
<file path=[Content_Types].xml><?xml version="1.0" encoding="utf-8"?>
<Types xmlns="http://schemas.openxmlformats.org/package/2006/content-types">
  <Default Extension="bin" ContentType="application/vnd.openxmlformats-officedocument.spreadsheetml.printerSettings"/>
  <Default Extension="emf" ContentType="image/x-emf"/>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tables/table3.xml" ContentType="application/vnd.openxmlformats-officedocument.spreadsheetml.table+xml"/>
  <Override PartName="/xl/tables/table4.xml" ContentType="application/vnd.openxmlformats-officedocument.spreadsheetml.table+xml"/>
  <Override PartName="/xl/queryTables/queryTable3.xml" ContentType="application/vnd.openxmlformats-officedocument.spreadsheetml.queryTable+xml"/>
  <Override PartName="/xl/tables/table5.xml" ContentType="application/vnd.openxmlformats-officedocument.spreadsheetml.table+xml"/>
  <Override PartName="/xl/queryTables/queryTable4.xml" ContentType="application/vnd.openxmlformats-officedocument.spreadsheetml.queryTable+xml"/>
  <Override PartName="/xl/tables/table6.xml" ContentType="application/vnd.openxmlformats-officedocument.spreadsheetml.table+xml"/>
  <Override PartName="/xl/queryTables/queryTable5.xml" ContentType="application/vnd.openxmlformats-officedocument.spreadsheetml.queryTable+xml"/>
  <Override PartName="/xl/tables/table7.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package/2006/relationships/metadata/core-properties" Target="docProps/core.xml"/><Relationship Id="rId2" Type="http://schemas.openxmlformats.org/package/2006/relationships/metadata/thumbnail" Target="docProps/thumbnail.emf"/><Relationship Id="rId1" Type="http://schemas.openxmlformats.org/officeDocument/2006/relationships/officeDocument" Target="xl/workbook.xml"/><Relationship Id="rId5" Type="http://schemas.openxmlformats.org/officeDocument/2006/relationships/custom-properties" Target="docProps/custom.xml"/><Relationship Id="rId4" Type="http://schemas.openxmlformats.org/officeDocument/2006/relationships/extended-properties" Target="docProps/app.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4" rupBuild="28730"/>
  <workbookPr codeName="ThisWorkbook"/>
  <mc:AlternateContent xmlns:mc="http://schemas.openxmlformats.org/markup-compatibility/2006">
    <mc:Choice Requires="x15">
      <x15ac:absPath xmlns:x15ac="http://schemas.microsoft.com/office/spreadsheetml/2010/11/ac" url="https://ortholitevietnam.sharepoint.com/sites/production9/Shared Documents/PRODUCTION/TRUONG OFFICE/WEEKLY REPORT/WE ARE BETTER/vercel-dashboard/data/"/>
    </mc:Choice>
  </mc:AlternateContent>
  <xr:revisionPtr revIDLastSave="23190" documentId="8_{050AFC0B-4AB8-4CA8-82E3-C6EC7D3D2882}" xr6:coauthVersionLast="47" xr6:coauthVersionMax="47" xr10:uidLastSave="{3B823D58-2912-44CB-A426-C3BB5FE85090}"/>
  <bookViews>
    <workbookView minimized="1" xWindow="4755" yWindow="345" windowWidth="14400" windowHeight="15600" firstSheet="1" activeTab="1" xr2:uid="{00000000-000D-0000-FFFF-FFFF00000000}"/>
  </bookViews>
  <sheets>
    <sheet name="Data Power app" sheetId="4" r:id="rId1"/>
    <sheet name="Result" sheetId="7" r:id="rId2"/>
    <sheet name="Plan Lean DC" sheetId="12" r:id="rId3"/>
    <sheet name="Sheet1" sheetId="10" r:id="rId4"/>
    <sheet name="Real Time" sheetId="5" r:id="rId5"/>
    <sheet name="Xuất-Delay-SLT" sheetId="11" r:id="rId6"/>
    <sheet name="Report" sheetId="9" r:id="rId7"/>
  </sheets>
  <definedNames>
    <definedName name="ExternalData_1" localSheetId="0" hidden="1">'Data Power app'!$A$1:$BE$10890</definedName>
    <definedName name="ExternalData_1" localSheetId="2" hidden="1">'Plan Lean DC'!$A$1:$H$2065</definedName>
    <definedName name="ExternalData_1" localSheetId="4" hidden="1">'Real Time'!$A$1:$G$8315</definedName>
    <definedName name="ExternalData_1" localSheetId="5" hidden="1">'Xuất-Delay-SLT'!$A$1:$C$182</definedName>
    <definedName name="ExternalData_2" localSheetId="1" hidden="1">'Result'!$A$1:$D$723</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BF2" i="4" l="1"/>
  <c r="BF3" i="4"/>
  <c r="BF4" i="4"/>
  <c r="BF5" i="4"/>
  <c r="BF6" i="4"/>
  <c r="BF7" i="4"/>
  <c r="BF8" i="4"/>
  <c r="BF9" i="4"/>
  <c r="BF10" i="4"/>
  <c r="BF11" i="4"/>
  <c r="BF12" i="4"/>
  <c r="BF13" i="4"/>
  <c r="BF14" i="4"/>
  <c r="BF15" i="4"/>
  <c r="BF16" i="4"/>
  <c r="BF17" i="4"/>
  <c r="BF18" i="4"/>
  <c r="BF19" i="4"/>
  <c r="BF20" i="4"/>
  <c r="BF21" i="4"/>
  <c r="BF22" i="4"/>
  <c r="BF23" i="4"/>
  <c r="BF24" i="4"/>
  <c r="BF25" i="4"/>
  <c r="BF26" i="4"/>
  <c r="BF27" i="4"/>
  <c r="BF28" i="4"/>
  <c r="BF29" i="4"/>
  <c r="BF30" i="4"/>
  <c r="BF31" i="4"/>
  <c r="BF32" i="4"/>
  <c r="BF33" i="4"/>
  <c r="BF34" i="4"/>
  <c r="BF35" i="4"/>
  <c r="BF36" i="4"/>
  <c r="BF37" i="4"/>
  <c r="BF38" i="4"/>
  <c r="BF39" i="4"/>
  <c r="BF40" i="4"/>
  <c r="BF41" i="4"/>
  <c r="BF42" i="4"/>
  <c r="BF43" i="4"/>
  <c r="BF44" i="4"/>
  <c r="BF45" i="4"/>
  <c r="BF46" i="4"/>
  <c r="BF47" i="4"/>
  <c r="BF48" i="4"/>
  <c r="BF49" i="4"/>
  <c r="BF50" i="4"/>
  <c r="BF51" i="4"/>
  <c r="BF52" i="4"/>
  <c r="BF53" i="4"/>
  <c r="BF54" i="4"/>
  <c r="BF55" i="4"/>
  <c r="BF56" i="4"/>
  <c r="BF57" i="4"/>
  <c r="BF58" i="4"/>
  <c r="BF59" i="4"/>
  <c r="BF60" i="4"/>
  <c r="BF61" i="4"/>
  <c r="BF62" i="4"/>
  <c r="BF63" i="4"/>
  <c r="BF64" i="4"/>
  <c r="BF65" i="4"/>
  <c r="BF66" i="4"/>
  <c r="BF67" i="4"/>
  <c r="BF68" i="4"/>
  <c r="BF69" i="4"/>
  <c r="BF70" i="4"/>
  <c r="BF71" i="4"/>
  <c r="BF72" i="4"/>
  <c r="BF73" i="4"/>
  <c r="BF74" i="4"/>
  <c r="BF75" i="4"/>
  <c r="BF76" i="4"/>
  <c r="BF77" i="4"/>
  <c r="BF78" i="4"/>
  <c r="BF79" i="4"/>
  <c r="BF80" i="4"/>
  <c r="BF81" i="4"/>
  <c r="BF82" i="4"/>
  <c r="BF83" i="4"/>
  <c r="BF84" i="4"/>
  <c r="BF85" i="4"/>
  <c r="BF86" i="4"/>
  <c r="BF87" i="4"/>
  <c r="BF88" i="4"/>
  <c r="BF89" i="4"/>
  <c r="BF90" i="4"/>
  <c r="BF91" i="4"/>
  <c r="BF92" i="4"/>
  <c r="BF93" i="4"/>
  <c r="BF94" i="4"/>
  <c r="BF95" i="4"/>
  <c r="BF96" i="4"/>
  <c r="BF97" i="4"/>
  <c r="BF98" i="4"/>
  <c r="BF99" i="4"/>
  <c r="BF100" i="4"/>
  <c r="BF101" i="4"/>
  <c r="BF102" i="4"/>
  <c r="BF103" i="4"/>
  <c r="BF104" i="4"/>
  <c r="BF105" i="4"/>
  <c r="BF106" i="4"/>
  <c r="BF107" i="4"/>
  <c r="BF108" i="4"/>
  <c r="BF109" i="4"/>
  <c r="BF110" i="4"/>
  <c r="BF111" i="4"/>
  <c r="BF112" i="4"/>
  <c r="BF113" i="4"/>
  <c r="BF114" i="4"/>
  <c r="BF115" i="4"/>
  <c r="BF116" i="4"/>
  <c r="BF117" i="4"/>
  <c r="BF118" i="4"/>
  <c r="BF119" i="4"/>
  <c r="BF120" i="4"/>
  <c r="BF121" i="4"/>
  <c r="BF122" i="4"/>
  <c r="BF123" i="4"/>
  <c r="BF124" i="4"/>
  <c r="BF125" i="4"/>
  <c r="BF126" i="4"/>
  <c r="BF127" i="4"/>
  <c r="BF128" i="4"/>
  <c r="BF129" i="4"/>
  <c r="BF130" i="4"/>
  <c r="BF131" i="4"/>
  <c r="BF132" i="4"/>
  <c r="BF133" i="4"/>
  <c r="BF134" i="4"/>
  <c r="BF135" i="4"/>
  <c r="BF136" i="4"/>
  <c r="BF137" i="4"/>
  <c r="BF138" i="4"/>
  <c r="BF139" i="4"/>
  <c r="BF140" i="4"/>
  <c r="BF141" i="4"/>
  <c r="BF142" i="4"/>
  <c r="BF143" i="4"/>
  <c r="BF144" i="4"/>
  <c r="BF145" i="4"/>
  <c r="BF146" i="4"/>
  <c r="BF147" i="4"/>
  <c r="BF148" i="4"/>
  <c r="BF149" i="4"/>
  <c r="BF150" i="4"/>
  <c r="BF151" i="4"/>
  <c r="BF152" i="4"/>
  <c r="BF153" i="4"/>
  <c r="BF154" i="4"/>
  <c r="BF155" i="4"/>
  <c r="BF156" i="4"/>
  <c r="BF157" i="4"/>
  <c r="BF158" i="4"/>
  <c r="BF159" i="4"/>
  <c r="BF160" i="4"/>
  <c r="BF161" i="4"/>
  <c r="BF162" i="4"/>
  <c r="BF163" i="4"/>
  <c r="BF164" i="4"/>
  <c r="BF165" i="4"/>
  <c r="BF166" i="4"/>
  <c r="BF167" i="4"/>
  <c r="BF168" i="4"/>
  <c r="BF169" i="4"/>
  <c r="BF170" i="4"/>
  <c r="BF171" i="4"/>
  <c r="BF172" i="4"/>
  <c r="BF173" i="4"/>
  <c r="BF174" i="4"/>
  <c r="BF175" i="4"/>
  <c r="BF176" i="4"/>
  <c r="BF177" i="4"/>
  <c r="BF178" i="4"/>
  <c r="BF179" i="4"/>
  <c r="BF180" i="4"/>
  <c r="BF181" i="4"/>
  <c r="BF182" i="4"/>
  <c r="BF183" i="4"/>
  <c r="BF184" i="4"/>
  <c r="BF185" i="4"/>
  <c r="BF186" i="4"/>
  <c r="BF187" i="4"/>
  <c r="BF188" i="4"/>
  <c r="BF189" i="4"/>
  <c r="BF190" i="4"/>
  <c r="BF191" i="4"/>
  <c r="BF192" i="4"/>
  <c r="BF193" i="4"/>
  <c r="BF194" i="4"/>
  <c r="BF195" i="4"/>
  <c r="BF196" i="4"/>
  <c r="BF197" i="4"/>
  <c r="BF198" i="4"/>
  <c r="BF199" i="4"/>
  <c r="BF200" i="4"/>
  <c r="BF201" i="4"/>
  <c r="BF202" i="4"/>
  <c r="BF203" i="4"/>
  <c r="BF204" i="4"/>
  <c r="BF205" i="4"/>
  <c r="BF206" i="4"/>
  <c r="BF207" i="4"/>
  <c r="BF208" i="4"/>
  <c r="BF209" i="4"/>
  <c r="BF210" i="4"/>
  <c r="BF211" i="4"/>
  <c r="BF212" i="4"/>
  <c r="BF213" i="4"/>
  <c r="BF214" i="4"/>
  <c r="BF215" i="4"/>
  <c r="BF216" i="4"/>
  <c r="BF217" i="4"/>
  <c r="BF218" i="4"/>
  <c r="BF219" i="4"/>
  <c r="BF220" i="4"/>
  <c r="BF221" i="4"/>
  <c r="BF222" i="4"/>
  <c r="BF223" i="4"/>
  <c r="BF224" i="4"/>
  <c r="BF225" i="4"/>
  <c r="BF226" i="4"/>
  <c r="BF227" i="4"/>
  <c r="BF228" i="4"/>
  <c r="BF229" i="4"/>
  <c r="BF230" i="4"/>
  <c r="BF231" i="4"/>
  <c r="BF232" i="4"/>
  <c r="BF233" i="4"/>
  <c r="BF234" i="4"/>
  <c r="BF235" i="4"/>
  <c r="BF236" i="4"/>
  <c r="BF237" i="4"/>
  <c r="BF238" i="4"/>
  <c r="BF239" i="4"/>
  <c r="BF240" i="4"/>
  <c r="BF241" i="4"/>
  <c r="BF242" i="4"/>
  <c r="BF243" i="4"/>
  <c r="BF244" i="4"/>
  <c r="BF245" i="4"/>
  <c r="BF246" i="4"/>
  <c r="BF247" i="4"/>
  <c r="BF248" i="4"/>
  <c r="BF249" i="4"/>
  <c r="BF250" i="4"/>
  <c r="BF251" i="4"/>
  <c r="BF252" i="4"/>
  <c r="BF253" i="4"/>
  <c r="BF254" i="4"/>
  <c r="BF255" i="4"/>
  <c r="BF256" i="4"/>
  <c r="BF257" i="4"/>
  <c r="BF258" i="4"/>
  <c r="BF259" i="4"/>
  <c r="BF260" i="4"/>
  <c r="BF261" i="4"/>
  <c r="BF262" i="4"/>
  <c r="BF263" i="4"/>
  <c r="BF264" i="4"/>
  <c r="BF265" i="4"/>
  <c r="BF266" i="4"/>
  <c r="BF267" i="4"/>
  <c r="BF268" i="4"/>
  <c r="BF269" i="4"/>
  <c r="BF270" i="4"/>
  <c r="BF271" i="4"/>
  <c r="BF272" i="4"/>
  <c r="BF273" i="4"/>
  <c r="BF274" i="4"/>
  <c r="BF275" i="4"/>
  <c r="BF276" i="4"/>
  <c r="BF277" i="4"/>
  <c r="BF278" i="4"/>
  <c r="BF279" i="4"/>
  <c r="BF280" i="4"/>
  <c r="BF281" i="4"/>
  <c r="BF282" i="4"/>
  <c r="BF283" i="4"/>
  <c r="BF284" i="4"/>
  <c r="BF285" i="4"/>
  <c r="BF286" i="4"/>
  <c r="BF287" i="4"/>
  <c r="BF288" i="4"/>
  <c r="BF289" i="4"/>
  <c r="BF290" i="4"/>
  <c r="BF291" i="4"/>
  <c r="BF292" i="4"/>
  <c r="BF293" i="4"/>
  <c r="BF294" i="4"/>
  <c r="BF295" i="4"/>
  <c r="BF296" i="4"/>
  <c r="BF297" i="4"/>
  <c r="BF298" i="4"/>
  <c r="BF299" i="4"/>
  <c r="BF300" i="4"/>
  <c r="BF301" i="4"/>
  <c r="BF302" i="4"/>
  <c r="BF303" i="4"/>
  <c r="BF304" i="4"/>
  <c r="BF305" i="4"/>
  <c r="BF306" i="4"/>
  <c r="BF307" i="4"/>
  <c r="BF308" i="4"/>
  <c r="BF309" i="4"/>
  <c r="BF310" i="4"/>
  <c r="BF311" i="4"/>
  <c r="BF312" i="4"/>
  <c r="BF313" i="4"/>
  <c r="BF314" i="4"/>
  <c r="BF315" i="4"/>
  <c r="BF316" i="4"/>
  <c r="BF317" i="4"/>
  <c r="BF318" i="4"/>
  <c r="BF319" i="4"/>
  <c r="BF320" i="4"/>
  <c r="BF321" i="4"/>
  <c r="BF322" i="4"/>
  <c r="BF323" i="4"/>
  <c r="BF324" i="4"/>
  <c r="BF325" i="4"/>
  <c r="BF326" i="4"/>
  <c r="BF327" i="4"/>
  <c r="BF328" i="4"/>
  <c r="BF329" i="4"/>
  <c r="BF330" i="4"/>
  <c r="BF331" i="4"/>
  <c r="BF332" i="4"/>
  <c r="BF333" i="4"/>
  <c r="BF334" i="4"/>
  <c r="BF335" i="4"/>
  <c r="BF336" i="4"/>
  <c r="BF337" i="4"/>
  <c r="BF338" i="4"/>
  <c r="BF339" i="4"/>
  <c r="BF340" i="4"/>
  <c r="BF341" i="4"/>
  <c r="BF342" i="4"/>
  <c r="BF343" i="4"/>
  <c r="BF344" i="4"/>
  <c r="BF345" i="4"/>
  <c r="BF346" i="4"/>
  <c r="BF347" i="4"/>
  <c r="BF348" i="4"/>
  <c r="BF349" i="4"/>
  <c r="BF350" i="4"/>
  <c r="BF351" i="4"/>
  <c r="BF352" i="4"/>
  <c r="BF353" i="4"/>
  <c r="BF354" i="4"/>
  <c r="BF355" i="4"/>
  <c r="BF356" i="4"/>
  <c r="BF357" i="4"/>
  <c r="BF358" i="4"/>
  <c r="BF359" i="4"/>
  <c r="BF360" i="4"/>
  <c r="BF361" i="4"/>
  <c r="BF362" i="4"/>
  <c r="BF363" i="4"/>
  <c r="BF364" i="4"/>
  <c r="BF365" i="4"/>
  <c r="BF366" i="4"/>
  <c r="BF367" i="4"/>
  <c r="BF368" i="4"/>
  <c r="BF369" i="4"/>
  <c r="BF370" i="4"/>
  <c r="BF371" i="4"/>
  <c r="BF372" i="4"/>
  <c r="BF373" i="4"/>
  <c r="BF374" i="4"/>
  <c r="BF375" i="4"/>
  <c r="BF376" i="4"/>
  <c r="BF377" i="4"/>
  <c r="BF378" i="4"/>
  <c r="BF379" i="4"/>
  <c r="BF380" i="4"/>
  <c r="BF381" i="4"/>
  <c r="BF382" i="4"/>
  <c r="BF383" i="4"/>
  <c r="BF384" i="4"/>
  <c r="BF385" i="4"/>
  <c r="BF386" i="4"/>
  <c r="BF387" i="4"/>
  <c r="BF388" i="4"/>
  <c r="BF389" i="4"/>
  <c r="BF390" i="4"/>
  <c r="BF391" i="4"/>
  <c r="BF392" i="4"/>
  <c r="BF393" i="4"/>
  <c r="BF394" i="4"/>
  <c r="BF395" i="4"/>
  <c r="BF396" i="4"/>
  <c r="BF397" i="4"/>
  <c r="BF398" i="4"/>
  <c r="BF399" i="4"/>
  <c r="BF400" i="4"/>
  <c r="BF401" i="4"/>
  <c r="BF402" i="4"/>
  <c r="BF403" i="4"/>
  <c r="BF404" i="4"/>
  <c r="BF405" i="4"/>
  <c r="BF406" i="4"/>
  <c r="BF407" i="4"/>
  <c r="BF408" i="4"/>
  <c r="BF409" i="4"/>
  <c r="BF410" i="4"/>
  <c r="BF411" i="4"/>
  <c r="BF412" i="4"/>
  <c r="BF413" i="4"/>
  <c r="BF414" i="4"/>
  <c r="BF415" i="4"/>
  <c r="BF416" i="4"/>
  <c r="BF417" i="4"/>
  <c r="BF418" i="4"/>
  <c r="BF419" i="4"/>
  <c r="BF420" i="4"/>
  <c r="BF421" i="4"/>
  <c r="BF422" i="4"/>
  <c r="BF423" i="4"/>
  <c r="BF424" i="4"/>
  <c r="BF425" i="4"/>
  <c r="BF426" i="4"/>
  <c r="BF427" i="4"/>
  <c r="BF428" i="4"/>
  <c r="BF429" i="4"/>
  <c r="BF430" i="4"/>
  <c r="BF431" i="4"/>
  <c r="BF432" i="4"/>
  <c r="BF433" i="4"/>
  <c r="BF434" i="4"/>
  <c r="BF435" i="4"/>
  <c r="BF436" i="4"/>
  <c r="BF437" i="4"/>
  <c r="BF438" i="4"/>
  <c r="BF439" i="4"/>
  <c r="BF440" i="4"/>
  <c r="BF441" i="4"/>
  <c r="BF442" i="4"/>
  <c r="BF443" i="4"/>
  <c r="BF444" i="4"/>
  <c r="BF445" i="4"/>
  <c r="BF446" i="4"/>
  <c r="BF447" i="4"/>
  <c r="BF448" i="4"/>
  <c r="BF449" i="4"/>
  <c r="BF450" i="4"/>
  <c r="BF451" i="4"/>
  <c r="BF452" i="4"/>
  <c r="BF453" i="4"/>
  <c r="BF454" i="4"/>
  <c r="BF455" i="4"/>
  <c r="BF456" i="4"/>
  <c r="BF457" i="4"/>
  <c r="BF458" i="4"/>
  <c r="BF459" i="4"/>
  <c r="BF460" i="4"/>
  <c r="BF461" i="4"/>
  <c r="BF462" i="4"/>
  <c r="BF463" i="4"/>
  <c r="BF464" i="4"/>
  <c r="BF465" i="4"/>
  <c r="BF466" i="4"/>
  <c r="BF467" i="4"/>
  <c r="BF468" i="4"/>
  <c r="BF469" i="4"/>
  <c r="BF470" i="4"/>
  <c r="BF471" i="4"/>
  <c r="BF472" i="4"/>
  <c r="BF473" i="4"/>
  <c r="BF474" i="4"/>
  <c r="BF475" i="4"/>
  <c r="BF476" i="4"/>
  <c r="BF477" i="4"/>
  <c r="BF478" i="4"/>
  <c r="BF479" i="4"/>
  <c r="BF480" i="4"/>
  <c r="BF481" i="4"/>
  <c r="BF482" i="4"/>
  <c r="BF483" i="4"/>
  <c r="BF484" i="4"/>
  <c r="BF485" i="4"/>
  <c r="BF486" i="4"/>
  <c r="BF487" i="4"/>
  <c r="BF488" i="4"/>
  <c r="BF489" i="4"/>
  <c r="BF490" i="4"/>
  <c r="BF491" i="4"/>
  <c r="BF492" i="4"/>
  <c r="BF493" i="4"/>
  <c r="BF494" i="4"/>
  <c r="BF495" i="4"/>
  <c r="BF496" i="4"/>
  <c r="BF497" i="4"/>
  <c r="BF498" i="4"/>
  <c r="BF499" i="4"/>
  <c r="BF500" i="4"/>
  <c r="BF501" i="4"/>
  <c r="BF502" i="4"/>
  <c r="BF503" i="4"/>
  <c r="BF504" i="4"/>
  <c r="BF505" i="4"/>
  <c r="BF506" i="4"/>
  <c r="BF507" i="4"/>
  <c r="BF508" i="4"/>
  <c r="BF509" i="4"/>
  <c r="BF510" i="4"/>
  <c r="BF511" i="4"/>
  <c r="BF512" i="4"/>
  <c r="BF513" i="4"/>
  <c r="BF514" i="4"/>
  <c r="BF515" i="4"/>
  <c r="BF516" i="4"/>
  <c r="BF517" i="4"/>
  <c r="BF518" i="4"/>
  <c r="BF519" i="4"/>
  <c r="BF520" i="4"/>
  <c r="BF521" i="4"/>
  <c r="BF522" i="4"/>
  <c r="BF523" i="4"/>
  <c r="BF524" i="4"/>
  <c r="BF525" i="4"/>
  <c r="BF526" i="4"/>
  <c r="BF527" i="4"/>
  <c r="BF528" i="4"/>
  <c r="BF529" i="4"/>
  <c r="BF530" i="4"/>
  <c r="BF531" i="4"/>
  <c r="BF532" i="4"/>
  <c r="BF533" i="4"/>
  <c r="BF534" i="4"/>
  <c r="BF535" i="4"/>
  <c r="BF536" i="4"/>
  <c r="BF537" i="4"/>
  <c r="BF538" i="4"/>
  <c r="BF539" i="4"/>
  <c r="BF540" i="4"/>
  <c r="BF541" i="4"/>
  <c r="BF542" i="4"/>
  <c r="BF543" i="4"/>
  <c r="BF544" i="4"/>
  <c r="BF545" i="4"/>
  <c r="BF546" i="4"/>
  <c r="BF547" i="4"/>
  <c r="BF548" i="4"/>
  <c r="BF549" i="4"/>
  <c r="BF550" i="4"/>
  <c r="BF551" i="4"/>
  <c r="BF552" i="4"/>
  <c r="BF553" i="4"/>
  <c r="BF554" i="4"/>
  <c r="BF555" i="4"/>
  <c r="BF556" i="4"/>
  <c r="BF557" i="4"/>
  <c r="BF558" i="4"/>
  <c r="BF559" i="4"/>
  <c r="BF560" i="4"/>
  <c r="BF561" i="4"/>
  <c r="BF562" i="4"/>
  <c r="BF563" i="4"/>
  <c r="BF564" i="4"/>
  <c r="BF565" i="4"/>
  <c r="BF566" i="4"/>
  <c r="BF567" i="4"/>
  <c r="BF568" i="4"/>
  <c r="BF569" i="4"/>
  <c r="BF570" i="4"/>
  <c r="BF571" i="4"/>
  <c r="BF572" i="4"/>
  <c r="BF573" i="4"/>
  <c r="BF574" i="4"/>
  <c r="BF575" i="4"/>
  <c r="BF576" i="4"/>
  <c r="BF577" i="4"/>
  <c r="BF578" i="4"/>
  <c r="BF579" i="4"/>
  <c r="BF580" i="4"/>
  <c r="BF581" i="4"/>
  <c r="BF582" i="4"/>
  <c r="BF583" i="4"/>
  <c r="BF584" i="4"/>
  <c r="BF585" i="4"/>
  <c r="BF586" i="4"/>
  <c r="BF587" i="4"/>
  <c r="BF588" i="4"/>
  <c r="BF589" i="4"/>
  <c r="BF590" i="4"/>
  <c r="BF591" i="4"/>
  <c r="BF592" i="4"/>
  <c r="BF593" i="4"/>
  <c r="BF594" i="4"/>
  <c r="BF595" i="4"/>
  <c r="BF596" i="4"/>
  <c r="BF597" i="4"/>
  <c r="BF598" i="4"/>
  <c r="BF599" i="4"/>
  <c r="BF600" i="4"/>
  <c r="BF601" i="4"/>
  <c r="BF602" i="4"/>
  <c r="BF603" i="4"/>
  <c r="BF604" i="4"/>
  <c r="BF605" i="4"/>
  <c r="BF606" i="4"/>
  <c r="BF607" i="4"/>
  <c r="BF608" i="4"/>
  <c r="BF609" i="4"/>
  <c r="BF610" i="4"/>
  <c r="BF611" i="4"/>
  <c r="BF612" i="4"/>
  <c r="BF613" i="4"/>
  <c r="BF614" i="4"/>
  <c r="BF615" i="4"/>
  <c r="BF616" i="4"/>
  <c r="BF617" i="4"/>
  <c r="BF618" i="4"/>
  <c r="BF619" i="4"/>
  <c r="BF620" i="4"/>
  <c r="BF621" i="4"/>
  <c r="BF622" i="4"/>
  <c r="BF623" i="4"/>
  <c r="BF624" i="4"/>
  <c r="BF625" i="4"/>
  <c r="BF626" i="4"/>
  <c r="BF627" i="4"/>
  <c r="BF628" i="4"/>
  <c r="BF629" i="4"/>
  <c r="BF630" i="4"/>
  <c r="BF631" i="4"/>
  <c r="BF632" i="4"/>
  <c r="BF633" i="4"/>
  <c r="BF634" i="4"/>
  <c r="BF635" i="4"/>
  <c r="BF636" i="4"/>
  <c r="BF637" i="4"/>
  <c r="BF638" i="4"/>
  <c r="BF639" i="4"/>
  <c r="BF640" i="4"/>
  <c r="BF641" i="4"/>
  <c r="BF642" i="4"/>
  <c r="BF643" i="4"/>
  <c r="BF644" i="4"/>
  <c r="BF645" i="4"/>
  <c r="BF646" i="4"/>
  <c r="BF647" i="4"/>
  <c r="BF648" i="4"/>
  <c r="BF649" i="4"/>
  <c r="BF650" i="4"/>
  <c r="BF651" i="4"/>
  <c r="BF652" i="4"/>
  <c r="BF653" i="4"/>
  <c r="BF654" i="4"/>
  <c r="BF655" i="4"/>
  <c r="BF656" i="4"/>
  <c r="BF657" i="4"/>
  <c r="BF658" i="4"/>
  <c r="BF659" i="4"/>
  <c r="BF660" i="4"/>
  <c r="BF661" i="4"/>
  <c r="BF662" i="4"/>
  <c r="BF663" i="4"/>
  <c r="BF664" i="4"/>
  <c r="BF665" i="4"/>
  <c r="BF666" i="4"/>
  <c r="BF667" i="4"/>
  <c r="BF668" i="4"/>
  <c r="BF669" i="4"/>
  <c r="BF670" i="4"/>
  <c r="BF671" i="4"/>
  <c r="BF672" i="4"/>
  <c r="BF673" i="4"/>
  <c r="BF674" i="4"/>
  <c r="BF675" i="4"/>
  <c r="BF676" i="4"/>
  <c r="BF677" i="4"/>
  <c r="BF678" i="4"/>
  <c r="BF679" i="4"/>
  <c r="BF680" i="4"/>
  <c r="BF681" i="4"/>
  <c r="BF682" i="4"/>
  <c r="BF683" i="4"/>
  <c r="BF684" i="4"/>
  <c r="BF685" i="4"/>
  <c r="BF686" i="4"/>
  <c r="BF687" i="4"/>
  <c r="BF688" i="4"/>
  <c r="BF689" i="4"/>
  <c r="BF690" i="4"/>
  <c r="BF691" i="4"/>
  <c r="BF692" i="4"/>
  <c r="BF693" i="4"/>
  <c r="BF694" i="4"/>
  <c r="BF695" i="4"/>
  <c r="BF696" i="4"/>
  <c r="BF697" i="4"/>
  <c r="BF698" i="4"/>
  <c r="BF699" i="4"/>
  <c r="BF700" i="4"/>
  <c r="BF701" i="4"/>
  <c r="BF702" i="4"/>
  <c r="BF703" i="4"/>
  <c r="BF704" i="4"/>
  <c r="BF705" i="4"/>
  <c r="BF706" i="4"/>
  <c r="BF707" i="4"/>
  <c r="BF708" i="4"/>
  <c r="BF709" i="4"/>
  <c r="BF710" i="4"/>
  <c r="BF711" i="4"/>
  <c r="BF712" i="4"/>
  <c r="BF713" i="4"/>
  <c r="BF714" i="4"/>
  <c r="BF715" i="4"/>
  <c r="BF716" i="4"/>
  <c r="BF717" i="4"/>
  <c r="BF718" i="4"/>
  <c r="BF719" i="4"/>
  <c r="BF720" i="4"/>
  <c r="BF721" i="4"/>
  <c r="BF722" i="4"/>
  <c r="BF723" i="4"/>
  <c r="BF724" i="4"/>
  <c r="BF725" i="4"/>
  <c r="BF726" i="4"/>
  <c r="BF727" i="4"/>
  <c r="BF728" i="4"/>
  <c r="BF729" i="4"/>
  <c r="BF730" i="4"/>
  <c r="BF731" i="4"/>
  <c r="BF732" i="4"/>
  <c r="BF733" i="4"/>
  <c r="BF734" i="4"/>
  <c r="BF735" i="4"/>
  <c r="BF736" i="4"/>
  <c r="BF737" i="4"/>
  <c r="BF738" i="4"/>
  <c r="BF739" i="4"/>
  <c r="BF740" i="4"/>
  <c r="BF741" i="4"/>
  <c r="BF742" i="4"/>
  <c r="BF743" i="4"/>
  <c r="BF744" i="4"/>
  <c r="BF745" i="4"/>
  <c r="BF746" i="4"/>
  <c r="BF747" i="4"/>
  <c r="BF748" i="4"/>
  <c r="BF749" i="4"/>
  <c r="BF750" i="4"/>
  <c r="BF751" i="4"/>
  <c r="BF752" i="4"/>
  <c r="BF753" i="4"/>
  <c r="BF754" i="4"/>
  <c r="BF755" i="4"/>
  <c r="BF756" i="4"/>
  <c r="BF757" i="4"/>
  <c r="BF758" i="4"/>
  <c r="BF759" i="4"/>
  <c r="BF760" i="4"/>
  <c r="BF761" i="4"/>
  <c r="BF762" i="4"/>
  <c r="BF763" i="4"/>
  <c r="BF764" i="4"/>
  <c r="BF765" i="4"/>
  <c r="BF766" i="4"/>
  <c r="BF767" i="4"/>
  <c r="BF768" i="4"/>
  <c r="BF769" i="4"/>
  <c r="BF770" i="4"/>
  <c r="BF771" i="4"/>
  <c r="BF772" i="4"/>
  <c r="BF773" i="4"/>
  <c r="BF774" i="4"/>
  <c r="BF775" i="4"/>
  <c r="BF776" i="4"/>
  <c r="BF777" i="4"/>
  <c r="BF778" i="4"/>
  <c r="BF779" i="4"/>
  <c r="BF780" i="4"/>
  <c r="BF781" i="4"/>
  <c r="BF782" i="4"/>
  <c r="BF783" i="4"/>
  <c r="BF784" i="4"/>
  <c r="BF785" i="4"/>
  <c r="BF786" i="4"/>
  <c r="BF787" i="4"/>
  <c r="BF788" i="4"/>
  <c r="BF789" i="4"/>
  <c r="BF790" i="4"/>
  <c r="BF791" i="4"/>
  <c r="BF792" i="4"/>
  <c r="BF793" i="4"/>
  <c r="BF794" i="4"/>
  <c r="BF795" i="4"/>
  <c r="BF796" i="4"/>
  <c r="BF797" i="4"/>
  <c r="BF798" i="4"/>
  <c r="BF799" i="4"/>
  <c r="BF800" i="4"/>
  <c r="BF801" i="4"/>
  <c r="BF802" i="4"/>
  <c r="BF803" i="4"/>
  <c r="BF804" i="4"/>
  <c r="BF805" i="4"/>
  <c r="BF806" i="4"/>
  <c r="BF807" i="4"/>
  <c r="BF808" i="4"/>
  <c r="BF809" i="4"/>
  <c r="BF810" i="4"/>
  <c r="BF811" i="4"/>
  <c r="BF812" i="4"/>
  <c r="BF813" i="4"/>
  <c r="BF814" i="4"/>
  <c r="BF815" i="4"/>
  <c r="BF816" i="4"/>
  <c r="BF817" i="4"/>
  <c r="BF818" i="4"/>
  <c r="BF819" i="4"/>
  <c r="BF820" i="4"/>
  <c r="BF821" i="4"/>
  <c r="BF822" i="4"/>
  <c r="BF823" i="4"/>
  <c r="BF824" i="4"/>
  <c r="BF825" i="4"/>
  <c r="BF826" i="4"/>
  <c r="BF827" i="4"/>
  <c r="BF828" i="4"/>
  <c r="BF829" i="4"/>
  <c r="BF830" i="4"/>
  <c r="BF831" i="4"/>
  <c r="BF832" i="4"/>
  <c r="BF833" i="4"/>
  <c r="BF834" i="4"/>
  <c r="BF835" i="4"/>
  <c r="BF836" i="4"/>
  <c r="BF837" i="4"/>
  <c r="BF838" i="4"/>
  <c r="BF839" i="4"/>
  <c r="BF840" i="4"/>
  <c r="BF841" i="4"/>
  <c r="BF842" i="4"/>
  <c r="BF843" i="4"/>
  <c r="BF844" i="4"/>
  <c r="BF845" i="4"/>
  <c r="BF846" i="4"/>
  <c r="BF847" i="4"/>
  <c r="BF848" i="4"/>
  <c r="BF849" i="4"/>
  <c r="BF850" i="4"/>
  <c r="BF851" i="4"/>
  <c r="BF852" i="4"/>
  <c r="BF853" i="4"/>
  <c r="BF854" i="4"/>
  <c r="BF855" i="4"/>
  <c r="BF856" i="4"/>
  <c r="BF857" i="4"/>
  <c r="BF858" i="4"/>
  <c r="BF859" i="4"/>
  <c r="BF860" i="4"/>
  <c r="BF861" i="4"/>
  <c r="BF862" i="4"/>
  <c r="BF863" i="4"/>
  <c r="BF864" i="4"/>
  <c r="BF865" i="4"/>
  <c r="BF866" i="4"/>
  <c r="BF867" i="4"/>
  <c r="BF868" i="4"/>
  <c r="BF869" i="4"/>
  <c r="BF870" i="4"/>
  <c r="BF871" i="4"/>
  <c r="BF872" i="4"/>
  <c r="BF873" i="4"/>
  <c r="BF874" i="4"/>
  <c r="BF875" i="4"/>
  <c r="BF876" i="4"/>
  <c r="BF877" i="4"/>
  <c r="BF878" i="4"/>
  <c r="BF879" i="4"/>
  <c r="BF880" i="4"/>
  <c r="BF881" i="4"/>
  <c r="BF882" i="4"/>
  <c r="BF883" i="4"/>
  <c r="BF884" i="4"/>
  <c r="BF885" i="4"/>
  <c r="BF886" i="4"/>
  <c r="BF887" i="4"/>
  <c r="BF888" i="4"/>
  <c r="BF889" i="4"/>
  <c r="BF890" i="4"/>
  <c r="BF891" i="4"/>
  <c r="BF892" i="4"/>
  <c r="BF893" i="4"/>
  <c r="BF894" i="4"/>
  <c r="BF895" i="4"/>
  <c r="BF896" i="4"/>
  <c r="BF897" i="4"/>
  <c r="BF898" i="4"/>
  <c r="BF899" i="4"/>
  <c r="BF900" i="4"/>
  <c r="BF901" i="4"/>
  <c r="BF902" i="4"/>
  <c r="BF903" i="4"/>
  <c r="BF904" i="4"/>
  <c r="BF905" i="4"/>
  <c r="BF906" i="4"/>
  <c r="BF907" i="4"/>
  <c r="BF908" i="4"/>
  <c r="BF909" i="4"/>
  <c r="BF910" i="4"/>
  <c r="BF911" i="4"/>
  <c r="BF912" i="4"/>
  <c r="BF913" i="4"/>
  <c r="BF914" i="4"/>
  <c r="BF915" i="4"/>
  <c r="BF916" i="4"/>
  <c r="BF917" i="4"/>
  <c r="BF918" i="4"/>
  <c r="BF919" i="4"/>
  <c r="BF920" i="4"/>
  <c r="BF921" i="4"/>
  <c r="BF922" i="4"/>
  <c r="BF923" i="4"/>
  <c r="BF924" i="4"/>
  <c r="BF925" i="4"/>
  <c r="BF926" i="4"/>
  <c r="BF927" i="4"/>
  <c r="BF928" i="4"/>
  <c r="BF929" i="4"/>
  <c r="BF930" i="4"/>
  <c r="BF931" i="4"/>
  <c r="BF932" i="4"/>
  <c r="BF933" i="4"/>
  <c r="BF934" i="4"/>
  <c r="BF935" i="4"/>
  <c r="BF936" i="4"/>
  <c r="BF937" i="4"/>
  <c r="BF938" i="4"/>
  <c r="BF939" i="4"/>
  <c r="BF940" i="4"/>
  <c r="BF941" i="4"/>
  <c r="BF942" i="4"/>
  <c r="BF943" i="4"/>
  <c r="BF944" i="4"/>
  <c r="BF945" i="4"/>
  <c r="BF946" i="4"/>
  <c r="BF947" i="4"/>
  <c r="BF948" i="4"/>
  <c r="BF949" i="4"/>
  <c r="BF950" i="4"/>
  <c r="BF951" i="4"/>
  <c r="BF952" i="4"/>
  <c r="BF953" i="4"/>
  <c r="BF954" i="4"/>
  <c r="BF955" i="4"/>
  <c r="BF956" i="4"/>
  <c r="BF957" i="4"/>
  <c r="BF958" i="4"/>
  <c r="BF959" i="4"/>
  <c r="BF960" i="4"/>
  <c r="BF961" i="4"/>
  <c r="BF962" i="4"/>
  <c r="BF963" i="4"/>
  <c r="BF964" i="4"/>
  <c r="BF965" i="4"/>
  <c r="BF966" i="4"/>
  <c r="BF967" i="4"/>
  <c r="BF968" i="4"/>
  <c r="BF969" i="4"/>
  <c r="BF970" i="4"/>
  <c r="BF971" i="4"/>
  <c r="BF972" i="4"/>
  <c r="BF973" i="4"/>
  <c r="BF974" i="4"/>
  <c r="BF975" i="4"/>
  <c r="BF976" i="4"/>
  <c r="BF977" i="4"/>
  <c r="BF978" i="4"/>
  <c r="BF979" i="4"/>
  <c r="BF980" i="4"/>
  <c r="BF981" i="4"/>
  <c r="BF982" i="4"/>
  <c r="BF983" i="4"/>
  <c r="BF984" i="4"/>
  <c r="BF985" i="4"/>
  <c r="BF986" i="4"/>
  <c r="BF987" i="4"/>
  <c r="BF988" i="4"/>
  <c r="BF989" i="4"/>
  <c r="BF990" i="4"/>
  <c r="BF991" i="4"/>
  <c r="BF992" i="4"/>
  <c r="BF993" i="4"/>
  <c r="BF994" i="4"/>
  <c r="BF995" i="4"/>
  <c r="BF996" i="4"/>
  <c r="BF997" i="4"/>
  <c r="BF998" i="4"/>
  <c r="BF999" i="4"/>
  <c r="BF1000" i="4"/>
  <c r="BF1001" i="4"/>
  <c r="BF1002" i="4"/>
  <c r="BF1003" i="4"/>
  <c r="BF1004" i="4"/>
  <c r="BF1005" i="4"/>
  <c r="BF1006" i="4"/>
  <c r="BF1007" i="4"/>
  <c r="BF1008" i="4"/>
  <c r="BF1009" i="4"/>
  <c r="BF1010" i="4"/>
  <c r="BF1011" i="4"/>
  <c r="BF1012" i="4"/>
  <c r="BF1013" i="4"/>
  <c r="BF1014" i="4"/>
  <c r="BF1015" i="4"/>
  <c r="BF1016" i="4"/>
  <c r="BF1017" i="4"/>
  <c r="BF1018" i="4"/>
  <c r="BF1019" i="4"/>
  <c r="BF1020" i="4"/>
  <c r="BF1021" i="4"/>
  <c r="BF1022" i="4"/>
  <c r="BF1023" i="4"/>
  <c r="BF1024" i="4"/>
  <c r="BF1025" i="4"/>
  <c r="BF1026" i="4"/>
  <c r="BF1027" i="4"/>
  <c r="BF1028" i="4"/>
  <c r="BF1029" i="4"/>
  <c r="BF1030" i="4"/>
  <c r="BF1031" i="4"/>
  <c r="BF1032" i="4"/>
  <c r="BF1033" i="4"/>
  <c r="BF1034" i="4"/>
  <c r="BF1035" i="4"/>
  <c r="BF1036" i="4"/>
  <c r="BF1037" i="4"/>
  <c r="BF1038" i="4"/>
  <c r="BF1039" i="4"/>
  <c r="BF1040" i="4"/>
  <c r="BF1041" i="4"/>
  <c r="BF1042" i="4"/>
  <c r="BF1043" i="4"/>
  <c r="BF1044" i="4"/>
  <c r="BF1045" i="4"/>
  <c r="BF1046" i="4"/>
  <c r="BF1047" i="4"/>
  <c r="BF1048" i="4"/>
  <c r="BF1049" i="4"/>
  <c r="BF1050" i="4"/>
  <c r="BF1051" i="4"/>
  <c r="BF1052" i="4"/>
  <c r="BF1053" i="4"/>
  <c r="BF1054" i="4"/>
  <c r="BF1055" i="4"/>
  <c r="BF1056" i="4"/>
  <c r="BF1057" i="4"/>
  <c r="BF1058" i="4"/>
  <c r="BF1059" i="4"/>
  <c r="BF1060" i="4"/>
  <c r="BF1061" i="4"/>
  <c r="BF1062" i="4"/>
  <c r="BF1063" i="4"/>
  <c r="BF1064" i="4"/>
  <c r="BF1065" i="4"/>
  <c r="BF1066" i="4"/>
  <c r="BF1067" i="4"/>
  <c r="BF1068" i="4"/>
  <c r="BF1069" i="4"/>
  <c r="BF1070" i="4"/>
  <c r="BF1071" i="4"/>
  <c r="BF1072" i="4"/>
  <c r="BF1073" i="4"/>
  <c r="BF1074" i="4"/>
  <c r="BF1075" i="4"/>
  <c r="BF1076" i="4"/>
  <c r="BF1077" i="4"/>
  <c r="BF1078" i="4"/>
  <c r="BF1079" i="4"/>
  <c r="BF1080" i="4"/>
  <c r="BF1081" i="4"/>
  <c r="BF1082" i="4"/>
  <c r="BF1083" i="4"/>
  <c r="BF1084" i="4"/>
  <c r="BF1085" i="4"/>
  <c r="BF1086" i="4"/>
  <c r="BF1087" i="4"/>
  <c r="BF1088" i="4"/>
  <c r="BF1089" i="4"/>
  <c r="BF1090" i="4"/>
  <c r="BF1091" i="4"/>
  <c r="BF1092" i="4"/>
  <c r="BF1093" i="4"/>
  <c r="BF1094" i="4"/>
  <c r="BF1095" i="4"/>
  <c r="BF1096" i="4"/>
  <c r="BF1097" i="4"/>
  <c r="BF1098" i="4"/>
  <c r="BF1099" i="4"/>
  <c r="BF1100" i="4"/>
  <c r="BF1101" i="4"/>
  <c r="BF1102" i="4"/>
  <c r="BF1103" i="4"/>
  <c r="BF1104" i="4"/>
  <c r="BF1105" i="4"/>
  <c r="BF1106" i="4"/>
  <c r="BF1107" i="4"/>
  <c r="BF1108" i="4"/>
  <c r="BF1109" i="4"/>
  <c r="BF1110" i="4"/>
  <c r="BF1111" i="4"/>
  <c r="BF1112" i="4"/>
  <c r="BF1113" i="4"/>
  <c r="BF1114" i="4"/>
  <c r="BF1115" i="4"/>
  <c r="BF1116" i="4"/>
  <c r="BF1117" i="4"/>
  <c r="BF1118" i="4"/>
  <c r="BF1119" i="4"/>
  <c r="BF1120" i="4"/>
  <c r="BF1121" i="4"/>
  <c r="BF1122" i="4"/>
  <c r="BF1123" i="4"/>
  <c r="BF1124" i="4"/>
  <c r="BF1125" i="4"/>
  <c r="BF1126" i="4"/>
  <c r="BF1127" i="4"/>
  <c r="BF1128" i="4"/>
  <c r="BF1129" i="4"/>
  <c r="BF1130" i="4"/>
  <c r="BF1131" i="4"/>
  <c r="BF1132" i="4"/>
  <c r="BF1133" i="4"/>
  <c r="BF1134" i="4"/>
  <c r="BF1135" i="4"/>
  <c r="BF1136" i="4"/>
  <c r="BF1137" i="4"/>
  <c r="BF1138" i="4"/>
  <c r="BF1139" i="4"/>
  <c r="BF1140" i="4"/>
  <c r="BF1141" i="4"/>
  <c r="BF1142" i="4"/>
  <c r="BF1143" i="4"/>
  <c r="BF1144" i="4"/>
  <c r="BF1145" i="4"/>
  <c r="BF1146" i="4"/>
  <c r="BF1147" i="4"/>
  <c r="BF1148" i="4"/>
  <c r="BF1149" i="4"/>
  <c r="BF1150" i="4"/>
  <c r="BF1151" i="4"/>
  <c r="BF1152" i="4"/>
  <c r="BF1153" i="4"/>
  <c r="BF1154" i="4"/>
  <c r="BF1155" i="4"/>
  <c r="BF1156" i="4"/>
  <c r="BF1157" i="4"/>
  <c r="BF1158" i="4"/>
  <c r="BF1159" i="4"/>
  <c r="BF1160" i="4"/>
  <c r="BF1161" i="4"/>
  <c r="BF1162" i="4"/>
  <c r="BF1163" i="4"/>
  <c r="BF1164" i="4"/>
  <c r="BF1165" i="4"/>
  <c r="BF1166" i="4"/>
  <c r="BF1167" i="4"/>
  <c r="BF1168" i="4"/>
  <c r="BF1169" i="4"/>
  <c r="BF1170" i="4"/>
  <c r="BF1171" i="4"/>
  <c r="BF1172" i="4"/>
  <c r="BF1173" i="4"/>
  <c r="BF1174" i="4"/>
  <c r="BF1175" i="4"/>
  <c r="BF1176" i="4"/>
  <c r="BF1177" i="4"/>
  <c r="BF1178" i="4"/>
  <c r="BF1179" i="4"/>
  <c r="BF1180" i="4"/>
  <c r="BF1181" i="4"/>
  <c r="BF1182" i="4"/>
  <c r="BF1183" i="4"/>
  <c r="BF1184" i="4"/>
  <c r="BF1185" i="4"/>
  <c r="BF1186" i="4"/>
  <c r="BF1187" i="4"/>
  <c r="BF1188" i="4"/>
  <c r="BF1189" i="4"/>
  <c r="BF1190" i="4"/>
  <c r="BF1191" i="4"/>
  <c r="BF1192" i="4"/>
  <c r="BF1193" i="4"/>
  <c r="BF1194" i="4"/>
  <c r="BF1195" i="4"/>
  <c r="BF1196" i="4"/>
  <c r="BF1197" i="4"/>
  <c r="BF1198" i="4"/>
  <c r="BF1199" i="4"/>
  <c r="BF1200" i="4"/>
  <c r="BF1201" i="4"/>
  <c r="BF1202" i="4"/>
  <c r="BF1203" i="4"/>
  <c r="BF1204" i="4"/>
  <c r="BF1205" i="4"/>
  <c r="BF1206" i="4"/>
  <c r="BF1207" i="4"/>
  <c r="BF1208" i="4"/>
  <c r="BF1209" i="4"/>
  <c r="BF1210" i="4"/>
  <c r="BF1211" i="4"/>
  <c r="BF1212" i="4"/>
  <c r="BF1213" i="4"/>
  <c r="BF1214" i="4"/>
  <c r="BF1215" i="4"/>
  <c r="BF1216" i="4"/>
  <c r="BF1217" i="4"/>
  <c r="BF1218" i="4"/>
  <c r="BF1219" i="4"/>
  <c r="BF1220" i="4"/>
  <c r="BF1221" i="4"/>
  <c r="BF1222" i="4"/>
  <c r="BF1223" i="4"/>
  <c r="BF1224" i="4"/>
  <c r="BF1225" i="4"/>
  <c r="BF1226" i="4"/>
  <c r="BF1227" i="4"/>
  <c r="BF1228" i="4"/>
  <c r="BF1229" i="4"/>
  <c r="BF1230" i="4"/>
  <c r="BF1231" i="4"/>
  <c r="BF1232" i="4"/>
  <c r="BF1233" i="4"/>
  <c r="BF1234" i="4"/>
  <c r="BF1235" i="4"/>
  <c r="BF1236" i="4"/>
  <c r="BF1237" i="4"/>
  <c r="BF1238" i="4"/>
  <c r="BF1239" i="4"/>
  <c r="BF1240" i="4"/>
  <c r="BF1241" i="4"/>
  <c r="BF1242" i="4"/>
  <c r="BF1243" i="4"/>
  <c r="BF1244" i="4"/>
  <c r="BF1245" i="4"/>
  <c r="BF1246" i="4"/>
  <c r="BF1247" i="4"/>
  <c r="BF1248" i="4"/>
  <c r="BF1249" i="4"/>
  <c r="BF1250" i="4"/>
  <c r="BF1251" i="4"/>
  <c r="BF1252" i="4"/>
  <c r="BF1253" i="4"/>
  <c r="BF1254" i="4"/>
  <c r="BF1255" i="4"/>
  <c r="BF1256" i="4"/>
  <c r="BF1257" i="4"/>
  <c r="BF1258" i="4"/>
  <c r="BF1259" i="4"/>
  <c r="BF1260" i="4"/>
  <c r="BF1261" i="4"/>
  <c r="BF1262" i="4"/>
  <c r="BF1263" i="4"/>
  <c r="BF1264" i="4"/>
  <c r="BF1265" i="4"/>
  <c r="BF1266" i="4"/>
  <c r="BF1267" i="4"/>
  <c r="BF1268" i="4"/>
  <c r="BF1269" i="4"/>
  <c r="BF1270" i="4"/>
  <c r="BF1271" i="4"/>
  <c r="BF1272" i="4"/>
  <c r="BF1273" i="4"/>
  <c r="BF1274" i="4"/>
  <c r="BF1275" i="4"/>
  <c r="BF1276" i="4"/>
  <c r="BF1277" i="4"/>
  <c r="BF1278" i="4"/>
  <c r="BF1279" i="4"/>
  <c r="BF1280" i="4"/>
  <c r="BF1281" i="4"/>
  <c r="BF1282" i="4"/>
  <c r="BF1283" i="4"/>
  <c r="BF1284" i="4"/>
  <c r="BF1285" i="4"/>
  <c r="BF1286" i="4"/>
  <c r="BF1287" i="4"/>
  <c r="BF1288" i="4"/>
  <c r="BF1289" i="4"/>
  <c r="BF1290" i="4"/>
  <c r="BF1291" i="4"/>
  <c r="BF1292" i="4"/>
  <c r="BF1293" i="4"/>
  <c r="BF1294" i="4"/>
  <c r="BF1295" i="4"/>
  <c r="BF1296" i="4"/>
  <c r="BF1297" i="4"/>
  <c r="BF1298" i="4"/>
  <c r="BF1299" i="4"/>
  <c r="BF1300" i="4"/>
  <c r="BF1301" i="4"/>
  <c r="BF1302" i="4"/>
  <c r="BF1303" i="4"/>
  <c r="BF1304" i="4"/>
  <c r="BF1305" i="4"/>
  <c r="BF1306" i="4"/>
  <c r="BF1307" i="4"/>
  <c r="BF1308" i="4"/>
  <c r="BF1309" i="4"/>
  <c r="BF1310" i="4"/>
  <c r="BF1311" i="4"/>
  <c r="BF1312" i="4"/>
  <c r="BF1313" i="4"/>
  <c r="BF1314" i="4"/>
  <c r="BF1315" i="4"/>
  <c r="BF1316" i="4"/>
  <c r="BF1317" i="4"/>
  <c r="BF1318" i="4"/>
  <c r="BF1319" i="4"/>
  <c r="BF1320" i="4"/>
  <c r="BF1321" i="4"/>
  <c r="BF1322" i="4"/>
  <c r="BF1323" i="4"/>
  <c r="BF1324" i="4"/>
  <c r="BF1325" i="4"/>
  <c r="BF1326" i="4"/>
  <c r="BF1327" i="4"/>
  <c r="BF1328" i="4"/>
  <c r="BF1329" i="4"/>
  <c r="BF1330" i="4"/>
  <c r="BF1331" i="4"/>
  <c r="BF1332" i="4"/>
  <c r="BF1333" i="4"/>
  <c r="BF1334" i="4"/>
  <c r="BF1335" i="4"/>
  <c r="BF1336" i="4"/>
  <c r="BF1337" i="4"/>
  <c r="BF1338" i="4"/>
  <c r="BF1339" i="4"/>
  <c r="BF1340" i="4"/>
  <c r="BF1341" i="4"/>
  <c r="BF1342" i="4"/>
  <c r="BF1343" i="4"/>
  <c r="BF1344" i="4"/>
  <c r="BF1345" i="4"/>
  <c r="BF1346" i="4"/>
  <c r="BF1347" i="4"/>
  <c r="BF1348" i="4"/>
  <c r="BF1349" i="4"/>
  <c r="BF1350" i="4"/>
  <c r="BF1351" i="4"/>
  <c r="BF1352" i="4"/>
  <c r="BF1353" i="4"/>
  <c r="BF1354" i="4"/>
  <c r="BF1355" i="4"/>
  <c r="BF1356" i="4"/>
  <c r="BF1357" i="4"/>
  <c r="BF1358" i="4"/>
  <c r="BF1359" i="4"/>
  <c r="BF1360" i="4"/>
  <c r="BF1361" i="4"/>
  <c r="BF1362" i="4"/>
  <c r="BF1363" i="4"/>
  <c r="BF1364" i="4"/>
  <c r="BF1365" i="4"/>
  <c r="BF1366" i="4"/>
  <c r="BF1367" i="4"/>
  <c r="BF1368" i="4"/>
  <c r="BF1369" i="4"/>
  <c r="BF1370" i="4"/>
  <c r="BF1371" i="4"/>
  <c r="BF1372" i="4"/>
  <c r="BF1373" i="4"/>
  <c r="BF1374" i="4"/>
  <c r="BF1375" i="4"/>
  <c r="BF1376" i="4"/>
  <c r="BF1377" i="4"/>
  <c r="BF1378" i="4"/>
  <c r="BF1379" i="4"/>
  <c r="BF1380" i="4"/>
  <c r="BF1381" i="4"/>
  <c r="BF1382" i="4"/>
  <c r="BF1383" i="4"/>
  <c r="BF1384" i="4"/>
  <c r="BF1385" i="4"/>
  <c r="BF1386" i="4"/>
  <c r="BF1387" i="4"/>
  <c r="BF1388" i="4"/>
  <c r="BF1389" i="4"/>
  <c r="BF1390" i="4"/>
  <c r="BF1391" i="4"/>
  <c r="BF1392" i="4"/>
  <c r="BF1393" i="4"/>
  <c r="BF1394" i="4"/>
  <c r="BF1395" i="4"/>
  <c r="BF1396" i="4"/>
  <c r="BF1397" i="4"/>
  <c r="BF1398" i="4"/>
  <c r="BF1399" i="4"/>
  <c r="BF1400" i="4"/>
  <c r="BF1401" i="4"/>
  <c r="BF1402" i="4"/>
  <c r="BF1403" i="4"/>
  <c r="BF1404" i="4"/>
  <c r="BF1405" i="4"/>
  <c r="BF1406" i="4"/>
  <c r="BF1407" i="4"/>
  <c r="BF1408" i="4"/>
  <c r="BF1409" i="4"/>
  <c r="BF1410" i="4"/>
  <c r="BF1411" i="4"/>
  <c r="BF1412" i="4"/>
  <c r="BF1413" i="4"/>
  <c r="BF1414" i="4"/>
  <c r="BF1415" i="4"/>
  <c r="BF1416" i="4"/>
  <c r="BF1417" i="4"/>
  <c r="BF1418" i="4"/>
  <c r="BF1419" i="4"/>
  <c r="BF1420" i="4"/>
  <c r="BF1421" i="4"/>
  <c r="BF1422" i="4"/>
  <c r="BF1423" i="4"/>
  <c r="BF1424" i="4"/>
  <c r="BF1425" i="4"/>
  <c r="BF1426" i="4"/>
  <c r="BF1427" i="4"/>
  <c r="BF1428" i="4"/>
  <c r="BF1429" i="4"/>
  <c r="BF1430" i="4"/>
  <c r="BF1431" i="4"/>
  <c r="BF1432" i="4"/>
  <c r="BF1433" i="4"/>
  <c r="BF1434" i="4"/>
  <c r="BF1435" i="4"/>
  <c r="BF1436" i="4"/>
  <c r="BF1437" i="4"/>
  <c r="BF1438" i="4"/>
  <c r="BF1439" i="4"/>
  <c r="BF1440" i="4"/>
  <c r="BF1441" i="4"/>
  <c r="BF1442" i="4"/>
  <c r="BF1443" i="4"/>
  <c r="BF1444" i="4"/>
  <c r="BF1445" i="4"/>
  <c r="BF1446" i="4"/>
  <c r="BF1447" i="4"/>
  <c r="BF1448" i="4"/>
  <c r="BF1449" i="4"/>
  <c r="BF1450" i="4"/>
  <c r="BF1451" i="4"/>
  <c r="BF1452" i="4"/>
  <c r="BF1453" i="4"/>
  <c r="BF1454" i="4"/>
  <c r="BF1455" i="4"/>
  <c r="BF1456" i="4"/>
  <c r="BF1457" i="4"/>
  <c r="BF1458" i="4"/>
  <c r="BF1459" i="4"/>
  <c r="BF1460" i="4"/>
  <c r="BF1461" i="4"/>
  <c r="BF1462" i="4"/>
  <c r="BF1463" i="4"/>
  <c r="BF1464" i="4"/>
  <c r="BF1465" i="4"/>
  <c r="BF1466" i="4"/>
  <c r="BF1467" i="4"/>
  <c r="BF1468" i="4"/>
  <c r="BF1469" i="4"/>
  <c r="BF1470" i="4"/>
  <c r="BF1471" i="4"/>
  <c r="BF1472" i="4"/>
  <c r="BF1473" i="4"/>
  <c r="BF1474" i="4"/>
  <c r="BF1475" i="4"/>
  <c r="BF1476" i="4"/>
  <c r="BF1477" i="4"/>
  <c r="BF1478" i="4"/>
  <c r="BF1479" i="4"/>
  <c r="BF1480" i="4"/>
  <c r="BF1481" i="4"/>
  <c r="BF1482" i="4"/>
  <c r="BF1483" i="4"/>
  <c r="BF1484" i="4"/>
  <c r="BF1485" i="4"/>
  <c r="BF1486" i="4"/>
  <c r="BF1487" i="4"/>
  <c r="BF1488" i="4"/>
  <c r="BF1489" i="4"/>
  <c r="BF1490" i="4"/>
  <c r="BF1491" i="4"/>
  <c r="BF1492" i="4"/>
  <c r="BF1493" i="4"/>
  <c r="BF1494" i="4"/>
  <c r="BF1495" i="4"/>
  <c r="BF1496" i="4"/>
  <c r="BF1497" i="4"/>
  <c r="BF1498" i="4"/>
  <c r="BF1499" i="4"/>
  <c r="BF1500" i="4"/>
  <c r="BF1501" i="4"/>
  <c r="BF1502" i="4"/>
  <c r="BF1503" i="4"/>
  <c r="BF1504" i="4"/>
  <c r="BF1505" i="4"/>
  <c r="BF1506" i="4"/>
  <c r="BF1507" i="4"/>
  <c r="BF1508" i="4"/>
  <c r="BF1509" i="4"/>
  <c r="BF1510" i="4"/>
  <c r="BF1511" i="4"/>
  <c r="BF1512" i="4"/>
  <c r="BF1513" i="4"/>
  <c r="BF1514" i="4"/>
  <c r="BF1515" i="4"/>
  <c r="BF1516" i="4"/>
  <c r="BF1517" i="4"/>
  <c r="BF1518" i="4"/>
  <c r="BF1519" i="4"/>
  <c r="BF1520" i="4"/>
  <c r="BF1521" i="4"/>
  <c r="BF1522" i="4"/>
  <c r="BF1523" i="4"/>
  <c r="BF1524" i="4"/>
  <c r="BF1525" i="4"/>
  <c r="BF1526" i="4"/>
  <c r="BF1527" i="4"/>
  <c r="BF1528" i="4"/>
  <c r="BF1529" i="4"/>
  <c r="BF1530" i="4"/>
  <c r="BF1531" i="4"/>
  <c r="BF1532" i="4"/>
  <c r="BF1533" i="4"/>
  <c r="BF1534" i="4"/>
  <c r="BF1535" i="4"/>
  <c r="BF1536" i="4"/>
  <c r="BF1537" i="4"/>
  <c r="BF1538" i="4"/>
  <c r="BF1539" i="4"/>
  <c r="BF1540" i="4"/>
  <c r="BF1541" i="4"/>
  <c r="BF1542" i="4"/>
  <c r="BF1543" i="4"/>
  <c r="BF1544" i="4"/>
  <c r="BF1545" i="4"/>
  <c r="BF1546" i="4"/>
  <c r="BF1547" i="4"/>
  <c r="BF1548" i="4"/>
  <c r="BF1549" i="4"/>
  <c r="BF1550" i="4"/>
  <c r="BF1551" i="4"/>
  <c r="BF1552" i="4"/>
  <c r="BF1553" i="4"/>
  <c r="BF1554" i="4"/>
  <c r="BF1555" i="4"/>
  <c r="BF1556" i="4"/>
  <c r="BF1557" i="4"/>
  <c r="BF1558" i="4"/>
  <c r="BF1559" i="4"/>
  <c r="BF1560" i="4"/>
  <c r="BF1561" i="4"/>
  <c r="BF1562" i="4"/>
  <c r="BF1563" i="4"/>
  <c r="BF1564" i="4"/>
  <c r="BF1565" i="4"/>
  <c r="BF1566" i="4"/>
  <c r="BF1567" i="4"/>
  <c r="BF1568" i="4"/>
  <c r="BF1569" i="4"/>
  <c r="BF1570" i="4"/>
  <c r="BF1571" i="4"/>
  <c r="BF1572" i="4"/>
  <c r="BF1573" i="4"/>
  <c r="BF1574" i="4"/>
  <c r="BF1575" i="4"/>
  <c r="BF1576" i="4"/>
  <c r="BF1577" i="4"/>
  <c r="BF1578" i="4"/>
  <c r="BF1579" i="4"/>
  <c r="BF1580" i="4"/>
  <c r="BF1581" i="4"/>
  <c r="BF1582" i="4"/>
  <c r="BF1583" i="4"/>
  <c r="BF1584" i="4"/>
  <c r="BF1585" i="4"/>
  <c r="BF1586" i="4"/>
  <c r="BF1587" i="4"/>
  <c r="BF1588" i="4"/>
  <c r="BF1589" i="4"/>
  <c r="BF1590" i="4"/>
  <c r="BF1591" i="4"/>
  <c r="BF1592" i="4"/>
  <c r="BF1593" i="4"/>
  <c r="BF1594" i="4"/>
  <c r="BF1595" i="4"/>
  <c r="BF1596" i="4"/>
  <c r="BF1597" i="4"/>
  <c r="BF1598" i="4"/>
  <c r="BF1599" i="4"/>
  <c r="BF1600" i="4"/>
  <c r="BF1601" i="4"/>
  <c r="BF1602" i="4"/>
  <c r="BF1603" i="4"/>
  <c r="BF1604" i="4"/>
  <c r="BF1605" i="4"/>
  <c r="BF1606" i="4"/>
  <c r="BF1607" i="4"/>
  <c r="BF1608" i="4"/>
  <c r="BF1609" i="4"/>
  <c r="BF1610" i="4"/>
  <c r="BF1611" i="4"/>
  <c r="BF1612" i="4"/>
  <c r="BF1613" i="4"/>
  <c r="BF1614" i="4"/>
  <c r="BF1615" i="4"/>
  <c r="BF1616" i="4"/>
  <c r="BF1617" i="4"/>
  <c r="BF1618" i="4"/>
  <c r="BF1619" i="4"/>
  <c r="BF1620" i="4"/>
  <c r="BF1621" i="4"/>
  <c r="BF1622" i="4"/>
  <c r="BF1623" i="4"/>
  <c r="BF1624" i="4"/>
  <c r="BF1625" i="4"/>
  <c r="BF1626" i="4"/>
  <c r="BF1627" i="4"/>
  <c r="BF1628" i="4"/>
  <c r="BF1629" i="4"/>
  <c r="BF1630" i="4"/>
  <c r="BF1631" i="4"/>
  <c r="BF1632" i="4"/>
  <c r="BF1633" i="4"/>
  <c r="BF1634" i="4"/>
  <c r="BF1635" i="4"/>
  <c r="BF1636" i="4"/>
  <c r="BF1637" i="4"/>
  <c r="BF1638" i="4"/>
  <c r="BF1639" i="4"/>
  <c r="BF1640" i="4"/>
  <c r="BF1641" i="4"/>
  <c r="BF1642" i="4"/>
  <c r="BF1643" i="4"/>
  <c r="BF1644" i="4"/>
  <c r="BF1645" i="4"/>
  <c r="BF1646" i="4"/>
  <c r="BF1647" i="4"/>
  <c r="BF1648" i="4"/>
  <c r="BF1649" i="4"/>
  <c r="BF1650" i="4"/>
  <c r="BF1651" i="4"/>
  <c r="BF1652" i="4"/>
  <c r="BF1653" i="4"/>
  <c r="BF1654" i="4"/>
  <c r="BF1655" i="4"/>
  <c r="BF1656" i="4"/>
  <c r="BF1657" i="4"/>
  <c r="BF1658" i="4"/>
  <c r="BF1659" i="4"/>
  <c r="BF1660" i="4"/>
  <c r="BF1661" i="4"/>
  <c r="BF1662" i="4"/>
  <c r="BF1663" i="4"/>
  <c r="BF1664" i="4"/>
  <c r="BF1665" i="4"/>
  <c r="BF1666" i="4"/>
  <c r="BF1667" i="4"/>
  <c r="BF1668" i="4"/>
  <c r="BF1669" i="4"/>
  <c r="BF1670" i="4"/>
  <c r="BF1671" i="4"/>
  <c r="BF1672" i="4"/>
  <c r="BF1673" i="4"/>
  <c r="BF1674" i="4"/>
  <c r="BF1675" i="4"/>
  <c r="BF1676" i="4"/>
  <c r="BF1677" i="4"/>
  <c r="BF1678" i="4"/>
  <c r="BF1679" i="4"/>
  <c r="BF1680" i="4"/>
  <c r="BF1681" i="4"/>
  <c r="BF1682" i="4"/>
  <c r="BF1683" i="4"/>
  <c r="BF1684" i="4"/>
  <c r="BF1685" i="4"/>
  <c r="BF1686" i="4"/>
  <c r="BF1687" i="4"/>
  <c r="BF1688" i="4"/>
  <c r="BF1689" i="4"/>
  <c r="BF1690" i="4"/>
  <c r="BF1691" i="4"/>
  <c r="BF1692" i="4"/>
  <c r="BF1693" i="4"/>
  <c r="BF1694" i="4"/>
  <c r="BF1695" i="4"/>
  <c r="BF1696" i="4"/>
  <c r="BF1697" i="4"/>
  <c r="BF1698" i="4"/>
  <c r="BF1699" i="4"/>
  <c r="BF1700" i="4"/>
  <c r="BF1701" i="4"/>
  <c r="BF1702" i="4"/>
  <c r="BF1703" i="4"/>
  <c r="BF1704" i="4"/>
  <c r="BF1705" i="4"/>
  <c r="BF1706" i="4"/>
  <c r="BF1707" i="4"/>
  <c r="BF1708" i="4"/>
  <c r="BF1709" i="4"/>
  <c r="BF1710" i="4"/>
  <c r="BF1711" i="4"/>
  <c r="BF1712" i="4"/>
  <c r="BF1713" i="4"/>
  <c r="BF1714" i="4"/>
  <c r="BF1715" i="4"/>
  <c r="BF1716" i="4"/>
  <c r="BF1717" i="4"/>
  <c r="BF1718" i="4"/>
  <c r="BF1719" i="4"/>
  <c r="BF1720" i="4"/>
  <c r="BF1721" i="4"/>
  <c r="BF1722" i="4"/>
  <c r="BF1723" i="4"/>
  <c r="BF1724" i="4"/>
  <c r="BF1725" i="4"/>
  <c r="BF1726" i="4"/>
  <c r="BF1727" i="4"/>
  <c r="BF1728" i="4"/>
  <c r="BF1729" i="4"/>
  <c r="BF1730" i="4"/>
  <c r="BF1731" i="4"/>
  <c r="BF1732" i="4"/>
  <c r="BF1733" i="4"/>
  <c r="BF1734" i="4"/>
  <c r="BF1735" i="4"/>
  <c r="BF1736" i="4"/>
  <c r="BF1737" i="4"/>
  <c r="BF1738" i="4"/>
  <c r="BF1739" i="4"/>
  <c r="BF1740" i="4"/>
  <c r="BF1741" i="4"/>
  <c r="BF1742" i="4"/>
  <c r="BF1743" i="4"/>
  <c r="BF1744" i="4"/>
  <c r="BF1745" i="4"/>
  <c r="BF1746" i="4"/>
  <c r="BF1747" i="4"/>
  <c r="BF1748" i="4"/>
  <c r="BF1749" i="4"/>
  <c r="BF1750" i="4"/>
  <c r="BF1751" i="4"/>
  <c r="BF1752" i="4"/>
  <c r="BF1753" i="4"/>
  <c r="BF1754" i="4"/>
  <c r="BF1755" i="4"/>
  <c r="BF1756" i="4"/>
  <c r="BF1757" i="4"/>
  <c r="BF1758" i="4"/>
  <c r="BF1759" i="4"/>
  <c r="BF1760" i="4"/>
  <c r="BF1761" i="4"/>
  <c r="BF1762" i="4"/>
  <c r="BF1763" i="4"/>
  <c r="BF1764" i="4"/>
  <c r="BF1765" i="4"/>
  <c r="BF1766" i="4"/>
  <c r="BF1767" i="4"/>
  <c r="BF1768" i="4"/>
  <c r="BF1769" i="4"/>
  <c r="BF1770" i="4"/>
  <c r="BF1771" i="4"/>
  <c r="BF1772" i="4"/>
  <c r="BF1773" i="4"/>
  <c r="BF1774" i="4"/>
  <c r="BF1775" i="4"/>
  <c r="BF1776" i="4"/>
  <c r="BF1777" i="4"/>
  <c r="BF1778" i="4"/>
  <c r="BF1779" i="4"/>
  <c r="BF1780" i="4"/>
  <c r="BF1781" i="4"/>
  <c r="BF1782" i="4"/>
  <c r="BF1783" i="4"/>
  <c r="BF1784" i="4"/>
  <c r="BF1785" i="4"/>
  <c r="BF1786" i="4"/>
  <c r="BF1787" i="4"/>
  <c r="BF1788" i="4"/>
  <c r="BF1789" i="4"/>
  <c r="BF1790" i="4"/>
  <c r="BF1791" i="4"/>
  <c r="BF1792" i="4"/>
  <c r="BF1793" i="4"/>
  <c r="BF1794" i="4"/>
  <c r="BF1795" i="4"/>
  <c r="BF1796" i="4"/>
  <c r="BF1797" i="4"/>
  <c r="BF1798" i="4"/>
  <c r="BF1799" i="4"/>
  <c r="BF1800" i="4"/>
  <c r="BF1801" i="4"/>
  <c r="BF1802" i="4"/>
  <c r="BF1803" i="4"/>
  <c r="BF1804" i="4"/>
  <c r="BF1805" i="4"/>
  <c r="BF1806" i="4"/>
  <c r="BF1807" i="4"/>
  <c r="BF1808" i="4"/>
  <c r="BF1809" i="4"/>
  <c r="BF1810" i="4"/>
  <c r="BF1811" i="4"/>
  <c r="BF1812" i="4"/>
  <c r="BF1813" i="4"/>
  <c r="BF1814" i="4"/>
  <c r="BF1815" i="4"/>
  <c r="BF1816" i="4"/>
  <c r="BF1817" i="4"/>
  <c r="BF1818" i="4"/>
  <c r="BF1819" i="4"/>
  <c r="BF1820" i="4"/>
  <c r="BF1821" i="4"/>
  <c r="BF1822" i="4"/>
  <c r="BF1823" i="4"/>
  <c r="BF1824" i="4"/>
  <c r="BF1825" i="4"/>
  <c r="BF1826" i="4"/>
  <c r="BF1827" i="4"/>
  <c r="BF1828" i="4"/>
  <c r="BF1829" i="4"/>
  <c r="BF1830" i="4"/>
  <c r="BF1831" i="4"/>
  <c r="BF1832" i="4"/>
  <c r="BF1833" i="4"/>
  <c r="BF1834" i="4"/>
  <c r="BF1835" i="4"/>
  <c r="BF1836" i="4"/>
  <c r="BF1837" i="4"/>
  <c r="BF1838" i="4"/>
  <c r="BF1839" i="4"/>
  <c r="BF1840" i="4"/>
  <c r="BF1841" i="4"/>
  <c r="BF1842" i="4"/>
  <c r="BF1843" i="4"/>
  <c r="BF1844" i="4"/>
  <c r="BF1845" i="4"/>
  <c r="BF1846" i="4"/>
  <c r="BF1847" i="4"/>
  <c r="BF1848" i="4"/>
  <c r="BF1849" i="4"/>
  <c r="BF1850" i="4"/>
  <c r="BF1851" i="4"/>
  <c r="BF1852" i="4"/>
  <c r="BF1853" i="4"/>
  <c r="BF1854" i="4"/>
  <c r="BF1855" i="4"/>
  <c r="BF1856" i="4"/>
  <c r="BF1857" i="4"/>
  <c r="BF1858" i="4"/>
  <c r="BF1859" i="4"/>
  <c r="BF1860" i="4"/>
  <c r="BF1861" i="4"/>
  <c r="BF1862" i="4"/>
  <c r="BF1863" i="4"/>
  <c r="BF1864" i="4"/>
  <c r="BF1865" i="4"/>
  <c r="BF1866" i="4"/>
  <c r="BF1867" i="4"/>
  <c r="BF1868" i="4"/>
  <c r="BF1869" i="4"/>
  <c r="BF1870" i="4"/>
  <c r="BF1871" i="4"/>
  <c r="BF1872" i="4"/>
  <c r="BF1873" i="4"/>
  <c r="BF1874" i="4"/>
  <c r="BF1875" i="4"/>
  <c r="BF1876" i="4"/>
  <c r="BF1877" i="4"/>
  <c r="BF1878" i="4"/>
  <c r="BF1879" i="4"/>
  <c r="BF1880" i="4"/>
  <c r="BF1881" i="4"/>
  <c r="BF1882" i="4"/>
  <c r="BF1883" i="4"/>
  <c r="BF1884" i="4"/>
  <c r="BF1885" i="4"/>
  <c r="BF1886" i="4"/>
  <c r="BF1887" i="4"/>
  <c r="BF1888" i="4"/>
  <c r="BF1889" i="4"/>
  <c r="BF1890" i="4"/>
  <c r="BF1891" i="4"/>
  <c r="BF1892" i="4"/>
  <c r="BF1893" i="4"/>
  <c r="BF1894" i="4"/>
  <c r="BF1895" i="4"/>
  <c r="BF1896" i="4"/>
  <c r="BF1897" i="4"/>
  <c r="BF1898" i="4"/>
  <c r="BF1899" i="4"/>
  <c r="BF1900" i="4"/>
  <c r="BF1901" i="4"/>
  <c r="BF1902" i="4"/>
  <c r="BF1903" i="4"/>
  <c r="BF1904" i="4"/>
  <c r="BF1905" i="4"/>
  <c r="BF1906" i="4"/>
  <c r="BF1907" i="4"/>
  <c r="BF1908" i="4"/>
  <c r="BF1909" i="4"/>
  <c r="BF1910" i="4"/>
  <c r="BF1911" i="4"/>
  <c r="BF1912" i="4"/>
  <c r="BF1913" i="4"/>
  <c r="BF1914" i="4"/>
  <c r="BF1915" i="4"/>
  <c r="BF1916" i="4"/>
  <c r="BF1917" i="4"/>
  <c r="BF1918" i="4"/>
  <c r="BF1919" i="4"/>
  <c r="BF1920" i="4"/>
  <c r="BF1921" i="4"/>
  <c r="BF1922" i="4"/>
  <c r="BF1923" i="4"/>
  <c r="BF1924" i="4"/>
  <c r="BF1925" i="4"/>
  <c r="BF1926" i="4"/>
  <c r="BF1927" i="4"/>
  <c r="BF1928" i="4"/>
  <c r="BF1929" i="4"/>
  <c r="BF1930" i="4"/>
  <c r="BF1931" i="4"/>
  <c r="BF1932" i="4"/>
  <c r="BF1933" i="4"/>
  <c r="BF1934" i="4"/>
  <c r="BF1935" i="4"/>
  <c r="BF1936" i="4"/>
  <c r="BF1937" i="4"/>
  <c r="BF1938" i="4"/>
  <c r="BF1939" i="4"/>
  <c r="BF1940" i="4"/>
  <c r="BF1941" i="4"/>
  <c r="BF1942" i="4"/>
  <c r="BF1943" i="4"/>
  <c r="BF1944" i="4"/>
  <c r="BF1945" i="4"/>
  <c r="BF1946" i="4"/>
  <c r="BF1947" i="4"/>
  <c r="BF1948" i="4"/>
  <c r="BF1949" i="4"/>
  <c r="BF1950" i="4"/>
  <c r="BF1951" i="4"/>
  <c r="BF1952" i="4"/>
  <c r="BF1953" i="4"/>
  <c r="BF1954" i="4"/>
  <c r="BF1955" i="4"/>
  <c r="BF1956" i="4"/>
  <c r="BF1957" i="4"/>
  <c r="BF1958" i="4"/>
  <c r="BF1959" i="4"/>
  <c r="BF1960" i="4"/>
  <c r="BF1961" i="4"/>
  <c r="BF1962" i="4"/>
  <c r="BF1963" i="4"/>
  <c r="BF1964" i="4"/>
  <c r="BF1965" i="4"/>
  <c r="BF1966" i="4"/>
  <c r="BF1967" i="4"/>
  <c r="BF1968" i="4"/>
  <c r="BF1969" i="4"/>
  <c r="BF1970" i="4"/>
  <c r="BF1971" i="4"/>
  <c r="BF1972" i="4"/>
  <c r="BF1973" i="4"/>
  <c r="BF1974" i="4"/>
  <c r="BF1975" i="4"/>
  <c r="BF1976" i="4"/>
  <c r="BF1977" i="4"/>
  <c r="BF1978" i="4"/>
  <c r="BF1979" i="4"/>
  <c r="BF1980" i="4"/>
  <c r="BF1981" i="4"/>
  <c r="BF1982" i="4"/>
  <c r="BF1983" i="4"/>
  <c r="BF1984" i="4"/>
  <c r="BF1985" i="4"/>
  <c r="BF1986" i="4"/>
  <c r="BF1987" i="4"/>
  <c r="BF1988" i="4"/>
  <c r="BF1989" i="4"/>
  <c r="BF1990" i="4"/>
  <c r="BF1991" i="4"/>
  <c r="BF1992" i="4"/>
  <c r="BF1993" i="4"/>
  <c r="BF1994" i="4"/>
  <c r="BF1995" i="4"/>
  <c r="BF1996" i="4"/>
  <c r="BF1997" i="4"/>
  <c r="BF1998" i="4"/>
  <c r="BF1999" i="4"/>
  <c r="BF2000" i="4"/>
  <c r="BF2001" i="4"/>
  <c r="BF2002" i="4"/>
  <c r="BF2003" i="4"/>
  <c r="BF2004" i="4"/>
  <c r="BF2005" i="4"/>
  <c r="BF2006" i="4"/>
  <c r="BF2007" i="4"/>
  <c r="BF2008" i="4"/>
  <c r="BF2009" i="4"/>
  <c r="BF2010" i="4"/>
  <c r="BF2011" i="4"/>
  <c r="BF2012" i="4"/>
  <c r="BF2013" i="4"/>
  <c r="BF2014" i="4"/>
  <c r="BF2015" i="4"/>
  <c r="BF2016" i="4"/>
  <c r="BF2017" i="4"/>
  <c r="BF2018" i="4"/>
  <c r="BF2019" i="4"/>
  <c r="BF2020" i="4"/>
  <c r="BF2021" i="4"/>
  <c r="BF2022" i="4"/>
  <c r="BF2023" i="4"/>
  <c r="BF2024" i="4"/>
  <c r="BF2025" i="4"/>
  <c r="BF2026" i="4"/>
  <c r="BF2027" i="4"/>
  <c r="BF2028" i="4"/>
  <c r="BF2029" i="4"/>
  <c r="BF2030" i="4"/>
  <c r="BF2031" i="4"/>
  <c r="BF2032" i="4"/>
  <c r="BF2033" i="4"/>
  <c r="BF2034" i="4"/>
  <c r="BF2035" i="4"/>
  <c r="BF2036" i="4"/>
  <c r="BF2037" i="4"/>
  <c r="BF2038" i="4"/>
  <c r="BF2039" i="4"/>
  <c r="BF2040" i="4"/>
  <c r="BF2041" i="4"/>
  <c r="BF2042" i="4"/>
  <c r="BF2043" i="4"/>
  <c r="BF2044" i="4"/>
  <c r="BF2045" i="4"/>
  <c r="BF2046" i="4"/>
  <c r="BF2047" i="4"/>
  <c r="BF2048" i="4"/>
  <c r="BF2049" i="4"/>
  <c r="BF2050" i="4"/>
  <c r="BF2051" i="4"/>
  <c r="BF2052" i="4"/>
  <c r="BF2053" i="4"/>
  <c r="BF2054" i="4"/>
  <c r="BF2055" i="4"/>
  <c r="BF2056" i="4"/>
  <c r="BF2057" i="4"/>
  <c r="BF2058" i="4"/>
  <c r="BF2059" i="4"/>
  <c r="BF2060" i="4"/>
  <c r="BF2061" i="4"/>
  <c r="BF2062" i="4"/>
  <c r="BF2063" i="4"/>
  <c r="BF2064" i="4"/>
  <c r="BF2065" i="4"/>
  <c r="BF2066" i="4"/>
  <c r="BF2067" i="4"/>
  <c r="BF2068" i="4"/>
  <c r="BF2069" i="4"/>
  <c r="BF2070" i="4"/>
  <c r="BF2071" i="4"/>
  <c r="BF2072" i="4"/>
  <c r="BF2073" i="4"/>
  <c r="BF2074" i="4"/>
  <c r="BF2075" i="4"/>
  <c r="BF2076" i="4"/>
  <c r="BF2077" i="4"/>
  <c r="BF2078" i="4"/>
  <c r="BF2079" i="4"/>
  <c r="BF2080" i="4"/>
  <c r="BF2081" i="4"/>
  <c r="BF2082" i="4"/>
  <c r="BF2083" i="4"/>
  <c r="BF2084" i="4"/>
  <c r="BF2085" i="4"/>
  <c r="BF2086" i="4"/>
  <c r="BF2087" i="4"/>
  <c r="BF2088" i="4"/>
  <c r="BF2089" i="4"/>
  <c r="BF2090" i="4"/>
  <c r="BF2091" i="4"/>
  <c r="BF2092" i="4"/>
  <c r="BF2093" i="4"/>
  <c r="BF2094" i="4"/>
  <c r="BF2095" i="4"/>
  <c r="BF2096" i="4"/>
  <c r="BF2097" i="4"/>
  <c r="BF2098" i="4"/>
  <c r="BF2099" i="4"/>
  <c r="BF2100" i="4"/>
  <c r="BF2101" i="4"/>
  <c r="BF2102" i="4"/>
  <c r="BF2103" i="4"/>
  <c r="BF2104" i="4"/>
  <c r="BF2105" i="4"/>
  <c r="BF2106" i="4"/>
  <c r="BF2107" i="4"/>
  <c r="BF2108" i="4"/>
  <c r="BF2109" i="4"/>
  <c r="BF2110" i="4"/>
  <c r="BF2111" i="4"/>
  <c r="BF2112" i="4"/>
  <c r="BF2113" i="4"/>
  <c r="BF2114" i="4"/>
  <c r="BF2115" i="4"/>
  <c r="BF2116" i="4"/>
  <c r="BF2117" i="4"/>
  <c r="BF2118" i="4"/>
  <c r="BF2119" i="4"/>
  <c r="BF2120" i="4"/>
  <c r="BF2121" i="4"/>
  <c r="BF2122" i="4"/>
  <c r="BF2123" i="4"/>
  <c r="BF2124" i="4"/>
  <c r="BF2125" i="4"/>
  <c r="BF2126" i="4"/>
  <c r="BF2127" i="4"/>
  <c r="BF2128" i="4"/>
  <c r="BF2129" i="4"/>
  <c r="BF2130" i="4"/>
  <c r="BF2131" i="4"/>
  <c r="BF2132" i="4"/>
  <c r="BF2133" i="4"/>
  <c r="BF2134" i="4"/>
  <c r="BF2135" i="4"/>
  <c r="BF2136" i="4"/>
  <c r="BF2137" i="4"/>
  <c r="BF2138" i="4"/>
  <c r="BF2139" i="4"/>
  <c r="BF2140" i="4"/>
  <c r="BF2141" i="4"/>
  <c r="BF2142" i="4"/>
  <c r="BF2143" i="4"/>
  <c r="BF2144" i="4"/>
  <c r="BF2145" i="4"/>
  <c r="BF2146" i="4"/>
  <c r="BF2147" i="4"/>
  <c r="BF2148" i="4"/>
  <c r="BF2149" i="4"/>
  <c r="BF2150" i="4"/>
  <c r="BF2151" i="4"/>
  <c r="BF2152" i="4"/>
  <c r="BF2153" i="4"/>
  <c r="BF2154" i="4"/>
  <c r="BF2155" i="4"/>
  <c r="BF2156" i="4"/>
  <c r="BF2157" i="4"/>
  <c r="BF2158" i="4"/>
  <c r="BF2159" i="4"/>
  <c r="BF2160" i="4"/>
  <c r="BF2161" i="4"/>
  <c r="BF2162" i="4"/>
  <c r="BF2163" i="4"/>
  <c r="BF2164" i="4"/>
  <c r="BF2165" i="4"/>
  <c r="BF2166" i="4"/>
  <c r="BF2167" i="4"/>
  <c r="BF2168" i="4"/>
  <c r="BF2169" i="4"/>
  <c r="BF2170" i="4"/>
  <c r="BF2171" i="4"/>
  <c r="BF2172" i="4"/>
  <c r="BF2173" i="4"/>
  <c r="BF2174" i="4"/>
  <c r="BF2175" i="4"/>
  <c r="BF2176" i="4"/>
  <c r="BF2177" i="4"/>
  <c r="BF2178" i="4"/>
  <c r="BF2179" i="4"/>
  <c r="BF2180" i="4"/>
  <c r="BF2181" i="4"/>
  <c r="BF2182" i="4"/>
  <c r="BF2183" i="4"/>
  <c r="BF2184" i="4"/>
  <c r="BF2185" i="4"/>
  <c r="BF2186" i="4"/>
  <c r="BF2187" i="4"/>
  <c r="BF2188" i="4"/>
  <c r="BF2189" i="4"/>
  <c r="BF2190" i="4"/>
  <c r="BF2191" i="4"/>
  <c r="BF2192" i="4"/>
  <c r="BF2193" i="4"/>
  <c r="BF2194" i="4"/>
  <c r="BF2195" i="4"/>
  <c r="BF2196" i="4"/>
  <c r="BF2197" i="4"/>
  <c r="BF2198" i="4"/>
  <c r="BF2199" i="4"/>
  <c r="BF2200" i="4"/>
  <c r="BF2201" i="4"/>
  <c r="BF2202" i="4"/>
  <c r="BF2203" i="4"/>
  <c r="BF2204" i="4"/>
  <c r="BF2205" i="4"/>
  <c r="BF2206" i="4"/>
  <c r="BF2207" i="4"/>
  <c r="BF2208" i="4"/>
  <c r="BF2209" i="4"/>
  <c r="BF2210" i="4"/>
  <c r="BF2211" i="4"/>
  <c r="BF2212" i="4"/>
  <c r="BF2213" i="4"/>
  <c r="BF2214" i="4"/>
  <c r="BF2215" i="4"/>
  <c r="BF2216" i="4"/>
  <c r="BF2217" i="4"/>
  <c r="BF2218" i="4"/>
  <c r="BF2219" i="4"/>
  <c r="BF2220" i="4"/>
  <c r="BF2221" i="4"/>
  <c r="BF2222" i="4"/>
  <c r="BF2223" i="4"/>
  <c r="BF2224" i="4"/>
  <c r="BF2225" i="4"/>
  <c r="BF2226" i="4"/>
  <c r="BF2227" i="4"/>
  <c r="BF2228" i="4"/>
  <c r="BF2229" i="4"/>
  <c r="BF2230" i="4"/>
  <c r="BF2231" i="4"/>
  <c r="BF2232" i="4"/>
  <c r="BF2233" i="4"/>
  <c r="BF2234" i="4"/>
  <c r="BF2235" i="4"/>
  <c r="BF2236" i="4"/>
  <c r="BF2237" i="4"/>
  <c r="BF2238" i="4"/>
  <c r="BF2239" i="4"/>
  <c r="BF2240" i="4"/>
  <c r="BF2241" i="4"/>
  <c r="BF2242" i="4"/>
  <c r="BF2243" i="4"/>
  <c r="BF2244" i="4"/>
  <c r="BF2245" i="4"/>
  <c r="BF2246" i="4"/>
  <c r="BF2247" i="4"/>
  <c r="BF2248" i="4"/>
  <c r="BF2249" i="4"/>
  <c r="BF2250" i="4"/>
  <c r="BF2251" i="4"/>
  <c r="BF2252" i="4"/>
  <c r="BF2253" i="4"/>
  <c r="BF2254" i="4"/>
  <c r="BF2255" i="4"/>
  <c r="BF2256" i="4"/>
  <c r="BF2257" i="4"/>
  <c r="BF2258" i="4"/>
  <c r="BF2259" i="4"/>
  <c r="BF2260" i="4"/>
  <c r="BF2261" i="4"/>
  <c r="BF2262" i="4"/>
  <c r="BF2263" i="4"/>
  <c r="BF2264" i="4"/>
  <c r="BF2265" i="4"/>
  <c r="BF2266" i="4"/>
  <c r="BF2267" i="4"/>
  <c r="BF2268" i="4"/>
  <c r="BF2269" i="4"/>
  <c r="BF2270" i="4"/>
  <c r="BF2271" i="4"/>
  <c r="BF2272" i="4"/>
  <c r="BF2273" i="4"/>
  <c r="BF2274" i="4"/>
  <c r="BF2275" i="4"/>
  <c r="BF2276" i="4"/>
  <c r="BF2277" i="4"/>
  <c r="BF2278" i="4"/>
  <c r="BF2279" i="4"/>
  <c r="BF2280" i="4"/>
  <c r="BF2281" i="4"/>
  <c r="BF2282" i="4"/>
  <c r="BF2283" i="4"/>
  <c r="BF2284" i="4"/>
  <c r="BF2285" i="4"/>
  <c r="BF2286" i="4"/>
  <c r="BF2287" i="4"/>
  <c r="BF2288" i="4"/>
  <c r="BF2289" i="4"/>
  <c r="BF2290" i="4"/>
  <c r="BF2291" i="4"/>
  <c r="BF2292" i="4"/>
  <c r="BF2293" i="4"/>
  <c r="BF2294" i="4"/>
  <c r="BF2295" i="4"/>
  <c r="BF2296" i="4"/>
  <c r="BF2297" i="4"/>
  <c r="BF2298" i="4"/>
  <c r="BF2299" i="4"/>
  <c r="BF2300" i="4"/>
  <c r="BF2301" i="4"/>
  <c r="BF2302" i="4"/>
  <c r="BF2303" i="4"/>
  <c r="BF2304" i="4"/>
  <c r="BF2305" i="4"/>
  <c r="BF2306" i="4"/>
  <c r="BF2307" i="4"/>
  <c r="BF2308" i="4"/>
  <c r="BF2309" i="4"/>
  <c r="BF2310" i="4"/>
  <c r="BF2311" i="4"/>
  <c r="BF2312" i="4"/>
  <c r="BF2313" i="4"/>
  <c r="BF2314" i="4"/>
  <c r="BF2315" i="4"/>
  <c r="BF2316" i="4"/>
  <c r="BF2317" i="4"/>
  <c r="BF2318" i="4"/>
  <c r="BF2319" i="4"/>
  <c r="BF2320" i="4"/>
  <c r="BF2321" i="4"/>
  <c r="BF2322" i="4"/>
  <c r="BF2323" i="4"/>
  <c r="BF2324" i="4"/>
  <c r="BF2325" i="4"/>
  <c r="BF2326" i="4"/>
  <c r="BF2327" i="4"/>
  <c r="BF2328" i="4"/>
  <c r="BF2329" i="4"/>
  <c r="BF2330" i="4"/>
  <c r="BF2331" i="4"/>
  <c r="BF2332" i="4"/>
  <c r="BF2333" i="4"/>
  <c r="BF2334" i="4"/>
  <c r="BF2335" i="4"/>
  <c r="BF2336" i="4"/>
  <c r="BF2337" i="4"/>
  <c r="BF2338" i="4"/>
  <c r="BF2339" i="4"/>
  <c r="BF2340" i="4"/>
  <c r="BF2341" i="4"/>
  <c r="BF2342" i="4"/>
  <c r="BF2343" i="4"/>
  <c r="BF2344" i="4"/>
  <c r="BF2345" i="4"/>
  <c r="BF2346" i="4"/>
  <c r="BF2347" i="4"/>
  <c r="BF2348" i="4"/>
  <c r="BF2349" i="4"/>
  <c r="BF2350" i="4"/>
  <c r="BF2351" i="4"/>
  <c r="BF2352" i="4"/>
  <c r="BF2353" i="4"/>
  <c r="BF2354" i="4"/>
  <c r="BF2355" i="4"/>
  <c r="BF2356" i="4"/>
  <c r="BF2357" i="4"/>
  <c r="BF2358" i="4"/>
  <c r="BF2359" i="4"/>
  <c r="BF2360" i="4"/>
  <c r="BF2361" i="4"/>
  <c r="BF2362" i="4"/>
  <c r="BF2363" i="4"/>
  <c r="BF2364" i="4"/>
  <c r="BF2365" i="4"/>
  <c r="BF2366" i="4"/>
  <c r="BF2367" i="4"/>
  <c r="BF2368" i="4"/>
  <c r="BF2369" i="4"/>
  <c r="BF2370" i="4"/>
  <c r="BF2371" i="4"/>
  <c r="BF2372" i="4"/>
  <c r="BF2373" i="4"/>
  <c r="BF2374" i="4"/>
  <c r="BF2375" i="4"/>
  <c r="BF2376" i="4"/>
  <c r="BF2377" i="4"/>
  <c r="BF2378" i="4"/>
  <c r="BF2379" i="4"/>
  <c r="BF2380" i="4"/>
  <c r="BF2381" i="4"/>
  <c r="BF2382" i="4"/>
  <c r="BF2383" i="4"/>
  <c r="BF2384" i="4"/>
  <c r="BF2385" i="4"/>
  <c r="BF2386" i="4"/>
  <c r="BF2387" i="4"/>
  <c r="BF2388" i="4"/>
  <c r="BF2389" i="4"/>
  <c r="BF2390" i="4"/>
  <c r="BF2391" i="4"/>
  <c r="BF2392" i="4"/>
  <c r="BF2393" i="4"/>
  <c r="BF2394" i="4"/>
  <c r="BF2395" i="4"/>
  <c r="BF2396" i="4"/>
  <c r="BF2397" i="4"/>
  <c r="BF2398" i="4"/>
  <c r="BF2399" i="4"/>
  <c r="BF2400" i="4"/>
  <c r="BF2401" i="4"/>
  <c r="BF2402" i="4"/>
  <c r="BF2403" i="4"/>
  <c r="BF2404" i="4"/>
  <c r="BF2405" i="4"/>
  <c r="BF2406" i="4"/>
  <c r="BF2407" i="4"/>
  <c r="BF2408" i="4"/>
  <c r="BF2409" i="4"/>
  <c r="BF2410" i="4"/>
  <c r="BF2411" i="4"/>
  <c r="BF2412" i="4"/>
  <c r="BF2413" i="4"/>
  <c r="BF2414" i="4"/>
  <c r="BF2415" i="4"/>
  <c r="BF2416" i="4"/>
  <c r="BF2417" i="4"/>
  <c r="BF2418" i="4"/>
  <c r="BF2419" i="4"/>
  <c r="BF2420" i="4"/>
  <c r="BF2421" i="4"/>
  <c r="BF2422" i="4"/>
  <c r="BF2423" i="4"/>
  <c r="BF2424" i="4"/>
  <c r="BF2425" i="4"/>
  <c r="BF2426" i="4"/>
  <c r="BF2427" i="4"/>
  <c r="BF2428" i="4"/>
  <c r="BF2429" i="4"/>
  <c r="BF2430" i="4"/>
  <c r="BF2431" i="4"/>
  <c r="BF2432" i="4"/>
  <c r="BF2433" i="4"/>
  <c r="BF2434" i="4"/>
  <c r="BF2435" i="4"/>
  <c r="BF2436" i="4"/>
  <c r="BF2437" i="4"/>
  <c r="BF2438" i="4"/>
  <c r="BF2439" i="4"/>
  <c r="BF2440" i="4"/>
  <c r="BF2441" i="4"/>
  <c r="BF2442" i="4"/>
  <c r="BF2443" i="4"/>
  <c r="BF2444" i="4"/>
  <c r="BF2445" i="4"/>
  <c r="BF2446" i="4"/>
  <c r="BF2447" i="4"/>
  <c r="BF2448" i="4"/>
  <c r="BF2449" i="4"/>
  <c r="BF2450" i="4"/>
  <c r="BF2451" i="4"/>
  <c r="BF2452" i="4"/>
  <c r="BF2453" i="4"/>
  <c r="BF2454" i="4"/>
  <c r="BF2455" i="4"/>
  <c r="BF2456" i="4"/>
  <c r="BF2457" i="4"/>
  <c r="BF2458" i="4"/>
  <c r="BF2459" i="4"/>
  <c r="BF2460" i="4"/>
  <c r="BF2461" i="4"/>
  <c r="BF2462" i="4"/>
  <c r="BF2463" i="4"/>
  <c r="BF2464" i="4"/>
  <c r="BF2465" i="4"/>
  <c r="BF2466" i="4"/>
  <c r="BF2467" i="4"/>
  <c r="BF2468" i="4"/>
  <c r="BF2469" i="4"/>
  <c r="BF2470" i="4"/>
  <c r="BF2471" i="4"/>
  <c r="BF2472" i="4"/>
  <c r="BF2473" i="4"/>
  <c r="BF2474" i="4"/>
  <c r="BF2475" i="4"/>
  <c r="BF2476" i="4"/>
  <c r="BF2477" i="4"/>
  <c r="BF2478" i="4"/>
  <c r="BF2479" i="4"/>
  <c r="BF2480" i="4"/>
  <c r="BF2481" i="4"/>
  <c r="BF2482" i="4"/>
  <c r="BF2483" i="4"/>
  <c r="BF2484" i="4"/>
  <c r="BF2485" i="4"/>
  <c r="BF2486" i="4"/>
  <c r="BF2487" i="4"/>
  <c r="BF2488" i="4"/>
  <c r="BF2489" i="4"/>
  <c r="BF2490" i="4"/>
  <c r="BF2491" i="4"/>
  <c r="BF2492" i="4"/>
  <c r="BF2493" i="4"/>
  <c r="BF2494" i="4"/>
  <c r="BF2495" i="4"/>
  <c r="BF2496" i="4"/>
  <c r="BF2497" i="4"/>
  <c r="BF2498" i="4"/>
  <c r="BF2499" i="4"/>
  <c r="BF2500" i="4"/>
  <c r="BF2501" i="4"/>
  <c r="BF2502" i="4"/>
  <c r="BF2503" i="4"/>
  <c r="BF2504" i="4"/>
  <c r="BF2505" i="4"/>
  <c r="BF2506" i="4"/>
  <c r="BF2507" i="4"/>
  <c r="BF2508" i="4"/>
  <c r="BF2509" i="4"/>
  <c r="BF2510" i="4"/>
  <c r="BF2511" i="4"/>
  <c r="BF2512" i="4"/>
  <c r="BF2513" i="4"/>
  <c r="BF2514" i="4"/>
  <c r="BF2515" i="4"/>
  <c r="BF2516" i="4"/>
  <c r="BF2517" i="4"/>
  <c r="BF2518" i="4"/>
  <c r="BF2519" i="4"/>
  <c r="BF2520" i="4"/>
  <c r="BF2521" i="4"/>
  <c r="BF2522" i="4"/>
  <c r="BF2523" i="4"/>
  <c r="BF2524" i="4"/>
  <c r="BF2525" i="4"/>
  <c r="BF2526" i="4"/>
  <c r="BF2527" i="4"/>
  <c r="BF2528" i="4"/>
  <c r="BF2529" i="4"/>
  <c r="BF2530" i="4"/>
  <c r="BF2531" i="4"/>
  <c r="BF2532" i="4"/>
  <c r="BF2533" i="4"/>
  <c r="BF2534" i="4"/>
  <c r="BF2535" i="4"/>
  <c r="BF2536" i="4"/>
  <c r="BF2537" i="4"/>
  <c r="BF2538" i="4"/>
  <c r="BF2539" i="4"/>
  <c r="BF2540" i="4"/>
  <c r="BF2541" i="4"/>
  <c r="BF2542" i="4"/>
  <c r="BF2543" i="4"/>
  <c r="BF2544" i="4"/>
  <c r="BF2545" i="4"/>
  <c r="BF2546" i="4"/>
  <c r="BF2547" i="4"/>
  <c r="BF2548" i="4"/>
  <c r="BF2549" i="4"/>
  <c r="BF2550" i="4"/>
  <c r="BF2551" i="4"/>
  <c r="BF2552" i="4"/>
  <c r="BF2553" i="4"/>
  <c r="BF2554" i="4"/>
  <c r="BF2555" i="4"/>
  <c r="BF2556" i="4"/>
  <c r="BF2557" i="4"/>
  <c r="BF2558" i="4"/>
  <c r="BF2559" i="4"/>
  <c r="BF2560" i="4"/>
  <c r="BF2561" i="4"/>
  <c r="BF2562" i="4"/>
  <c r="BF2563" i="4"/>
  <c r="BF2564" i="4"/>
  <c r="BF2565" i="4"/>
  <c r="BF2566" i="4"/>
  <c r="BF2567" i="4"/>
  <c r="BF2568" i="4"/>
  <c r="BF2569" i="4"/>
  <c r="BF2570" i="4"/>
  <c r="BF2571" i="4"/>
  <c r="BF2572" i="4"/>
  <c r="BF2573" i="4"/>
  <c r="BF2574" i="4"/>
  <c r="BF2575" i="4"/>
  <c r="BF2576" i="4"/>
  <c r="BF2577" i="4"/>
  <c r="BF2578" i="4"/>
  <c r="BF2579" i="4"/>
  <c r="BF2580" i="4"/>
  <c r="BF2581" i="4"/>
  <c r="BF2582" i="4"/>
  <c r="BF2583" i="4"/>
  <c r="BF2584" i="4"/>
  <c r="BF2585" i="4"/>
  <c r="BF2586" i="4"/>
  <c r="BF2587" i="4"/>
  <c r="BF2588" i="4"/>
  <c r="BF2589" i="4"/>
  <c r="BF2590" i="4"/>
  <c r="BF2591" i="4"/>
  <c r="BF2592" i="4"/>
  <c r="BF2593" i="4"/>
  <c r="BF2594" i="4"/>
  <c r="BF2595" i="4"/>
  <c r="BF2596" i="4"/>
  <c r="BF2597" i="4"/>
  <c r="BF2598" i="4"/>
  <c r="BF2599" i="4"/>
  <c r="BF2600" i="4"/>
  <c r="BF2601" i="4"/>
  <c r="BF2602" i="4"/>
  <c r="BF2603" i="4"/>
  <c r="BF2604" i="4"/>
  <c r="BF2605" i="4"/>
  <c r="BF2606" i="4"/>
  <c r="BF2607" i="4"/>
  <c r="BF2608" i="4"/>
  <c r="BF2609" i="4"/>
  <c r="BF2610" i="4"/>
  <c r="BF2611" i="4"/>
  <c r="BF2612" i="4"/>
  <c r="BF2613" i="4"/>
  <c r="BF2614" i="4"/>
  <c r="BF2615" i="4"/>
  <c r="BF2616" i="4"/>
  <c r="BF2617" i="4"/>
  <c r="BF2618" i="4"/>
  <c r="BF2619" i="4"/>
  <c r="BF2620" i="4"/>
  <c r="BF2621" i="4"/>
  <c r="BF2622" i="4"/>
  <c r="BF2623" i="4"/>
  <c r="BF2624" i="4"/>
  <c r="BF2625" i="4"/>
  <c r="BF2626" i="4"/>
  <c r="BF2627" i="4"/>
  <c r="BF2628" i="4"/>
  <c r="BF2629" i="4"/>
  <c r="BF2630" i="4"/>
  <c r="BF2631" i="4"/>
  <c r="BF2632" i="4"/>
  <c r="BF2633" i="4"/>
  <c r="BF2634" i="4"/>
  <c r="BF2635" i="4"/>
  <c r="BF2636" i="4"/>
  <c r="BF2637" i="4"/>
  <c r="BF2638" i="4"/>
  <c r="BF2639" i="4"/>
  <c r="BF2640" i="4"/>
  <c r="BF2641" i="4"/>
  <c r="BF2642" i="4"/>
  <c r="BF2643" i="4"/>
  <c r="BF2644" i="4"/>
  <c r="BF2645" i="4"/>
  <c r="BF2646" i="4"/>
  <c r="BF2647" i="4"/>
  <c r="BF2648" i="4"/>
  <c r="BF2649" i="4"/>
  <c r="BF2650" i="4"/>
  <c r="BF2651" i="4"/>
  <c r="BF2652" i="4"/>
  <c r="BF2653" i="4"/>
  <c r="BF2654" i="4"/>
  <c r="BF2655" i="4"/>
  <c r="BF2656" i="4"/>
  <c r="BF2657" i="4"/>
  <c r="BF2658" i="4"/>
  <c r="BF2659" i="4"/>
  <c r="BF2660" i="4"/>
  <c r="BF2661" i="4"/>
  <c r="BF2662" i="4"/>
  <c r="BF2663" i="4"/>
  <c r="BF2664" i="4"/>
  <c r="BF2665" i="4"/>
  <c r="BF2666" i="4"/>
  <c r="BF2667" i="4"/>
  <c r="BF2668" i="4"/>
  <c r="BF2669" i="4"/>
  <c r="BF2670" i="4"/>
  <c r="BF2671" i="4"/>
  <c r="BF2672" i="4"/>
  <c r="BF2673" i="4"/>
  <c r="BF2674" i="4"/>
  <c r="BF2675" i="4"/>
  <c r="BF2676" i="4"/>
  <c r="BF2677" i="4"/>
  <c r="BF2678" i="4"/>
  <c r="BF2679" i="4"/>
  <c r="BF2680" i="4"/>
  <c r="BF2681" i="4"/>
  <c r="BF2682" i="4"/>
  <c r="BF2683" i="4"/>
  <c r="BF2684" i="4"/>
  <c r="BF2685" i="4"/>
  <c r="BF2686" i="4"/>
  <c r="BF2687" i="4"/>
  <c r="BF2688" i="4"/>
  <c r="BF2689" i="4"/>
  <c r="BF2690" i="4"/>
  <c r="BF2691" i="4"/>
  <c r="BF2692" i="4"/>
  <c r="BF2693" i="4"/>
  <c r="BF2694" i="4"/>
  <c r="BF2695" i="4"/>
  <c r="BF2696" i="4"/>
  <c r="BF2697" i="4"/>
  <c r="BF2698" i="4"/>
  <c r="BF2699" i="4"/>
  <c r="BF2700" i="4"/>
  <c r="BF2701" i="4"/>
  <c r="BF2702" i="4"/>
  <c r="BF2703" i="4"/>
  <c r="BF2704" i="4"/>
  <c r="BF2705" i="4"/>
  <c r="BF2706" i="4"/>
  <c r="BF2707" i="4"/>
  <c r="BF2708" i="4"/>
  <c r="BF2709" i="4"/>
  <c r="BF2710" i="4"/>
  <c r="BF2711" i="4"/>
  <c r="BF2712" i="4"/>
  <c r="BF2713" i="4"/>
  <c r="BF2714" i="4"/>
  <c r="BF2715" i="4"/>
  <c r="BF2716" i="4"/>
  <c r="BF2717" i="4"/>
  <c r="BF2718" i="4"/>
  <c r="BF2719" i="4"/>
  <c r="BF2720" i="4"/>
  <c r="BF2721" i="4"/>
  <c r="BF2722" i="4"/>
  <c r="BF2723" i="4"/>
  <c r="BF2724" i="4"/>
  <c r="BF2725" i="4"/>
  <c r="BF2726" i="4"/>
  <c r="BF2727" i="4"/>
  <c r="BF2728" i="4"/>
  <c r="BF2729" i="4"/>
  <c r="BF2730" i="4"/>
  <c r="BF2731" i="4"/>
  <c r="BF2732" i="4"/>
  <c r="BF2733" i="4"/>
  <c r="BF2734" i="4"/>
  <c r="BF2735" i="4"/>
  <c r="BF2736" i="4"/>
  <c r="BF2737" i="4"/>
  <c r="BF2738" i="4"/>
  <c r="BF2739" i="4"/>
  <c r="BF2740" i="4"/>
  <c r="BF2741" i="4"/>
  <c r="BF2742" i="4"/>
  <c r="BF2743" i="4"/>
  <c r="BF2744" i="4"/>
  <c r="BF2745" i="4"/>
  <c r="BF2746" i="4"/>
  <c r="BF2747" i="4"/>
  <c r="BF2748" i="4"/>
  <c r="BF2749" i="4"/>
  <c r="BF2750" i="4"/>
  <c r="BF2751" i="4"/>
  <c r="BF2752" i="4"/>
  <c r="BF2753" i="4"/>
  <c r="BF2754" i="4"/>
  <c r="BF2755" i="4"/>
  <c r="BF2756" i="4"/>
  <c r="BF2757" i="4"/>
  <c r="BF2758" i="4"/>
  <c r="BF2759" i="4"/>
  <c r="BF2760" i="4"/>
  <c r="BF2761" i="4"/>
  <c r="BF2762" i="4"/>
  <c r="BF2763" i="4"/>
  <c r="BF2764" i="4"/>
  <c r="BF2765" i="4"/>
  <c r="BF2766" i="4"/>
  <c r="BF2767" i="4"/>
  <c r="BF2768" i="4"/>
  <c r="BF2769" i="4"/>
  <c r="BF2770" i="4"/>
  <c r="BF2771" i="4"/>
  <c r="BF2772" i="4"/>
  <c r="BF2773" i="4"/>
  <c r="BF2774" i="4"/>
  <c r="BF2775" i="4"/>
  <c r="BF2776" i="4"/>
  <c r="BF2777" i="4"/>
  <c r="BF2778" i="4"/>
  <c r="BF2779" i="4"/>
  <c r="BF2780" i="4"/>
  <c r="BF2781" i="4"/>
  <c r="BF2782" i="4"/>
  <c r="BF2783" i="4"/>
  <c r="BF2784" i="4"/>
  <c r="BF2785" i="4"/>
  <c r="BF2786" i="4"/>
  <c r="BF2787" i="4"/>
  <c r="BF2788" i="4"/>
  <c r="BF2789" i="4"/>
  <c r="BF2790" i="4"/>
  <c r="BF2791" i="4"/>
  <c r="BF2792" i="4"/>
  <c r="BF2793" i="4"/>
  <c r="BF2794" i="4"/>
  <c r="BF2795" i="4"/>
  <c r="BF2796" i="4"/>
  <c r="BF2797" i="4"/>
  <c r="BF2798" i="4"/>
  <c r="BF2799" i="4"/>
  <c r="BF2800" i="4"/>
  <c r="BF2801" i="4"/>
  <c r="BF2802" i="4"/>
  <c r="BF2803" i="4"/>
  <c r="BF2804" i="4"/>
  <c r="BF2805" i="4"/>
  <c r="BF2806" i="4"/>
  <c r="BF2807" i="4"/>
  <c r="BF2808" i="4"/>
  <c r="BF2809" i="4"/>
  <c r="BF2810" i="4"/>
  <c r="BF2811" i="4"/>
  <c r="BF2812" i="4"/>
  <c r="BF2813" i="4"/>
  <c r="BF2814" i="4"/>
  <c r="BF2815" i="4"/>
  <c r="BF2816" i="4"/>
  <c r="BF2817" i="4"/>
  <c r="BF2818" i="4"/>
  <c r="BF2819" i="4"/>
  <c r="BF2820" i="4"/>
  <c r="BF2821" i="4"/>
  <c r="BF2822" i="4"/>
  <c r="BF2823" i="4"/>
  <c r="BF2824" i="4"/>
  <c r="BF2825" i="4"/>
  <c r="BF2826" i="4"/>
  <c r="BF2827" i="4"/>
  <c r="BF2828" i="4"/>
  <c r="BF2829" i="4"/>
  <c r="BF2830" i="4"/>
  <c r="BF2831" i="4"/>
  <c r="BF2832" i="4"/>
  <c r="BF2833" i="4"/>
  <c r="BF2834" i="4"/>
  <c r="BF2835" i="4"/>
  <c r="BF2836" i="4"/>
  <c r="BF2837" i="4"/>
  <c r="BF2838" i="4"/>
  <c r="BF2839" i="4"/>
  <c r="BF2840" i="4"/>
  <c r="BF2841" i="4"/>
  <c r="BF2842" i="4"/>
  <c r="BF2843" i="4"/>
  <c r="BF2844" i="4"/>
  <c r="BF2845" i="4"/>
  <c r="BF2846" i="4"/>
  <c r="BF2847" i="4"/>
  <c r="BF2848" i="4"/>
  <c r="BF2849" i="4"/>
  <c r="BF2850" i="4"/>
  <c r="BF2851" i="4"/>
  <c r="BF2852" i="4"/>
  <c r="BF2853" i="4"/>
  <c r="BF2854" i="4"/>
  <c r="BF2855" i="4"/>
  <c r="BF2856" i="4"/>
  <c r="BF2857" i="4"/>
  <c r="BF2858" i="4"/>
  <c r="BF2859" i="4"/>
  <c r="BF2860" i="4"/>
  <c r="BF2861" i="4"/>
  <c r="BF2862" i="4"/>
  <c r="BF2863" i="4"/>
  <c r="BF2864" i="4"/>
  <c r="BF2865" i="4"/>
  <c r="BF2866" i="4"/>
  <c r="BF2867" i="4"/>
  <c r="BF2868" i="4"/>
  <c r="BF2869" i="4"/>
  <c r="BF2870" i="4"/>
  <c r="BF2871" i="4"/>
  <c r="BF2872" i="4"/>
  <c r="BF2873" i="4"/>
  <c r="BF2874" i="4"/>
  <c r="BF2875" i="4"/>
  <c r="BF2876" i="4"/>
  <c r="BF2877" i="4"/>
  <c r="BF2878" i="4"/>
  <c r="BF2879" i="4"/>
  <c r="BF2880" i="4"/>
  <c r="BF2881" i="4"/>
  <c r="BF2882" i="4"/>
  <c r="BF2883" i="4"/>
  <c r="BF2884" i="4"/>
  <c r="BF2885" i="4"/>
  <c r="BF2886" i="4"/>
  <c r="BF2887" i="4"/>
  <c r="BF2888" i="4"/>
  <c r="BF2889" i="4"/>
  <c r="BF2890" i="4"/>
  <c r="BF2891" i="4"/>
  <c r="BF2892" i="4"/>
  <c r="BF2893" i="4"/>
  <c r="BF2894" i="4"/>
  <c r="BF2895" i="4"/>
  <c r="BF2896" i="4"/>
  <c r="BF2897" i="4"/>
  <c r="BF2898" i="4"/>
  <c r="BF2899" i="4"/>
  <c r="BF2900" i="4"/>
  <c r="BF2901" i="4"/>
  <c r="BF2902" i="4"/>
  <c r="BF2903" i="4"/>
  <c r="BF2904" i="4"/>
  <c r="BF2905" i="4"/>
  <c r="BF2906" i="4"/>
  <c r="BF2907" i="4"/>
  <c r="BF2908" i="4"/>
  <c r="BF2909" i="4"/>
  <c r="BF2910" i="4"/>
  <c r="BF2911" i="4"/>
  <c r="BF2912" i="4"/>
  <c r="BF2913" i="4"/>
  <c r="BF2914" i="4"/>
  <c r="BF2915" i="4"/>
  <c r="BF2916" i="4"/>
  <c r="BF2917" i="4"/>
  <c r="BF2918" i="4"/>
  <c r="BF2919" i="4"/>
  <c r="BF2920" i="4"/>
  <c r="BF2921" i="4"/>
  <c r="BF2922" i="4"/>
  <c r="BF2923" i="4"/>
  <c r="BF2924" i="4"/>
  <c r="BF2925" i="4"/>
  <c r="BF2926" i="4"/>
  <c r="BF2927" i="4"/>
  <c r="BF2928" i="4"/>
  <c r="BF2929" i="4"/>
  <c r="BF2930" i="4"/>
  <c r="BF2931" i="4"/>
  <c r="BF2932" i="4"/>
  <c r="BF2933" i="4"/>
  <c r="BF2934" i="4"/>
  <c r="BF2935" i="4"/>
  <c r="BF2936" i="4"/>
  <c r="BF2937" i="4"/>
  <c r="BF2938" i="4"/>
  <c r="BF2939" i="4"/>
  <c r="BF2940" i="4"/>
  <c r="BF2941" i="4"/>
  <c r="BF2942" i="4"/>
  <c r="BF2943" i="4"/>
  <c r="BF2944" i="4"/>
  <c r="BF2945" i="4"/>
  <c r="BF2946" i="4"/>
  <c r="BF2947" i="4"/>
  <c r="BF2948" i="4"/>
  <c r="BF2949" i="4"/>
  <c r="BF2950" i="4"/>
  <c r="BF2951" i="4"/>
  <c r="BF2952" i="4"/>
  <c r="BF2953" i="4"/>
  <c r="BF2954" i="4"/>
  <c r="BF2955" i="4"/>
  <c r="BF2956" i="4"/>
  <c r="BF2957" i="4"/>
  <c r="BF2958" i="4"/>
  <c r="BF2959" i="4"/>
  <c r="BF2960" i="4"/>
  <c r="BF2961" i="4"/>
  <c r="BF2962" i="4"/>
  <c r="BF2963" i="4"/>
  <c r="BF2964" i="4"/>
  <c r="BF2965" i="4"/>
  <c r="BF2966" i="4"/>
  <c r="BF2967" i="4"/>
  <c r="BF2968" i="4"/>
  <c r="BF2969" i="4"/>
  <c r="BF2970" i="4"/>
  <c r="BF2971" i="4"/>
  <c r="BF2972" i="4"/>
  <c r="BF2973" i="4"/>
  <c r="BF2974" i="4"/>
  <c r="BF2975" i="4"/>
  <c r="BF2976" i="4"/>
  <c r="BF2977" i="4"/>
  <c r="BF2978" i="4"/>
  <c r="BF2979" i="4"/>
  <c r="BF2980" i="4"/>
  <c r="BF2981" i="4"/>
  <c r="BF2982" i="4"/>
  <c r="BF2983" i="4"/>
  <c r="BF2984" i="4"/>
  <c r="BF2985" i="4"/>
  <c r="BF2986" i="4"/>
  <c r="BF2987" i="4"/>
  <c r="BF2988" i="4"/>
  <c r="BF2989" i="4"/>
  <c r="BF2990" i="4"/>
  <c r="BF2991" i="4"/>
  <c r="BF2992" i="4"/>
  <c r="BF2993" i="4"/>
  <c r="BF2994" i="4"/>
  <c r="BF2995" i="4"/>
  <c r="BF2996" i="4"/>
  <c r="BF2997" i="4"/>
  <c r="BF2998" i="4"/>
  <c r="BF2999" i="4"/>
  <c r="BF3000" i="4"/>
  <c r="BF3001" i="4"/>
  <c r="BF3002" i="4"/>
  <c r="BF3003" i="4"/>
  <c r="BF3004" i="4"/>
  <c r="BF3005" i="4"/>
  <c r="BF3006" i="4"/>
  <c r="BF3007" i="4"/>
  <c r="BF3008" i="4"/>
  <c r="BF3009" i="4"/>
  <c r="BF3010" i="4"/>
  <c r="BF3011" i="4"/>
  <c r="BF3012" i="4"/>
  <c r="BF3013" i="4"/>
  <c r="BF3014" i="4"/>
  <c r="BF3015" i="4"/>
  <c r="BF3016" i="4"/>
  <c r="BF3017" i="4"/>
  <c r="BF3018" i="4"/>
  <c r="BF3019" i="4"/>
  <c r="BF3020" i="4"/>
  <c r="BF3021" i="4"/>
  <c r="BF3022" i="4"/>
  <c r="BF3023" i="4"/>
  <c r="BF3024" i="4"/>
  <c r="BF3025" i="4"/>
  <c r="BF3026" i="4"/>
  <c r="BF3027" i="4"/>
  <c r="BF3028" i="4"/>
  <c r="BF3029" i="4"/>
  <c r="BF3030" i="4"/>
  <c r="BF3031" i="4"/>
  <c r="BF3032" i="4"/>
  <c r="BF3033" i="4"/>
  <c r="BF3034" i="4"/>
  <c r="BF3035" i="4"/>
  <c r="BF3036" i="4"/>
  <c r="BF3037" i="4"/>
  <c r="BF3038" i="4"/>
  <c r="BF3039" i="4"/>
  <c r="BF3040" i="4"/>
  <c r="BF3041" i="4"/>
  <c r="BF3042" i="4"/>
  <c r="BF3043" i="4"/>
  <c r="BF3044" i="4"/>
  <c r="BF3045" i="4"/>
  <c r="BF3046" i="4"/>
  <c r="BF3047" i="4"/>
  <c r="BF3048" i="4"/>
  <c r="BF3049" i="4"/>
  <c r="BF3050" i="4"/>
  <c r="BF3051" i="4"/>
  <c r="BF3052" i="4"/>
  <c r="BF3053" i="4"/>
  <c r="BF3054" i="4"/>
  <c r="BF3055" i="4"/>
  <c r="BF3056" i="4"/>
  <c r="BF3057" i="4"/>
  <c r="BF3058" i="4"/>
  <c r="BF3059" i="4"/>
  <c r="BF3060" i="4"/>
  <c r="BF3061" i="4"/>
  <c r="BF3062" i="4"/>
  <c r="BF3063" i="4"/>
  <c r="BF3064" i="4"/>
  <c r="BF3065" i="4"/>
  <c r="BF3066" i="4"/>
  <c r="BF3067" i="4"/>
  <c r="BF3068" i="4"/>
  <c r="BF3069" i="4"/>
  <c r="BF3070" i="4"/>
  <c r="BF3071" i="4"/>
  <c r="BF3072" i="4"/>
  <c r="BF3073" i="4"/>
  <c r="BF3074" i="4"/>
  <c r="BF3075" i="4"/>
  <c r="BF3076" i="4"/>
  <c r="BF3077" i="4"/>
  <c r="BF3078" i="4"/>
  <c r="BF3079" i="4"/>
  <c r="BF3080" i="4"/>
  <c r="BF3081" i="4"/>
  <c r="BF3082" i="4"/>
  <c r="BF3083" i="4"/>
  <c r="BF3084" i="4"/>
  <c r="BF3085" i="4"/>
  <c r="BF3086" i="4"/>
  <c r="BF3087" i="4"/>
  <c r="BF3088" i="4"/>
  <c r="BF3089" i="4"/>
  <c r="BF3090" i="4"/>
  <c r="BF3091" i="4"/>
  <c r="BF3092" i="4"/>
  <c r="BF3093" i="4"/>
  <c r="BF3094" i="4"/>
  <c r="BF3095" i="4"/>
  <c r="BF3096" i="4"/>
  <c r="BF3097" i="4"/>
  <c r="BF3098" i="4"/>
  <c r="BF3099" i="4"/>
  <c r="BF3100" i="4"/>
  <c r="BF3101" i="4"/>
  <c r="BF3102" i="4"/>
  <c r="BF3103" i="4"/>
  <c r="BF3104" i="4"/>
  <c r="BF3105" i="4"/>
  <c r="BF3106" i="4"/>
  <c r="BF3107" i="4"/>
  <c r="BF3108" i="4"/>
  <c r="BF3109" i="4"/>
  <c r="BF3110" i="4"/>
  <c r="BF3111" i="4"/>
  <c r="BF3112" i="4"/>
  <c r="BF3113" i="4"/>
  <c r="BF3114" i="4"/>
  <c r="BF3115" i="4"/>
  <c r="BF3116" i="4"/>
  <c r="BF3117" i="4"/>
  <c r="BF3118" i="4"/>
  <c r="BF3119" i="4"/>
  <c r="BF3120" i="4"/>
  <c r="BF3121" i="4"/>
  <c r="BF3122" i="4"/>
  <c r="BF3123" i="4"/>
  <c r="BF3124" i="4"/>
  <c r="BF3125" i="4"/>
  <c r="BF3126" i="4"/>
  <c r="BF3127" i="4"/>
  <c r="BF3128" i="4"/>
  <c r="BF3129" i="4"/>
  <c r="BF3130" i="4"/>
  <c r="BF3131" i="4"/>
  <c r="BF3132" i="4"/>
  <c r="BF3133" i="4"/>
  <c r="BF3134" i="4"/>
  <c r="BF3135" i="4"/>
  <c r="BF3136" i="4"/>
  <c r="BF3137" i="4"/>
  <c r="BF3138" i="4"/>
  <c r="BF3139" i="4"/>
  <c r="BF3140" i="4"/>
  <c r="BF3141" i="4"/>
  <c r="BF3142" i="4"/>
  <c r="BF3143" i="4"/>
  <c r="BF3144" i="4"/>
  <c r="BF3145" i="4"/>
  <c r="BF3146" i="4"/>
  <c r="BF3147" i="4"/>
  <c r="BF3148" i="4"/>
  <c r="BF3149" i="4"/>
  <c r="BF3150" i="4"/>
  <c r="BF3151" i="4"/>
  <c r="BF3152" i="4"/>
  <c r="BF3153" i="4"/>
  <c r="BF3154" i="4"/>
  <c r="BF3155" i="4"/>
  <c r="BF3156" i="4"/>
  <c r="BF3157" i="4"/>
  <c r="BF3158" i="4"/>
  <c r="BF3159" i="4"/>
  <c r="BF3160" i="4"/>
  <c r="BF3161" i="4"/>
  <c r="BF3162" i="4"/>
  <c r="BF3163" i="4"/>
  <c r="BF3164" i="4"/>
  <c r="BF3165" i="4"/>
  <c r="BF3166" i="4"/>
  <c r="BF3167" i="4"/>
  <c r="BF3168" i="4"/>
  <c r="BF3169" i="4"/>
  <c r="BF3170" i="4"/>
  <c r="BF3171" i="4"/>
  <c r="BF3172" i="4"/>
  <c r="BF3173" i="4"/>
  <c r="BF3174" i="4"/>
  <c r="BF3175" i="4"/>
  <c r="BF3176" i="4"/>
  <c r="BF3177" i="4"/>
  <c r="BF3178" i="4"/>
  <c r="BF3179" i="4"/>
  <c r="BF3180" i="4"/>
  <c r="BF3181" i="4"/>
  <c r="BF3182" i="4"/>
  <c r="BF3183" i="4"/>
  <c r="BF3184" i="4"/>
  <c r="BF3185" i="4"/>
  <c r="BF3186" i="4"/>
  <c r="BF3187" i="4"/>
  <c r="BF3188" i="4"/>
  <c r="BF3189" i="4"/>
  <c r="BF3190" i="4"/>
  <c r="BF3191" i="4"/>
  <c r="BF3192" i="4"/>
  <c r="BF3193" i="4"/>
  <c r="BF3194" i="4"/>
  <c r="BF3195" i="4"/>
  <c r="BF3196" i="4"/>
  <c r="BF3197" i="4"/>
  <c r="BF3198" i="4"/>
  <c r="BF3199" i="4"/>
  <c r="BF3200" i="4"/>
  <c r="BF3201" i="4"/>
  <c r="BF3202" i="4"/>
  <c r="BF3203" i="4"/>
  <c r="BF3204" i="4"/>
  <c r="BF3205" i="4"/>
  <c r="BF3206" i="4"/>
  <c r="BF3207" i="4"/>
  <c r="BF3208" i="4"/>
  <c r="BF3209" i="4"/>
  <c r="BF3210" i="4"/>
  <c r="BF3211" i="4"/>
  <c r="BF3212" i="4"/>
  <c r="BF3213" i="4"/>
  <c r="BF3214" i="4"/>
  <c r="BF3215" i="4"/>
  <c r="BF3216" i="4"/>
  <c r="BF3217" i="4"/>
  <c r="BF3218" i="4"/>
  <c r="BF3219" i="4"/>
  <c r="BF3220" i="4"/>
  <c r="BF3221" i="4"/>
  <c r="BF3222" i="4"/>
  <c r="BF3223" i="4"/>
  <c r="BF3224" i="4"/>
  <c r="BF3225" i="4"/>
  <c r="BF3226" i="4"/>
  <c r="BF3227" i="4"/>
  <c r="BF3228" i="4"/>
  <c r="BF3229" i="4"/>
  <c r="BF3230" i="4"/>
  <c r="BF3231" i="4"/>
  <c r="BF3232" i="4"/>
  <c r="BF3233" i="4"/>
  <c r="BF3234" i="4"/>
  <c r="BF3235" i="4"/>
  <c r="BF3236" i="4"/>
  <c r="BF3237" i="4"/>
  <c r="BF3238" i="4"/>
  <c r="BF3239" i="4"/>
  <c r="BF3240" i="4"/>
  <c r="BF3241" i="4"/>
  <c r="BF3242" i="4"/>
  <c r="BF3243" i="4"/>
  <c r="BF3244" i="4"/>
  <c r="BF3245" i="4"/>
  <c r="BF3246" i="4"/>
  <c r="BF3247" i="4"/>
  <c r="BF3248" i="4"/>
  <c r="BF3249" i="4"/>
  <c r="BF3250" i="4"/>
  <c r="BF3251" i="4"/>
  <c r="BF3252" i="4"/>
  <c r="BF3253" i="4"/>
  <c r="BF3254" i="4"/>
  <c r="BF3255" i="4"/>
  <c r="BF3256" i="4"/>
  <c r="BF3257" i="4"/>
  <c r="BF3258" i="4"/>
  <c r="BF3259" i="4"/>
  <c r="BF3260" i="4"/>
  <c r="BF3261" i="4"/>
  <c r="BF3262" i="4"/>
  <c r="BF3263" i="4"/>
  <c r="BF3264" i="4"/>
  <c r="BF3265" i="4"/>
  <c r="BF3266" i="4"/>
  <c r="BF3267" i="4"/>
  <c r="BF3268" i="4"/>
  <c r="BF3269" i="4"/>
  <c r="BF3270" i="4"/>
  <c r="BF3271" i="4"/>
  <c r="BF3272" i="4"/>
  <c r="BF3273" i="4"/>
  <c r="BF3274" i="4"/>
  <c r="BF3275" i="4"/>
  <c r="BF3276" i="4"/>
  <c r="BF3277" i="4"/>
  <c r="BF3278" i="4"/>
  <c r="BF3279" i="4"/>
  <c r="BF3280" i="4"/>
  <c r="BF3281" i="4"/>
  <c r="BF3282" i="4"/>
  <c r="BF3283" i="4"/>
  <c r="BF3284" i="4"/>
  <c r="BF3285" i="4"/>
  <c r="BF3286" i="4"/>
  <c r="BF3287" i="4"/>
  <c r="BF3288" i="4"/>
  <c r="BF3289" i="4"/>
  <c r="BF3290" i="4"/>
  <c r="BF3291" i="4"/>
  <c r="BF3292" i="4"/>
  <c r="BF3293" i="4"/>
  <c r="BF3294" i="4"/>
  <c r="BF3295" i="4"/>
  <c r="BF3296" i="4"/>
  <c r="BF3297" i="4"/>
  <c r="BF3298" i="4"/>
  <c r="BF3299" i="4"/>
  <c r="BF3300" i="4"/>
  <c r="BF3301" i="4"/>
  <c r="BF3302" i="4"/>
  <c r="BF3303" i="4"/>
  <c r="BF3304" i="4"/>
  <c r="BF3305" i="4"/>
  <c r="BF3306" i="4"/>
  <c r="BF3307" i="4"/>
  <c r="BF3308" i="4"/>
  <c r="BF3309" i="4"/>
  <c r="BF3310" i="4"/>
  <c r="BF3311" i="4"/>
  <c r="BF3312" i="4"/>
  <c r="BF3313" i="4"/>
  <c r="BF3314" i="4"/>
  <c r="BF3315" i="4"/>
  <c r="BF3316" i="4"/>
  <c r="BF3317" i="4"/>
  <c r="BF3318" i="4"/>
  <c r="BF3319" i="4"/>
  <c r="BF3320" i="4"/>
  <c r="BF3321" i="4"/>
  <c r="BF3322" i="4"/>
  <c r="BF3323" i="4"/>
  <c r="BF3324" i="4"/>
  <c r="BF3325" i="4"/>
  <c r="BF3326" i="4"/>
  <c r="BF3327" i="4"/>
  <c r="BF3328" i="4"/>
  <c r="BF3329" i="4"/>
  <c r="BF3330" i="4"/>
  <c r="BF3331" i="4"/>
  <c r="BF3332" i="4"/>
  <c r="BF3333" i="4"/>
  <c r="BF3334" i="4"/>
  <c r="BF3335" i="4"/>
  <c r="BF3336" i="4"/>
  <c r="BF3337" i="4"/>
  <c r="BF3338" i="4"/>
  <c r="BF3339" i="4"/>
  <c r="BF3340" i="4"/>
  <c r="BF3341" i="4"/>
  <c r="BF3342" i="4"/>
  <c r="BF3343" i="4"/>
  <c r="BF3344" i="4"/>
  <c r="BF3345" i="4"/>
  <c r="BF3346" i="4"/>
  <c r="BF3347" i="4"/>
  <c r="BF3348" i="4"/>
  <c r="BF3349" i="4"/>
  <c r="BF3350" i="4"/>
  <c r="BF3351" i="4"/>
  <c r="BF3352" i="4"/>
  <c r="BF3353" i="4"/>
  <c r="BF3354" i="4"/>
  <c r="BF3355" i="4"/>
  <c r="BF3356" i="4"/>
  <c r="BF3357" i="4"/>
  <c r="BF3358" i="4"/>
  <c r="BF3359" i="4"/>
  <c r="BF3360" i="4"/>
  <c r="BF3361" i="4"/>
  <c r="BF3362" i="4"/>
  <c r="BF3363" i="4"/>
  <c r="BF3364" i="4"/>
  <c r="BF3365" i="4"/>
  <c r="BF3366" i="4"/>
  <c r="BF3367" i="4"/>
  <c r="BF3368" i="4"/>
  <c r="BF3369" i="4"/>
  <c r="BF3370" i="4"/>
  <c r="BF3371" i="4"/>
  <c r="BF3372" i="4"/>
  <c r="BF3373" i="4"/>
  <c r="BF3374" i="4"/>
  <c r="BF3375" i="4"/>
  <c r="BF3376" i="4"/>
  <c r="BF3377" i="4"/>
  <c r="BF3378" i="4"/>
  <c r="BF3379" i="4"/>
  <c r="BF3380" i="4"/>
  <c r="BF3381" i="4"/>
  <c r="BF3382" i="4"/>
  <c r="BF3383" i="4"/>
  <c r="BF3384" i="4"/>
  <c r="BF3385" i="4"/>
  <c r="BF3386" i="4"/>
  <c r="BF3387" i="4"/>
  <c r="BF3388" i="4"/>
  <c r="BF3389" i="4"/>
  <c r="BF3390" i="4"/>
  <c r="BF3391" i="4"/>
  <c r="BF3392" i="4"/>
  <c r="BF3393" i="4"/>
  <c r="BF3394" i="4"/>
  <c r="BF3395" i="4"/>
  <c r="BF3396" i="4"/>
  <c r="BF3397" i="4"/>
  <c r="BF3398" i="4"/>
  <c r="BF3399" i="4"/>
  <c r="BF3400" i="4"/>
  <c r="BF3401" i="4"/>
  <c r="BF3402" i="4"/>
  <c r="BF3403" i="4"/>
  <c r="BF3404" i="4"/>
  <c r="BF3405" i="4"/>
  <c r="BF3406" i="4"/>
  <c r="BF3407" i="4"/>
  <c r="BF3408" i="4"/>
  <c r="BF3409" i="4"/>
  <c r="BF3410" i="4"/>
  <c r="BF3411" i="4"/>
  <c r="BF3412" i="4"/>
  <c r="BF3413" i="4"/>
  <c r="BF3414" i="4"/>
  <c r="BF3415" i="4"/>
  <c r="BF3416" i="4"/>
  <c r="BF3417" i="4"/>
  <c r="BF3418" i="4"/>
  <c r="BF3419" i="4"/>
  <c r="BF3420" i="4"/>
  <c r="BF3421" i="4"/>
  <c r="BF3422" i="4"/>
  <c r="BF3423" i="4"/>
  <c r="BF3424" i="4"/>
  <c r="BF3425" i="4"/>
  <c r="BF3426" i="4"/>
  <c r="BF3427" i="4"/>
  <c r="BF3428" i="4"/>
  <c r="BF3429" i="4"/>
  <c r="BF3430" i="4"/>
  <c r="BF3431" i="4"/>
  <c r="BF3432" i="4"/>
  <c r="BF3433" i="4"/>
  <c r="BF3434" i="4"/>
  <c r="BF3435" i="4"/>
  <c r="BF3436" i="4"/>
  <c r="BF3437" i="4"/>
  <c r="BF3438" i="4"/>
  <c r="BF3439" i="4"/>
  <c r="BF3440" i="4"/>
  <c r="BF3441" i="4"/>
  <c r="BF3442" i="4"/>
  <c r="BF3443" i="4"/>
  <c r="BF3444" i="4"/>
  <c r="BF3445" i="4"/>
  <c r="BF3446" i="4"/>
  <c r="BF3447" i="4"/>
  <c r="BF3448" i="4"/>
  <c r="BF3449" i="4"/>
  <c r="BF3450" i="4"/>
  <c r="BF3451" i="4"/>
  <c r="BF3452" i="4"/>
  <c r="BF3453" i="4"/>
  <c r="BF3454" i="4"/>
  <c r="BF3455" i="4"/>
  <c r="BF3456" i="4"/>
  <c r="BF3457" i="4"/>
  <c r="BF3458" i="4"/>
  <c r="BF3459" i="4"/>
  <c r="BF3460" i="4"/>
  <c r="BF3461" i="4"/>
  <c r="BF3462" i="4"/>
  <c r="BF3463" i="4"/>
  <c r="BF3464" i="4"/>
  <c r="BF3465" i="4"/>
  <c r="BF3466" i="4"/>
  <c r="BF3467" i="4"/>
  <c r="BF3468" i="4"/>
  <c r="BF3469" i="4"/>
  <c r="BF3470" i="4"/>
  <c r="BF3471" i="4"/>
  <c r="BF3472" i="4"/>
  <c r="BF3473" i="4"/>
  <c r="BF3474" i="4"/>
  <c r="BF3475" i="4"/>
  <c r="BF3476" i="4"/>
  <c r="BF3477" i="4"/>
  <c r="BF3478" i="4"/>
  <c r="BF3479" i="4"/>
  <c r="BF3480" i="4"/>
  <c r="BF3481" i="4"/>
  <c r="BF3482" i="4"/>
  <c r="BF3483" i="4"/>
  <c r="BF3484" i="4"/>
  <c r="BF3485" i="4"/>
  <c r="BF3486" i="4"/>
  <c r="BF3487" i="4"/>
  <c r="BF3488" i="4"/>
  <c r="BF3489" i="4"/>
  <c r="BF3490" i="4"/>
  <c r="BF3491" i="4"/>
  <c r="BF3492" i="4"/>
  <c r="BF3493" i="4"/>
  <c r="BF3494" i="4"/>
  <c r="BF3495" i="4"/>
  <c r="BF3496" i="4"/>
  <c r="BF3497" i="4"/>
  <c r="BF3498" i="4"/>
  <c r="BF3499" i="4"/>
  <c r="BF3500" i="4"/>
  <c r="BF3501" i="4"/>
  <c r="BF3502" i="4"/>
  <c r="BF3503" i="4"/>
  <c r="BF3504" i="4"/>
  <c r="BF3505" i="4"/>
  <c r="BF3506" i="4"/>
  <c r="BF3507" i="4"/>
  <c r="BF3508" i="4"/>
  <c r="BF3509" i="4"/>
  <c r="BF3510" i="4"/>
  <c r="BF3511" i="4"/>
  <c r="BF3512" i="4"/>
  <c r="BF3513" i="4"/>
  <c r="BF3514" i="4"/>
  <c r="BF3515" i="4"/>
  <c r="BF3516" i="4"/>
  <c r="BF3517" i="4"/>
  <c r="BF3518" i="4"/>
  <c r="BF3519" i="4"/>
  <c r="BF3520" i="4"/>
  <c r="BF3521" i="4"/>
  <c r="BF3522" i="4"/>
  <c r="BF3523" i="4"/>
  <c r="BF3524" i="4"/>
  <c r="BF3525" i="4"/>
  <c r="BF3526" i="4"/>
  <c r="BF3527" i="4"/>
  <c r="BF3528" i="4"/>
  <c r="BF3529" i="4"/>
  <c r="BF3530" i="4"/>
  <c r="BF3531" i="4"/>
  <c r="BF3532" i="4"/>
  <c r="BF3533" i="4"/>
  <c r="BF3534" i="4"/>
  <c r="BF3535" i="4"/>
  <c r="BF3536" i="4"/>
  <c r="BF3537" i="4"/>
  <c r="BF3538" i="4"/>
  <c r="BF3539" i="4"/>
  <c r="BF3540" i="4"/>
  <c r="BF3541" i="4"/>
  <c r="BF3542" i="4"/>
  <c r="BF3543" i="4"/>
  <c r="BF3544" i="4"/>
  <c r="BF3545" i="4"/>
  <c r="BF3546" i="4"/>
  <c r="BF3547" i="4"/>
  <c r="BF3548" i="4"/>
  <c r="BF3549" i="4"/>
  <c r="BF3550" i="4"/>
  <c r="BF3551" i="4"/>
  <c r="BF3552" i="4"/>
  <c r="BF3553" i="4"/>
  <c r="BF3554" i="4"/>
  <c r="BF3555" i="4"/>
  <c r="BF3556" i="4"/>
  <c r="BF3557" i="4"/>
  <c r="BF3558" i="4"/>
  <c r="BF3559" i="4"/>
  <c r="BF3560" i="4"/>
  <c r="BF3561" i="4"/>
  <c r="BF3562" i="4"/>
  <c r="BF3563" i="4"/>
  <c r="BF3564" i="4"/>
  <c r="BF3565" i="4"/>
  <c r="BF3566" i="4"/>
  <c r="BF3567" i="4"/>
  <c r="BF3568" i="4"/>
  <c r="BF3569" i="4"/>
  <c r="BF3570" i="4"/>
  <c r="BF3571" i="4"/>
  <c r="BF3572" i="4"/>
  <c r="BF3573" i="4"/>
  <c r="BF3574" i="4"/>
  <c r="BF3575" i="4"/>
  <c r="BF3576" i="4"/>
  <c r="BF3577" i="4"/>
  <c r="BF3578" i="4"/>
  <c r="BF3579" i="4"/>
  <c r="BF3580" i="4"/>
  <c r="BF3581" i="4"/>
  <c r="BF3582" i="4"/>
  <c r="BF3583" i="4"/>
  <c r="BF3584" i="4"/>
  <c r="BF3585" i="4"/>
  <c r="BF3586" i="4"/>
  <c r="BF3587" i="4"/>
  <c r="BF3588" i="4"/>
  <c r="BF3589" i="4"/>
  <c r="BF3590" i="4"/>
  <c r="BF3591" i="4"/>
  <c r="BF3592" i="4"/>
  <c r="BF3593" i="4"/>
  <c r="BF3594" i="4"/>
  <c r="BF3595" i="4"/>
  <c r="BF3596" i="4"/>
  <c r="BF3597" i="4"/>
  <c r="BF3598" i="4"/>
  <c r="BF3599" i="4"/>
  <c r="BF3600" i="4"/>
  <c r="BF3601" i="4"/>
  <c r="BF3602" i="4"/>
  <c r="BF3603" i="4"/>
  <c r="BF3604" i="4"/>
  <c r="BF3605" i="4"/>
  <c r="BF3606" i="4"/>
  <c r="BF3607" i="4"/>
  <c r="BF3608" i="4"/>
  <c r="BF3609" i="4"/>
  <c r="BF3610" i="4"/>
  <c r="BF3611" i="4"/>
  <c r="BF3612" i="4"/>
  <c r="BF3613" i="4"/>
  <c r="BF3614" i="4"/>
  <c r="BF3615" i="4"/>
  <c r="BF3616" i="4"/>
  <c r="BF3617" i="4"/>
  <c r="BF3618" i="4"/>
  <c r="BF3619" i="4"/>
  <c r="BF3620" i="4"/>
  <c r="BF3621" i="4"/>
  <c r="BF3622" i="4"/>
  <c r="BF3623" i="4"/>
  <c r="BF3624" i="4"/>
  <c r="BF3625" i="4"/>
  <c r="BF3626" i="4"/>
  <c r="BF3627" i="4"/>
  <c r="BF3628" i="4"/>
  <c r="BF3629" i="4"/>
  <c r="BF3630" i="4"/>
  <c r="BF3631" i="4"/>
  <c r="BF3632" i="4"/>
  <c r="BF3633" i="4"/>
  <c r="BF3634" i="4"/>
  <c r="BF3635" i="4"/>
  <c r="BF3636" i="4"/>
  <c r="BF3637" i="4"/>
  <c r="BF3638" i="4"/>
  <c r="BF3639" i="4"/>
  <c r="BF3640" i="4"/>
  <c r="BF3641" i="4"/>
  <c r="BF3642" i="4"/>
  <c r="BF3643" i="4"/>
  <c r="BF3644" i="4"/>
  <c r="BF3645" i="4"/>
  <c r="BF3646" i="4"/>
  <c r="BF3647" i="4"/>
  <c r="BF3648" i="4"/>
  <c r="BF3649" i="4"/>
  <c r="BF3650" i="4"/>
  <c r="BF3651" i="4"/>
  <c r="BF3652" i="4"/>
  <c r="BF3653" i="4"/>
  <c r="BF3654" i="4"/>
  <c r="BF3655" i="4"/>
  <c r="BF3656" i="4"/>
  <c r="BF3657" i="4"/>
  <c r="BF3658" i="4"/>
  <c r="BF3659" i="4"/>
  <c r="BF3660" i="4"/>
  <c r="BF3661" i="4"/>
  <c r="BF3662" i="4"/>
  <c r="BF3663" i="4"/>
  <c r="BF3664" i="4"/>
  <c r="BF3665" i="4"/>
  <c r="BF3666" i="4"/>
  <c r="BF3667" i="4"/>
  <c r="BF3668" i="4"/>
  <c r="BF3669" i="4"/>
  <c r="BF3670" i="4"/>
  <c r="BF3671" i="4"/>
  <c r="BF3672" i="4"/>
  <c r="BF3673" i="4"/>
  <c r="BF3674" i="4"/>
  <c r="BF3675" i="4"/>
  <c r="BF3676" i="4"/>
  <c r="BF3677" i="4"/>
  <c r="BF3678" i="4"/>
  <c r="BF3679" i="4"/>
  <c r="BF3680" i="4"/>
  <c r="BF3681" i="4"/>
  <c r="BF3682" i="4"/>
  <c r="BF3683" i="4"/>
  <c r="BF3684" i="4"/>
  <c r="BF3685" i="4"/>
  <c r="BF3686" i="4"/>
  <c r="BF3687" i="4"/>
  <c r="BF3688" i="4"/>
  <c r="BF3689" i="4"/>
  <c r="BF3690" i="4"/>
  <c r="BF3691" i="4"/>
  <c r="BF3692" i="4"/>
  <c r="BF3693" i="4"/>
  <c r="BF3694" i="4"/>
  <c r="BF3695" i="4"/>
  <c r="BF3696" i="4"/>
  <c r="BF3697" i="4"/>
  <c r="BF3698" i="4"/>
  <c r="BF3699" i="4"/>
  <c r="BF3700" i="4"/>
  <c r="BF3701" i="4"/>
  <c r="BF3702" i="4"/>
  <c r="BF3703" i="4"/>
  <c r="BF3704" i="4"/>
  <c r="BF3705" i="4"/>
  <c r="BF3706" i="4"/>
  <c r="BF3707" i="4"/>
  <c r="BF3708" i="4"/>
  <c r="BF3709" i="4"/>
  <c r="BF3710" i="4"/>
  <c r="BF3711" i="4"/>
  <c r="BF3712" i="4"/>
  <c r="BF3713" i="4"/>
  <c r="BF3714" i="4"/>
  <c r="BF3715" i="4"/>
  <c r="BF3716" i="4"/>
  <c r="BF3717" i="4"/>
  <c r="BF3718" i="4"/>
  <c r="BF3719" i="4"/>
  <c r="BF3720" i="4"/>
  <c r="BF3721" i="4"/>
  <c r="BF3722" i="4"/>
  <c r="BF3723" i="4"/>
  <c r="BF3724" i="4"/>
  <c r="BF3725" i="4"/>
  <c r="BF3726" i="4"/>
  <c r="BF3727" i="4"/>
  <c r="BF3728" i="4"/>
  <c r="BF3729" i="4"/>
  <c r="BF3730" i="4"/>
  <c r="BF3731" i="4"/>
  <c r="BF3732" i="4"/>
  <c r="BF3733" i="4"/>
  <c r="BF3734" i="4"/>
  <c r="BF3735" i="4"/>
  <c r="BF3736" i="4"/>
  <c r="BF3737" i="4"/>
  <c r="BF3738" i="4"/>
  <c r="BF3739" i="4"/>
  <c r="BF3740" i="4"/>
  <c r="BF3741" i="4"/>
  <c r="BF3742" i="4"/>
  <c r="BF3743" i="4"/>
  <c r="BF3744" i="4"/>
  <c r="BF3745" i="4"/>
  <c r="BF3746" i="4"/>
  <c r="BF3747" i="4"/>
  <c r="BF3748" i="4"/>
  <c r="BF3749" i="4"/>
  <c r="BF3750" i="4"/>
  <c r="BF3751" i="4"/>
  <c r="BF3752" i="4"/>
  <c r="BF3753" i="4"/>
  <c r="BF3754" i="4"/>
  <c r="BF3755" i="4"/>
  <c r="BF3756" i="4"/>
  <c r="BF3757" i="4"/>
  <c r="BF3758" i="4"/>
  <c r="BF3759" i="4"/>
  <c r="BF3760" i="4"/>
  <c r="BF3761" i="4"/>
  <c r="BF3762" i="4"/>
  <c r="BF3763" i="4"/>
  <c r="BF3764" i="4"/>
  <c r="BF3765" i="4"/>
  <c r="BF3766" i="4"/>
  <c r="BF3767" i="4"/>
  <c r="BF3768" i="4"/>
  <c r="BF3769" i="4"/>
  <c r="BF3770" i="4"/>
  <c r="BF3771" i="4"/>
  <c r="BF3772" i="4"/>
  <c r="BF3773" i="4"/>
  <c r="BF3774" i="4"/>
  <c r="BF3775" i="4"/>
  <c r="BF3776" i="4"/>
  <c r="BF3777" i="4"/>
  <c r="BF3778" i="4"/>
  <c r="BF3779" i="4"/>
  <c r="BF3780" i="4"/>
  <c r="BF3781" i="4"/>
  <c r="BF3782" i="4"/>
  <c r="BF3783" i="4"/>
  <c r="BF3784" i="4"/>
  <c r="BF3785" i="4"/>
  <c r="BF3786" i="4"/>
  <c r="BF3787" i="4"/>
  <c r="BF3788" i="4"/>
  <c r="BF3789" i="4"/>
  <c r="BF3790" i="4"/>
  <c r="BF3791" i="4"/>
  <c r="BF3792" i="4"/>
  <c r="BF3793" i="4"/>
  <c r="BF3794" i="4"/>
  <c r="BF3795" i="4"/>
  <c r="BF3796" i="4"/>
  <c r="BF3797" i="4"/>
  <c r="BF3798" i="4"/>
  <c r="BF3799" i="4"/>
  <c r="BF3800" i="4"/>
  <c r="BF3801" i="4"/>
  <c r="BF3802" i="4"/>
  <c r="BF3803" i="4"/>
  <c r="BF3804" i="4"/>
  <c r="BF3805" i="4"/>
  <c r="BF3806" i="4"/>
  <c r="BF3807" i="4"/>
  <c r="BF3808" i="4"/>
  <c r="BF3809" i="4"/>
  <c r="BF3810" i="4"/>
  <c r="BF3811" i="4"/>
  <c r="BF3812" i="4"/>
  <c r="BF3813" i="4"/>
  <c r="BF3814" i="4"/>
  <c r="BF3815" i="4"/>
  <c r="BF3816" i="4"/>
  <c r="BF3817" i="4"/>
  <c r="BF3818" i="4"/>
  <c r="BF3819" i="4"/>
  <c r="BF3820" i="4"/>
  <c r="BF3821" i="4"/>
  <c r="BF3822" i="4"/>
  <c r="BF3823" i="4"/>
  <c r="BF3824" i="4"/>
  <c r="BF3825" i="4"/>
  <c r="BF3826" i="4"/>
  <c r="BF3827" i="4"/>
  <c r="BF3828" i="4"/>
  <c r="BF3829" i="4"/>
  <c r="BF3830" i="4"/>
  <c r="BF3831" i="4"/>
  <c r="BF3832" i="4"/>
  <c r="BF3833" i="4"/>
  <c r="BF3834" i="4"/>
  <c r="BF3835" i="4"/>
  <c r="BF3836" i="4"/>
  <c r="BF3837" i="4"/>
  <c r="BF3838" i="4"/>
  <c r="BF3839" i="4"/>
  <c r="BF3840" i="4"/>
  <c r="BF3841" i="4"/>
  <c r="BF3842" i="4"/>
  <c r="BF3843" i="4"/>
  <c r="BF3844" i="4"/>
  <c r="BF3845" i="4"/>
  <c r="BF3846" i="4"/>
  <c r="BF3847" i="4"/>
  <c r="BF3848" i="4"/>
  <c r="BF3849" i="4"/>
  <c r="BF3850" i="4"/>
  <c r="BF3851" i="4"/>
  <c r="BF3852" i="4"/>
  <c r="BF3853" i="4"/>
  <c r="BF3854" i="4"/>
  <c r="BF3855" i="4"/>
  <c r="BF3856" i="4"/>
  <c r="BF3857" i="4"/>
  <c r="BF3858" i="4"/>
  <c r="BF3859" i="4"/>
  <c r="BF3860" i="4"/>
  <c r="BF3861" i="4"/>
  <c r="BF3862" i="4"/>
  <c r="BF3863" i="4"/>
  <c r="BF3864" i="4"/>
  <c r="BF3865" i="4"/>
  <c r="BF3866" i="4"/>
  <c r="BF3867" i="4"/>
  <c r="BF3868" i="4"/>
  <c r="BF3869" i="4"/>
  <c r="BF3870" i="4"/>
  <c r="BF3871" i="4"/>
  <c r="BF3872" i="4"/>
  <c r="BF3873" i="4"/>
  <c r="BF3874" i="4"/>
  <c r="BF3875" i="4"/>
  <c r="BF3876" i="4"/>
  <c r="BF3877" i="4"/>
  <c r="BF3878" i="4"/>
  <c r="BF3879" i="4"/>
  <c r="BF3880" i="4"/>
  <c r="BF3881" i="4"/>
  <c r="BF3882" i="4"/>
  <c r="BF3883" i="4"/>
  <c r="BF3884" i="4"/>
  <c r="BF3885" i="4"/>
  <c r="BF3886" i="4"/>
  <c r="BF3887" i="4"/>
  <c r="BF3888" i="4"/>
  <c r="BF3889" i="4"/>
  <c r="BF3890" i="4"/>
  <c r="BF3891" i="4"/>
  <c r="BF3892" i="4"/>
  <c r="BF3893" i="4"/>
  <c r="BF3894" i="4"/>
  <c r="BF3895" i="4"/>
  <c r="BF3896" i="4"/>
  <c r="BF3897" i="4"/>
  <c r="BF3898" i="4"/>
  <c r="BF3899" i="4"/>
  <c r="BF3900" i="4"/>
  <c r="BF3901" i="4"/>
  <c r="BF3902" i="4"/>
  <c r="BF3903" i="4"/>
  <c r="BF3904" i="4"/>
  <c r="BF3905" i="4"/>
  <c r="BF3906" i="4"/>
  <c r="BF3907" i="4"/>
  <c r="BF3908" i="4"/>
  <c r="BF3909" i="4"/>
  <c r="BF3910" i="4"/>
  <c r="BF3911" i="4"/>
  <c r="BF3912" i="4"/>
  <c r="BF3913" i="4"/>
  <c r="BF3914" i="4"/>
  <c r="BF3915" i="4"/>
  <c r="BF3916" i="4"/>
  <c r="BF3917" i="4"/>
  <c r="BF3918" i="4"/>
  <c r="BF3919" i="4"/>
  <c r="BF3920" i="4"/>
  <c r="BF3921" i="4"/>
  <c r="BF3922" i="4"/>
  <c r="BF3923" i="4"/>
  <c r="BF3924" i="4"/>
  <c r="BF3925" i="4"/>
  <c r="BF3926" i="4"/>
  <c r="BF3927" i="4"/>
  <c r="BF3928" i="4"/>
  <c r="BF3929" i="4"/>
  <c r="BF3930" i="4"/>
  <c r="BF3931" i="4"/>
  <c r="BF3932" i="4"/>
  <c r="BF3933" i="4"/>
  <c r="BF3934" i="4"/>
  <c r="BF3935" i="4"/>
  <c r="BF3936" i="4"/>
  <c r="BF3937" i="4"/>
  <c r="BF3938" i="4"/>
  <c r="BF3939" i="4"/>
  <c r="BF3940" i="4"/>
  <c r="BF3941" i="4"/>
  <c r="BF3942" i="4"/>
  <c r="BF3943" i="4"/>
  <c r="BF3944" i="4"/>
  <c r="BF3945" i="4"/>
  <c r="BF3946" i="4"/>
  <c r="BF3947" i="4"/>
  <c r="BF3948" i="4"/>
  <c r="BF3949" i="4"/>
  <c r="BF3950" i="4"/>
  <c r="BF3951" i="4"/>
  <c r="BF3952" i="4"/>
  <c r="BF3953" i="4"/>
  <c r="BF3954" i="4"/>
  <c r="BF3955" i="4"/>
  <c r="BF3956" i="4"/>
  <c r="BF3957" i="4"/>
  <c r="BF3958" i="4"/>
  <c r="BF3959" i="4"/>
  <c r="BF3960" i="4"/>
  <c r="BF3961" i="4"/>
  <c r="BF3962" i="4"/>
  <c r="BF3963" i="4"/>
  <c r="BF3964" i="4"/>
  <c r="BF3965" i="4"/>
  <c r="BF3966" i="4"/>
  <c r="BF3967" i="4"/>
  <c r="BF3968" i="4"/>
  <c r="BF3969" i="4"/>
  <c r="BF3970" i="4"/>
  <c r="BF3971" i="4"/>
  <c r="BF3972" i="4"/>
  <c r="BF3973" i="4"/>
  <c r="BF3974" i="4"/>
  <c r="BF3975" i="4"/>
  <c r="BF3976" i="4"/>
  <c r="BF3977" i="4"/>
  <c r="BF3978" i="4"/>
  <c r="BF3979" i="4"/>
  <c r="BF3980" i="4"/>
  <c r="BF3981" i="4"/>
  <c r="BF3982" i="4"/>
  <c r="BF3983" i="4"/>
  <c r="BF3984" i="4"/>
  <c r="BF3985" i="4"/>
  <c r="BF3986" i="4"/>
  <c r="BF3987" i="4"/>
  <c r="BF3988" i="4"/>
  <c r="BF3989" i="4"/>
  <c r="BF3990" i="4"/>
  <c r="BF3991" i="4"/>
  <c r="BF3992" i="4"/>
  <c r="BF3993" i="4"/>
  <c r="BF3994" i="4"/>
  <c r="BF3995" i="4"/>
  <c r="BF3996" i="4"/>
  <c r="BF3997" i="4"/>
  <c r="BF3998" i="4"/>
  <c r="BF3999" i="4"/>
  <c r="BF4000" i="4"/>
  <c r="BF4001" i="4"/>
  <c r="BF4002" i="4"/>
  <c r="BF4003" i="4"/>
  <c r="BF4004" i="4"/>
  <c r="BF4005" i="4"/>
  <c r="BF4006" i="4"/>
  <c r="BF4007" i="4"/>
  <c r="BF4008" i="4"/>
  <c r="BF4009" i="4"/>
  <c r="BF4010" i="4"/>
  <c r="BF4011" i="4"/>
  <c r="BF4012" i="4"/>
  <c r="BF4013" i="4"/>
  <c r="BF4014" i="4"/>
  <c r="BF4015" i="4"/>
  <c r="BF4016" i="4"/>
  <c r="BF4017" i="4"/>
  <c r="BF4018" i="4"/>
  <c r="BF4019" i="4"/>
  <c r="BF4020" i="4"/>
  <c r="BF4021" i="4"/>
  <c r="BF4022" i="4"/>
  <c r="BF4023" i="4"/>
  <c r="BF4024" i="4"/>
  <c r="BF4025" i="4"/>
  <c r="BF4026" i="4"/>
  <c r="BF4027" i="4"/>
  <c r="BF4028" i="4"/>
  <c r="BF4029" i="4"/>
  <c r="BF4030" i="4"/>
  <c r="BF4031" i="4"/>
  <c r="BF4032" i="4"/>
  <c r="BF4033" i="4"/>
  <c r="BF4034" i="4"/>
  <c r="BF4035" i="4"/>
  <c r="BF4036" i="4"/>
  <c r="BF4037" i="4"/>
  <c r="BF4038" i="4"/>
  <c r="BF4039" i="4"/>
  <c r="BF4040" i="4"/>
  <c r="BF4041" i="4"/>
  <c r="BF4042" i="4"/>
  <c r="BF4043" i="4"/>
  <c r="BF4044" i="4"/>
  <c r="BF4045" i="4"/>
  <c r="BF4046" i="4"/>
  <c r="BF4047" i="4"/>
  <c r="BF4048" i="4"/>
  <c r="BF4049" i="4"/>
  <c r="BF4050" i="4"/>
  <c r="BF4051" i="4"/>
  <c r="BF4052" i="4"/>
  <c r="BF4053" i="4"/>
  <c r="BF4054" i="4"/>
  <c r="BF4055" i="4"/>
  <c r="BF4056" i="4"/>
  <c r="BF4057" i="4"/>
  <c r="BF4058" i="4"/>
  <c r="BF4059" i="4"/>
  <c r="BF4060" i="4"/>
  <c r="BF4061" i="4"/>
  <c r="BF4062" i="4"/>
  <c r="BF4063" i="4"/>
  <c r="BF4064" i="4"/>
  <c r="BF4065" i="4"/>
  <c r="BF4066" i="4"/>
  <c r="BF4067" i="4"/>
  <c r="BF4068" i="4"/>
  <c r="BF4069" i="4"/>
  <c r="BF4070" i="4"/>
  <c r="BF4071" i="4"/>
  <c r="BF4072" i="4"/>
  <c r="BF4073" i="4"/>
  <c r="BF4074" i="4"/>
  <c r="BF4075" i="4"/>
  <c r="BF4076" i="4"/>
  <c r="BF4077" i="4"/>
  <c r="BF4078" i="4"/>
  <c r="BF4079" i="4"/>
  <c r="BF4080" i="4"/>
  <c r="BF4081" i="4"/>
  <c r="BF4082" i="4"/>
  <c r="BF4083" i="4"/>
  <c r="BF4084" i="4"/>
  <c r="BF4085" i="4"/>
  <c r="BF4086" i="4"/>
  <c r="BF4087" i="4"/>
  <c r="BF4088" i="4"/>
  <c r="BF4089" i="4"/>
  <c r="BF4090" i="4"/>
  <c r="BF4091" i="4"/>
  <c r="BF4092" i="4"/>
  <c r="BF4093" i="4"/>
  <c r="BF4094" i="4"/>
  <c r="BF4095" i="4"/>
  <c r="BF4096" i="4"/>
  <c r="BF4097" i="4"/>
  <c r="BF4098" i="4"/>
  <c r="BF4099" i="4"/>
  <c r="BF4100" i="4"/>
  <c r="BF4101" i="4"/>
  <c r="BF4102" i="4"/>
  <c r="BF4103" i="4"/>
  <c r="BF4104" i="4"/>
  <c r="BF4105" i="4"/>
  <c r="BF4106" i="4"/>
  <c r="BF4107" i="4"/>
  <c r="BF4108" i="4"/>
  <c r="BF4109" i="4"/>
  <c r="BF4110" i="4"/>
  <c r="BF4111" i="4"/>
  <c r="BF4112" i="4"/>
  <c r="BF4113" i="4"/>
  <c r="BF4114" i="4"/>
  <c r="BF4115" i="4"/>
  <c r="BF4116" i="4"/>
  <c r="BF4117" i="4"/>
  <c r="BF4118" i="4"/>
  <c r="BF4119" i="4"/>
  <c r="BF4120" i="4"/>
  <c r="BF4121" i="4"/>
  <c r="BF4122" i="4"/>
  <c r="BF4123" i="4"/>
  <c r="BF4124" i="4"/>
  <c r="BF4125" i="4"/>
  <c r="BF4126" i="4"/>
  <c r="BF4127" i="4"/>
  <c r="BF4128" i="4"/>
  <c r="BF4129" i="4"/>
  <c r="BF4130" i="4"/>
  <c r="BF4131" i="4"/>
  <c r="BF4132" i="4"/>
  <c r="BF4133" i="4"/>
  <c r="BF4134" i="4"/>
  <c r="BF4135" i="4"/>
  <c r="BF4136" i="4"/>
  <c r="BF4137" i="4"/>
  <c r="BF4138" i="4"/>
  <c r="BF4139" i="4"/>
  <c r="BF4140" i="4"/>
  <c r="BF4141" i="4"/>
  <c r="BF4142" i="4"/>
  <c r="BF4143" i="4"/>
  <c r="BF4144" i="4"/>
  <c r="BF4145" i="4"/>
  <c r="BF4146" i="4"/>
  <c r="BF4147" i="4"/>
  <c r="BF4148" i="4"/>
  <c r="BF4149" i="4"/>
  <c r="BF4150" i="4"/>
  <c r="BF4151" i="4"/>
  <c r="BF4152" i="4"/>
  <c r="BF4153" i="4"/>
  <c r="BF4154" i="4"/>
  <c r="BF4155" i="4"/>
  <c r="BF4156" i="4"/>
  <c r="BF4157" i="4"/>
  <c r="BF4158" i="4"/>
  <c r="BF4159" i="4"/>
  <c r="BF4160" i="4"/>
  <c r="BF4161" i="4"/>
  <c r="BF4162" i="4"/>
  <c r="BF4163" i="4"/>
  <c r="BF4164" i="4"/>
  <c r="BF4165" i="4"/>
  <c r="BF4166" i="4"/>
  <c r="BF4167" i="4"/>
  <c r="BF4168" i="4"/>
  <c r="BF4169" i="4"/>
  <c r="BF4170" i="4"/>
  <c r="BF4171" i="4"/>
  <c r="BF4172" i="4"/>
  <c r="BF4173" i="4"/>
  <c r="BF4174" i="4"/>
  <c r="BF4175" i="4"/>
  <c r="BF4176" i="4"/>
  <c r="BF4177" i="4"/>
  <c r="BF4178" i="4"/>
  <c r="BF4179" i="4"/>
  <c r="BF4180" i="4"/>
  <c r="BF4181" i="4"/>
  <c r="BF4182" i="4"/>
  <c r="BF4183" i="4"/>
  <c r="BF4184" i="4"/>
  <c r="BF4185" i="4"/>
  <c r="BF4186" i="4"/>
  <c r="BF4187" i="4"/>
  <c r="BF4188" i="4"/>
  <c r="BF4189" i="4"/>
  <c r="BF4190" i="4"/>
  <c r="BF4191" i="4"/>
  <c r="BF4192" i="4"/>
  <c r="BF4193" i="4"/>
  <c r="BF4194" i="4"/>
  <c r="BF4195" i="4"/>
  <c r="BF4196" i="4"/>
  <c r="BF4197" i="4"/>
  <c r="BF4198" i="4"/>
  <c r="BF4199" i="4"/>
  <c r="BF4200" i="4"/>
  <c r="BF4201" i="4"/>
  <c r="BF4202" i="4"/>
  <c r="BF4203" i="4"/>
  <c r="BF4204" i="4"/>
  <c r="BF4205" i="4"/>
  <c r="BF4206" i="4"/>
  <c r="BF4207" i="4"/>
  <c r="BF4208" i="4"/>
  <c r="BF4209" i="4"/>
  <c r="BF4210" i="4"/>
  <c r="BF4211" i="4"/>
  <c r="BF4212" i="4"/>
  <c r="BF4213" i="4"/>
  <c r="BF4214" i="4"/>
  <c r="BF4215" i="4"/>
  <c r="BF4216" i="4"/>
  <c r="BF4217" i="4"/>
  <c r="BF4218" i="4"/>
  <c r="BF4219" i="4"/>
  <c r="BF4220" i="4"/>
  <c r="BF4221" i="4"/>
  <c r="BF4222" i="4"/>
  <c r="BF4223" i="4"/>
  <c r="BF4224" i="4"/>
  <c r="BF4225" i="4"/>
  <c r="BF4226" i="4"/>
  <c r="BF4227" i="4"/>
  <c r="BF4228" i="4"/>
  <c r="BF4229" i="4"/>
  <c r="BF4230" i="4"/>
  <c r="BF4231" i="4"/>
  <c r="BF4232" i="4"/>
  <c r="BF4233" i="4"/>
  <c r="BF4234" i="4"/>
  <c r="BF4235" i="4"/>
  <c r="BF4236" i="4"/>
  <c r="BF4237" i="4"/>
  <c r="BF4238" i="4"/>
  <c r="BF4239" i="4"/>
  <c r="BF4240" i="4"/>
  <c r="BF4241" i="4"/>
  <c r="BF4242" i="4"/>
  <c r="BF4243" i="4"/>
  <c r="BF4244" i="4"/>
  <c r="BF4245" i="4"/>
  <c r="BF4246" i="4"/>
  <c r="BF4247" i="4"/>
  <c r="BF4248" i="4"/>
  <c r="BF4249" i="4"/>
  <c r="BF4250" i="4"/>
  <c r="BF4251" i="4"/>
  <c r="BF4252" i="4"/>
  <c r="BF4253" i="4"/>
  <c r="BF4254" i="4"/>
  <c r="BF4255" i="4"/>
  <c r="BF4256" i="4"/>
  <c r="BF4257" i="4"/>
  <c r="BF4258" i="4"/>
  <c r="BF4259" i="4"/>
  <c r="BF4260" i="4"/>
  <c r="BF4261" i="4"/>
  <c r="BF4262" i="4"/>
  <c r="BF4263" i="4"/>
  <c r="BF4264" i="4"/>
  <c r="BF4265" i="4"/>
  <c r="BF4266" i="4"/>
  <c r="BF4267" i="4"/>
  <c r="BF4268" i="4"/>
  <c r="BF4269" i="4"/>
  <c r="BF4270" i="4"/>
  <c r="BF4271" i="4"/>
  <c r="BF4272" i="4"/>
  <c r="BF4273" i="4"/>
  <c r="BF4274" i="4"/>
  <c r="BF4275" i="4"/>
  <c r="BF4276" i="4"/>
  <c r="BF4277" i="4"/>
  <c r="BF4278" i="4"/>
  <c r="BF4279" i="4"/>
  <c r="BF4280" i="4"/>
  <c r="BF4281" i="4"/>
  <c r="BF4282" i="4"/>
  <c r="BF4283" i="4"/>
  <c r="BF4284" i="4"/>
  <c r="BF4285" i="4"/>
  <c r="BF4286" i="4"/>
  <c r="BF4287" i="4"/>
  <c r="BF4288" i="4"/>
  <c r="BF4289" i="4"/>
  <c r="BF4290" i="4"/>
  <c r="BF4291" i="4"/>
  <c r="BF4292" i="4"/>
  <c r="BF4293" i="4"/>
  <c r="BF4294" i="4"/>
  <c r="BF4295" i="4"/>
  <c r="BF4296" i="4"/>
  <c r="BF4297" i="4"/>
  <c r="BF4298" i="4"/>
  <c r="BF4299" i="4"/>
  <c r="BF4300" i="4"/>
  <c r="BF4301" i="4"/>
  <c r="BF4302" i="4"/>
  <c r="BF4303" i="4"/>
  <c r="BF4304" i="4"/>
  <c r="BF4305" i="4"/>
  <c r="BF4306" i="4"/>
  <c r="BF4307" i="4"/>
  <c r="BF4308" i="4"/>
  <c r="BF4309" i="4"/>
  <c r="BF4310" i="4"/>
  <c r="BF4311" i="4"/>
  <c r="BF4312" i="4"/>
  <c r="BF4313" i="4"/>
  <c r="BF4314" i="4"/>
  <c r="BF4315" i="4"/>
  <c r="BF4316" i="4"/>
  <c r="BF4317" i="4"/>
  <c r="BF4318" i="4"/>
  <c r="BF4319" i="4"/>
  <c r="BF4320" i="4"/>
  <c r="BF4321" i="4"/>
  <c r="BF4322" i="4"/>
  <c r="BF4323" i="4"/>
  <c r="BF4324" i="4"/>
  <c r="BF4325" i="4"/>
  <c r="BF4326" i="4"/>
  <c r="BF4327" i="4"/>
  <c r="BF4328" i="4"/>
  <c r="BF4329" i="4"/>
  <c r="BF4330" i="4"/>
  <c r="BF4331" i="4"/>
  <c r="BF4332" i="4"/>
  <c r="BF4333" i="4"/>
  <c r="BF4334" i="4"/>
  <c r="BF4335" i="4"/>
  <c r="BF4336" i="4"/>
  <c r="BF4337" i="4"/>
  <c r="BF4338" i="4"/>
  <c r="BF4339" i="4"/>
  <c r="BF4340" i="4"/>
  <c r="BF4341" i="4"/>
  <c r="BF4342" i="4"/>
  <c r="BF4343" i="4"/>
  <c r="BF4344" i="4"/>
  <c r="BF4345" i="4"/>
  <c r="BF4346" i="4"/>
  <c r="BF4347" i="4"/>
  <c r="BF4348" i="4"/>
  <c r="BF4349" i="4"/>
  <c r="BF4350" i="4"/>
  <c r="BF4351" i="4"/>
  <c r="BF4352" i="4"/>
  <c r="BF4353" i="4"/>
  <c r="BF4354" i="4"/>
  <c r="BF4355" i="4"/>
  <c r="BF4356" i="4"/>
  <c r="BF4357" i="4"/>
  <c r="BF4358" i="4"/>
  <c r="BF4359" i="4"/>
  <c r="BF4360" i="4"/>
  <c r="BF4361" i="4"/>
  <c r="BF4362" i="4"/>
  <c r="BF4363" i="4"/>
  <c r="BF4364" i="4"/>
  <c r="BF4365" i="4"/>
  <c r="BF4366" i="4"/>
  <c r="BF4367" i="4"/>
  <c r="BF4368" i="4"/>
  <c r="BF4369" i="4"/>
  <c r="BF4370" i="4"/>
  <c r="BF4371" i="4"/>
  <c r="BF4372" i="4"/>
  <c r="BF4373" i="4"/>
  <c r="BF4374" i="4"/>
  <c r="BF4375" i="4"/>
  <c r="BF4376" i="4"/>
  <c r="BF4377" i="4"/>
  <c r="BF4378" i="4"/>
  <c r="BF4379" i="4"/>
  <c r="BF4380" i="4"/>
  <c r="BF4381" i="4"/>
  <c r="BF4382" i="4"/>
  <c r="BF4383" i="4"/>
  <c r="BF4384" i="4"/>
  <c r="BF4385" i="4"/>
  <c r="BF4386" i="4"/>
  <c r="BF4387" i="4"/>
  <c r="BF4388" i="4"/>
  <c r="BF4389" i="4"/>
  <c r="BF4390" i="4"/>
  <c r="BF4391" i="4"/>
  <c r="BF4392" i="4"/>
  <c r="BF4393" i="4"/>
  <c r="BF4394" i="4"/>
  <c r="BF4395" i="4"/>
  <c r="BF4396" i="4"/>
  <c r="BF4397" i="4"/>
  <c r="BF4398" i="4"/>
  <c r="BF4399" i="4"/>
  <c r="BF4400" i="4"/>
  <c r="BF4401" i="4"/>
  <c r="BF4402" i="4"/>
  <c r="BF4403" i="4"/>
  <c r="BF4404" i="4"/>
  <c r="BF4405" i="4"/>
  <c r="BF4406" i="4"/>
  <c r="BF4407" i="4"/>
  <c r="BF4408" i="4"/>
  <c r="BF4409" i="4"/>
  <c r="BF4410" i="4"/>
  <c r="BF4411" i="4"/>
  <c r="BF4412" i="4"/>
  <c r="BF4413" i="4"/>
  <c r="BF4414" i="4"/>
  <c r="BF4415" i="4"/>
  <c r="BF4416" i="4"/>
  <c r="BF4417" i="4"/>
  <c r="BF4418" i="4"/>
  <c r="BF4419" i="4"/>
  <c r="BF4420" i="4"/>
  <c r="BF4421" i="4"/>
  <c r="BF4422" i="4"/>
  <c r="BF4423" i="4"/>
  <c r="BF4424" i="4"/>
  <c r="BF4425" i="4"/>
  <c r="BF4426" i="4"/>
  <c r="BF4427" i="4"/>
  <c r="BF4428" i="4"/>
  <c r="BF4429" i="4"/>
  <c r="BF4430" i="4"/>
  <c r="BF4431" i="4"/>
  <c r="BF4432" i="4"/>
  <c r="BF4433" i="4"/>
  <c r="BF4434" i="4"/>
  <c r="BF4435" i="4"/>
  <c r="BF4436" i="4"/>
  <c r="BF4437" i="4"/>
  <c r="BF4438" i="4"/>
  <c r="BF4439" i="4"/>
  <c r="BF4440" i="4"/>
  <c r="BF4441" i="4"/>
  <c r="BF4442" i="4"/>
  <c r="BF4443" i="4"/>
  <c r="BF4444" i="4"/>
  <c r="BF4445" i="4"/>
  <c r="BF4446" i="4"/>
  <c r="BF4447" i="4"/>
  <c r="BF4448" i="4"/>
  <c r="BF4449" i="4"/>
  <c r="BF4450" i="4"/>
  <c r="BF4451" i="4"/>
  <c r="BF4452" i="4"/>
  <c r="BF4453" i="4"/>
  <c r="BF4454" i="4"/>
  <c r="BF4455" i="4"/>
  <c r="BF4456" i="4"/>
  <c r="BF4457" i="4"/>
  <c r="BF4458" i="4"/>
  <c r="BF4459" i="4"/>
  <c r="BF4460" i="4"/>
  <c r="BF4461" i="4"/>
  <c r="BF4462" i="4"/>
  <c r="BF4463" i="4"/>
  <c r="BF4464" i="4"/>
  <c r="BF4465" i="4"/>
  <c r="BF4466" i="4"/>
  <c r="BF4467" i="4"/>
  <c r="BF4468" i="4"/>
  <c r="BF4469" i="4"/>
  <c r="BF4470" i="4"/>
  <c r="BF4471" i="4"/>
  <c r="BF4472" i="4"/>
  <c r="BF4473" i="4"/>
  <c r="BF4474" i="4"/>
  <c r="BF4475" i="4"/>
  <c r="BF4476" i="4"/>
  <c r="BF4477" i="4"/>
  <c r="BF4478" i="4"/>
  <c r="BF4479" i="4"/>
  <c r="BF4480" i="4"/>
  <c r="BF4481" i="4"/>
  <c r="BF4482" i="4"/>
  <c r="BF4483" i="4"/>
  <c r="BF4484" i="4"/>
  <c r="BF4485" i="4"/>
  <c r="BF4486" i="4"/>
  <c r="BF4487" i="4"/>
  <c r="BF4488" i="4"/>
  <c r="BF4489" i="4"/>
  <c r="BF4490" i="4"/>
  <c r="BF4491" i="4"/>
  <c r="BF4492" i="4"/>
  <c r="BF4493" i="4"/>
  <c r="BF4494" i="4"/>
  <c r="BF4495" i="4"/>
  <c r="BF4496" i="4"/>
  <c r="BF4497" i="4"/>
  <c r="BF4498" i="4"/>
  <c r="BF4499" i="4"/>
  <c r="BF4500" i="4"/>
  <c r="BF4501" i="4"/>
  <c r="BF4502" i="4"/>
  <c r="BF4503" i="4"/>
  <c r="BF4504" i="4"/>
  <c r="BF4505" i="4"/>
  <c r="BF4506" i="4"/>
  <c r="BF4507" i="4"/>
  <c r="BF4508" i="4"/>
  <c r="BF4509" i="4"/>
  <c r="BF4510" i="4"/>
  <c r="BF4511" i="4"/>
  <c r="BF4512" i="4"/>
  <c r="BF4513" i="4"/>
  <c r="BF4514" i="4"/>
  <c r="BF4515" i="4"/>
  <c r="BF4516" i="4"/>
  <c r="BF4517" i="4"/>
  <c r="BF4518" i="4"/>
  <c r="BF4519" i="4"/>
  <c r="BF4520" i="4"/>
  <c r="BF4521" i="4"/>
  <c r="BF4522" i="4"/>
  <c r="BF4523" i="4"/>
  <c r="BF4524" i="4"/>
  <c r="BF4525" i="4"/>
  <c r="BF4526" i="4"/>
  <c r="BF4527" i="4"/>
  <c r="BF4528" i="4"/>
  <c r="BF4529" i="4"/>
  <c r="BF4530" i="4"/>
  <c r="BF4531" i="4"/>
  <c r="BF4532" i="4"/>
  <c r="BF4533" i="4"/>
  <c r="BF4534" i="4"/>
  <c r="BF4535" i="4"/>
  <c r="BF4536" i="4"/>
  <c r="BF4537" i="4"/>
  <c r="BF4538" i="4"/>
  <c r="BF4539" i="4"/>
  <c r="BF4540" i="4"/>
  <c r="BF4541" i="4"/>
  <c r="BF4542" i="4"/>
  <c r="BF4543" i="4"/>
  <c r="BF4544" i="4"/>
  <c r="BF4545" i="4"/>
  <c r="BF4546" i="4"/>
  <c r="BF4547" i="4"/>
  <c r="BF4548" i="4"/>
  <c r="BF4549" i="4"/>
  <c r="BF4550" i="4"/>
  <c r="BF4551" i="4"/>
  <c r="BF4552" i="4"/>
  <c r="BF4553" i="4"/>
  <c r="BF4554" i="4"/>
  <c r="BF4555" i="4"/>
  <c r="BF4556" i="4"/>
  <c r="BF4557" i="4"/>
  <c r="BF4558" i="4"/>
  <c r="BF4559" i="4"/>
  <c r="BF4560" i="4"/>
  <c r="BF4561" i="4"/>
  <c r="BF4562" i="4"/>
  <c r="BF4563" i="4"/>
  <c r="BF4564" i="4"/>
  <c r="BF4565" i="4"/>
  <c r="BF4566" i="4"/>
  <c r="BF4567" i="4"/>
  <c r="BF4568" i="4"/>
  <c r="BF4569" i="4"/>
  <c r="BF4570" i="4"/>
  <c r="BF4571" i="4"/>
  <c r="BF4572" i="4"/>
  <c r="BF4573" i="4"/>
  <c r="BF4574" i="4"/>
  <c r="BF4575" i="4"/>
  <c r="BF4576" i="4"/>
  <c r="BF4577" i="4"/>
  <c r="BF4578" i="4"/>
  <c r="BF4579" i="4"/>
  <c r="BF4580" i="4"/>
  <c r="BF4581" i="4"/>
  <c r="BF4582" i="4"/>
  <c r="BF4583" i="4"/>
  <c r="BF4584" i="4"/>
  <c r="BF4585" i="4"/>
  <c r="BF4586" i="4"/>
  <c r="BF4587" i="4"/>
  <c r="BF4588" i="4"/>
  <c r="BF4589" i="4"/>
  <c r="BF4590" i="4"/>
  <c r="BF4591" i="4"/>
  <c r="BF4592" i="4"/>
  <c r="BF4593" i="4"/>
  <c r="BF4594" i="4"/>
  <c r="BF4595" i="4"/>
  <c r="BF4596" i="4"/>
  <c r="BF4597" i="4"/>
  <c r="BF4598" i="4"/>
  <c r="BF4599" i="4"/>
  <c r="BF4600" i="4"/>
  <c r="BF4601" i="4"/>
  <c r="BF4602" i="4"/>
  <c r="BF4603" i="4"/>
  <c r="BF4604" i="4"/>
  <c r="BF4605" i="4"/>
  <c r="BF4606" i="4"/>
  <c r="BF4607" i="4"/>
  <c r="BF4608" i="4"/>
  <c r="BF4609" i="4"/>
  <c r="BF4610" i="4"/>
  <c r="BF4611" i="4"/>
  <c r="BF4612" i="4"/>
  <c r="BF4613" i="4"/>
  <c r="BF4614" i="4"/>
  <c r="BF4615" i="4"/>
  <c r="BF4616" i="4"/>
  <c r="BF4617" i="4"/>
  <c r="BF4618" i="4"/>
  <c r="BF4619" i="4"/>
  <c r="BF4620" i="4"/>
  <c r="BF4621" i="4"/>
  <c r="BF4622" i="4"/>
  <c r="BF4623" i="4"/>
  <c r="BF4624" i="4"/>
  <c r="BF4625" i="4"/>
  <c r="BF4626" i="4"/>
  <c r="BF4627" i="4"/>
  <c r="BF4628" i="4"/>
  <c r="BF4629" i="4"/>
  <c r="BF4630" i="4"/>
  <c r="BF4631" i="4"/>
  <c r="BF4632" i="4"/>
  <c r="BF4633" i="4"/>
  <c r="BF4634" i="4"/>
  <c r="BF4635" i="4"/>
  <c r="BF4636" i="4"/>
  <c r="BF4637" i="4"/>
  <c r="BF4638" i="4"/>
  <c r="BF4639" i="4"/>
  <c r="BF4640" i="4"/>
  <c r="BF4641" i="4"/>
  <c r="BF4642" i="4"/>
  <c r="BF4643" i="4"/>
  <c r="BF4644" i="4"/>
  <c r="BF4645" i="4"/>
  <c r="BF4646" i="4"/>
  <c r="BF4647" i="4"/>
  <c r="BF4648" i="4"/>
  <c r="BF4649" i="4"/>
  <c r="BF4650" i="4"/>
  <c r="BF4651" i="4"/>
  <c r="BF4652" i="4"/>
  <c r="BF4653" i="4"/>
  <c r="BF4654" i="4"/>
  <c r="BF4655" i="4"/>
  <c r="BF4656" i="4"/>
  <c r="BF4657" i="4"/>
  <c r="BF4658" i="4"/>
  <c r="BF4659" i="4"/>
  <c r="BF4660" i="4"/>
  <c r="BF4661" i="4"/>
  <c r="BF4662" i="4"/>
  <c r="BF4663" i="4"/>
  <c r="BF4664" i="4"/>
  <c r="BF4665" i="4"/>
  <c r="BF4666" i="4"/>
  <c r="BF4667" i="4"/>
  <c r="BF4668" i="4"/>
  <c r="BF4669" i="4"/>
  <c r="BF4670" i="4"/>
  <c r="BF4671" i="4"/>
  <c r="BF4672" i="4"/>
  <c r="BF4673" i="4"/>
  <c r="BF4674" i="4"/>
  <c r="BF4675" i="4"/>
  <c r="BF4676" i="4"/>
  <c r="BF4677" i="4"/>
  <c r="BF4678" i="4"/>
  <c r="BF4679" i="4"/>
  <c r="BF4680" i="4"/>
  <c r="BF4681" i="4"/>
  <c r="BF4682" i="4"/>
  <c r="BF4683" i="4"/>
  <c r="BF4684" i="4"/>
  <c r="BF4685" i="4"/>
  <c r="BF4686" i="4"/>
  <c r="BF4687" i="4"/>
  <c r="BF4688" i="4"/>
  <c r="BF4689" i="4"/>
  <c r="BF4690" i="4"/>
  <c r="BF4691" i="4"/>
  <c r="BF4692" i="4"/>
  <c r="BF4693" i="4"/>
  <c r="BF4694" i="4"/>
  <c r="BF4695" i="4"/>
  <c r="BF4696" i="4"/>
  <c r="BF4697" i="4"/>
  <c r="BF4698" i="4"/>
  <c r="BF4699" i="4"/>
  <c r="BF4700" i="4"/>
  <c r="BF4701" i="4"/>
  <c r="BF4702" i="4"/>
  <c r="BF4703" i="4"/>
  <c r="BF4704" i="4"/>
  <c r="BF4705" i="4"/>
  <c r="BF4706" i="4"/>
  <c r="BF4707" i="4"/>
  <c r="BF4708" i="4"/>
  <c r="BF4709" i="4"/>
  <c r="BF4710" i="4"/>
  <c r="BF4711" i="4"/>
  <c r="BF4712" i="4"/>
  <c r="BF4713" i="4"/>
  <c r="BF4714" i="4"/>
  <c r="BF4715" i="4"/>
  <c r="BF4716" i="4"/>
  <c r="BF4717" i="4"/>
  <c r="BF4718" i="4"/>
  <c r="BF4719" i="4"/>
  <c r="BF4720" i="4"/>
  <c r="BF4721" i="4"/>
  <c r="BF4722" i="4"/>
  <c r="BF4723" i="4"/>
  <c r="BF4724" i="4"/>
  <c r="BF4725" i="4"/>
  <c r="BF4726" i="4"/>
  <c r="BF4727" i="4"/>
  <c r="BF4728" i="4"/>
  <c r="BF4729" i="4"/>
  <c r="BF4730" i="4"/>
  <c r="BF4731" i="4"/>
  <c r="BF4732" i="4"/>
  <c r="BF4733" i="4"/>
  <c r="BF4734" i="4"/>
  <c r="BF4735" i="4"/>
  <c r="BF4736" i="4"/>
  <c r="BF4737" i="4"/>
  <c r="BF4738" i="4"/>
  <c r="BF4739" i="4"/>
  <c r="BF4740" i="4"/>
  <c r="BF4741" i="4"/>
  <c r="BF4742" i="4"/>
  <c r="BF4743" i="4"/>
  <c r="BF4744" i="4"/>
  <c r="BF4745" i="4"/>
  <c r="BF4746" i="4"/>
  <c r="BF4747" i="4"/>
  <c r="BF4748" i="4"/>
  <c r="BF4749" i="4"/>
  <c r="BF4750" i="4"/>
  <c r="BF4751" i="4"/>
  <c r="BF4752" i="4"/>
  <c r="BF4753" i="4"/>
  <c r="BF4754" i="4"/>
  <c r="BF4755" i="4"/>
  <c r="BF4756" i="4"/>
  <c r="BF4757" i="4"/>
  <c r="BF4758" i="4"/>
  <c r="BF4759" i="4"/>
  <c r="BF4760" i="4"/>
  <c r="BF4761" i="4"/>
  <c r="BF4762" i="4"/>
  <c r="BF4763" i="4"/>
  <c r="BF4764" i="4"/>
  <c r="BF4765" i="4"/>
  <c r="BF4766" i="4"/>
  <c r="BF4767" i="4"/>
  <c r="BF4768" i="4"/>
  <c r="BF4769" i="4"/>
  <c r="BF4770" i="4"/>
  <c r="BF4771" i="4"/>
  <c r="BF4772" i="4"/>
  <c r="BF4773" i="4"/>
  <c r="BF4774" i="4"/>
  <c r="BF4775" i="4"/>
  <c r="BF4776" i="4"/>
  <c r="BF4777" i="4"/>
  <c r="BF4778" i="4"/>
  <c r="BF4779" i="4"/>
  <c r="BF4780" i="4"/>
  <c r="BF4781" i="4"/>
  <c r="BF4782" i="4"/>
  <c r="BF4783" i="4"/>
  <c r="BF4784" i="4"/>
  <c r="BF4785" i="4"/>
  <c r="BF4786" i="4"/>
  <c r="BF4787" i="4"/>
  <c r="BF4788" i="4"/>
  <c r="BF4789" i="4"/>
  <c r="BF4790" i="4"/>
  <c r="BF4791" i="4"/>
  <c r="BF4792" i="4"/>
  <c r="BF4793" i="4"/>
  <c r="BF4794" i="4"/>
  <c r="BF4795" i="4"/>
  <c r="BF4796" i="4"/>
  <c r="BF4797" i="4"/>
  <c r="BF4798" i="4"/>
  <c r="BF4799" i="4"/>
  <c r="BF4800" i="4"/>
  <c r="BF4801" i="4"/>
  <c r="BF4802" i="4"/>
  <c r="BF4803" i="4"/>
  <c r="BF4804" i="4"/>
  <c r="BF4805" i="4"/>
  <c r="BF4806" i="4"/>
  <c r="BF4807" i="4"/>
  <c r="BF4808" i="4"/>
  <c r="BF4809" i="4"/>
  <c r="BF4810" i="4"/>
  <c r="BF4811" i="4"/>
  <c r="BF4812" i="4"/>
  <c r="BF4813" i="4"/>
  <c r="BF4814" i="4"/>
  <c r="BF4815" i="4"/>
  <c r="BF4816" i="4"/>
  <c r="BF4817" i="4"/>
  <c r="BF4818" i="4"/>
  <c r="BF4819" i="4"/>
  <c r="BF4820" i="4"/>
  <c r="BF4821" i="4"/>
  <c r="BF4822" i="4"/>
  <c r="BF4823" i="4"/>
  <c r="BF4824" i="4"/>
  <c r="BF4825" i="4"/>
  <c r="BF4826" i="4"/>
  <c r="BF4827" i="4"/>
  <c r="BF4828" i="4"/>
  <c r="BF4829" i="4"/>
  <c r="BF4830" i="4"/>
  <c r="BF4831" i="4"/>
  <c r="BF4832" i="4"/>
  <c r="BF4833" i="4"/>
  <c r="BF4834" i="4"/>
  <c r="BF4835" i="4"/>
  <c r="BF4836" i="4"/>
  <c r="BF4837" i="4"/>
  <c r="BF4838" i="4"/>
  <c r="BF4839" i="4"/>
  <c r="BF4840" i="4"/>
  <c r="BF4841" i="4"/>
  <c r="BF4842" i="4"/>
  <c r="BF4843" i="4"/>
  <c r="BF4844" i="4"/>
  <c r="BF4845" i="4"/>
  <c r="BF4846" i="4"/>
  <c r="BF4847" i="4"/>
  <c r="BF4848" i="4"/>
  <c r="BF4849" i="4"/>
  <c r="BF4850" i="4"/>
  <c r="BF4851" i="4"/>
  <c r="BF4852" i="4"/>
  <c r="BF4853" i="4"/>
  <c r="BF4854" i="4"/>
  <c r="BF4855" i="4"/>
  <c r="BF4856" i="4"/>
  <c r="BF4857" i="4"/>
  <c r="BF4858" i="4"/>
  <c r="BF4859" i="4"/>
  <c r="BF4860" i="4"/>
  <c r="BF4861" i="4"/>
  <c r="BF4862" i="4"/>
  <c r="BF4863" i="4"/>
  <c r="BF4864" i="4"/>
  <c r="BF4865" i="4"/>
  <c r="BF4866" i="4"/>
  <c r="BF4867" i="4"/>
  <c r="BF4868" i="4"/>
  <c r="BF4869" i="4"/>
  <c r="BF4870" i="4"/>
  <c r="BF4871" i="4"/>
  <c r="BF4872" i="4"/>
  <c r="BF4873" i="4"/>
  <c r="BF4874" i="4"/>
  <c r="BF4875" i="4"/>
  <c r="BF4876" i="4"/>
  <c r="BF4877" i="4"/>
  <c r="BF4878" i="4"/>
  <c r="BF4879" i="4"/>
  <c r="BF4880" i="4"/>
  <c r="BF4881" i="4"/>
  <c r="BF4882" i="4"/>
  <c r="BF4883" i="4"/>
  <c r="BF4884" i="4"/>
  <c r="BF4885" i="4"/>
  <c r="BF4886" i="4"/>
  <c r="BF4887" i="4"/>
  <c r="BF4888" i="4"/>
  <c r="BF4889" i="4"/>
  <c r="BF4890" i="4"/>
  <c r="BF4891" i="4"/>
  <c r="BF4892" i="4"/>
  <c r="BF4893" i="4"/>
  <c r="BF4894" i="4"/>
  <c r="BF4895" i="4"/>
  <c r="BF4896" i="4"/>
  <c r="BF4897" i="4"/>
  <c r="BF4898" i="4"/>
  <c r="BF4899" i="4"/>
  <c r="BF4900" i="4"/>
  <c r="BF4901" i="4"/>
  <c r="BF4902" i="4"/>
  <c r="BF4903" i="4"/>
  <c r="BF4904" i="4"/>
  <c r="BF4905" i="4"/>
  <c r="BF4906" i="4"/>
  <c r="BF4907" i="4"/>
  <c r="BF4908" i="4"/>
  <c r="BF4909" i="4"/>
  <c r="BF4910" i="4"/>
  <c r="BF4911" i="4"/>
  <c r="BF4912" i="4"/>
  <c r="BF4913" i="4"/>
  <c r="BF4914" i="4"/>
  <c r="BF4915" i="4"/>
  <c r="BF4916" i="4"/>
  <c r="BF4917" i="4"/>
  <c r="BF4918" i="4"/>
  <c r="BF4919" i="4"/>
  <c r="BF4920" i="4"/>
  <c r="BF4921" i="4"/>
  <c r="BF4922" i="4"/>
  <c r="BF4923" i="4"/>
  <c r="BF4924" i="4"/>
  <c r="BF4925" i="4"/>
  <c r="BF4926" i="4"/>
  <c r="BF4927" i="4"/>
  <c r="BF4928" i="4"/>
  <c r="BF4929" i="4"/>
  <c r="BF4930" i="4"/>
  <c r="BF4931" i="4"/>
  <c r="BF4932" i="4"/>
  <c r="BF4933" i="4"/>
  <c r="BF4934" i="4"/>
  <c r="BF4935" i="4"/>
  <c r="BF4936" i="4"/>
  <c r="BF4937" i="4"/>
  <c r="BF4938" i="4"/>
  <c r="BF4939" i="4"/>
  <c r="BF4940" i="4"/>
  <c r="BF4941" i="4"/>
  <c r="BF4942" i="4"/>
  <c r="BF4943" i="4"/>
  <c r="BF4944" i="4"/>
  <c r="BF4945" i="4"/>
  <c r="BF4946" i="4"/>
  <c r="BF4947" i="4"/>
  <c r="BF4948" i="4"/>
  <c r="BF4949" i="4"/>
  <c r="BF4950" i="4"/>
  <c r="BF4951" i="4"/>
  <c r="BF4952" i="4"/>
  <c r="BF4953" i="4"/>
  <c r="BF4954" i="4"/>
  <c r="BF4955" i="4"/>
  <c r="BF4956" i="4"/>
  <c r="BF4957" i="4"/>
  <c r="BF4958" i="4"/>
  <c r="BF4959" i="4"/>
  <c r="BF4960" i="4"/>
  <c r="BF4961" i="4"/>
  <c r="BF4962" i="4"/>
  <c r="BF4963" i="4"/>
  <c r="BF4964" i="4"/>
  <c r="BF4965" i="4"/>
  <c r="BF4966" i="4"/>
  <c r="BF4967" i="4"/>
  <c r="BF4968" i="4"/>
  <c r="BF4969" i="4"/>
  <c r="BF4970" i="4"/>
  <c r="BF4971" i="4"/>
  <c r="BF4972" i="4"/>
  <c r="BF4973" i="4"/>
  <c r="BF4974" i="4"/>
  <c r="BF4975" i="4"/>
  <c r="BF4976" i="4"/>
  <c r="BF4977" i="4"/>
  <c r="BF4978" i="4"/>
  <c r="BF4979" i="4"/>
  <c r="BF4980" i="4"/>
  <c r="BF4981" i="4"/>
  <c r="BF4982" i="4"/>
  <c r="BF4983" i="4"/>
  <c r="BF4984" i="4"/>
  <c r="BF4985" i="4"/>
  <c r="BF4986" i="4"/>
  <c r="BF4987" i="4"/>
  <c r="BF4988" i="4"/>
  <c r="BF4989" i="4"/>
  <c r="BF4990" i="4"/>
  <c r="BF4991" i="4"/>
  <c r="BF4992" i="4"/>
  <c r="BF4993" i="4"/>
  <c r="BF4994" i="4"/>
  <c r="BF4995" i="4"/>
  <c r="BF4996" i="4"/>
  <c r="BF4997" i="4"/>
  <c r="BF4998" i="4"/>
  <c r="BF4999" i="4"/>
  <c r="BF5000" i="4"/>
  <c r="BF5001" i="4"/>
  <c r="BF5002" i="4"/>
  <c r="BF5003" i="4"/>
  <c r="BF5004" i="4"/>
  <c r="BF5005" i="4"/>
  <c r="BF5006" i="4"/>
  <c r="BF5007" i="4"/>
  <c r="BF5008" i="4"/>
  <c r="BF5009" i="4"/>
  <c r="BF5010" i="4"/>
  <c r="BF5011" i="4"/>
  <c r="BF5012" i="4"/>
  <c r="BF5013" i="4"/>
  <c r="BF5014" i="4"/>
  <c r="BF5015" i="4"/>
  <c r="BF5016" i="4"/>
  <c r="BF5017" i="4"/>
  <c r="BF5018" i="4"/>
  <c r="BF5019" i="4"/>
  <c r="BF5020" i="4"/>
  <c r="BF5021" i="4"/>
  <c r="BF5022" i="4"/>
  <c r="BF5023" i="4"/>
  <c r="BF5024" i="4"/>
  <c r="BF5025" i="4"/>
  <c r="BF5026" i="4"/>
  <c r="BF5027" i="4"/>
  <c r="BF5028" i="4"/>
  <c r="BF5029" i="4"/>
  <c r="BF5030" i="4"/>
  <c r="BF5031" i="4"/>
  <c r="BF5032" i="4"/>
  <c r="BF5033" i="4"/>
  <c r="BF5034" i="4"/>
  <c r="BF5035" i="4"/>
  <c r="BF5036" i="4"/>
  <c r="BF5037" i="4"/>
  <c r="BF5038" i="4"/>
  <c r="BF5039" i="4"/>
  <c r="BF5040" i="4"/>
  <c r="BF5041" i="4"/>
  <c r="BF5042" i="4"/>
  <c r="BF5043" i="4"/>
  <c r="BF5044" i="4"/>
  <c r="BF5045" i="4"/>
  <c r="BF5046" i="4"/>
  <c r="BF5047" i="4"/>
  <c r="BF5048" i="4"/>
  <c r="BF5049" i="4"/>
  <c r="BF5050" i="4"/>
  <c r="BF5051" i="4"/>
  <c r="BF5052" i="4"/>
  <c r="BF5053" i="4"/>
  <c r="BF5054" i="4"/>
  <c r="BF5055" i="4"/>
  <c r="BF5056" i="4"/>
  <c r="BF5057" i="4"/>
  <c r="BF5058" i="4"/>
  <c r="BF5059" i="4"/>
  <c r="BF5060" i="4"/>
  <c r="BF5061" i="4"/>
  <c r="BF5062" i="4"/>
  <c r="BF5063" i="4"/>
  <c r="BF5064" i="4"/>
  <c r="BF5065" i="4"/>
  <c r="BF5066" i="4"/>
  <c r="BF5067" i="4"/>
  <c r="BF5068" i="4"/>
  <c r="BF5069" i="4"/>
  <c r="BF5070" i="4"/>
  <c r="BF5071" i="4"/>
  <c r="BF5072" i="4"/>
  <c r="BF5073" i="4"/>
  <c r="BF5074" i="4"/>
  <c r="BF5075" i="4"/>
  <c r="BF5076" i="4"/>
  <c r="BF5077" i="4"/>
  <c r="BF5078" i="4"/>
  <c r="BF5079" i="4"/>
  <c r="BF5080" i="4"/>
  <c r="BF5081" i="4"/>
  <c r="BF5082" i="4"/>
  <c r="BF5083" i="4"/>
  <c r="BF5084" i="4"/>
  <c r="BF5085" i="4"/>
  <c r="BF5086" i="4"/>
  <c r="BF5087" i="4"/>
  <c r="BF5088" i="4"/>
  <c r="BF5089" i="4"/>
  <c r="BF5090" i="4"/>
  <c r="BF5091" i="4"/>
  <c r="BF5092" i="4"/>
  <c r="BF5093" i="4"/>
  <c r="BF5094" i="4"/>
  <c r="BF5095" i="4"/>
  <c r="BF5096" i="4"/>
  <c r="BF5097" i="4"/>
  <c r="BF5098" i="4"/>
  <c r="BF5099" i="4"/>
  <c r="BF5100" i="4"/>
  <c r="BF5101" i="4"/>
  <c r="BF5102" i="4"/>
  <c r="BF5103" i="4"/>
  <c r="BF5104" i="4"/>
  <c r="BF5105" i="4"/>
  <c r="BF5106" i="4"/>
  <c r="BF5107" i="4"/>
  <c r="BF5108" i="4"/>
  <c r="BF5109" i="4"/>
  <c r="BF5110" i="4"/>
  <c r="BF5111" i="4"/>
  <c r="BF5112" i="4"/>
  <c r="BF5113" i="4"/>
  <c r="BF5114" i="4"/>
  <c r="BF5115" i="4"/>
  <c r="BF5116" i="4"/>
  <c r="BF5117" i="4"/>
  <c r="BF5118" i="4"/>
  <c r="BF5119" i="4"/>
  <c r="BF5120" i="4"/>
  <c r="BF5121" i="4"/>
  <c r="BF5122" i="4"/>
  <c r="BF5123" i="4"/>
  <c r="BF5124" i="4"/>
  <c r="BF5125" i="4"/>
  <c r="BF5126" i="4"/>
  <c r="BF5127" i="4"/>
  <c r="BF5128" i="4"/>
  <c r="BF5129" i="4"/>
  <c r="BF5130" i="4"/>
  <c r="BF5131" i="4"/>
  <c r="BF5132" i="4"/>
  <c r="BF5133" i="4"/>
  <c r="BF5134" i="4"/>
  <c r="BF5135" i="4"/>
  <c r="BF5136" i="4"/>
  <c r="BF5137" i="4"/>
  <c r="BF5138" i="4"/>
  <c r="BF5139" i="4"/>
  <c r="BF5140" i="4"/>
  <c r="BF5141" i="4"/>
  <c r="BF5142" i="4"/>
  <c r="BF5143" i="4"/>
  <c r="BF5144" i="4"/>
  <c r="BF5145" i="4"/>
  <c r="BF5146" i="4"/>
  <c r="BF5147" i="4"/>
  <c r="BF5148" i="4"/>
  <c r="BF5149" i="4"/>
  <c r="BF5150" i="4"/>
  <c r="BF5151" i="4"/>
  <c r="BF5152" i="4"/>
  <c r="BF5153" i="4"/>
  <c r="BF5154" i="4"/>
  <c r="BF5155" i="4"/>
  <c r="BF5156" i="4"/>
  <c r="BF5157" i="4"/>
  <c r="BF5158" i="4"/>
  <c r="BF5159" i="4"/>
  <c r="BF5160" i="4"/>
  <c r="BF5161" i="4"/>
  <c r="BF5162" i="4"/>
  <c r="BF5163" i="4"/>
  <c r="BF5164" i="4"/>
  <c r="BF5165" i="4"/>
  <c r="BF5166" i="4"/>
  <c r="BF5167" i="4"/>
  <c r="BF5168" i="4"/>
  <c r="BF5169" i="4"/>
  <c r="BF5170" i="4"/>
  <c r="BF5171" i="4"/>
  <c r="BF5172" i="4"/>
  <c r="BF5173" i="4"/>
  <c r="BF5174" i="4"/>
  <c r="BF5175" i="4"/>
  <c r="BF5176" i="4"/>
  <c r="BF5177" i="4"/>
  <c r="BF5178" i="4"/>
  <c r="BF5179" i="4"/>
  <c r="BF5180" i="4"/>
  <c r="BF5181" i="4"/>
  <c r="BF5182" i="4"/>
  <c r="BF5183" i="4"/>
  <c r="BF5184" i="4"/>
  <c r="BF5185" i="4"/>
  <c r="BF5186" i="4"/>
  <c r="BF5187" i="4"/>
  <c r="BF5188" i="4"/>
  <c r="BF5189" i="4"/>
  <c r="BF5190" i="4"/>
  <c r="BF5191" i="4"/>
  <c r="BF5192" i="4"/>
  <c r="BF5193" i="4"/>
  <c r="BF5194" i="4"/>
  <c r="BF5195" i="4"/>
  <c r="BF5196" i="4"/>
  <c r="BF5197" i="4"/>
  <c r="BF5198" i="4"/>
  <c r="BF5199" i="4"/>
  <c r="BF5200" i="4"/>
  <c r="BF5201" i="4"/>
  <c r="BF5202" i="4"/>
  <c r="BF5203" i="4"/>
  <c r="BF5204" i="4"/>
  <c r="BF5205" i="4"/>
  <c r="BF5206" i="4"/>
  <c r="BF5207" i="4"/>
  <c r="BF5208" i="4"/>
  <c r="BF5209" i="4"/>
  <c r="BF5210" i="4"/>
  <c r="BF5211" i="4"/>
  <c r="BF5212" i="4"/>
  <c r="BF5213" i="4"/>
  <c r="BF5214" i="4"/>
  <c r="BF5215" i="4"/>
  <c r="BF5216" i="4"/>
  <c r="BF5217" i="4"/>
  <c r="BF5218" i="4"/>
  <c r="BF5219" i="4"/>
  <c r="BF5220" i="4"/>
  <c r="BF5221" i="4"/>
  <c r="BF5222" i="4"/>
  <c r="BF5223" i="4"/>
  <c r="BF5224" i="4"/>
  <c r="BF5225" i="4"/>
  <c r="BF5226" i="4"/>
  <c r="BF5227" i="4"/>
  <c r="BF5228" i="4"/>
  <c r="BF5229" i="4"/>
  <c r="BF5230" i="4"/>
  <c r="BF5231" i="4"/>
  <c r="BF5232" i="4"/>
  <c r="BF5233" i="4"/>
  <c r="BF5234" i="4"/>
  <c r="BF5235" i="4"/>
  <c r="BF5236" i="4"/>
  <c r="BF5237" i="4"/>
  <c r="BF5238" i="4"/>
  <c r="BF5239" i="4"/>
  <c r="BF5240" i="4"/>
  <c r="BF5241" i="4"/>
  <c r="BF5242" i="4"/>
  <c r="BF5243" i="4"/>
  <c r="BF5244" i="4"/>
  <c r="BF5245" i="4"/>
  <c r="BF5246" i="4"/>
  <c r="BF5247" i="4"/>
  <c r="BF5248" i="4"/>
  <c r="BF5249" i="4"/>
  <c r="BF5250" i="4"/>
  <c r="BF5251" i="4"/>
  <c r="BF5252" i="4"/>
  <c r="BF5253" i="4"/>
  <c r="BF5254" i="4"/>
  <c r="BF5255" i="4"/>
  <c r="BF5256" i="4"/>
  <c r="BF5257" i="4"/>
  <c r="BF5258" i="4"/>
  <c r="BF5259" i="4"/>
  <c r="BF5260" i="4"/>
  <c r="BF5261" i="4"/>
  <c r="BF5262" i="4"/>
  <c r="BF5263" i="4"/>
  <c r="BF5264" i="4"/>
  <c r="BF5265" i="4"/>
  <c r="BF5266" i="4"/>
  <c r="BF5267" i="4"/>
  <c r="BF5268" i="4"/>
  <c r="BF5269" i="4"/>
  <c r="BF5270" i="4"/>
  <c r="BF5271" i="4"/>
  <c r="BF5272" i="4"/>
  <c r="BF5273" i="4"/>
  <c r="BF5274" i="4"/>
  <c r="BF5275" i="4"/>
  <c r="BF5276" i="4"/>
  <c r="BF5277" i="4"/>
  <c r="BF5278" i="4"/>
  <c r="BF5279" i="4"/>
  <c r="BF5280" i="4"/>
  <c r="BF5281" i="4"/>
  <c r="BF5282" i="4"/>
  <c r="BF5283" i="4"/>
  <c r="BF5284" i="4"/>
  <c r="BF5285" i="4"/>
  <c r="BF5286" i="4"/>
  <c r="BF5287" i="4"/>
  <c r="BF5288" i="4"/>
  <c r="BF5289" i="4"/>
  <c r="BF5290" i="4"/>
  <c r="BF5291" i="4"/>
  <c r="BF5292" i="4"/>
  <c r="BF5293" i="4"/>
  <c r="BF5294" i="4"/>
  <c r="BF5295" i="4"/>
  <c r="BF5296" i="4"/>
  <c r="BF5297" i="4"/>
  <c r="BF5298" i="4"/>
  <c r="BF5299" i="4"/>
  <c r="BF5300" i="4"/>
  <c r="BF5301" i="4"/>
  <c r="BF5302" i="4"/>
  <c r="BF5303" i="4"/>
  <c r="BF5304" i="4"/>
  <c r="BF5305" i="4"/>
  <c r="BF5306" i="4"/>
  <c r="BF5307" i="4"/>
  <c r="BF5308" i="4"/>
  <c r="BF5309" i="4"/>
  <c r="BF5310" i="4"/>
  <c r="BF5311" i="4"/>
  <c r="BF5312" i="4"/>
  <c r="BF5313" i="4"/>
  <c r="BF5314" i="4"/>
  <c r="BF5315" i="4"/>
  <c r="BF5316" i="4"/>
  <c r="BF5317" i="4"/>
  <c r="BF5318" i="4"/>
  <c r="BF5319" i="4"/>
  <c r="BF5320" i="4"/>
  <c r="BF5321" i="4"/>
  <c r="BF5322" i="4"/>
  <c r="BF5323" i="4"/>
  <c r="BF5324" i="4"/>
  <c r="BF5325" i="4"/>
  <c r="BF5326" i="4"/>
  <c r="BF5327" i="4"/>
  <c r="BF5328" i="4"/>
  <c r="BF5329" i="4"/>
  <c r="BF5330" i="4"/>
  <c r="BF5331" i="4"/>
  <c r="BF5332" i="4"/>
  <c r="BF5333" i="4"/>
  <c r="BF5334" i="4"/>
  <c r="BF5335" i="4"/>
  <c r="BF5336" i="4"/>
  <c r="BF5337" i="4"/>
  <c r="BF5338" i="4"/>
  <c r="BF5339" i="4"/>
  <c r="BF5340" i="4"/>
  <c r="BF5341" i="4"/>
  <c r="BF5342" i="4"/>
  <c r="BF5343" i="4"/>
  <c r="BF5344" i="4"/>
  <c r="BF5345" i="4"/>
  <c r="BF5346" i="4"/>
  <c r="BF5347" i="4"/>
  <c r="BF5348" i="4"/>
  <c r="BF5349" i="4"/>
  <c r="BF5350" i="4"/>
  <c r="BF5351" i="4"/>
  <c r="BF5352" i="4"/>
  <c r="BF5353" i="4"/>
  <c r="BF5354" i="4"/>
  <c r="BF5355" i="4"/>
  <c r="BF5356" i="4"/>
  <c r="BF5357" i="4"/>
  <c r="BF5358" i="4"/>
  <c r="BF5359" i="4"/>
  <c r="BF5360" i="4"/>
  <c r="BF5361" i="4"/>
  <c r="BF5362" i="4"/>
  <c r="BF5363" i="4"/>
  <c r="BF5364" i="4"/>
  <c r="BF5365" i="4"/>
  <c r="BF5366" i="4"/>
  <c r="BF5367" i="4"/>
  <c r="BF5368" i="4"/>
  <c r="BF5369" i="4"/>
  <c r="BF5370" i="4"/>
  <c r="BF5371" i="4"/>
  <c r="BF5372" i="4"/>
  <c r="BF5373" i="4"/>
  <c r="BF5374" i="4"/>
  <c r="BF5375" i="4"/>
  <c r="BF5376" i="4"/>
  <c r="BF5377" i="4"/>
  <c r="BF5378" i="4"/>
  <c r="BF5379" i="4"/>
  <c r="BF5380" i="4"/>
  <c r="BF5381" i="4"/>
  <c r="BF5382" i="4"/>
  <c r="BF5383" i="4"/>
  <c r="BF5384" i="4"/>
  <c r="BF5385" i="4"/>
  <c r="BF5386" i="4"/>
  <c r="BF5387" i="4"/>
  <c r="BF5388" i="4"/>
  <c r="BF5389" i="4"/>
  <c r="BF5390" i="4"/>
  <c r="BF5391" i="4"/>
  <c r="BF5392" i="4"/>
  <c r="BF5393" i="4"/>
  <c r="BF5394" i="4"/>
  <c r="BF5395" i="4"/>
  <c r="BF5396" i="4"/>
  <c r="BF5397" i="4"/>
  <c r="BF5398" i="4"/>
  <c r="BF5399" i="4"/>
  <c r="BF5400" i="4"/>
  <c r="BF5401" i="4"/>
  <c r="BF5402" i="4"/>
  <c r="BF5403" i="4"/>
  <c r="BF5404" i="4"/>
  <c r="BF5405" i="4"/>
  <c r="BF5406" i="4"/>
  <c r="BF5407" i="4"/>
  <c r="BF5408" i="4"/>
  <c r="BF5409" i="4"/>
  <c r="BF5410" i="4"/>
  <c r="BF5411" i="4"/>
  <c r="BF5412" i="4"/>
  <c r="BF5413" i="4"/>
  <c r="BF5414" i="4"/>
  <c r="BF5415" i="4"/>
  <c r="BF5416" i="4"/>
  <c r="BF5417" i="4"/>
  <c r="BF5418" i="4"/>
  <c r="BF5419" i="4"/>
  <c r="BF5420" i="4"/>
  <c r="BF5421" i="4"/>
  <c r="BF5422" i="4"/>
  <c r="BF5423" i="4"/>
  <c r="BF5424" i="4"/>
  <c r="BF5425" i="4"/>
  <c r="BF5426" i="4"/>
  <c r="BF5427" i="4"/>
  <c r="BF5428" i="4"/>
  <c r="BF5429" i="4"/>
  <c r="BF5430" i="4"/>
  <c r="BF5431" i="4"/>
  <c r="BF5432" i="4"/>
  <c r="BF5433" i="4"/>
  <c r="BF5434" i="4"/>
  <c r="BF5435" i="4"/>
  <c r="BF5436" i="4"/>
  <c r="BF5437" i="4"/>
  <c r="BF5438" i="4"/>
  <c r="BF5439" i="4"/>
  <c r="BF5440" i="4"/>
  <c r="BF5441" i="4"/>
  <c r="BF5442" i="4"/>
  <c r="BF5443" i="4"/>
  <c r="BF5444" i="4"/>
  <c r="BF5445" i="4"/>
  <c r="BF5446" i="4"/>
  <c r="BF5447" i="4"/>
  <c r="BF5448" i="4"/>
  <c r="BF5449" i="4"/>
  <c r="BF5450" i="4"/>
  <c r="BF5451" i="4"/>
  <c r="BF5452" i="4"/>
  <c r="BF5453" i="4"/>
  <c r="BF5454" i="4"/>
  <c r="BF5455" i="4"/>
  <c r="BF5456" i="4"/>
  <c r="BF5457" i="4"/>
  <c r="BF5458" i="4"/>
  <c r="BF5459" i="4"/>
  <c r="BF5460" i="4"/>
  <c r="BF5461" i="4"/>
  <c r="BF5462" i="4"/>
  <c r="BF5463" i="4"/>
  <c r="BF5464" i="4"/>
  <c r="BF5465" i="4"/>
  <c r="BF5466" i="4"/>
  <c r="BF5467" i="4"/>
  <c r="BF5468" i="4"/>
  <c r="BF5469" i="4"/>
  <c r="BF5470" i="4"/>
  <c r="BF5471" i="4"/>
  <c r="BF5472" i="4"/>
  <c r="BF5473" i="4"/>
  <c r="BF5474" i="4"/>
  <c r="BF5475" i="4"/>
  <c r="BF5476" i="4"/>
  <c r="BF5477" i="4"/>
  <c r="BF5478" i="4"/>
  <c r="BF5479" i="4"/>
  <c r="BF5480" i="4"/>
  <c r="BF5481" i="4"/>
  <c r="BF5482" i="4"/>
  <c r="BF5483" i="4"/>
  <c r="BF5484" i="4"/>
  <c r="BF5485" i="4"/>
  <c r="BF5486" i="4"/>
  <c r="BF5487" i="4"/>
  <c r="BF5488" i="4"/>
  <c r="BF5489" i="4"/>
  <c r="BF5490" i="4"/>
  <c r="BF5491" i="4"/>
  <c r="BF5492" i="4"/>
  <c r="BF5493" i="4"/>
  <c r="BF5494" i="4"/>
  <c r="BF5495" i="4"/>
  <c r="BF5496" i="4"/>
  <c r="BF5497" i="4"/>
  <c r="BF5498" i="4"/>
  <c r="BF5499" i="4"/>
  <c r="BF5500" i="4"/>
  <c r="BF5501" i="4"/>
  <c r="BF5502" i="4"/>
  <c r="BF5503" i="4"/>
  <c r="BF5504" i="4"/>
  <c r="BF5505" i="4"/>
  <c r="BF5506" i="4"/>
  <c r="BF5507" i="4"/>
  <c r="BF5508" i="4"/>
  <c r="BF5509" i="4"/>
  <c r="BF5510" i="4"/>
  <c r="BF5511" i="4"/>
  <c r="BF5512" i="4"/>
  <c r="BF5513" i="4"/>
  <c r="BF5514" i="4"/>
  <c r="BF5515" i="4"/>
  <c r="BF5516" i="4"/>
  <c r="BF5517" i="4"/>
  <c r="BF5518" i="4"/>
  <c r="BF5519" i="4"/>
  <c r="BF5520" i="4"/>
  <c r="BF5521" i="4"/>
  <c r="BF5522" i="4"/>
  <c r="BF5523" i="4"/>
  <c r="BF5524" i="4"/>
  <c r="BF5525" i="4"/>
  <c r="BF5526" i="4"/>
  <c r="BF5527" i="4"/>
  <c r="BF5528" i="4"/>
  <c r="BF5529" i="4"/>
  <c r="BF5530" i="4"/>
  <c r="BF5531" i="4"/>
  <c r="BF5532" i="4"/>
  <c r="BF5533" i="4"/>
  <c r="BF5534" i="4"/>
  <c r="BF5535" i="4"/>
  <c r="BF5536" i="4"/>
  <c r="BF5537" i="4"/>
  <c r="BF5538" i="4"/>
  <c r="BF5539" i="4"/>
  <c r="BF5540" i="4"/>
  <c r="BF5541" i="4"/>
  <c r="BF5542" i="4"/>
  <c r="BF5543" i="4"/>
  <c r="BF5544" i="4"/>
  <c r="BF5545" i="4"/>
  <c r="BF5546" i="4"/>
  <c r="BF5547" i="4"/>
  <c r="BF5548" i="4"/>
  <c r="BF5549" i="4"/>
  <c r="BF5550" i="4"/>
  <c r="BF5551" i="4"/>
  <c r="BF5552" i="4"/>
  <c r="BF5553" i="4"/>
  <c r="BF5554" i="4"/>
  <c r="BF5555" i="4"/>
  <c r="BF5556" i="4"/>
  <c r="BF5557" i="4"/>
  <c r="BF5558" i="4"/>
  <c r="BF5559" i="4"/>
  <c r="BF5560" i="4"/>
  <c r="BF5561" i="4"/>
  <c r="BF5562" i="4"/>
  <c r="BF5563" i="4"/>
  <c r="BF5564" i="4"/>
  <c r="BF5565" i="4"/>
  <c r="BF5566" i="4"/>
  <c r="BF5567" i="4"/>
  <c r="BF5568" i="4"/>
  <c r="BF5569" i="4"/>
  <c r="BF5570" i="4"/>
  <c r="BF5571" i="4"/>
  <c r="BF5572" i="4"/>
  <c r="BF5573" i="4"/>
  <c r="BF5574" i="4"/>
  <c r="BF5575" i="4"/>
  <c r="BF5576" i="4"/>
  <c r="BF5577" i="4"/>
  <c r="BF5578" i="4"/>
  <c r="BF5579" i="4"/>
  <c r="BF5580" i="4"/>
  <c r="BF5581" i="4"/>
  <c r="BF5582" i="4"/>
  <c r="BF5583" i="4"/>
  <c r="BF5584" i="4"/>
  <c r="BF5585" i="4"/>
  <c r="BF5586" i="4"/>
  <c r="BF5587" i="4"/>
  <c r="BF5588" i="4"/>
  <c r="BF5589" i="4"/>
  <c r="BF5590" i="4"/>
  <c r="BF5591" i="4"/>
  <c r="BF5592" i="4"/>
  <c r="BF5593" i="4"/>
  <c r="BF5594" i="4"/>
  <c r="BF5595" i="4"/>
  <c r="BF5596" i="4"/>
  <c r="BF5597" i="4"/>
  <c r="BF5598" i="4"/>
  <c r="BF5599" i="4"/>
  <c r="BF5600" i="4"/>
  <c r="BF5601" i="4"/>
  <c r="BF5602" i="4"/>
  <c r="BF5603" i="4"/>
  <c r="BF5604" i="4"/>
  <c r="BF5605" i="4"/>
  <c r="BF5606" i="4"/>
  <c r="BF5607" i="4"/>
  <c r="BF5608" i="4"/>
  <c r="BF5609" i="4"/>
  <c r="BF5610" i="4"/>
  <c r="BF5611" i="4"/>
  <c r="BF5612" i="4"/>
  <c r="BF5613" i="4"/>
  <c r="BF5614" i="4"/>
  <c r="BF5615" i="4"/>
  <c r="BF5616" i="4"/>
  <c r="BF5617" i="4"/>
  <c r="BF5618" i="4"/>
  <c r="BF5619" i="4"/>
  <c r="BF5620" i="4"/>
  <c r="BF5621" i="4"/>
  <c r="BF5622" i="4"/>
  <c r="BF5623" i="4"/>
  <c r="BF5624" i="4"/>
  <c r="BF5625" i="4"/>
  <c r="BF5626" i="4"/>
  <c r="BF5627" i="4"/>
  <c r="BF5628" i="4"/>
  <c r="BF5629" i="4"/>
  <c r="BF5630" i="4"/>
  <c r="BF5631" i="4"/>
  <c r="BF5632" i="4"/>
  <c r="BF5633" i="4"/>
  <c r="BF5634" i="4"/>
  <c r="BF5635" i="4"/>
  <c r="BF5636" i="4"/>
  <c r="BF5637" i="4"/>
  <c r="BF5638" i="4"/>
  <c r="BF5639" i="4"/>
  <c r="BF5640" i="4"/>
  <c r="BF5641" i="4"/>
  <c r="BF5642" i="4"/>
  <c r="BF5643" i="4"/>
  <c r="BF5644" i="4"/>
  <c r="BF5645" i="4"/>
  <c r="BF5646" i="4"/>
  <c r="BF5647" i="4"/>
  <c r="BF5648" i="4"/>
  <c r="BF5649" i="4"/>
  <c r="BF5650" i="4"/>
  <c r="BF5651" i="4"/>
  <c r="BF5652" i="4"/>
  <c r="BF5653" i="4"/>
  <c r="BF5654" i="4"/>
  <c r="BF5655" i="4"/>
  <c r="BF5656" i="4"/>
  <c r="BF5657" i="4"/>
  <c r="BF5658" i="4"/>
  <c r="BF5659" i="4"/>
  <c r="BF5660" i="4"/>
  <c r="BF5661" i="4"/>
  <c r="BF5662" i="4"/>
  <c r="BF5663" i="4"/>
  <c r="BF5664" i="4"/>
  <c r="BF5665" i="4"/>
  <c r="BF5666" i="4"/>
  <c r="BF5667" i="4"/>
  <c r="BF5668" i="4"/>
  <c r="BF5669" i="4"/>
  <c r="BF5670" i="4"/>
  <c r="BF5671" i="4"/>
  <c r="BF5672" i="4"/>
  <c r="BF5673" i="4"/>
  <c r="BF5674" i="4"/>
  <c r="BF5675" i="4"/>
  <c r="BF5676" i="4"/>
  <c r="BF5677" i="4"/>
  <c r="BF5678" i="4"/>
  <c r="BF5679" i="4"/>
  <c r="BF5680" i="4"/>
  <c r="BF5681" i="4"/>
  <c r="BF5682" i="4"/>
  <c r="BF5683" i="4"/>
  <c r="BF5684" i="4"/>
  <c r="BF5685" i="4"/>
  <c r="BF5686" i="4"/>
  <c r="BF5687" i="4"/>
  <c r="BF5688" i="4"/>
  <c r="BF5689" i="4"/>
  <c r="BF5690" i="4"/>
  <c r="BF5691" i="4"/>
  <c r="BF5692" i="4"/>
  <c r="BF5693" i="4"/>
  <c r="BF5694" i="4"/>
  <c r="BF5695" i="4"/>
  <c r="BF5696" i="4"/>
  <c r="BF5697" i="4"/>
  <c r="BF5698" i="4"/>
  <c r="BF5699" i="4"/>
  <c r="BF5700" i="4"/>
  <c r="BF5701" i="4"/>
  <c r="BF5702" i="4"/>
  <c r="BF5703" i="4"/>
  <c r="BF5704" i="4"/>
  <c r="BF5705" i="4"/>
  <c r="BF5706" i="4"/>
  <c r="BF5707" i="4"/>
  <c r="BF5708" i="4"/>
  <c r="BF5709" i="4"/>
  <c r="BF5710" i="4"/>
  <c r="BF5711" i="4"/>
  <c r="BF5712" i="4"/>
  <c r="BF5713" i="4"/>
  <c r="BF5714" i="4"/>
  <c r="BF5715" i="4"/>
  <c r="BF5716" i="4"/>
  <c r="BF5717" i="4"/>
  <c r="BF5718" i="4"/>
  <c r="BF5719" i="4"/>
  <c r="BF5720" i="4"/>
  <c r="BF5721" i="4"/>
  <c r="BF5722" i="4"/>
  <c r="BF5723" i="4"/>
  <c r="BF5724" i="4"/>
  <c r="BF5725" i="4"/>
  <c r="BF5726" i="4"/>
  <c r="BF5727" i="4"/>
  <c r="BF5728" i="4"/>
  <c r="BF5729" i="4"/>
  <c r="BF5730" i="4"/>
  <c r="BF5731" i="4"/>
  <c r="BF5732" i="4"/>
  <c r="BF5733" i="4"/>
  <c r="BF5734" i="4"/>
  <c r="BF5735" i="4"/>
  <c r="BF5736" i="4"/>
  <c r="BF5737" i="4"/>
  <c r="BF5738" i="4"/>
  <c r="BF5739" i="4"/>
  <c r="BF5740" i="4"/>
  <c r="BF5741" i="4"/>
  <c r="BF5742" i="4"/>
  <c r="BF5743" i="4"/>
  <c r="BF5744" i="4"/>
  <c r="BF5745" i="4"/>
  <c r="BF5746" i="4"/>
  <c r="BF5747" i="4"/>
  <c r="BF5748" i="4"/>
  <c r="BF5749" i="4"/>
  <c r="BF5750" i="4"/>
  <c r="BF5751" i="4"/>
  <c r="BF5752" i="4"/>
  <c r="BF5753" i="4"/>
  <c r="BF5754" i="4"/>
  <c r="BF5755" i="4"/>
  <c r="BF5756" i="4"/>
  <c r="BF5757" i="4"/>
  <c r="BF5758" i="4"/>
  <c r="BF5759" i="4"/>
  <c r="BF5760" i="4"/>
  <c r="BF5761" i="4"/>
  <c r="BF5762" i="4"/>
  <c r="BF5763" i="4"/>
  <c r="BF5764" i="4"/>
  <c r="BF5765" i="4"/>
  <c r="BF5766" i="4"/>
  <c r="BF5767" i="4"/>
  <c r="BF5768" i="4"/>
  <c r="BF5769" i="4"/>
  <c r="BF5770" i="4"/>
  <c r="BF5771" i="4"/>
  <c r="BF5772" i="4"/>
  <c r="BF5773" i="4"/>
  <c r="BF5774" i="4"/>
  <c r="BF5775" i="4"/>
  <c r="BF5776" i="4"/>
  <c r="BF5777" i="4"/>
  <c r="BF5778" i="4"/>
  <c r="BF5779" i="4"/>
  <c r="BF5780" i="4"/>
  <c r="BF5781" i="4"/>
  <c r="BF5782" i="4"/>
  <c r="BF5783" i="4"/>
  <c r="BF5784" i="4"/>
  <c r="BF5785" i="4"/>
  <c r="BF5786" i="4"/>
  <c r="BF5787" i="4"/>
  <c r="BF5788" i="4"/>
  <c r="BF5789" i="4"/>
  <c r="BF5790" i="4"/>
  <c r="BF5791" i="4"/>
  <c r="BF5792" i="4"/>
  <c r="BF5793" i="4"/>
  <c r="BF5794" i="4"/>
  <c r="BF5795" i="4"/>
  <c r="BF5796" i="4"/>
  <c r="BF5797" i="4"/>
  <c r="BF5798" i="4"/>
  <c r="BF5799" i="4"/>
  <c r="BF5800" i="4"/>
  <c r="BF5801" i="4"/>
  <c r="BF5802" i="4"/>
  <c r="BF5803" i="4"/>
  <c r="BF5804" i="4"/>
  <c r="BF5805" i="4"/>
  <c r="BF5806" i="4"/>
  <c r="BF5807" i="4"/>
  <c r="BF5808" i="4"/>
  <c r="BF5809" i="4"/>
  <c r="BF5810" i="4"/>
  <c r="BF5811" i="4"/>
  <c r="BF5812" i="4"/>
  <c r="BF5813" i="4"/>
  <c r="BF5814" i="4"/>
  <c r="BF5815" i="4"/>
  <c r="BF5816" i="4"/>
  <c r="BF5817" i="4"/>
  <c r="BF5818" i="4"/>
  <c r="BF5819" i="4"/>
  <c r="BF5820" i="4"/>
  <c r="BF5821" i="4"/>
  <c r="BF5822" i="4"/>
  <c r="BF5823" i="4"/>
  <c r="BF5824" i="4"/>
  <c r="BF5825" i="4"/>
  <c r="BF5826" i="4"/>
  <c r="BF5827" i="4"/>
  <c r="BF5828" i="4"/>
  <c r="BF5829" i="4"/>
  <c r="BF5830" i="4"/>
  <c r="BF5831" i="4"/>
  <c r="BF5832" i="4"/>
  <c r="BF5833" i="4"/>
  <c r="BF5834" i="4"/>
  <c r="BF5835" i="4"/>
  <c r="BF5836" i="4"/>
  <c r="BF5837" i="4"/>
  <c r="BF5838" i="4"/>
  <c r="BF5839" i="4"/>
  <c r="BF5840" i="4"/>
  <c r="BF5841" i="4"/>
  <c r="BF5842" i="4"/>
  <c r="BF5843" i="4"/>
  <c r="BF5844" i="4"/>
  <c r="BF5845" i="4"/>
  <c r="BF5846" i="4"/>
  <c r="BF5847" i="4"/>
  <c r="BF5848" i="4"/>
  <c r="BF5849" i="4"/>
  <c r="BF5850" i="4"/>
  <c r="BF5851" i="4"/>
  <c r="BF5852" i="4"/>
  <c r="BF5853" i="4"/>
  <c r="BF5854" i="4"/>
  <c r="BF5855" i="4"/>
  <c r="BF5856" i="4"/>
  <c r="BF5857" i="4"/>
  <c r="BF5858" i="4"/>
  <c r="BF5859" i="4"/>
  <c r="BF5860" i="4"/>
  <c r="BF5861" i="4"/>
  <c r="BF5862" i="4"/>
  <c r="BF5863" i="4"/>
  <c r="BF5864" i="4"/>
  <c r="BF5865" i="4"/>
  <c r="BF5866" i="4"/>
  <c r="BF5867" i="4"/>
  <c r="BF5868" i="4"/>
  <c r="BF5869" i="4"/>
  <c r="BF5870" i="4"/>
  <c r="BF5871" i="4"/>
  <c r="BF5872" i="4"/>
  <c r="BF5873" i="4"/>
  <c r="BF5874" i="4"/>
  <c r="BF5875" i="4"/>
  <c r="BF5876" i="4"/>
  <c r="BF5877" i="4"/>
  <c r="BF5878" i="4"/>
  <c r="BF5879" i="4"/>
  <c r="BF5880" i="4"/>
  <c r="BF5881" i="4"/>
  <c r="BF5882" i="4"/>
  <c r="BF5883" i="4"/>
  <c r="BF5884" i="4"/>
  <c r="BF5885" i="4"/>
  <c r="BF5886" i="4"/>
  <c r="BF5887" i="4"/>
  <c r="BF5888" i="4"/>
  <c r="BF5889" i="4"/>
  <c r="BF5890" i="4"/>
  <c r="BF5891" i="4"/>
  <c r="BF5892" i="4"/>
  <c r="BF5893" i="4"/>
  <c r="BF5894" i="4"/>
  <c r="BF5895" i="4"/>
  <c r="BF5896" i="4"/>
  <c r="BF5897" i="4"/>
  <c r="BF5898" i="4"/>
  <c r="BF5899" i="4"/>
  <c r="BF5900" i="4"/>
  <c r="BF5901" i="4"/>
  <c r="BF5902" i="4"/>
  <c r="BF5903" i="4"/>
  <c r="BF5904" i="4"/>
  <c r="BF5905" i="4"/>
  <c r="BF5906" i="4"/>
  <c r="BF5907" i="4"/>
  <c r="BF5908" i="4"/>
  <c r="BF5909" i="4"/>
  <c r="BF5910" i="4"/>
  <c r="BF5911" i="4"/>
  <c r="BF5912" i="4"/>
  <c r="BF5913" i="4"/>
  <c r="BF5914" i="4"/>
  <c r="BF5915" i="4"/>
  <c r="BF5916" i="4"/>
  <c r="BF5917" i="4"/>
  <c r="BF5918" i="4"/>
  <c r="BF5919" i="4"/>
  <c r="BF5920" i="4"/>
  <c r="BF5921" i="4"/>
  <c r="BF5922" i="4"/>
  <c r="BF5923" i="4"/>
  <c r="BF5924" i="4"/>
  <c r="BF5925" i="4"/>
  <c r="BF5926" i="4"/>
  <c r="BF5927" i="4"/>
  <c r="BF5928" i="4"/>
  <c r="BF5929" i="4"/>
  <c r="BF5930" i="4"/>
  <c r="BF5931" i="4"/>
  <c r="BF5932" i="4"/>
  <c r="BF5933" i="4"/>
  <c r="BF5934" i="4"/>
  <c r="BF5935" i="4"/>
  <c r="BF5936" i="4"/>
  <c r="BF5937" i="4"/>
  <c r="BF5938" i="4"/>
  <c r="BF5939" i="4"/>
  <c r="BF5940" i="4"/>
  <c r="BF5941" i="4"/>
  <c r="BF5942" i="4"/>
  <c r="BF5943" i="4"/>
  <c r="BF5944" i="4"/>
  <c r="BF5945" i="4"/>
  <c r="BF5946" i="4"/>
  <c r="BF5947" i="4"/>
  <c r="BF5948" i="4"/>
  <c r="BF5949" i="4"/>
  <c r="BF5950" i="4"/>
  <c r="BF5951" i="4"/>
  <c r="BF5952" i="4"/>
  <c r="BF5953" i="4"/>
  <c r="BF5954" i="4"/>
  <c r="BF5955" i="4"/>
  <c r="BF5956" i="4"/>
  <c r="BF5957" i="4"/>
  <c r="BF5958" i="4"/>
  <c r="BF5959" i="4"/>
  <c r="BF5960" i="4"/>
  <c r="BF5961" i="4"/>
  <c r="BF5962" i="4"/>
  <c r="BF5963" i="4"/>
  <c r="BF5964" i="4"/>
  <c r="BF5965" i="4"/>
  <c r="BF5966" i="4"/>
  <c r="BF5967" i="4"/>
  <c r="BF5968" i="4"/>
  <c r="BF5969" i="4"/>
  <c r="BF5970" i="4"/>
  <c r="BF5971" i="4"/>
  <c r="BF5972" i="4"/>
  <c r="BF5973" i="4"/>
  <c r="BF5974" i="4"/>
  <c r="BF5975" i="4"/>
  <c r="BF5976" i="4"/>
  <c r="BF5977" i="4"/>
  <c r="BF5978" i="4"/>
  <c r="BF5979" i="4"/>
  <c r="BF5980" i="4"/>
  <c r="BF5981" i="4"/>
  <c r="BF5982" i="4"/>
  <c r="BF5983" i="4"/>
  <c r="BF5984" i="4"/>
  <c r="BF5985" i="4"/>
  <c r="BF5986" i="4"/>
  <c r="BF5987" i="4"/>
  <c r="BF5988" i="4"/>
  <c r="BF5989" i="4"/>
  <c r="BF5990" i="4"/>
  <c r="BF5991" i="4"/>
  <c r="BF5992" i="4"/>
  <c r="BF5993" i="4"/>
  <c r="BF5994" i="4"/>
  <c r="BF5995" i="4"/>
  <c r="BF5996" i="4"/>
  <c r="BF5997" i="4"/>
  <c r="BF5998" i="4"/>
  <c r="BF5999" i="4"/>
  <c r="BF6000" i="4"/>
  <c r="BF6001" i="4"/>
  <c r="BF6002" i="4"/>
  <c r="BF6003" i="4"/>
  <c r="BF6004" i="4"/>
  <c r="BF6005" i="4"/>
  <c r="BF6006" i="4"/>
  <c r="BF6007" i="4"/>
  <c r="BF6008" i="4"/>
  <c r="BF6009" i="4"/>
  <c r="BF6010" i="4"/>
  <c r="BF6011" i="4"/>
  <c r="BF6012" i="4"/>
  <c r="BF6013" i="4"/>
  <c r="BF6014" i="4"/>
  <c r="BF6015" i="4"/>
  <c r="BF6016" i="4"/>
  <c r="BF6017" i="4"/>
  <c r="BF6018" i="4"/>
  <c r="BF6019" i="4"/>
  <c r="BF6020" i="4"/>
  <c r="BF6021" i="4"/>
  <c r="BF6022" i="4"/>
  <c r="BF6023" i="4"/>
  <c r="BF6024" i="4"/>
  <c r="BF6025" i="4"/>
  <c r="BF6026" i="4"/>
  <c r="BF6027" i="4"/>
  <c r="BF6028" i="4"/>
  <c r="BF6029" i="4"/>
  <c r="BF6030" i="4"/>
  <c r="BF6031" i="4"/>
  <c r="BF6032" i="4"/>
  <c r="BF6033" i="4"/>
  <c r="BF6034" i="4"/>
  <c r="BF6035" i="4"/>
  <c r="BF6036" i="4"/>
  <c r="BF6037" i="4"/>
  <c r="BF6038" i="4"/>
  <c r="BF6039" i="4"/>
  <c r="BF6040" i="4"/>
  <c r="BF6041" i="4"/>
  <c r="BF6042" i="4"/>
  <c r="BF6043" i="4"/>
  <c r="BF6044" i="4"/>
  <c r="BF6045" i="4"/>
  <c r="BF6046" i="4"/>
  <c r="BF6047" i="4"/>
  <c r="BF6048" i="4"/>
  <c r="BF6049" i="4"/>
  <c r="BF6050" i="4"/>
  <c r="BF6051" i="4"/>
  <c r="BF6052" i="4"/>
  <c r="BF6053" i="4"/>
  <c r="BF6054" i="4"/>
  <c r="BF6055" i="4"/>
  <c r="BF6056" i="4"/>
  <c r="BF6057" i="4"/>
  <c r="BF6058" i="4"/>
  <c r="BF6059" i="4"/>
  <c r="BF6060" i="4"/>
  <c r="BF6061" i="4"/>
  <c r="BF6062" i="4"/>
  <c r="BF6063" i="4"/>
  <c r="BF6064" i="4"/>
  <c r="BF6065" i="4"/>
  <c r="BF6066" i="4"/>
  <c r="BF6067" i="4"/>
  <c r="BF6068" i="4"/>
  <c r="BF6069" i="4"/>
  <c r="BF6070" i="4"/>
  <c r="BF6071" i="4"/>
  <c r="BF6072" i="4"/>
  <c r="BF6073" i="4"/>
  <c r="BF6074" i="4"/>
  <c r="BF6075" i="4"/>
  <c r="BF6076" i="4"/>
  <c r="BF6077" i="4"/>
  <c r="BF6078" i="4"/>
  <c r="BF6079" i="4"/>
  <c r="BF6080" i="4"/>
  <c r="BF6081" i="4"/>
  <c r="BF6082" i="4"/>
  <c r="BF6083" i="4"/>
  <c r="BF6084" i="4"/>
  <c r="BF6085" i="4"/>
  <c r="BF6086" i="4"/>
  <c r="BF6087" i="4"/>
  <c r="BF6088" i="4"/>
  <c r="BF6089" i="4"/>
  <c r="BF6090" i="4"/>
  <c r="BF6091" i="4"/>
  <c r="BF6092" i="4"/>
  <c r="BF6093" i="4"/>
  <c r="BF6094" i="4"/>
  <c r="BF6095" i="4"/>
  <c r="BF6096" i="4"/>
  <c r="BF6097" i="4"/>
  <c r="BF6098" i="4"/>
  <c r="BF6099" i="4"/>
  <c r="BF6100" i="4"/>
  <c r="BF6101" i="4"/>
  <c r="BF6102" i="4"/>
  <c r="BF6103" i="4"/>
  <c r="BF6104" i="4"/>
  <c r="BF6105" i="4"/>
  <c r="BF6106" i="4"/>
  <c r="BF6107" i="4"/>
  <c r="BF6108" i="4"/>
  <c r="BF6109" i="4"/>
  <c r="BF6110" i="4"/>
  <c r="BF6111" i="4"/>
  <c r="BF6112" i="4"/>
  <c r="BF6113" i="4"/>
  <c r="BF6114" i="4"/>
  <c r="BF6115" i="4"/>
  <c r="BF6116" i="4"/>
  <c r="BF6117" i="4"/>
  <c r="BF6118" i="4"/>
  <c r="BF6119" i="4"/>
  <c r="BF6120" i="4"/>
  <c r="BF6121" i="4"/>
  <c r="BF6122" i="4"/>
  <c r="BF6123" i="4"/>
  <c r="BF6124" i="4"/>
  <c r="BF6125" i="4"/>
  <c r="BF6126" i="4"/>
  <c r="BF6127" i="4"/>
  <c r="BF6128" i="4"/>
  <c r="BF6129" i="4"/>
  <c r="BF6130" i="4"/>
  <c r="BF6131" i="4"/>
  <c r="BF6132" i="4"/>
  <c r="BF6133" i="4"/>
  <c r="BF6134" i="4"/>
  <c r="BF6135" i="4"/>
  <c r="BF6136" i="4"/>
  <c r="BF6137" i="4"/>
  <c r="BF6138" i="4"/>
  <c r="BF6139" i="4"/>
  <c r="BF6140" i="4"/>
  <c r="BF6141" i="4"/>
  <c r="BF6142" i="4"/>
  <c r="BF6143" i="4"/>
  <c r="BF6144" i="4"/>
  <c r="BF6145" i="4"/>
  <c r="BF6146" i="4"/>
  <c r="BF6147" i="4"/>
  <c r="BF6148" i="4"/>
  <c r="BF6149" i="4"/>
  <c r="BF6150" i="4"/>
  <c r="BF6151" i="4"/>
  <c r="BF6152" i="4"/>
  <c r="BF6153" i="4"/>
  <c r="BF6154" i="4"/>
  <c r="BF6155" i="4"/>
  <c r="BF6156" i="4"/>
  <c r="BF6157" i="4"/>
  <c r="BF6158" i="4"/>
  <c r="BF6159" i="4"/>
  <c r="BF6160" i="4"/>
  <c r="BF6161" i="4"/>
  <c r="BF6162" i="4"/>
  <c r="BF6163" i="4"/>
  <c r="BF6164" i="4"/>
  <c r="BF6165" i="4"/>
  <c r="BF6166" i="4"/>
  <c r="BF6167" i="4"/>
  <c r="BF6168" i="4"/>
  <c r="BF6169" i="4"/>
  <c r="BF6170" i="4"/>
  <c r="BF6171" i="4"/>
  <c r="BF6172" i="4"/>
  <c r="BF6173" i="4"/>
  <c r="BF6174" i="4"/>
  <c r="BF6175" i="4"/>
  <c r="BF6176" i="4"/>
  <c r="BF6177" i="4"/>
  <c r="BF6178" i="4"/>
  <c r="BF6179" i="4"/>
  <c r="BF6180" i="4"/>
  <c r="BF6181" i="4"/>
  <c r="BF6182" i="4"/>
  <c r="BF6183" i="4"/>
  <c r="BF6184" i="4"/>
  <c r="BF6185" i="4"/>
  <c r="BF6186" i="4"/>
  <c r="BF6187" i="4"/>
  <c r="BF6188" i="4"/>
  <c r="BF6189" i="4"/>
  <c r="BF6190" i="4"/>
  <c r="BF6191" i="4"/>
  <c r="BF6192" i="4"/>
  <c r="BF6193" i="4"/>
  <c r="BF6194" i="4"/>
  <c r="BF6195" i="4"/>
  <c r="BF6196" i="4"/>
  <c r="BF6197" i="4"/>
  <c r="BF6198" i="4"/>
  <c r="BF6199" i="4"/>
  <c r="BF6200" i="4"/>
  <c r="BF6201" i="4"/>
  <c r="BF6202" i="4"/>
  <c r="BF6203" i="4"/>
  <c r="BF6204" i="4"/>
  <c r="BF6205" i="4"/>
  <c r="BF6206" i="4"/>
  <c r="BF6207" i="4"/>
  <c r="BF6208" i="4"/>
  <c r="BF6209" i="4"/>
  <c r="BF6210" i="4"/>
  <c r="BF6211" i="4"/>
  <c r="BF6212" i="4"/>
  <c r="BF6213" i="4"/>
  <c r="BF6214" i="4"/>
  <c r="BF6215" i="4"/>
  <c r="BF6216" i="4"/>
  <c r="BF6217" i="4"/>
  <c r="BF6218" i="4"/>
  <c r="BF6219" i="4"/>
  <c r="BF6220" i="4"/>
  <c r="BF6221" i="4"/>
  <c r="BF6222" i="4"/>
  <c r="BF6223" i="4"/>
  <c r="BF6224" i="4"/>
  <c r="BF6225" i="4"/>
  <c r="BF6226" i="4"/>
  <c r="BF6227" i="4"/>
  <c r="BF6228" i="4"/>
  <c r="BF6229" i="4"/>
  <c r="BF6230" i="4"/>
  <c r="BF6231" i="4"/>
  <c r="BF6232" i="4"/>
  <c r="BF6233" i="4"/>
  <c r="BF6234" i="4"/>
  <c r="BF6235" i="4"/>
  <c r="BF6236" i="4"/>
  <c r="BF6237" i="4"/>
  <c r="BF6238" i="4"/>
  <c r="BF6239" i="4"/>
  <c r="BF6240" i="4"/>
  <c r="BF6241" i="4"/>
  <c r="BF6242" i="4"/>
  <c r="BF6243" i="4"/>
  <c r="BF6244" i="4"/>
  <c r="BF6245" i="4"/>
  <c r="BF6246" i="4"/>
  <c r="BF6247" i="4"/>
  <c r="BF6248" i="4"/>
  <c r="BF6249" i="4"/>
  <c r="BF6250" i="4"/>
  <c r="BF6251" i="4"/>
  <c r="BF6252" i="4"/>
  <c r="BF6253" i="4"/>
  <c r="BF6254" i="4"/>
  <c r="BF6255" i="4"/>
  <c r="BF6256" i="4"/>
  <c r="BF6257" i="4"/>
  <c r="BF6258" i="4"/>
  <c r="BF6259" i="4"/>
  <c r="BF6260" i="4"/>
  <c r="BF6261" i="4"/>
  <c r="BF6262" i="4"/>
  <c r="BF6263" i="4"/>
  <c r="BF6264" i="4"/>
  <c r="BF6265" i="4"/>
  <c r="BF6266" i="4"/>
  <c r="BF6267" i="4"/>
  <c r="BF6268" i="4"/>
  <c r="BF6269" i="4"/>
  <c r="BF6270" i="4"/>
  <c r="BF6271" i="4"/>
  <c r="BF6272" i="4"/>
  <c r="BF6273" i="4"/>
  <c r="BF6274" i="4"/>
  <c r="BF6275" i="4"/>
  <c r="BF6276" i="4"/>
  <c r="BF6277" i="4"/>
  <c r="BF6278" i="4"/>
  <c r="BF6279" i="4"/>
  <c r="BF6280" i="4"/>
  <c r="BF6281" i="4"/>
  <c r="BF6282" i="4"/>
  <c r="BF6283" i="4"/>
  <c r="BF6284" i="4"/>
  <c r="BF6285" i="4"/>
  <c r="BF6286" i="4"/>
  <c r="BF6287" i="4"/>
  <c r="BF6288" i="4"/>
  <c r="BF6289" i="4"/>
  <c r="BF6290" i="4"/>
  <c r="BF6291" i="4"/>
  <c r="BF6292" i="4"/>
  <c r="BF6293" i="4"/>
  <c r="BF6294" i="4"/>
  <c r="BF6295" i="4"/>
  <c r="BF6296" i="4"/>
  <c r="BF6297" i="4"/>
  <c r="BF6298" i="4"/>
  <c r="BF6299" i="4"/>
  <c r="BF6300" i="4"/>
  <c r="BF6301" i="4"/>
  <c r="BF6302" i="4"/>
  <c r="BF6303" i="4"/>
  <c r="BF6304" i="4"/>
  <c r="BF6305" i="4"/>
  <c r="BF6306" i="4"/>
  <c r="BF6307" i="4"/>
  <c r="BF6308" i="4"/>
  <c r="BF6309" i="4"/>
  <c r="BF6310" i="4"/>
  <c r="BF6311" i="4"/>
  <c r="BF6312" i="4"/>
  <c r="BF6313" i="4"/>
  <c r="BF6314" i="4"/>
  <c r="BF6315" i="4"/>
  <c r="BF6316" i="4"/>
  <c r="BF6317" i="4"/>
  <c r="BF6318" i="4"/>
  <c r="BF6319" i="4"/>
  <c r="BF6320" i="4"/>
  <c r="BF6321" i="4"/>
  <c r="BF6322" i="4"/>
  <c r="BF6323" i="4"/>
  <c r="BF6324" i="4"/>
  <c r="BF6325" i="4"/>
  <c r="BF6326" i="4"/>
  <c r="BF6327" i="4"/>
  <c r="BF6328" i="4"/>
  <c r="BF6329" i="4"/>
  <c r="BF6330" i="4"/>
  <c r="BF6331" i="4"/>
  <c r="BF6332" i="4"/>
  <c r="BF6333" i="4"/>
  <c r="BF6334" i="4"/>
  <c r="BF6335" i="4"/>
  <c r="BF6336" i="4"/>
  <c r="BF6337" i="4"/>
  <c r="BF6338" i="4"/>
  <c r="BF6339" i="4"/>
  <c r="BF6340" i="4"/>
  <c r="BF6341" i="4"/>
  <c r="BF6342" i="4"/>
  <c r="BF6343" i="4"/>
  <c r="BF6344" i="4"/>
  <c r="BF6345" i="4"/>
  <c r="BF6346" i="4"/>
  <c r="BF6347" i="4"/>
  <c r="BF6348" i="4"/>
  <c r="BF6349" i="4"/>
  <c r="BF6350" i="4"/>
  <c r="BF6351" i="4"/>
  <c r="BF6352" i="4"/>
  <c r="BF6353" i="4"/>
  <c r="BF6354" i="4"/>
  <c r="BF6355" i="4"/>
  <c r="BF6356" i="4"/>
  <c r="BF6357" i="4"/>
  <c r="BF6358" i="4"/>
  <c r="BF6359" i="4"/>
  <c r="BF6360" i="4"/>
  <c r="BF6361" i="4"/>
  <c r="BF6362" i="4"/>
  <c r="BF6363" i="4"/>
  <c r="BF6364" i="4"/>
  <c r="BF6365" i="4"/>
  <c r="BF6366" i="4"/>
  <c r="BF6367" i="4"/>
  <c r="BF6368" i="4"/>
  <c r="BF6369" i="4"/>
  <c r="BF6370" i="4"/>
  <c r="BF6371" i="4"/>
  <c r="BF6372" i="4"/>
  <c r="BF6373" i="4"/>
  <c r="BF6374" i="4"/>
  <c r="BF6375" i="4"/>
  <c r="BF6376" i="4"/>
  <c r="BF6377" i="4"/>
  <c r="BF6378" i="4"/>
  <c r="BF6379" i="4"/>
  <c r="BF6380" i="4"/>
  <c r="BF6381" i="4"/>
  <c r="BF6382" i="4"/>
  <c r="BF6383" i="4"/>
  <c r="BF6384" i="4"/>
  <c r="BF6385" i="4"/>
  <c r="BF6386" i="4"/>
  <c r="BF6387" i="4"/>
  <c r="BF6388" i="4"/>
  <c r="BF6389" i="4"/>
  <c r="BF6390" i="4"/>
  <c r="BF6391" i="4"/>
  <c r="BF6392" i="4"/>
  <c r="BF6393" i="4"/>
  <c r="BF6394" i="4"/>
  <c r="BF6395" i="4"/>
  <c r="BF6396" i="4"/>
  <c r="BF6397" i="4"/>
  <c r="BF6398" i="4"/>
  <c r="BF6399" i="4"/>
  <c r="BF6400" i="4"/>
  <c r="BF6401" i="4"/>
  <c r="BF6402" i="4"/>
  <c r="BF6403" i="4"/>
  <c r="BF6404" i="4"/>
  <c r="BF6405" i="4"/>
  <c r="BF6406" i="4"/>
  <c r="BF6407" i="4"/>
  <c r="BF6408" i="4"/>
  <c r="BF6409" i="4"/>
  <c r="BF6410" i="4"/>
  <c r="BF6411" i="4"/>
  <c r="BF6412" i="4"/>
  <c r="BF6413" i="4"/>
  <c r="BF6414" i="4"/>
  <c r="BF6415" i="4"/>
  <c r="BF6416" i="4"/>
  <c r="BF6417" i="4"/>
  <c r="BF6418" i="4"/>
  <c r="BF6419" i="4"/>
  <c r="BF6420" i="4"/>
  <c r="BF6421" i="4"/>
  <c r="BF6422" i="4"/>
  <c r="BF6423" i="4"/>
  <c r="BF6424" i="4"/>
  <c r="BF6425" i="4"/>
  <c r="BF6426" i="4"/>
  <c r="BF6427" i="4"/>
  <c r="BF6428" i="4"/>
  <c r="BF6429" i="4"/>
  <c r="BF6430" i="4"/>
  <c r="BF6431" i="4"/>
  <c r="BF6432" i="4"/>
  <c r="BF6433" i="4"/>
  <c r="BF6434" i="4"/>
  <c r="BF6435" i="4"/>
  <c r="BF6436" i="4"/>
  <c r="BF6437" i="4"/>
  <c r="BF6438" i="4"/>
  <c r="BF6439" i="4"/>
  <c r="BF6440" i="4"/>
  <c r="BF6441" i="4"/>
  <c r="BF6442" i="4"/>
  <c r="BF6443" i="4"/>
  <c r="BF6444" i="4"/>
  <c r="BF6445" i="4"/>
  <c r="BF6446" i="4"/>
  <c r="BF6447" i="4"/>
  <c r="BF6448" i="4"/>
  <c r="BF6449" i="4"/>
  <c r="BF6450" i="4"/>
  <c r="BF6451" i="4"/>
  <c r="BF6452" i="4"/>
  <c r="BF6453" i="4"/>
  <c r="BF6454" i="4"/>
  <c r="BF6455" i="4"/>
  <c r="BF6456" i="4"/>
  <c r="BF6457" i="4"/>
  <c r="BF6458" i="4"/>
  <c r="BF6459" i="4"/>
  <c r="BF6460" i="4"/>
  <c r="BF6461" i="4"/>
  <c r="BF6462" i="4"/>
  <c r="BF6463" i="4"/>
  <c r="BF6464" i="4"/>
  <c r="BF6465" i="4"/>
  <c r="BF6466" i="4"/>
  <c r="BF6467" i="4"/>
  <c r="BF6468" i="4"/>
  <c r="BF6469" i="4"/>
  <c r="BF6470" i="4"/>
  <c r="BF6471" i="4"/>
  <c r="BF6472" i="4"/>
  <c r="BF6473" i="4"/>
  <c r="BF6474" i="4"/>
  <c r="BF6475" i="4"/>
  <c r="BF6476" i="4"/>
  <c r="BF6477" i="4"/>
  <c r="BF6478" i="4"/>
  <c r="BF6479" i="4"/>
  <c r="BF6480" i="4"/>
  <c r="BF6481" i="4"/>
  <c r="BF6482" i="4"/>
  <c r="BF6483" i="4"/>
  <c r="BF6484" i="4"/>
  <c r="BF6485" i="4"/>
  <c r="BF6486" i="4"/>
  <c r="BF6487" i="4"/>
  <c r="BF6488" i="4"/>
  <c r="BF6489" i="4"/>
  <c r="BF6490" i="4"/>
  <c r="BF6491" i="4"/>
  <c r="BF6492" i="4"/>
  <c r="BF6493" i="4"/>
  <c r="BF6494" i="4"/>
  <c r="BF6495" i="4"/>
  <c r="BF6496" i="4"/>
  <c r="BF6497" i="4"/>
  <c r="BF6498" i="4"/>
  <c r="BF6499" i="4"/>
  <c r="BF6500" i="4"/>
  <c r="BF6501" i="4"/>
  <c r="BF6502" i="4"/>
  <c r="BF6503" i="4"/>
  <c r="BF6504" i="4"/>
  <c r="BF6505" i="4"/>
  <c r="BF6506" i="4"/>
  <c r="BF6507" i="4"/>
  <c r="BF6508" i="4"/>
  <c r="BF6509" i="4"/>
  <c r="BF6510" i="4"/>
  <c r="BF6511" i="4"/>
  <c r="BF6512" i="4"/>
  <c r="BF6513" i="4"/>
  <c r="BF6514" i="4"/>
  <c r="BF6515" i="4"/>
  <c r="BF6516" i="4"/>
  <c r="BF6517" i="4"/>
  <c r="BF6518" i="4"/>
  <c r="BF6519" i="4"/>
  <c r="BF6520" i="4"/>
  <c r="BF6521" i="4"/>
  <c r="BF6522" i="4"/>
  <c r="BF6523" i="4"/>
  <c r="BF6524" i="4"/>
  <c r="BF6525" i="4"/>
  <c r="BF6526" i="4"/>
  <c r="BF6527" i="4"/>
  <c r="BF6528" i="4"/>
  <c r="BF6529" i="4"/>
  <c r="BF6530" i="4"/>
  <c r="BF6531" i="4"/>
  <c r="BF6532" i="4"/>
  <c r="BF6533" i="4"/>
  <c r="BF6534" i="4"/>
  <c r="BF6535" i="4"/>
  <c r="BF6536" i="4"/>
  <c r="BF6537" i="4"/>
  <c r="BF6538" i="4"/>
  <c r="BF6539" i="4"/>
  <c r="BF6540" i="4"/>
  <c r="BF6541" i="4"/>
  <c r="BF6542" i="4"/>
  <c r="BF6543" i="4"/>
  <c r="BF6544" i="4"/>
  <c r="BF6545" i="4"/>
  <c r="BF6546" i="4"/>
  <c r="BF6547" i="4"/>
  <c r="BF6548" i="4"/>
  <c r="BF6549" i="4"/>
  <c r="BF6550" i="4"/>
  <c r="BF6551" i="4"/>
  <c r="BF6552" i="4"/>
  <c r="BF6553" i="4"/>
  <c r="BF6554" i="4"/>
  <c r="BF6555" i="4"/>
  <c r="BF6556" i="4"/>
  <c r="BF6557" i="4"/>
  <c r="BF6558" i="4"/>
  <c r="BF6559" i="4"/>
  <c r="BF6560" i="4"/>
  <c r="BF6561" i="4"/>
  <c r="BF6562" i="4"/>
  <c r="BF6563" i="4"/>
  <c r="BF6564" i="4"/>
  <c r="BF6565" i="4"/>
  <c r="BF6566" i="4"/>
  <c r="BF6567" i="4"/>
  <c r="BF6568" i="4"/>
  <c r="BF6569" i="4"/>
  <c r="BF6570" i="4"/>
  <c r="BF6571" i="4"/>
  <c r="BF6572" i="4"/>
  <c r="BF6573" i="4"/>
  <c r="BF6574" i="4"/>
  <c r="BF6575" i="4"/>
  <c r="BF6576" i="4"/>
  <c r="BF6577" i="4"/>
  <c r="BF6578" i="4"/>
  <c r="BF6579" i="4"/>
  <c r="BF6580" i="4"/>
  <c r="BF6581" i="4"/>
  <c r="BF6582" i="4"/>
  <c r="BF6583" i="4"/>
  <c r="BF6584" i="4"/>
  <c r="BF6585" i="4"/>
  <c r="BF6586" i="4"/>
  <c r="BF6587" i="4"/>
  <c r="BF6588" i="4"/>
  <c r="BF6589" i="4"/>
  <c r="BF6590" i="4"/>
  <c r="BF6591" i="4"/>
  <c r="BF6592" i="4"/>
  <c r="BF6593" i="4"/>
  <c r="BF6594" i="4"/>
  <c r="BF6595" i="4"/>
  <c r="BF6596" i="4"/>
  <c r="BF6597" i="4"/>
  <c r="BF6598" i="4"/>
  <c r="BF6599" i="4"/>
  <c r="BF6600" i="4"/>
  <c r="BF6601" i="4"/>
  <c r="BF6602" i="4"/>
  <c r="BF6603" i="4"/>
  <c r="BF6604" i="4"/>
  <c r="BF6605" i="4"/>
  <c r="BF6606" i="4"/>
  <c r="BF6607" i="4"/>
  <c r="BF6608" i="4"/>
  <c r="BF6609" i="4"/>
  <c r="BF6610" i="4"/>
  <c r="BF6611" i="4"/>
  <c r="BF6612" i="4"/>
  <c r="BF6613" i="4"/>
  <c r="BF6614" i="4"/>
  <c r="BF6615" i="4"/>
  <c r="BF6616" i="4"/>
  <c r="BF6617" i="4"/>
  <c r="BF6618" i="4"/>
  <c r="BF6619" i="4"/>
  <c r="BF6620" i="4"/>
  <c r="BF6621" i="4"/>
  <c r="BF6622" i="4"/>
  <c r="BF6623" i="4"/>
  <c r="BF6624" i="4"/>
  <c r="BF6625" i="4"/>
  <c r="BF6626" i="4"/>
  <c r="BF6627" i="4"/>
  <c r="BF6628" i="4"/>
  <c r="BF6629" i="4"/>
  <c r="BF6630" i="4"/>
  <c r="BF6631" i="4"/>
  <c r="BF6632" i="4"/>
  <c r="BF6633" i="4"/>
  <c r="BF6634" i="4"/>
  <c r="BF6635" i="4"/>
  <c r="BF6636" i="4"/>
  <c r="BF6637" i="4"/>
  <c r="BF6638" i="4"/>
  <c r="BF6639" i="4"/>
  <c r="BF6640" i="4"/>
  <c r="BF6641" i="4"/>
  <c r="BF6642" i="4"/>
  <c r="BF6643" i="4"/>
  <c r="BF6644" i="4"/>
  <c r="BF6645" i="4"/>
  <c r="BF6646" i="4"/>
  <c r="BF6647" i="4"/>
  <c r="BF6648" i="4"/>
  <c r="BF6649" i="4"/>
  <c r="BF6650" i="4"/>
  <c r="BF6651" i="4"/>
  <c r="BF6652" i="4"/>
  <c r="BF6653" i="4"/>
  <c r="BF6654" i="4"/>
  <c r="BF6655" i="4"/>
  <c r="BF6656" i="4"/>
  <c r="BF6657" i="4"/>
  <c r="BF6658" i="4"/>
  <c r="BF6659" i="4"/>
  <c r="BF6660" i="4"/>
  <c r="BF6661" i="4"/>
  <c r="BF6662" i="4"/>
  <c r="BF6663" i="4"/>
  <c r="BF6664" i="4"/>
  <c r="BF6665" i="4"/>
  <c r="BF6666" i="4"/>
  <c r="BF6667" i="4"/>
  <c r="BF6668" i="4"/>
  <c r="BF6669" i="4"/>
  <c r="BF6670" i="4"/>
  <c r="BF6671" i="4"/>
  <c r="BF6672" i="4"/>
  <c r="BF6673" i="4"/>
  <c r="BF6674" i="4"/>
  <c r="BF6675" i="4"/>
  <c r="BF6676" i="4"/>
  <c r="BF6677" i="4"/>
  <c r="BF6678" i="4"/>
  <c r="BF6679" i="4"/>
  <c r="BF6680" i="4"/>
  <c r="BF6681" i="4"/>
  <c r="BF6682" i="4"/>
  <c r="BF6683" i="4"/>
  <c r="BF6684" i="4"/>
  <c r="BF6685" i="4"/>
  <c r="BF6686" i="4"/>
  <c r="BF6687" i="4"/>
  <c r="BF6688" i="4"/>
  <c r="BF6689" i="4"/>
  <c r="BF6690" i="4"/>
  <c r="BF6691" i="4"/>
  <c r="BF6692" i="4"/>
  <c r="BF6693" i="4"/>
  <c r="BF6694" i="4"/>
  <c r="BF6695" i="4"/>
  <c r="BF6696" i="4"/>
  <c r="BF6697" i="4"/>
  <c r="BF6698" i="4"/>
  <c r="BF6699" i="4"/>
  <c r="BF6700" i="4"/>
  <c r="BF6701" i="4"/>
  <c r="BF6702" i="4"/>
  <c r="BF6703" i="4"/>
  <c r="BF6704" i="4"/>
  <c r="BF6705" i="4"/>
  <c r="BF6706" i="4"/>
  <c r="BF6707" i="4"/>
  <c r="BF6708" i="4"/>
  <c r="BF6709" i="4"/>
  <c r="BF6710" i="4"/>
  <c r="BF6711" i="4"/>
  <c r="BF6712" i="4"/>
  <c r="BF6713" i="4"/>
  <c r="BF6714" i="4"/>
  <c r="BF6715" i="4"/>
  <c r="BF6716" i="4"/>
  <c r="BF6717" i="4"/>
  <c r="BF6718" i="4"/>
  <c r="BF6719" i="4"/>
  <c r="BF6720" i="4"/>
  <c r="BF6721" i="4"/>
  <c r="BF6722" i="4"/>
  <c r="BF6723" i="4"/>
  <c r="BF6724" i="4"/>
  <c r="BF6725" i="4"/>
  <c r="BF6726" i="4"/>
  <c r="BF6727" i="4"/>
  <c r="BF6728" i="4"/>
  <c r="BF6729" i="4"/>
  <c r="BF6730" i="4"/>
  <c r="BF6731" i="4"/>
  <c r="BF6732" i="4"/>
  <c r="BF6733" i="4"/>
  <c r="BF6734" i="4"/>
  <c r="BF6735" i="4"/>
  <c r="BF6736" i="4"/>
  <c r="BF6737" i="4"/>
  <c r="BF6738" i="4"/>
  <c r="BF6739" i="4"/>
  <c r="BF6740" i="4"/>
  <c r="BF6741" i="4"/>
  <c r="BF6742" i="4"/>
  <c r="BF6743" i="4"/>
  <c r="BF6744" i="4"/>
  <c r="BF6745" i="4"/>
  <c r="BF6746" i="4"/>
  <c r="BF6747" i="4"/>
  <c r="BF6748" i="4"/>
  <c r="BF6749" i="4"/>
  <c r="BF6750" i="4"/>
  <c r="BF6751" i="4"/>
  <c r="BF6752" i="4"/>
  <c r="BF6753" i="4"/>
  <c r="BF6754" i="4"/>
  <c r="BF6755" i="4"/>
  <c r="BF6756" i="4"/>
  <c r="BF6757" i="4"/>
  <c r="BF6758" i="4"/>
  <c r="BF6759" i="4"/>
  <c r="BF6760" i="4"/>
  <c r="BF6761" i="4"/>
  <c r="BF6762" i="4"/>
  <c r="BF6763" i="4"/>
  <c r="BF6764" i="4"/>
  <c r="BF6765" i="4"/>
  <c r="BF6766" i="4"/>
  <c r="BF6767" i="4"/>
  <c r="BF6768" i="4"/>
  <c r="BF6769" i="4"/>
  <c r="BF6770" i="4"/>
  <c r="BF6771" i="4"/>
  <c r="BF6772" i="4"/>
  <c r="BF6773" i="4"/>
  <c r="BF6774" i="4"/>
  <c r="BF6775" i="4"/>
  <c r="BF6776" i="4"/>
  <c r="BF6777" i="4"/>
  <c r="BF6778" i="4"/>
  <c r="BF6779" i="4"/>
  <c r="BF6780" i="4"/>
  <c r="BF6781" i="4"/>
  <c r="BF6782" i="4"/>
  <c r="BF6783" i="4"/>
  <c r="BF6784" i="4"/>
  <c r="BF6785" i="4"/>
  <c r="BF6786" i="4"/>
  <c r="BF6787" i="4"/>
  <c r="BF6788" i="4"/>
  <c r="BF6789" i="4"/>
  <c r="BF6790" i="4"/>
  <c r="BF6791" i="4"/>
  <c r="BF6792" i="4"/>
  <c r="BF6793" i="4"/>
  <c r="BF6794" i="4"/>
  <c r="BF6795" i="4"/>
  <c r="BF6796" i="4"/>
  <c r="BF6797" i="4"/>
  <c r="BF6798" i="4"/>
  <c r="BF6799" i="4"/>
  <c r="BF6800" i="4"/>
  <c r="BF6801" i="4"/>
  <c r="BF6802" i="4"/>
  <c r="BF6803" i="4"/>
  <c r="BF6804" i="4"/>
  <c r="BF6805" i="4"/>
  <c r="BF6806" i="4"/>
  <c r="BF6807" i="4"/>
  <c r="BF6808" i="4"/>
  <c r="BF6809" i="4"/>
  <c r="BF6810" i="4"/>
  <c r="BF6811" i="4"/>
  <c r="BF6812" i="4"/>
  <c r="BF6813" i="4"/>
  <c r="BF6814" i="4"/>
  <c r="BF6815" i="4"/>
  <c r="BF6816" i="4"/>
  <c r="BF6817" i="4"/>
  <c r="BF6818" i="4"/>
  <c r="BF6819" i="4"/>
  <c r="BF6820" i="4"/>
  <c r="BF6821" i="4"/>
  <c r="BF6822" i="4"/>
  <c r="BF6823" i="4"/>
  <c r="BF6824" i="4"/>
  <c r="BF6825" i="4"/>
  <c r="BF6826" i="4"/>
  <c r="BF6827" i="4"/>
  <c r="BF6828" i="4"/>
  <c r="BF6829" i="4"/>
  <c r="BF6830" i="4"/>
  <c r="BF6831" i="4"/>
  <c r="BF6832" i="4"/>
  <c r="BF6833" i="4"/>
  <c r="BF6834" i="4"/>
  <c r="BF6835" i="4"/>
  <c r="BF6836" i="4"/>
  <c r="BF6837" i="4"/>
  <c r="BF6838" i="4"/>
  <c r="BF6839" i="4"/>
  <c r="BF6840" i="4"/>
  <c r="BF6841" i="4"/>
  <c r="BF6842" i="4"/>
  <c r="BF6843" i="4"/>
  <c r="BF6844" i="4"/>
  <c r="BF6845" i="4"/>
  <c r="BF6846" i="4"/>
  <c r="BF6847" i="4"/>
  <c r="BF6848" i="4"/>
  <c r="BF6849" i="4"/>
  <c r="BF6850" i="4"/>
  <c r="BF6851" i="4"/>
  <c r="BF6852" i="4"/>
  <c r="BF6853" i="4"/>
  <c r="BF6854" i="4"/>
  <c r="BF6855" i="4"/>
  <c r="BF6856" i="4"/>
  <c r="BF6857" i="4"/>
  <c r="BF6858" i="4"/>
  <c r="BF6859" i="4"/>
  <c r="BF6860" i="4"/>
  <c r="BF6861" i="4"/>
  <c r="BF6862" i="4"/>
  <c r="BF6863" i="4"/>
  <c r="BF6864" i="4"/>
  <c r="BF6865" i="4"/>
  <c r="BF6866" i="4"/>
  <c r="BF6867" i="4"/>
  <c r="BF6868" i="4"/>
  <c r="BF6869" i="4"/>
  <c r="BF6870" i="4"/>
  <c r="BF6871" i="4"/>
  <c r="BF6872" i="4"/>
  <c r="BF6873" i="4"/>
  <c r="BF6874" i="4"/>
  <c r="BF6875" i="4"/>
  <c r="BF6876" i="4"/>
  <c r="BF6877" i="4"/>
  <c r="BF6878" i="4"/>
  <c r="BF6879" i="4"/>
  <c r="BF6880" i="4"/>
  <c r="BF6881" i="4"/>
  <c r="BF6882" i="4"/>
  <c r="BF6883" i="4"/>
  <c r="BF6884" i="4"/>
  <c r="BF6885" i="4"/>
  <c r="BF6886" i="4"/>
  <c r="BF6887" i="4"/>
  <c r="BF6888" i="4"/>
  <c r="BF6889" i="4"/>
  <c r="BF6890" i="4"/>
  <c r="BF6891" i="4"/>
  <c r="BF6892" i="4"/>
  <c r="BF6893" i="4"/>
  <c r="BF6894" i="4"/>
  <c r="BF6895" i="4"/>
  <c r="BF6896" i="4"/>
  <c r="BF6897" i="4"/>
  <c r="BF6898" i="4"/>
  <c r="BF6899" i="4"/>
  <c r="BF6900" i="4"/>
  <c r="BF6901" i="4"/>
  <c r="BF6902" i="4"/>
  <c r="BF6903" i="4"/>
  <c r="BF6904" i="4"/>
  <c r="BF6905" i="4"/>
  <c r="BF6906" i="4"/>
  <c r="BF6907" i="4"/>
  <c r="BF6908" i="4"/>
  <c r="BF6909" i="4"/>
  <c r="BF6910" i="4"/>
  <c r="BF6911" i="4"/>
  <c r="BF6912" i="4"/>
  <c r="BF6913" i="4"/>
  <c r="BF6914" i="4"/>
  <c r="BF6915" i="4"/>
  <c r="BF6916" i="4"/>
  <c r="BF6917" i="4"/>
  <c r="BF6918" i="4"/>
  <c r="BF6919" i="4"/>
  <c r="BF6920" i="4"/>
  <c r="BF6921" i="4"/>
  <c r="BF6922" i="4"/>
  <c r="BF6923" i="4"/>
  <c r="BF6924" i="4"/>
  <c r="BF6925" i="4"/>
  <c r="BF6926" i="4"/>
  <c r="BF6927" i="4"/>
  <c r="BF6928" i="4"/>
  <c r="BF6929" i="4"/>
  <c r="BF6930" i="4"/>
  <c r="BF6931" i="4"/>
  <c r="BF6932" i="4"/>
  <c r="BF6933" i="4"/>
  <c r="BF6934" i="4"/>
  <c r="BF6935" i="4"/>
  <c r="BF6936" i="4"/>
  <c r="BF6937" i="4"/>
  <c r="BF6938" i="4"/>
  <c r="BF6939" i="4"/>
  <c r="BF6940" i="4"/>
  <c r="BF6941" i="4"/>
  <c r="BF6942" i="4"/>
  <c r="BF6943" i="4"/>
  <c r="BF6944" i="4"/>
  <c r="BF6945" i="4"/>
  <c r="BF6946" i="4"/>
  <c r="BF6947" i="4"/>
  <c r="BF6948" i="4"/>
  <c r="BF6949" i="4"/>
  <c r="BF6950" i="4"/>
  <c r="BF6951" i="4"/>
  <c r="BF6952" i="4"/>
  <c r="BF6953" i="4"/>
  <c r="BF6954" i="4"/>
  <c r="BF6955" i="4"/>
  <c r="BF6956" i="4"/>
  <c r="BF6957" i="4"/>
  <c r="BF6958" i="4"/>
  <c r="BF6959" i="4"/>
  <c r="BF6960" i="4"/>
  <c r="BF6961" i="4"/>
  <c r="BF6962" i="4"/>
  <c r="BF6963" i="4"/>
  <c r="BF6964" i="4"/>
  <c r="BF6965" i="4"/>
  <c r="BF6966" i="4"/>
  <c r="BF6967" i="4"/>
  <c r="BF6968" i="4"/>
  <c r="BF6969" i="4"/>
  <c r="BF6970" i="4"/>
  <c r="BF6971" i="4"/>
  <c r="BF6972" i="4"/>
  <c r="BF6973" i="4"/>
  <c r="BF6974" i="4"/>
  <c r="BF6975" i="4"/>
  <c r="BF6976" i="4"/>
  <c r="BF6977" i="4"/>
  <c r="BF6978" i="4"/>
  <c r="BF6979" i="4"/>
  <c r="BF6980" i="4"/>
  <c r="BF6981" i="4"/>
  <c r="BF6982" i="4"/>
  <c r="BF6983" i="4"/>
  <c r="BF6984" i="4"/>
  <c r="BF6985" i="4"/>
  <c r="BF6986" i="4"/>
  <c r="BF6987" i="4"/>
  <c r="BF6988" i="4"/>
  <c r="BF6989" i="4"/>
  <c r="BF6990" i="4"/>
  <c r="BF6991" i="4"/>
  <c r="BF6992" i="4"/>
  <c r="BF6993" i="4"/>
  <c r="BF6994" i="4"/>
  <c r="BF6995" i="4"/>
  <c r="BF6996" i="4"/>
  <c r="BF6997" i="4"/>
  <c r="BF6998" i="4"/>
  <c r="BF6999" i="4"/>
  <c r="BF7000" i="4"/>
  <c r="BF7001" i="4"/>
  <c r="BF7002" i="4"/>
  <c r="BF7003" i="4"/>
  <c r="BF7004" i="4"/>
  <c r="BF7005" i="4"/>
  <c r="BF7006" i="4"/>
  <c r="BF7007" i="4"/>
  <c r="BF7008" i="4"/>
  <c r="BF7009" i="4"/>
  <c r="BF7010" i="4"/>
  <c r="BF7011" i="4"/>
  <c r="BF7012" i="4"/>
  <c r="BF7013" i="4"/>
  <c r="BF7014" i="4"/>
  <c r="BF7015" i="4"/>
  <c r="BF7016" i="4"/>
  <c r="BF7017" i="4"/>
  <c r="BF7018" i="4"/>
  <c r="BF7019" i="4"/>
  <c r="BF7020" i="4"/>
  <c r="BF7021" i="4"/>
  <c r="BF7022" i="4"/>
  <c r="BF7023" i="4"/>
  <c r="BF7024" i="4"/>
  <c r="BF7025" i="4"/>
  <c r="BF7026" i="4"/>
  <c r="BF7027" i="4"/>
  <c r="BF7028" i="4"/>
  <c r="BF7029" i="4"/>
  <c r="BF7030" i="4"/>
  <c r="BF7031" i="4"/>
  <c r="BF7032" i="4"/>
  <c r="BF7033" i="4"/>
  <c r="BF7034" i="4"/>
  <c r="BF7035" i="4"/>
  <c r="BF7036" i="4"/>
  <c r="BF7037" i="4"/>
  <c r="BF7038" i="4"/>
  <c r="BF7039" i="4"/>
  <c r="BF7040" i="4"/>
  <c r="BF7041" i="4"/>
  <c r="BF7042" i="4"/>
  <c r="BF7043" i="4"/>
  <c r="BF7044" i="4"/>
  <c r="BF7045" i="4"/>
  <c r="BF7046" i="4"/>
  <c r="BF7047" i="4"/>
  <c r="BF7048" i="4"/>
  <c r="BF7049" i="4"/>
  <c r="BF7050" i="4"/>
  <c r="BF7051" i="4"/>
  <c r="BF7052" i="4"/>
  <c r="BF7053" i="4"/>
  <c r="BF7054" i="4"/>
  <c r="BF7055" i="4"/>
  <c r="BF7056" i="4"/>
  <c r="BF7057" i="4"/>
  <c r="BF7058" i="4"/>
  <c r="BF7059" i="4"/>
  <c r="BF7060" i="4"/>
  <c r="BF7061" i="4"/>
  <c r="BF7062" i="4"/>
  <c r="BF7063" i="4"/>
  <c r="BF7064" i="4"/>
  <c r="BF7065" i="4"/>
  <c r="BF7066" i="4"/>
  <c r="BF7067" i="4"/>
  <c r="BF7068" i="4"/>
  <c r="BF7069" i="4"/>
  <c r="BF7070" i="4"/>
  <c r="BF7071" i="4"/>
  <c r="BF7072" i="4"/>
  <c r="BF7073" i="4"/>
  <c r="BF7074" i="4"/>
  <c r="BF7075" i="4"/>
  <c r="BF7076" i="4"/>
  <c r="BF7077" i="4"/>
  <c r="BF7078" i="4"/>
  <c r="BF7079" i="4"/>
  <c r="BF7080" i="4"/>
  <c r="BF7081" i="4"/>
  <c r="BF7082" i="4"/>
  <c r="BF7083" i="4"/>
  <c r="BF7084" i="4"/>
  <c r="BF7085" i="4"/>
  <c r="BF7086" i="4"/>
  <c r="BF7087" i="4"/>
  <c r="BF7088" i="4"/>
  <c r="BF7089" i="4"/>
  <c r="BF7090" i="4"/>
  <c r="BF7091" i="4"/>
  <c r="BF7092" i="4"/>
  <c r="BF7093" i="4"/>
  <c r="BF7094" i="4"/>
  <c r="BF7095" i="4"/>
  <c r="BF7096" i="4"/>
  <c r="BF7097" i="4"/>
  <c r="BF7098" i="4"/>
  <c r="BF7099" i="4"/>
  <c r="BF7100" i="4"/>
  <c r="BF7101" i="4"/>
  <c r="BF7102" i="4"/>
  <c r="BF7103" i="4"/>
  <c r="BF7104" i="4"/>
  <c r="BF7105" i="4"/>
  <c r="BF7106" i="4"/>
  <c r="BF7107" i="4"/>
  <c r="BF7108" i="4"/>
  <c r="BF7109" i="4"/>
  <c r="BF7110" i="4"/>
  <c r="BF7111" i="4"/>
  <c r="BF7112" i="4"/>
  <c r="BF7113" i="4"/>
  <c r="BF7114" i="4"/>
  <c r="BF7115" i="4"/>
  <c r="BF7116" i="4"/>
  <c r="BF7117" i="4"/>
  <c r="BF7118" i="4"/>
  <c r="BF7119" i="4"/>
  <c r="BF7120" i="4"/>
  <c r="BF7121" i="4"/>
  <c r="BF7122" i="4"/>
  <c r="BF7123" i="4"/>
  <c r="BF7124" i="4"/>
  <c r="BF7125" i="4"/>
  <c r="BF7126" i="4"/>
  <c r="BF7127" i="4"/>
  <c r="BF7128" i="4"/>
  <c r="BF7129" i="4"/>
  <c r="BF7130" i="4"/>
  <c r="BF7131" i="4"/>
  <c r="BF7132" i="4"/>
  <c r="BF7133" i="4"/>
  <c r="BF7134" i="4"/>
  <c r="BF7135" i="4"/>
  <c r="BF7136" i="4"/>
  <c r="BF7137" i="4"/>
  <c r="BF7138" i="4"/>
  <c r="BF7139" i="4"/>
  <c r="BF7140" i="4"/>
  <c r="BF7141" i="4"/>
  <c r="BF7142" i="4"/>
  <c r="BF7143" i="4"/>
  <c r="BF7144" i="4"/>
  <c r="BF7145" i="4"/>
  <c r="BF7146" i="4"/>
  <c r="BF7147" i="4"/>
  <c r="BF7148" i="4"/>
  <c r="BF7149" i="4"/>
  <c r="BF7150" i="4"/>
  <c r="BF7151" i="4"/>
  <c r="BF7152" i="4"/>
  <c r="BF7153" i="4"/>
  <c r="BF7154" i="4"/>
  <c r="BF7155" i="4"/>
  <c r="BF7156" i="4"/>
  <c r="BF7157" i="4"/>
  <c r="BF7158" i="4"/>
  <c r="BF7159" i="4"/>
  <c r="BF7160" i="4"/>
  <c r="BF7161" i="4"/>
  <c r="BF7162" i="4"/>
  <c r="BF7163" i="4"/>
  <c r="BF7164" i="4"/>
  <c r="BF7165" i="4"/>
  <c r="BF7166" i="4"/>
  <c r="BF7167" i="4"/>
  <c r="BF7168" i="4"/>
  <c r="BF7169" i="4"/>
  <c r="BF7170" i="4"/>
  <c r="BF7171" i="4"/>
  <c r="BF7172" i="4"/>
  <c r="BF7173" i="4"/>
  <c r="BF7174" i="4"/>
  <c r="BF7175" i="4"/>
  <c r="BF7176" i="4"/>
  <c r="BF7177" i="4"/>
  <c r="BF7178" i="4"/>
  <c r="BF7179" i="4"/>
  <c r="BF7180" i="4"/>
  <c r="BF7181" i="4"/>
  <c r="BF7182" i="4"/>
  <c r="BF7183" i="4"/>
  <c r="BF7184" i="4"/>
  <c r="BF7185" i="4"/>
  <c r="BF7186" i="4"/>
  <c r="BF7187" i="4"/>
  <c r="BF7188" i="4"/>
  <c r="BF7189" i="4"/>
  <c r="BF7190" i="4"/>
  <c r="BF7191" i="4"/>
  <c r="BF7192" i="4"/>
  <c r="BF7193" i="4"/>
  <c r="BF7194" i="4"/>
  <c r="BF7195" i="4"/>
  <c r="BF7196" i="4"/>
  <c r="BF7197" i="4"/>
  <c r="BF7198" i="4"/>
  <c r="BF7199" i="4"/>
  <c r="BF7200" i="4"/>
  <c r="BF7201" i="4"/>
  <c r="BF7202" i="4"/>
  <c r="BF7203" i="4"/>
  <c r="BF7204" i="4"/>
  <c r="BF7205" i="4"/>
  <c r="BF7206" i="4"/>
  <c r="BF7207" i="4"/>
  <c r="BF7208" i="4"/>
  <c r="BF7209" i="4"/>
  <c r="BF7210" i="4"/>
  <c r="BF7211" i="4"/>
  <c r="BF7212" i="4"/>
  <c r="BF7213" i="4"/>
  <c r="BF7214" i="4"/>
  <c r="BF7215" i="4"/>
  <c r="BF7216" i="4"/>
  <c r="BF7217" i="4"/>
  <c r="BF7218" i="4"/>
  <c r="BF7219" i="4"/>
  <c r="BF7220" i="4"/>
  <c r="BF7221" i="4"/>
  <c r="BF7222" i="4"/>
  <c r="BF7223" i="4"/>
  <c r="BF7224" i="4"/>
  <c r="BF7225" i="4"/>
  <c r="BF7226" i="4"/>
  <c r="BF7227" i="4"/>
  <c r="BF7228" i="4"/>
  <c r="BF7229" i="4"/>
  <c r="BF7230" i="4"/>
  <c r="BF7231" i="4"/>
  <c r="BF7232" i="4"/>
  <c r="BF7233" i="4"/>
  <c r="BF7234" i="4"/>
  <c r="BF7235" i="4"/>
  <c r="BF7236" i="4"/>
  <c r="BF7237" i="4"/>
  <c r="BF7238" i="4"/>
  <c r="BF7239" i="4"/>
  <c r="BF7240" i="4"/>
  <c r="BF7241" i="4"/>
  <c r="BF7242" i="4"/>
  <c r="BF7243" i="4"/>
  <c r="BF7244" i="4"/>
  <c r="BF7245" i="4"/>
  <c r="BF7246" i="4"/>
  <c r="BF7247" i="4"/>
  <c r="BF7248" i="4"/>
  <c r="BF7249" i="4"/>
  <c r="BF7250" i="4"/>
  <c r="BF7251" i="4"/>
  <c r="BF7252" i="4"/>
  <c r="BF7253" i="4"/>
  <c r="BF7254" i="4"/>
  <c r="BF7255" i="4"/>
  <c r="BF7256" i="4"/>
  <c r="BF7257" i="4"/>
  <c r="BF7258" i="4"/>
  <c r="BF7259" i="4"/>
  <c r="BF7260" i="4"/>
  <c r="BF7261" i="4"/>
  <c r="BF7262" i="4"/>
  <c r="BF7263" i="4"/>
  <c r="BF7264" i="4"/>
  <c r="BF7265" i="4"/>
  <c r="BF7266" i="4"/>
  <c r="BF7267" i="4"/>
  <c r="BF7268" i="4"/>
  <c r="BF7269" i="4"/>
  <c r="BF7270" i="4"/>
  <c r="BF7271" i="4"/>
  <c r="BF7272" i="4"/>
  <c r="BF7273" i="4"/>
  <c r="BF7274" i="4"/>
  <c r="BF7275" i="4"/>
  <c r="BF7276" i="4"/>
  <c r="BF7277" i="4"/>
  <c r="BF7278" i="4"/>
  <c r="BF7279" i="4"/>
  <c r="BF7280" i="4"/>
  <c r="BF7281" i="4"/>
  <c r="BF7282" i="4"/>
  <c r="BF7283" i="4"/>
  <c r="BF7284" i="4"/>
  <c r="BF7285" i="4"/>
  <c r="BF7286" i="4"/>
  <c r="BF7287" i="4"/>
  <c r="BF7288" i="4"/>
  <c r="BF7289" i="4"/>
  <c r="BF7290" i="4"/>
  <c r="BF7291" i="4"/>
  <c r="BF7292" i="4"/>
  <c r="BF7293" i="4"/>
  <c r="BF7294" i="4"/>
  <c r="BF7295" i="4"/>
  <c r="BF7296" i="4"/>
  <c r="BF7297" i="4"/>
  <c r="BF7298" i="4"/>
  <c r="BF7299" i="4"/>
  <c r="BF7300" i="4"/>
  <c r="BF7301" i="4"/>
  <c r="BF7302" i="4"/>
  <c r="BF7303" i="4"/>
  <c r="BF7304" i="4"/>
  <c r="BF7305" i="4"/>
  <c r="BF7306" i="4"/>
  <c r="BF7307" i="4"/>
  <c r="BF7308" i="4"/>
  <c r="BF7309" i="4"/>
  <c r="BF7310" i="4"/>
  <c r="BF7311" i="4"/>
  <c r="BF7312" i="4"/>
  <c r="BF7313" i="4"/>
  <c r="BF7314" i="4"/>
  <c r="BF7315" i="4"/>
  <c r="BF7316" i="4"/>
  <c r="BF7317" i="4"/>
  <c r="BF7318" i="4"/>
  <c r="BF7319" i="4"/>
  <c r="BF7320" i="4"/>
  <c r="BF7321" i="4"/>
  <c r="BF7322" i="4"/>
  <c r="BF7323" i="4"/>
  <c r="BF7324" i="4"/>
  <c r="BF7325" i="4"/>
  <c r="BF7326" i="4"/>
  <c r="BF7327" i="4"/>
  <c r="BF7328" i="4"/>
  <c r="BF7329" i="4"/>
  <c r="BF7330" i="4"/>
  <c r="BF7331" i="4"/>
  <c r="BF7332" i="4"/>
  <c r="BF7333" i="4"/>
  <c r="BF7334" i="4"/>
  <c r="BF7335" i="4"/>
  <c r="BF7336" i="4"/>
  <c r="BF7337" i="4"/>
  <c r="BF7338" i="4"/>
  <c r="BF7339" i="4"/>
  <c r="BF7340" i="4"/>
  <c r="BF7341" i="4"/>
  <c r="BF7342" i="4"/>
  <c r="BF7343" i="4"/>
  <c r="BF7344" i="4"/>
  <c r="BF7345" i="4"/>
  <c r="BF7346" i="4"/>
  <c r="BF7347" i="4"/>
  <c r="BF7348" i="4"/>
  <c r="BF7349" i="4"/>
  <c r="BF7350" i="4"/>
  <c r="BF7351" i="4"/>
  <c r="BF7352" i="4"/>
  <c r="BF7353" i="4"/>
  <c r="BF7354" i="4"/>
  <c r="BF7355" i="4"/>
  <c r="BF7356" i="4"/>
  <c r="BF7357" i="4"/>
  <c r="BF7358" i="4"/>
  <c r="BF7359" i="4"/>
  <c r="BF7360" i="4"/>
  <c r="BF7361" i="4"/>
  <c r="BF7362" i="4"/>
  <c r="BF7363" i="4"/>
  <c r="BF7364" i="4"/>
  <c r="BF7365" i="4"/>
  <c r="BF7366" i="4"/>
  <c r="BF7367" i="4"/>
  <c r="BF7368" i="4"/>
  <c r="BF7369" i="4"/>
  <c r="BF7370" i="4"/>
  <c r="BF7371" i="4"/>
  <c r="BF7372" i="4"/>
  <c r="BF7373" i="4"/>
  <c r="BF7374" i="4"/>
  <c r="BF7375" i="4"/>
  <c r="BF7376" i="4"/>
  <c r="BF7377" i="4"/>
  <c r="BF7378" i="4"/>
  <c r="BF7379" i="4"/>
  <c r="BF7380" i="4"/>
  <c r="BF7381" i="4"/>
  <c r="BF7382" i="4"/>
  <c r="BF7383" i="4"/>
  <c r="BF7384" i="4"/>
  <c r="BF7385" i="4"/>
  <c r="BF7386" i="4"/>
  <c r="BF7387" i="4"/>
  <c r="BF7388" i="4"/>
  <c r="BF7389" i="4"/>
  <c r="BF7390" i="4"/>
  <c r="BF7391" i="4"/>
  <c r="BF7392" i="4"/>
  <c r="BF7393" i="4"/>
  <c r="BF7394" i="4"/>
  <c r="BF7395" i="4"/>
  <c r="BF7396" i="4"/>
  <c r="BF7397" i="4"/>
  <c r="BF7398" i="4"/>
  <c r="BF7399" i="4"/>
  <c r="BF7400" i="4"/>
  <c r="BF7401" i="4"/>
  <c r="BF7402" i="4"/>
  <c r="BF7403" i="4"/>
  <c r="BF7404" i="4"/>
  <c r="BF7405" i="4"/>
  <c r="BF7406" i="4"/>
  <c r="BF7407" i="4"/>
  <c r="BF7408" i="4"/>
  <c r="BF7409" i="4"/>
  <c r="BF7410" i="4"/>
  <c r="BF7411" i="4"/>
  <c r="BF7412" i="4"/>
  <c r="BF7413" i="4"/>
  <c r="BF7414" i="4"/>
  <c r="BF7415" i="4"/>
  <c r="BF7416" i="4"/>
  <c r="BF7417" i="4"/>
  <c r="BF7418" i="4"/>
  <c r="BF7419" i="4"/>
  <c r="BF7420" i="4"/>
  <c r="BF7421" i="4"/>
  <c r="BF7422" i="4"/>
  <c r="BF7423" i="4"/>
  <c r="BF7424" i="4"/>
  <c r="BF7425" i="4"/>
  <c r="BF7426" i="4"/>
  <c r="BF7427" i="4"/>
  <c r="BF7428" i="4"/>
  <c r="BF7429" i="4"/>
  <c r="BF7430" i="4"/>
  <c r="BF7431" i="4"/>
  <c r="BF7432" i="4"/>
  <c r="BF7433" i="4"/>
  <c r="BF7434" i="4"/>
  <c r="BF7435" i="4"/>
  <c r="BF7436" i="4"/>
  <c r="BF7437" i="4"/>
  <c r="BF7438" i="4"/>
  <c r="BF7439" i="4"/>
  <c r="BF7440" i="4"/>
  <c r="BF7441" i="4"/>
  <c r="BF7442" i="4"/>
  <c r="BF7443" i="4"/>
  <c r="BF7444" i="4"/>
  <c r="BF7445" i="4"/>
  <c r="BF7446" i="4"/>
  <c r="BF7447" i="4"/>
  <c r="BF7448" i="4"/>
  <c r="BF7449" i="4"/>
  <c r="BF7450" i="4"/>
  <c r="BF7451" i="4"/>
  <c r="BF7452" i="4"/>
  <c r="BF7453" i="4"/>
  <c r="BF7454" i="4"/>
  <c r="BF7455" i="4"/>
  <c r="BF7456" i="4"/>
  <c r="BF7457" i="4"/>
  <c r="BF7458" i="4"/>
  <c r="BF7459" i="4"/>
  <c r="BF7460" i="4"/>
  <c r="BF7461" i="4"/>
  <c r="BF7462" i="4"/>
  <c r="BF7463" i="4"/>
  <c r="BF7464" i="4"/>
  <c r="BF7465" i="4"/>
  <c r="BF7466" i="4"/>
  <c r="BF7467" i="4"/>
  <c r="BF7468" i="4"/>
  <c r="BF7469" i="4"/>
  <c r="BF7470" i="4"/>
  <c r="BF7471" i="4"/>
  <c r="BF7472" i="4"/>
  <c r="BF7473" i="4"/>
  <c r="BF7474" i="4"/>
  <c r="BF7475" i="4"/>
  <c r="BF7476" i="4"/>
  <c r="BF7477" i="4"/>
  <c r="BF7478" i="4"/>
  <c r="BF7479" i="4"/>
  <c r="BF7480" i="4"/>
  <c r="BF7481" i="4"/>
  <c r="BF7482" i="4"/>
  <c r="BF7483" i="4"/>
  <c r="BF7484" i="4"/>
  <c r="BF7485" i="4"/>
  <c r="BF7486" i="4"/>
  <c r="BF7487" i="4"/>
  <c r="BF7488" i="4"/>
  <c r="BF7489" i="4"/>
  <c r="BF7490" i="4"/>
  <c r="BF7491" i="4"/>
  <c r="BF7492" i="4"/>
  <c r="BF7493" i="4"/>
  <c r="BF7494" i="4"/>
  <c r="BF7495" i="4"/>
  <c r="BF7496" i="4"/>
  <c r="BF7497" i="4"/>
  <c r="BF7498" i="4"/>
  <c r="BF7499" i="4"/>
  <c r="BF7500" i="4"/>
  <c r="BF7501" i="4"/>
  <c r="BF7502" i="4"/>
  <c r="BF7503" i="4"/>
  <c r="BF7504" i="4"/>
  <c r="BF7505" i="4"/>
  <c r="BF7506" i="4"/>
  <c r="BF7507" i="4"/>
  <c r="BF7508" i="4"/>
  <c r="BF7509" i="4"/>
  <c r="BF7510" i="4"/>
  <c r="BF7511" i="4"/>
  <c r="BF7512" i="4"/>
  <c r="BF7513" i="4"/>
  <c r="BF7514" i="4"/>
  <c r="BF7515" i="4"/>
  <c r="BF7516" i="4"/>
  <c r="BF7517" i="4"/>
  <c r="BF7518" i="4"/>
  <c r="BF7519" i="4"/>
  <c r="BF7520" i="4"/>
  <c r="BF7521" i="4"/>
  <c r="BF7522" i="4"/>
  <c r="BF7523" i="4"/>
  <c r="BF7524" i="4"/>
  <c r="BF7525" i="4"/>
  <c r="BF7526" i="4"/>
  <c r="BF7527" i="4"/>
  <c r="BF7528" i="4"/>
  <c r="BF7529" i="4"/>
  <c r="BF7530" i="4"/>
  <c r="BF7531" i="4"/>
  <c r="BF7532" i="4"/>
  <c r="BF7533" i="4"/>
  <c r="BF7534" i="4"/>
  <c r="BF7535" i="4"/>
  <c r="BF7536" i="4"/>
  <c r="BF7537" i="4"/>
  <c r="BF7538" i="4"/>
  <c r="BF7539" i="4"/>
  <c r="BF7540" i="4"/>
  <c r="BF7541" i="4"/>
  <c r="BF7542" i="4"/>
  <c r="BF7543" i="4"/>
  <c r="BF7544" i="4"/>
  <c r="BF7545" i="4"/>
  <c r="BF7546" i="4"/>
  <c r="BF7547" i="4"/>
  <c r="BF7548" i="4"/>
  <c r="BF7549" i="4"/>
  <c r="BF7550" i="4"/>
  <c r="BF7551" i="4"/>
  <c r="BF7552" i="4"/>
  <c r="BF7553" i="4"/>
  <c r="BF7554" i="4"/>
  <c r="BF7555" i="4"/>
  <c r="BF7556" i="4"/>
  <c r="BF7557" i="4"/>
  <c r="BF7558" i="4"/>
  <c r="BF7559" i="4"/>
  <c r="BF7560" i="4"/>
  <c r="BF7561" i="4"/>
  <c r="BF7562" i="4"/>
  <c r="BF7563" i="4"/>
  <c r="BF7564" i="4"/>
  <c r="BF7565" i="4"/>
  <c r="BF7566" i="4"/>
  <c r="BF7567" i="4"/>
  <c r="BF7568" i="4"/>
  <c r="BF7569" i="4"/>
  <c r="BF7570" i="4"/>
  <c r="BF7571" i="4"/>
  <c r="BF7572" i="4"/>
  <c r="BF7573" i="4"/>
  <c r="BF7574" i="4"/>
  <c r="BF7575" i="4"/>
  <c r="BF7576" i="4"/>
  <c r="BF7577" i="4"/>
  <c r="BF7578" i="4"/>
  <c r="BF7579" i="4"/>
  <c r="BF7580" i="4"/>
  <c r="BF7581" i="4"/>
  <c r="BF7582" i="4"/>
  <c r="BF7583" i="4"/>
  <c r="BF7584" i="4"/>
  <c r="BF7585" i="4"/>
  <c r="BF7586" i="4"/>
  <c r="BF7587" i="4"/>
  <c r="BF7588" i="4"/>
  <c r="BF7589" i="4"/>
  <c r="BF7590" i="4"/>
  <c r="BF7591" i="4"/>
  <c r="BF7592" i="4"/>
  <c r="BF7593" i="4"/>
  <c r="BF7594" i="4"/>
  <c r="BF7595" i="4"/>
  <c r="BF7596" i="4"/>
  <c r="BF7597" i="4"/>
  <c r="BF7598" i="4"/>
  <c r="BF7599" i="4"/>
  <c r="BF7600" i="4"/>
  <c r="BF7601" i="4"/>
  <c r="BF7602" i="4"/>
  <c r="BF7603" i="4"/>
  <c r="BF7604" i="4"/>
  <c r="BF7605" i="4"/>
  <c r="BF7606" i="4"/>
  <c r="BF7607" i="4"/>
  <c r="BF7608" i="4"/>
  <c r="BF7609" i="4"/>
  <c r="BF7610" i="4"/>
  <c r="BF7611" i="4"/>
  <c r="BF7612" i="4"/>
  <c r="BF7613" i="4"/>
  <c r="BF7614" i="4"/>
  <c r="BF7615" i="4"/>
  <c r="BF7616" i="4"/>
  <c r="BF7617" i="4"/>
  <c r="BF7618" i="4"/>
  <c r="BF7619" i="4"/>
  <c r="BF7620" i="4"/>
  <c r="BF7621" i="4"/>
  <c r="BF7622" i="4"/>
  <c r="BF7623" i="4"/>
  <c r="BF7624" i="4"/>
  <c r="BF7625" i="4"/>
  <c r="BF7626" i="4"/>
  <c r="BF7627" i="4"/>
  <c r="BF7628" i="4"/>
  <c r="BF7629" i="4"/>
  <c r="BF7630" i="4"/>
  <c r="BF7631" i="4"/>
  <c r="BF7632" i="4"/>
  <c r="BF7633" i="4"/>
  <c r="BF7634" i="4"/>
  <c r="BF7635" i="4"/>
  <c r="BF7636" i="4"/>
  <c r="BF7637" i="4"/>
  <c r="BF7638" i="4"/>
  <c r="BF7639" i="4"/>
  <c r="BF7640" i="4"/>
  <c r="BF7641" i="4"/>
  <c r="BF7642" i="4"/>
  <c r="BF7643" i="4"/>
  <c r="BF7644" i="4"/>
  <c r="BF7645" i="4"/>
  <c r="BF7646" i="4"/>
  <c r="BF7647" i="4"/>
  <c r="BF7648" i="4"/>
  <c r="BF7649" i="4"/>
  <c r="BF7650" i="4"/>
  <c r="BF7651" i="4"/>
  <c r="BF7652" i="4"/>
  <c r="BF7653" i="4"/>
  <c r="BF7654" i="4"/>
  <c r="BF7655" i="4"/>
  <c r="BF7656" i="4"/>
  <c r="BF7657" i="4"/>
  <c r="BF7658" i="4"/>
  <c r="BF7659" i="4"/>
  <c r="BF7660" i="4"/>
  <c r="BF7661" i="4"/>
  <c r="BF7662" i="4"/>
  <c r="BF7663" i="4"/>
  <c r="BF7664" i="4"/>
  <c r="BF7665" i="4"/>
  <c r="BF7666" i="4"/>
  <c r="BF7667" i="4"/>
  <c r="BF7668" i="4"/>
  <c r="BF7669" i="4"/>
  <c r="BF7670" i="4"/>
  <c r="BF7671" i="4"/>
  <c r="BF7672" i="4"/>
  <c r="BF7673" i="4"/>
  <c r="BF7674" i="4"/>
  <c r="BF7675" i="4"/>
  <c r="BF7676" i="4"/>
  <c r="BF7677" i="4"/>
  <c r="BF7678" i="4"/>
  <c r="BF7679" i="4"/>
  <c r="BF7680" i="4"/>
  <c r="BF7681" i="4"/>
  <c r="BF7682" i="4"/>
  <c r="BF7683" i="4"/>
  <c r="BF7684" i="4"/>
  <c r="BF7685" i="4"/>
  <c r="BF7686" i="4"/>
  <c r="BF7687" i="4"/>
  <c r="BF7688" i="4"/>
  <c r="BF7689" i="4"/>
  <c r="BF7690" i="4"/>
  <c r="BF7691" i="4"/>
  <c r="BF7692" i="4"/>
  <c r="BF7693" i="4"/>
  <c r="BF7694" i="4"/>
  <c r="BF7695" i="4"/>
  <c r="BF7696" i="4"/>
  <c r="BF7697" i="4"/>
  <c r="BF7698" i="4"/>
  <c r="BF7699" i="4"/>
  <c r="BF7700" i="4"/>
  <c r="BF7701" i="4"/>
  <c r="BF7702" i="4"/>
  <c r="BF7703" i="4"/>
  <c r="BF7704" i="4"/>
  <c r="BF7705" i="4"/>
  <c r="BF7706" i="4"/>
  <c r="BF7707" i="4"/>
  <c r="BF7708" i="4"/>
  <c r="BF7709" i="4"/>
  <c r="BF7710" i="4"/>
  <c r="BF7711" i="4"/>
  <c r="BF7712" i="4"/>
  <c r="BF7713" i="4"/>
  <c r="BF7714" i="4"/>
  <c r="BF7715" i="4"/>
  <c r="BF7716" i="4"/>
  <c r="BF7717" i="4"/>
  <c r="BF7718" i="4"/>
  <c r="BF7719" i="4"/>
  <c r="BF7720" i="4"/>
  <c r="BF7721" i="4"/>
  <c r="BF7722" i="4"/>
  <c r="BF7723" i="4"/>
  <c r="BF7724" i="4"/>
  <c r="BF7725" i="4"/>
  <c r="BF7726" i="4"/>
  <c r="BF7727" i="4"/>
  <c r="BF7728" i="4"/>
  <c r="BF7729" i="4"/>
  <c r="BF7730" i="4"/>
  <c r="BF7731" i="4"/>
  <c r="BF7732" i="4"/>
  <c r="BF7733" i="4"/>
  <c r="BF7734" i="4"/>
  <c r="BF7735" i="4"/>
  <c r="BF7736" i="4"/>
  <c r="BF7737" i="4"/>
  <c r="BF7738" i="4"/>
  <c r="BF7739" i="4"/>
  <c r="BF7740" i="4"/>
  <c r="BF7741" i="4"/>
  <c r="BF7742" i="4"/>
  <c r="BF7743" i="4"/>
  <c r="BF7744" i="4"/>
  <c r="BF7745" i="4"/>
  <c r="BF7746" i="4"/>
  <c r="BF7747" i="4"/>
  <c r="BF7748" i="4"/>
  <c r="BF7749" i="4"/>
  <c r="BF7750" i="4"/>
  <c r="BF7751" i="4"/>
  <c r="BF7752" i="4"/>
  <c r="BF7753" i="4"/>
  <c r="BF7754" i="4"/>
  <c r="BF7755" i="4"/>
  <c r="BF7756" i="4"/>
  <c r="BF7757" i="4"/>
  <c r="BF7758" i="4"/>
  <c r="BF7759" i="4"/>
  <c r="BF7760" i="4"/>
  <c r="BF7761" i="4"/>
  <c r="BF7762" i="4"/>
  <c r="BF7763" i="4"/>
  <c r="BF7764" i="4"/>
  <c r="BF7765" i="4"/>
  <c r="BF7766" i="4"/>
  <c r="BF7767" i="4"/>
  <c r="BF7768" i="4"/>
  <c r="BF7769" i="4"/>
  <c r="BF7770" i="4"/>
  <c r="BF7771" i="4"/>
  <c r="BF7772" i="4"/>
  <c r="BF7773" i="4"/>
  <c r="BF7774" i="4"/>
  <c r="BF7775" i="4"/>
  <c r="BF7776" i="4"/>
  <c r="BF7777" i="4"/>
  <c r="BF7778" i="4"/>
  <c r="BF7779" i="4"/>
  <c r="BF7780" i="4"/>
  <c r="BF7781" i="4"/>
  <c r="BF7782" i="4"/>
  <c r="BF7783" i="4"/>
  <c r="BF7784" i="4"/>
  <c r="BF7785" i="4"/>
  <c r="BF7786" i="4"/>
  <c r="BF7787" i="4"/>
  <c r="BF7788" i="4"/>
  <c r="BF7789" i="4"/>
  <c r="BF7790" i="4"/>
  <c r="BF7791" i="4"/>
  <c r="BF7792" i="4"/>
  <c r="BF7793" i="4"/>
  <c r="BF7794" i="4"/>
  <c r="BF7795" i="4"/>
  <c r="BF7796" i="4"/>
  <c r="BF7797" i="4"/>
  <c r="BF7798" i="4"/>
  <c r="BF7799" i="4"/>
  <c r="BF7800" i="4"/>
  <c r="BF7801" i="4"/>
  <c r="BF7802" i="4"/>
  <c r="BF7803" i="4"/>
  <c r="BF7804" i="4"/>
  <c r="BF7805" i="4"/>
  <c r="BF7806" i="4"/>
  <c r="BF7807" i="4"/>
  <c r="BF7808" i="4"/>
  <c r="BF7809" i="4"/>
  <c r="BF7810" i="4"/>
  <c r="BF7811" i="4"/>
  <c r="BF7812" i="4"/>
  <c r="BF7813" i="4"/>
  <c r="BF7814" i="4"/>
  <c r="BF7815" i="4"/>
  <c r="BF7816" i="4"/>
  <c r="BF7817" i="4"/>
  <c r="BF7818" i="4"/>
  <c r="BF7819" i="4"/>
  <c r="BF7820" i="4"/>
  <c r="BF7821" i="4"/>
  <c r="BF7822" i="4"/>
  <c r="BF7823" i="4"/>
  <c r="BF7824" i="4"/>
  <c r="BF7825" i="4"/>
  <c r="BF7826" i="4"/>
  <c r="BF7827" i="4"/>
  <c r="BF7828" i="4"/>
  <c r="BF7829" i="4"/>
  <c r="BF7830" i="4"/>
  <c r="BF7831" i="4"/>
  <c r="BF7832" i="4"/>
  <c r="BF7833" i="4"/>
  <c r="BF7834" i="4"/>
  <c r="BF7835" i="4"/>
  <c r="BF7836" i="4"/>
  <c r="BF7837" i="4"/>
  <c r="BF7838" i="4"/>
  <c r="BF7839" i="4"/>
  <c r="BF7840" i="4"/>
  <c r="BF7841" i="4"/>
  <c r="BF7842" i="4"/>
  <c r="BF7843" i="4"/>
  <c r="BF7844" i="4"/>
  <c r="BF7845" i="4"/>
  <c r="BF7846" i="4"/>
  <c r="BF7847" i="4"/>
  <c r="BF7848" i="4"/>
  <c r="BF7849" i="4"/>
  <c r="BF7850" i="4"/>
  <c r="BF7851" i="4"/>
  <c r="BF7852" i="4"/>
  <c r="BF7853" i="4"/>
  <c r="BF7854" i="4"/>
  <c r="BF7855" i="4"/>
  <c r="BF7856" i="4"/>
  <c r="BF7857" i="4"/>
  <c r="BF7858" i="4"/>
  <c r="BF7859" i="4"/>
  <c r="BF7860" i="4"/>
  <c r="BF7861" i="4"/>
  <c r="BF7862" i="4"/>
  <c r="BF7863" i="4"/>
  <c r="BF7864" i="4"/>
  <c r="BF7865" i="4"/>
  <c r="BF7866" i="4"/>
  <c r="BF7867" i="4"/>
  <c r="BF7868" i="4"/>
  <c r="BF7869" i="4"/>
  <c r="BF7870" i="4"/>
  <c r="BF7871" i="4"/>
  <c r="BF7872" i="4"/>
  <c r="BF7873" i="4"/>
  <c r="BF7874" i="4"/>
  <c r="BF7875" i="4"/>
  <c r="BF7876" i="4"/>
  <c r="BF7877" i="4"/>
  <c r="BF7878" i="4"/>
  <c r="BF7879" i="4"/>
  <c r="BF7880" i="4"/>
  <c r="BF7881" i="4"/>
  <c r="BF7882" i="4"/>
  <c r="BF7883" i="4"/>
  <c r="BF7884" i="4"/>
  <c r="BF7885" i="4"/>
  <c r="BF7886" i="4"/>
  <c r="BF7887" i="4"/>
  <c r="BF7888" i="4"/>
  <c r="BF7889" i="4"/>
  <c r="BF7890" i="4"/>
  <c r="BF7891" i="4"/>
  <c r="BF7892" i="4"/>
  <c r="BF7893" i="4"/>
  <c r="BF7894" i="4"/>
  <c r="BF7895" i="4"/>
  <c r="BF7896" i="4"/>
  <c r="BF7897" i="4"/>
  <c r="BF7898" i="4"/>
  <c r="BF7899" i="4"/>
  <c r="BF7900" i="4"/>
  <c r="BF7901" i="4"/>
  <c r="BF7902" i="4"/>
  <c r="BF7903" i="4"/>
  <c r="BF7904" i="4"/>
  <c r="BF7905" i="4"/>
  <c r="BF7906" i="4"/>
  <c r="BF7907" i="4"/>
  <c r="BF7908" i="4"/>
  <c r="BF7909" i="4"/>
  <c r="BF7910" i="4"/>
  <c r="BF7911" i="4"/>
  <c r="BF7912" i="4"/>
  <c r="BF7913" i="4"/>
  <c r="BF7914" i="4"/>
  <c r="BF7915" i="4"/>
  <c r="BF7916" i="4"/>
  <c r="BF7917" i="4"/>
  <c r="BF7918" i="4"/>
  <c r="BF7919" i="4"/>
  <c r="BF7920" i="4"/>
  <c r="BF7921" i="4"/>
  <c r="BF7922" i="4"/>
  <c r="BF7923" i="4"/>
  <c r="BF7924" i="4"/>
  <c r="BF7925" i="4"/>
  <c r="BF7926" i="4"/>
  <c r="BF7927" i="4"/>
  <c r="BF7928" i="4"/>
  <c r="BF7929" i="4"/>
  <c r="BF7930" i="4"/>
  <c r="BF7931" i="4"/>
  <c r="BF7932" i="4"/>
  <c r="BF7933" i="4"/>
  <c r="BF7934" i="4"/>
  <c r="BF7935" i="4"/>
  <c r="BF7936" i="4"/>
  <c r="BF7937" i="4"/>
  <c r="BF7938" i="4"/>
  <c r="BF7939" i="4"/>
  <c r="BF7940" i="4"/>
  <c r="BF7941" i="4"/>
  <c r="BF7942" i="4"/>
  <c r="BF7943" i="4"/>
  <c r="BF7944" i="4"/>
  <c r="BF7945" i="4"/>
  <c r="BF7946" i="4"/>
  <c r="BF7947" i="4"/>
  <c r="BF7948" i="4"/>
  <c r="BF7949" i="4"/>
  <c r="BF7950" i="4"/>
  <c r="BF7951" i="4"/>
  <c r="BF7952" i="4"/>
  <c r="BF7953" i="4"/>
  <c r="BF7954" i="4"/>
  <c r="BF7955" i="4"/>
  <c r="BF7956" i="4"/>
  <c r="BF7957" i="4"/>
  <c r="BF7958" i="4"/>
  <c r="BF7959" i="4"/>
  <c r="BF7960" i="4"/>
  <c r="BF7961" i="4"/>
  <c r="BF7962" i="4"/>
  <c r="BF7963" i="4"/>
  <c r="BF7964" i="4"/>
  <c r="BF7965" i="4"/>
  <c r="BF7966" i="4"/>
  <c r="BF7967" i="4"/>
  <c r="BF7968" i="4"/>
  <c r="BF7969" i="4"/>
  <c r="BF7970" i="4"/>
  <c r="BF7971" i="4"/>
  <c r="BF7972" i="4"/>
  <c r="BF7973" i="4"/>
  <c r="BF7974" i="4"/>
  <c r="BF7975" i="4"/>
  <c r="BF7976" i="4"/>
  <c r="BF7977" i="4"/>
  <c r="BF7978" i="4"/>
  <c r="BF7979" i="4"/>
  <c r="BF7980" i="4"/>
  <c r="BF7981" i="4"/>
  <c r="BF7982" i="4"/>
  <c r="BF7983" i="4"/>
  <c r="BF7984" i="4"/>
  <c r="BF7985" i="4"/>
  <c r="BF7986" i="4"/>
  <c r="BF7987" i="4"/>
  <c r="BF7988" i="4"/>
  <c r="BF7989" i="4"/>
  <c r="BF7990" i="4"/>
  <c r="BF7991" i="4"/>
  <c r="BF7992" i="4"/>
  <c r="BF7993" i="4"/>
  <c r="BF7994" i="4"/>
  <c r="BF7995" i="4"/>
  <c r="BF7996" i="4"/>
  <c r="BF7997" i="4"/>
  <c r="BF7998" i="4"/>
  <c r="BF7999" i="4"/>
  <c r="BF8000" i="4"/>
  <c r="BF8001" i="4"/>
  <c r="BF8002" i="4"/>
  <c r="BF8003" i="4"/>
  <c r="BF8004" i="4"/>
  <c r="BF8005" i="4"/>
  <c r="BF8006" i="4"/>
  <c r="BF8007" i="4"/>
  <c r="BF8008" i="4"/>
  <c r="BF8009" i="4"/>
  <c r="BF8010" i="4"/>
  <c r="BF8011" i="4"/>
  <c r="BF8012" i="4"/>
  <c r="BF8013" i="4"/>
  <c r="BF8014" i="4"/>
  <c r="BF8015" i="4"/>
  <c r="BF8016" i="4"/>
  <c r="BF8017" i="4"/>
  <c r="BF8018" i="4"/>
  <c r="BF8019" i="4"/>
  <c r="BF8020" i="4"/>
  <c r="BF8021" i="4"/>
  <c r="BF8022" i="4"/>
  <c r="BF8023" i="4"/>
  <c r="BF8024" i="4"/>
  <c r="BF8025" i="4"/>
  <c r="BF8026" i="4"/>
  <c r="BF8027" i="4"/>
  <c r="BF8028" i="4"/>
  <c r="BF8029" i="4"/>
  <c r="BF8030" i="4"/>
  <c r="BF8031" i="4"/>
  <c r="BF8032" i="4"/>
  <c r="BF8033" i="4"/>
  <c r="BF8034" i="4"/>
  <c r="BF8035" i="4"/>
  <c r="BF8036" i="4"/>
  <c r="BF8037" i="4"/>
  <c r="BF8038" i="4"/>
  <c r="BF8039" i="4"/>
  <c r="BF8040" i="4"/>
  <c r="BF8041" i="4"/>
  <c r="BF8042" i="4"/>
  <c r="BF8043" i="4"/>
  <c r="BF8044" i="4"/>
  <c r="BF8045" i="4"/>
  <c r="BF8046" i="4"/>
  <c r="BF8047" i="4"/>
  <c r="BF8048" i="4"/>
  <c r="BF8049" i="4"/>
  <c r="BF8050" i="4"/>
  <c r="BF8051" i="4"/>
  <c r="BF8052" i="4"/>
  <c r="BF8053" i="4"/>
  <c r="BF8054" i="4"/>
  <c r="BF8055" i="4"/>
  <c r="BF8056" i="4"/>
  <c r="BF8057" i="4"/>
  <c r="BF8058" i="4"/>
  <c r="BF8059" i="4"/>
  <c r="BF8060" i="4"/>
  <c r="BF8061" i="4"/>
  <c r="BF8062" i="4"/>
  <c r="BF8063" i="4"/>
  <c r="BF8064" i="4"/>
  <c r="BF8065" i="4"/>
  <c r="BF8066" i="4"/>
  <c r="BF8067" i="4"/>
  <c r="BF8068" i="4"/>
  <c r="BF8069" i="4"/>
  <c r="BF8070" i="4"/>
  <c r="BF8071" i="4"/>
  <c r="BF8072" i="4"/>
  <c r="BF8073" i="4"/>
  <c r="BF8074" i="4"/>
  <c r="BF8075" i="4"/>
  <c r="BF8076" i="4"/>
  <c r="BF8077" i="4"/>
  <c r="BF8078" i="4"/>
  <c r="BF8079" i="4"/>
  <c r="BF8080" i="4"/>
  <c r="BF8081" i="4"/>
  <c r="BF8082" i="4"/>
  <c r="BF8083" i="4"/>
  <c r="BF8084" i="4"/>
  <c r="BF8085" i="4"/>
  <c r="BF8086" i="4"/>
  <c r="BF8087" i="4"/>
  <c r="BF8088" i="4"/>
  <c r="BF8089" i="4"/>
  <c r="BF8090" i="4"/>
  <c r="BF8091" i="4"/>
  <c r="BF8092" i="4"/>
  <c r="BF8093" i="4"/>
  <c r="BF8094" i="4"/>
  <c r="BF8095" i="4"/>
  <c r="BF8096" i="4"/>
  <c r="BF8097" i="4"/>
  <c r="BF8098" i="4"/>
  <c r="BF8099" i="4"/>
  <c r="BF8100" i="4"/>
  <c r="BF8101" i="4"/>
  <c r="BF8102" i="4"/>
  <c r="BF8103" i="4"/>
  <c r="BF8104" i="4"/>
  <c r="BF8105" i="4"/>
  <c r="BF8106" i="4"/>
  <c r="BF8107" i="4"/>
  <c r="BF8108" i="4"/>
  <c r="BF8109" i="4"/>
  <c r="BF8110" i="4"/>
  <c r="BF8111" i="4"/>
  <c r="BF8112" i="4"/>
  <c r="BF8113" i="4"/>
  <c r="BF8114" i="4"/>
  <c r="BF8115" i="4"/>
  <c r="BF8116" i="4"/>
  <c r="BF8117" i="4"/>
  <c r="BF8118" i="4"/>
  <c r="BF8119" i="4"/>
  <c r="BF8120" i="4"/>
  <c r="BF8121" i="4"/>
  <c r="BF8122" i="4"/>
  <c r="BF8123" i="4"/>
  <c r="BF8124" i="4"/>
  <c r="BF8125" i="4"/>
  <c r="BF8126" i="4"/>
  <c r="BF8127" i="4"/>
  <c r="BF8128" i="4"/>
  <c r="BF8129" i="4"/>
  <c r="BF8130" i="4"/>
  <c r="BF8131" i="4"/>
  <c r="BF8132" i="4"/>
  <c r="BF8133" i="4"/>
  <c r="BF8134" i="4"/>
  <c r="BF8135" i="4"/>
  <c r="BF8136" i="4"/>
  <c r="BF8137" i="4"/>
  <c r="BF8138" i="4"/>
  <c r="BF8139" i="4"/>
  <c r="BF8140" i="4"/>
  <c r="BF8141" i="4"/>
  <c r="BF8142" i="4"/>
  <c r="BF8143" i="4"/>
  <c r="BF8144" i="4"/>
  <c r="BF8145" i="4"/>
  <c r="BF8146" i="4"/>
  <c r="BF8147" i="4"/>
  <c r="BF8148" i="4"/>
  <c r="BF8149" i="4"/>
  <c r="BF8150" i="4"/>
  <c r="BF8151" i="4"/>
  <c r="BF8152" i="4"/>
  <c r="BF8153" i="4"/>
  <c r="BF8154" i="4"/>
  <c r="BF8155" i="4"/>
  <c r="BF8156" i="4"/>
  <c r="BF8157" i="4"/>
  <c r="BF8158" i="4"/>
  <c r="BF8159" i="4"/>
  <c r="BF8160" i="4"/>
  <c r="BF8161" i="4"/>
  <c r="BF8162" i="4"/>
  <c r="BF8163" i="4"/>
  <c r="BF8164" i="4"/>
  <c r="BF8165" i="4"/>
  <c r="BF8166" i="4"/>
  <c r="BF8167" i="4"/>
  <c r="BF8168" i="4"/>
  <c r="BF8169" i="4"/>
  <c r="BF8170" i="4"/>
  <c r="BF8171" i="4"/>
  <c r="BF8172" i="4"/>
  <c r="BF8173" i="4"/>
  <c r="BF8174" i="4"/>
  <c r="BF8175" i="4"/>
  <c r="BF8176" i="4"/>
  <c r="BF8177" i="4"/>
  <c r="BF8178" i="4"/>
  <c r="BF8179" i="4"/>
  <c r="BF8180" i="4"/>
  <c r="BF8181" i="4"/>
  <c r="BF8182" i="4"/>
  <c r="BF8183" i="4"/>
  <c r="BF8184" i="4"/>
  <c r="BF8185" i="4"/>
  <c r="BF8186" i="4"/>
  <c r="BF8187" i="4"/>
  <c r="BF8188" i="4"/>
  <c r="BF8189" i="4"/>
  <c r="BF8190" i="4"/>
  <c r="BF8191" i="4"/>
  <c r="BF8192" i="4"/>
  <c r="BF8193" i="4"/>
  <c r="BF8194" i="4"/>
  <c r="BF8195" i="4"/>
  <c r="BF8196" i="4"/>
  <c r="BF8197" i="4"/>
  <c r="BF8198" i="4"/>
  <c r="BF8199" i="4"/>
  <c r="BF8200" i="4"/>
  <c r="BF8201" i="4"/>
  <c r="BF8202" i="4"/>
  <c r="BF8203" i="4"/>
  <c r="BF8204" i="4"/>
  <c r="BF8205" i="4"/>
  <c r="BF8206" i="4"/>
  <c r="BF8207" i="4"/>
  <c r="BF8208" i="4"/>
  <c r="BF8209" i="4"/>
  <c r="BF8210" i="4"/>
  <c r="BF8211" i="4"/>
  <c r="BF8212" i="4"/>
  <c r="BF8213" i="4"/>
  <c r="BF8214" i="4"/>
  <c r="BF8215" i="4"/>
  <c r="BF8216" i="4"/>
  <c r="BF8217" i="4"/>
  <c r="BF8218" i="4"/>
  <c r="BF8219" i="4"/>
  <c r="BF8220" i="4"/>
  <c r="BF8221" i="4"/>
  <c r="BF8222" i="4"/>
  <c r="BF8223" i="4"/>
  <c r="BF8224" i="4"/>
  <c r="BF8225" i="4"/>
  <c r="BF8226" i="4"/>
  <c r="BF8227" i="4"/>
  <c r="BF8228" i="4"/>
  <c r="BF8229" i="4"/>
  <c r="BF8230" i="4"/>
  <c r="BF8231" i="4"/>
  <c r="BF8232" i="4"/>
  <c r="BF8233" i="4"/>
  <c r="BF8234" i="4"/>
  <c r="BF8235" i="4"/>
  <c r="BF8236" i="4"/>
  <c r="BF8237" i="4"/>
  <c r="BF8238" i="4"/>
  <c r="BF8239" i="4"/>
  <c r="BF8240" i="4"/>
  <c r="BF8241" i="4"/>
  <c r="BF8242" i="4"/>
  <c r="BF8243" i="4"/>
  <c r="BF8244" i="4"/>
  <c r="BF8245" i="4"/>
  <c r="BF8246" i="4"/>
  <c r="BF8247" i="4"/>
  <c r="BF8248" i="4"/>
  <c r="BF8249" i="4"/>
  <c r="BF8250" i="4"/>
  <c r="BF8251" i="4"/>
  <c r="BF8252" i="4"/>
  <c r="BF8253" i="4"/>
  <c r="BF8254" i="4"/>
  <c r="BF8255" i="4"/>
  <c r="BF8256" i="4"/>
  <c r="BF8257" i="4"/>
  <c r="BF8258" i="4"/>
  <c r="BF8259" i="4"/>
  <c r="BF8260" i="4"/>
  <c r="BF8261" i="4"/>
  <c r="BF8262" i="4"/>
  <c r="BF8263" i="4"/>
  <c r="BF8264" i="4"/>
  <c r="BF8265" i="4"/>
  <c r="BF8266" i="4"/>
  <c r="BF8267" i="4"/>
  <c r="BF8268" i="4"/>
  <c r="BF8269" i="4"/>
  <c r="BF8270" i="4"/>
  <c r="BF8271" i="4"/>
  <c r="BF8272" i="4"/>
  <c r="BF8273" i="4"/>
  <c r="BF8274" i="4"/>
  <c r="BF8275" i="4"/>
  <c r="BF8276" i="4"/>
  <c r="BF8277" i="4"/>
  <c r="BF8278" i="4"/>
  <c r="BF8279" i="4"/>
  <c r="BF8280" i="4"/>
  <c r="BF8281" i="4"/>
  <c r="BF8282" i="4"/>
  <c r="BF8283" i="4"/>
  <c r="BF8284" i="4"/>
  <c r="BF8285" i="4"/>
  <c r="BF8286" i="4"/>
  <c r="BF8287" i="4"/>
  <c r="BF8288" i="4"/>
  <c r="BF8289" i="4"/>
  <c r="BF8290" i="4"/>
  <c r="BF8291" i="4"/>
  <c r="BF8292" i="4"/>
  <c r="BF8293" i="4"/>
  <c r="BF8294" i="4"/>
  <c r="BF8295" i="4"/>
  <c r="BF8296" i="4"/>
  <c r="BF8297" i="4"/>
  <c r="BF8298" i="4"/>
  <c r="BF8299" i="4"/>
  <c r="BF8300" i="4"/>
  <c r="BF8301" i="4"/>
  <c r="BF8302" i="4"/>
  <c r="BF8303" i="4"/>
  <c r="BF8304" i="4"/>
  <c r="BF8305" i="4"/>
  <c r="BF8306" i="4"/>
  <c r="BF8307" i="4"/>
  <c r="BF8308" i="4"/>
  <c r="BF8309" i="4"/>
  <c r="BF8310" i="4"/>
  <c r="BF8311" i="4"/>
  <c r="BF8312" i="4"/>
  <c r="BF8313" i="4"/>
  <c r="BF8314" i="4"/>
  <c r="BF8315" i="4"/>
  <c r="BF8316" i="4"/>
  <c r="BF8317" i="4"/>
  <c r="BF8318" i="4"/>
  <c r="BF8319" i="4"/>
  <c r="BF8320" i="4"/>
  <c r="BF8321" i="4"/>
  <c r="BF8322" i="4"/>
  <c r="BF8323" i="4"/>
  <c r="BF8324" i="4"/>
  <c r="BF8325" i="4"/>
  <c r="BF8326" i="4"/>
  <c r="BF8327" i="4"/>
  <c r="BF8328" i="4"/>
  <c r="BF8329" i="4"/>
  <c r="BF8330" i="4"/>
  <c r="BF8331" i="4"/>
  <c r="BF8332" i="4"/>
  <c r="BF8333" i="4"/>
  <c r="BF8334" i="4"/>
  <c r="BF8335" i="4"/>
  <c r="BF8336" i="4"/>
  <c r="BF8337" i="4"/>
  <c r="BF8338" i="4"/>
  <c r="BF8339" i="4"/>
  <c r="BF8340" i="4"/>
  <c r="BF8341" i="4"/>
  <c r="BF8342" i="4"/>
  <c r="BF8343" i="4"/>
  <c r="BF8344" i="4"/>
  <c r="BF8345" i="4"/>
  <c r="BF8346" i="4"/>
  <c r="BF8347" i="4"/>
  <c r="BF8348" i="4"/>
  <c r="BF8349" i="4"/>
  <c r="BF8350" i="4"/>
  <c r="BF8351" i="4"/>
  <c r="BF8352" i="4"/>
  <c r="BF8353" i="4"/>
  <c r="BF8354" i="4"/>
  <c r="BF8355" i="4"/>
  <c r="BF8356" i="4"/>
  <c r="BF8357" i="4"/>
  <c r="BF8358" i="4"/>
  <c r="BF8359" i="4"/>
  <c r="BF8360" i="4"/>
  <c r="BF8361" i="4"/>
  <c r="BF8362" i="4"/>
  <c r="BF8363" i="4"/>
  <c r="BF8364" i="4"/>
  <c r="BF8365" i="4"/>
  <c r="BF8366" i="4"/>
  <c r="BF8367" i="4"/>
  <c r="BF8368" i="4"/>
  <c r="BF8369" i="4"/>
  <c r="BF8370" i="4"/>
  <c r="BF8371" i="4"/>
  <c r="BF8372" i="4"/>
  <c r="BF8373" i="4"/>
  <c r="BF8374" i="4"/>
  <c r="BF8375" i="4"/>
  <c r="BF8376" i="4"/>
  <c r="BF8377" i="4"/>
  <c r="BF8378" i="4"/>
  <c r="BF8379" i="4"/>
  <c r="BF8380" i="4"/>
  <c r="BF8381" i="4"/>
  <c r="BF8382" i="4"/>
  <c r="BF8383" i="4"/>
  <c r="BF8384" i="4"/>
  <c r="BF8385" i="4"/>
  <c r="BF8386" i="4"/>
  <c r="BF8387" i="4"/>
  <c r="BF8388" i="4"/>
  <c r="BF8389" i="4"/>
  <c r="BF8390" i="4"/>
  <c r="BF8391" i="4"/>
  <c r="BF8392" i="4"/>
  <c r="BF8393" i="4"/>
  <c r="BF8394" i="4"/>
  <c r="BF8395" i="4"/>
  <c r="BF8396" i="4"/>
  <c r="BF8397" i="4"/>
  <c r="BF8398" i="4"/>
  <c r="BF8399" i="4"/>
  <c r="BF8400" i="4"/>
  <c r="BF8401" i="4"/>
  <c r="BF8402" i="4"/>
  <c r="BF8403" i="4"/>
  <c r="BF8404" i="4"/>
  <c r="BF8405" i="4"/>
  <c r="BF8406" i="4"/>
  <c r="BF8407" i="4"/>
  <c r="BF8408" i="4"/>
  <c r="BF8409" i="4"/>
  <c r="BF8410" i="4"/>
  <c r="BF8411" i="4"/>
  <c r="BF8412" i="4"/>
  <c r="BF8413" i="4"/>
  <c r="BF8414" i="4"/>
  <c r="BF8415" i="4"/>
  <c r="BF8416" i="4"/>
  <c r="BF8417" i="4"/>
  <c r="BF8418" i="4"/>
  <c r="BF8419" i="4"/>
  <c r="BF8420" i="4"/>
  <c r="BF8421" i="4"/>
  <c r="BF8422" i="4"/>
  <c r="BF8423" i="4"/>
  <c r="BF8424" i="4"/>
  <c r="BF8425" i="4"/>
  <c r="BF8426" i="4"/>
  <c r="BF8427" i="4"/>
  <c r="BF8428" i="4"/>
  <c r="BF8429" i="4"/>
  <c r="BF8430" i="4"/>
  <c r="BF8431" i="4"/>
  <c r="BF8432" i="4"/>
  <c r="BF8433" i="4"/>
  <c r="BF8434" i="4"/>
  <c r="BF8435" i="4"/>
  <c r="BF8436" i="4"/>
  <c r="BF8437" i="4"/>
  <c r="BF8438" i="4"/>
  <c r="BF8439" i="4"/>
  <c r="BF8440" i="4"/>
  <c r="BF8441" i="4"/>
  <c r="BF8442" i="4"/>
  <c r="BF8443" i="4"/>
  <c r="BF8444" i="4"/>
  <c r="BF8445" i="4"/>
  <c r="BF8446" i="4"/>
  <c r="BF8447" i="4"/>
  <c r="BF8448" i="4"/>
  <c r="BF8449" i="4"/>
  <c r="BF8450" i="4"/>
  <c r="BF8451" i="4"/>
  <c r="BF8452" i="4"/>
  <c r="BF8453" i="4"/>
  <c r="BF8454" i="4"/>
  <c r="BF8455" i="4"/>
  <c r="BF8456" i="4"/>
  <c r="BF8457" i="4"/>
  <c r="BF8458" i="4"/>
  <c r="BF8459" i="4"/>
  <c r="BF8460" i="4"/>
  <c r="BF8461" i="4"/>
  <c r="BF8462" i="4"/>
  <c r="BF8463" i="4"/>
  <c r="BF8464" i="4"/>
  <c r="BF8465" i="4"/>
  <c r="BF8466" i="4"/>
  <c r="BF8467" i="4"/>
  <c r="BF8468" i="4"/>
  <c r="BF8469" i="4"/>
  <c r="BF8470" i="4"/>
  <c r="BF8471" i="4"/>
  <c r="BF8472" i="4"/>
  <c r="BF8473" i="4"/>
  <c r="BF8474" i="4"/>
  <c r="BF8475" i="4"/>
  <c r="BF8476" i="4"/>
  <c r="BF8477" i="4"/>
  <c r="BF8478" i="4"/>
  <c r="BF8479" i="4"/>
  <c r="BF8480" i="4"/>
  <c r="BF8481" i="4"/>
  <c r="BF8482" i="4"/>
  <c r="BF8483" i="4"/>
  <c r="BF8484" i="4"/>
  <c r="BF8485" i="4"/>
  <c r="BF8486" i="4"/>
  <c r="BF8487" i="4"/>
  <c r="BF8488" i="4"/>
  <c r="BF8489" i="4"/>
  <c r="BF8490" i="4"/>
  <c r="BF8491" i="4"/>
  <c r="BF8492" i="4"/>
  <c r="BF8493" i="4"/>
  <c r="BF8494" i="4"/>
  <c r="BF8495" i="4"/>
  <c r="BF8496" i="4"/>
  <c r="BF8497" i="4"/>
  <c r="BF8498" i="4"/>
  <c r="BF8499" i="4"/>
  <c r="BF8500" i="4"/>
  <c r="BF8501" i="4"/>
  <c r="BF8502" i="4"/>
  <c r="BF8503" i="4"/>
  <c r="BF8504" i="4"/>
  <c r="BF8505" i="4"/>
  <c r="BF8506" i="4"/>
  <c r="BF8507" i="4"/>
  <c r="BF8508" i="4"/>
  <c r="BF8509" i="4"/>
  <c r="BF8510" i="4"/>
  <c r="BF8511" i="4"/>
  <c r="BF8512" i="4"/>
  <c r="BF8513" i="4"/>
  <c r="BF8514" i="4"/>
  <c r="BF8515" i="4"/>
  <c r="BF8516" i="4"/>
  <c r="BF8517" i="4"/>
  <c r="BF8518" i="4"/>
  <c r="BF8519" i="4"/>
  <c r="BF8520" i="4"/>
  <c r="BF8521" i="4"/>
  <c r="BF8522" i="4"/>
  <c r="BF8523" i="4"/>
  <c r="BF8524" i="4"/>
  <c r="BF8525" i="4"/>
  <c r="BF8526" i="4"/>
  <c r="BF8527" i="4"/>
  <c r="BF8528" i="4"/>
  <c r="BF8529" i="4"/>
  <c r="BF8530" i="4"/>
  <c r="BF8531" i="4"/>
  <c r="BF8532" i="4"/>
  <c r="BF8533" i="4"/>
  <c r="BF8534" i="4"/>
  <c r="BF8535" i="4"/>
  <c r="BF8536" i="4"/>
  <c r="BF8537" i="4"/>
  <c r="BF8538" i="4"/>
  <c r="BF8539" i="4"/>
  <c r="BF8540" i="4"/>
  <c r="BF8541" i="4"/>
  <c r="BF8542" i="4"/>
  <c r="BF8543" i="4"/>
  <c r="BF8544" i="4"/>
  <c r="BF8545" i="4"/>
  <c r="BF8546" i="4"/>
  <c r="BF8547" i="4"/>
  <c r="BF8548" i="4"/>
  <c r="BF8549" i="4"/>
  <c r="BF8550" i="4"/>
  <c r="BF8551" i="4"/>
  <c r="BF8552" i="4"/>
  <c r="BF8553" i="4"/>
  <c r="BF8554" i="4"/>
  <c r="BF8555" i="4"/>
  <c r="BF8556" i="4"/>
  <c r="BF8557" i="4"/>
  <c r="BF8558" i="4"/>
  <c r="BF8559" i="4"/>
  <c r="BF8560" i="4"/>
  <c r="BF8561" i="4"/>
  <c r="BF8562" i="4"/>
  <c r="BF8563" i="4"/>
  <c r="BF8564" i="4"/>
  <c r="BF8565" i="4"/>
  <c r="BF8566" i="4"/>
  <c r="BF8567" i="4"/>
  <c r="BF8568" i="4"/>
  <c r="BF8569" i="4"/>
  <c r="BF8570" i="4"/>
  <c r="BF8571" i="4"/>
  <c r="BF8572" i="4"/>
  <c r="BF8573" i="4"/>
  <c r="BF8574" i="4"/>
  <c r="BF8575" i="4"/>
  <c r="BF8576" i="4"/>
  <c r="BF8577" i="4"/>
  <c r="BF8578" i="4"/>
  <c r="BF8579" i="4"/>
  <c r="BF8580" i="4"/>
  <c r="BF8581" i="4"/>
  <c r="BF8582" i="4"/>
  <c r="BF8583" i="4"/>
  <c r="BF8584" i="4"/>
  <c r="BF8585" i="4"/>
  <c r="BF8586" i="4"/>
  <c r="BF8587" i="4"/>
  <c r="BF8588" i="4"/>
  <c r="BF8589" i="4"/>
  <c r="BF8590" i="4"/>
  <c r="BF8591" i="4"/>
  <c r="BF8592" i="4"/>
  <c r="BF8593" i="4"/>
  <c r="BF8594" i="4"/>
  <c r="BF8595" i="4"/>
  <c r="BF8596" i="4"/>
  <c r="BF8597" i="4"/>
  <c r="BF8598" i="4"/>
  <c r="BF8599" i="4"/>
  <c r="BF8600" i="4"/>
  <c r="BF8601" i="4"/>
  <c r="BF8602" i="4"/>
  <c r="BF8603" i="4"/>
  <c r="BF8604" i="4"/>
  <c r="BF8605" i="4"/>
  <c r="BF8606" i="4"/>
  <c r="BF8607" i="4"/>
  <c r="BF8608" i="4"/>
  <c r="BF8609" i="4"/>
  <c r="BF8610" i="4"/>
  <c r="BF8611" i="4"/>
  <c r="BF8612" i="4"/>
  <c r="BF8613" i="4"/>
  <c r="BF8614" i="4"/>
  <c r="BF8615" i="4"/>
  <c r="BF8616" i="4"/>
  <c r="BF8617" i="4"/>
  <c r="BF8618" i="4"/>
  <c r="BF8619" i="4"/>
  <c r="BF8620" i="4"/>
  <c r="BF8621" i="4"/>
  <c r="BF8622" i="4"/>
  <c r="BF8623" i="4"/>
  <c r="BF8624" i="4"/>
  <c r="BF8625" i="4"/>
  <c r="BF8626" i="4"/>
  <c r="BF8627" i="4"/>
  <c r="BF8628" i="4"/>
  <c r="BF8629" i="4"/>
  <c r="BF8630" i="4"/>
  <c r="BF8631" i="4"/>
  <c r="BF8632" i="4"/>
  <c r="BF8633" i="4"/>
  <c r="BF8634" i="4"/>
  <c r="BF8635" i="4"/>
  <c r="BF8636" i="4"/>
  <c r="BF8637" i="4"/>
  <c r="BF8638" i="4"/>
  <c r="BF8639" i="4"/>
  <c r="BF8640" i="4"/>
  <c r="BF8641" i="4"/>
  <c r="BF8642" i="4"/>
  <c r="BF8643" i="4"/>
  <c r="BF8644" i="4"/>
  <c r="BF8645" i="4"/>
  <c r="BF8646" i="4"/>
  <c r="BF8647" i="4"/>
  <c r="BF8648" i="4"/>
  <c r="BF8649" i="4"/>
  <c r="BF8650" i="4"/>
  <c r="BF8651" i="4"/>
  <c r="BF8652" i="4"/>
  <c r="BF8653" i="4"/>
  <c r="BF8654" i="4"/>
  <c r="BF8655" i="4"/>
  <c r="BF8656" i="4"/>
  <c r="BF8657" i="4"/>
  <c r="BF8658" i="4"/>
  <c r="BF8659" i="4"/>
  <c r="BF8660" i="4"/>
  <c r="BF8661" i="4"/>
  <c r="BF8662" i="4"/>
  <c r="BF8663" i="4"/>
  <c r="BF8664" i="4"/>
  <c r="BF8665" i="4"/>
  <c r="BF8666" i="4"/>
  <c r="BF8667" i="4"/>
  <c r="BF8668" i="4"/>
  <c r="BF8669" i="4"/>
  <c r="BF8670" i="4"/>
  <c r="BF8671" i="4"/>
  <c r="BF8672" i="4"/>
  <c r="BF8673" i="4"/>
  <c r="BF8674" i="4"/>
  <c r="BF8675" i="4"/>
  <c r="BF8676" i="4"/>
  <c r="BF8677" i="4"/>
  <c r="BF8678" i="4"/>
  <c r="BF8679" i="4"/>
  <c r="BF8680" i="4"/>
  <c r="BF8681" i="4"/>
  <c r="BF8682" i="4"/>
  <c r="BF8683" i="4"/>
  <c r="BF8684" i="4"/>
  <c r="BF8685" i="4"/>
  <c r="BF8686" i="4"/>
  <c r="BF8687" i="4"/>
  <c r="BF8688" i="4"/>
  <c r="BF8689" i="4"/>
  <c r="BF8690" i="4"/>
  <c r="BF8691" i="4"/>
  <c r="BF8692" i="4"/>
  <c r="BF8693" i="4"/>
  <c r="BF8694" i="4"/>
  <c r="BF8695" i="4"/>
  <c r="BF8696" i="4"/>
  <c r="BF8697" i="4"/>
  <c r="BF8698" i="4"/>
  <c r="BF8699" i="4"/>
  <c r="BF8700" i="4"/>
  <c r="BF8701" i="4"/>
  <c r="BF8702" i="4"/>
  <c r="BF8703" i="4"/>
  <c r="BF8704" i="4"/>
  <c r="BF8705" i="4"/>
  <c r="BF8706" i="4"/>
  <c r="BF8707" i="4"/>
  <c r="BF8708" i="4"/>
  <c r="BF8709" i="4"/>
  <c r="BF8710" i="4"/>
  <c r="BF8711" i="4"/>
  <c r="BF8712" i="4"/>
  <c r="BF8713" i="4"/>
  <c r="BF8714" i="4"/>
  <c r="BF8715" i="4"/>
  <c r="BF8716" i="4"/>
  <c r="BF8717" i="4"/>
  <c r="BF8718" i="4"/>
  <c r="BF8719" i="4"/>
  <c r="BF8720" i="4"/>
  <c r="BF8721" i="4"/>
  <c r="BF8722" i="4"/>
  <c r="BF8723" i="4"/>
  <c r="BF8724" i="4"/>
  <c r="BF8725" i="4"/>
  <c r="BF8726" i="4"/>
  <c r="BF8727" i="4"/>
  <c r="BF8728" i="4"/>
  <c r="BF8729" i="4"/>
  <c r="BF8730" i="4"/>
  <c r="BF8731" i="4"/>
  <c r="BF8732" i="4"/>
  <c r="BF8733" i="4"/>
  <c r="BF8734" i="4"/>
  <c r="BF8735" i="4"/>
  <c r="BF8736" i="4"/>
  <c r="BF8737" i="4"/>
  <c r="BF8738" i="4"/>
  <c r="BF8739" i="4"/>
  <c r="BF8740" i="4"/>
  <c r="BF8741" i="4"/>
  <c r="BF8742" i="4"/>
  <c r="BF8743" i="4"/>
  <c r="BF8744" i="4"/>
  <c r="BF8745" i="4"/>
  <c r="BF8746" i="4"/>
  <c r="BF8747" i="4"/>
  <c r="BF8748" i="4"/>
  <c r="BF8749" i="4"/>
  <c r="BF8750" i="4"/>
  <c r="BF8751" i="4"/>
  <c r="BF8752" i="4"/>
  <c r="BF8753" i="4"/>
  <c r="BF8754" i="4"/>
  <c r="BF8755" i="4"/>
  <c r="BF8756" i="4"/>
  <c r="BF8757" i="4"/>
  <c r="BF8758" i="4"/>
  <c r="BF8759" i="4"/>
  <c r="BF8760" i="4"/>
  <c r="BF8761" i="4"/>
  <c r="BF8762" i="4"/>
  <c r="BF8763" i="4"/>
  <c r="BF8764" i="4"/>
  <c r="BF8765" i="4"/>
  <c r="BF8766" i="4"/>
  <c r="BF8767" i="4"/>
  <c r="BF8768" i="4"/>
  <c r="BF8769" i="4"/>
  <c r="BF8770" i="4"/>
  <c r="BF8771" i="4"/>
  <c r="BF8772" i="4"/>
  <c r="BF8773" i="4"/>
  <c r="BF8774" i="4"/>
  <c r="BF8775" i="4"/>
  <c r="BF8776" i="4"/>
  <c r="BF8777" i="4"/>
  <c r="BF8778" i="4"/>
  <c r="BF8779" i="4"/>
  <c r="BF8780" i="4"/>
  <c r="BF8781" i="4"/>
  <c r="BF8782" i="4"/>
  <c r="BF8783" i="4"/>
  <c r="BF8784" i="4"/>
  <c r="BF8785" i="4"/>
  <c r="BF8786" i="4"/>
  <c r="BF8787" i="4"/>
  <c r="BF8788" i="4"/>
  <c r="BF8789" i="4"/>
  <c r="BF8790" i="4"/>
  <c r="BF8791" i="4"/>
  <c r="BF8792" i="4"/>
  <c r="BF8793" i="4"/>
  <c r="BF8794" i="4"/>
  <c r="BF8795" i="4"/>
  <c r="BF8796" i="4"/>
  <c r="BF8797" i="4"/>
  <c r="BF8798" i="4"/>
  <c r="BF8799" i="4"/>
  <c r="BF8800" i="4"/>
  <c r="BF8801" i="4"/>
  <c r="BF8802" i="4"/>
  <c r="BF8803" i="4"/>
  <c r="BF8804" i="4"/>
  <c r="BF8805" i="4"/>
  <c r="BF8806" i="4"/>
  <c r="BF8807" i="4"/>
  <c r="BF8808" i="4"/>
  <c r="BF8809" i="4"/>
  <c r="BF8810" i="4"/>
  <c r="BF8811" i="4"/>
  <c r="BF8812" i="4"/>
  <c r="BF8813" i="4"/>
  <c r="BF8814" i="4"/>
  <c r="BF8815" i="4"/>
  <c r="BF8816" i="4"/>
  <c r="BF8817" i="4"/>
  <c r="BF8818" i="4"/>
  <c r="BF8819" i="4"/>
  <c r="BF8820" i="4"/>
  <c r="BF8821" i="4"/>
  <c r="BF8822" i="4"/>
  <c r="BF8823" i="4"/>
  <c r="BF8824" i="4"/>
  <c r="BF8825" i="4"/>
  <c r="BF8826" i="4"/>
  <c r="BF8827" i="4"/>
  <c r="BF8828" i="4"/>
  <c r="BF8829" i="4"/>
  <c r="BF8830" i="4"/>
  <c r="BF8831" i="4"/>
  <c r="BF8832" i="4"/>
  <c r="BF8833" i="4"/>
  <c r="BF8834" i="4"/>
  <c r="BF8835" i="4"/>
  <c r="BF8836" i="4"/>
  <c r="BF8837" i="4"/>
  <c r="BF8838" i="4"/>
  <c r="BF8839" i="4"/>
  <c r="BF8840" i="4"/>
  <c r="BF8841" i="4"/>
  <c r="BF8842" i="4"/>
  <c r="BF8843" i="4"/>
  <c r="BF8844" i="4"/>
  <c r="BF8845" i="4"/>
  <c r="BF8846" i="4"/>
  <c r="BF8847" i="4"/>
  <c r="BF8848" i="4"/>
  <c r="BF8849" i="4"/>
  <c r="BF8850" i="4"/>
  <c r="BF8851" i="4"/>
  <c r="BF8852" i="4"/>
  <c r="BF8853" i="4"/>
  <c r="BF8854" i="4"/>
  <c r="BF8855" i="4"/>
  <c r="BF8856" i="4"/>
  <c r="BF8857" i="4"/>
  <c r="BF8858" i="4"/>
  <c r="BF8859" i="4"/>
  <c r="BF8860" i="4"/>
  <c r="BF8861" i="4"/>
  <c r="BF8862" i="4"/>
  <c r="BF8863" i="4"/>
  <c r="BF8864" i="4"/>
  <c r="BF8865" i="4"/>
  <c r="BF8866" i="4"/>
  <c r="BF8867" i="4"/>
  <c r="BF8868" i="4"/>
  <c r="BF8869" i="4"/>
  <c r="BF8870" i="4"/>
  <c r="BF8871" i="4"/>
  <c r="BF8872" i="4"/>
  <c r="BF8873" i="4"/>
  <c r="BF8874" i="4"/>
  <c r="BF8875" i="4"/>
  <c r="BF8876" i="4"/>
  <c r="BF8877" i="4"/>
  <c r="BF8878" i="4"/>
  <c r="BF8879" i="4"/>
  <c r="BF8880" i="4"/>
  <c r="BF8881" i="4"/>
  <c r="BF8882" i="4"/>
  <c r="BF8883" i="4"/>
  <c r="BF8884" i="4"/>
  <c r="BF8885" i="4"/>
  <c r="BF8886" i="4"/>
  <c r="BF8887" i="4"/>
  <c r="BF8888" i="4"/>
  <c r="BF8889" i="4"/>
  <c r="BF8890" i="4"/>
  <c r="BF8891" i="4"/>
  <c r="BF8892" i="4"/>
  <c r="BF8893" i="4"/>
  <c r="BF8894" i="4"/>
  <c r="BF8895" i="4"/>
  <c r="BF8896" i="4"/>
  <c r="BF8897" i="4"/>
  <c r="BF8898" i="4"/>
  <c r="BF8899" i="4"/>
  <c r="BF8900" i="4"/>
  <c r="BF8901" i="4"/>
  <c r="BF8902" i="4"/>
  <c r="BF8903" i="4"/>
  <c r="BF8904" i="4"/>
  <c r="BF8905" i="4"/>
  <c r="BF8906" i="4"/>
  <c r="BF8907" i="4"/>
  <c r="BF8908" i="4"/>
  <c r="BF8909" i="4"/>
  <c r="BF8910" i="4"/>
  <c r="BF8911" i="4"/>
  <c r="BF8912" i="4"/>
  <c r="BF8913" i="4"/>
  <c r="BF8914" i="4"/>
  <c r="BF8915" i="4"/>
  <c r="BF8916" i="4"/>
  <c r="BF8917" i="4"/>
  <c r="BF8918" i="4"/>
  <c r="BF8919" i="4"/>
  <c r="BF8920" i="4"/>
  <c r="BF8921" i="4"/>
  <c r="BF8922" i="4"/>
  <c r="BF8923" i="4"/>
  <c r="BF8924" i="4"/>
  <c r="BF8925" i="4"/>
  <c r="BF8926" i="4"/>
  <c r="BF8927" i="4"/>
  <c r="BF8928" i="4"/>
  <c r="BF8929" i="4"/>
  <c r="BF8930" i="4"/>
  <c r="BF8931" i="4"/>
  <c r="BF8932" i="4"/>
  <c r="BF8933" i="4"/>
  <c r="BF8934" i="4"/>
  <c r="BF8935" i="4"/>
  <c r="BF8936" i="4"/>
  <c r="BF8937" i="4"/>
  <c r="BF8938" i="4"/>
  <c r="BF8939" i="4"/>
  <c r="BF8940" i="4"/>
  <c r="BF8941" i="4"/>
  <c r="BF8942" i="4"/>
  <c r="BF8943" i="4"/>
  <c r="BF8944" i="4"/>
  <c r="BF8945" i="4"/>
  <c r="BF8946" i="4"/>
  <c r="BF8947" i="4"/>
  <c r="BF8948" i="4"/>
  <c r="BF8949" i="4"/>
  <c r="BF8950" i="4"/>
  <c r="BF8951" i="4"/>
  <c r="BF8952" i="4"/>
  <c r="BF8953" i="4"/>
  <c r="BF8954" i="4"/>
  <c r="BF8955" i="4"/>
  <c r="BF8956" i="4"/>
  <c r="BF8957" i="4"/>
  <c r="BF8958" i="4"/>
  <c r="BF8959" i="4"/>
  <c r="BF8960" i="4"/>
  <c r="BF8961" i="4"/>
  <c r="BF8962" i="4"/>
  <c r="BF8963" i="4"/>
  <c r="BF8964" i="4"/>
  <c r="BF8965" i="4"/>
  <c r="BF8966" i="4"/>
  <c r="BF8967" i="4"/>
  <c r="BF8968" i="4"/>
  <c r="BF8969" i="4"/>
  <c r="BF8970" i="4"/>
  <c r="BF8971" i="4"/>
  <c r="BF8972" i="4"/>
  <c r="BF8973" i="4"/>
  <c r="BF8974" i="4"/>
  <c r="BF8975" i="4"/>
  <c r="BF8976" i="4"/>
  <c r="BF8977" i="4"/>
  <c r="BF8978" i="4"/>
  <c r="BF8979" i="4"/>
  <c r="BF8980" i="4"/>
  <c r="BF8981" i="4"/>
  <c r="BF8982" i="4"/>
  <c r="BF8983" i="4"/>
  <c r="BF8984" i="4"/>
  <c r="BF8985" i="4"/>
  <c r="BF8986" i="4"/>
  <c r="BF8987" i="4"/>
  <c r="BF8988" i="4"/>
  <c r="BF8989" i="4"/>
  <c r="BF8990" i="4"/>
  <c r="BF8991" i="4"/>
  <c r="BF8992" i="4"/>
  <c r="BF8993" i="4"/>
  <c r="BF8994" i="4"/>
  <c r="BF8995" i="4"/>
  <c r="BF8996" i="4"/>
  <c r="BF8997" i="4"/>
  <c r="BF8998" i="4"/>
  <c r="BF8999" i="4"/>
  <c r="BF9000" i="4"/>
  <c r="BF9001" i="4"/>
  <c r="BF9002" i="4"/>
  <c r="BF9003" i="4"/>
  <c r="BF9004" i="4"/>
  <c r="BF9005" i="4"/>
  <c r="BF9006" i="4"/>
  <c r="BF9007" i="4"/>
  <c r="BF9008" i="4"/>
  <c r="BF9009" i="4"/>
  <c r="BF9010" i="4"/>
  <c r="BF9011" i="4"/>
  <c r="BF9012" i="4"/>
  <c r="BF9013" i="4"/>
  <c r="BF9014" i="4"/>
  <c r="BF9015" i="4"/>
  <c r="BF9016" i="4"/>
  <c r="BF9017" i="4"/>
  <c r="BF9018" i="4"/>
  <c r="BF9019" i="4"/>
  <c r="BF9020" i="4"/>
  <c r="BF9021" i="4"/>
  <c r="BF9022" i="4"/>
  <c r="BF9023" i="4"/>
  <c r="BF9024" i="4"/>
  <c r="BF9025" i="4"/>
  <c r="BF9026" i="4"/>
  <c r="BF9027" i="4"/>
  <c r="BF9028" i="4"/>
  <c r="BF9029" i="4"/>
  <c r="BF9030" i="4"/>
  <c r="BF9031" i="4"/>
  <c r="BF9032" i="4"/>
  <c r="BF9033" i="4"/>
  <c r="BF9034" i="4"/>
  <c r="BF9035" i="4"/>
  <c r="BF9036" i="4"/>
  <c r="BF9037" i="4"/>
  <c r="BF9038" i="4"/>
  <c r="BF9039" i="4"/>
  <c r="BF9040" i="4"/>
  <c r="BF9041" i="4"/>
  <c r="BF9042" i="4"/>
  <c r="BF9043" i="4"/>
  <c r="BF9044" i="4"/>
  <c r="BF9045" i="4"/>
  <c r="BF9046" i="4"/>
  <c r="BF9047" i="4"/>
  <c r="BF9048" i="4"/>
  <c r="BF9049" i="4"/>
  <c r="BF9050" i="4"/>
  <c r="BF9051" i="4"/>
  <c r="BF9052" i="4"/>
  <c r="BF9053" i="4"/>
  <c r="BF9054" i="4"/>
  <c r="BF9055" i="4"/>
  <c r="BF9056" i="4"/>
  <c r="BF9057" i="4"/>
  <c r="BF9058" i="4"/>
  <c r="BF9059" i="4"/>
  <c r="BF9060" i="4"/>
  <c r="BF9061" i="4"/>
  <c r="BF9062" i="4"/>
  <c r="BF9063" i="4"/>
  <c r="BF9064" i="4"/>
  <c r="BF9065" i="4"/>
  <c r="BF9066" i="4"/>
  <c r="BF9067" i="4"/>
  <c r="BF9068" i="4"/>
  <c r="BF9069" i="4"/>
  <c r="BF9070" i="4"/>
  <c r="BF9071" i="4"/>
  <c r="BF9072" i="4"/>
  <c r="BF9073" i="4"/>
  <c r="BF9074" i="4"/>
  <c r="BF9075" i="4"/>
  <c r="BF9076" i="4"/>
  <c r="BF9077" i="4"/>
  <c r="BF9078" i="4"/>
  <c r="BF9079" i="4"/>
  <c r="BF9080" i="4"/>
  <c r="BF9081" i="4"/>
  <c r="BF9082" i="4"/>
  <c r="BF9083" i="4"/>
  <c r="BF9084" i="4"/>
  <c r="BF9085" i="4"/>
  <c r="BF9086" i="4"/>
  <c r="BF9087" i="4"/>
  <c r="BF9088" i="4"/>
  <c r="BF9089" i="4"/>
  <c r="BF9090" i="4"/>
  <c r="BF9091" i="4"/>
  <c r="BF9092" i="4"/>
  <c r="BF9093" i="4"/>
  <c r="BF9094" i="4"/>
  <c r="BF9095" i="4"/>
  <c r="BF9096" i="4"/>
  <c r="BF9097" i="4"/>
  <c r="BF9098" i="4"/>
  <c r="BF9099" i="4"/>
  <c r="BF9100" i="4"/>
  <c r="BF9101" i="4"/>
  <c r="BF9102" i="4"/>
  <c r="BF9103" i="4"/>
  <c r="BF9104" i="4"/>
  <c r="BF9105" i="4"/>
  <c r="BF9106" i="4"/>
  <c r="BF9107" i="4"/>
  <c r="BF9108" i="4"/>
  <c r="BF9109" i="4"/>
  <c r="BF9110" i="4"/>
  <c r="BF9111" i="4"/>
  <c r="BF9112" i="4"/>
  <c r="BF9113" i="4"/>
  <c r="BF9114" i="4"/>
  <c r="BF9115" i="4"/>
  <c r="BF9116" i="4"/>
  <c r="BF9117" i="4"/>
  <c r="BF9118" i="4"/>
  <c r="BF9119" i="4"/>
  <c r="BF9120" i="4"/>
  <c r="BF9121" i="4"/>
  <c r="BF9122" i="4"/>
  <c r="BF9123" i="4"/>
  <c r="BF9124" i="4"/>
  <c r="BF9125" i="4"/>
  <c r="BF9126" i="4"/>
  <c r="BF9127" i="4"/>
  <c r="BF9128" i="4"/>
  <c r="BF9129" i="4"/>
  <c r="BF9130" i="4"/>
  <c r="BF9131" i="4"/>
  <c r="BF9132" i="4"/>
  <c r="BF9133" i="4"/>
  <c r="BF9134" i="4"/>
  <c r="BF9135" i="4"/>
  <c r="BF9136" i="4"/>
  <c r="BF9137" i="4"/>
  <c r="BF9138" i="4"/>
  <c r="BF9139" i="4"/>
  <c r="BF9140" i="4"/>
  <c r="BF9141" i="4"/>
  <c r="BF9142" i="4"/>
  <c r="BF9143" i="4"/>
  <c r="BF9144" i="4"/>
  <c r="BF9145" i="4"/>
  <c r="BF9146" i="4"/>
  <c r="BF9147" i="4"/>
  <c r="BF9148" i="4"/>
  <c r="BF9149" i="4"/>
  <c r="BF9150" i="4"/>
  <c r="BF9151" i="4"/>
  <c r="BF9152" i="4"/>
  <c r="BF9153" i="4"/>
  <c r="BF9154" i="4"/>
  <c r="BF9155" i="4"/>
  <c r="BF9156" i="4"/>
  <c r="BF9157" i="4"/>
  <c r="BF9158" i="4"/>
  <c r="BF9159" i="4"/>
  <c r="BF9160" i="4"/>
  <c r="BF9161" i="4"/>
  <c r="BF9162" i="4"/>
  <c r="BF9163" i="4"/>
  <c r="BF9164" i="4"/>
  <c r="BF9165" i="4"/>
  <c r="BF9166" i="4"/>
  <c r="BF9167" i="4"/>
  <c r="BF9168" i="4"/>
  <c r="BF9169" i="4"/>
  <c r="BF9170" i="4"/>
  <c r="BF9171" i="4"/>
  <c r="BF9172" i="4"/>
  <c r="BF9173" i="4"/>
  <c r="BF9174" i="4"/>
  <c r="BF9175" i="4"/>
  <c r="BF9176" i="4"/>
  <c r="BF9177" i="4"/>
  <c r="BF9178" i="4"/>
  <c r="BF9179" i="4"/>
  <c r="BF9180" i="4"/>
  <c r="BF9181" i="4"/>
  <c r="BF9182" i="4"/>
  <c r="BF9183" i="4"/>
  <c r="BF9184" i="4"/>
  <c r="BF9185" i="4"/>
  <c r="BF9186" i="4"/>
  <c r="BF9187" i="4"/>
  <c r="BF9188" i="4"/>
  <c r="BF9189" i="4"/>
  <c r="BF9190" i="4"/>
  <c r="BF9191" i="4"/>
  <c r="BF9192" i="4"/>
  <c r="BF9193" i="4"/>
  <c r="BF9194" i="4"/>
  <c r="BF9195" i="4"/>
  <c r="BF9196" i="4"/>
  <c r="BF9197" i="4"/>
  <c r="BF9198" i="4"/>
  <c r="BF9199" i="4"/>
  <c r="BF9200" i="4"/>
  <c r="BF9201" i="4"/>
  <c r="BF9202" i="4"/>
  <c r="BF9203" i="4"/>
  <c r="BF9204" i="4"/>
  <c r="BF9205" i="4"/>
  <c r="BF9206" i="4"/>
  <c r="BF9207" i="4"/>
  <c r="BF9208" i="4"/>
  <c r="BF9209" i="4"/>
  <c r="BF9210" i="4"/>
  <c r="BF9211" i="4"/>
  <c r="BF9212" i="4"/>
  <c r="BF9213" i="4"/>
  <c r="BF9214" i="4"/>
  <c r="BF9215" i="4"/>
  <c r="BF9216" i="4"/>
  <c r="BF9217" i="4"/>
  <c r="BF9218" i="4"/>
  <c r="BF9219" i="4"/>
  <c r="BF9220" i="4"/>
  <c r="BF9221" i="4"/>
  <c r="BF9222" i="4"/>
  <c r="BF9223" i="4"/>
  <c r="BF9224" i="4"/>
  <c r="BF9225" i="4"/>
  <c r="BF9226" i="4"/>
  <c r="BF9227" i="4"/>
  <c r="BF9228" i="4"/>
  <c r="BF9229" i="4"/>
  <c r="BF9230" i="4"/>
  <c r="BF9231" i="4"/>
  <c r="BF9232" i="4"/>
  <c r="BF9233" i="4"/>
  <c r="BF9234" i="4"/>
  <c r="BF9235" i="4"/>
  <c r="BF9236" i="4"/>
  <c r="BF9237" i="4"/>
  <c r="BF9238" i="4"/>
  <c r="BF9239" i="4"/>
  <c r="BF9240" i="4"/>
  <c r="BF9241" i="4"/>
  <c r="BF9242" i="4"/>
  <c r="BF9243" i="4"/>
  <c r="BF9244" i="4"/>
  <c r="BF9245" i="4"/>
  <c r="BF9246" i="4"/>
  <c r="BF9247" i="4"/>
  <c r="BF9248" i="4"/>
  <c r="BF9249" i="4"/>
  <c r="BF9250" i="4"/>
  <c r="BF9251" i="4"/>
  <c r="BF9252" i="4"/>
  <c r="BF9253" i="4"/>
  <c r="BF9254" i="4"/>
  <c r="BF9255" i="4"/>
  <c r="BF9256" i="4"/>
  <c r="BF9257" i="4"/>
  <c r="BF9258" i="4"/>
  <c r="BF9259" i="4"/>
  <c r="BF9260" i="4"/>
  <c r="BF9261" i="4"/>
  <c r="BF9262" i="4"/>
  <c r="BF9263" i="4"/>
  <c r="BF9264" i="4"/>
  <c r="BF9265" i="4"/>
  <c r="BF9266" i="4"/>
  <c r="BF9267" i="4"/>
  <c r="BF9268" i="4"/>
  <c r="BF9269" i="4"/>
  <c r="BF9270" i="4"/>
  <c r="BF9271" i="4"/>
  <c r="BF9272" i="4"/>
  <c r="BF9273" i="4"/>
  <c r="BF9274" i="4"/>
  <c r="BF9275" i="4"/>
  <c r="BF9276" i="4"/>
  <c r="BF9277" i="4"/>
  <c r="BF9278" i="4"/>
  <c r="BF9279" i="4"/>
  <c r="BF9280" i="4"/>
  <c r="BF9281" i="4"/>
  <c r="BF9282" i="4"/>
  <c r="BF9283" i="4"/>
  <c r="BF9284" i="4"/>
  <c r="BF9285" i="4"/>
  <c r="BF9286" i="4"/>
  <c r="BF9287" i="4"/>
  <c r="BF9288" i="4"/>
  <c r="BF9289" i="4"/>
  <c r="BF9290" i="4"/>
  <c r="BF9291" i="4"/>
  <c r="BF9292" i="4"/>
  <c r="BF9293" i="4"/>
  <c r="BF9294" i="4"/>
  <c r="BF9295" i="4"/>
  <c r="BF9296" i="4"/>
  <c r="BF9297" i="4"/>
  <c r="BF9298" i="4"/>
  <c r="BF9299" i="4"/>
  <c r="BF9300" i="4"/>
  <c r="BF9301" i="4"/>
  <c r="BF9302" i="4"/>
  <c r="BF9303" i="4"/>
  <c r="BF9304" i="4"/>
  <c r="BF9305" i="4"/>
  <c r="BF9306" i="4"/>
  <c r="BF9307" i="4"/>
  <c r="BF9308" i="4"/>
  <c r="BF9309" i="4"/>
  <c r="BF9310" i="4"/>
  <c r="BF9311" i="4"/>
  <c r="BF9312" i="4"/>
  <c r="BF9313" i="4"/>
  <c r="BF9314" i="4"/>
  <c r="BF9315" i="4"/>
  <c r="BF9316" i="4"/>
  <c r="BF9317" i="4"/>
  <c r="BF9318" i="4"/>
  <c r="BF9319" i="4"/>
  <c r="BF9320" i="4"/>
  <c r="BF9321" i="4"/>
  <c r="BF9322" i="4"/>
  <c r="BF9323" i="4"/>
  <c r="BF9324" i="4"/>
  <c r="BF9325" i="4"/>
  <c r="BF9326" i="4"/>
  <c r="BF9327" i="4"/>
  <c r="BF9328" i="4"/>
  <c r="BF9329" i="4"/>
  <c r="BF9330" i="4"/>
  <c r="BF9331" i="4"/>
  <c r="BF9332" i="4"/>
  <c r="BF9333" i="4"/>
  <c r="BF9334" i="4"/>
  <c r="BF9335" i="4"/>
  <c r="BF9336" i="4"/>
  <c r="BF9337" i="4"/>
  <c r="BF9338" i="4"/>
  <c r="BF9339" i="4"/>
  <c r="BF9340" i="4"/>
  <c r="BF9341" i="4"/>
  <c r="BF9342" i="4"/>
  <c r="BF9343" i="4"/>
  <c r="BF9344" i="4"/>
  <c r="BF9345" i="4"/>
  <c r="BF9346" i="4"/>
  <c r="BF9347" i="4"/>
  <c r="BF9348" i="4"/>
  <c r="BF9349" i="4"/>
  <c r="BF9350" i="4"/>
  <c r="BF9351" i="4"/>
  <c r="BF9352" i="4"/>
  <c r="BF9353" i="4"/>
  <c r="BF9354" i="4"/>
  <c r="BF9355" i="4"/>
  <c r="BF9356" i="4"/>
  <c r="BF9357" i="4"/>
  <c r="BF9358" i="4"/>
  <c r="BF9359" i="4"/>
  <c r="BF9360" i="4"/>
  <c r="BF9361" i="4"/>
  <c r="BF9362" i="4"/>
  <c r="BF9363" i="4"/>
  <c r="BF9364" i="4"/>
  <c r="BF9365" i="4"/>
  <c r="BF9366" i="4"/>
  <c r="BF9367" i="4"/>
  <c r="BF9368" i="4"/>
  <c r="BF9369" i="4"/>
  <c r="BF9370" i="4"/>
  <c r="BF9371" i="4"/>
  <c r="BF9372" i="4"/>
  <c r="BF9373" i="4"/>
  <c r="BF9374" i="4"/>
  <c r="BF9375" i="4"/>
  <c r="BF9376" i="4"/>
  <c r="BF9377" i="4"/>
  <c r="BF9378" i="4"/>
  <c r="BF9379" i="4"/>
  <c r="BF9380" i="4"/>
  <c r="BF9381" i="4"/>
  <c r="BF9382" i="4"/>
  <c r="BF9383" i="4"/>
  <c r="BF9384" i="4"/>
  <c r="BF9385" i="4"/>
  <c r="BF9386" i="4"/>
  <c r="BF9387" i="4"/>
  <c r="BF9388" i="4"/>
  <c r="BF9389" i="4"/>
  <c r="BF9390" i="4"/>
  <c r="BF9391" i="4"/>
  <c r="BF9392" i="4"/>
  <c r="BF9393" i="4"/>
  <c r="BF9394" i="4"/>
  <c r="BF9395" i="4"/>
  <c r="BF9396" i="4"/>
  <c r="BF9397" i="4"/>
  <c r="BF9398" i="4"/>
  <c r="BF9399" i="4"/>
  <c r="BF9400" i="4"/>
  <c r="BF9401" i="4"/>
  <c r="BF9402" i="4"/>
  <c r="BF9403" i="4"/>
  <c r="BF9404" i="4"/>
  <c r="BF9405" i="4"/>
  <c r="BF9406" i="4"/>
  <c r="BF9407" i="4"/>
  <c r="BF9408" i="4"/>
  <c r="BF9409" i="4"/>
  <c r="BF9410" i="4"/>
  <c r="BF9411" i="4"/>
  <c r="BF9412" i="4"/>
  <c r="BF9413" i="4"/>
  <c r="BF9414" i="4"/>
  <c r="BF9415" i="4"/>
  <c r="BF9416" i="4"/>
  <c r="BF9417" i="4"/>
  <c r="BF9418" i="4"/>
  <c r="BF9419" i="4"/>
  <c r="BF9420" i="4"/>
  <c r="BF9421" i="4"/>
  <c r="BF9422" i="4"/>
  <c r="BF9423" i="4"/>
  <c r="BF9424" i="4"/>
  <c r="BF9425" i="4"/>
  <c r="BF9426" i="4"/>
  <c r="BF9427" i="4"/>
  <c r="BF9428" i="4"/>
  <c r="BF9429" i="4"/>
  <c r="BF9430" i="4"/>
  <c r="BF9431" i="4"/>
  <c r="BF9432" i="4"/>
  <c r="BF9433" i="4"/>
  <c r="BF9434" i="4"/>
  <c r="BF9435" i="4"/>
  <c r="BF9436" i="4"/>
  <c r="BF9437" i="4"/>
  <c r="BF9438" i="4"/>
  <c r="BF9439" i="4"/>
  <c r="BF9440" i="4"/>
  <c r="BF9441" i="4"/>
  <c r="BF9442" i="4"/>
  <c r="BF9443" i="4"/>
  <c r="BF9444" i="4"/>
  <c r="BF9445" i="4"/>
  <c r="BF9446" i="4"/>
  <c r="BF9447" i="4"/>
  <c r="BF9448" i="4"/>
  <c r="BF9449" i="4"/>
  <c r="BF9450" i="4"/>
  <c r="BF9451" i="4"/>
  <c r="BF9452" i="4"/>
  <c r="BF9453" i="4"/>
  <c r="BF9454" i="4"/>
  <c r="BF9455" i="4"/>
  <c r="BF9456" i="4"/>
  <c r="BF9457" i="4"/>
  <c r="BF9458" i="4"/>
  <c r="BF9459" i="4"/>
  <c r="BF9460" i="4"/>
  <c r="BF9461" i="4"/>
  <c r="BF9462" i="4"/>
  <c r="BF9463" i="4"/>
  <c r="BF9464" i="4"/>
  <c r="BF9465" i="4"/>
  <c r="BF9466" i="4"/>
  <c r="BF9467" i="4"/>
  <c r="BF9468" i="4"/>
  <c r="BF9469" i="4"/>
  <c r="BF9470" i="4"/>
  <c r="BF9471" i="4"/>
  <c r="BF9472" i="4"/>
  <c r="BF9473" i="4"/>
  <c r="BF9474" i="4"/>
  <c r="BF9475" i="4"/>
  <c r="BF9476" i="4"/>
  <c r="BF9477" i="4"/>
  <c r="BF9478" i="4"/>
  <c r="BF9479" i="4"/>
  <c r="BF9480" i="4"/>
  <c r="BF9481" i="4"/>
  <c r="BF9482" i="4"/>
  <c r="BF9483" i="4"/>
  <c r="BF9484" i="4"/>
  <c r="BF9485" i="4"/>
  <c r="BF9486" i="4"/>
  <c r="BF9487" i="4"/>
  <c r="BF9488" i="4"/>
  <c r="BF9489" i="4"/>
  <c r="BF9490" i="4"/>
  <c r="BF9491" i="4"/>
  <c r="BF9492" i="4"/>
  <c r="BF9493" i="4"/>
  <c r="BF9494" i="4"/>
  <c r="BF9495" i="4"/>
  <c r="BF9496" i="4"/>
  <c r="BF9497" i="4"/>
  <c r="BF9498" i="4"/>
  <c r="BF9499" i="4"/>
  <c r="BF9500" i="4"/>
  <c r="BF9501" i="4"/>
  <c r="BF9502" i="4"/>
  <c r="BF9503" i="4"/>
  <c r="BF9504" i="4"/>
  <c r="BF9505" i="4"/>
  <c r="BF9506" i="4"/>
  <c r="BF9507" i="4"/>
  <c r="BF9508" i="4"/>
  <c r="BF9509" i="4"/>
  <c r="BF9510" i="4"/>
  <c r="BF9511" i="4"/>
  <c r="BF9512" i="4"/>
  <c r="BF9513" i="4"/>
  <c r="BF9514" i="4"/>
  <c r="BF9515" i="4"/>
  <c r="BF9516" i="4"/>
  <c r="BF9517" i="4"/>
  <c r="BF9518" i="4"/>
  <c r="BF9519" i="4"/>
  <c r="BF9520" i="4"/>
  <c r="BF9521" i="4"/>
  <c r="BF9522" i="4"/>
  <c r="BF9523" i="4"/>
  <c r="BF9524" i="4"/>
  <c r="BF9525" i="4"/>
  <c r="BF9526" i="4"/>
  <c r="BF9527" i="4"/>
  <c r="BF9528" i="4"/>
  <c r="BF9529" i="4"/>
  <c r="BF9530" i="4"/>
  <c r="BF9531" i="4"/>
  <c r="BF9532" i="4"/>
  <c r="BF9533" i="4"/>
  <c r="BF9534" i="4"/>
  <c r="BF9535" i="4"/>
  <c r="BF9536" i="4"/>
  <c r="BF9537" i="4"/>
  <c r="BF9538" i="4"/>
  <c r="BF9539" i="4"/>
  <c r="BF9540" i="4"/>
  <c r="BF9541" i="4"/>
  <c r="BF9542" i="4"/>
  <c r="BF9543" i="4"/>
  <c r="BF9544" i="4"/>
  <c r="BF9545" i="4"/>
  <c r="BF9546" i="4"/>
  <c r="BF9547" i="4"/>
  <c r="BF9548" i="4"/>
  <c r="BF9549" i="4"/>
  <c r="BF9550" i="4"/>
  <c r="BF9551" i="4"/>
  <c r="BF9552" i="4"/>
  <c r="BF9553" i="4"/>
  <c r="BF9554" i="4"/>
  <c r="BF9555" i="4"/>
  <c r="BF9556" i="4"/>
  <c r="BF9557" i="4"/>
  <c r="BF9558" i="4"/>
  <c r="BF9559" i="4"/>
  <c r="BF9560" i="4"/>
  <c r="BF9561" i="4"/>
  <c r="BF9562" i="4"/>
  <c r="BF9563" i="4"/>
  <c r="BF9564" i="4"/>
  <c r="BF9565" i="4"/>
  <c r="BF9566" i="4"/>
  <c r="BF9567" i="4"/>
  <c r="BF9568" i="4"/>
  <c r="BF9569" i="4"/>
  <c r="BF9570" i="4"/>
  <c r="BF9571" i="4"/>
  <c r="BF9572" i="4"/>
  <c r="BF9573" i="4"/>
  <c r="BF9574" i="4"/>
  <c r="BF9575" i="4"/>
  <c r="BF9576" i="4"/>
  <c r="BF9577" i="4"/>
  <c r="BF9578" i="4"/>
  <c r="BF9579" i="4"/>
  <c r="BF9580" i="4"/>
  <c r="BF9581" i="4"/>
  <c r="BF9582" i="4"/>
  <c r="BF9583" i="4"/>
  <c r="BF9584" i="4"/>
  <c r="BF9585" i="4"/>
  <c r="BF9586" i="4"/>
  <c r="BF9587" i="4"/>
  <c r="BF9588" i="4"/>
  <c r="BF9589" i="4"/>
  <c r="BF9590" i="4"/>
  <c r="BF9591" i="4"/>
  <c r="BF9592" i="4"/>
  <c r="BF9593" i="4"/>
  <c r="BF9594" i="4"/>
  <c r="BF9595" i="4"/>
  <c r="BF9596" i="4"/>
  <c r="BF9597" i="4"/>
  <c r="BF9598" i="4"/>
  <c r="BF9599" i="4"/>
  <c r="BF9600" i="4"/>
  <c r="BF9601" i="4"/>
  <c r="BF9602" i="4"/>
  <c r="BF9603" i="4"/>
  <c r="BF9604" i="4"/>
  <c r="BF9605" i="4"/>
  <c r="BF9606" i="4"/>
  <c r="BF9607" i="4"/>
  <c r="BF9608" i="4"/>
  <c r="BF9609" i="4"/>
  <c r="BF9610" i="4"/>
  <c r="BF9611" i="4"/>
  <c r="BF9612" i="4"/>
  <c r="BF9613" i="4"/>
  <c r="BF9614" i="4"/>
  <c r="BF9615" i="4"/>
  <c r="BF9616" i="4"/>
  <c r="BF9617" i="4"/>
  <c r="BF9618" i="4"/>
  <c r="BF9619" i="4"/>
  <c r="BF9620" i="4"/>
  <c r="BF9621" i="4"/>
  <c r="BF9622" i="4"/>
  <c r="BF9623" i="4"/>
  <c r="BF9624" i="4"/>
  <c r="BF9625" i="4"/>
  <c r="BF9626" i="4"/>
  <c r="BF9627" i="4"/>
  <c r="BF9628" i="4"/>
  <c r="BF9629" i="4"/>
  <c r="BF9630" i="4"/>
  <c r="BF9631" i="4"/>
  <c r="BF9632" i="4"/>
  <c r="BF9633" i="4"/>
  <c r="BF9634" i="4"/>
  <c r="BF9635" i="4"/>
  <c r="BF9636" i="4"/>
  <c r="BF9637" i="4"/>
  <c r="BF9638" i="4"/>
  <c r="BF9639" i="4"/>
  <c r="BF9640" i="4"/>
  <c r="BF9641" i="4"/>
  <c r="BF9642" i="4"/>
  <c r="BF9643" i="4"/>
  <c r="BF9644" i="4"/>
  <c r="BF9645" i="4"/>
  <c r="BF9646" i="4"/>
  <c r="BF9647" i="4"/>
  <c r="BF9648" i="4"/>
  <c r="BF9649" i="4"/>
  <c r="BF9650" i="4"/>
  <c r="BF9651" i="4"/>
  <c r="BF9652" i="4"/>
  <c r="BF9653" i="4"/>
  <c r="BF9654" i="4"/>
  <c r="BF9655" i="4"/>
  <c r="BF9656" i="4"/>
  <c r="BF9657" i="4"/>
  <c r="BF9658" i="4"/>
  <c r="BF9659" i="4"/>
  <c r="BF9660" i="4"/>
  <c r="BF9661" i="4"/>
  <c r="BF9662" i="4"/>
  <c r="BF9663" i="4"/>
  <c r="BF9664" i="4"/>
  <c r="BF9665" i="4"/>
  <c r="BF9666" i="4"/>
  <c r="BF9667" i="4"/>
  <c r="BF9668" i="4"/>
  <c r="BF9669" i="4"/>
  <c r="BF9670" i="4"/>
  <c r="BF9671" i="4"/>
  <c r="BF9672" i="4"/>
  <c r="BF9673" i="4"/>
  <c r="BF9674" i="4"/>
  <c r="BF9675" i="4"/>
  <c r="BF9676" i="4"/>
  <c r="BF9677" i="4"/>
  <c r="BF9678" i="4"/>
  <c r="BF9679" i="4"/>
  <c r="BF9680" i="4"/>
  <c r="BF9681" i="4"/>
  <c r="BF9682" i="4"/>
  <c r="BF9683" i="4"/>
  <c r="BF9684" i="4"/>
  <c r="BF9685" i="4"/>
  <c r="BF9686" i="4"/>
  <c r="BF9687" i="4"/>
  <c r="BF9688" i="4"/>
  <c r="BF9689" i="4"/>
  <c r="BF9690" i="4"/>
  <c r="BF9691" i="4"/>
  <c r="BF9692" i="4"/>
  <c r="BF9693" i="4"/>
  <c r="BF9694" i="4"/>
  <c r="BF9695" i="4"/>
  <c r="BF9696" i="4"/>
  <c r="BF9697" i="4"/>
  <c r="BF9698" i="4"/>
  <c r="BF9699" i="4"/>
  <c r="BF9700" i="4"/>
  <c r="BF9701" i="4"/>
  <c r="BF9702" i="4"/>
  <c r="BF9703" i="4"/>
  <c r="BF9704" i="4"/>
  <c r="BF9705" i="4"/>
  <c r="BF9706" i="4"/>
  <c r="BF9707" i="4"/>
  <c r="BF9708" i="4"/>
  <c r="BF9709" i="4"/>
  <c r="BF9710" i="4"/>
  <c r="BF9711" i="4"/>
  <c r="BF9712" i="4"/>
  <c r="BF9713" i="4"/>
  <c r="BF9714" i="4"/>
  <c r="BF9715" i="4"/>
  <c r="BF9716" i="4"/>
  <c r="BF9717" i="4"/>
  <c r="BF9718" i="4"/>
  <c r="BF9719" i="4"/>
  <c r="BF9720" i="4"/>
  <c r="BF9721" i="4"/>
  <c r="BF9722" i="4"/>
  <c r="BF9723" i="4"/>
  <c r="BF9724" i="4"/>
  <c r="BF9725" i="4"/>
  <c r="BF9726" i="4"/>
  <c r="BF9727" i="4"/>
  <c r="BF9728" i="4"/>
  <c r="BF9729" i="4"/>
  <c r="BF9730" i="4"/>
  <c r="BF9731" i="4"/>
  <c r="BF9732" i="4"/>
  <c r="BF9733" i="4"/>
  <c r="BF9734" i="4"/>
  <c r="BF9735" i="4"/>
  <c r="BF9736" i="4"/>
  <c r="BF9737" i="4"/>
  <c r="BF9738" i="4"/>
  <c r="BF9739" i="4"/>
  <c r="BF9740" i="4"/>
  <c r="BF9741" i="4"/>
  <c r="BF9742" i="4"/>
  <c r="BF9743" i="4"/>
  <c r="BF9744" i="4"/>
  <c r="BF9745" i="4"/>
  <c r="BF9746" i="4"/>
  <c r="BF9747" i="4"/>
  <c r="BF9748" i="4"/>
  <c r="BF9749" i="4"/>
  <c r="BF9750" i="4"/>
  <c r="BF9751" i="4"/>
  <c r="BF9752" i="4"/>
  <c r="BF9753" i="4"/>
  <c r="BF9754" i="4"/>
  <c r="BF9755" i="4"/>
  <c r="BF9756" i="4"/>
  <c r="BF9757" i="4"/>
  <c r="BF9758" i="4"/>
  <c r="BF9759" i="4"/>
  <c r="BF9760" i="4"/>
  <c r="BF9761" i="4"/>
  <c r="BF9762" i="4"/>
  <c r="BF9763" i="4"/>
  <c r="BF9764" i="4"/>
  <c r="BF9765" i="4"/>
  <c r="BF9766" i="4"/>
  <c r="BF9767" i="4"/>
  <c r="BF9768" i="4"/>
  <c r="BF9769" i="4"/>
  <c r="BF9770" i="4"/>
  <c r="BF9771" i="4"/>
  <c r="BF9772" i="4"/>
  <c r="BF9773" i="4"/>
  <c r="BF9774" i="4"/>
  <c r="BF9775" i="4"/>
  <c r="BF9776" i="4"/>
  <c r="BF9777" i="4"/>
  <c r="BF9778" i="4"/>
  <c r="BF9779" i="4"/>
  <c r="BF9780" i="4"/>
  <c r="BF9781" i="4"/>
  <c r="BF9782" i="4"/>
  <c r="BF9783" i="4"/>
  <c r="BF9784" i="4"/>
  <c r="BF9785" i="4"/>
  <c r="BF9786" i="4"/>
  <c r="BF9787" i="4"/>
  <c r="BF9788" i="4"/>
  <c r="BF9789" i="4"/>
  <c r="BF9790" i="4"/>
  <c r="BF9791" i="4"/>
  <c r="BF9792" i="4"/>
  <c r="BF9793" i="4"/>
  <c r="BF9794" i="4"/>
  <c r="BF9795" i="4"/>
  <c r="BF9796" i="4"/>
  <c r="BF9797" i="4"/>
  <c r="BF9798" i="4"/>
  <c r="BF9799" i="4"/>
  <c r="BF9800" i="4"/>
  <c r="BF9801" i="4"/>
  <c r="BF9802" i="4"/>
  <c r="BF9803" i="4"/>
  <c r="BF9804" i="4"/>
  <c r="BF9805" i="4"/>
  <c r="BF9806" i="4"/>
  <c r="BF9807" i="4"/>
  <c r="BF9808" i="4"/>
  <c r="BF9809" i="4"/>
  <c r="BF9810" i="4"/>
  <c r="BF9811" i="4"/>
  <c r="BF9812" i="4"/>
  <c r="BF9813" i="4"/>
  <c r="BF9814" i="4"/>
  <c r="BF9815" i="4"/>
  <c r="BF9816" i="4"/>
  <c r="BF9817" i="4"/>
  <c r="BF9818" i="4"/>
  <c r="BF9819" i="4"/>
  <c r="BF9820" i="4"/>
  <c r="BF9821" i="4"/>
  <c r="BF9822" i="4"/>
  <c r="BF9823" i="4"/>
  <c r="BF9824" i="4"/>
  <c r="BF9825" i="4"/>
  <c r="BF9826" i="4"/>
  <c r="BF9827" i="4"/>
  <c r="BF9828" i="4"/>
  <c r="BF9829" i="4"/>
  <c r="BF9830" i="4"/>
  <c r="BF9831" i="4"/>
  <c r="BF9832" i="4"/>
  <c r="BF9833" i="4"/>
  <c r="BF9834" i="4"/>
  <c r="BF9835" i="4"/>
  <c r="BF9836" i="4"/>
  <c r="BF9837" i="4"/>
  <c r="BF9838" i="4"/>
  <c r="BF9839" i="4"/>
  <c r="BF9840" i="4"/>
  <c r="BF9841" i="4"/>
  <c r="BF9842" i="4"/>
  <c r="BF9843" i="4"/>
  <c r="BF9844" i="4"/>
  <c r="BF9845" i="4"/>
  <c r="BF9846" i="4"/>
  <c r="BF9847" i="4"/>
  <c r="BF9848" i="4"/>
  <c r="BF9849" i="4"/>
  <c r="BF9850" i="4"/>
  <c r="BF9851" i="4"/>
  <c r="BF9852" i="4"/>
  <c r="BF9853" i="4"/>
  <c r="BF9854" i="4"/>
  <c r="BF9855" i="4"/>
  <c r="BF9856" i="4"/>
  <c r="BF9857" i="4"/>
  <c r="BF9858" i="4"/>
  <c r="BF9859" i="4"/>
  <c r="BF9860" i="4"/>
  <c r="BF9861" i="4"/>
  <c r="BF9862" i="4"/>
  <c r="BF9863" i="4"/>
  <c r="BF9864" i="4"/>
  <c r="BF9865" i="4"/>
  <c r="BF9866" i="4"/>
  <c r="BF9867" i="4"/>
  <c r="BF9868" i="4"/>
  <c r="BF9869" i="4"/>
  <c r="BF9870" i="4"/>
  <c r="BF9871" i="4"/>
  <c r="BF9872" i="4"/>
  <c r="BF9873" i="4"/>
  <c r="BF9874" i="4"/>
  <c r="BF9875" i="4"/>
  <c r="BF9876" i="4"/>
  <c r="BF9877" i="4"/>
  <c r="BF9878" i="4"/>
  <c r="BF9879" i="4"/>
  <c r="BF9880" i="4"/>
  <c r="BF9881" i="4"/>
  <c r="BF9882" i="4"/>
  <c r="BF9883" i="4"/>
  <c r="BF9884" i="4"/>
  <c r="BF9885" i="4"/>
  <c r="BF9886" i="4"/>
  <c r="BF9887" i="4"/>
  <c r="BF9888" i="4"/>
  <c r="BF9889" i="4"/>
  <c r="BF9890" i="4"/>
  <c r="BF9891" i="4"/>
  <c r="BF9892" i="4"/>
  <c r="BF9893" i="4"/>
  <c r="BF9894" i="4"/>
  <c r="BF9895" i="4"/>
  <c r="BF9896" i="4"/>
  <c r="BF9897" i="4"/>
  <c r="BF9898" i="4"/>
  <c r="BF9899" i="4"/>
  <c r="BF9900" i="4"/>
  <c r="BF9901" i="4"/>
  <c r="BF9902" i="4"/>
  <c r="BF9903" i="4"/>
  <c r="BF9904" i="4"/>
  <c r="BF9905" i="4"/>
  <c r="BF9906" i="4"/>
  <c r="BF9907" i="4"/>
  <c r="BF9908" i="4"/>
  <c r="BF9909" i="4"/>
  <c r="BF9910" i="4"/>
  <c r="BF9911" i="4"/>
  <c r="BF9912" i="4"/>
  <c r="BF9913" i="4"/>
  <c r="BF9914" i="4"/>
  <c r="BF9915" i="4"/>
  <c r="BF9916" i="4"/>
  <c r="BF9917" i="4"/>
  <c r="BF9918" i="4"/>
  <c r="BF9919" i="4"/>
  <c r="BF9920" i="4"/>
  <c r="BF9921" i="4"/>
  <c r="BF9922" i="4"/>
  <c r="BF9923" i="4"/>
  <c r="BF9924" i="4"/>
  <c r="BF9925" i="4"/>
  <c r="BF9926" i="4"/>
  <c r="BF9927" i="4"/>
  <c r="BF9928" i="4"/>
  <c r="BF9929" i="4"/>
  <c r="BF9930" i="4"/>
  <c r="BF9931" i="4"/>
  <c r="BF9932" i="4"/>
  <c r="BF9933" i="4"/>
  <c r="BF9934" i="4"/>
  <c r="BF9935" i="4"/>
  <c r="BF9936" i="4"/>
  <c r="BF9937" i="4"/>
  <c r="BF9938" i="4"/>
  <c r="BF9939" i="4"/>
  <c r="BF9940" i="4"/>
  <c r="BF9941" i="4"/>
  <c r="BF9942" i="4"/>
  <c r="BF9943" i="4"/>
  <c r="BF9944" i="4"/>
  <c r="BF9945" i="4"/>
  <c r="BF9946" i="4"/>
  <c r="BF9947" i="4"/>
  <c r="BF9948" i="4"/>
  <c r="BF9949" i="4"/>
  <c r="BF9950" i="4"/>
  <c r="BF9951" i="4"/>
  <c r="BF9952" i="4"/>
  <c r="BF9953" i="4"/>
  <c r="BF9954" i="4"/>
  <c r="BF9955" i="4"/>
  <c r="BF9956" i="4"/>
  <c r="BF9957" i="4"/>
  <c r="BF9958" i="4"/>
  <c r="BF9959" i="4"/>
  <c r="BF9960" i="4"/>
  <c r="BF9961" i="4"/>
  <c r="BF9962" i="4"/>
  <c r="BF9963" i="4"/>
  <c r="BF9964" i="4"/>
  <c r="BF9965" i="4"/>
  <c r="BF9966" i="4"/>
  <c r="BF9967" i="4"/>
  <c r="BF9968" i="4"/>
  <c r="BF9969" i="4"/>
  <c r="BF9970" i="4"/>
  <c r="BF9971" i="4"/>
  <c r="BF9972" i="4"/>
  <c r="BF9973" i="4"/>
  <c r="BF9974" i="4"/>
  <c r="BF9975" i="4"/>
  <c r="BF9976" i="4"/>
  <c r="BF9977" i="4"/>
  <c r="BF9978" i="4"/>
  <c r="BF9979" i="4"/>
  <c r="BF9980" i="4"/>
  <c r="BF9981" i="4"/>
  <c r="BF9982" i="4"/>
  <c r="BF9983" i="4"/>
  <c r="BF9984" i="4"/>
  <c r="BF9985" i="4"/>
  <c r="BF9986" i="4"/>
  <c r="BF9987" i="4"/>
  <c r="BF9988" i="4"/>
  <c r="BF9989" i="4"/>
  <c r="BF9990" i="4"/>
  <c r="BF9991" i="4"/>
  <c r="BF9992" i="4"/>
  <c r="BF9993" i="4"/>
  <c r="BF9994" i="4"/>
  <c r="BF9995" i="4"/>
  <c r="BF9996" i="4"/>
  <c r="BF9997" i="4"/>
  <c r="BF9998" i="4"/>
  <c r="BF9999" i="4"/>
  <c r="BF10000" i="4"/>
  <c r="BF10001" i="4"/>
  <c r="BF10002" i="4"/>
  <c r="BF10003" i="4"/>
  <c r="BF10004" i="4"/>
  <c r="BF10005" i="4"/>
  <c r="BF10006" i="4"/>
  <c r="BF10007" i="4"/>
  <c r="BF10008" i="4"/>
  <c r="BF10009" i="4"/>
  <c r="BF10010" i="4"/>
  <c r="BF10011" i="4"/>
  <c r="BF10012" i="4"/>
  <c r="BF10013" i="4"/>
  <c r="BF10014" i="4"/>
  <c r="BF10015" i="4"/>
  <c r="BF10016" i="4"/>
  <c r="BF10017" i="4"/>
  <c r="BF10018" i="4"/>
  <c r="BF10019" i="4"/>
  <c r="BF10020" i="4"/>
  <c r="BF10021" i="4"/>
  <c r="BF10022" i="4"/>
  <c r="BF10023" i="4"/>
  <c r="BF10024" i="4"/>
  <c r="BF10025" i="4"/>
  <c r="BF10026" i="4"/>
  <c r="BF10027" i="4"/>
  <c r="BF10028" i="4"/>
  <c r="BF10029" i="4"/>
  <c r="BF10030" i="4"/>
  <c r="BF10031" i="4"/>
  <c r="BF10032" i="4"/>
  <c r="BF10033" i="4"/>
  <c r="BF10034" i="4"/>
  <c r="BF10035" i="4"/>
  <c r="BF10036" i="4"/>
  <c r="BF10037" i="4"/>
  <c r="BF10038" i="4"/>
  <c r="BF10039" i="4"/>
  <c r="BF10040" i="4"/>
  <c r="BF10041" i="4"/>
  <c r="BF10042" i="4"/>
  <c r="BF10043" i="4"/>
  <c r="BF10044" i="4"/>
  <c r="BF10045" i="4"/>
  <c r="BF10046" i="4"/>
  <c r="BF10047" i="4"/>
  <c r="BF10048" i="4"/>
  <c r="BF10049" i="4"/>
  <c r="BF10050" i="4"/>
  <c r="BF10051" i="4"/>
  <c r="BF10052" i="4"/>
  <c r="BF10053" i="4"/>
  <c r="BF10054" i="4"/>
  <c r="BF10055" i="4"/>
  <c r="BF10056" i="4"/>
  <c r="BF10057" i="4"/>
  <c r="BF10058" i="4"/>
  <c r="BF10059" i="4"/>
  <c r="BF10060" i="4"/>
  <c r="BF10061" i="4"/>
  <c r="BF10062" i="4"/>
  <c r="BF10063" i="4"/>
  <c r="BF10064" i="4"/>
  <c r="BF10065" i="4"/>
  <c r="BF10066" i="4"/>
  <c r="BF10067" i="4"/>
  <c r="BF10068" i="4"/>
  <c r="BF10069" i="4"/>
  <c r="BF10070" i="4"/>
  <c r="BF10071" i="4"/>
  <c r="BF10072" i="4"/>
  <c r="BF10073" i="4"/>
  <c r="BF10074" i="4"/>
  <c r="BF10075" i="4"/>
  <c r="BF10076" i="4"/>
  <c r="BF10077" i="4"/>
  <c r="BF10078" i="4"/>
  <c r="BF10079" i="4"/>
  <c r="BF10080" i="4"/>
  <c r="BF10081" i="4"/>
  <c r="BF10082" i="4"/>
  <c r="BF10083" i="4"/>
  <c r="BF10084" i="4"/>
  <c r="BF10085" i="4"/>
  <c r="BF10086" i="4"/>
  <c r="BF10087" i="4"/>
  <c r="BF10088" i="4"/>
  <c r="BF10089" i="4"/>
  <c r="BF10090" i="4"/>
  <c r="BF10091" i="4"/>
  <c r="BF10092" i="4"/>
  <c r="BF10093" i="4"/>
  <c r="BF10094" i="4"/>
  <c r="BF10095" i="4"/>
  <c r="BF10096" i="4"/>
  <c r="BF10097" i="4"/>
  <c r="BF10098" i="4"/>
  <c r="BF10099" i="4"/>
  <c r="BF10100" i="4"/>
  <c r="BF10101" i="4"/>
  <c r="BF10102" i="4"/>
  <c r="BF10103" i="4"/>
  <c r="BF10104" i="4"/>
  <c r="BF10105" i="4"/>
  <c r="BF10106" i="4"/>
  <c r="BF10107" i="4"/>
  <c r="BF10108" i="4"/>
  <c r="BF10109" i="4"/>
  <c r="BF10110" i="4"/>
  <c r="BF10111" i="4"/>
  <c r="BF10112" i="4"/>
  <c r="BF10113" i="4"/>
  <c r="BF10114" i="4"/>
  <c r="BF10115" i="4"/>
  <c r="BF10116" i="4"/>
  <c r="BF10117" i="4"/>
  <c r="BF10118" i="4"/>
  <c r="BF10119" i="4"/>
  <c r="BF10120" i="4"/>
  <c r="BF10121" i="4"/>
  <c r="BF10122" i="4"/>
  <c r="BF10123" i="4"/>
  <c r="BF10124" i="4"/>
  <c r="BF10125" i="4"/>
  <c r="BF10126" i="4"/>
  <c r="BF10127" i="4"/>
  <c r="BF10128" i="4"/>
  <c r="BF10129" i="4"/>
  <c r="BF10130" i="4"/>
  <c r="BF10131" i="4"/>
  <c r="BF10132" i="4"/>
  <c r="BF10133" i="4"/>
  <c r="BF10134" i="4"/>
  <c r="BF10135" i="4"/>
  <c r="BF10136" i="4"/>
  <c r="BF10137" i="4"/>
  <c r="BF10138" i="4"/>
  <c r="BF10139" i="4"/>
  <c r="BF10140" i="4"/>
  <c r="BF10141" i="4"/>
  <c r="BF10142" i="4"/>
  <c r="BF10143" i="4"/>
  <c r="BF10144" i="4"/>
  <c r="BF10145" i="4"/>
  <c r="BF10146" i="4"/>
  <c r="BF10147" i="4"/>
  <c r="BF10148" i="4"/>
  <c r="BF10149" i="4"/>
  <c r="BF10150" i="4"/>
  <c r="BF10151" i="4"/>
  <c r="BF10152" i="4"/>
  <c r="BF10153" i="4"/>
  <c r="BF10154" i="4"/>
  <c r="BF10155" i="4"/>
  <c r="BF10156" i="4"/>
  <c r="BF10157" i="4"/>
  <c r="BF10158" i="4"/>
  <c r="BF10159" i="4"/>
  <c r="BF10160" i="4"/>
  <c r="BF10161" i="4"/>
  <c r="BF10162" i="4"/>
  <c r="BF10163" i="4"/>
  <c r="BF10164" i="4"/>
  <c r="BF10165" i="4"/>
  <c r="BF10166" i="4"/>
  <c r="BF10167" i="4"/>
  <c r="BF10168" i="4"/>
  <c r="BF10169" i="4"/>
  <c r="BF10170" i="4"/>
  <c r="BF10171" i="4"/>
  <c r="BF10172" i="4"/>
  <c r="BF10173" i="4"/>
  <c r="BF10174" i="4"/>
  <c r="BF10175" i="4"/>
  <c r="BF10176" i="4"/>
  <c r="BF10177" i="4"/>
  <c r="BF10178" i="4"/>
  <c r="BF10179" i="4"/>
  <c r="BF10180" i="4"/>
  <c r="BF10181" i="4"/>
  <c r="BF10182" i="4"/>
  <c r="BF10183" i="4"/>
  <c r="BF10184" i="4"/>
  <c r="BF10185" i="4"/>
  <c r="BF10186" i="4"/>
  <c r="BF10187" i="4"/>
  <c r="BF10188" i="4"/>
  <c r="BF10189" i="4"/>
  <c r="BF10190" i="4"/>
  <c r="BF10191" i="4"/>
  <c r="BF10192" i="4"/>
  <c r="BF10193" i="4"/>
  <c r="BF10194" i="4"/>
  <c r="BF10195" i="4"/>
  <c r="BF10196" i="4"/>
  <c r="BF10197" i="4"/>
  <c r="BF10198" i="4"/>
  <c r="BF10199" i="4"/>
  <c r="BF10200" i="4"/>
  <c r="BF10201" i="4"/>
  <c r="BF10202" i="4"/>
  <c r="BF10203" i="4"/>
  <c r="BF10204" i="4"/>
  <c r="BF10205" i="4"/>
  <c r="BF10206" i="4"/>
  <c r="BF10207" i="4"/>
  <c r="BF10208" i="4"/>
  <c r="BF10209" i="4"/>
  <c r="BF10210" i="4"/>
  <c r="BF10211" i="4"/>
  <c r="BF10212" i="4"/>
  <c r="BF10213" i="4"/>
  <c r="BF10214" i="4"/>
  <c r="BF10215" i="4"/>
  <c r="BF10216" i="4"/>
  <c r="BF10217" i="4"/>
  <c r="BF10218" i="4"/>
  <c r="BF10219" i="4"/>
  <c r="BF10220" i="4"/>
  <c r="BF10221" i="4"/>
  <c r="BF10222" i="4"/>
  <c r="BF10223" i="4"/>
  <c r="BF10224" i="4"/>
  <c r="BF10225" i="4"/>
  <c r="BF10226" i="4"/>
  <c r="BF10227" i="4"/>
  <c r="BF10228" i="4"/>
  <c r="BF10229" i="4"/>
  <c r="BF10230" i="4"/>
  <c r="BF10231" i="4"/>
  <c r="BF10232" i="4"/>
  <c r="BF10233" i="4"/>
  <c r="BF10234" i="4"/>
  <c r="BF10235" i="4"/>
  <c r="BF10236" i="4"/>
  <c r="BF10237" i="4"/>
  <c r="BF10238" i="4"/>
  <c r="BF10239" i="4"/>
  <c r="BF10240" i="4"/>
  <c r="BF10241" i="4"/>
  <c r="BF10242" i="4"/>
  <c r="BF10243" i="4"/>
  <c r="BF10244" i="4"/>
  <c r="BF10245" i="4"/>
  <c r="BF10246" i="4"/>
  <c r="BF10247" i="4"/>
  <c r="BF10248" i="4"/>
  <c r="BF10249" i="4"/>
  <c r="BF10250" i="4"/>
  <c r="BF10251" i="4"/>
  <c r="BF10252" i="4"/>
  <c r="BF10253" i="4"/>
  <c r="BF10254" i="4"/>
  <c r="BF10255" i="4"/>
  <c r="BF10256" i="4"/>
  <c r="BF10257" i="4"/>
  <c r="BF10258" i="4"/>
  <c r="BF10259" i="4"/>
  <c r="BF10260" i="4"/>
  <c r="BF10261" i="4"/>
  <c r="BF10262" i="4"/>
  <c r="BF10263" i="4"/>
  <c r="BF10264" i="4"/>
  <c r="BF10265" i="4"/>
  <c r="BF10266" i="4"/>
  <c r="BF10267" i="4"/>
  <c r="BF10268" i="4"/>
  <c r="BF10269" i="4"/>
  <c r="BF10270" i="4"/>
  <c r="BF10271" i="4"/>
  <c r="BF10272" i="4"/>
  <c r="BF10273" i="4"/>
  <c r="BF10274" i="4"/>
  <c r="BF10275" i="4"/>
  <c r="BF10276" i="4"/>
  <c r="BF10277" i="4"/>
  <c r="BF10278" i="4"/>
  <c r="BF10279" i="4"/>
  <c r="BF10280" i="4"/>
  <c r="BF10281" i="4"/>
  <c r="BF10282" i="4"/>
  <c r="BF10283" i="4"/>
  <c r="BF10284" i="4"/>
  <c r="BF10285" i="4"/>
  <c r="BF10286" i="4"/>
  <c r="BF10287" i="4"/>
  <c r="BF10288" i="4"/>
  <c r="BF10289" i="4"/>
  <c r="BF10290" i="4"/>
  <c r="BF10291" i="4"/>
  <c r="BF10292" i="4"/>
  <c r="BF10293" i="4"/>
  <c r="BF10294" i="4"/>
  <c r="BF10295" i="4"/>
  <c r="BF10296" i="4"/>
  <c r="BF10297" i="4"/>
  <c r="BF10298" i="4"/>
  <c r="BF10299" i="4"/>
  <c r="BF10300" i="4"/>
  <c r="BF10301" i="4"/>
  <c r="BF10302" i="4"/>
  <c r="BF10303" i="4"/>
  <c r="BF10304" i="4"/>
  <c r="BF10305" i="4"/>
  <c r="BF10306" i="4"/>
  <c r="BF10307" i="4"/>
  <c r="BF10308" i="4"/>
  <c r="BF10309" i="4"/>
  <c r="BF10310" i="4"/>
  <c r="BF10311" i="4"/>
  <c r="BF10312" i="4"/>
  <c r="BF10313" i="4"/>
  <c r="BF10314" i="4"/>
  <c r="BF10315" i="4"/>
  <c r="BF10316" i="4"/>
  <c r="BF10317" i="4"/>
  <c r="BF10318" i="4"/>
  <c r="BF10319" i="4"/>
  <c r="BF10320" i="4"/>
  <c r="BF10321" i="4"/>
  <c r="BF10322" i="4"/>
  <c r="BF10323" i="4"/>
  <c r="BF10324" i="4"/>
  <c r="BF10325" i="4"/>
  <c r="BF10326" i="4"/>
  <c r="BF10327" i="4"/>
  <c r="BF10328" i="4"/>
  <c r="BF10329" i="4"/>
  <c r="BF10330" i="4"/>
  <c r="BF10331" i="4"/>
  <c r="BF10332" i="4"/>
  <c r="BF10333" i="4"/>
  <c r="BF10334" i="4"/>
  <c r="BF10335" i="4"/>
  <c r="BF10336" i="4"/>
  <c r="BF10337" i="4"/>
  <c r="BF10338" i="4"/>
  <c r="BF10339" i="4"/>
  <c r="BF10340" i="4"/>
  <c r="BF10341" i="4"/>
  <c r="BF10342" i="4"/>
  <c r="BF10343" i="4"/>
  <c r="BF10344" i="4"/>
  <c r="BF10345" i="4"/>
  <c r="BF10346" i="4"/>
  <c r="BF10347" i="4"/>
  <c r="BF10348" i="4"/>
  <c r="BF10349" i="4"/>
  <c r="BF10350" i="4"/>
  <c r="BF10351" i="4"/>
  <c r="BF10352" i="4"/>
  <c r="BF10353" i="4"/>
  <c r="BF10354" i="4"/>
  <c r="BF10355" i="4"/>
  <c r="BF10356" i="4"/>
  <c r="BF10357" i="4"/>
  <c r="BF10358" i="4"/>
  <c r="BF10359" i="4"/>
  <c r="BF10360" i="4"/>
  <c r="BF10361" i="4"/>
  <c r="BF10362" i="4"/>
  <c r="BF10363" i="4"/>
  <c r="BF10364" i="4"/>
  <c r="BF10365" i="4"/>
  <c r="BF10366" i="4"/>
  <c r="BF10367" i="4"/>
  <c r="BF10368" i="4"/>
  <c r="BF10369" i="4"/>
  <c r="BF10370" i="4"/>
  <c r="BF10371" i="4"/>
  <c r="BF10372" i="4"/>
  <c r="BF10373" i="4"/>
  <c r="BF10374" i="4"/>
  <c r="BF10375" i="4"/>
  <c r="BF10376" i="4"/>
  <c r="BF10377" i="4"/>
  <c r="BF10378" i="4"/>
  <c r="BF10379" i="4"/>
  <c r="BF10380" i="4"/>
  <c r="BF10381" i="4"/>
  <c r="BF10382" i="4"/>
  <c r="BF10383" i="4"/>
  <c r="BF10384" i="4"/>
  <c r="BF10385" i="4"/>
  <c r="BF10386" i="4"/>
  <c r="BF10387" i="4"/>
  <c r="BF10388" i="4"/>
  <c r="BF10389" i="4"/>
  <c r="BF10390" i="4"/>
  <c r="BF10391" i="4"/>
  <c r="BF10392" i="4"/>
  <c r="BF10393" i="4"/>
  <c r="BF10394" i="4"/>
  <c r="BF10395" i="4"/>
  <c r="BF10396" i="4"/>
  <c r="BF10397" i="4"/>
  <c r="BF10398" i="4"/>
  <c r="BF10399" i="4"/>
  <c r="BF10400" i="4"/>
  <c r="BF10401" i="4"/>
  <c r="BF10402" i="4"/>
  <c r="BF10403" i="4"/>
  <c r="BF10404" i="4"/>
  <c r="BF10405" i="4"/>
  <c r="BF10406" i="4"/>
  <c r="BF10407" i="4"/>
  <c r="BF10408" i="4"/>
  <c r="BF10409" i="4"/>
  <c r="BF10410" i="4"/>
  <c r="BF10411" i="4"/>
  <c r="BF10412" i="4"/>
  <c r="BF10413" i="4"/>
  <c r="BF10414" i="4"/>
  <c r="BF10415" i="4"/>
  <c r="BF10416" i="4"/>
  <c r="BF10417" i="4"/>
  <c r="BF10418" i="4"/>
  <c r="BF10419" i="4"/>
  <c r="BF10420" i="4"/>
  <c r="BF10421" i="4"/>
  <c r="BF10422" i="4"/>
  <c r="BF10423" i="4"/>
  <c r="BF10424" i="4"/>
  <c r="BF10425" i="4"/>
  <c r="BF10426" i="4"/>
  <c r="BF10427" i="4"/>
  <c r="BF10428" i="4"/>
  <c r="BF10429" i="4"/>
  <c r="BF10430" i="4"/>
  <c r="BF10431" i="4"/>
  <c r="BF10432" i="4"/>
  <c r="BF10433" i="4"/>
  <c r="BF10434" i="4"/>
  <c r="BF10435" i="4"/>
  <c r="BF10436" i="4"/>
  <c r="BF10437" i="4"/>
  <c r="BF10438" i="4"/>
  <c r="BF10439" i="4"/>
  <c r="BF10440" i="4"/>
  <c r="BF10441" i="4"/>
  <c r="BF10442" i="4"/>
  <c r="BF10443" i="4"/>
  <c r="BF10444" i="4"/>
  <c r="BF10445" i="4"/>
  <c r="BF10446" i="4"/>
  <c r="BF10447" i="4"/>
  <c r="BF10448" i="4"/>
  <c r="BF10449" i="4"/>
  <c r="BF10450" i="4"/>
  <c r="BF10451" i="4"/>
  <c r="BF10452" i="4"/>
  <c r="BF10453" i="4"/>
  <c r="BF10454" i="4"/>
  <c r="BF10455" i="4"/>
  <c r="BF10456" i="4"/>
  <c r="BF10457" i="4"/>
  <c r="BF10458" i="4"/>
  <c r="BF10459" i="4"/>
  <c r="BF10460" i="4"/>
  <c r="BF10461" i="4"/>
  <c r="BF10462" i="4"/>
  <c r="BF10463" i="4"/>
  <c r="BF10464" i="4"/>
  <c r="BF10465" i="4"/>
  <c r="BF10466" i="4"/>
  <c r="BF10467" i="4"/>
  <c r="BF10468" i="4"/>
  <c r="BF10469" i="4"/>
  <c r="BF10470" i="4"/>
  <c r="BF10471" i="4"/>
  <c r="BF10472" i="4"/>
  <c r="BF10473" i="4"/>
  <c r="BF10474" i="4"/>
  <c r="BF10475" i="4"/>
  <c r="BF10476" i="4"/>
  <c r="BF10477" i="4"/>
  <c r="BF10478" i="4"/>
  <c r="BF10479" i="4"/>
  <c r="BF10480" i="4"/>
  <c r="BF10481" i="4"/>
  <c r="BF10482" i="4"/>
  <c r="BF10483" i="4"/>
  <c r="BF10484" i="4"/>
  <c r="BF10485" i="4"/>
  <c r="BF10486" i="4"/>
  <c r="BF10487" i="4"/>
  <c r="BF10488" i="4"/>
  <c r="BF10489" i="4"/>
  <c r="BF10490" i="4"/>
  <c r="BF10491" i="4"/>
  <c r="BF10492" i="4"/>
  <c r="BF10493" i="4"/>
  <c r="BF10494" i="4"/>
  <c r="BF10495" i="4"/>
  <c r="BF10496" i="4"/>
  <c r="BF10497" i="4"/>
  <c r="BF10498" i="4"/>
  <c r="BF10499" i="4"/>
  <c r="BF10500" i="4"/>
  <c r="BF10501" i="4"/>
  <c r="BF10502" i="4"/>
  <c r="BF10503" i="4"/>
  <c r="BF10504" i="4"/>
  <c r="BF10505" i="4"/>
  <c r="BF10506" i="4"/>
  <c r="BF10507" i="4"/>
  <c r="BF10508" i="4"/>
  <c r="BF10509" i="4"/>
  <c r="BF10510" i="4"/>
  <c r="BF10511" i="4"/>
  <c r="BF10512" i="4"/>
  <c r="BF10513" i="4"/>
  <c r="BF10514" i="4"/>
  <c r="BF10515" i="4"/>
  <c r="BF10516" i="4"/>
  <c r="BF10517" i="4"/>
  <c r="BF10518" i="4"/>
  <c r="BF10519" i="4"/>
  <c r="BF10520" i="4"/>
  <c r="BF10521" i="4"/>
  <c r="BF10522" i="4"/>
  <c r="BF10523" i="4"/>
  <c r="BF10524" i="4"/>
  <c r="BF10525" i="4"/>
  <c r="BF10526" i="4"/>
  <c r="BF10527" i="4"/>
  <c r="BF10528" i="4"/>
  <c r="BF10529" i="4"/>
  <c r="BF10530" i="4"/>
  <c r="BF10531" i="4"/>
  <c r="BF10532" i="4"/>
  <c r="BF10533" i="4"/>
  <c r="BF10534" i="4"/>
  <c r="BF10535" i="4"/>
  <c r="BF10536" i="4"/>
  <c r="BF10537" i="4"/>
  <c r="BF10538" i="4"/>
  <c r="BF10539" i="4"/>
  <c r="BF10540" i="4"/>
  <c r="BF10541" i="4"/>
  <c r="BF10542" i="4"/>
  <c r="BF10543" i="4"/>
  <c r="BF10544" i="4"/>
  <c r="BF10545" i="4"/>
  <c r="BF10546" i="4"/>
  <c r="BF10547" i="4"/>
  <c r="BF10548" i="4"/>
  <c r="BF10549" i="4"/>
  <c r="BF10550" i="4"/>
  <c r="BF10551" i="4"/>
  <c r="BF10552" i="4"/>
  <c r="BF10553" i="4"/>
  <c r="BF10554" i="4"/>
  <c r="BF10555" i="4"/>
  <c r="BF10556" i="4"/>
  <c r="BF10557" i="4"/>
  <c r="BF10558" i="4"/>
  <c r="BF10559" i="4"/>
  <c r="BF10560" i="4"/>
  <c r="BF10561" i="4"/>
  <c r="BF10562" i="4"/>
  <c r="BF10563" i="4"/>
  <c r="BF10564" i="4"/>
  <c r="BF10565" i="4"/>
  <c r="BF10566" i="4"/>
  <c r="BF10567" i="4"/>
  <c r="BF10568" i="4"/>
  <c r="BF10569" i="4"/>
  <c r="BF10570" i="4"/>
  <c r="BF10571" i="4"/>
  <c r="BF10572" i="4"/>
  <c r="BF10573" i="4"/>
  <c r="BF10574" i="4"/>
  <c r="BF10575" i="4"/>
  <c r="BF10576" i="4"/>
  <c r="BF10577" i="4"/>
  <c r="BF10578" i="4"/>
  <c r="BF10579" i="4"/>
  <c r="BF10580" i="4"/>
  <c r="BF10581" i="4"/>
  <c r="BF10582" i="4"/>
  <c r="BF10583" i="4"/>
  <c r="BF10584" i="4"/>
  <c r="BF10585" i="4"/>
  <c r="BF10586" i="4"/>
  <c r="BF10587" i="4"/>
  <c r="BF10588" i="4"/>
  <c r="BF10589" i="4"/>
  <c r="BF10590" i="4"/>
  <c r="BF10591" i="4"/>
  <c r="BF10592" i="4"/>
  <c r="BF10593" i="4"/>
  <c r="BF10594" i="4"/>
  <c r="BF10595" i="4"/>
  <c r="BF10596" i="4"/>
  <c r="BF10597" i="4"/>
  <c r="BF10598" i="4"/>
  <c r="BF10599" i="4"/>
  <c r="BF10600" i="4"/>
  <c r="BF10601" i="4"/>
  <c r="BF10602" i="4"/>
  <c r="BF10603" i="4"/>
  <c r="BF10604" i="4"/>
  <c r="BF10605" i="4"/>
  <c r="BF10606" i="4"/>
  <c r="BF10607" i="4"/>
  <c r="BF10608" i="4"/>
  <c r="BF10609" i="4"/>
  <c r="BF10610" i="4"/>
  <c r="BF10611" i="4"/>
  <c r="BF10612" i="4"/>
  <c r="BF10613" i="4"/>
  <c r="BF10614" i="4"/>
  <c r="BF10615" i="4"/>
  <c r="BF10616" i="4"/>
  <c r="BF10617" i="4"/>
  <c r="BF10618" i="4"/>
  <c r="BF10619" i="4"/>
  <c r="BF10620" i="4"/>
  <c r="BF10621" i="4"/>
  <c r="BF10622" i="4"/>
  <c r="BF10623" i="4"/>
  <c r="BF10624" i="4"/>
  <c r="BF10625" i="4"/>
  <c r="BF10626" i="4"/>
  <c r="BF10627" i="4"/>
  <c r="BF10628" i="4"/>
  <c r="BF10629" i="4"/>
  <c r="BF10630" i="4"/>
  <c r="BF10631" i="4"/>
  <c r="BF10632" i="4"/>
  <c r="BF10633" i="4"/>
  <c r="BF10634" i="4"/>
  <c r="BF10635" i="4"/>
  <c r="BF10636" i="4"/>
  <c r="BF10637" i="4"/>
  <c r="BF10638" i="4"/>
  <c r="BF10639" i="4"/>
  <c r="BF10640" i="4"/>
  <c r="BF10641" i="4"/>
  <c r="BF10642" i="4"/>
  <c r="BF10643" i="4"/>
  <c r="BF10644" i="4"/>
  <c r="BF10645" i="4"/>
  <c r="BF10646" i="4"/>
  <c r="BF10647" i="4"/>
  <c r="BF10648" i="4"/>
  <c r="BF10649" i="4"/>
  <c r="BF10650" i="4"/>
  <c r="BF10651" i="4"/>
  <c r="BF10652" i="4"/>
  <c r="BF10653" i="4"/>
  <c r="BF10654" i="4"/>
  <c r="BF10655" i="4"/>
  <c r="BF10656" i="4"/>
  <c r="BF10657" i="4"/>
  <c r="BF10658" i="4"/>
  <c r="BF10659" i="4"/>
  <c r="BF10660" i="4"/>
  <c r="BF10661" i="4"/>
  <c r="BF10662" i="4"/>
  <c r="BF10663" i="4"/>
  <c r="BF10664" i="4"/>
  <c r="BF10665" i="4"/>
  <c r="BF10666" i="4"/>
  <c r="BF10667" i="4"/>
  <c r="BF10668" i="4"/>
  <c r="BF10669" i="4"/>
  <c r="BF10670" i="4"/>
  <c r="BF10671" i="4"/>
  <c r="BF10672" i="4"/>
  <c r="BF10673" i="4"/>
  <c r="BF10674" i="4"/>
  <c r="BF10675" i="4"/>
  <c r="BF10676" i="4"/>
  <c r="BF10677" i="4"/>
  <c r="BF10678" i="4"/>
  <c r="BF10679" i="4"/>
  <c r="BF10680" i="4"/>
  <c r="BF10681" i="4"/>
  <c r="BF10682" i="4"/>
  <c r="BF10683" i="4"/>
  <c r="BF10684" i="4"/>
  <c r="BF10685" i="4"/>
  <c r="BF10686" i="4"/>
  <c r="BF10687" i="4"/>
  <c r="BF10688" i="4"/>
  <c r="BF10689" i="4"/>
  <c r="BF10690" i="4"/>
  <c r="BF10691" i="4"/>
  <c r="BF10692" i="4"/>
  <c r="BF10693" i="4"/>
  <c r="BF10694" i="4"/>
  <c r="BF10695" i="4"/>
  <c r="BF10696" i="4"/>
  <c r="BF10697" i="4"/>
  <c r="BF10698" i="4"/>
  <c r="BF10699" i="4"/>
  <c r="BF10700" i="4"/>
  <c r="BF10701" i="4"/>
  <c r="BF10702" i="4"/>
  <c r="BF10703" i="4"/>
  <c r="BF10704" i="4"/>
  <c r="BF10705" i="4"/>
  <c r="BF10706" i="4"/>
  <c r="BF10707" i="4"/>
  <c r="BF10708" i="4"/>
  <c r="BF10709" i="4"/>
  <c r="BF10710" i="4"/>
  <c r="BF10711" i="4"/>
  <c r="BF10712" i="4"/>
  <c r="BF10713" i="4"/>
  <c r="BF10714" i="4"/>
  <c r="BF10715" i="4"/>
  <c r="BF10716" i="4"/>
  <c r="BF10717" i="4"/>
  <c r="BF10718" i="4"/>
  <c r="BF10719" i="4"/>
  <c r="BF10720" i="4"/>
  <c r="BF10721" i="4"/>
  <c r="BF10722" i="4"/>
  <c r="BF10723" i="4"/>
  <c r="BF10724" i="4"/>
  <c r="BF10725" i="4"/>
  <c r="BF10726" i="4"/>
  <c r="BF10727" i="4"/>
  <c r="BF10728" i="4"/>
  <c r="BF10729" i="4"/>
  <c r="BF10730" i="4"/>
  <c r="BF10731" i="4"/>
  <c r="BF10732" i="4"/>
  <c r="BF10733" i="4"/>
  <c r="BF10734" i="4"/>
  <c r="BF10735" i="4"/>
  <c r="BF10736" i="4"/>
  <c r="BF10737" i="4"/>
  <c r="BF10738" i="4"/>
  <c r="BF10739" i="4"/>
  <c r="BF10740" i="4"/>
  <c r="BF10741" i="4"/>
  <c r="BF10742" i="4"/>
  <c r="BF10743" i="4"/>
  <c r="BF10744" i="4"/>
  <c r="BF10745" i="4"/>
  <c r="BF10746" i="4"/>
  <c r="BF10747" i="4"/>
  <c r="BF10748" i="4"/>
  <c r="BF10749" i="4"/>
  <c r="BF10750" i="4"/>
  <c r="BF10751" i="4"/>
  <c r="BF10752" i="4"/>
  <c r="BF10753" i="4"/>
  <c r="BF10754" i="4"/>
  <c r="BF10755" i="4"/>
  <c r="BF10756" i="4"/>
  <c r="BF10757" i="4"/>
  <c r="BF10758" i="4"/>
  <c r="BF10759" i="4"/>
  <c r="BF10760" i="4"/>
  <c r="BF10761" i="4"/>
  <c r="BF10762" i="4"/>
  <c r="BF10763" i="4"/>
  <c r="BF10764" i="4"/>
  <c r="BF10765" i="4"/>
  <c r="BF10766" i="4"/>
  <c r="BF10767" i="4"/>
  <c r="BF10768" i="4"/>
  <c r="BF10769" i="4"/>
  <c r="BF10770" i="4"/>
  <c r="BF10771" i="4"/>
  <c r="BF10772" i="4"/>
  <c r="BF10773" i="4"/>
  <c r="BF10774" i="4"/>
  <c r="BF10775" i="4"/>
  <c r="BF10776" i="4"/>
  <c r="BF10777" i="4"/>
  <c r="BF10778" i="4"/>
  <c r="BF10779" i="4"/>
  <c r="BF10780" i="4"/>
  <c r="BF10781" i="4"/>
  <c r="BF10782" i="4"/>
  <c r="BF10783" i="4"/>
  <c r="BF10784" i="4"/>
  <c r="BF10785" i="4"/>
  <c r="BF10786" i="4"/>
  <c r="BF10787" i="4"/>
  <c r="BF10788" i="4"/>
  <c r="BF10789" i="4"/>
  <c r="BF10790" i="4"/>
  <c r="BF10791" i="4"/>
  <c r="BF10792" i="4"/>
  <c r="BF10793" i="4"/>
  <c r="BF10794" i="4"/>
  <c r="BF10795" i="4"/>
  <c r="BF10796" i="4"/>
  <c r="BF10797" i="4"/>
  <c r="BF10798" i="4"/>
  <c r="BF10799" i="4"/>
  <c r="BF10800" i="4"/>
  <c r="BF10801" i="4"/>
  <c r="BF10802" i="4"/>
  <c r="BF10803" i="4"/>
  <c r="BF10804" i="4"/>
  <c r="BF10805" i="4"/>
  <c r="BF10806" i="4"/>
  <c r="BF10807" i="4"/>
  <c r="BF10808" i="4"/>
  <c r="BF10809" i="4"/>
  <c r="BF10810" i="4"/>
  <c r="BF10811" i="4"/>
  <c r="BF10812" i="4"/>
  <c r="BF10813" i="4"/>
  <c r="BF10814" i="4"/>
  <c r="BF10815" i="4"/>
  <c r="BF10816" i="4"/>
  <c r="BF10817" i="4"/>
  <c r="BF10818" i="4"/>
  <c r="BF10819" i="4"/>
  <c r="BF10820" i="4"/>
  <c r="BF10821" i="4"/>
  <c r="BF10822" i="4"/>
  <c r="BF10823" i="4"/>
  <c r="BF10824" i="4"/>
  <c r="BF10825" i="4"/>
  <c r="BF10826" i="4"/>
  <c r="BF10827" i="4"/>
  <c r="BF10828" i="4"/>
  <c r="BF10829" i="4"/>
  <c r="BF10830" i="4"/>
  <c r="BF10831" i="4"/>
  <c r="BF10832" i="4"/>
  <c r="BF10833" i="4"/>
  <c r="BF10834" i="4"/>
  <c r="BF10835" i="4"/>
  <c r="BF10836" i="4"/>
  <c r="BF10837" i="4"/>
  <c r="BF10838" i="4"/>
  <c r="BF10839" i="4"/>
  <c r="BF10840" i="4"/>
  <c r="BF10841" i="4"/>
  <c r="BF10842" i="4"/>
  <c r="BF10843" i="4"/>
  <c r="BF10844" i="4"/>
  <c r="BF10845" i="4"/>
  <c r="BF10846" i="4"/>
  <c r="BF10847" i="4"/>
  <c r="BF10848" i="4"/>
  <c r="BF10849" i="4"/>
  <c r="BF10850" i="4"/>
  <c r="BF10851" i="4"/>
  <c r="BF10852" i="4"/>
  <c r="BF10853" i="4"/>
  <c r="BF10854" i="4"/>
  <c r="BF10855" i="4"/>
  <c r="BF10856" i="4"/>
  <c r="BF10857" i="4"/>
  <c r="BF10858" i="4"/>
  <c r="BF10859" i="4"/>
  <c r="BF10860" i="4"/>
  <c r="BF10861" i="4"/>
  <c r="BF10862" i="4"/>
  <c r="BF10863" i="4"/>
  <c r="BF10864" i="4"/>
  <c r="BF10865" i="4"/>
  <c r="BF10866" i="4"/>
  <c r="BF10867" i="4"/>
  <c r="BF10868" i="4"/>
  <c r="BF10869" i="4"/>
  <c r="BF10870" i="4"/>
  <c r="BF10871" i="4"/>
  <c r="BF10872" i="4"/>
  <c r="BF10873" i="4"/>
  <c r="BF10874" i="4"/>
  <c r="BF10875" i="4"/>
  <c r="BF10876" i="4"/>
  <c r="BF10877" i="4"/>
  <c r="BF10878" i="4"/>
  <c r="BF10879" i="4"/>
  <c r="BF10880" i="4"/>
  <c r="BF10881" i="4"/>
  <c r="BF10882" i="4"/>
  <c r="BF10883" i="4"/>
  <c r="BF10884" i="4"/>
  <c r="BF10885" i="4"/>
  <c r="BF10886" i="4"/>
  <c r="BF10887" i="4"/>
  <c r="BF10888" i="4"/>
  <c r="BF10889" i="4"/>
  <c r="BF10890" i="4"/>
  <c r="BG2" i="4"/>
  <c r="BG3" i="4"/>
  <c r="BG4" i="4"/>
  <c r="BG5" i="4"/>
  <c r="BG6" i="4"/>
  <c r="BG7" i="4"/>
  <c r="BG8" i="4"/>
  <c r="BG9" i="4"/>
  <c r="BG10" i="4"/>
  <c r="BG11" i="4"/>
  <c r="BG12" i="4"/>
  <c r="BG13" i="4"/>
  <c r="BG14" i="4"/>
  <c r="BG15" i="4"/>
  <c r="BG16" i="4"/>
  <c r="BG17" i="4"/>
  <c r="BG18" i="4"/>
  <c r="BG19" i="4"/>
  <c r="BG20" i="4"/>
  <c r="BG21" i="4"/>
  <c r="BG22" i="4"/>
  <c r="BG23" i="4"/>
  <c r="BG24" i="4"/>
  <c r="BG25" i="4"/>
  <c r="BG26" i="4"/>
  <c r="BG27" i="4"/>
  <c r="BG28" i="4"/>
  <c r="BG29" i="4"/>
  <c r="BG30" i="4"/>
  <c r="BG31" i="4"/>
  <c r="BG32" i="4"/>
  <c r="BG33" i="4"/>
  <c r="BG34" i="4"/>
  <c r="BG35" i="4"/>
  <c r="BG36" i="4"/>
  <c r="BG37" i="4"/>
  <c r="BG38" i="4"/>
  <c r="BG39" i="4"/>
  <c r="BG40" i="4"/>
  <c r="BG41" i="4"/>
  <c r="BG42" i="4"/>
  <c r="BG43" i="4"/>
  <c r="BG44" i="4"/>
  <c r="BG45" i="4"/>
  <c r="BG46" i="4"/>
  <c r="BG47" i="4"/>
  <c r="BG48" i="4"/>
  <c r="BG49" i="4"/>
  <c r="BG50" i="4"/>
  <c r="BG51" i="4"/>
  <c r="BG52" i="4"/>
  <c r="BG53" i="4"/>
  <c r="BG54" i="4"/>
  <c r="BG55" i="4"/>
  <c r="BG56" i="4"/>
  <c r="BG57" i="4"/>
  <c r="BG58" i="4"/>
  <c r="BG59" i="4"/>
  <c r="BG60" i="4"/>
  <c r="BG61" i="4"/>
  <c r="BG62" i="4"/>
  <c r="BG63" i="4"/>
  <c r="BG64" i="4"/>
  <c r="BG65" i="4"/>
  <c r="BG66" i="4"/>
  <c r="BG67" i="4"/>
  <c r="BG68" i="4"/>
  <c r="BG69" i="4"/>
  <c r="BG70" i="4"/>
  <c r="BG71" i="4"/>
  <c r="BG72" i="4"/>
  <c r="BG73" i="4"/>
  <c r="BG74" i="4"/>
  <c r="BG75" i="4"/>
  <c r="BG76" i="4"/>
  <c r="BG77" i="4"/>
  <c r="BG78" i="4"/>
  <c r="BG79" i="4"/>
  <c r="BG80" i="4"/>
  <c r="BG81" i="4"/>
  <c r="BG82" i="4"/>
  <c r="BG83" i="4"/>
  <c r="BG84" i="4"/>
  <c r="BG85" i="4"/>
  <c r="BG86" i="4"/>
  <c r="BG87" i="4"/>
  <c r="BG88" i="4"/>
  <c r="BG89" i="4"/>
  <c r="BG90" i="4"/>
  <c r="BG91" i="4"/>
  <c r="BG92" i="4"/>
  <c r="BG93" i="4"/>
  <c r="BG94" i="4"/>
  <c r="BG95" i="4"/>
  <c r="BG96" i="4"/>
  <c r="BG97" i="4"/>
  <c r="BG98" i="4"/>
  <c r="BG99" i="4"/>
  <c r="BG100" i="4"/>
  <c r="BG101" i="4"/>
  <c r="BG102" i="4"/>
  <c r="BG103" i="4"/>
  <c r="BG104" i="4"/>
  <c r="BG105" i="4"/>
  <c r="BG106" i="4"/>
  <c r="BG107" i="4"/>
  <c r="BG108" i="4"/>
  <c r="BG109" i="4"/>
  <c r="BG110" i="4"/>
  <c r="BG111" i="4"/>
  <c r="BG112" i="4"/>
  <c r="BG113" i="4"/>
  <c r="BG114" i="4"/>
  <c r="BG115" i="4"/>
  <c r="BG116" i="4"/>
  <c r="BG117" i="4"/>
  <c r="BG118" i="4"/>
  <c r="BG119" i="4"/>
  <c r="BG120" i="4"/>
  <c r="BG121" i="4"/>
  <c r="BG122" i="4"/>
  <c r="BG123" i="4"/>
  <c r="BG124" i="4"/>
  <c r="BG125" i="4"/>
  <c r="BG126" i="4"/>
  <c r="BG127" i="4"/>
  <c r="BG128" i="4"/>
  <c r="BG129" i="4"/>
  <c r="BG130" i="4"/>
  <c r="BG131" i="4"/>
  <c r="BG132" i="4"/>
  <c r="BG133" i="4"/>
  <c r="BG134" i="4"/>
  <c r="BG135" i="4"/>
  <c r="BG136" i="4"/>
  <c r="BG137" i="4"/>
  <c r="BG138" i="4"/>
  <c r="BG139" i="4"/>
  <c r="BG140" i="4"/>
  <c r="BG141" i="4"/>
  <c r="BG142" i="4"/>
  <c r="BG143" i="4"/>
  <c r="BG144" i="4"/>
  <c r="BG145" i="4"/>
  <c r="BG146" i="4"/>
  <c r="BG147" i="4"/>
  <c r="BG148" i="4"/>
  <c r="BG149" i="4"/>
  <c r="BG150" i="4"/>
  <c r="BG151" i="4"/>
  <c r="BG152" i="4"/>
  <c r="BG153" i="4"/>
  <c r="BG154" i="4"/>
  <c r="BG155" i="4"/>
  <c r="BG156" i="4"/>
  <c r="BG157" i="4"/>
  <c r="BG158" i="4"/>
  <c r="BG159" i="4"/>
  <c r="BG160" i="4"/>
  <c r="BG161" i="4"/>
  <c r="BG162" i="4"/>
  <c r="BG163" i="4"/>
  <c r="BG164" i="4"/>
  <c r="BG165" i="4"/>
  <c r="BG166" i="4"/>
  <c r="BG167" i="4"/>
  <c r="BG168" i="4"/>
  <c r="BG169" i="4"/>
  <c r="BG170" i="4"/>
  <c r="BG171" i="4"/>
  <c r="BG172" i="4"/>
  <c r="BG173" i="4"/>
  <c r="BG174" i="4"/>
  <c r="BG175" i="4"/>
  <c r="BG176" i="4"/>
  <c r="BG177" i="4"/>
  <c r="BG178" i="4"/>
  <c r="BG179" i="4"/>
  <c r="BG180" i="4"/>
  <c r="BG181" i="4"/>
  <c r="BG182" i="4"/>
  <c r="BG183" i="4"/>
  <c r="BG184" i="4"/>
  <c r="BG185" i="4"/>
  <c r="BG186" i="4"/>
  <c r="BG187" i="4"/>
  <c r="BG188" i="4"/>
  <c r="BG189" i="4"/>
  <c r="BG190" i="4"/>
  <c r="BG191" i="4"/>
  <c r="BG192" i="4"/>
  <c r="BG193" i="4"/>
  <c r="BG194" i="4"/>
  <c r="BG195" i="4"/>
  <c r="BG196" i="4"/>
  <c r="BG197" i="4"/>
  <c r="BG198" i="4"/>
  <c r="BG199" i="4"/>
  <c r="BG200" i="4"/>
  <c r="BG201" i="4"/>
  <c r="BG202" i="4"/>
  <c r="BG203" i="4"/>
  <c r="BG204" i="4"/>
  <c r="BG205" i="4"/>
  <c r="BG206" i="4"/>
  <c r="BG207" i="4"/>
  <c r="BG208" i="4"/>
  <c r="BG209" i="4"/>
  <c r="BG210" i="4"/>
  <c r="BG211" i="4"/>
  <c r="BG212" i="4"/>
  <c r="BG213" i="4"/>
  <c r="BG214" i="4"/>
  <c r="BG215" i="4"/>
  <c r="BG216" i="4"/>
  <c r="BG217" i="4"/>
  <c r="BG218" i="4"/>
  <c r="BG219" i="4"/>
  <c r="BG220" i="4"/>
  <c r="BG221" i="4"/>
  <c r="BG222" i="4"/>
  <c r="BG223" i="4"/>
  <c r="BG224" i="4"/>
  <c r="BG225" i="4"/>
  <c r="BG226" i="4"/>
  <c r="BG227" i="4"/>
  <c r="BG228" i="4"/>
  <c r="BG229" i="4"/>
  <c r="BG230" i="4"/>
  <c r="BG231" i="4"/>
  <c r="BG232" i="4"/>
  <c r="BG233" i="4"/>
  <c r="BG234" i="4"/>
  <c r="BG235" i="4"/>
  <c r="BG236" i="4"/>
  <c r="BG237" i="4"/>
  <c r="BG238" i="4"/>
  <c r="BG239" i="4"/>
  <c r="BG240" i="4"/>
  <c r="BG241" i="4"/>
  <c r="BG242" i="4"/>
  <c r="BG243" i="4"/>
  <c r="BG244" i="4"/>
  <c r="BG245" i="4"/>
  <c r="BG246" i="4"/>
  <c r="BG247" i="4"/>
  <c r="BG248" i="4"/>
  <c r="BG249" i="4"/>
  <c r="BG250" i="4"/>
  <c r="BG251" i="4"/>
  <c r="BG252" i="4"/>
  <c r="BG253" i="4"/>
  <c r="BG254" i="4"/>
  <c r="BG255" i="4"/>
  <c r="BG256" i="4"/>
  <c r="BG257" i="4"/>
  <c r="BG258" i="4"/>
  <c r="BG259" i="4"/>
  <c r="BG260" i="4"/>
  <c r="BG261" i="4"/>
  <c r="BG262" i="4"/>
  <c r="BG263" i="4"/>
  <c r="BG264" i="4"/>
  <c r="BG265" i="4"/>
  <c r="BG266" i="4"/>
  <c r="BG267" i="4"/>
  <c r="BG268" i="4"/>
  <c r="BG269" i="4"/>
  <c r="BG270" i="4"/>
  <c r="BG271" i="4"/>
  <c r="BG272" i="4"/>
  <c r="BG273" i="4"/>
  <c r="BG274" i="4"/>
  <c r="BG275" i="4"/>
  <c r="BG276" i="4"/>
  <c r="BG277" i="4"/>
  <c r="BG278" i="4"/>
  <c r="BG279" i="4"/>
  <c r="BG280" i="4"/>
  <c r="BG281" i="4"/>
  <c r="BG282" i="4"/>
  <c r="BG283" i="4"/>
  <c r="BG284" i="4"/>
  <c r="BG285" i="4"/>
  <c r="BG286" i="4"/>
  <c r="BG287" i="4"/>
  <c r="BG288" i="4"/>
  <c r="BG289" i="4"/>
  <c r="BG290" i="4"/>
  <c r="BG291" i="4"/>
  <c r="BG292" i="4"/>
  <c r="BG293" i="4"/>
  <c r="BG294" i="4"/>
  <c r="BG295" i="4"/>
  <c r="BG296" i="4"/>
  <c r="BG297" i="4"/>
  <c r="BG298" i="4"/>
  <c r="BG299" i="4"/>
  <c r="BG300" i="4"/>
  <c r="BG301" i="4"/>
  <c r="BG302" i="4"/>
  <c r="BG303" i="4"/>
  <c r="BG304" i="4"/>
  <c r="BG305" i="4"/>
  <c r="BG306" i="4"/>
  <c r="BG307" i="4"/>
  <c r="BG308" i="4"/>
  <c r="BG309" i="4"/>
  <c r="BG310" i="4"/>
  <c r="BG311" i="4"/>
  <c r="BG312" i="4"/>
  <c r="BG313" i="4"/>
  <c r="BG314" i="4"/>
  <c r="BG315" i="4"/>
  <c r="BG316" i="4"/>
  <c r="BG317" i="4"/>
  <c r="BG318" i="4"/>
  <c r="BG319" i="4"/>
  <c r="BG320" i="4"/>
  <c r="BG321" i="4"/>
  <c r="BG322" i="4"/>
  <c r="BG323" i="4"/>
  <c r="BG324" i="4"/>
  <c r="BG325" i="4"/>
  <c r="BG326" i="4"/>
  <c r="BG327" i="4"/>
  <c r="BG328" i="4"/>
  <c r="BG329" i="4"/>
  <c r="BG330" i="4"/>
  <c r="BG331" i="4"/>
  <c r="BG332" i="4"/>
  <c r="BG333" i="4"/>
  <c r="BG334" i="4"/>
  <c r="BG335" i="4"/>
  <c r="BG336" i="4"/>
  <c r="BG337" i="4"/>
  <c r="BG338" i="4"/>
  <c r="BG339" i="4"/>
  <c r="BG340" i="4"/>
  <c r="BG341" i="4"/>
  <c r="BG342" i="4"/>
  <c r="BG343" i="4"/>
  <c r="BG344" i="4"/>
  <c r="BG345" i="4"/>
  <c r="BG346" i="4"/>
  <c r="BG347" i="4"/>
  <c r="BG348" i="4"/>
  <c r="BG349" i="4"/>
  <c r="BG350" i="4"/>
  <c r="BG351" i="4"/>
  <c r="BG352" i="4"/>
  <c r="BG353" i="4"/>
  <c r="BG354" i="4"/>
  <c r="BG355" i="4"/>
  <c r="BG356" i="4"/>
  <c r="BG357" i="4"/>
  <c r="BG358" i="4"/>
  <c r="BG359" i="4"/>
  <c r="BG360" i="4"/>
  <c r="BG361" i="4"/>
  <c r="BG362" i="4"/>
  <c r="BG363" i="4"/>
  <c r="BG364" i="4"/>
  <c r="BG365" i="4"/>
  <c r="BG366" i="4"/>
  <c r="BG367" i="4"/>
  <c r="BG368" i="4"/>
  <c r="BG369" i="4"/>
  <c r="BG370" i="4"/>
  <c r="BG371" i="4"/>
  <c r="BG372" i="4"/>
  <c r="BG373" i="4"/>
  <c r="BG374" i="4"/>
  <c r="BG375" i="4"/>
  <c r="BG376" i="4"/>
  <c r="BG377" i="4"/>
  <c r="BG378" i="4"/>
  <c r="BG379" i="4"/>
  <c r="BG380" i="4"/>
  <c r="BG381" i="4"/>
  <c r="BG382" i="4"/>
  <c r="BG383" i="4"/>
  <c r="BG384" i="4"/>
  <c r="BG385" i="4"/>
  <c r="BG386" i="4"/>
  <c r="BG387" i="4"/>
  <c r="BG388" i="4"/>
  <c r="BG389" i="4"/>
  <c r="BG390" i="4"/>
  <c r="BG391" i="4"/>
  <c r="BG392" i="4"/>
  <c r="BG393" i="4"/>
  <c r="BG394" i="4"/>
  <c r="BG395" i="4"/>
  <c r="BG396" i="4"/>
  <c r="BG397" i="4"/>
  <c r="BG398" i="4"/>
  <c r="BG399" i="4"/>
  <c r="BG400" i="4"/>
  <c r="BG401" i="4"/>
  <c r="BG402" i="4"/>
  <c r="BG403" i="4"/>
  <c r="BG404" i="4"/>
  <c r="BG405" i="4"/>
  <c r="BG406" i="4"/>
  <c r="BG407" i="4"/>
  <c r="BG408" i="4"/>
  <c r="BG409" i="4"/>
  <c r="BG410" i="4"/>
  <c r="BG411" i="4"/>
  <c r="BG412" i="4"/>
  <c r="BG413" i="4"/>
  <c r="BG414" i="4"/>
  <c r="BG415" i="4"/>
  <c r="BG416" i="4"/>
  <c r="BG417" i="4"/>
  <c r="BG418" i="4"/>
  <c r="BG419" i="4"/>
  <c r="BG420" i="4"/>
  <c r="BG421" i="4"/>
  <c r="BG422" i="4"/>
  <c r="BG423" i="4"/>
  <c r="BG424" i="4"/>
  <c r="BG425" i="4"/>
  <c r="BG426" i="4"/>
  <c r="BG427" i="4"/>
  <c r="BG428" i="4"/>
  <c r="BG429" i="4"/>
  <c r="BG430" i="4"/>
  <c r="BG431" i="4"/>
  <c r="BG432" i="4"/>
  <c r="BG433" i="4"/>
  <c r="BG434" i="4"/>
  <c r="BG435" i="4"/>
  <c r="BG436" i="4"/>
  <c r="BG437" i="4"/>
  <c r="BG438" i="4"/>
  <c r="BG439" i="4"/>
  <c r="BG440" i="4"/>
  <c r="BG441" i="4"/>
  <c r="BG442" i="4"/>
  <c r="BG443" i="4"/>
  <c r="BG444" i="4"/>
  <c r="BG445" i="4"/>
  <c r="BG446" i="4"/>
  <c r="BG447" i="4"/>
  <c r="BG448" i="4"/>
  <c r="BG449" i="4"/>
  <c r="BG450" i="4"/>
  <c r="BG451" i="4"/>
  <c r="BG452" i="4"/>
  <c r="BG453" i="4"/>
  <c r="BG454" i="4"/>
  <c r="BG455" i="4"/>
  <c r="BG456" i="4"/>
  <c r="BG457" i="4"/>
  <c r="BG458" i="4"/>
  <c r="BG459" i="4"/>
  <c r="BG460" i="4"/>
  <c r="BG461" i="4"/>
  <c r="BG462" i="4"/>
  <c r="BG463" i="4"/>
  <c r="BG464" i="4"/>
  <c r="BG465" i="4"/>
  <c r="BG466" i="4"/>
  <c r="BG467" i="4"/>
  <c r="BG468" i="4"/>
  <c r="BG469" i="4"/>
  <c r="BG470" i="4"/>
  <c r="BG471" i="4"/>
  <c r="BG472" i="4"/>
  <c r="BG473" i="4"/>
  <c r="BG474" i="4"/>
  <c r="BG475" i="4"/>
  <c r="BG476" i="4"/>
  <c r="BG477" i="4"/>
  <c r="BG478" i="4"/>
  <c r="BG479" i="4"/>
  <c r="BG480" i="4"/>
  <c r="BG481" i="4"/>
  <c r="BG482" i="4"/>
  <c r="BG483" i="4"/>
  <c r="BG484" i="4"/>
  <c r="BG485" i="4"/>
  <c r="BG486" i="4"/>
  <c r="BG487" i="4"/>
  <c r="BG488" i="4"/>
  <c r="BG489" i="4"/>
  <c r="BG490" i="4"/>
  <c r="BG491" i="4"/>
  <c r="BG492" i="4"/>
  <c r="BG493" i="4"/>
  <c r="BG494" i="4"/>
  <c r="BG495" i="4"/>
  <c r="BG496" i="4"/>
  <c r="BG497" i="4"/>
  <c r="BG498" i="4"/>
  <c r="BG499" i="4"/>
  <c r="BG500" i="4"/>
  <c r="BG501" i="4"/>
  <c r="BG502" i="4"/>
  <c r="BG503" i="4"/>
  <c r="BG504" i="4"/>
  <c r="BG505" i="4"/>
  <c r="BG506" i="4"/>
  <c r="BG507" i="4"/>
  <c r="BG508" i="4"/>
  <c r="BG509" i="4"/>
  <c r="BG510" i="4"/>
  <c r="BG511" i="4"/>
  <c r="BG512" i="4"/>
  <c r="BG513" i="4"/>
  <c r="BG514" i="4"/>
  <c r="BG515" i="4"/>
  <c r="BG516" i="4"/>
  <c r="BG517" i="4"/>
  <c r="BG518" i="4"/>
  <c r="BG519" i="4"/>
  <c r="BG520" i="4"/>
  <c r="BG521" i="4"/>
  <c r="BG522" i="4"/>
  <c r="BG523" i="4"/>
  <c r="BG524" i="4"/>
  <c r="BG525" i="4"/>
  <c r="BG526" i="4"/>
  <c r="BG527" i="4"/>
  <c r="BG528" i="4"/>
  <c r="BG529" i="4"/>
  <c r="BG530" i="4"/>
  <c r="BG531" i="4"/>
  <c r="BG532" i="4"/>
  <c r="BG533" i="4"/>
  <c r="BG534" i="4"/>
  <c r="BG535" i="4"/>
  <c r="BG536" i="4"/>
  <c r="BG537" i="4"/>
  <c r="BG538" i="4"/>
  <c r="BG539" i="4"/>
  <c r="BG540" i="4"/>
  <c r="BG541" i="4"/>
  <c r="BG542" i="4"/>
  <c r="BG543" i="4"/>
  <c r="BG544" i="4"/>
  <c r="BG545" i="4"/>
  <c r="BG546" i="4"/>
  <c r="BG547" i="4"/>
  <c r="BG548" i="4"/>
  <c r="BG549" i="4"/>
  <c r="BG550" i="4"/>
  <c r="BG551" i="4"/>
  <c r="BG552" i="4"/>
  <c r="BG553" i="4"/>
  <c r="BG554" i="4"/>
  <c r="BG555" i="4"/>
  <c r="BG556" i="4"/>
  <c r="BG557" i="4"/>
  <c r="BG558" i="4"/>
  <c r="BG559" i="4"/>
  <c r="BG560" i="4"/>
  <c r="BG561" i="4"/>
  <c r="BG562" i="4"/>
  <c r="BG563" i="4"/>
  <c r="BG564" i="4"/>
  <c r="BG565" i="4"/>
  <c r="BG566" i="4"/>
  <c r="BG567" i="4"/>
  <c r="BG568" i="4"/>
  <c r="BG569" i="4"/>
  <c r="BG570" i="4"/>
  <c r="BG571" i="4"/>
  <c r="BG572" i="4"/>
  <c r="BG573" i="4"/>
  <c r="BG574" i="4"/>
  <c r="BG575" i="4"/>
  <c r="BG576" i="4"/>
  <c r="BG577" i="4"/>
  <c r="BG578" i="4"/>
  <c r="BG579" i="4"/>
  <c r="BG580" i="4"/>
  <c r="BG581" i="4"/>
  <c r="BG582" i="4"/>
  <c r="BG583" i="4"/>
  <c r="BG584" i="4"/>
  <c r="BG585" i="4"/>
  <c r="BG586" i="4"/>
  <c r="BG587" i="4"/>
  <c r="BG588" i="4"/>
  <c r="BG589" i="4"/>
  <c r="BG590" i="4"/>
  <c r="BG591" i="4"/>
  <c r="BG592" i="4"/>
  <c r="BG593" i="4"/>
  <c r="BG594" i="4"/>
  <c r="BG595" i="4"/>
  <c r="BG596" i="4"/>
  <c r="BG597" i="4"/>
  <c r="BG598" i="4"/>
  <c r="BG599" i="4"/>
  <c r="BG600" i="4"/>
  <c r="BG601" i="4"/>
  <c r="BG602" i="4"/>
  <c r="BG603" i="4"/>
  <c r="BG604" i="4"/>
  <c r="BG605" i="4"/>
  <c r="BG606" i="4"/>
  <c r="BG607" i="4"/>
  <c r="BG608" i="4"/>
  <c r="BG609" i="4"/>
  <c r="BG610" i="4"/>
  <c r="BG611" i="4"/>
  <c r="BG612" i="4"/>
  <c r="BG613" i="4"/>
  <c r="BG614" i="4"/>
  <c r="BG615" i="4"/>
  <c r="BG616" i="4"/>
  <c r="BG617" i="4"/>
  <c r="BG618" i="4"/>
  <c r="BG619" i="4"/>
  <c r="BG620" i="4"/>
  <c r="BG621" i="4"/>
  <c r="BG622" i="4"/>
  <c r="BG623" i="4"/>
  <c r="BG624" i="4"/>
  <c r="BG625" i="4"/>
  <c r="BG626" i="4"/>
  <c r="BG627" i="4"/>
  <c r="BG628" i="4"/>
  <c r="BG629" i="4"/>
  <c r="BG630" i="4"/>
  <c r="BG631" i="4"/>
  <c r="BG632" i="4"/>
  <c r="BG633" i="4"/>
  <c r="BG634" i="4"/>
  <c r="BG635" i="4"/>
  <c r="BG636" i="4"/>
  <c r="BG637" i="4"/>
  <c r="BG638" i="4"/>
  <c r="BG639" i="4"/>
  <c r="BG640" i="4"/>
  <c r="BG641" i="4"/>
  <c r="BG642" i="4"/>
  <c r="BG643" i="4"/>
  <c r="BG644" i="4"/>
  <c r="BG645" i="4"/>
  <c r="BG646" i="4"/>
  <c r="BG647" i="4"/>
  <c r="BG648" i="4"/>
  <c r="BG649" i="4"/>
  <c r="BG650" i="4"/>
  <c r="BG651" i="4"/>
  <c r="BG652" i="4"/>
  <c r="BG653" i="4"/>
  <c r="BG654" i="4"/>
  <c r="BG655" i="4"/>
  <c r="BG656" i="4"/>
  <c r="BG657" i="4"/>
  <c r="BG658" i="4"/>
  <c r="BG659" i="4"/>
  <c r="BG660" i="4"/>
  <c r="BG661" i="4"/>
  <c r="BG662" i="4"/>
  <c r="BG663" i="4"/>
  <c r="BG664" i="4"/>
  <c r="BG665" i="4"/>
  <c r="BG666" i="4"/>
  <c r="BG667" i="4"/>
  <c r="BG668" i="4"/>
  <c r="BG669" i="4"/>
  <c r="BG670" i="4"/>
  <c r="BG671" i="4"/>
  <c r="BG672" i="4"/>
  <c r="BG673" i="4"/>
  <c r="BG674" i="4"/>
  <c r="BG675" i="4"/>
  <c r="BG676" i="4"/>
  <c r="BG677" i="4"/>
  <c r="BG678" i="4"/>
  <c r="BG679" i="4"/>
  <c r="BG680" i="4"/>
  <c r="BG681" i="4"/>
  <c r="BG682" i="4"/>
  <c r="BG683" i="4"/>
  <c r="BG684" i="4"/>
  <c r="BG685" i="4"/>
  <c r="BG686" i="4"/>
  <c r="BG687" i="4"/>
  <c r="BG688" i="4"/>
  <c r="BG689" i="4"/>
  <c r="BG690" i="4"/>
  <c r="BG691" i="4"/>
  <c r="BG692" i="4"/>
  <c r="BG693" i="4"/>
  <c r="BG694" i="4"/>
  <c r="BG695" i="4"/>
  <c r="BG696" i="4"/>
  <c r="BG697" i="4"/>
  <c r="BG698" i="4"/>
  <c r="BG699" i="4"/>
  <c r="BG700" i="4"/>
  <c r="BG701" i="4"/>
  <c r="BG702" i="4"/>
  <c r="BG703" i="4"/>
  <c r="BG704" i="4"/>
  <c r="BG705" i="4"/>
  <c r="BG706" i="4"/>
  <c r="BG707" i="4"/>
  <c r="BG708" i="4"/>
  <c r="BG709" i="4"/>
  <c r="BG710" i="4"/>
  <c r="BG711" i="4"/>
  <c r="BG712" i="4"/>
  <c r="BG713" i="4"/>
  <c r="BG714" i="4"/>
  <c r="BG715" i="4"/>
  <c r="BG716" i="4"/>
  <c r="BG717" i="4"/>
  <c r="BG718" i="4"/>
  <c r="BG719" i="4"/>
  <c r="BG720" i="4"/>
  <c r="BG721" i="4"/>
  <c r="BG722" i="4"/>
  <c r="BG723" i="4"/>
  <c r="BG724" i="4"/>
  <c r="BG725" i="4"/>
  <c r="BG726" i="4"/>
  <c r="BG727" i="4"/>
  <c r="BG728" i="4"/>
  <c r="BG729" i="4"/>
  <c r="BG730" i="4"/>
  <c r="BG731" i="4"/>
  <c r="BG732" i="4"/>
  <c r="BG733" i="4"/>
  <c r="BG734" i="4"/>
  <c r="BG735" i="4"/>
  <c r="BG736" i="4"/>
  <c r="BG737" i="4"/>
  <c r="BG738" i="4"/>
  <c r="BG739" i="4"/>
  <c r="BG740" i="4"/>
  <c r="BG741" i="4"/>
  <c r="BG742" i="4"/>
  <c r="BG743" i="4"/>
  <c r="BG744" i="4"/>
  <c r="BG745" i="4"/>
  <c r="BG746" i="4"/>
  <c r="BG747" i="4"/>
  <c r="BG748" i="4"/>
  <c r="BG749" i="4"/>
  <c r="BG750" i="4"/>
  <c r="BG751" i="4"/>
  <c r="BG752" i="4"/>
  <c r="BG753" i="4"/>
  <c r="BG754" i="4"/>
  <c r="BG755" i="4"/>
  <c r="BG756" i="4"/>
  <c r="BG757" i="4"/>
  <c r="BG758" i="4"/>
  <c r="BG759" i="4"/>
  <c r="BG760" i="4"/>
  <c r="BG761" i="4"/>
  <c r="BG762" i="4"/>
  <c r="BG763" i="4"/>
  <c r="BG764" i="4"/>
  <c r="BG765" i="4"/>
  <c r="BG766" i="4"/>
  <c r="BG767" i="4"/>
  <c r="BG768" i="4"/>
  <c r="BG769" i="4"/>
  <c r="BG770" i="4"/>
  <c r="BG771" i="4"/>
  <c r="BG772" i="4"/>
  <c r="BG773" i="4"/>
  <c r="BG774" i="4"/>
  <c r="BG775" i="4"/>
  <c r="BG776" i="4"/>
  <c r="BG777" i="4"/>
  <c r="BG778" i="4"/>
  <c r="BG779" i="4"/>
  <c r="BG780" i="4"/>
  <c r="BG781" i="4"/>
  <c r="BG782" i="4"/>
  <c r="BG783" i="4"/>
  <c r="BG784" i="4"/>
  <c r="BG785" i="4"/>
  <c r="BG786" i="4"/>
  <c r="BG787" i="4"/>
  <c r="BG788" i="4"/>
  <c r="BG789" i="4"/>
  <c r="BG790" i="4"/>
  <c r="BG791" i="4"/>
  <c r="BG792" i="4"/>
  <c r="BG793" i="4"/>
  <c r="BG794" i="4"/>
  <c r="BG795" i="4"/>
  <c r="BG796" i="4"/>
  <c r="BG797" i="4"/>
  <c r="BG798" i="4"/>
  <c r="BG799" i="4"/>
  <c r="BG800" i="4"/>
  <c r="BG801" i="4"/>
  <c r="BG802" i="4"/>
  <c r="BG803" i="4"/>
  <c r="BG804" i="4"/>
  <c r="BG805" i="4"/>
  <c r="BG806" i="4"/>
  <c r="BG807" i="4"/>
  <c r="BG808" i="4"/>
  <c r="BG809" i="4"/>
  <c r="BG810" i="4"/>
  <c r="BG811" i="4"/>
  <c r="BG812" i="4"/>
  <c r="BG813" i="4"/>
  <c r="BG814" i="4"/>
  <c r="BG815" i="4"/>
  <c r="BG816" i="4"/>
  <c r="BG817" i="4"/>
  <c r="BG818" i="4"/>
  <c r="BG819" i="4"/>
  <c r="BG820" i="4"/>
  <c r="BG821" i="4"/>
  <c r="BG822" i="4"/>
  <c r="BG823" i="4"/>
  <c r="BG824" i="4"/>
  <c r="BG825" i="4"/>
  <c r="BG826" i="4"/>
  <c r="BG827" i="4"/>
  <c r="BG828" i="4"/>
  <c r="BG829" i="4"/>
  <c r="BG830" i="4"/>
  <c r="BG831" i="4"/>
  <c r="BG832" i="4"/>
  <c r="BG833" i="4"/>
  <c r="BG834" i="4"/>
  <c r="BG835" i="4"/>
  <c r="BG836" i="4"/>
  <c r="BG837" i="4"/>
  <c r="BG838" i="4"/>
  <c r="BG839" i="4"/>
  <c r="BG840" i="4"/>
  <c r="BG841" i="4"/>
  <c r="BG842" i="4"/>
  <c r="BG843" i="4"/>
  <c r="BG844" i="4"/>
  <c r="BG845" i="4"/>
  <c r="BG846" i="4"/>
  <c r="BG847" i="4"/>
  <c r="BG848" i="4"/>
  <c r="BG849" i="4"/>
  <c r="BG850" i="4"/>
  <c r="BG851" i="4"/>
  <c r="BG852" i="4"/>
  <c r="BG853" i="4"/>
  <c r="BG854" i="4"/>
  <c r="BG855" i="4"/>
  <c r="BG856" i="4"/>
  <c r="BG857" i="4"/>
  <c r="BG858" i="4"/>
  <c r="BG859" i="4"/>
  <c r="BG860" i="4"/>
  <c r="BG861" i="4"/>
  <c r="BG862" i="4"/>
  <c r="BG863" i="4"/>
  <c r="BG864" i="4"/>
  <c r="BG865" i="4"/>
  <c r="BG866" i="4"/>
  <c r="BG867" i="4"/>
  <c r="BG868" i="4"/>
  <c r="BG869" i="4"/>
  <c r="BG870" i="4"/>
  <c r="BG871" i="4"/>
  <c r="BG872" i="4"/>
  <c r="BG873" i="4"/>
  <c r="BG874" i="4"/>
  <c r="BG875" i="4"/>
  <c r="BG876" i="4"/>
  <c r="BG877" i="4"/>
  <c r="BG878" i="4"/>
  <c r="BG879" i="4"/>
  <c r="BG880" i="4"/>
  <c r="BG881" i="4"/>
  <c r="BG882" i="4"/>
  <c r="BG883" i="4"/>
  <c r="BG884" i="4"/>
  <c r="BG885" i="4"/>
  <c r="BG886" i="4"/>
  <c r="BG887" i="4"/>
  <c r="BG888" i="4"/>
  <c r="BG889" i="4"/>
  <c r="BG890" i="4"/>
  <c r="BG891" i="4"/>
  <c r="BG892" i="4"/>
  <c r="BG893" i="4"/>
  <c r="BG894" i="4"/>
  <c r="BG895" i="4"/>
  <c r="BG896" i="4"/>
  <c r="BG897" i="4"/>
  <c r="BG898" i="4"/>
  <c r="BG899" i="4"/>
  <c r="BG900" i="4"/>
  <c r="BG901" i="4"/>
  <c r="BG902" i="4"/>
  <c r="BG903" i="4"/>
  <c r="BG904" i="4"/>
  <c r="BG905" i="4"/>
  <c r="BG906" i="4"/>
  <c r="BG907" i="4"/>
  <c r="BG908" i="4"/>
  <c r="BG909" i="4"/>
  <c r="BG910" i="4"/>
  <c r="BG911" i="4"/>
  <c r="BG912" i="4"/>
  <c r="BG913" i="4"/>
  <c r="BG914" i="4"/>
  <c r="BG915" i="4"/>
  <c r="BG916" i="4"/>
  <c r="BG917" i="4"/>
  <c r="BG918" i="4"/>
  <c r="BG919" i="4"/>
  <c r="BG920" i="4"/>
  <c r="BG921" i="4"/>
  <c r="BG922" i="4"/>
  <c r="BG923" i="4"/>
  <c r="BG924" i="4"/>
  <c r="BG925" i="4"/>
  <c r="BG926" i="4"/>
  <c r="BG927" i="4"/>
  <c r="BG928" i="4"/>
  <c r="BG929" i="4"/>
  <c r="BG930" i="4"/>
  <c r="BG931" i="4"/>
  <c r="BG932" i="4"/>
  <c r="BG933" i="4"/>
  <c r="BG934" i="4"/>
  <c r="BG935" i="4"/>
  <c r="BG936" i="4"/>
  <c r="BG937" i="4"/>
  <c r="BG938" i="4"/>
  <c r="BG939" i="4"/>
  <c r="BG940" i="4"/>
  <c r="BG941" i="4"/>
  <c r="BG942" i="4"/>
  <c r="BG943" i="4"/>
  <c r="BG944" i="4"/>
  <c r="BG945" i="4"/>
  <c r="BG946" i="4"/>
  <c r="BG947" i="4"/>
  <c r="BG948" i="4"/>
  <c r="BG949" i="4"/>
  <c r="BG950" i="4"/>
  <c r="BG951" i="4"/>
  <c r="BG952" i="4"/>
  <c r="BG953" i="4"/>
  <c r="BG954" i="4"/>
  <c r="BG955" i="4"/>
  <c r="BG956" i="4"/>
  <c r="BG957" i="4"/>
  <c r="BG958" i="4"/>
  <c r="BG959" i="4"/>
  <c r="BG960" i="4"/>
  <c r="BG961" i="4"/>
  <c r="BG962" i="4"/>
  <c r="BG963" i="4"/>
  <c r="BG964" i="4"/>
  <c r="BG965" i="4"/>
  <c r="BG966" i="4"/>
  <c r="BG967" i="4"/>
  <c r="BG968" i="4"/>
  <c r="BG969" i="4"/>
  <c r="BG970" i="4"/>
  <c r="BG971" i="4"/>
  <c r="BG972" i="4"/>
  <c r="BG973" i="4"/>
  <c r="BG974" i="4"/>
  <c r="BG975" i="4"/>
  <c r="BG976" i="4"/>
  <c r="BG977" i="4"/>
  <c r="BG978" i="4"/>
  <c r="BG979" i="4"/>
  <c r="BG980" i="4"/>
  <c r="BG981" i="4"/>
  <c r="BG982" i="4"/>
  <c r="BG983" i="4"/>
  <c r="BG984" i="4"/>
  <c r="BG985" i="4"/>
  <c r="BG986" i="4"/>
  <c r="BG987" i="4"/>
  <c r="BG988" i="4"/>
  <c r="BG989" i="4"/>
  <c r="BG990" i="4"/>
  <c r="BG991" i="4"/>
  <c r="BG992" i="4"/>
  <c r="BG993" i="4"/>
  <c r="BG994" i="4"/>
  <c r="BG995" i="4"/>
  <c r="BG996" i="4"/>
  <c r="BG997" i="4"/>
  <c r="BG998" i="4"/>
  <c r="BG999" i="4"/>
  <c r="BG1000" i="4"/>
  <c r="BG1001" i="4"/>
  <c r="BG1002" i="4"/>
  <c r="BG1003" i="4"/>
  <c r="BG1004" i="4"/>
  <c r="BG1005" i="4"/>
  <c r="BG1006" i="4"/>
  <c r="BG1007" i="4"/>
  <c r="BG1008" i="4"/>
  <c r="BG1009" i="4"/>
  <c r="BG1010" i="4"/>
  <c r="BG1011" i="4"/>
  <c r="BG1012" i="4"/>
  <c r="BG1013" i="4"/>
  <c r="BG1014" i="4"/>
  <c r="BG1015" i="4"/>
  <c r="BG1016" i="4"/>
  <c r="BG1017" i="4"/>
  <c r="BG1018" i="4"/>
  <c r="BG1019" i="4"/>
  <c r="BG1020" i="4"/>
  <c r="BG1021" i="4"/>
  <c r="BG1022" i="4"/>
  <c r="BG1023" i="4"/>
  <c r="BG1024" i="4"/>
  <c r="BG1025" i="4"/>
  <c r="BG1026" i="4"/>
  <c r="BG1027" i="4"/>
  <c r="BG1028" i="4"/>
  <c r="BG1029" i="4"/>
  <c r="BG1030" i="4"/>
  <c r="BG1031" i="4"/>
  <c r="BG1032" i="4"/>
  <c r="BG1033" i="4"/>
  <c r="BG1034" i="4"/>
  <c r="BG1035" i="4"/>
  <c r="BG1036" i="4"/>
  <c r="BG1037" i="4"/>
  <c r="BG1038" i="4"/>
  <c r="BG1039" i="4"/>
  <c r="BG1040" i="4"/>
  <c r="BG1041" i="4"/>
  <c r="BG1042" i="4"/>
  <c r="BG1043" i="4"/>
  <c r="BG1044" i="4"/>
  <c r="BG1045" i="4"/>
  <c r="BG1046" i="4"/>
  <c r="BG1047" i="4"/>
  <c r="BG1048" i="4"/>
  <c r="BG1049" i="4"/>
  <c r="BG1050" i="4"/>
  <c r="BG1051" i="4"/>
  <c r="BG1052" i="4"/>
  <c r="BG1053" i="4"/>
  <c r="BG1054" i="4"/>
  <c r="BG1055" i="4"/>
  <c r="BG1056" i="4"/>
  <c r="BG1057" i="4"/>
  <c r="BG1058" i="4"/>
  <c r="BG1059" i="4"/>
  <c r="BG1060" i="4"/>
  <c r="BG1061" i="4"/>
  <c r="BG1062" i="4"/>
  <c r="BG1063" i="4"/>
  <c r="BG1064" i="4"/>
  <c r="BG1065" i="4"/>
  <c r="BG1066" i="4"/>
  <c r="BG1067" i="4"/>
  <c r="BG1068" i="4"/>
  <c r="BG1069" i="4"/>
  <c r="BG1070" i="4"/>
  <c r="BG1071" i="4"/>
  <c r="BG1072" i="4"/>
  <c r="BG1073" i="4"/>
  <c r="BG1074" i="4"/>
  <c r="BG1075" i="4"/>
  <c r="BG1076" i="4"/>
  <c r="BG1077" i="4"/>
  <c r="BG1078" i="4"/>
  <c r="BG1079" i="4"/>
  <c r="BG1080" i="4"/>
  <c r="BG1081" i="4"/>
  <c r="BG1082" i="4"/>
  <c r="BG1083" i="4"/>
  <c r="BG1084" i="4"/>
  <c r="BG1085" i="4"/>
  <c r="BG1086" i="4"/>
  <c r="BG1087" i="4"/>
  <c r="BG1088" i="4"/>
  <c r="BG1089" i="4"/>
  <c r="BG1090" i="4"/>
  <c r="BG1091" i="4"/>
  <c r="BG1092" i="4"/>
  <c r="BG1093" i="4"/>
  <c r="BG1094" i="4"/>
  <c r="BG1095" i="4"/>
  <c r="BG1096" i="4"/>
  <c r="BG1097" i="4"/>
  <c r="BG1098" i="4"/>
  <c r="BG1099" i="4"/>
  <c r="BG1100" i="4"/>
  <c r="BG1101" i="4"/>
  <c r="BG1102" i="4"/>
  <c r="BG1103" i="4"/>
  <c r="BG1104" i="4"/>
  <c r="BG1105" i="4"/>
  <c r="BG1106" i="4"/>
  <c r="BG1107" i="4"/>
  <c r="BG1108" i="4"/>
  <c r="BG1109" i="4"/>
  <c r="BG1110" i="4"/>
  <c r="BG1111" i="4"/>
  <c r="BG1112" i="4"/>
  <c r="BG1113" i="4"/>
  <c r="BG1114" i="4"/>
  <c r="BG1115" i="4"/>
  <c r="BG1116" i="4"/>
  <c r="BG1117" i="4"/>
  <c r="BG1118" i="4"/>
  <c r="BG1119" i="4"/>
  <c r="BG1120" i="4"/>
  <c r="BG1121" i="4"/>
  <c r="BG1122" i="4"/>
  <c r="BG1123" i="4"/>
  <c r="BG1124" i="4"/>
  <c r="BG1125" i="4"/>
  <c r="BG1126" i="4"/>
  <c r="BG1127" i="4"/>
  <c r="BG1128" i="4"/>
  <c r="BG1129" i="4"/>
  <c r="BG1130" i="4"/>
  <c r="BG1131" i="4"/>
  <c r="BG1132" i="4"/>
  <c r="BG1133" i="4"/>
  <c r="BG1134" i="4"/>
  <c r="BG1135" i="4"/>
  <c r="BG1136" i="4"/>
  <c r="BG1137" i="4"/>
  <c r="BG1138" i="4"/>
  <c r="BG1139" i="4"/>
  <c r="BG1140" i="4"/>
  <c r="BG1141" i="4"/>
  <c r="BG1142" i="4"/>
  <c r="BG1143" i="4"/>
  <c r="BG1144" i="4"/>
  <c r="BG1145" i="4"/>
  <c r="BG1146" i="4"/>
  <c r="BG1147" i="4"/>
  <c r="BG1148" i="4"/>
  <c r="BG1149" i="4"/>
  <c r="BG1150" i="4"/>
  <c r="BG1151" i="4"/>
  <c r="BG1152" i="4"/>
  <c r="BG1153" i="4"/>
  <c r="BG1154" i="4"/>
  <c r="BG1155" i="4"/>
  <c r="BG1156" i="4"/>
  <c r="BG1157" i="4"/>
  <c r="BG1158" i="4"/>
  <c r="BG1159" i="4"/>
  <c r="BG1160" i="4"/>
  <c r="BG1161" i="4"/>
  <c r="BG1162" i="4"/>
  <c r="BG1163" i="4"/>
  <c r="BG1164" i="4"/>
  <c r="BG1165" i="4"/>
  <c r="BG1166" i="4"/>
  <c r="BG1167" i="4"/>
  <c r="BG1168" i="4"/>
  <c r="BG1169" i="4"/>
  <c r="BG1170" i="4"/>
  <c r="BG1171" i="4"/>
  <c r="BG1172" i="4"/>
  <c r="BG1173" i="4"/>
  <c r="BG1174" i="4"/>
  <c r="BG1175" i="4"/>
  <c r="BG1176" i="4"/>
  <c r="BG1177" i="4"/>
  <c r="BG1178" i="4"/>
  <c r="BG1179" i="4"/>
  <c r="BG1180" i="4"/>
  <c r="BG1181" i="4"/>
  <c r="BG1182" i="4"/>
  <c r="BG1183" i="4"/>
  <c r="BG1184" i="4"/>
  <c r="BG1185" i="4"/>
  <c r="BG1186" i="4"/>
  <c r="BG1187" i="4"/>
  <c r="BG1188" i="4"/>
  <c r="BG1189" i="4"/>
  <c r="BG1190" i="4"/>
  <c r="BG1191" i="4"/>
  <c r="BG1192" i="4"/>
  <c r="BG1193" i="4"/>
  <c r="BG1194" i="4"/>
  <c r="BG1195" i="4"/>
  <c r="BG1196" i="4"/>
  <c r="BG1197" i="4"/>
  <c r="BG1198" i="4"/>
  <c r="BG1199" i="4"/>
  <c r="BG1200" i="4"/>
  <c r="BG1201" i="4"/>
  <c r="BG1202" i="4"/>
  <c r="BG1203" i="4"/>
  <c r="BG1204" i="4"/>
  <c r="BG1205" i="4"/>
  <c r="BG1206" i="4"/>
  <c r="BG1207" i="4"/>
  <c r="BG1208" i="4"/>
  <c r="BG1209" i="4"/>
  <c r="BG1210" i="4"/>
  <c r="BG1211" i="4"/>
  <c r="BG1212" i="4"/>
  <c r="BG1213" i="4"/>
  <c r="BG1214" i="4"/>
  <c r="BG1215" i="4"/>
  <c r="BG1216" i="4"/>
  <c r="BG1217" i="4"/>
  <c r="BG1218" i="4"/>
  <c r="BG1219" i="4"/>
  <c r="BG1220" i="4"/>
  <c r="BG1221" i="4"/>
  <c r="BG1222" i="4"/>
  <c r="BG1223" i="4"/>
  <c r="BG1224" i="4"/>
  <c r="BG1225" i="4"/>
  <c r="BG1226" i="4"/>
  <c r="BG1227" i="4"/>
  <c r="BG1228" i="4"/>
  <c r="BG1229" i="4"/>
  <c r="BG1230" i="4"/>
  <c r="BG1231" i="4"/>
  <c r="BG1232" i="4"/>
  <c r="BG1233" i="4"/>
  <c r="BG1234" i="4"/>
  <c r="BG1235" i="4"/>
  <c r="BG1236" i="4"/>
  <c r="BG1237" i="4"/>
  <c r="BG1238" i="4"/>
  <c r="BG1239" i="4"/>
  <c r="BG1240" i="4"/>
  <c r="BG1241" i="4"/>
  <c r="BG1242" i="4"/>
  <c r="BG1243" i="4"/>
  <c r="BG1244" i="4"/>
  <c r="BG1245" i="4"/>
  <c r="BG1246" i="4"/>
  <c r="BG1247" i="4"/>
  <c r="BG1248" i="4"/>
  <c r="BG1249" i="4"/>
  <c r="BG1250" i="4"/>
  <c r="BG1251" i="4"/>
  <c r="BG1252" i="4"/>
  <c r="BG1253" i="4"/>
  <c r="BG1254" i="4"/>
  <c r="BG1255" i="4"/>
  <c r="BG1256" i="4"/>
  <c r="BG1257" i="4"/>
  <c r="BG1258" i="4"/>
  <c r="BG1259" i="4"/>
  <c r="BG1260" i="4"/>
  <c r="BG1261" i="4"/>
  <c r="BG1262" i="4"/>
  <c r="BG1263" i="4"/>
  <c r="BG1264" i="4"/>
  <c r="BG1265" i="4"/>
  <c r="BG1266" i="4"/>
  <c r="BG1267" i="4"/>
  <c r="BG1268" i="4"/>
  <c r="BG1269" i="4"/>
  <c r="BG1270" i="4"/>
  <c r="BG1271" i="4"/>
  <c r="BG1272" i="4"/>
  <c r="BG1273" i="4"/>
  <c r="BG1274" i="4"/>
  <c r="BG1275" i="4"/>
  <c r="BG1276" i="4"/>
  <c r="BG1277" i="4"/>
  <c r="BG1278" i="4"/>
  <c r="BG1279" i="4"/>
  <c r="BG1280" i="4"/>
  <c r="BG1281" i="4"/>
  <c r="BG1282" i="4"/>
  <c r="BG1283" i="4"/>
  <c r="BG1284" i="4"/>
  <c r="BG1285" i="4"/>
  <c r="BG1286" i="4"/>
  <c r="BG1287" i="4"/>
  <c r="BG1288" i="4"/>
  <c r="BG1289" i="4"/>
  <c r="BG1290" i="4"/>
  <c r="BG1291" i="4"/>
  <c r="BG1292" i="4"/>
  <c r="BG1293" i="4"/>
  <c r="BG1294" i="4"/>
  <c r="BG1295" i="4"/>
  <c r="BG1296" i="4"/>
  <c r="BG1297" i="4"/>
  <c r="BG1298" i="4"/>
  <c r="BG1299" i="4"/>
  <c r="BG1300" i="4"/>
  <c r="BG1301" i="4"/>
  <c r="BG1302" i="4"/>
  <c r="BG1303" i="4"/>
  <c r="BG1304" i="4"/>
  <c r="BG1305" i="4"/>
  <c r="BG1306" i="4"/>
  <c r="BG1307" i="4"/>
  <c r="BG1308" i="4"/>
  <c r="BG1309" i="4"/>
  <c r="BG1310" i="4"/>
  <c r="BG1311" i="4"/>
  <c r="BG1312" i="4"/>
  <c r="BG1313" i="4"/>
  <c r="BG1314" i="4"/>
  <c r="BG1315" i="4"/>
  <c r="BG1316" i="4"/>
  <c r="BG1317" i="4"/>
  <c r="BG1318" i="4"/>
  <c r="BG1319" i="4"/>
  <c r="BG1320" i="4"/>
  <c r="BG1321" i="4"/>
  <c r="BG1322" i="4"/>
  <c r="BG1323" i="4"/>
  <c r="BG1324" i="4"/>
  <c r="BG1325" i="4"/>
  <c r="BG1326" i="4"/>
  <c r="BG1327" i="4"/>
  <c r="BG1328" i="4"/>
  <c r="BG1329" i="4"/>
  <c r="BG1330" i="4"/>
  <c r="BG1331" i="4"/>
  <c r="BG1332" i="4"/>
  <c r="BG1333" i="4"/>
  <c r="BG1334" i="4"/>
  <c r="BG1335" i="4"/>
  <c r="BG1336" i="4"/>
  <c r="BG1337" i="4"/>
  <c r="BG1338" i="4"/>
  <c r="BG1339" i="4"/>
  <c r="BG1340" i="4"/>
  <c r="BG1341" i="4"/>
  <c r="BG1342" i="4"/>
  <c r="BG1343" i="4"/>
  <c r="BG1344" i="4"/>
  <c r="BG1345" i="4"/>
  <c r="BG1346" i="4"/>
  <c r="BG1347" i="4"/>
  <c r="BG1348" i="4"/>
  <c r="BG1349" i="4"/>
  <c r="BG1350" i="4"/>
  <c r="BG1351" i="4"/>
  <c r="BG1352" i="4"/>
  <c r="BG1353" i="4"/>
  <c r="BG1354" i="4"/>
  <c r="BG1355" i="4"/>
  <c r="BG1356" i="4"/>
  <c r="BG1357" i="4"/>
  <c r="BG1358" i="4"/>
  <c r="BG1359" i="4"/>
  <c r="BG1360" i="4"/>
  <c r="BG1361" i="4"/>
  <c r="BG1362" i="4"/>
  <c r="BG1363" i="4"/>
  <c r="BG1364" i="4"/>
  <c r="BG1365" i="4"/>
  <c r="BG1366" i="4"/>
  <c r="BG1367" i="4"/>
  <c r="BG1368" i="4"/>
  <c r="BG1369" i="4"/>
  <c r="BG1370" i="4"/>
  <c r="BG1371" i="4"/>
  <c r="BG1372" i="4"/>
  <c r="BG1373" i="4"/>
  <c r="BG1374" i="4"/>
  <c r="BG1375" i="4"/>
  <c r="BG1376" i="4"/>
  <c r="BG1377" i="4"/>
  <c r="BG1378" i="4"/>
  <c r="BG1379" i="4"/>
  <c r="BG1380" i="4"/>
  <c r="BG1381" i="4"/>
  <c r="BG1382" i="4"/>
  <c r="BG1383" i="4"/>
  <c r="BG1384" i="4"/>
  <c r="BG1385" i="4"/>
  <c r="BG1386" i="4"/>
  <c r="BG1387" i="4"/>
  <c r="BG1388" i="4"/>
  <c r="BG1389" i="4"/>
  <c r="BG1390" i="4"/>
  <c r="BG1391" i="4"/>
  <c r="BG1392" i="4"/>
  <c r="BG1393" i="4"/>
  <c r="BG1394" i="4"/>
  <c r="BG1395" i="4"/>
  <c r="BG1396" i="4"/>
  <c r="BG1397" i="4"/>
  <c r="BG1398" i="4"/>
  <c r="BG1399" i="4"/>
  <c r="BG1400" i="4"/>
  <c r="BG1401" i="4"/>
  <c r="BG1402" i="4"/>
  <c r="BG1403" i="4"/>
  <c r="BG1404" i="4"/>
  <c r="BG1405" i="4"/>
  <c r="BG1406" i="4"/>
  <c r="BG1407" i="4"/>
  <c r="BG1408" i="4"/>
  <c r="BG1409" i="4"/>
  <c r="BG1410" i="4"/>
  <c r="BG1411" i="4"/>
  <c r="BG1412" i="4"/>
  <c r="BG1413" i="4"/>
  <c r="BG1414" i="4"/>
  <c r="BG1415" i="4"/>
  <c r="BG1416" i="4"/>
  <c r="BG1417" i="4"/>
  <c r="BG1418" i="4"/>
  <c r="BG1419" i="4"/>
  <c r="BG1420" i="4"/>
  <c r="BG1421" i="4"/>
  <c r="BG1422" i="4"/>
  <c r="BG1423" i="4"/>
  <c r="BG1424" i="4"/>
  <c r="BG1425" i="4"/>
  <c r="BG1426" i="4"/>
  <c r="BG1427" i="4"/>
  <c r="BG1428" i="4"/>
  <c r="BG1429" i="4"/>
  <c r="BG1430" i="4"/>
  <c r="BG1431" i="4"/>
  <c r="BG1432" i="4"/>
  <c r="BG1433" i="4"/>
  <c r="BG1434" i="4"/>
  <c r="BG1435" i="4"/>
  <c r="BG1436" i="4"/>
  <c r="BG1437" i="4"/>
  <c r="BG1438" i="4"/>
  <c r="BG1439" i="4"/>
  <c r="BG1440" i="4"/>
  <c r="BG1441" i="4"/>
  <c r="BG1442" i="4"/>
  <c r="BG1443" i="4"/>
  <c r="BG1444" i="4"/>
  <c r="BG1445" i="4"/>
  <c r="BG1446" i="4"/>
  <c r="BG1447" i="4"/>
  <c r="BG1448" i="4"/>
  <c r="BG1449" i="4"/>
  <c r="BG1450" i="4"/>
  <c r="BG1451" i="4"/>
  <c r="BG1452" i="4"/>
  <c r="BG1453" i="4"/>
  <c r="BG1454" i="4"/>
  <c r="BG1455" i="4"/>
  <c r="BG1456" i="4"/>
  <c r="BG1457" i="4"/>
  <c r="BG1458" i="4"/>
  <c r="BG1459" i="4"/>
  <c r="BG1460" i="4"/>
  <c r="BG1461" i="4"/>
  <c r="BG1462" i="4"/>
  <c r="BG1463" i="4"/>
  <c r="BG1464" i="4"/>
  <c r="BG1465" i="4"/>
  <c r="BG1466" i="4"/>
  <c r="BG1467" i="4"/>
  <c r="BG1468" i="4"/>
  <c r="BG1469" i="4"/>
  <c r="BG1470" i="4"/>
  <c r="BG1471" i="4"/>
  <c r="BG1472" i="4"/>
  <c r="BG1473" i="4"/>
  <c r="BG1474" i="4"/>
  <c r="BG1475" i="4"/>
  <c r="BG1476" i="4"/>
  <c r="BG1477" i="4"/>
  <c r="BG1478" i="4"/>
  <c r="BG1479" i="4"/>
  <c r="BG1480" i="4"/>
  <c r="BG1481" i="4"/>
  <c r="BG1482" i="4"/>
  <c r="BG1483" i="4"/>
  <c r="BG1484" i="4"/>
  <c r="BG1485" i="4"/>
  <c r="BG1486" i="4"/>
  <c r="BG1487" i="4"/>
  <c r="BG1488" i="4"/>
  <c r="BG1489" i="4"/>
  <c r="BG1490" i="4"/>
  <c r="BG1491" i="4"/>
  <c r="BG1492" i="4"/>
  <c r="BG1493" i="4"/>
  <c r="BG1494" i="4"/>
  <c r="BG1495" i="4"/>
  <c r="BG1496" i="4"/>
  <c r="BG1497" i="4"/>
  <c r="BG1498" i="4"/>
  <c r="BG1499" i="4"/>
  <c r="BG1500" i="4"/>
  <c r="BG1501" i="4"/>
  <c r="BG1502" i="4"/>
  <c r="BG1503" i="4"/>
  <c r="BG1504" i="4"/>
  <c r="BG1505" i="4"/>
  <c r="BG1506" i="4"/>
  <c r="BG1507" i="4"/>
  <c r="BG1508" i="4"/>
  <c r="BG1509" i="4"/>
  <c r="BG1510" i="4"/>
  <c r="BG1511" i="4"/>
  <c r="BG1512" i="4"/>
  <c r="BG1513" i="4"/>
  <c r="BG1514" i="4"/>
  <c r="BG1515" i="4"/>
  <c r="BG1516" i="4"/>
  <c r="BG1517" i="4"/>
  <c r="BG1518" i="4"/>
  <c r="BG1519" i="4"/>
  <c r="BG1520" i="4"/>
  <c r="BG1521" i="4"/>
  <c r="BG1522" i="4"/>
  <c r="BG1523" i="4"/>
  <c r="BG1524" i="4"/>
  <c r="BG1525" i="4"/>
  <c r="BG1526" i="4"/>
  <c r="BG1527" i="4"/>
  <c r="BG1528" i="4"/>
  <c r="BG1529" i="4"/>
  <c r="BG1530" i="4"/>
  <c r="BG1531" i="4"/>
  <c r="BG1532" i="4"/>
  <c r="BG1533" i="4"/>
  <c r="BG1534" i="4"/>
  <c r="BG1535" i="4"/>
  <c r="BG1536" i="4"/>
  <c r="BG1537" i="4"/>
  <c r="BG1538" i="4"/>
  <c r="BG1539" i="4"/>
  <c r="BG1540" i="4"/>
  <c r="BG1541" i="4"/>
  <c r="BG1542" i="4"/>
  <c r="BG1543" i="4"/>
  <c r="BG1544" i="4"/>
  <c r="BG1545" i="4"/>
  <c r="BG1546" i="4"/>
  <c r="BG1547" i="4"/>
  <c r="BG1548" i="4"/>
  <c r="BG1549" i="4"/>
  <c r="BG1550" i="4"/>
  <c r="BG1551" i="4"/>
  <c r="BG1552" i="4"/>
  <c r="BG1553" i="4"/>
  <c r="BG1554" i="4"/>
  <c r="BG1555" i="4"/>
  <c r="BG1556" i="4"/>
  <c r="BG1557" i="4"/>
  <c r="BG1558" i="4"/>
  <c r="BG1559" i="4"/>
  <c r="BG1560" i="4"/>
  <c r="BG1561" i="4"/>
  <c r="BG1562" i="4"/>
  <c r="BG1563" i="4"/>
  <c r="BG1564" i="4"/>
  <c r="BG1565" i="4"/>
  <c r="BG1566" i="4"/>
  <c r="BG1567" i="4"/>
  <c r="BG1568" i="4"/>
  <c r="BG1569" i="4"/>
  <c r="BG1570" i="4"/>
  <c r="BG1571" i="4"/>
  <c r="BG1572" i="4"/>
  <c r="BG1573" i="4"/>
  <c r="BG1574" i="4"/>
  <c r="BG1575" i="4"/>
  <c r="BG1576" i="4"/>
  <c r="BG1577" i="4"/>
  <c r="BG1578" i="4"/>
  <c r="BG1579" i="4"/>
  <c r="BG1580" i="4"/>
  <c r="BG1581" i="4"/>
  <c r="BG1582" i="4"/>
  <c r="BG1583" i="4"/>
  <c r="BG1584" i="4"/>
  <c r="BG1585" i="4"/>
  <c r="BG1586" i="4"/>
  <c r="BG1587" i="4"/>
  <c r="BG1588" i="4"/>
  <c r="BG1589" i="4"/>
  <c r="BG1590" i="4"/>
  <c r="BG1591" i="4"/>
  <c r="BG1592" i="4"/>
  <c r="BG1593" i="4"/>
  <c r="BG1594" i="4"/>
  <c r="BG1595" i="4"/>
  <c r="BG1596" i="4"/>
  <c r="BG1597" i="4"/>
  <c r="BG1598" i="4"/>
  <c r="BG1599" i="4"/>
  <c r="BG1600" i="4"/>
  <c r="BG1601" i="4"/>
  <c r="BG1602" i="4"/>
  <c r="BG1603" i="4"/>
  <c r="BG1604" i="4"/>
  <c r="BG1605" i="4"/>
  <c r="BG1606" i="4"/>
  <c r="BG1607" i="4"/>
  <c r="BG1608" i="4"/>
  <c r="BG1609" i="4"/>
  <c r="BG1610" i="4"/>
  <c r="BG1611" i="4"/>
  <c r="BG1612" i="4"/>
  <c r="BG1613" i="4"/>
  <c r="BG1614" i="4"/>
  <c r="BG1615" i="4"/>
  <c r="BG1616" i="4"/>
  <c r="BG1617" i="4"/>
  <c r="BG1618" i="4"/>
  <c r="BG1619" i="4"/>
  <c r="BG1620" i="4"/>
  <c r="BG1621" i="4"/>
  <c r="BG1622" i="4"/>
  <c r="BG1623" i="4"/>
  <c r="BG1624" i="4"/>
  <c r="BG1625" i="4"/>
  <c r="BG1626" i="4"/>
  <c r="BG1627" i="4"/>
  <c r="BG1628" i="4"/>
  <c r="BG1629" i="4"/>
  <c r="BG1630" i="4"/>
  <c r="BG1631" i="4"/>
  <c r="BG1632" i="4"/>
  <c r="BG1633" i="4"/>
  <c r="BG1634" i="4"/>
  <c r="BG1635" i="4"/>
  <c r="BG1636" i="4"/>
  <c r="BG1637" i="4"/>
  <c r="BG1638" i="4"/>
  <c r="BG1639" i="4"/>
  <c r="BG1640" i="4"/>
  <c r="BG1641" i="4"/>
  <c r="BG1642" i="4"/>
  <c r="BG1643" i="4"/>
  <c r="BG1644" i="4"/>
  <c r="BG1645" i="4"/>
  <c r="BG1646" i="4"/>
  <c r="BG1647" i="4"/>
  <c r="BG1648" i="4"/>
  <c r="BG1649" i="4"/>
  <c r="BG1650" i="4"/>
  <c r="BG1651" i="4"/>
  <c r="BG1652" i="4"/>
  <c r="BG1653" i="4"/>
  <c r="BG1654" i="4"/>
  <c r="BG1655" i="4"/>
  <c r="BG1656" i="4"/>
  <c r="BG1657" i="4"/>
  <c r="BG1658" i="4"/>
  <c r="BG1659" i="4"/>
  <c r="BG1660" i="4"/>
  <c r="BG1661" i="4"/>
  <c r="BG1662" i="4"/>
  <c r="BG1663" i="4"/>
  <c r="BG1664" i="4"/>
  <c r="BG1665" i="4"/>
  <c r="BG1666" i="4"/>
  <c r="BG1667" i="4"/>
  <c r="BG1668" i="4"/>
  <c r="BG1669" i="4"/>
  <c r="BG1670" i="4"/>
  <c r="BG1671" i="4"/>
  <c r="BG1672" i="4"/>
  <c r="BG1673" i="4"/>
  <c r="BG1674" i="4"/>
  <c r="BG1675" i="4"/>
  <c r="BG1676" i="4"/>
  <c r="BG1677" i="4"/>
  <c r="BG1678" i="4"/>
  <c r="BG1679" i="4"/>
  <c r="BG1680" i="4"/>
  <c r="BG1681" i="4"/>
  <c r="BG1682" i="4"/>
  <c r="BG1683" i="4"/>
  <c r="BG1684" i="4"/>
  <c r="BG1685" i="4"/>
  <c r="BG1686" i="4"/>
  <c r="BG1687" i="4"/>
  <c r="BG1688" i="4"/>
  <c r="BG1689" i="4"/>
  <c r="BG1690" i="4"/>
  <c r="BG1691" i="4"/>
  <c r="BG1692" i="4"/>
  <c r="BG1693" i="4"/>
  <c r="BG1694" i="4"/>
  <c r="BG1695" i="4"/>
  <c r="BG1696" i="4"/>
  <c r="BG1697" i="4"/>
  <c r="BG1698" i="4"/>
  <c r="BG1699" i="4"/>
  <c r="BG1700" i="4"/>
  <c r="BG1701" i="4"/>
  <c r="BG1702" i="4"/>
  <c r="BG1703" i="4"/>
  <c r="BG1704" i="4"/>
  <c r="BG1705" i="4"/>
  <c r="BG1706" i="4"/>
  <c r="BG1707" i="4"/>
  <c r="BG1708" i="4"/>
  <c r="BG1709" i="4"/>
  <c r="BG1710" i="4"/>
  <c r="BG1711" i="4"/>
  <c r="BG1712" i="4"/>
  <c r="BG1713" i="4"/>
  <c r="BG1714" i="4"/>
  <c r="BG1715" i="4"/>
  <c r="BG1716" i="4"/>
  <c r="BG1717" i="4"/>
  <c r="BG1718" i="4"/>
  <c r="BG1719" i="4"/>
  <c r="BG1720" i="4"/>
  <c r="BG1721" i="4"/>
  <c r="BG1722" i="4"/>
  <c r="BG1723" i="4"/>
  <c r="BG1724" i="4"/>
  <c r="BG1725" i="4"/>
  <c r="BG1726" i="4"/>
  <c r="BG1727" i="4"/>
  <c r="BG1728" i="4"/>
  <c r="BG1729" i="4"/>
  <c r="BG1730" i="4"/>
  <c r="BG1731" i="4"/>
  <c r="BG1732" i="4"/>
  <c r="BG1733" i="4"/>
  <c r="BG1734" i="4"/>
  <c r="BG1735" i="4"/>
  <c r="BG1736" i="4"/>
  <c r="BG1737" i="4"/>
  <c r="BG1738" i="4"/>
  <c r="BG1739" i="4"/>
  <c r="BG1740" i="4"/>
  <c r="BG1741" i="4"/>
  <c r="BG1742" i="4"/>
  <c r="BG1743" i="4"/>
  <c r="BG1744" i="4"/>
  <c r="BG1745" i="4"/>
  <c r="BG1746" i="4"/>
  <c r="BG1747" i="4"/>
  <c r="BG1748" i="4"/>
  <c r="BG1749" i="4"/>
  <c r="BG1750" i="4"/>
  <c r="BG1751" i="4"/>
  <c r="BG1752" i="4"/>
  <c r="BG1753" i="4"/>
  <c r="BG1754" i="4"/>
  <c r="BG1755" i="4"/>
  <c r="BG1756" i="4"/>
  <c r="BG1757" i="4"/>
  <c r="BG1758" i="4"/>
  <c r="BG1759" i="4"/>
  <c r="BG1760" i="4"/>
  <c r="BG1761" i="4"/>
  <c r="BG1762" i="4"/>
  <c r="BG1763" i="4"/>
  <c r="BG1764" i="4"/>
  <c r="BG1765" i="4"/>
  <c r="BG1766" i="4"/>
  <c r="BG1767" i="4"/>
  <c r="BG1768" i="4"/>
  <c r="BG1769" i="4"/>
  <c r="BG1770" i="4"/>
  <c r="BG1771" i="4"/>
  <c r="BG1772" i="4"/>
  <c r="BG1773" i="4"/>
  <c r="BG1774" i="4"/>
  <c r="BG1775" i="4"/>
  <c r="BG1776" i="4"/>
  <c r="BG1777" i="4"/>
  <c r="BG1778" i="4"/>
  <c r="BG1779" i="4"/>
  <c r="BG1780" i="4"/>
  <c r="BG1781" i="4"/>
  <c r="BG1782" i="4"/>
  <c r="BG1783" i="4"/>
  <c r="BG1784" i="4"/>
  <c r="BG1785" i="4"/>
  <c r="BG1786" i="4"/>
  <c r="BG1787" i="4"/>
  <c r="BG1788" i="4"/>
  <c r="BG1789" i="4"/>
  <c r="BG1790" i="4"/>
  <c r="BG1791" i="4"/>
  <c r="BG1792" i="4"/>
  <c r="BG1793" i="4"/>
  <c r="BG1794" i="4"/>
  <c r="BG1795" i="4"/>
  <c r="BG1796" i="4"/>
  <c r="BG1797" i="4"/>
  <c r="BG1798" i="4"/>
  <c r="BG1799" i="4"/>
  <c r="BG1800" i="4"/>
  <c r="BG1801" i="4"/>
  <c r="BG1802" i="4"/>
  <c r="BG1803" i="4"/>
  <c r="BG1804" i="4"/>
  <c r="BG1805" i="4"/>
  <c r="BG1806" i="4"/>
  <c r="BG1807" i="4"/>
  <c r="BG1808" i="4"/>
  <c r="BG1809" i="4"/>
  <c r="BG1810" i="4"/>
  <c r="BG1811" i="4"/>
  <c r="BG1812" i="4"/>
  <c r="BG1813" i="4"/>
  <c r="BG1814" i="4"/>
  <c r="BG1815" i="4"/>
  <c r="BG1816" i="4"/>
  <c r="BG1817" i="4"/>
  <c r="BG1818" i="4"/>
  <c r="BG1819" i="4"/>
  <c r="BG1820" i="4"/>
  <c r="BG1821" i="4"/>
  <c r="BG1822" i="4"/>
  <c r="BG1823" i="4"/>
  <c r="BG1824" i="4"/>
  <c r="BG1825" i="4"/>
  <c r="BG1826" i="4"/>
  <c r="BG1827" i="4"/>
  <c r="BG1828" i="4"/>
  <c r="BG1829" i="4"/>
  <c r="BG1830" i="4"/>
  <c r="BG1831" i="4"/>
  <c r="BG1832" i="4"/>
  <c r="BG1833" i="4"/>
  <c r="BG1834" i="4"/>
  <c r="BG1835" i="4"/>
  <c r="BG1836" i="4"/>
  <c r="BG1837" i="4"/>
  <c r="BG1838" i="4"/>
  <c r="BG1839" i="4"/>
  <c r="BG1840" i="4"/>
  <c r="BG1841" i="4"/>
  <c r="BG1842" i="4"/>
  <c r="BG1843" i="4"/>
  <c r="BG1844" i="4"/>
  <c r="BG1845" i="4"/>
  <c r="BG1846" i="4"/>
  <c r="BG1847" i="4"/>
  <c r="BG1848" i="4"/>
  <c r="BG1849" i="4"/>
  <c r="BG1850" i="4"/>
  <c r="BG1851" i="4"/>
  <c r="BG1852" i="4"/>
  <c r="BG1853" i="4"/>
  <c r="BG1854" i="4"/>
  <c r="BG1855" i="4"/>
  <c r="BG1856" i="4"/>
  <c r="BG1857" i="4"/>
  <c r="BG1858" i="4"/>
  <c r="BG1859" i="4"/>
  <c r="BG1860" i="4"/>
  <c r="BG1861" i="4"/>
  <c r="BG1862" i="4"/>
  <c r="BG1863" i="4"/>
  <c r="BG1864" i="4"/>
  <c r="BG1865" i="4"/>
  <c r="BG1866" i="4"/>
  <c r="BG1867" i="4"/>
  <c r="BG1868" i="4"/>
  <c r="BG1869" i="4"/>
  <c r="BG1870" i="4"/>
  <c r="BG1871" i="4"/>
  <c r="BG1872" i="4"/>
  <c r="BG1873" i="4"/>
  <c r="BG1874" i="4"/>
  <c r="BG1875" i="4"/>
  <c r="BG1876" i="4"/>
  <c r="BG1877" i="4"/>
  <c r="BG1878" i="4"/>
  <c r="BG1879" i="4"/>
  <c r="BG1880" i="4"/>
  <c r="BG1881" i="4"/>
  <c r="BG1882" i="4"/>
  <c r="BG1883" i="4"/>
  <c r="BG1884" i="4"/>
  <c r="BG1885" i="4"/>
  <c r="BG1886" i="4"/>
  <c r="BG1887" i="4"/>
  <c r="BG1888" i="4"/>
  <c r="BG1889" i="4"/>
  <c r="BG1890" i="4"/>
  <c r="BG1891" i="4"/>
  <c r="BG1892" i="4"/>
  <c r="BG1893" i="4"/>
  <c r="BG1894" i="4"/>
  <c r="BG1895" i="4"/>
  <c r="BG1896" i="4"/>
  <c r="BG1897" i="4"/>
  <c r="BG1898" i="4"/>
  <c r="BG1899" i="4"/>
  <c r="BG1900" i="4"/>
  <c r="BG1901" i="4"/>
  <c r="BG1902" i="4"/>
  <c r="BG1903" i="4"/>
  <c r="BG1904" i="4"/>
  <c r="BG1905" i="4"/>
  <c r="BG1906" i="4"/>
  <c r="BG1907" i="4"/>
  <c r="BG1908" i="4"/>
  <c r="BG1909" i="4"/>
  <c r="BG1910" i="4"/>
  <c r="BG1911" i="4"/>
  <c r="BG1912" i="4"/>
  <c r="BG1913" i="4"/>
  <c r="BG1914" i="4"/>
  <c r="BG1915" i="4"/>
  <c r="BG1916" i="4"/>
  <c r="BG1917" i="4"/>
  <c r="BG1918" i="4"/>
  <c r="BG1919" i="4"/>
  <c r="BG1920" i="4"/>
  <c r="BG1921" i="4"/>
  <c r="BG1922" i="4"/>
  <c r="BG1923" i="4"/>
  <c r="BG1924" i="4"/>
  <c r="BG1925" i="4"/>
  <c r="BG1926" i="4"/>
  <c r="BG1927" i="4"/>
  <c r="BG1928" i="4"/>
  <c r="BG1929" i="4"/>
  <c r="BG1930" i="4"/>
  <c r="BG1931" i="4"/>
  <c r="BG1932" i="4"/>
  <c r="BG1933" i="4"/>
  <c r="BG1934" i="4"/>
  <c r="BG1935" i="4"/>
  <c r="BG1936" i="4"/>
  <c r="BG1937" i="4"/>
  <c r="BG1938" i="4"/>
  <c r="BG1939" i="4"/>
  <c r="BG1940" i="4"/>
  <c r="BG1941" i="4"/>
  <c r="BG1942" i="4"/>
  <c r="BG1943" i="4"/>
  <c r="BG1944" i="4"/>
  <c r="BG1945" i="4"/>
  <c r="BG1946" i="4"/>
  <c r="BG1947" i="4"/>
  <c r="BG1948" i="4"/>
  <c r="BG1949" i="4"/>
  <c r="BG1950" i="4"/>
  <c r="BG1951" i="4"/>
  <c r="BG1952" i="4"/>
  <c r="BG1953" i="4"/>
  <c r="BG1954" i="4"/>
  <c r="BG1955" i="4"/>
  <c r="BG1956" i="4"/>
  <c r="BG1957" i="4"/>
  <c r="BG1958" i="4"/>
  <c r="BG1959" i="4"/>
  <c r="BG1960" i="4"/>
  <c r="BG1961" i="4"/>
  <c r="BG1962" i="4"/>
  <c r="BG1963" i="4"/>
  <c r="BG1964" i="4"/>
  <c r="BG1965" i="4"/>
  <c r="BG1966" i="4"/>
  <c r="BG1967" i="4"/>
  <c r="BG1968" i="4"/>
  <c r="BG1969" i="4"/>
  <c r="BG1970" i="4"/>
  <c r="BG1971" i="4"/>
  <c r="BG1972" i="4"/>
  <c r="BG1973" i="4"/>
  <c r="BG1974" i="4"/>
  <c r="BG1975" i="4"/>
  <c r="BG1976" i="4"/>
  <c r="BG1977" i="4"/>
  <c r="BG1978" i="4"/>
  <c r="BG1979" i="4"/>
  <c r="BG1980" i="4"/>
  <c r="BG1981" i="4"/>
  <c r="BG1982" i="4"/>
  <c r="BG1983" i="4"/>
  <c r="BG1984" i="4"/>
  <c r="BG1985" i="4"/>
  <c r="BG1986" i="4"/>
  <c r="BG1987" i="4"/>
  <c r="BG1988" i="4"/>
  <c r="BG1989" i="4"/>
  <c r="BG1990" i="4"/>
  <c r="BG1991" i="4"/>
  <c r="BG1992" i="4"/>
  <c r="BG1993" i="4"/>
  <c r="BG1994" i="4"/>
  <c r="BG1995" i="4"/>
  <c r="BG1996" i="4"/>
  <c r="BG1997" i="4"/>
  <c r="BG1998" i="4"/>
  <c r="BG1999" i="4"/>
  <c r="BG2000" i="4"/>
  <c r="BG2001" i="4"/>
  <c r="BG2002" i="4"/>
  <c r="BG2003" i="4"/>
  <c r="BG2004" i="4"/>
  <c r="BG2005" i="4"/>
  <c r="BG2006" i="4"/>
  <c r="BG2007" i="4"/>
  <c r="BG2008" i="4"/>
  <c r="BG2009" i="4"/>
  <c r="BG2010" i="4"/>
  <c r="BG2011" i="4"/>
  <c r="BG2012" i="4"/>
  <c r="BG2013" i="4"/>
  <c r="BG2014" i="4"/>
  <c r="BG2015" i="4"/>
  <c r="BG2016" i="4"/>
  <c r="BG2017" i="4"/>
  <c r="BG2018" i="4"/>
  <c r="BG2019" i="4"/>
  <c r="BG2020" i="4"/>
  <c r="BG2021" i="4"/>
  <c r="BG2022" i="4"/>
  <c r="BG2023" i="4"/>
  <c r="BG2024" i="4"/>
  <c r="BG2025" i="4"/>
  <c r="BG2026" i="4"/>
  <c r="BG2027" i="4"/>
  <c r="BG2028" i="4"/>
  <c r="BG2029" i="4"/>
  <c r="BG2030" i="4"/>
  <c r="BG2031" i="4"/>
  <c r="BG2032" i="4"/>
  <c r="BG2033" i="4"/>
  <c r="BG2034" i="4"/>
  <c r="BG2035" i="4"/>
  <c r="BG2036" i="4"/>
  <c r="BG2037" i="4"/>
  <c r="BG2038" i="4"/>
  <c r="BG2039" i="4"/>
  <c r="BG2040" i="4"/>
  <c r="BG2041" i="4"/>
  <c r="BG2042" i="4"/>
  <c r="BG2043" i="4"/>
  <c r="BG2044" i="4"/>
  <c r="BG2045" i="4"/>
  <c r="BG2046" i="4"/>
  <c r="BG2047" i="4"/>
  <c r="BG2048" i="4"/>
  <c r="BG2049" i="4"/>
  <c r="BG2050" i="4"/>
  <c r="BG2051" i="4"/>
  <c r="BG2052" i="4"/>
  <c r="BG2053" i="4"/>
  <c r="BG2054" i="4"/>
  <c r="BG2055" i="4"/>
  <c r="BG2056" i="4"/>
  <c r="BG2057" i="4"/>
  <c r="BG2058" i="4"/>
  <c r="BG2059" i="4"/>
  <c r="BG2060" i="4"/>
  <c r="BG2061" i="4"/>
  <c r="BG2062" i="4"/>
  <c r="BG2063" i="4"/>
  <c r="BG2064" i="4"/>
  <c r="BG2065" i="4"/>
  <c r="BG2066" i="4"/>
  <c r="BG2067" i="4"/>
  <c r="BG2068" i="4"/>
  <c r="BG2069" i="4"/>
  <c r="BG2070" i="4"/>
  <c r="BG2071" i="4"/>
  <c r="BG2072" i="4"/>
  <c r="BG2073" i="4"/>
  <c r="BG2074" i="4"/>
  <c r="BG2075" i="4"/>
  <c r="BG2076" i="4"/>
  <c r="BG2077" i="4"/>
  <c r="BG2078" i="4"/>
  <c r="BG2079" i="4"/>
  <c r="BG2080" i="4"/>
  <c r="BG2081" i="4"/>
  <c r="BG2082" i="4"/>
  <c r="BG2083" i="4"/>
  <c r="BG2084" i="4"/>
  <c r="BG2085" i="4"/>
  <c r="BG2086" i="4"/>
  <c r="BG2087" i="4"/>
  <c r="BG2088" i="4"/>
  <c r="BG2089" i="4"/>
  <c r="BG2090" i="4"/>
  <c r="BG2091" i="4"/>
  <c r="BG2092" i="4"/>
  <c r="BG2093" i="4"/>
  <c r="BG2094" i="4"/>
  <c r="BG2095" i="4"/>
  <c r="BG2096" i="4"/>
  <c r="BG2097" i="4"/>
  <c r="BG2098" i="4"/>
  <c r="BG2099" i="4"/>
  <c r="BG2100" i="4"/>
  <c r="BG2101" i="4"/>
  <c r="BG2102" i="4"/>
  <c r="BG2103" i="4"/>
  <c r="BG2104" i="4"/>
  <c r="BG2105" i="4"/>
  <c r="BG2106" i="4"/>
  <c r="BG2107" i="4"/>
  <c r="BG2108" i="4"/>
  <c r="BG2109" i="4"/>
  <c r="BG2110" i="4"/>
  <c r="BG2111" i="4"/>
  <c r="BG2112" i="4"/>
  <c r="BG2113" i="4"/>
  <c r="BG2114" i="4"/>
  <c r="BG2115" i="4"/>
  <c r="BG2116" i="4"/>
  <c r="BG2117" i="4"/>
  <c r="BG2118" i="4"/>
  <c r="BG2119" i="4"/>
  <c r="BG2120" i="4"/>
  <c r="BG2121" i="4"/>
  <c r="BG2122" i="4"/>
  <c r="BG2123" i="4"/>
  <c r="BG2124" i="4"/>
  <c r="BG2125" i="4"/>
  <c r="BG2126" i="4"/>
  <c r="BG2127" i="4"/>
  <c r="BG2128" i="4"/>
  <c r="BG2129" i="4"/>
  <c r="BG2130" i="4"/>
  <c r="BG2131" i="4"/>
  <c r="BG2132" i="4"/>
  <c r="BG2133" i="4"/>
  <c r="BG2134" i="4"/>
  <c r="BG2135" i="4"/>
  <c r="BG2136" i="4"/>
  <c r="BG2137" i="4"/>
  <c r="BG2138" i="4"/>
  <c r="BG2139" i="4"/>
  <c r="BG2140" i="4"/>
  <c r="BG2141" i="4"/>
  <c r="BG2142" i="4"/>
  <c r="BG2143" i="4"/>
  <c r="BG2144" i="4"/>
  <c r="BG2145" i="4"/>
  <c r="BG2146" i="4"/>
  <c r="BG2147" i="4"/>
  <c r="BG2148" i="4"/>
  <c r="BG2149" i="4"/>
  <c r="BG2150" i="4"/>
  <c r="BG2151" i="4"/>
  <c r="BG2152" i="4"/>
  <c r="BG2153" i="4"/>
  <c r="BG2154" i="4"/>
  <c r="BG2155" i="4"/>
  <c r="BG2156" i="4"/>
  <c r="BG2157" i="4"/>
  <c r="BG2158" i="4"/>
  <c r="BG2159" i="4"/>
  <c r="BG2160" i="4"/>
  <c r="BG2161" i="4"/>
  <c r="BG2162" i="4"/>
  <c r="BG2163" i="4"/>
  <c r="BG2164" i="4"/>
  <c r="BG2165" i="4"/>
  <c r="BG2166" i="4"/>
  <c r="BG2167" i="4"/>
  <c r="BG2168" i="4"/>
  <c r="BG2169" i="4"/>
  <c r="BG2170" i="4"/>
  <c r="BG2171" i="4"/>
  <c r="BG2172" i="4"/>
  <c r="BG2173" i="4"/>
  <c r="BG2174" i="4"/>
  <c r="BG2175" i="4"/>
  <c r="BG2176" i="4"/>
  <c r="BG2177" i="4"/>
  <c r="BG2178" i="4"/>
  <c r="BG2179" i="4"/>
  <c r="BG2180" i="4"/>
  <c r="BG2181" i="4"/>
  <c r="BG2182" i="4"/>
  <c r="BG2183" i="4"/>
  <c r="BG2184" i="4"/>
  <c r="BG2185" i="4"/>
  <c r="BG2186" i="4"/>
  <c r="BG2187" i="4"/>
  <c r="BG2188" i="4"/>
  <c r="BG2189" i="4"/>
  <c r="BG2190" i="4"/>
  <c r="BG2191" i="4"/>
  <c r="BG2192" i="4"/>
  <c r="BG2193" i="4"/>
  <c r="BG2194" i="4"/>
  <c r="BG2195" i="4"/>
  <c r="BG2196" i="4"/>
  <c r="BG2197" i="4"/>
  <c r="BG2198" i="4"/>
  <c r="BG2199" i="4"/>
  <c r="BG2200" i="4"/>
  <c r="BG2201" i="4"/>
  <c r="BG2202" i="4"/>
  <c r="BG2203" i="4"/>
  <c r="BG2204" i="4"/>
  <c r="BG2205" i="4"/>
  <c r="BG2206" i="4"/>
  <c r="BG2207" i="4"/>
  <c r="BG2208" i="4"/>
  <c r="BG2209" i="4"/>
  <c r="BG2210" i="4"/>
  <c r="BG2211" i="4"/>
  <c r="BG2212" i="4"/>
  <c r="BG2213" i="4"/>
  <c r="BG2214" i="4"/>
  <c r="BG2215" i="4"/>
  <c r="BG2216" i="4"/>
  <c r="BG2217" i="4"/>
  <c r="BG2218" i="4"/>
  <c r="BG2219" i="4"/>
  <c r="BG2220" i="4"/>
  <c r="BG2221" i="4"/>
  <c r="BG2222" i="4"/>
  <c r="BG2223" i="4"/>
  <c r="BG2224" i="4"/>
  <c r="BG2225" i="4"/>
  <c r="BG2226" i="4"/>
  <c r="BG2227" i="4"/>
  <c r="BG2228" i="4"/>
  <c r="BG2229" i="4"/>
  <c r="BG2230" i="4"/>
  <c r="BG2231" i="4"/>
  <c r="BG2232" i="4"/>
  <c r="BG2233" i="4"/>
  <c r="BG2234" i="4"/>
  <c r="BG2235" i="4"/>
  <c r="BG2236" i="4"/>
  <c r="BG2237" i="4"/>
  <c r="BG2238" i="4"/>
  <c r="BG2239" i="4"/>
  <c r="BG2240" i="4"/>
  <c r="BG2241" i="4"/>
  <c r="BG2242" i="4"/>
  <c r="BG2243" i="4"/>
  <c r="BG2244" i="4"/>
  <c r="BG2245" i="4"/>
  <c r="BG2246" i="4"/>
  <c r="BG2247" i="4"/>
  <c r="BG2248" i="4"/>
  <c r="BG2249" i="4"/>
  <c r="BG2250" i="4"/>
  <c r="BG2251" i="4"/>
  <c r="BG2252" i="4"/>
  <c r="BG2253" i="4"/>
  <c r="BG2254" i="4"/>
  <c r="BG2255" i="4"/>
  <c r="BG2256" i="4"/>
  <c r="BG2257" i="4"/>
  <c r="BG2258" i="4"/>
  <c r="BG2259" i="4"/>
  <c r="BG2260" i="4"/>
  <c r="BG2261" i="4"/>
  <c r="BG2262" i="4"/>
  <c r="BG2263" i="4"/>
  <c r="BG2264" i="4"/>
  <c r="BG2265" i="4"/>
  <c r="BG2266" i="4"/>
  <c r="BG2267" i="4"/>
  <c r="BG2268" i="4"/>
  <c r="BG2269" i="4"/>
  <c r="BG2270" i="4"/>
  <c r="BG2271" i="4"/>
  <c r="BG2272" i="4"/>
  <c r="BG2273" i="4"/>
  <c r="BG2274" i="4"/>
  <c r="BG2275" i="4"/>
  <c r="BG2276" i="4"/>
  <c r="BG2277" i="4"/>
  <c r="BG2278" i="4"/>
  <c r="BG2279" i="4"/>
  <c r="BG2280" i="4"/>
  <c r="BG2281" i="4"/>
  <c r="BG2282" i="4"/>
  <c r="BG2283" i="4"/>
  <c r="BG2284" i="4"/>
  <c r="BG2285" i="4"/>
  <c r="BG2286" i="4"/>
  <c r="BG2287" i="4"/>
  <c r="BG2288" i="4"/>
  <c r="BG2289" i="4"/>
  <c r="BG2290" i="4"/>
  <c r="BG2291" i="4"/>
  <c r="BG2292" i="4"/>
  <c r="BG2293" i="4"/>
  <c r="BG2294" i="4"/>
  <c r="BG2295" i="4"/>
  <c r="BG2296" i="4"/>
  <c r="BG2297" i="4"/>
  <c r="BG2298" i="4"/>
  <c r="BG2299" i="4"/>
  <c r="BG2300" i="4"/>
  <c r="BG2301" i="4"/>
  <c r="BG2302" i="4"/>
  <c r="BG2303" i="4"/>
  <c r="BG2304" i="4"/>
  <c r="BG2305" i="4"/>
  <c r="BG2306" i="4"/>
  <c r="BG2307" i="4"/>
  <c r="BG2308" i="4"/>
  <c r="BG2309" i="4"/>
  <c r="BG2310" i="4"/>
  <c r="BG2311" i="4"/>
  <c r="BG2312" i="4"/>
  <c r="BG2313" i="4"/>
  <c r="BG2314" i="4"/>
  <c r="BG2315" i="4"/>
  <c r="BG2316" i="4"/>
  <c r="BG2317" i="4"/>
  <c r="BG2318" i="4"/>
  <c r="BG2319" i="4"/>
  <c r="BG2320" i="4"/>
  <c r="BG2321" i="4"/>
  <c r="BG2322" i="4"/>
  <c r="BG2323" i="4"/>
  <c r="BG2324" i="4"/>
  <c r="BG2325" i="4"/>
  <c r="BG2326" i="4"/>
  <c r="BG2327" i="4"/>
  <c r="BG2328" i="4"/>
  <c r="BG2329" i="4"/>
  <c r="BG2330" i="4"/>
  <c r="BG2331" i="4"/>
  <c r="BG2332" i="4"/>
  <c r="BG2333" i="4"/>
  <c r="BG2334" i="4"/>
  <c r="BG2335" i="4"/>
  <c r="BG2336" i="4"/>
  <c r="BG2337" i="4"/>
  <c r="BG2338" i="4"/>
  <c r="BG2339" i="4"/>
  <c r="BG2340" i="4"/>
  <c r="BG2341" i="4"/>
  <c r="BG2342" i="4"/>
  <c r="BG2343" i="4"/>
  <c r="BG2344" i="4"/>
  <c r="BG2345" i="4"/>
  <c r="BG2346" i="4"/>
  <c r="BG2347" i="4"/>
  <c r="BG2348" i="4"/>
  <c r="BG2349" i="4"/>
  <c r="BG2350" i="4"/>
  <c r="BG2351" i="4"/>
  <c r="BG2352" i="4"/>
  <c r="BG2353" i="4"/>
  <c r="BG2354" i="4"/>
  <c r="BG2355" i="4"/>
  <c r="BG2356" i="4"/>
  <c r="BG2357" i="4"/>
  <c r="BG2358" i="4"/>
  <c r="BG2359" i="4"/>
  <c r="BG2360" i="4"/>
  <c r="BG2361" i="4"/>
  <c r="BG2362" i="4"/>
  <c r="BG2363" i="4"/>
  <c r="BG2364" i="4"/>
  <c r="BG2365" i="4"/>
  <c r="BG2366" i="4"/>
  <c r="BG2367" i="4"/>
  <c r="BG2368" i="4"/>
  <c r="BG2369" i="4"/>
  <c r="BG2370" i="4"/>
  <c r="BG2371" i="4"/>
  <c r="BG2372" i="4"/>
  <c r="BG2373" i="4"/>
  <c r="BG2374" i="4"/>
  <c r="BG2375" i="4"/>
  <c r="BG2376" i="4"/>
  <c r="BG2377" i="4"/>
  <c r="BG2378" i="4"/>
  <c r="BG2379" i="4"/>
  <c r="BG2380" i="4"/>
  <c r="BG2381" i="4"/>
  <c r="BG2382" i="4"/>
  <c r="BG2383" i="4"/>
  <c r="BG2384" i="4"/>
  <c r="BG2385" i="4"/>
  <c r="BG2386" i="4"/>
  <c r="BG2387" i="4"/>
  <c r="BG2388" i="4"/>
  <c r="BG2389" i="4"/>
  <c r="BG2390" i="4"/>
  <c r="BG2391" i="4"/>
  <c r="BG2392" i="4"/>
  <c r="BG2393" i="4"/>
  <c r="BG2394" i="4"/>
  <c r="BG2395" i="4"/>
  <c r="BG2396" i="4"/>
  <c r="BG2397" i="4"/>
  <c r="BG2398" i="4"/>
  <c r="BG2399" i="4"/>
  <c r="BG2400" i="4"/>
  <c r="BG2401" i="4"/>
  <c r="BG2402" i="4"/>
  <c r="BG2403" i="4"/>
  <c r="BG2404" i="4"/>
  <c r="BG2405" i="4"/>
  <c r="BG2406" i="4"/>
  <c r="BG2407" i="4"/>
  <c r="BG2408" i="4"/>
  <c r="BG2409" i="4"/>
  <c r="BG2410" i="4"/>
  <c r="BG2411" i="4"/>
  <c r="BG2412" i="4"/>
  <c r="BG2413" i="4"/>
  <c r="BG2414" i="4"/>
  <c r="BG2415" i="4"/>
  <c r="BG2416" i="4"/>
  <c r="BG2417" i="4"/>
  <c r="BG2418" i="4"/>
  <c r="BG2419" i="4"/>
  <c r="BG2420" i="4"/>
  <c r="BG2421" i="4"/>
  <c r="BG2422" i="4"/>
  <c r="BG2423" i="4"/>
  <c r="BG2424" i="4"/>
  <c r="BG2425" i="4"/>
  <c r="BG2426" i="4"/>
  <c r="BG2427" i="4"/>
  <c r="BG2428" i="4"/>
  <c r="BG2429" i="4"/>
  <c r="BG2430" i="4"/>
  <c r="BG2431" i="4"/>
  <c r="BG2432" i="4"/>
  <c r="BG2433" i="4"/>
  <c r="BG2434" i="4"/>
  <c r="BG2435" i="4"/>
  <c r="BG2436" i="4"/>
  <c r="BG2437" i="4"/>
  <c r="BG2438" i="4"/>
  <c r="BG2439" i="4"/>
  <c r="BG2440" i="4"/>
  <c r="BG2441" i="4"/>
  <c r="BG2442" i="4"/>
  <c r="BG2443" i="4"/>
  <c r="BG2444" i="4"/>
  <c r="BG2445" i="4"/>
  <c r="BG2446" i="4"/>
  <c r="BG2447" i="4"/>
  <c r="BG2448" i="4"/>
  <c r="BG2449" i="4"/>
  <c r="BG2450" i="4"/>
  <c r="BG2451" i="4"/>
  <c r="BG2452" i="4"/>
  <c r="BG2453" i="4"/>
  <c r="BG2454" i="4"/>
  <c r="BG2455" i="4"/>
  <c r="BG2456" i="4"/>
  <c r="BG2457" i="4"/>
  <c r="BG2458" i="4"/>
  <c r="BG2459" i="4"/>
  <c r="BG2460" i="4"/>
  <c r="BG2461" i="4"/>
  <c r="BG2462" i="4"/>
  <c r="BG2463" i="4"/>
  <c r="BG2464" i="4"/>
  <c r="BG2465" i="4"/>
  <c r="BG2466" i="4"/>
  <c r="BG2467" i="4"/>
  <c r="BG2468" i="4"/>
  <c r="BG2469" i="4"/>
  <c r="BG2470" i="4"/>
  <c r="BG2471" i="4"/>
  <c r="BG2472" i="4"/>
  <c r="BG2473" i="4"/>
  <c r="BG2474" i="4"/>
  <c r="BG2475" i="4"/>
  <c r="BG2476" i="4"/>
  <c r="BG2477" i="4"/>
  <c r="BG2478" i="4"/>
  <c r="BG2479" i="4"/>
  <c r="BG2480" i="4"/>
  <c r="BG2481" i="4"/>
  <c r="BG2482" i="4"/>
  <c r="BG2483" i="4"/>
  <c r="BG2484" i="4"/>
  <c r="BG2485" i="4"/>
  <c r="BG2486" i="4"/>
  <c r="BG2487" i="4"/>
  <c r="BG2488" i="4"/>
  <c r="BG2489" i="4"/>
  <c r="BG2490" i="4"/>
  <c r="BG2491" i="4"/>
  <c r="BG2492" i="4"/>
  <c r="BG2493" i="4"/>
  <c r="BG2494" i="4"/>
  <c r="BG2495" i="4"/>
  <c r="BG2496" i="4"/>
  <c r="BG2497" i="4"/>
  <c r="BG2498" i="4"/>
  <c r="BG2499" i="4"/>
  <c r="BG2500" i="4"/>
  <c r="BG2501" i="4"/>
  <c r="BG2502" i="4"/>
  <c r="BG2503" i="4"/>
  <c r="BG2504" i="4"/>
  <c r="BG2505" i="4"/>
  <c r="BG2506" i="4"/>
  <c r="BG2507" i="4"/>
  <c r="BG2508" i="4"/>
  <c r="BG2509" i="4"/>
  <c r="BG2510" i="4"/>
  <c r="BG2511" i="4"/>
  <c r="BG2512" i="4"/>
  <c r="BG2513" i="4"/>
  <c r="BG2514" i="4"/>
  <c r="BG2515" i="4"/>
  <c r="BG2516" i="4"/>
  <c r="BG2517" i="4"/>
  <c r="BG2518" i="4"/>
  <c r="BG2519" i="4"/>
  <c r="BG2520" i="4"/>
  <c r="BG2521" i="4"/>
  <c r="BG2522" i="4"/>
  <c r="BG2523" i="4"/>
  <c r="BG2524" i="4"/>
  <c r="BG2525" i="4"/>
  <c r="BG2526" i="4"/>
  <c r="BG2527" i="4"/>
  <c r="BG2528" i="4"/>
  <c r="BG2529" i="4"/>
  <c r="BG2530" i="4"/>
  <c r="BG2531" i="4"/>
  <c r="BG2532" i="4"/>
  <c r="BG2533" i="4"/>
  <c r="BG2534" i="4"/>
  <c r="BG2535" i="4"/>
  <c r="BG2536" i="4"/>
  <c r="BG2537" i="4"/>
  <c r="BG2538" i="4"/>
  <c r="BG2539" i="4"/>
  <c r="BG2540" i="4"/>
  <c r="BG2541" i="4"/>
  <c r="BG2542" i="4"/>
  <c r="BG2543" i="4"/>
  <c r="BG2544" i="4"/>
  <c r="BG2545" i="4"/>
  <c r="BG2546" i="4"/>
  <c r="BG2547" i="4"/>
  <c r="BG2548" i="4"/>
  <c r="BG2549" i="4"/>
  <c r="BG2550" i="4"/>
  <c r="BG2551" i="4"/>
  <c r="BG2552" i="4"/>
  <c r="BG2553" i="4"/>
  <c r="BG2554" i="4"/>
  <c r="BG2555" i="4"/>
  <c r="BG2556" i="4"/>
  <c r="BG2557" i="4"/>
  <c r="BG2558" i="4"/>
  <c r="BG2559" i="4"/>
  <c r="BG2560" i="4"/>
  <c r="BG2561" i="4"/>
  <c r="BG2562" i="4"/>
  <c r="BG2563" i="4"/>
  <c r="BG2564" i="4"/>
  <c r="BG2565" i="4"/>
  <c r="BG2566" i="4"/>
  <c r="BG2567" i="4"/>
  <c r="BG2568" i="4"/>
  <c r="BG2569" i="4"/>
  <c r="BG2570" i="4"/>
  <c r="BG2571" i="4"/>
  <c r="BG2572" i="4"/>
  <c r="BG2573" i="4"/>
  <c r="BG2574" i="4"/>
  <c r="BG2575" i="4"/>
  <c r="BG2576" i="4"/>
  <c r="BG2577" i="4"/>
  <c r="BG2578" i="4"/>
  <c r="BG2579" i="4"/>
  <c r="BG2580" i="4"/>
  <c r="BG2581" i="4"/>
  <c r="BG2582" i="4"/>
  <c r="BG2583" i="4"/>
  <c r="BG2584" i="4"/>
  <c r="BG2585" i="4"/>
  <c r="BG2586" i="4"/>
  <c r="BG2587" i="4"/>
  <c r="BG2588" i="4"/>
  <c r="BG2589" i="4"/>
  <c r="BG2590" i="4"/>
  <c r="BG2591" i="4"/>
  <c r="BG2592" i="4"/>
  <c r="BG2593" i="4"/>
  <c r="BG2594" i="4"/>
  <c r="BG2595" i="4"/>
  <c r="BG2596" i="4"/>
  <c r="BG2597" i="4"/>
  <c r="BG2598" i="4"/>
  <c r="BG2599" i="4"/>
  <c r="BG2600" i="4"/>
  <c r="BG2601" i="4"/>
  <c r="BG2602" i="4"/>
  <c r="BG2603" i="4"/>
  <c r="BG2604" i="4"/>
  <c r="BG2605" i="4"/>
  <c r="BG2606" i="4"/>
  <c r="BG2607" i="4"/>
  <c r="BG2608" i="4"/>
  <c r="BG2609" i="4"/>
  <c r="BG2610" i="4"/>
  <c r="BG2611" i="4"/>
  <c r="BG2612" i="4"/>
  <c r="BG2613" i="4"/>
  <c r="BG2614" i="4"/>
  <c r="BG2615" i="4"/>
  <c r="BG2616" i="4"/>
  <c r="BG2617" i="4"/>
  <c r="BG2618" i="4"/>
  <c r="BG2619" i="4"/>
  <c r="BG2620" i="4"/>
  <c r="BG2621" i="4"/>
  <c r="BG2622" i="4"/>
  <c r="BG2623" i="4"/>
  <c r="BG2624" i="4"/>
  <c r="BG2625" i="4"/>
  <c r="BG2626" i="4"/>
  <c r="BG2627" i="4"/>
  <c r="BG2628" i="4"/>
  <c r="BG2629" i="4"/>
  <c r="BG2630" i="4"/>
  <c r="BG2631" i="4"/>
  <c r="BG2632" i="4"/>
  <c r="BG2633" i="4"/>
  <c r="BG2634" i="4"/>
  <c r="BG2635" i="4"/>
  <c r="BG2636" i="4"/>
  <c r="BG2637" i="4"/>
  <c r="BG2638" i="4"/>
  <c r="BG2639" i="4"/>
  <c r="BG2640" i="4"/>
  <c r="BG2641" i="4"/>
  <c r="BG2642" i="4"/>
  <c r="BG2643" i="4"/>
  <c r="BG2644" i="4"/>
  <c r="BG2645" i="4"/>
  <c r="BG2646" i="4"/>
  <c r="BG2647" i="4"/>
  <c r="BG2648" i="4"/>
  <c r="BG2649" i="4"/>
  <c r="BG2650" i="4"/>
  <c r="BG2651" i="4"/>
  <c r="BG2652" i="4"/>
  <c r="BG2653" i="4"/>
  <c r="BG2654" i="4"/>
  <c r="BG2655" i="4"/>
  <c r="BG2656" i="4"/>
  <c r="BG2657" i="4"/>
  <c r="BG2658" i="4"/>
  <c r="BG2659" i="4"/>
  <c r="BG2660" i="4"/>
  <c r="BG2661" i="4"/>
  <c r="BG2662" i="4"/>
  <c r="BG2663" i="4"/>
  <c r="BG2664" i="4"/>
  <c r="BG2665" i="4"/>
  <c r="BG2666" i="4"/>
  <c r="BG2667" i="4"/>
  <c r="BG2668" i="4"/>
  <c r="BG2669" i="4"/>
  <c r="BG2670" i="4"/>
  <c r="BG2671" i="4"/>
  <c r="BG2672" i="4"/>
  <c r="BG2673" i="4"/>
  <c r="BG2674" i="4"/>
  <c r="BG2675" i="4"/>
  <c r="BG2676" i="4"/>
  <c r="BG2677" i="4"/>
  <c r="BG2678" i="4"/>
  <c r="BG2679" i="4"/>
  <c r="BG2680" i="4"/>
  <c r="BG2681" i="4"/>
  <c r="BG2682" i="4"/>
  <c r="BG2683" i="4"/>
  <c r="BG2684" i="4"/>
  <c r="BG2685" i="4"/>
  <c r="BG2686" i="4"/>
  <c r="BG2687" i="4"/>
  <c r="BG2688" i="4"/>
  <c r="BG2689" i="4"/>
  <c r="BG2690" i="4"/>
  <c r="BG2691" i="4"/>
  <c r="BG2692" i="4"/>
  <c r="BG2693" i="4"/>
  <c r="BG2694" i="4"/>
  <c r="BG2695" i="4"/>
  <c r="BG2696" i="4"/>
  <c r="BG2697" i="4"/>
  <c r="BG2698" i="4"/>
  <c r="BG2699" i="4"/>
  <c r="BG2700" i="4"/>
  <c r="BG2701" i="4"/>
  <c r="BG2702" i="4"/>
  <c r="BG2703" i="4"/>
  <c r="BG2704" i="4"/>
  <c r="BG2705" i="4"/>
  <c r="BG2706" i="4"/>
  <c r="BG2707" i="4"/>
  <c r="BG2708" i="4"/>
  <c r="BG2709" i="4"/>
  <c r="BG2710" i="4"/>
  <c r="BG2711" i="4"/>
  <c r="BG2712" i="4"/>
  <c r="BG2713" i="4"/>
  <c r="BG2714" i="4"/>
  <c r="BG2715" i="4"/>
  <c r="BG2716" i="4"/>
  <c r="BG2717" i="4"/>
  <c r="BG2718" i="4"/>
  <c r="BG2719" i="4"/>
  <c r="BG2720" i="4"/>
  <c r="BG2721" i="4"/>
  <c r="BG2722" i="4"/>
  <c r="BG2723" i="4"/>
  <c r="BG2724" i="4"/>
  <c r="BG2725" i="4"/>
  <c r="BG2726" i="4"/>
  <c r="BG2727" i="4"/>
  <c r="BG2728" i="4"/>
  <c r="BG2729" i="4"/>
  <c r="BG2730" i="4"/>
  <c r="BG2731" i="4"/>
  <c r="BG2732" i="4"/>
  <c r="BG2733" i="4"/>
  <c r="BG2734" i="4"/>
  <c r="BG2735" i="4"/>
  <c r="BG2736" i="4"/>
  <c r="BG2737" i="4"/>
  <c r="BG2738" i="4"/>
  <c r="BG2739" i="4"/>
  <c r="BG2740" i="4"/>
  <c r="BG2741" i="4"/>
  <c r="BG2742" i="4"/>
  <c r="BG2743" i="4"/>
  <c r="BG2744" i="4"/>
  <c r="BG2745" i="4"/>
  <c r="BG2746" i="4"/>
  <c r="BG2747" i="4"/>
  <c r="BG2748" i="4"/>
  <c r="BG2749" i="4"/>
  <c r="BG2750" i="4"/>
  <c r="BG2751" i="4"/>
  <c r="BG2752" i="4"/>
  <c r="BG2753" i="4"/>
  <c r="BG2754" i="4"/>
  <c r="BG2755" i="4"/>
  <c r="BG2756" i="4"/>
  <c r="BG2757" i="4"/>
  <c r="BG2758" i="4"/>
  <c r="BG2759" i="4"/>
  <c r="BG2760" i="4"/>
  <c r="BG2761" i="4"/>
  <c r="BG2762" i="4"/>
  <c r="BG2763" i="4"/>
  <c r="BG2764" i="4"/>
  <c r="BG2765" i="4"/>
  <c r="BG2766" i="4"/>
  <c r="BG2767" i="4"/>
  <c r="BG2768" i="4"/>
  <c r="BG2769" i="4"/>
  <c r="BG2770" i="4"/>
  <c r="BG2771" i="4"/>
  <c r="BG2772" i="4"/>
  <c r="BG2773" i="4"/>
  <c r="BG2774" i="4"/>
  <c r="BG2775" i="4"/>
  <c r="BG2776" i="4"/>
  <c r="BG2777" i="4"/>
  <c r="BG2778" i="4"/>
  <c r="BG2779" i="4"/>
  <c r="BG2780" i="4"/>
  <c r="BG2781" i="4"/>
  <c r="BG2782" i="4"/>
  <c r="BG2783" i="4"/>
  <c r="BG2784" i="4"/>
  <c r="BG2785" i="4"/>
  <c r="BG2786" i="4"/>
  <c r="BG2787" i="4"/>
  <c r="BG2788" i="4"/>
  <c r="BG2789" i="4"/>
  <c r="BG2790" i="4"/>
  <c r="BG2791" i="4"/>
  <c r="BG2792" i="4"/>
  <c r="BG2793" i="4"/>
  <c r="BG2794" i="4"/>
  <c r="BG2795" i="4"/>
  <c r="BG2796" i="4"/>
  <c r="BG2797" i="4"/>
  <c r="BG2798" i="4"/>
  <c r="BG2799" i="4"/>
  <c r="BG2800" i="4"/>
  <c r="BG2801" i="4"/>
  <c r="BG2802" i="4"/>
  <c r="BG2803" i="4"/>
  <c r="BG2804" i="4"/>
  <c r="BG2805" i="4"/>
  <c r="BG2806" i="4"/>
  <c r="BG2807" i="4"/>
  <c r="BG2808" i="4"/>
  <c r="BG2809" i="4"/>
  <c r="BG2810" i="4"/>
  <c r="BG2811" i="4"/>
  <c r="BG2812" i="4"/>
  <c r="BG2813" i="4"/>
  <c r="BG2814" i="4"/>
  <c r="BG2815" i="4"/>
  <c r="BG2816" i="4"/>
  <c r="BG2817" i="4"/>
  <c r="BG2818" i="4"/>
  <c r="BG2819" i="4"/>
  <c r="BG2820" i="4"/>
  <c r="BG2821" i="4"/>
  <c r="BG2822" i="4"/>
  <c r="BG2823" i="4"/>
  <c r="BG2824" i="4"/>
  <c r="BG2825" i="4"/>
  <c r="BG2826" i="4"/>
  <c r="BG2827" i="4"/>
  <c r="BG2828" i="4"/>
  <c r="BG2829" i="4"/>
  <c r="BG2830" i="4"/>
  <c r="BG2831" i="4"/>
  <c r="BG2832" i="4"/>
  <c r="BG2833" i="4"/>
  <c r="BG2834" i="4"/>
  <c r="BG2835" i="4"/>
  <c r="BG2836" i="4"/>
  <c r="BG2837" i="4"/>
  <c r="BG2838" i="4"/>
  <c r="BG2839" i="4"/>
  <c r="BG2840" i="4"/>
  <c r="BG2841" i="4"/>
  <c r="BG2842" i="4"/>
  <c r="BG2843" i="4"/>
  <c r="BG2844" i="4"/>
  <c r="BG2845" i="4"/>
  <c r="BG2846" i="4"/>
  <c r="BG2847" i="4"/>
  <c r="BG2848" i="4"/>
  <c r="BG2849" i="4"/>
  <c r="BG2850" i="4"/>
  <c r="BG2851" i="4"/>
  <c r="BG2852" i="4"/>
  <c r="BG2853" i="4"/>
  <c r="BG2854" i="4"/>
  <c r="BG2855" i="4"/>
  <c r="BG2856" i="4"/>
  <c r="BG2857" i="4"/>
  <c r="BG2858" i="4"/>
  <c r="BG2859" i="4"/>
  <c r="BG2860" i="4"/>
  <c r="BG2861" i="4"/>
  <c r="BG2862" i="4"/>
  <c r="BG2863" i="4"/>
  <c r="BG2864" i="4"/>
  <c r="BG2865" i="4"/>
  <c r="BG2866" i="4"/>
  <c r="BG2867" i="4"/>
  <c r="BG2868" i="4"/>
  <c r="BG2869" i="4"/>
  <c r="BG2870" i="4"/>
  <c r="BG2871" i="4"/>
  <c r="BG2872" i="4"/>
  <c r="BG2873" i="4"/>
  <c r="BG2874" i="4"/>
  <c r="BG2875" i="4"/>
  <c r="BG2876" i="4"/>
  <c r="BG2877" i="4"/>
  <c r="BG2878" i="4"/>
  <c r="BG2879" i="4"/>
  <c r="BG2880" i="4"/>
  <c r="BG2881" i="4"/>
  <c r="BG2882" i="4"/>
  <c r="BG2883" i="4"/>
  <c r="BG2884" i="4"/>
  <c r="BG2885" i="4"/>
  <c r="BG2886" i="4"/>
  <c r="BG2887" i="4"/>
  <c r="BG2888" i="4"/>
  <c r="BG2889" i="4"/>
  <c r="BG2890" i="4"/>
  <c r="BG2891" i="4"/>
  <c r="BG2892" i="4"/>
  <c r="BG2893" i="4"/>
  <c r="BG2894" i="4"/>
  <c r="BG2895" i="4"/>
  <c r="BG2896" i="4"/>
  <c r="BG2897" i="4"/>
  <c r="BG2898" i="4"/>
  <c r="BG2899" i="4"/>
  <c r="BG2900" i="4"/>
  <c r="BG2901" i="4"/>
  <c r="BG2902" i="4"/>
  <c r="BG2903" i="4"/>
  <c r="BG2904" i="4"/>
  <c r="BG2905" i="4"/>
  <c r="BG2906" i="4"/>
  <c r="BG2907" i="4"/>
  <c r="BG2908" i="4"/>
  <c r="BG2909" i="4"/>
  <c r="BG2910" i="4"/>
  <c r="BG2911" i="4"/>
  <c r="BG2912" i="4"/>
  <c r="BG2913" i="4"/>
  <c r="BG2914" i="4"/>
  <c r="BG2915" i="4"/>
  <c r="BG2916" i="4"/>
  <c r="BG2917" i="4"/>
  <c r="BG2918" i="4"/>
  <c r="BG2919" i="4"/>
  <c r="BG2920" i="4"/>
  <c r="BG2921" i="4"/>
  <c r="BG2922" i="4"/>
  <c r="BG2923" i="4"/>
  <c r="BG2924" i="4"/>
  <c r="BG2925" i="4"/>
  <c r="BG2926" i="4"/>
  <c r="BG2927" i="4"/>
  <c r="BG2928" i="4"/>
  <c r="BG2929" i="4"/>
  <c r="BG2930" i="4"/>
  <c r="BG2931" i="4"/>
  <c r="BG2932" i="4"/>
  <c r="BG2933" i="4"/>
  <c r="BG2934" i="4"/>
  <c r="BG2935" i="4"/>
  <c r="BG2936" i="4"/>
  <c r="BG2937" i="4"/>
  <c r="BG2938" i="4"/>
  <c r="BG2939" i="4"/>
  <c r="BG2940" i="4"/>
  <c r="BG2941" i="4"/>
  <c r="BG2942" i="4"/>
  <c r="BG2943" i="4"/>
  <c r="BG2944" i="4"/>
  <c r="BG2945" i="4"/>
  <c r="BG2946" i="4"/>
  <c r="BG2947" i="4"/>
  <c r="BG2948" i="4"/>
  <c r="BG2949" i="4"/>
  <c r="BG2950" i="4"/>
  <c r="BG2951" i="4"/>
  <c r="BG2952" i="4"/>
  <c r="BG2953" i="4"/>
  <c r="BG2954" i="4"/>
  <c r="BG2955" i="4"/>
  <c r="BG2956" i="4"/>
  <c r="BG2957" i="4"/>
  <c r="BG2958" i="4"/>
  <c r="BG2959" i="4"/>
  <c r="BG2960" i="4"/>
  <c r="BG2961" i="4"/>
  <c r="BG2962" i="4"/>
  <c r="BG2963" i="4"/>
  <c r="BG2964" i="4"/>
  <c r="BG2965" i="4"/>
  <c r="BG2966" i="4"/>
  <c r="BG2967" i="4"/>
  <c r="BG2968" i="4"/>
  <c r="BG2969" i="4"/>
  <c r="BG2970" i="4"/>
  <c r="BG2971" i="4"/>
  <c r="BG2972" i="4"/>
  <c r="BG2973" i="4"/>
  <c r="BG2974" i="4"/>
  <c r="BG2975" i="4"/>
  <c r="BG2976" i="4"/>
  <c r="BG2977" i="4"/>
  <c r="BG2978" i="4"/>
  <c r="BG2979" i="4"/>
  <c r="BG2980" i="4"/>
  <c r="BG2981" i="4"/>
  <c r="BG2982" i="4"/>
  <c r="BG2983" i="4"/>
  <c r="BG2984" i="4"/>
  <c r="BG2985" i="4"/>
  <c r="BG2986" i="4"/>
  <c r="BG2987" i="4"/>
  <c r="BG2988" i="4"/>
  <c r="BG2989" i="4"/>
  <c r="BG2990" i="4"/>
  <c r="BG2991" i="4"/>
  <c r="BG2992" i="4"/>
  <c r="BG2993" i="4"/>
  <c r="BG2994" i="4"/>
  <c r="BG2995" i="4"/>
  <c r="BG2996" i="4"/>
  <c r="BG2997" i="4"/>
  <c r="BG2998" i="4"/>
  <c r="BG2999" i="4"/>
  <c r="BG3000" i="4"/>
  <c r="BG3001" i="4"/>
  <c r="BG3002" i="4"/>
  <c r="BG3003" i="4"/>
  <c r="BG3004" i="4"/>
  <c r="BG3005" i="4"/>
  <c r="BG3006" i="4"/>
  <c r="BG3007" i="4"/>
  <c r="BG3008" i="4"/>
  <c r="BG3009" i="4"/>
  <c r="BG3010" i="4"/>
  <c r="BG3011" i="4"/>
  <c r="BG3012" i="4"/>
  <c r="BG3013" i="4"/>
  <c r="BG3014" i="4"/>
  <c r="BG3015" i="4"/>
  <c r="BG3016" i="4"/>
  <c r="BG3017" i="4"/>
  <c r="BG3018" i="4"/>
  <c r="BG3019" i="4"/>
  <c r="BG3020" i="4"/>
  <c r="BG3021" i="4"/>
  <c r="BG3022" i="4"/>
  <c r="BG3023" i="4"/>
  <c r="BG3024" i="4"/>
  <c r="BG3025" i="4"/>
  <c r="BG3026" i="4"/>
  <c r="BG3027" i="4"/>
  <c r="BG3028" i="4"/>
  <c r="BG3029" i="4"/>
  <c r="BG3030" i="4"/>
  <c r="BG3031" i="4"/>
  <c r="BG3032" i="4"/>
  <c r="BG3033" i="4"/>
  <c r="BG3034" i="4"/>
  <c r="BG3035" i="4"/>
  <c r="BG3036" i="4"/>
  <c r="BG3037" i="4"/>
  <c r="BG3038" i="4"/>
  <c r="BG3039" i="4"/>
  <c r="BG3040" i="4"/>
  <c r="BG3041" i="4"/>
  <c r="BG3042" i="4"/>
  <c r="BG3043" i="4"/>
  <c r="BG3044" i="4"/>
  <c r="BG3045" i="4"/>
  <c r="BG3046" i="4"/>
  <c r="BG3047" i="4"/>
  <c r="BG3048" i="4"/>
  <c r="BG3049" i="4"/>
  <c r="BG3050" i="4"/>
  <c r="BG3051" i="4"/>
  <c r="BG3052" i="4"/>
  <c r="BG3053" i="4"/>
  <c r="BG3054" i="4"/>
  <c r="BG3055" i="4"/>
  <c r="BG3056" i="4"/>
  <c r="BG3057" i="4"/>
  <c r="BG3058" i="4"/>
  <c r="BG3059" i="4"/>
  <c r="BG3060" i="4"/>
  <c r="BG3061" i="4"/>
  <c r="BG3062" i="4"/>
  <c r="BG3063" i="4"/>
  <c r="BG3064" i="4"/>
  <c r="BG3065" i="4"/>
  <c r="BG3066" i="4"/>
  <c r="BG3067" i="4"/>
  <c r="BG3068" i="4"/>
  <c r="BG3069" i="4"/>
  <c r="BG3070" i="4"/>
  <c r="BG3071" i="4"/>
  <c r="BG3072" i="4"/>
  <c r="BG3073" i="4"/>
  <c r="BG3074" i="4"/>
  <c r="BG3075" i="4"/>
  <c r="BG3076" i="4"/>
  <c r="BG3077" i="4"/>
  <c r="BG3078" i="4"/>
  <c r="BG3079" i="4"/>
  <c r="BG3080" i="4"/>
  <c r="BG3081" i="4"/>
  <c r="BG3082" i="4"/>
  <c r="BG3083" i="4"/>
  <c r="BG3084" i="4"/>
  <c r="BG3085" i="4"/>
  <c r="BG3086" i="4"/>
  <c r="BG3087" i="4"/>
  <c r="BG3088" i="4"/>
  <c r="BG3089" i="4"/>
  <c r="BG3090" i="4"/>
  <c r="BG3091" i="4"/>
  <c r="BG3092" i="4"/>
  <c r="BG3093" i="4"/>
  <c r="BG3094" i="4"/>
  <c r="BG3095" i="4"/>
  <c r="BG3096" i="4"/>
  <c r="BG3097" i="4"/>
  <c r="BG3098" i="4"/>
  <c r="BG3099" i="4"/>
  <c r="BG3100" i="4"/>
  <c r="BG3101" i="4"/>
  <c r="BG3102" i="4"/>
  <c r="BG3103" i="4"/>
  <c r="BG3104" i="4"/>
  <c r="BG3105" i="4"/>
  <c r="BG3106" i="4"/>
  <c r="BG3107" i="4"/>
  <c r="BG3108" i="4"/>
  <c r="BG3109" i="4"/>
  <c r="BG3110" i="4"/>
  <c r="BG3111" i="4"/>
  <c r="BG3112" i="4"/>
  <c r="BG3113" i="4"/>
  <c r="BG3114" i="4"/>
  <c r="BG3115" i="4"/>
  <c r="BG3116" i="4"/>
  <c r="BG3117" i="4"/>
  <c r="BG3118" i="4"/>
  <c r="BG3119" i="4"/>
  <c r="BG3120" i="4"/>
  <c r="BG3121" i="4"/>
  <c r="BG3122" i="4"/>
  <c r="BG3123" i="4"/>
  <c r="BG3124" i="4"/>
  <c r="BG3125" i="4"/>
  <c r="BG3126" i="4"/>
  <c r="BG3127" i="4"/>
  <c r="BG3128" i="4"/>
  <c r="BG3129" i="4"/>
  <c r="BG3130" i="4"/>
  <c r="BG3131" i="4"/>
  <c r="BG3132" i="4"/>
  <c r="BG3133" i="4"/>
  <c r="BG3134" i="4"/>
  <c r="BG3135" i="4"/>
  <c r="BG3136" i="4"/>
  <c r="BG3137" i="4"/>
  <c r="BG3138" i="4"/>
  <c r="BG3139" i="4"/>
  <c r="BG3140" i="4"/>
  <c r="BG3141" i="4"/>
  <c r="BG3142" i="4"/>
  <c r="BG3143" i="4"/>
  <c r="BG3144" i="4"/>
  <c r="BG3145" i="4"/>
  <c r="BG3146" i="4"/>
  <c r="BG3147" i="4"/>
  <c r="BG3148" i="4"/>
  <c r="BG3149" i="4"/>
  <c r="BG3150" i="4"/>
  <c r="BG3151" i="4"/>
  <c r="BG3152" i="4"/>
  <c r="BG3153" i="4"/>
  <c r="BG3154" i="4"/>
  <c r="BG3155" i="4"/>
  <c r="BG3156" i="4"/>
  <c r="BG3157" i="4"/>
  <c r="BG3158" i="4"/>
  <c r="BG3159" i="4"/>
  <c r="BG3160" i="4"/>
  <c r="BG3161" i="4"/>
  <c r="BG3162" i="4"/>
  <c r="BG3163" i="4"/>
  <c r="BG3164" i="4"/>
  <c r="BG3165" i="4"/>
  <c r="BG3166" i="4"/>
  <c r="BG3167" i="4"/>
  <c r="BG3168" i="4"/>
  <c r="BG3169" i="4"/>
  <c r="BG3170" i="4"/>
  <c r="BG3171" i="4"/>
  <c r="BG3172" i="4"/>
  <c r="BG3173" i="4"/>
  <c r="BG3174" i="4"/>
  <c r="BG3175" i="4"/>
  <c r="BG3176" i="4"/>
  <c r="BG3177" i="4"/>
  <c r="BG3178" i="4"/>
  <c r="BG3179" i="4"/>
  <c r="BG3180" i="4"/>
  <c r="BG3181" i="4"/>
  <c r="BG3182" i="4"/>
  <c r="BG3183" i="4"/>
  <c r="BG3184" i="4"/>
  <c r="BG3185" i="4"/>
  <c r="BG3186" i="4"/>
  <c r="BG3187" i="4"/>
  <c r="BG3188" i="4"/>
  <c r="BG3189" i="4"/>
  <c r="BG3190" i="4"/>
  <c r="BG3191" i="4"/>
  <c r="BG3192" i="4"/>
  <c r="BG3193" i="4"/>
  <c r="BG3194" i="4"/>
  <c r="BG3195" i="4"/>
  <c r="BG3196" i="4"/>
  <c r="BG3197" i="4"/>
  <c r="BG3198" i="4"/>
  <c r="BG3199" i="4"/>
  <c r="BG3200" i="4"/>
  <c r="BG3201" i="4"/>
  <c r="BG3202" i="4"/>
  <c r="BG3203" i="4"/>
  <c r="BG3204" i="4"/>
  <c r="BG3205" i="4"/>
  <c r="BG3206" i="4"/>
  <c r="BG3207" i="4"/>
  <c r="BG3208" i="4"/>
  <c r="BG3209" i="4"/>
  <c r="BG3210" i="4"/>
  <c r="BG3211" i="4"/>
  <c r="BG3212" i="4"/>
  <c r="BG3213" i="4"/>
  <c r="BG3214" i="4"/>
  <c r="BG3215" i="4"/>
  <c r="BG3216" i="4"/>
  <c r="BG3217" i="4"/>
  <c r="BG3218" i="4"/>
  <c r="BG3219" i="4"/>
  <c r="BG3220" i="4"/>
  <c r="BG3221" i="4"/>
  <c r="BG3222" i="4"/>
  <c r="BG3223" i="4"/>
  <c r="BG3224" i="4"/>
  <c r="BG3225" i="4"/>
  <c r="BG3226" i="4"/>
  <c r="BG3227" i="4"/>
  <c r="BG3228" i="4"/>
  <c r="BG3229" i="4"/>
  <c r="BG3230" i="4"/>
  <c r="BG3231" i="4"/>
  <c r="BG3232" i="4"/>
  <c r="BG3233" i="4"/>
  <c r="BG3234" i="4"/>
  <c r="BG3235" i="4"/>
  <c r="BG3236" i="4"/>
  <c r="BG3237" i="4"/>
  <c r="BG3238" i="4"/>
  <c r="BG3239" i="4"/>
  <c r="BG3240" i="4"/>
  <c r="BG3241" i="4"/>
  <c r="BG3242" i="4"/>
  <c r="BG3243" i="4"/>
  <c r="BG3244" i="4"/>
  <c r="BG3245" i="4"/>
  <c r="BG3246" i="4"/>
  <c r="BG3247" i="4"/>
  <c r="BG3248" i="4"/>
  <c r="BG3249" i="4"/>
  <c r="BG3250" i="4"/>
  <c r="BG3251" i="4"/>
  <c r="BG3252" i="4"/>
  <c r="BG3253" i="4"/>
  <c r="BG3254" i="4"/>
  <c r="BG3255" i="4"/>
  <c r="BG3256" i="4"/>
  <c r="BG3257" i="4"/>
  <c r="BG3258" i="4"/>
  <c r="BG3259" i="4"/>
  <c r="BG3260" i="4"/>
  <c r="BG3261" i="4"/>
  <c r="BG3262" i="4"/>
  <c r="BG3263" i="4"/>
  <c r="BG3264" i="4"/>
  <c r="BG3265" i="4"/>
  <c r="BG3266" i="4"/>
  <c r="BG3267" i="4"/>
  <c r="BG3268" i="4"/>
  <c r="BG3269" i="4"/>
  <c r="BG3270" i="4"/>
  <c r="BG3271" i="4"/>
  <c r="BG3272" i="4"/>
  <c r="BG3273" i="4"/>
  <c r="BG3274" i="4"/>
  <c r="BG3275" i="4"/>
  <c r="BG3276" i="4"/>
  <c r="BG3277" i="4"/>
  <c r="BG3278" i="4"/>
  <c r="BG3279" i="4"/>
  <c r="BG3280" i="4"/>
  <c r="BG3281" i="4"/>
  <c r="BG3282" i="4"/>
  <c r="BG3283" i="4"/>
  <c r="BG3284" i="4"/>
  <c r="BG3285" i="4"/>
  <c r="BG3286" i="4"/>
  <c r="BG3287" i="4"/>
  <c r="BG3288" i="4"/>
  <c r="BG3289" i="4"/>
  <c r="BG3290" i="4"/>
  <c r="BG3291" i="4"/>
  <c r="BG3292" i="4"/>
  <c r="BG3293" i="4"/>
  <c r="BG3294" i="4"/>
  <c r="BG3295" i="4"/>
  <c r="BG3296" i="4"/>
  <c r="BG3297" i="4"/>
  <c r="BG3298" i="4"/>
  <c r="BG3299" i="4"/>
  <c r="BG3300" i="4"/>
  <c r="BG3301" i="4"/>
  <c r="BG3302" i="4"/>
  <c r="BG3303" i="4"/>
  <c r="BG3304" i="4"/>
  <c r="BG3305" i="4"/>
  <c r="BG3306" i="4"/>
  <c r="BG3307" i="4"/>
  <c r="BG3308" i="4"/>
  <c r="BG3309" i="4"/>
  <c r="BG3310" i="4"/>
  <c r="BG3311" i="4"/>
  <c r="BG3312" i="4"/>
  <c r="BG3313" i="4"/>
  <c r="BG3314" i="4"/>
  <c r="BG3315" i="4"/>
  <c r="BG3316" i="4"/>
  <c r="BG3317" i="4"/>
  <c r="BG3318" i="4"/>
  <c r="BG3319" i="4"/>
  <c r="BG3320" i="4"/>
  <c r="BG3321" i="4"/>
  <c r="BG3322" i="4"/>
  <c r="BG3323" i="4"/>
  <c r="BG3324" i="4"/>
  <c r="BG3325" i="4"/>
  <c r="BG3326" i="4"/>
  <c r="BG3327" i="4"/>
  <c r="BG3328" i="4"/>
  <c r="BG3329" i="4"/>
  <c r="BG3330" i="4"/>
  <c r="BG3331" i="4"/>
  <c r="BG3332" i="4"/>
  <c r="BG3333" i="4"/>
  <c r="BG3334" i="4"/>
  <c r="BG3335" i="4"/>
  <c r="BG3336" i="4"/>
  <c r="BG3337" i="4"/>
  <c r="BG3338" i="4"/>
  <c r="BG3339" i="4"/>
  <c r="BG3340" i="4"/>
  <c r="BG3341" i="4"/>
  <c r="BG3342" i="4"/>
  <c r="BG3343" i="4"/>
  <c r="BG3344" i="4"/>
  <c r="BG3345" i="4"/>
  <c r="BG3346" i="4"/>
  <c r="BG3347" i="4"/>
  <c r="BG3348" i="4"/>
  <c r="BG3349" i="4"/>
  <c r="BG3350" i="4"/>
  <c r="BG3351" i="4"/>
  <c r="BG3352" i="4"/>
  <c r="BG3353" i="4"/>
  <c r="BG3354" i="4"/>
  <c r="BG3355" i="4"/>
  <c r="BG3356" i="4"/>
  <c r="BG3357" i="4"/>
  <c r="BG3358" i="4"/>
  <c r="BG3359" i="4"/>
  <c r="BG3360" i="4"/>
  <c r="BG3361" i="4"/>
  <c r="BG3362" i="4"/>
  <c r="BG3363" i="4"/>
  <c r="BG3364" i="4"/>
  <c r="BG3365" i="4"/>
  <c r="BG3366" i="4"/>
  <c r="BG3367" i="4"/>
  <c r="BG3368" i="4"/>
  <c r="BG3369" i="4"/>
  <c r="BG3370" i="4"/>
  <c r="BG3371" i="4"/>
  <c r="BG3372" i="4"/>
  <c r="BG3373" i="4"/>
  <c r="BG3374" i="4"/>
  <c r="BG3375" i="4"/>
  <c r="BG3376" i="4"/>
  <c r="BG3377" i="4"/>
  <c r="BG3378" i="4"/>
  <c r="BG3379" i="4"/>
  <c r="BG3380" i="4"/>
  <c r="BG3381" i="4"/>
  <c r="BG3382" i="4"/>
  <c r="BG3383" i="4"/>
  <c r="BG3384" i="4"/>
  <c r="BG3385" i="4"/>
  <c r="BG3386" i="4"/>
  <c r="BG3387" i="4"/>
  <c r="BG3388" i="4"/>
  <c r="BG3389" i="4"/>
  <c r="BG3390" i="4"/>
  <c r="BG3391" i="4"/>
  <c r="BG3392" i="4"/>
  <c r="BG3393" i="4"/>
  <c r="BG3394" i="4"/>
  <c r="BG3395" i="4"/>
  <c r="BG3396" i="4"/>
  <c r="BG3397" i="4"/>
  <c r="BG3398" i="4"/>
  <c r="BG3399" i="4"/>
  <c r="BG3400" i="4"/>
  <c r="BG3401" i="4"/>
  <c r="BG3402" i="4"/>
  <c r="BG3403" i="4"/>
  <c r="BG3404" i="4"/>
  <c r="BG3405" i="4"/>
  <c r="BG3406" i="4"/>
  <c r="BG3407" i="4"/>
  <c r="BG3408" i="4"/>
  <c r="BG3409" i="4"/>
  <c r="BG3410" i="4"/>
  <c r="BG3411" i="4"/>
  <c r="BG3412" i="4"/>
  <c r="BG3413" i="4"/>
  <c r="BG3414" i="4"/>
  <c r="BG3415" i="4"/>
  <c r="BG3416" i="4"/>
  <c r="BG3417" i="4"/>
  <c r="BG3418" i="4"/>
  <c r="BG3419" i="4"/>
  <c r="BG3420" i="4"/>
  <c r="BG3421" i="4"/>
  <c r="BG3422" i="4"/>
  <c r="BG3423" i="4"/>
  <c r="BG3424" i="4"/>
  <c r="BG3425" i="4"/>
  <c r="BG3426" i="4"/>
  <c r="BG3427" i="4"/>
  <c r="BG3428" i="4"/>
  <c r="BG3429" i="4"/>
  <c r="BG3430" i="4"/>
  <c r="BG3431" i="4"/>
  <c r="BG3432" i="4"/>
  <c r="BG3433" i="4"/>
  <c r="BG3434" i="4"/>
  <c r="BG3435" i="4"/>
  <c r="BG3436" i="4"/>
  <c r="BG3437" i="4"/>
  <c r="BG3438" i="4"/>
  <c r="BG3439" i="4"/>
  <c r="BG3440" i="4"/>
  <c r="BG3441" i="4"/>
  <c r="BG3442" i="4"/>
  <c r="BG3443" i="4"/>
  <c r="BG3444" i="4"/>
  <c r="BG3445" i="4"/>
  <c r="BG3446" i="4"/>
  <c r="BG3447" i="4"/>
  <c r="BG3448" i="4"/>
  <c r="BG3449" i="4"/>
  <c r="BG3450" i="4"/>
  <c r="BG3451" i="4"/>
  <c r="BG3452" i="4"/>
  <c r="BG3453" i="4"/>
  <c r="BG3454" i="4"/>
  <c r="BG3455" i="4"/>
  <c r="BG3456" i="4"/>
  <c r="BG3457" i="4"/>
  <c r="BG3458" i="4"/>
  <c r="BG3459" i="4"/>
  <c r="BG3460" i="4"/>
  <c r="BG3461" i="4"/>
  <c r="BG3462" i="4"/>
  <c r="BG3463" i="4"/>
  <c r="BG3464" i="4"/>
  <c r="BG3465" i="4"/>
  <c r="BG3466" i="4"/>
  <c r="BG3467" i="4"/>
  <c r="BG3468" i="4"/>
  <c r="BG3469" i="4"/>
  <c r="BG3470" i="4"/>
  <c r="BG3471" i="4"/>
  <c r="BG3472" i="4"/>
  <c r="BG3473" i="4"/>
  <c r="BG3474" i="4"/>
  <c r="BG3475" i="4"/>
  <c r="BG3476" i="4"/>
  <c r="BG3477" i="4"/>
  <c r="BG3478" i="4"/>
  <c r="BG3479" i="4"/>
  <c r="BG3480" i="4"/>
  <c r="BG3481" i="4"/>
  <c r="BG3482" i="4"/>
  <c r="BG3483" i="4"/>
  <c r="BG3484" i="4"/>
  <c r="BG3485" i="4"/>
  <c r="BG3486" i="4"/>
  <c r="BG3487" i="4"/>
  <c r="BG3488" i="4"/>
  <c r="BG3489" i="4"/>
  <c r="BG3490" i="4"/>
  <c r="BG3491" i="4"/>
  <c r="BG3492" i="4"/>
  <c r="BG3493" i="4"/>
  <c r="BG3494" i="4"/>
  <c r="BG3495" i="4"/>
  <c r="BG3496" i="4"/>
  <c r="BG3497" i="4"/>
  <c r="BG3498" i="4"/>
  <c r="BG3499" i="4"/>
  <c r="BG3500" i="4"/>
  <c r="BG3501" i="4"/>
  <c r="BG3502" i="4"/>
  <c r="BG3503" i="4"/>
  <c r="BG3504" i="4"/>
  <c r="BG3505" i="4"/>
  <c r="BG3506" i="4"/>
  <c r="BG3507" i="4"/>
  <c r="BG3508" i="4"/>
  <c r="BG3509" i="4"/>
  <c r="BG3510" i="4"/>
  <c r="BG3511" i="4"/>
  <c r="BG3512" i="4"/>
  <c r="BG3513" i="4"/>
  <c r="BG3514" i="4"/>
  <c r="BG3515" i="4"/>
  <c r="BG3516" i="4"/>
  <c r="BG3517" i="4"/>
  <c r="BG3518" i="4"/>
  <c r="BG3519" i="4"/>
  <c r="BG3520" i="4"/>
  <c r="BG3521" i="4"/>
  <c r="BG3522" i="4"/>
  <c r="BG3523" i="4"/>
  <c r="BG3524" i="4"/>
  <c r="BG3525" i="4"/>
  <c r="BG3526" i="4"/>
  <c r="BG3527" i="4"/>
  <c r="BG3528" i="4"/>
  <c r="BG3529" i="4"/>
  <c r="BG3530" i="4"/>
  <c r="BG3531" i="4"/>
  <c r="BG3532" i="4"/>
  <c r="BG3533" i="4"/>
  <c r="BG3534" i="4"/>
  <c r="BG3535" i="4"/>
  <c r="BG3536" i="4"/>
  <c r="BG3537" i="4"/>
  <c r="BG3538" i="4"/>
  <c r="BG3539" i="4"/>
  <c r="BG3540" i="4"/>
  <c r="BG3541" i="4"/>
  <c r="BG3542" i="4"/>
  <c r="BG3543" i="4"/>
  <c r="BG3544" i="4"/>
  <c r="BG3545" i="4"/>
  <c r="BG3546" i="4"/>
  <c r="BG3547" i="4"/>
  <c r="BG3548" i="4"/>
  <c r="BG3549" i="4"/>
  <c r="BG3550" i="4"/>
  <c r="BG3551" i="4"/>
  <c r="BG3552" i="4"/>
  <c r="BG3553" i="4"/>
  <c r="BG3554" i="4"/>
  <c r="BG3555" i="4"/>
  <c r="BG3556" i="4"/>
  <c r="BG3557" i="4"/>
  <c r="BG3558" i="4"/>
  <c r="BG3559" i="4"/>
  <c r="BG3560" i="4"/>
  <c r="BG3561" i="4"/>
  <c r="BG3562" i="4"/>
  <c r="BG3563" i="4"/>
  <c r="BG3564" i="4"/>
  <c r="BG3565" i="4"/>
  <c r="BG3566" i="4"/>
  <c r="BG3567" i="4"/>
  <c r="BG3568" i="4"/>
  <c r="BG3569" i="4"/>
  <c r="BG3570" i="4"/>
  <c r="BG3571" i="4"/>
  <c r="BG3572" i="4"/>
  <c r="BG3573" i="4"/>
  <c r="BG3574" i="4"/>
  <c r="BG3575" i="4"/>
  <c r="BG3576" i="4"/>
  <c r="BG3577" i="4"/>
  <c r="BG3578" i="4"/>
  <c r="BG3579" i="4"/>
  <c r="BG3580" i="4"/>
  <c r="BG3581" i="4"/>
  <c r="BG3582" i="4"/>
  <c r="BG3583" i="4"/>
  <c r="BG3584" i="4"/>
  <c r="BG3585" i="4"/>
  <c r="BG3586" i="4"/>
  <c r="BG3587" i="4"/>
  <c r="BG3588" i="4"/>
  <c r="BG3589" i="4"/>
  <c r="BG3590" i="4"/>
  <c r="BG3591" i="4"/>
  <c r="BG3592" i="4"/>
  <c r="BG3593" i="4"/>
  <c r="BG3594" i="4"/>
  <c r="BG3595" i="4"/>
  <c r="BG3596" i="4"/>
  <c r="BG3597" i="4"/>
  <c r="BG3598" i="4"/>
  <c r="BG3599" i="4"/>
  <c r="BG3600" i="4"/>
  <c r="BG3601" i="4"/>
  <c r="BG3602" i="4"/>
  <c r="BG3603" i="4"/>
  <c r="BG3604" i="4"/>
  <c r="BG3605" i="4"/>
  <c r="BG3606" i="4"/>
  <c r="BG3607" i="4"/>
  <c r="BG3608" i="4"/>
  <c r="BG3609" i="4"/>
  <c r="BG3610" i="4"/>
  <c r="BG3611" i="4"/>
  <c r="BG3612" i="4"/>
  <c r="BG3613" i="4"/>
  <c r="BG3614" i="4"/>
  <c r="BG3615" i="4"/>
  <c r="BG3616" i="4"/>
  <c r="BG3617" i="4"/>
  <c r="BG3618" i="4"/>
  <c r="BG3619" i="4"/>
  <c r="BG3620" i="4"/>
  <c r="BG3621" i="4"/>
  <c r="BG3622" i="4"/>
  <c r="BG3623" i="4"/>
  <c r="BG3624" i="4"/>
  <c r="BG3625" i="4"/>
  <c r="BG3626" i="4"/>
  <c r="BG3627" i="4"/>
  <c r="BG3628" i="4"/>
  <c r="BG3629" i="4"/>
  <c r="BG3630" i="4"/>
  <c r="BG3631" i="4"/>
  <c r="BG3632" i="4"/>
  <c r="BG3633" i="4"/>
  <c r="BG3634" i="4"/>
  <c r="BG3635" i="4"/>
  <c r="BG3636" i="4"/>
  <c r="BG3637" i="4"/>
  <c r="BG3638" i="4"/>
  <c r="BG3639" i="4"/>
  <c r="BG3640" i="4"/>
  <c r="BG3641" i="4"/>
  <c r="BG3642" i="4"/>
  <c r="BG3643" i="4"/>
  <c r="BG3644" i="4"/>
  <c r="BG3645" i="4"/>
  <c r="BG3646" i="4"/>
  <c r="BG3647" i="4"/>
  <c r="BG3648" i="4"/>
  <c r="BG3649" i="4"/>
  <c r="BG3650" i="4"/>
  <c r="BG3651" i="4"/>
  <c r="BG3652" i="4"/>
  <c r="BG3653" i="4"/>
  <c r="BG3654" i="4"/>
  <c r="BG3655" i="4"/>
  <c r="BG3656" i="4"/>
  <c r="BG3657" i="4"/>
  <c r="BG3658" i="4"/>
  <c r="BG3659" i="4"/>
  <c r="BG3660" i="4"/>
  <c r="BG3661" i="4"/>
  <c r="BG3662" i="4"/>
  <c r="BG3663" i="4"/>
  <c r="BG3664" i="4"/>
  <c r="BG3665" i="4"/>
  <c r="BG3666" i="4"/>
  <c r="BG3667" i="4"/>
  <c r="BG3668" i="4"/>
  <c r="BG3669" i="4"/>
  <c r="BG3670" i="4"/>
  <c r="BG3671" i="4"/>
  <c r="BG3672" i="4"/>
  <c r="BG3673" i="4"/>
  <c r="BG3674" i="4"/>
  <c r="BG3675" i="4"/>
  <c r="BG3676" i="4"/>
  <c r="BG3677" i="4"/>
  <c r="BG3678" i="4"/>
  <c r="BG3679" i="4"/>
  <c r="BG3680" i="4"/>
  <c r="BG3681" i="4"/>
  <c r="BG3682" i="4"/>
  <c r="BG3683" i="4"/>
  <c r="BG3684" i="4"/>
  <c r="BG3685" i="4"/>
  <c r="BG3686" i="4"/>
  <c r="BG3687" i="4"/>
  <c r="BG3688" i="4"/>
  <c r="BG3689" i="4"/>
  <c r="BG3690" i="4"/>
  <c r="BG3691" i="4"/>
  <c r="BG3692" i="4"/>
  <c r="BG3693" i="4"/>
  <c r="BG3694" i="4"/>
  <c r="BG3695" i="4"/>
  <c r="BG3696" i="4"/>
  <c r="BG3697" i="4"/>
  <c r="BG3698" i="4"/>
  <c r="BG3699" i="4"/>
  <c r="BG3700" i="4"/>
  <c r="BG3701" i="4"/>
  <c r="BG3702" i="4"/>
  <c r="BG3703" i="4"/>
  <c r="BG3704" i="4"/>
  <c r="BG3705" i="4"/>
  <c r="BG3706" i="4"/>
  <c r="BG3707" i="4"/>
  <c r="BG3708" i="4"/>
  <c r="BG3709" i="4"/>
  <c r="BG3710" i="4"/>
  <c r="BG3711" i="4"/>
  <c r="BG3712" i="4"/>
  <c r="BG3713" i="4"/>
  <c r="BG3714" i="4"/>
  <c r="BG3715" i="4"/>
  <c r="BG3716" i="4"/>
  <c r="BG3717" i="4"/>
  <c r="BG3718" i="4"/>
  <c r="BG3719" i="4"/>
  <c r="BG3720" i="4"/>
  <c r="BG3721" i="4"/>
  <c r="BG3722" i="4"/>
  <c r="BG3723" i="4"/>
  <c r="BG3724" i="4"/>
  <c r="BG3725" i="4"/>
  <c r="BG3726" i="4"/>
  <c r="BG3727" i="4"/>
  <c r="BG3728" i="4"/>
  <c r="BG3729" i="4"/>
  <c r="BG3730" i="4"/>
  <c r="BG3731" i="4"/>
  <c r="BG3732" i="4"/>
  <c r="BG3733" i="4"/>
  <c r="BG3734" i="4"/>
  <c r="BG3735" i="4"/>
  <c r="BG3736" i="4"/>
  <c r="BG3737" i="4"/>
  <c r="BG3738" i="4"/>
  <c r="BG3739" i="4"/>
  <c r="BG3740" i="4"/>
  <c r="BG3741" i="4"/>
  <c r="BG3742" i="4"/>
  <c r="BG3743" i="4"/>
  <c r="BG3744" i="4"/>
  <c r="BG3745" i="4"/>
  <c r="BG3746" i="4"/>
  <c r="BG3747" i="4"/>
  <c r="BG3748" i="4"/>
  <c r="BG3749" i="4"/>
  <c r="BG3750" i="4"/>
  <c r="BG3751" i="4"/>
  <c r="BG3752" i="4"/>
  <c r="BG3753" i="4"/>
  <c r="BG3754" i="4"/>
  <c r="BG3755" i="4"/>
  <c r="BG3756" i="4"/>
  <c r="BG3757" i="4"/>
  <c r="BG3758" i="4"/>
  <c r="BG3759" i="4"/>
  <c r="BG3760" i="4"/>
  <c r="BG3761" i="4"/>
  <c r="BG3762" i="4"/>
  <c r="BG3763" i="4"/>
  <c r="BG3764" i="4"/>
  <c r="BG3765" i="4"/>
  <c r="BG3766" i="4"/>
  <c r="BG3767" i="4"/>
  <c r="BG3768" i="4"/>
  <c r="BG3769" i="4"/>
  <c r="BG3770" i="4"/>
  <c r="BG3771" i="4"/>
  <c r="BG3772" i="4"/>
  <c r="BG3773" i="4"/>
  <c r="BG3774" i="4"/>
  <c r="BG3775" i="4"/>
  <c r="BG3776" i="4"/>
  <c r="BG3777" i="4"/>
  <c r="BG3778" i="4"/>
  <c r="BG3779" i="4"/>
  <c r="BG3780" i="4"/>
  <c r="BG3781" i="4"/>
  <c r="BG3782" i="4"/>
  <c r="BG3783" i="4"/>
  <c r="BG3784" i="4"/>
  <c r="BG3785" i="4"/>
  <c r="BG3786" i="4"/>
  <c r="BG3787" i="4"/>
  <c r="BG3788" i="4"/>
  <c r="BG3789" i="4"/>
  <c r="BG3790" i="4"/>
  <c r="BG3791" i="4"/>
  <c r="BG3792" i="4"/>
  <c r="BG3793" i="4"/>
  <c r="BG3794" i="4"/>
  <c r="BG3795" i="4"/>
  <c r="BG3796" i="4"/>
  <c r="BG3797" i="4"/>
  <c r="BG3798" i="4"/>
  <c r="BG3799" i="4"/>
  <c r="BG3800" i="4"/>
  <c r="BG3801" i="4"/>
  <c r="BG3802" i="4"/>
  <c r="BG3803" i="4"/>
  <c r="BG3804" i="4"/>
  <c r="BG3805" i="4"/>
  <c r="BG3806" i="4"/>
  <c r="BG3807" i="4"/>
  <c r="BG3808" i="4"/>
  <c r="BG3809" i="4"/>
  <c r="BG3810" i="4"/>
  <c r="BG3811" i="4"/>
  <c r="BG3812" i="4"/>
  <c r="BG3813" i="4"/>
  <c r="BG3814" i="4"/>
  <c r="BG3815" i="4"/>
  <c r="BG3816" i="4"/>
  <c r="BG3817" i="4"/>
  <c r="BG3818" i="4"/>
  <c r="BG3819" i="4"/>
  <c r="BG3820" i="4"/>
  <c r="BG3821" i="4"/>
  <c r="BG3822" i="4"/>
  <c r="BG3823" i="4"/>
  <c r="BG3824" i="4"/>
  <c r="BG3825" i="4"/>
  <c r="BG3826" i="4"/>
  <c r="BG3827" i="4"/>
  <c r="BG3828" i="4"/>
  <c r="BG3829" i="4"/>
  <c r="BG3830" i="4"/>
  <c r="BG3831" i="4"/>
  <c r="BG3832" i="4"/>
  <c r="BG3833" i="4"/>
  <c r="BG3834" i="4"/>
  <c r="BG3835" i="4"/>
  <c r="BG3836" i="4"/>
  <c r="BG3837" i="4"/>
  <c r="BG3838" i="4"/>
  <c r="BG3839" i="4"/>
  <c r="BG3840" i="4"/>
  <c r="BG3841" i="4"/>
  <c r="BG3842" i="4"/>
  <c r="BG3843" i="4"/>
  <c r="BG3844" i="4"/>
  <c r="BG3845" i="4"/>
  <c r="BG3846" i="4"/>
  <c r="BG3847" i="4"/>
  <c r="BG3848" i="4"/>
  <c r="BG3849" i="4"/>
  <c r="BG3850" i="4"/>
  <c r="BG3851" i="4"/>
  <c r="BG3852" i="4"/>
  <c r="BG3853" i="4"/>
  <c r="BG3854" i="4"/>
  <c r="BG3855" i="4"/>
  <c r="BG3856" i="4"/>
  <c r="BG3857" i="4"/>
  <c r="BG3858" i="4"/>
  <c r="BG3859" i="4"/>
  <c r="BG3860" i="4"/>
  <c r="BG3861" i="4"/>
  <c r="BG3862" i="4"/>
  <c r="BG3863" i="4"/>
  <c r="BG3864" i="4"/>
  <c r="BG3865" i="4"/>
  <c r="BG3866" i="4"/>
  <c r="BG3867" i="4"/>
  <c r="BG3868" i="4"/>
  <c r="BG3869" i="4"/>
  <c r="BG3870" i="4"/>
  <c r="BG3871" i="4"/>
  <c r="BG3872" i="4"/>
  <c r="BG3873" i="4"/>
  <c r="BG3874" i="4"/>
  <c r="BG3875" i="4"/>
  <c r="BG3876" i="4"/>
  <c r="BG3877" i="4"/>
  <c r="BG3878" i="4"/>
  <c r="BG3879" i="4"/>
  <c r="BG3880" i="4"/>
  <c r="BG3881" i="4"/>
  <c r="BG3882" i="4"/>
  <c r="BG3883" i="4"/>
  <c r="BG3884" i="4"/>
  <c r="BG3885" i="4"/>
  <c r="BG3886" i="4"/>
  <c r="BG3887" i="4"/>
  <c r="BG3888" i="4"/>
  <c r="BG3889" i="4"/>
  <c r="BG3890" i="4"/>
  <c r="BG3891" i="4"/>
  <c r="BG3892" i="4"/>
  <c r="BG3893" i="4"/>
  <c r="BG3894" i="4"/>
  <c r="BG3895" i="4"/>
  <c r="BG3896" i="4"/>
  <c r="BG3897" i="4"/>
  <c r="BG3898" i="4"/>
  <c r="BG3899" i="4"/>
  <c r="BG3900" i="4"/>
  <c r="BG3901" i="4"/>
  <c r="BG3902" i="4"/>
  <c r="BG3903" i="4"/>
  <c r="BG3904" i="4"/>
  <c r="BG3905" i="4"/>
  <c r="BG3906" i="4"/>
  <c r="BG3907" i="4"/>
  <c r="BG3908" i="4"/>
  <c r="BG3909" i="4"/>
  <c r="BG3910" i="4"/>
  <c r="BG3911" i="4"/>
  <c r="BG3912" i="4"/>
  <c r="BG3913" i="4"/>
  <c r="BG3914" i="4"/>
  <c r="BG3915" i="4"/>
  <c r="BG3916" i="4"/>
  <c r="BG3917" i="4"/>
  <c r="BG3918" i="4"/>
  <c r="BG3919" i="4"/>
  <c r="BG3920" i="4"/>
  <c r="BG3921" i="4"/>
  <c r="BG3922" i="4"/>
  <c r="BG3923" i="4"/>
  <c r="BG3924" i="4"/>
  <c r="BG3925" i="4"/>
  <c r="BG3926" i="4"/>
  <c r="BG3927" i="4"/>
  <c r="BG3928" i="4"/>
  <c r="BG3929" i="4"/>
  <c r="BG3930" i="4"/>
  <c r="BG3931" i="4"/>
  <c r="BG3932" i="4"/>
  <c r="BG3933" i="4"/>
  <c r="BG3934" i="4"/>
  <c r="BG3935" i="4"/>
  <c r="BG3936" i="4"/>
  <c r="BG3937" i="4"/>
  <c r="BG3938" i="4"/>
  <c r="BG3939" i="4"/>
  <c r="BG3940" i="4"/>
  <c r="BG3941" i="4"/>
  <c r="BG3942" i="4"/>
  <c r="BG3943" i="4"/>
  <c r="BG3944" i="4"/>
  <c r="BG3945" i="4"/>
  <c r="BG3946" i="4"/>
  <c r="BG3947" i="4"/>
  <c r="BG3948" i="4"/>
  <c r="BG3949" i="4"/>
  <c r="BG3950" i="4"/>
  <c r="BG3951" i="4"/>
  <c r="BG3952" i="4"/>
  <c r="BG3953" i="4"/>
  <c r="BG3954" i="4"/>
  <c r="BG3955" i="4"/>
  <c r="BG3956" i="4"/>
  <c r="BG3957" i="4"/>
  <c r="BG3958" i="4"/>
  <c r="BG3959" i="4"/>
  <c r="BG3960" i="4"/>
  <c r="BG3961" i="4"/>
  <c r="BG3962" i="4"/>
  <c r="BG3963" i="4"/>
  <c r="BG3964" i="4"/>
  <c r="BG3965" i="4"/>
  <c r="BG3966" i="4"/>
  <c r="BG3967" i="4"/>
  <c r="BG3968" i="4"/>
  <c r="BG3969" i="4"/>
  <c r="BG3970" i="4"/>
  <c r="BG3971" i="4"/>
  <c r="BG3972" i="4"/>
  <c r="BG3973" i="4"/>
  <c r="BG3974" i="4"/>
  <c r="BG3975" i="4"/>
  <c r="BG3976" i="4"/>
  <c r="BG3977" i="4"/>
  <c r="BG3978" i="4"/>
  <c r="BG3979" i="4"/>
  <c r="BG3980" i="4"/>
  <c r="BG3981" i="4"/>
  <c r="BG3982" i="4"/>
  <c r="BG3983" i="4"/>
  <c r="BG3984" i="4"/>
  <c r="BG3985" i="4"/>
  <c r="BG3986" i="4"/>
  <c r="BG3987" i="4"/>
  <c r="BG3988" i="4"/>
  <c r="BG3989" i="4"/>
  <c r="BG3990" i="4"/>
  <c r="BG3991" i="4"/>
  <c r="BG3992" i="4"/>
  <c r="BG3993" i="4"/>
  <c r="BG3994" i="4"/>
  <c r="BG3995" i="4"/>
  <c r="BG3996" i="4"/>
  <c r="BG3997" i="4"/>
  <c r="BG3998" i="4"/>
  <c r="BG3999" i="4"/>
  <c r="BG4000" i="4"/>
  <c r="BG4001" i="4"/>
  <c r="BG4002" i="4"/>
  <c r="BG4003" i="4"/>
  <c r="BG4004" i="4"/>
  <c r="BG4005" i="4"/>
  <c r="BG4006" i="4"/>
  <c r="BG4007" i="4"/>
  <c r="BG4008" i="4"/>
  <c r="BG4009" i="4"/>
  <c r="BG4010" i="4"/>
  <c r="BG4011" i="4"/>
  <c r="BG4012" i="4"/>
  <c r="BG4013" i="4"/>
  <c r="BG4014" i="4"/>
  <c r="BG4015" i="4"/>
  <c r="BG4016" i="4"/>
  <c r="BG4017" i="4"/>
  <c r="BG4018" i="4"/>
  <c r="BG4019" i="4"/>
  <c r="BG4020" i="4"/>
  <c r="BG4021" i="4"/>
  <c r="BG4022" i="4"/>
  <c r="BG4023" i="4"/>
  <c r="BG4024" i="4"/>
  <c r="BG4025" i="4"/>
  <c r="BG4026" i="4"/>
  <c r="BG4027" i="4"/>
  <c r="BG4028" i="4"/>
  <c r="BG4029" i="4"/>
  <c r="BG4030" i="4"/>
  <c r="BG4031" i="4"/>
  <c r="BG4032" i="4"/>
  <c r="BG4033" i="4"/>
  <c r="BG4034" i="4"/>
  <c r="BG4035" i="4"/>
  <c r="BG4036" i="4"/>
  <c r="BG4037" i="4"/>
  <c r="BG4038" i="4"/>
  <c r="BG4039" i="4"/>
  <c r="BG4040" i="4"/>
  <c r="BG4041" i="4"/>
  <c r="BG4042" i="4"/>
  <c r="BG4043" i="4"/>
  <c r="BG4044" i="4"/>
  <c r="BG4045" i="4"/>
  <c r="BG4046" i="4"/>
  <c r="BG4047" i="4"/>
  <c r="BG4048" i="4"/>
  <c r="BG4049" i="4"/>
  <c r="BG4050" i="4"/>
  <c r="BG4051" i="4"/>
  <c r="BG4052" i="4"/>
  <c r="BG4053" i="4"/>
  <c r="BG4054" i="4"/>
  <c r="BG4055" i="4"/>
  <c r="BG4056" i="4"/>
  <c r="BG4057" i="4"/>
  <c r="BG4058" i="4"/>
  <c r="BG4059" i="4"/>
  <c r="BG4060" i="4"/>
  <c r="BG4061" i="4"/>
  <c r="BG4062" i="4"/>
  <c r="BG4063" i="4"/>
  <c r="BG4064" i="4"/>
  <c r="BG4065" i="4"/>
  <c r="BG4066" i="4"/>
  <c r="BG4067" i="4"/>
  <c r="BG4068" i="4"/>
  <c r="BG4069" i="4"/>
  <c r="BG4070" i="4"/>
  <c r="BG4071" i="4"/>
  <c r="BG4072" i="4"/>
  <c r="BG4073" i="4"/>
  <c r="BG4074" i="4"/>
  <c r="BG4075" i="4"/>
  <c r="BG4076" i="4"/>
  <c r="BG4077" i="4"/>
  <c r="BG4078" i="4"/>
  <c r="BG4079" i="4"/>
  <c r="BG4080" i="4"/>
  <c r="BG4081" i="4"/>
  <c r="BG4082" i="4"/>
  <c r="BG4083" i="4"/>
  <c r="BG4084" i="4"/>
  <c r="BG4085" i="4"/>
  <c r="BG4086" i="4"/>
  <c r="BG4087" i="4"/>
  <c r="BG4088" i="4"/>
  <c r="BG4089" i="4"/>
  <c r="BG4090" i="4"/>
  <c r="BG4091" i="4"/>
  <c r="BG4092" i="4"/>
  <c r="BG4093" i="4"/>
  <c r="BG4094" i="4"/>
  <c r="BG4095" i="4"/>
  <c r="BG4096" i="4"/>
  <c r="BG4097" i="4"/>
  <c r="BG4098" i="4"/>
  <c r="BG4099" i="4"/>
  <c r="BG4100" i="4"/>
  <c r="BG4101" i="4"/>
  <c r="BG4102" i="4"/>
  <c r="BG4103" i="4"/>
  <c r="BG4104" i="4"/>
  <c r="BG4105" i="4"/>
  <c r="BG4106" i="4"/>
  <c r="BG4107" i="4"/>
  <c r="BG4108" i="4"/>
  <c r="BG4109" i="4"/>
  <c r="BG4110" i="4"/>
  <c r="BG4111" i="4"/>
  <c r="BG4112" i="4"/>
  <c r="BG4113" i="4"/>
  <c r="BG4114" i="4"/>
  <c r="BG4115" i="4"/>
  <c r="BG4116" i="4"/>
  <c r="BG4117" i="4"/>
  <c r="BG4118" i="4"/>
  <c r="BG4119" i="4"/>
  <c r="BG4120" i="4"/>
  <c r="BG4121" i="4"/>
  <c r="BG4122" i="4"/>
  <c r="BG4123" i="4"/>
  <c r="BG4124" i="4"/>
  <c r="BG4125" i="4"/>
  <c r="BG4126" i="4"/>
  <c r="BG4127" i="4"/>
  <c r="BG4128" i="4"/>
  <c r="BG4129" i="4"/>
  <c r="BG4130" i="4"/>
  <c r="BG4131" i="4"/>
  <c r="BG4132" i="4"/>
  <c r="BG4133" i="4"/>
  <c r="BG4134" i="4"/>
  <c r="BG4135" i="4"/>
  <c r="BG4136" i="4"/>
  <c r="BG4137" i="4"/>
  <c r="BG4138" i="4"/>
  <c r="BG4139" i="4"/>
  <c r="BG4140" i="4"/>
  <c r="BG4141" i="4"/>
  <c r="BG4142" i="4"/>
  <c r="BG4143" i="4"/>
  <c r="BG4144" i="4"/>
  <c r="BG4145" i="4"/>
  <c r="BG4146" i="4"/>
  <c r="BG4147" i="4"/>
  <c r="BG4148" i="4"/>
  <c r="BG4149" i="4"/>
  <c r="BG4150" i="4"/>
  <c r="BG4151" i="4"/>
  <c r="BG4152" i="4"/>
  <c r="BG4153" i="4"/>
  <c r="BG4154" i="4"/>
  <c r="BG4155" i="4"/>
  <c r="BG4156" i="4"/>
  <c r="BG4157" i="4"/>
  <c r="BG4158" i="4"/>
  <c r="BG4159" i="4"/>
  <c r="BG4160" i="4"/>
  <c r="BG4161" i="4"/>
  <c r="BG4162" i="4"/>
  <c r="BG4163" i="4"/>
  <c r="BG4164" i="4"/>
  <c r="BG4165" i="4"/>
  <c r="BG4166" i="4"/>
  <c r="BG4167" i="4"/>
  <c r="BG4168" i="4"/>
  <c r="BG4169" i="4"/>
  <c r="BG4170" i="4"/>
  <c r="BG4171" i="4"/>
  <c r="BG4172" i="4"/>
  <c r="BG4173" i="4"/>
  <c r="BG4174" i="4"/>
  <c r="BG4175" i="4"/>
  <c r="BG4176" i="4"/>
  <c r="BG4177" i="4"/>
  <c r="BG4178" i="4"/>
  <c r="BG4179" i="4"/>
  <c r="BG4180" i="4"/>
  <c r="BG4181" i="4"/>
  <c r="BG4182" i="4"/>
  <c r="BG4183" i="4"/>
  <c r="BG4184" i="4"/>
  <c r="BG4185" i="4"/>
  <c r="BG4186" i="4"/>
  <c r="BG4187" i="4"/>
  <c r="BG4188" i="4"/>
  <c r="BG4189" i="4"/>
  <c r="BG4190" i="4"/>
  <c r="BG4191" i="4"/>
  <c r="BG4192" i="4"/>
  <c r="BG4193" i="4"/>
  <c r="BG4194" i="4"/>
  <c r="BG4195" i="4"/>
  <c r="BG4196" i="4"/>
  <c r="BG4197" i="4"/>
  <c r="BG4198" i="4"/>
  <c r="BG4199" i="4"/>
  <c r="BG4200" i="4"/>
  <c r="BG4201" i="4"/>
  <c r="BG4202" i="4"/>
  <c r="BG4203" i="4"/>
  <c r="BG4204" i="4"/>
  <c r="BG4205" i="4"/>
  <c r="BG4206" i="4"/>
  <c r="BG4207" i="4"/>
  <c r="BG4208" i="4"/>
  <c r="BG4209" i="4"/>
  <c r="BG4210" i="4"/>
  <c r="BG4211" i="4"/>
  <c r="BG4212" i="4"/>
  <c r="BG4213" i="4"/>
  <c r="BG4214" i="4"/>
  <c r="BG4215" i="4"/>
  <c r="BG4216" i="4"/>
  <c r="BG4217" i="4"/>
  <c r="BG4218" i="4"/>
  <c r="BG4219" i="4"/>
  <c r="BG4220" i="4"/>
  <c r="BG4221" i="4"/>
  <c r="BG4222" i="4"/>
  <c r="BG4223" i="4"/>
  <c r="BG4224" i="4"/>
  <c r="BG4225" i="4"/>
  <c r="BG4226" i="4"/>
  <c r="BG4227" i="4"/>
  <c r="BG4228" i="4"/>
  <c r="BG4229" i="4"/>
  <c r="BG4230" i="4"/>
  <c r="BG4231" i="4"/>
  <c r="BG4232" i="4"/>
  <c r="BG4233" i="4"/>
  <c r="BG4234" i="4"/>
  <c r="BG4235" i="4"/>
  <c r="BG4236" i="4"/>
  <c r="BG4237" i="4"/>
  <c r="BG4238" i="4"/>
  <c r="BG4239" i="4"/>
  <c r="BG4240" i="4"/>
  <c r="BG4241" i="4"/>
  <c r="BG4242" i="4"/>
  <c r="BG4243" i="4"/>
  <c r="BG4244" i="4"/>
  <c r="BG4245" i="4"/>
  <c r="BG4246" i="4"/>
  <c r="BG4247" i="4"/>
  <c r="BG4248" i="4"/>
  <c r="BG4249" i="4"/>
  <c r="BG4250" i="4"/>
  <c r="BG4251" i="4"/>
  <c r="BG4252" i="4"/>
  <c r="BG4253" i="4"/>
  <c r="BG4254" i="4"/>
  <c r="BG4255" i="4"/>
  <c r="BG4256" i="4"/>
  <c r="BG4257" i="4"/>
  <c r="BG4258" i="4"/>
  <c r="BG4259" i="4"/>
  <c r="BG4260" i="4"/>
  <c r="BG4261" i="4"/>
  <c r="BG4262" i="4"/>
  <c r="BG4263" i="4"/>
  <c r="BG4264" i="4"/>
  <c r="BG4265" i="4"/>
  <c r="BG4266" i="4"/>
  <c r="BG4267" i="4"/>
  <c r="BG4268" i="4"/>
  <c r="BG4269" i="4"/>
  <c r="BG4270" i="4"/>
  <c r="BG4271" i="4"/>
  <c r="BG4272" i="4"/>
  <c r="BG4273" i="4"/>
  <c r="BG4274" i="4"/>
  <c r="BG4275" i="4"/>
  <c r="BG4276" i="4"/>
  <c r="BG4277" i="4"/>
  <c r="BG4278" i="4"/>
  <c r="BG4279" i="4"/>
  <c r="BG4280" i="4"/>
  <c r="BG4281" i="4"/>
  <c r="BG4282" i="4"/>
  <c r="BG4283" i="4"/>
  <c r="BG4284" i="4"/>
  <c r="BG4285" i="4"/>
  <c r="BG4286" i="4"/>
  <c r="BG4287" i="4"/>
  <c r="BG4288" i="4"/>
  <c r="BG4289" i="4"/>
  <c r="BG4290" i="4"/>
  <c r="BG4291" i="4"/>
  <c r="BG4292" i="4"/>
  <c r="BG4293" i="4"/>
  <c r="BG4294" i="4"/>
  <c r="BG4295" i="4"/>
  <c r="BG4296" i="4"/>
  <c r="BG4297" i="4"/>
  <c r="BG4298" i="4"/>
  <c r="BG4299" i="4"/>
  <c r="BG4300" i="4"/>
  <c r="BG4301" i="4"/>
  <c r="BG4302" i="4"/>
  <c r="BG4303" i="4"/>
  <c r="BG4304" i="4"/>
  <c r="BG4305" i="4"/>
  <c r="BG4306" i="4"/>
  <c r="BG4307" i="4"/>
  <c r="BG4308" i="4"/>
  <c r="BG4309" i="4"/>
  <c r="BG4310" i="4"/>
  <c r="BG4311" i="4"/>
  <c r="BG4312" i="4"/>
  <c r="BG4313" i="4"/>
  <c r="BG4314" i="4"/>
  <c r="BG4315" i="4"/>
  <c r="BG4316" i="4"/>
  <c r="BG4317" i="4"/>
  <c r="BG4318" i="4"/>
  <c r="BG4319" i="4"/>
  <c r="BG4320" i="4"/>
  <c r="BG4321" i="4"/>
  <c r="BG4322" i="4"/>
  <c r="BG4323" i="4"/>
  <c r="BG4324" i="4"/>
  <c r="BG4325" i="4"/>
  <c r="BG4326" i="4"/>
  <c r="BG4327" i="4"/>
  <c r="BG4328" i="4"/>
  <c r="BG4329" i="4"/>
  <c r="BG4330" i="4"/>
  <c r="BG4331" i="4"/>
  <c r="BG4332" i="4"/>
  <c r="BG4333" i="4"/>
  <c r="BG4334" i="4"/>
  <c r="BG4335" i="4"/>
  <c r="BG4336" i="4"/>
  <c r="BG4337" i="4"/>
  <c r="BG4338" i="4"/>
  <c r="BG4339" i="4"/>
  <c r="BG4340" i="4"/>
  <c r="BG4341" i="4"/>
  <c r="BG4342" i="4"/>
  <c r="BG4343" i="4"/>
  <c r="BG4344" i="4"/>
  <c r="BG4345" i="4"/>
  <c r="BG4346" i="4"/>
  <c r="BG4347" i="4"/>
  <c r="BG4348" i="4"/>
  <c r="BG4349" i="4"/>
  <c r="BG4350" i="4"/>
  <c r="BG4351" i="4"/>
  <c r="BG4352" i="4"/>
  <c r="BG4353" i="4"/>
  <c r="BG4354" i="4"/>
  <c r="BG4355" i="4"/>
  <c r="BG4356" i="4"/>
  <c r="BG4357" i="4"/>
  <c r="BG4358" i="4"/>
  <c r="BG4359" i="4"/>
  <c r="BG4360" i="4"/>
  <c r="BG4361" i="4"/>
  <c r="BG4362" i="4"/>
  <c r="BG4363" i="4"/>
  <c r="BG4364" i="4"/>
  <c r="BG4365" i="4"/>
  <c r="BG4366" i="4"/>
  <c r="BG4367" i="4"/>
  <c r="BG4368" i="4"/>
  <c r="BG4369" i="4"/>
  <c r="BG4370" i="4"/>
  <c r="BG4371" i="4"/>
  <c r="BG4372" i="4"/>
  <c r="BG4373" i="4"/>
  <c r="BG4374" i="4"/>
  <c r="BG4375" i="4"/>
  <c r="BG4376" i="4"/>
  <c r="BG4377" i="4"/>
  <c r="BG4378" i="4"/>
  <c r="BG4379" i="4"/>
  <c r="BG4380" i="4"/>
  <c r="BG4381" i="4"/>
  <c r="BG4382" i="4"/>
  <c r="BG4383" i="4"/>
  <c r="BG4384" i="4"/>
  <c r="BG4385" i="4"/>
  <c r="BG4386" i="4"/>
  <c r="BG4387" i="4"/>
  <c r="BG4388" i="4"/>
  <c r="BG4389" i="4"/>
  <c r="BG4390" i="4"/>
  <c r="BG4391" i="4"/>
  <c r="BG4392" i="4"/>
  <c r="BG4393" i="4"/>
  <c r="BG4394" i="4"/>
  <c r="BG4395" i="4"/>
  <c r="BG4396" i="4"/>
  <c r="BG4397" i="4"/>
  <c r="BG4398" i="4"/>
  <c r="BG4399" i="4"/>
  <c r="BG4400" i="4"/>
  <c r="BG4401" i="4"/>
  <c r="BG4402" i="4"/>
  <c r="BG4403" i="4"/>
  <c r="BG4404" i="4"/>
  <c r="BG4405" i="4"/>
  <c r="BG4406" i="4"/>
  <c r="BG4407" i="4"/>
  <c r="BG4408" i="4"/>
  <c r="BG4409" i="4"/>
  <c r="BG4410" i="4"/>
  <c r="BG4411" i="4"/>
  <c r="BG4412" i="4"/>
  <c r="BG4413" i="4"/>
  <c r="BG4414" i="4"/>
  <c r="BG4415" i="4"/>
  <c r="BG4416" i="4"/>
  <c r="BG4417" i="4"/>
  <c r="BG4418" i="4"/>
  <c r="BG4419" i="4"/>
  <c r="BG4420" i="4"/>
  <c r="BG4421" i="4"/>
  <c r="BG4422" i="4"/>
  <c r="BG4423" i="4"/>
  <c r="BG4424" i="4"/>
  <c r="BG4425" i="4"/>
  <c r="BG4426" i="4"/>
  <c r="BG4427" i="4"/>
  <c r="BG4428" i="4"/>
  <c r="BG4429" i="4"/>
  <c r="BG4430" i="4"/>
  <c r="BG4431" i="4"/>
  <c r="BG4432" i="4"/>
  <c r="BG4433" i="4"/>
  <c r="BG4434" i="4"/>
  <c r="BG4435" i="4"/>
  <c r="BG4436" i="4"/>
  <c r="BG4437" i="4"/>
  <c r="BG4438" i="4"/>
  <c r="BG4439" i="4"/>
  <c r="BG4440" i="4"/>
  <c r="BG4441" i="4"/>
  <c r="BG4442" i="4"/>
  <c r="BG4443" i="4"/>
  <c r="BG4444" i="4"/>
  <c r="BG4445" i="4"/>
  <c r="BG4446" i="4"/>
  <c r="BG4447" i="4"/>
  <c r="BG4448" i="4"/>
  <c r="BG4449" i="4"/>
  <c r="BG4450" i="4"/>
  <c r="BG4451" i="4"/>
  <c r="BG4452" i="4"/>
  <c r="BG4453" i="4"/>
  <c r="BG4454" i="4"/>
  <c r="BG4455" i="4"/>
  <c r="BG4456" i="4"/>
  <c r="BG4457" i="4"/>
  <c r="BG4458" i="4"/>
  <c r="BG4459" i="4"/>
  <c r="BG4460" i="4"/>
  <c r="BG4461" i="4"/>
  <c r="BG4462" i="4"/>
  <c r="BG4463" i="4"/>
  <c r="BG4464" i="4"/>
  <c r="BG4465" i="4"/>
  <c r="BG4466" i="4"/>
  <c r="BG4467" i="4"/>
  <c r="BG4468" i="4"/>
  <c r="BG4469" i="4"/>
  <c r="BG4470" i="4"/>
  <c r="BG4471" i="4"/>
  <c r="BG4472" i="4"/>
  <c r="BG4473" i="4"/>
  <c r="BG4474" i="4"/>
  <c r="BG4475" i="4"/>
  <c r="BG4476" i="4"/>
  <c r="BG4477" i="4"/>
  <c r="BG4478" i="4"/>
  <c r="BG4479" i="4"/>
  <c r="BG4480" i="4"/>
  <c r="BG4481" i="4"/>
  <c r="BG4482" i="4"/>
  <c r="BG4483" i="4"/>
  <c r="BG4484" i="4"/>
  <c r="BG4485" i="4"/>
  <c r="BG4486" i="4"/>
  <c r="BG4487" i="4"/>
  <c r="BG4488" i="4"/>
  <c r="BG4489" i="4"/>
  <c r="BG4490" i="4"/>
  <c r="BG4491" i="4"/>
  <c r="BG4492" i="4"/>
  <c r="BG4493" i="4"/>
  <c r="BG4494" i="4"/>
  <c r="BG4495" i="4"/>
  <c r="BG4496" i="4"/>
  <c r="BG4497" i="4"/>
  <c r="BG4498" i="4"/>
  <c r="BG4499" i="4"/>
  <c r="BG4500" i="4"/>
  <c r="BG4501" i="4"/>
  <c r="BG4502" i="4"/>
  <c r="BG4503" i="4"/>
  <c r="BG4504" i="4"/>
  <c r="BG4505" i="4"/>
  <c r="BG4506" i="4"/>
  <c r="BG4507" i="4"/>
  <c r="BG4508" i="4"/>
  <c r="BG4509" i="4"/>
  <c r="BG4510" i="4"/>
  <c r="BG4511" i="4"/>
  <c r="BG4512" i="4"/>
  <c r="BG4513" i="4"/>
  <c r="BG4514" i="4"/>
  <c r="BG4515" i="4"/>
  <c r="BG4516" i="4"/>
  <c r="BG4517" i="4"/>
  <c r="BG4518" i="4"/>
  <c r="BG4519" i="4"/>
  <c r="BG4520" i="4"/>
  <c r="BG4521" i="4"/>
  <c r="BG4522" i="4"/>
  <c r="BG4523" i="4"/>
  <c r="BG4524" i="4"/>
  <c r="BG4525" i="4"/>
  <c r="BG4526" i="4"/>
  <c r="BG4527" i="4"/>
  <c r="BG4528" i="4"/>
  <c r="BG4529" i="4"/>
  <c r="BG4530" i="4"/>
  <c r="BG4531" i="4"/>
  <c r="BG4532" i="4"/>
  <c r="BG4533" i="4"/>
  <c r="BG4534" i="4"/>
  <c r="BG4535" i="4"/>
  <c r="BG4536" i="4"/>
  <c r="BG4537" i="4"/>
  <c r="BG4538" i="4"/>
  <c r="BG4539" i="4"/>
  <c r="BG4540" i="4"/>
  <c r="BG4541" i="4"/>
  <c r="BG4542" i="4"/>
  <c r="BG4543" i="4"/>
  <c r="BG4544" i="4"/>
  <c r="BG4545" i="4"/>
  <c r="BG4546" i="4"/>
  <c r="BG4547" i="4"/>
  <c r="BG4548" i="4"/>
  <c r="BG4549" i="4"/>
  <c r="BG4550" i="4"/>
  <c r="BG4551" i="4"/>
  <c r="BG4552" i="4"/>
  <c r="BG4553" i="4"/>
  <c r="BG4554" i="4"/>
  <c r="BG4555" i="4"/>
  <c r="BG4556" i="4"/>
  <c r="BG4557" i="4"/>
  <c r="BG4558" i="4"/>
  <c r="BG4559" i="4"/>
  <c r="BG4560" i="4"/>
  <c r="BG4561" i="4"/>
  <c r="BG4562" i="4"/>
  <c r="BG4563" i="4"/>
  <c r="BG4564" i="4"/>
  <c r="BG4565" i="4"/>
  <c r="BG4566" i="4"/>
  <c r="BG4567" i="4"/>
  <c r="BG4568" i="4"/>
  <c r="BG4569" i="4"/>
  <c r="BG4570" i="4"/>
  <c r="BG4571" i="4"/>
  <c r="BG4572" i="4"/>
  <c r="BG4573" i="4"/>
  <c r="BG4574" i="4"/>
  <c r="BG4575" i="4"/>
  <c r="BG4576" i="4"/>
  <c r="BG4577" i="4"/>
  <c r="BG4578" i="4"/>
  <c r="BG4579" i="4"/>
  <c r="BG4580" i="4"/>
  <c r="BG4581" i="4"/>
  <c r="BG4582" i="4"/>
  <c r="BG4583" i="4"/>
  <c r="BG4584" i="4"/>
  <c r="BG4585" i="4"/>
  <c r="BG4586" i="4"/>
  <c r="BG4587" i="4"/>
  <c r="BG4588" i="4"/>
  <c r="BG4589" i="4"/>
  <c r="BG4590" i="4"/>
  <c r="BG4591" i="4"/>
  <c r="BG4592" i="4"/>
  <c r="BG4593" i="4"/>
  <c r="BG4594" i="4"/>
  <c r="BG4595" i="4"/>
  <c r="BG4596" i="4"/>
  <c r="BG4597" i="4"/>
  <c r="BG4598" i="4"/>
  <c r="BG4599" i="4"/>
  <c r="BG4600" i="4"/>
  <c r="BG4601" i="4"/>
  <c r="BG4602" i="4"/>
  <c r="BG4603" i="4"/>
  <c r="BG4604" i="4"/>
  <c r="BG4605" i="4"/>
  <c r="BG4606" i="4"/>
  <c r="BG4607" i="4"/>
  <c r="BG4608" i="4"/>
  <c r="BG4609" i="4"/>
  <c r="BG4610" i="4"/>
  <c r="BG4611" i="4"/>
  <c r="BG4612" i="4"/>
  <c r="BG4613" i="4"/>
  <c r="BG4614" i="4"/>
  <c r="BG4615" i="4"/>
  <c r="BG4616" i="4"/>
  <c r="BG4617" i="4"/>
  <c r="BG4618" i="4"/>
  <c r="BG4619" i="4"/>
  <c r="BG4620" i="4"/>
  <c r="BG4621" i="4"/>
  <c r="BG4622" i="4"/>
  <c r="BG4623" i="4"/>
  <c r="BG4624" i="4"/>
  <c r="BG4625" i="4"/>
  <c r="BG4626" i="4"/>
  <c r="BG4627" i="4"/>
  <c r="BG4628" i="4"/>
  <c r="BG4629" i="4"/>
  <c r="BG4630" i="4"/>
  <c r="BG4631" i="4"/>
  <c r="BG4632" i="4"/>
  <c r="BG4633" i="4"/>
  <c r="BG4634" i="4"/>
  <c r="BG4635" i="4"/>
  <c r="BG4636" i="4"/>
  <c r="BG4637" i="4"/>
  <c r="BG4638" i="4"/>
  <c r="BG4639" i="4"/>
  <c r="BG4640" i="4"/>
  <c r="BG4641" i="4"/>
  <c r="BG4642" i="4"/>
  <c r="BG4643" i="4"/>
  <c r="BG4644" i="4"/>
  <c r="BG4645" i="4"/>
  <c r="BG4646" i="4"/>
  <c r="BG4647" i="4"/>
  <c r="BG4648" i="4"/>
  <c r="BG4649" i="4"/>
  <c r="BG4650" i="4"/>
  <c r="BG4651" i="4"/>
  <c r="BG4652" i="4"/>
  <c r="BG4653" i="4"/>
  <c r="BG4654" i="4"/>
  <c r="BG4655" i="4"/>
  <c r="BG4656" i="4"/>
  <c r="BG4657" i="4"/>
  <c r="BG4658" i="4"/>
  <c r="BG4659" i="4"/>
  <c r="BG4660" i="4"/>
  <c r="BG4661" i="4"/>
  <c r="BG4662" i="4"/>
  <c r="BG4663" i="4"/>
  <c r="BG4664" i="4"/>
  <c r="BG4665" i="4"/>
  <c r="BG4666" i="4"/>
  <c r="BG4667" i="4"/>
  <c r="BG4668" i="4"/>
  <c r="BG4669" i="4"/>
  <c r="BG4670" i="4"/>
  <c r="BG4671" i="4"/>
  <c r="BG4672" i="4"/>
  <c r="BG4673" i="4"/>
  <c r="BG4674" i="4"/>
  <c r="BG4675" i="4"/>
  <c r="BG4676" i="4"/>
  <c r="BG4677" i="4"/>
  <c r="BG4678" i="4"/>
  <c r="BG4679" i="4"/>
  <c r="BG4680" i="4"/>
  <c r="BG4681" i="4"/>
  <c r="BG4682" i="4"/>
  <c r="BG4683" i="4"/>
  <c r="BG4684" i="4"/>
  <c r="BG4685" i="4"/>
  <c r="BG4686" i="4"/>
  <c r="BG4687" i="4"/>
  <c r="BG4688" i="4"/>
  <c r="BG4689" i="4"/>
  <c r="BG4690" i="4"/>
  <c r="BG4691" i="4"/>
  <c r="BG4692" i="4"/>
  <c r="BG4693" i="4"/>
  <c r="BG4694" i="4"/>
  <c r="BG4695" i="4"/>
  <c r="BG4696" i="4"/>
  <c r="BG4697" i="4"/>
  <c r="BG4698" i="4"/>
  <c r="BG4699" i="4"/>
  <c r="BG4700" i="4"/>
  <c r="BG4701" i="4"/>
  <c r="BG4702" i="4"/>
  <c r="BG4703" i="4"/>
  <c r="BG4704" i="4"/>
  <c r="BG4705" i="4"/>
  <c r="BG4706" i="4"/>
  <c r="BG4707" i="4"/>
  <c r="BG4708" i="4"/>
  <c r="BG4709" i="4"/>
  <c r="BG4710" i="4"/>
  <c r="BG4711" i="4"/>
  <c r="BG4712" i="4"/>
  <c r="BG4713" i="4"/>
  <c r="BG4714" i="4"/>
  <c r="BG4715" i="4"/>
  <c r="BG4716" i="4"/>
  <c r="BG4717" i="4"/>
  <c r="BG4718" i="4"/>
  <c r="BG4719" i="4"/>
  <c r="BG4720" i="4"/>
  <c r="BG4721" i="4"/>
  <c r="BG4722" i="4"/>
  <c r="BG4723" i="4"/>
  <c r="BG4724" i="4"/>
  <c r="BG4725" i="4"/>
  <c r="BG4726" i="4"/>
  <c r="BG4727" i="4"/>
  <c r="BG4728" i="4"/>
  <c r="BG4729" i="4"/>
  <c r="BG4730" i="4"/>
  <c r="BG4731" i="4"/>
  <c r="BG4732" i="4"/>
  <c r="BG4733" i="4"/>
  <c r="BG4734" i="4"/>
  <c r="BG4735" i="4"/>
  <c r="BG4736" i="4"/>
  <c r="BG4737" i="4"/>
  <c r="BG4738" i="4"/>
  <c r="BG4739" i="4"/>
  <c r="BG4740" i="4"/>
  <c r="BG4741" i="4"/>
  <c r="BG4742" i="4"/>
  <c r="BG4743" i="4"/>
  <c r="BG4744" i="4"/>
  <c r="BG4745" i="4"/>
  <c r="BG4746" i="4"/>
  <c r="BG4747" i="4"/>
  <c r="BG4748" i="4"/>
  <c r="BG4749" i="4"/>
  <c r="BG4750" i="4"/>
  <c r="BG4751" i="4"/>
  <c r="BG4752" i="4"/>
  <c r="BG4753" i="4"/>
  <c r="BG4754" i="4"/>
  <c r="BG4755" i="4"/>
  <c r="BG4756" i="4"/>
  <c r="BG4757" i="4"/>
  <c r="BG4758" i="4"/>
  <c r="BG4759" i="4"/>
  <c r="BG4760" i="4"/>
  <c r="BG4761" i="4"/>
  <c r="BG4762" i="4"/>
  <c r="BG4763" i="4"/>
  <c r="BG4764" i="4"/>
  <c r="BG4765" i="4"/>
  <c r="BG4766" i="4"/>
  <c r="BG4767" i="4"/>
  <c r="BG4768" i="4"/>
  <c r="BG4769" i="4"/>
  <c r="BG4770" i="4"/>
  <c r="BG4771" i="4"/>
  <c r="BG4772" i="4"/>
  <c r="BG4773" i="4"/>
  <c r="BG4774" i="4"/>
  <c r="BG4775" i="4"/>
  <c r="BG4776" i="4"/>
  <c r="BG4777" i="4"/>
  <c r="BG4778" i="4"/>
  <c r="BG4779" i="4"/>
  <c r="BG4780" i="4"/>
  <c r="BG4781" i="4"/>
  <c r="BG4782" i="4"/>
  <c r="BG4783" i="4"/>
  <c r="BG4784" i="4"/>
  <c r="BG4785" i="4"/>
  <c r="BG4786" i="4"/>
  <c r="BG4787" i="4"/>
  <c r="BG4788" i="4"/>
  <c r="BG4789" i="4"/>
  <c r="BG4790" i="4"/>
  <c r="BG4791" i="4"/>
  <c r="BG4792" i="4"/>
  <c r="BG4793" i="4"/>
  <c r="BG4794" i="4"/>
  <c r="BG4795" i="4"/>
  <c r="BG4796" i="4"/>
  <c r="BG4797" i="4"/>
  <c r="BG4798" i="4"/>
  <c r="BG4799" i="4"/>
  <c r="BG4800" i="4"/>
  <c r="BG4801" i="4"/>
  <c r="BG4802" i="4"/>
  <c r="BG4803" i="4"/>
  <c r="BG4804" i="4"/>
  <c r="BG4805" i="4"/>
  <c r="BG4806" i="4"/>
  <c r="BG4807" i="4"/>
  <c r="BG4808" i="4"/>
  <c r="BG4809" i="4"/>
  <c r="BG4810" i="4"/>
  <c r="BG4811" i="4"/>
  <c r="BG4812" i="4"/>
  <c r="BG4813" i="4"/>
  <c r="BG4814" i="4"/>
  <c r="BG4815" i="4"/>
  <c r="BG4816" i="4"/>
  <c r="BG4817" i="4"/>
  <c r="BG4818" i="4"/>
  <c r="BG4819" i="4"/>
  <c r="BG4820" i="4"/>
  <c r="BG4821" i="4"/>
  <c r="BG4822" i="4"/>
  <c r="BG4823" i="4"/>
  <c r="BG4824" i="4"/>
  <c r="BG4825" i="4"/>
  <c r="BG4826" i="4"/>
  <c r="BG4827" i="4"/>
  <c r="BG4828" i="4"/>
  <c r="BG4829" i="4"/>
  <c r="BG4830" i="4"/>
  <c r="BG4831" i="4"/>
  <c r="BG4832" i="4"/>
  <c r="BG4833" i="4"/>
  <c r="BG4834" i="4"/>
  <c r="BG4835" i="4"/>
  <c r="BG4836" i="4"/>
  <c r="BG4837" i="4"/>
  <c r="BG4838" i="4"/>
  <c r="BG4839" i="4"/>
  <c r="BG4840" i="4"/>
  <c r="BG4841" i="4"/>
  <c r="BG4842" i="4"/>
  <c r="BG4843" i="4"/>
  <c r="BG4844" i="4"/>
  <c r="BG4845" i="4"/>
  <c r="BG4846" i="4"/>
  <c r="BG4847" i="4"/>
  <c r="BG4848" i="4"/>
  <c r="BG4849" i="4"/>
  <c r="BG4850" i="4"/>
  <c r="BG4851" i="4"/>
  <c r="BG4852" i="4"/>
  <c r="BG4853" i="4"/>
  <c r="BG4854" i="4"/>
  <c r="BG4855" i="4"/>
  <c r="BG4856" i="4"/>
  <c r="BG4857" i="4"/>
  <c r="BG4858" i="4"/>
  <c r="BG4859" i="4"/>
  <c r="BG4860" i="4"/>
  <c r="BG4861" i="4"/>
  <c r="BG4862" i="4"/>
  <c r="BG4863" i="4"/>
  <c r="BG4864" i="4"/>
  <c r="BG4865" i="4"/>
  <c r="BG4866" i="4"/>
  <c r="BG4867" i="4"/>
  <c r="BG4868" i="4"/>
  <c r="BG4869" i="4"/>
  <c r="BG4870" i="4"/>
  <c r="BG4871" i="4"/>
  <c r="BG4872" i="4"/>
  <c r="BG4873" i="4"/>
  <c r="BG4874" i="4"/>
  <c r="BG4875" i="4"/>
  <c r="BG4876" i="4"/>
  <c r="BG4877" i="4"/>
  <c r="BG4878" i="4"/>
  <c r="BG4879" i="4"/>
  <c r="BG4880" i="4"/>
  <c r="BG4881" i="4"/>
  <c r="BG4882" i="4"/>
  <c r="BG4883" i="4"/>
  <c r="BG4884" i="4"/>
  <c r="BG4885" i="4"/>
  <c r="BG4886" i="4"/>
  <c r="BG4887" i="4"/>
  <c r="BG4888" i="4"/>
  <c r="BG4889" i="4"/>
  <c r="BG4890" i="4"/>
  <c r="BG4891" i="4"/>
  <c r="BG4892" i="4"/>
  <c r="BG4893" i="4"/>
  <c r="BG4894" i="4"/>
  <c r="BG4895" i="4"/>
  <c r="BG4896" i="4"/>
  <c r="BG4897" i="4"/>
  <c r="BG4898" i="4"/>
  <c r="BG4899" i="4"/>
  <c r="BG4900" i="4"/>
  <c r="BG4901" i="4"/>
  <c r="BG4902" i="4"/>
  <c r="BG4903" i="4"/>
  <c r="BG4904" i="4"/>
  <c r="BG4905" i="4"/>
  <c r="BG4906" i="4"/>
  <c r="BG4907" i="4"/>
  <c r="BG4908" i="4"/>
  <c r="BG4909" i="4"/>
  <c r="BG4910" i="4"/>
  <c r="BG4911" i="4"/>
  <c r="BG4912" i="4"/>
  <c r="BG4913" i="4"/>
  <c r="BG4914" i="4"/>
  <c r="BG4915" i="4"/>
  <c r="BG4916" i="4"/>
  <c r="BG4917" i="4"/>
  <c r="BG4918" i="4"/>
  <c r="BG4919" i="4"/>
  <c r="BG4920" i="4"/>
  <c r="BG4921" i="4"/>
  <c r="BG4922" i="4"/>
  <c r="BG4923" i="4"/>
  <c r="BG4924" i="4"/>
  <c r="BG4925" i="4"/>
  <c r="BG4926" i="4"/>
  <c r="BG4927" i="4"/>
  <c r="BG4928" i="4"/>
  <c r="BG4929" i="4"/>
  <c r="BG4930" i="4"/>
  <c r="BG4931" i="4"/>
  <c r="BG4932" i="4"/>
  <c r="BG4933" i="4"/>
  <c r="BG4934" i="4"/>
  <c r="BG4935" i="4"/>
  <c r="BG4936" i="4"/>
  <c r="BG4937" i="4"/>
  <c r="BG4938" i="4"/>
  <c r="BG4939" i="4"/>
  <c r="BG4940" i="4"/>
  <c r="BG4941" i="4"/>
  <c r="BG4942" i="4"/>
  <c r="BG4943" i="4"/>
  <c r="BG4944" i="4"/>
  <c r="BG4945" i="4"/>
  <c r="BG4946" i="4"/>
  <c r="BG4947" i="4"/>
  <c r="BG4948" i="4"/>
  <c r="BG4949" i="4"/>
  <c r="BG4950" i="4"/>
  <c r="BG4951" i="4"/>
  <c r="BG4952" i="4"/>
  <c r="BG4953" i="4"/>
  <c r="BG4954" i="4"/>
  <c r="BG4955" i="4"/>
  <c r="BG4956" i="4"/>
  <c r="BG4957" i="4"/>
  <c r="BG4958" i="4"/>
  <c r="BG4959" i="4"/>
  <c r="BG4960" i="4"/>
  <c r="BG4961" i="4"/>
  <c r="BG4962" i="4"/>
  <c r="BG4963" i="4"/>
  <c r="BG4964" i="4"/>
  <c r="BG4965" i="4"/>
  <c r="BG4966" i="4"/>
  <c r="BG4967" i="4"/>
  <c r="BG4968" i="4"/>
  <c r="BG4969" i="4"/>
  <c r="BG4970" i="4"/>
  <c r="BG4971" i="4"/>
  <c r="BG4972" i="4"/>
  <c r="BG4973" i="4"/>
  <c r="BG4974" i="4"/>
  <c r="BG4975" i="4"/>
  <c r="BG4976" i="4"/>
  <c r="BG4977" i="4"/>
  <c r="BG4978" i="4"/>
  <c r="BG4979" i="4"/>
  <c r="BG4980" i="4"/>
  <c r="BG4981" i="4"/>
  <c r="BG4982" i="4"/>
  <c r="BG4983" i="4"/>
  <c r="BG4984" i="4"/>
  <c r="BG4985" i="4"/>
  <c r="BG4986" i="4"/>
  <c r="BG4987" i="4"/>
  <c r="BG4988" i="4"/>
  <c r="BG4989" i="4"/>
  <c r="BG4990" i="4"/>
  <c r="BG4991" i="4"/>
  <c r="BG4992" i="4"/>
  <c r="BG4993" i="4"/>
  <c r="BG4994" i="4"/>
  <c r="BG4995" i="4"/>
  <c r="BG4996" i="4"/>
  <c r="BG4997" i="4"/>
  <c r="BG4998" i="4"/>
  <c r="BG4999" i="4"/>
  <c r="BG5000" i="4"/>
  <c r="BG5001" i="4"/>
  <c r="BG5002" i="4"/>
  <c r="BG5003" i="4"/>
  <c r="BG5004" i="4"/>
  <c r="BG5005" i="4"/>
  <c r="BG5006" i="4"/>
  <c r="BG5007" i="4"/>
  <c r="BG5008" i="4"/>
  <c r="BG5009" i="4"/>
  <c r="BG5010" i="4"/>
  <c r="BG5011" i="4"/>
  <c r="BG5012" i="4"/>
  <c r="BG5013" i="4"/>
  <c r="BG5014" i="4"/>
  <c r="BG5015" i="4"/>
  <c r="BG5016" i="4"/>
  <c r="BG5017" i="4"/>
  <c r="BG5018" i="4"/>
  <c r="BG5019" i="4"/>
  <c r="BG5020" i="4"/>
  <c r="BG5021" i="4"/>
  <c r="BG5022" i="4"/>
  <c r="BG5023" i="4"/>
  <c r="BG5024" i="4"/>
  <c r="BG5025" i="4"/>
  <c r="BG5026" i="4"/>
  <c r="BG5027" i="4"/>
  <c r="BG5028" i="4"/>
  <c r="BG5029" i="4"/>
  <c r="BG5030" i="4"/>
  <c r="BG5031" i="4"/>
  <c r="BG5032" i="4"/>
  <c r="BG5033" i="4"/>
  <c r="BG5034" i="4"/>
  <c r="BG5035" i="4"/>
  <c r="BG5036" i="4"/>
  <c r="BG5037" i="4"/>
  <c r="BG5038" i="4"/>
  <c r="BG5039" i="4"/>
  <c r="BG5040" i="4"/>
  <c r="BG5041" i="4"/>
  <c r="BG5042" i="4"/>
  <c r="BG5043" i="4"/>
  <c r="BG5044" i="4"/>
  <c r="BG5045" i="4"/>
  <c r="BG5046" i="4"/>
  <c r="BG5047" i="4"/>
  <c r="BG5048" i="4"/>
  <c r="BG5049" i="4"/>
  <c r="BG5050" i="4"/>
  <c r="BG5051" i="4"/>
  <c r="BG5052" i="4"/>
  <c r="BG5053" i="4"/>
  <c r="BG5054" i="4"/>
  <c r="BG5055" i="4"/>
  <c r="BG5056" i="4"/>
  <c r="BG5057" i="4"/>
  <c r="BG5058" i="4"/>
  <c r="BG5059" i="4"/>
  <c r="BG5060" i="4"/>
  <c r="BG5061" i="4"/>
  <c r="BG5062" i="4"/>
  <c r="BG5063" i="4"/>
  <c r="BG5064" i="4"/>
  <c r="BG5065" i="4"/>
  <c r="BG5066" i="4"/>
  <c r="BG5067" i="4"/>
  <c r="BG5068" i="4"/>
  <c r="BG5069" i="4"/>
  <c r="BG5070" i="4"/>
  <c r="BG5071" i="4"/>
  <c r="BG5072" i="4"/>
  <c r="BG5073" i="4"/>
  <c r="BG5074" i="4"/>
  <c r="BG5075" i="4"/>
  <c r="BG5076" i="4"/>
  <c r="BG5077" i="4"/>
  <c r="BG5078" i="4"/>
  <c r="BG5079" i="4"/>
  <c r="BG5080" i="4"/>
  <c r="BG5081" i="4"/>
  <c r="BG5082" i="4"/>
  <c r="BG5083" i="4"/>
  <c r="BG5084" i="4"/>
  <c r="BG5085" i="4"/>
  <c r="BG5086" i="4"/>
  <c r="BG5087" i="4"/>
  <c r="BG5088" i="4"/>
  <c r="BG5089" i="4"/>
  <c r="BG5090" i="4"/>
  <c r="BG5091" i="4"/>
  <c r="BG5092" i="4"/>
  <c r="BG5093" i="4"/>
  <c r="BG5094" i="4"/>
  <c r="BG5095" i="4"/>
  <c r="BG5096" i="4"/>
  <c r="BG5097" i="4"/>
  <c r="BG5098" i="4"/>
  <c r="BG5099" i="4"/>
  <c r="BG5100" i="4"/>
  <c r="BG5101" i="4"/>
  <c r="BG5102" i="4"/>
  <c r="BG5103" i="4"/>
  <c r="BG5104" i="4"/>
  <c r="BG5105" i="4"/>
  <c r="BG5106" i="4"/>
  <c r="BG5107" i="4"/>
  <c r="BG5108" i="4"/>
  <c r="BG5109" i="4"/>
  <c r="BG5110" i="4"/>
  <c r="BG5111" i="4"/>
  <c r="BG5112" i="4"/>
  <c r="BG5113" i="4"/>
  <c r="BG5114" i="4"/>
  <c r="BG5115" i="4"/>
  <c r="BG5116" i="4"/>
  <c r="BG5117" i="4"/>
  <c r="BG5118" i="4"/>
  <c r="BG5119" i="4"/>
  <c r="BG5120" i="4"/>
  <c r="BG5121" i="4"/>
  <c r="BG5122" i="4"/>
  <c r="BG5123" i="4"/>
  <c r="BG5124" i="4"/>
  <c r="BG5125" i="4"/>
  <c r="BG5126" i="4"/>
  <c r="BG5127" i="4"/>
  <c r="BG5128" i="4"/>
  <c r="BG5129" i="4"/>
  <c r="BG5130" i="4"/>
  <c r="BG5131" i="4"/>
  <c r="BG5132" i="4"/>
  <c r="BG5133" i="4"/>
  <c r="BG5134" i="4"/>
  <c r="BG5135" i="4"/>
  <c r="BG5136" i="4"/>
  <c r="BG5137" i="4"/>
  <c r="BG5138" i="4"/>
  <c r="BG5139" i="4"/>
  <c r="BG5140" i="4"/>
  <c r="BG5141" i="4"/>
  <c r="BG5142" i="4"/>
  <c r="BG5143" i="4"/>
  <c r="BG5144" i="4"/>
  <c r="BG5145" i="4"/>
  <c r="BG5146" i="4"/>
  <c r="BG5147" i="4"/>
  <c r="BG5148" i="4"/>
  <c r="BG5149" i="4"/>
  <c r="BG5150" i="4"/>
  <c r="BG5151" i="4"/>
  <c r="BG5152" i="4"/>
  <c r="BG5153" i="4"/>
  <c r="BG5154" i="4"/>
  <c r="BG5155" i="4"/>
  <c r="BG5156" i="4"/>
  <c r="BG5157" i="4"/>
  <c r="BG5158" i="4"/>
  <c r="BG5159" i="4"/>
  <c r="BG5160" i="4"/>
  <c r="BG5161" i="4"/>
  <c r="BG5162" i="4"/>
  <c r="BG5163" i="4"/>
  <c r="BG5164" i="4"/>
  <c r="BG5165" i="4"/>
  <c r="BG5166" i="4"/>
  <c r="BG5167" i="4"/>
  <c r="BG5168" i="4"/>
  <c r="BG5169" i="4"/>
  <c r="BG5170" i="4"/>
  <c r="BG5171" i="4"/>
  <c r="BG5172" i="4"/>
  <c r="BG5173" i="4"/>
  <c r="BG5174" i="4"/>
  <c r="BG5175" i="4"/>
  <c r="BG5176" i="4"/>
  <c r="BG5177" i="4"/>
  <c r="BG5178" i="4"/>
  <c r="BG5179" i="4"/>
  <c r="BG5180" i="4"/>
  <c r="BG5181" i="4"/>
  <c r="BG5182" i="4"/>
  <c r="BG5183" i="4"/>
  <c r="BG5184" i="4"/>
  <c r="BG5185" i="4"/>
  <c r="BG5186" i="4"/>
  <c r="BG5187" i="4"/>
  <c r="BG5188" i="4"/>
  <c r="BG5189" i="4"/>
  <c r="BG5190" i="4"/>
  <c r="BG5191" i="4"/>
  <c r="BG5192" i="4"/>
  <c r="BG5193" i="4"/>
  <c r="BG5194" i="4"/>
  <c r="BG5195" i="4"/>
  <c r="BG5196" i="4"/>
  <c r="BG5197" i="4"/>
  <c r="BG5198" i="4"/>
  <c r="BG5199" i="4"/>
  <c r="BG5200" i="4"/>
  <c r="BG5201" i="4"/>
  <c r="BG5202" i="4"/>
  <c r="BG5203" i="4"/>
  <c r="BG5204" i="4"/>
  <c r="BG5205" i="4"/>
  <c r="BG5206" i="4"/>
  <c r="BG5207" i="4"/>
  <c r="BG5208" i="4"/>
  <c r="BG5209" i="4"/>
  <c r="BG5210" i="4"/>
  <c r="BG5211" i="4"/>
  <c r="BG5212" i="4"/>
  <c r="BG5213" i="4"/>
  <c r="BG5214" i="4"/>
  <c r="BG5215" i="4"/>
  <c r="BG5216" i="4"/>
  <c r="BG5217" i="4"/>
  <c r="BG5218" i="4"/>
  <c r="BG5219" i="4"/>
  <c r="BG5220" i="4"/>
  <c r="BG5221" i="4"/>
  <c r="BG5222" i="4"/>
  <c r="BG5223" i="4"/>
  <c r="BG5224" i="4"/>
  <c r="BG5225" i="4"/>
  <c r="BG5226" i="4"/>
  <c r="BG5227" i="4"/>
  <c r="BG5228" i="4"/>
  <c r="BG5229" i="4"/>
  <c r="BG5230" i="4"/>
  <c r="BG5231" i="4"/>
  <c r="BG5232" i="4"/>
  <c r="BG5233" i="4"/>
  <c r="BG5234" i="4"/>
  <c r="BG5235" i="4"/>
  <c r="BG5236" i="4"/>
  <c r="BG5237" i="4"/>
  <c r="BG5238" i="4"/>
  <c r="BG5239" i="4"/>
  <c r="BG5240" i="4"/>
  <c r="BG5241" i="4"/>
  <c r="BG5242" i="4"/>
  <c r="BG5243" i="4"/>
  <c r="BG5244" i="4"/>
  <c r="BG5245" i="4"/>
  <c r="BG5246" i="4"/>
  <c r="BG5247" i="4"/>
  <c r="BG5248" i="4"/>
  <c r="BG5249" i="4"/>
  <c r="BG5250" i="4"/>
  <c r="BG5251" i="4"/>
  <c r="BG5252" i="4"/>
  <c r="BG5253" i="4"/>
  <c r="BG5254" i="4"/>
  <c r="BG5255" i="4"/>
  <c r="BG5256" i="4"/>
  <c r="BG5257" i="4"/>
  <c r="BG5258" i="4"/>
  <c r="BG5259" i="4"/>
  <c r="BG5260" i="4"/>
  <c r="BG5261" i="4"/>
  <c r="BG5262" i="4"/>
  <c r="BG5263" i="4"/>
  <c r="BG5264" i="4"/>
  <c r="BG5265" i="4"/>
  <c r="BG5266" i="4"/>
  <c r="BG5267" i="4"/>
  <c r="BG5268" i="4"/>
  <c r="BG5269" i="4"/>
  <c r="BG5270" i="4"/>
  <c r="BG5271" i="4"/>
  <c r="BG5272" i="4"/>
  <c r="BG5273" i="4"/>
  <c r="BG5274" i="4"/>
  <c r="BG5275" i="4"/>
  <c r="BG5276" i="4"/>
  <c r="BG5277" i="4"/>
  <c r="BG5278" i="4"/>
  <c r="BG5279" i="4"/>
  <c r="BG5280" i="4"/>
  <c r="BG5281" i="4"/>
  <c r="BG5282" i="4"/>
  <c r="BG5283" i="4"/>
  <c r="BG5284" i="4"/>
  <c r="BG5285" i="4"/>
  <c r="BG5286" i="4"/>
  <c r="BG5287" i="4"/>
  <c r="BG5288" i="4"/>
  <c r="BG5289" i="4"/>
  <c r="BG5290" i="4"/>
  <c r="BG5291" i="4"/>
  <c r="BG5292" i="4"/>
  <c r="BG5293" i="4"/>
  <c r="BG5294" i="4"/>
  <c r="BG5295" i="4"/>
  <c r="BG5296" i="4"/>
  <c r="BG5297" i="4"/>
  <c r="BG5298" i="4"/>
  <c r="BG5299" i="4"/>
  <c r="BG5300" i="4"/>
  <c r="BG5301" i="4"/>
  <c r="BG5302" i="4"/>
  <c r="BG5303" i="4"/>
  <c r="BG5304" i="4"/>
  <c r="BG5305" i="4"/>
  <c r="BG5306" i="4"/>
  <c r="BG5307" i="4"/>
  <c r="BG5308" i="4"/>
  <c r="BG5309" i="4"/>
  <c r="BG5310" i="4"/>
  <c r="BG5311" i="4"/>
  <c r="BG5312" i="4"/>
  <c r="BG5313" i="4"/>
  <c r="BG5314" i="4"/>
  <c r="BG5315" i="4"/>
  <c r="BG5316" i="4"/>
  <c r="BG5317" i="4"/>
  <c r="BG5318" i="4"/>
  <c r="BG5319" i="4"/>
  <c r="BG5320" i="4"/>
  <c r="BG5321" i="4"/>
  <c r="BG5322" i="4"/>
  <c r="BG5323" i="4"/>
  <c r="BG5324" i="4"/>
  <c r="BG5325" i="4"/>
  <c r="BG5326" i="4"/>
  <c r="BG5327" i="4"/>
  <c r="BG5328" i="4"/>
  <c r="BG5329" i="4"/>
  <c r="BG5330" i="4"/>
  <c r="BG5331" i="4"/>
  <c r="BG5332" i="4"/>
  <c r="BG5333" i="4"/>
  <c r="BG5334" i="4"/>
  <c r="BG5335" i="4"/>
  <c r="BG5336" i="4"/>
  <c r="BG5337" i="4"/>
  <c r="BG5338" i="4"/>
  <c r="BG5339" i="4"/>
  <c r="BG5340" i="4"/>
  <c r="BG5341" i="4"/>
  <c r="BG5342" i="4"/>
  <c r="BG5343" i="4"/>
  <c r="BG5344" i="4"/>
  <c r="BG5345" i="4"/>
  <c r="BG5346" i="4"/>
  <c r="BG5347" i="4"/>
  <c r="BG5348" i="4"/>
  <c r="BG5349" i="4"/>
  <c r="BG5350" i="4"/>
  <c r="BG5351" i="4"/>
  <c r="BG5352" i="4"/>
  <c r="BG5353" i="4"/>
  <c r="BG5354" i="4"/>
  <c r="BG5355" i="4"/>
  <c r="BG5356" i="4"/>
  <c r="BG5357" i="4"/>
  <c r="BG5358" i="4"/>
  <c r="BG5359" i="4"/>
  <c r="BG5360" i="4"/>
  <c r="BG5361" i="4"/>
  <c r="BG5362" i="4"/>
  <c r="BG5363" i="4"/>
  <c r="BG5364" i="4"/>
  <c r="BG5365" i="4"/>
  <c r="BG5366" i="4"/>
  <c r="BG5367" i="4"/>
  <c r="BG5368" i="4"/>
  <c r="BG5369" i="4"/>
  <c r="BG5370" i="4"/>
  <c r="BG5371" i="4"/>
  <c r="BG5372" i="4"/>
  <c r="BG5373" i="4"/>
  <c r="BG5374" i="4"/>
  <c r="BG5375" i="4"/>
  <c r="BG5376" i="4"/>
  <c r="BG5377" i="4"/>
  <c r="BG5378" i="4"/>
  <c r="BG5379" i="4"/>
  <c r="BG5380" i="4"/>
  <c r="BG5381" i="4"/>
  <c r="BG5382" i="4"/>
  <c r="BG5383" i="4"/>
  <c r="BG5384" i="4"/>
  <c r="BG5385" i="4"/>
  <c r="BG5386" i="4"/>
  <c r="BG5387" i="4"/>
  <c r="BG5388" i="4"/>
  <c r="BG5389" i="4"/>
  <c r="BG5390" i="4"/>
  <c r="BG5391" i="4"/>
  <c r="BG5392" i="4"/>
  <c r="BG5393" i="4"/>
  <c r="BG5394" i="4"/>
  <c r="BG5395" i="4"/>
  <c r="BG5396" i="4"/>
  <c r="BG5397" i="4"/>
  <c r="BG5398" i="4"/>
  <c r="BG5399" i="4"/>
  <c r="BG5400" i="4"/>
  <c r="BG5401" i="4"/>
  <c r="BG5402" i="4"/>
  <c r="BG5403" i="4"/>
  <c r="BG5404" i="4"/>
  <c r="BG5405" i="4"/>
  <c r="BG5406" i="4"/>
  <c r="BG5407" i="4"/>
  <c r="BG5408" i="4"/>
  <c r="BG5409" i="4"/>
  <c r="BG5410" i="4"/>
  <c r="BG5411" i="4"/>
  <c r="BG5412" i="4"/>
  <c r="BG5413" i="4"/>
  <c r="BG5414" i="4"/>
  <c r="BG5415" i="4"/>
  <c r="BG5416" i="4"/>
  <c r="BG5417" i="4"/>
  <c r="BG5418" i="4"/>
  <c r="BG5419" i="4"/>
  <c r="BG5420" i="4"/>
  <c r="BG5421" i="4"/>
  <c r="BG5422" i="4"/>
  <c r="BG5423" i="4"/>
  <c r="BG5424" i="4"/>
  <c r="BG5425" i="4"/>
  <c r="BG5426" i="4"/>
  <c r="BG5427" i="4"/>
  <c r="BG5428" i="4"/>
  <c r="BG5429" i="4"/>
  <c r="BG5430" i="4"/>
  <c r="BG5431" i="4"/>
  <c r="BG5432" i="4"/>
  <c r="BG5433" i="4"/>
  <c r="BG5434" i="4"/>
  <c r="BG5435" i="4"/>
  <c r="BG5436" i="4"/>
  <c r="BG5437" i="4"/>
  <c r="BG5438" i="4"/>
  <c r="BG5439" i="4"/>
  <c r="BG5440" i="4"/>
  <c r="BG5441" i="4"/>
  <c r="BG5442" i="4"/>
  <c r="BG5443" i="4"/>
  <c r="BG5444" i="4"/>
  <c r="BG5445" i="4"/>
  <c r="BG5446" i="4"/>
  <c r="BG5447" i="4"/>
  <c r="BG5448" i="4"/>
  <c r="BG5449" i="4"/>
  <c r="BG5450" i="4"/>
  <c r="BG5451" i="4"/>
  <c r="BG5452" i="4"/>
  <c r="BG5453" i="4"/>
  <c r="BG5454" i="4"/>
  <c r="BG5455" i="4"/>
  <c r="BG5456" i="4"/>
  <c r="BG5457" i="4"/>
  <c r="BG5458" i="4"/>
  <c r="BG5459" i="4"/>
  <c r="BG5460" i="4"/>
  <c r="BG5461" i="4"/>
  <c r="BG5462" i="4"/>
  <c r="BG5463" i="4"/>
  <c r="BG5464" i="4"/>
  <c r="BG5465" i="4"/>
  <c r="BG5466" i="4"/>
  <c r="BG5467" i="4"/>
  <c r="BG5468" i="4"/>
  <c r="BG5469" i="4"/>
  <c r="BG5470" i="4"/>
  <c r="BG5471" i="4"/>
  <c r="BG5472" i="4"/>
  <c r="BG5473" i="4"/>
  <c r="BG5474" i="4"/>
  <c r="BG5475" i="4"/>
  <c r="BG5476" i="4"/>
  <c r="BG5477" i="4"/>
  <c r="BG5478" i="4"/>
  <c r="BG5479" i="4"/>
  <c r="BG5480" i="4"/>
  <c r="BG5481" i="4"/>
  <c r="BG5482" i="4"/>
  <c r="BG5483" i="4"/>
  <c r="BG5484" i="4"/>
  <c r="BG5485" i="4"/>
  <c r="BG5486" i="4"/>
  <c r="BG5487" i="4"/>
  <c r="BG5488" i="4"/>
  <c r="BG5489" i="4"/>
  <c r="BG5490" i="4"/>
  <c r="BG5491" i="4"/>
  <c r="BG5492" i="4"/>
  <c r="BG5493" i="4"/>
  <c r="BG5494" i="4"/>
  <c r="BG5495" i="4"/>
  <c r="BG5496" i="4"/>
  <c r="BG5497" i="4"/>
  <c r="BG5498" i="4"/>
  <c r="BG5499" i="4"/>
  <c r="BG5500" i="4"/>
  <c r="BG5501" i="4"/>
  <c r="BG5502" i="4"/>
  <c r="BG5503" i="4"/>
  <c r="BG5504" i="4"/>
  <c r="BG5505" i="4"/>
  <c r="BG5506" i="4"/>
  <c r="BG5507" i="4"/>
  <c r="BG5508" i="4"/>
  <c r="BG5509" i="4"/>
  <c r="BG5510" i="4"/>
  <c r="BG5511" i="4"/>
  <c r="BG5512" i="4"/>
  <c r="BG5513" i="4"/>
  <c r="BG5514" i="4"/>
  <c r="BG5515" i="4"/>
  <c r="BG5516" i="4"/>
  <c r="BG5517" i="4"/>
  <c r="BG5518" i="4"/>
  <c r="BG5519" i="4"/>
  <c r="BG5520" i="4"/>
  <c r="BG5521" i="4"/>
  <c r="BG5522" i="4"/>
  <c r="BG5523" i="4"/>
  <c r="BG5524" i="4"/>
  <c r="BG5525" i="4"/>
  <c r="BG5526" i="4"/>
  <c r="BG5527" i="4"/>
  <c r="BG5528" i="4"/>
  <c r="BG5529" i="4"/>
  <c r="BG5530" i="4"/>
  <c r="BG5531" i="4"/>
  <c r="BG5532" i="4"/>
  <c r="BG5533" i="4"/>
  <c r="BG5534" i="4"/>
  <c r="BG5535" i="4"/>
  <c r="BG5536" i="4"/>
  <c r="BG5537" i="4"/>
  <c r="BG5538" i="4"/>
  <c r="BG5539" i="4"/>
  <c r="BG5540" i="4"/>
  <c r="BG5541" i="4"/>
  <c r="BG5542" i="4"/>
  <c r="BG5543" i="4"/>
  <c r="BG5544" i="4"/>
  <c r="BG5545" i="4"/>
  <c r="BG5546" i="4"/>
  <c r="BG5547" i="4"/>
  <c r="BG5548" i="4"/>
  <c r="BG5549" i="4"/>
  <c r="BG5550" i="4"/>
  <c r="BG5551" i="4"/>
  <c r="BG5552" i="4"/>
  <c r="BG5553" i="4"/>
  <c r="BG5554" i="4"/>
  <c r="BG5555" i="4"/>
  <c r="BG5556" i="4"/>
  <c r="BG5557" i="4"/>
  <c r="BG5558" i="4"/>
  <c r="BG5559" i="4"/>
  <c r="BG5560" i="4"/>
  <c r="BG5561" i="4"/>
  <c r="BG5562" i="4"/>
  <c r="BG5563" i="4"/>
  <c r="BG5564" i="4"/>
  <c r="BG5565" i="4"/>
  <c r="BG5566" i="4"/>
  <c r="BG5567" i="4"/>
  <c r="BG5568" i="4"/>
  <c r="BG5569" i="4"/>
  <c r="BG5570" i="4"/>
  <c r="BG5571" i="4"/>
  <c r="BG5572" i="4"/>
  <c r="BG5573" i="4"/>
  <c r="BG5574" i="4"/>
  <c r="BG5575" i="4"/>
  <c r="BG5576" i="4"/>
  <c r="BG5577" i="4"/>
  <c r="BG5578" i="4"/>
  <c r="BG5579" i="4"/>
  <c r="BG5580" i="4"/>
  <c r="BG5581" i="4"/>
  <c r="BG5582" i="4"/>
  <c r="BG5583" i="4"/>
  <c r="BG5584" i="4"/>
  <c r="BG5585" i="4"/>
  <c r="BG5586" i="4"/>
  <c r="BG5587" i="4"/>
  <c r="BG5588" i="4"/>
  <c r="BG5589" i="4"/>
  <c r="BG5590" i="4"/>
  <c r="BG5591" i="4"/>
  <c r="BG5592" i="4"/>
  <c r="BG5593" i="4"/>
  <c r="BG5594" i="4"/>
  <c r="BG5595" i="4"/>
  <c r="BG5596" i="4"/>
  <c r="BG5597" i="4"/>
  <c r="BG5598" i="4"/>
  <c r="BG5599" i="4"/>
  <c r="BG5600" i="4"/>
  <c r="BG5601" i="4"/>
  <c r="BG5602" i="4"/>
  <c r="BG5603" i="4"/>
  <c r="BG5604" i="4"/>
  <c r="BG5605" i="4"/>
  <c r="BG5606" i="4"/>
  <c r="BG5607" i="4"/>
  <c r="BG5608" i="4"/>
  <c r="BG5609" i="4"/>
  <c r="BG5610" i="4"/>
  <c r="BG5611" i="4"/>
  <c r="BG5612" i="4"/>
  <c r="BG5613" i="4"/>
  <c r="BG5614" i="4"/>
  <c r="BG5615" i="4"/>
  <c r="BG5616" i="4"/>
  <c r="BG5617" i="4"/>
  <c r="BG5618" i="4"/>
  <c r="BG5619" i="4"/>
  <c r="BG5620" i="4"/>
  <c r="BG5621" i="4"/>
  <c r="BG5622" i="4"/>
  <c r="BG5623" i="4"/>
  <c r="BG5624" i="4"/>
  <c r="BG5625" i="4"/>
  <c r="BG5626" i="4"/>
  <c r="BG5627" i="4"/>
  <c r="BG5628" i="4"/>
  <c r="BG5629" i="4"/>
  <c r="BG5630" i="4"/>
  <c r="BG5631" i="4"/>
  <c r="BG5632" i="4"/>
  <c r="BG5633" i="4"/>
  <c r="BG5634" i="4"/>
  <c r="BG5635" i="4"/>
  <c r="BG5636" i="4"/>
  <c r="BG5637" i="4"/>
  <c r="BG5638" i="4"/>
  <c r="BG5639" i="4"/>
  <c r="BG5640" i="4"/>
  <c r="BG5641" i="4"/>
  <c r="BG5642" i="4"/>
  <c r="BG5643" i="4"/>
  <c r="BG5644" i="4"/>
  <c r="BG5645" i="4"/>
  <c r="BG5646" i="4"/>
  <c r="BG5647" i="4"/>
  <c r="BG5648" i="4"/>
  <c r="BG5649" i="4"/>
  <c r="BG5650" i="4"/>
  <c r="BG5651" i="4"/>
  <c r="BG5652" i="4"/>
  <c r="BG5653" i="4"/>
  <c r="BG5654" i="4"/>
  <c r="BG5655" i="4"/>
  <c r="BG5656" i="4"/>
  <c r="BG5657" i="4"/>
  <c r="BG5658" i="4"/>
  <c r="BG5659" i="4"/>
  <c r="BG5660" i="4"/>
  <c r="BG5661" i="4"/>
  <c r="BG5662" i="4"/>
  <c r="BG5663" i="4"/>
  <c r="BG5664" i="4"/>
  <c r="BG5665" i="4"/>
  <c r="BG5666" i="4"/>
  <c r="BG5667" i="4"/>
  <c r="BG5668" i="4"/>
  <c r="BG5669" i="4"/>
  <c r="BG5670" i="4"/>
  <c r="BG5671" i="4"/>
  <c r="BG5672" i="4"/>
  <c r="BG5673" i="4"/>
  <c r="BG5674" i="4"/>
  <c r="BG5675" i="4"/>
  <c r="BG5676" i="4"/>
  <c r="BG5677" i="4"/>
  <c r="BG5678" i="4"/>
  <c r="BG5679" i="4"/>
  <c r="BG5680" i="4"/>
  <c r="BG5681" i="4"/>
  <c r="BG5682" i="4"/>
  <c r="BG5683" i="4"/>
  <c r="BG5684" i="4"/>
  <c r="BG5685" i="4"/>
  <c r="BG5686" i="4"/>
  <c r="BG5687" i="4"/>
  <c r="BG5688" i="4"/>
  <c r="BG5689" i="4"/>
  <c r="BG5690" i="4"/>
  <c r="BG5691" i="4"/>
  <c r="BG5692" i="4"/>
  <c r="BG5693" i="4"/>
  <c r="BG5694" i="4"/>
  <c r="BG5695" i="4"/>
  <c r="BG5696" i="4"/>
  <c r="BG5697" i="4"/>
  <c r="BG5698" i="4"/>
  <c r="BG5699" i="4"/>
  <c r="BG5700" i="4"/>
  <c r="BG5701" i="4"/>
  <c r="BG5702" i="4"/>
  <c r="BG5703" i="4"/>
  <c r="BG5704" i="4"/>
  <c r="BG5705" i="4"/>
  <c r="BG5706" i="4"/>
  <c r="BG5707" i="4"/>
  <c r="BG5708" i="4"/>
  <c r="BG5709" i="4"/>
  <c r="BG5710" i="4"/>
  <c r="BG5711" i="4"/>
  <c r="BG5712" i="4"/>
  <c r="BG5713" i="4"/>
  <c r="BG5714" i="4"/>
  <c r="BG5715" i="4"/>
  <c r="BG5716" i="4"/>
  <c r="BG5717" i="4"/>
  <c r="BG5718" i="4"/>
  <c r="BG5719" i="4"/>
  <c r="BG5720" i="4"/>
  <c r="BG5721" i="4"/>
  <c r="BG5722" i="4"/>
  <c r="BG5723" i="4"/>
  <c r="BG5724" i="4"/>
  <c r="BG5725" i="4"/>
  <c r="BG5726" i="4"/>
  <c r="BG5727" i="4"/>
  <c r="BG5728" i="4"/>
  <c r="BG5729" i="4"/>
  <c r="BG5730" i="4"/>
  <c r="BG5731" i="4"/>
  <c r="BG5732" i="4"/>
  <c r="BG5733" i="4"/>
  <c r="BG5734" i="4"/>
  <c r="BG5735" i="4"/>
  <c r="BG5736" i="4"/>
  <c r="BG5737" i="4"/>
  <c r="BG5738" i="4"/>
  <c r="BG5739" i="4"/>
  <c r="BG5740" i="4"/>
  <c r="BG5741" i="4"/>
  <c r="BG5742" i="4"/>
  <c r="BG5743" i="4"/>
  <c r="BG5744" i="4"/>
  <c r="BG5745" i="4"/>
  <c r="BG5746" i="4"/>
  <c r="BG5747" i="4"/>
  <c r="BG5748" i="4"/>
  <c r="BG5749" i="4"/>
  <c r="BG5750" i="4"/>
  <c r="BG5751" i="4"/>
  <c r="BG5752" i="4"/>
  <c r="BG5753" i="4"/>
  <c r="BG5754" i="4"/>
  <c r="BG5755" i="4"/>
  <c r="BG5756" i="4"/>
  <c r="BG5757" i="4"/>
  <c r="BG5758" i="4"/>
  <c r="BG5759" i="4"/>
  <c r="BG5760" i="4"/>
  <c r="BG5761" i="4"/>
  <c r="BG5762" i="4"/>
  <c r="BG5763" i="4"/>
  <c r="BG5764" i="4"/>
  <c r="BG5765" i="4"/>
  <c r="BG5766" i="4"/>
  <c r="BG5767" i="4"/>
  <c r="BG5768" i="4"/>
  <c r="BG5769" i="4"/>
  <c r="BG5770" i="4"/>
  <c r="BG5771" i="4"/>
  <c r="BG5772" i="4"/>
  <c r="BG5773" i="4"/>
  <c r="BG5774" i="4"/>
  <c r="BG5775" i="4"/>
  <c r="BG5776" i="4"/>
  <c r="BG5777" i="4"/>
  <c r="BG5778" i="4"/>
  <c r="BG5779" i="4"/>
  <c r="BG5780" i="4"/>
  <c r="BG5781" i="4"/>
  <c r="BG5782" i="4"/>
  <c r="BG5783" i="4"/>
  <c r="BG5784" i="4"/>
  <c r="BG5785" i="4"/>
  <c r="BG5786" i="4"/>
  <c r="BG5787" i="4"/>
  <c r="BG5788" i="4"/>
  <c r="BG5789" i="4"/>
  <c r="BG5790" i="4"/>
  <c r="BG5791" i="4"/>
  <c r="BG5792" i="4"/>
  <c r="BG5793" i="4"/>
  <c r="BG5794" i="4"/>
  <c r="BG5795" i="4"/>
  <c r="BG5796" i="4"/>
  <c r="BG5797" i="4"/>
  <c r="BG5798" i="4"/>
  <c r="BG5799" i="4"/>
  <c r="BG5800" i="4"/>
  <c r="BG5801" i="4"/>
  <c r="BG5802" i="4"/>
  <c r="BG5803" i="4"/>
  <c r="BG5804" i="4"/>
  <c r="BG5805" i="4"/>
  <c r="BG5806" i="4"/>
  <c r="BG5807" i="4"/>
  <c r="BG5808" i="4"/>
  <c r="BG5809" i="4"/>
  <c r="BG5810" i="4"/>
  <c r="BG5811" i="4"/>
  <c r="BG5812" i="4"/>
  <c r="BG5813" i="4"/>
  <c r="BG5814" i="4"/>
  <c r="BG5815" i="4"/>
  <c r="BG5816" i="4"/>
  <c r="BG5817" i="4"/>
  <c r="BG5818" i="4"/>
  <c r="BG5819" i="4"/>
  <c r="BG5820" i="4"/>
  <c r="BG5821" i="4"/>
  <c r="BG5822" i="4"/>
  <c r="BG5823" i="4"/>
  <c r="BG5824" i="4"/>
  <c r="BG5825" i="4"/>
  <c r="BG5826" i="4"/>
  <c r="BG5827" i="4"/>
  <c r="BG5828" i="4"/>
  <c r="BG5829" i="4"/>
  <c r="BG5830" i="4"/>
  <c r="BG5831" i="4"/>
  <c r="BG5832" i="4"/>
  <c r="BG5833" i="4"/>
  <c r="BG5834" i="4"/>
  <c r="BG5835" i="4"/>
  <c r="BG5836" i="4"/>
  <c r="BG5837" i="4"/>
  <c r="BG5838" i="4"/>
  <c r="BG5839" i="4"/>
  <c r="BG5840" i="4"/>
  <c r="BG5841" i="4"/>
  <c r="BG5842" i="4"/>
  <c r="BG5843" i="4"/>
  <c r="BG5844" i="4"/>
  <c r="BG5845" i="4"/>
  <c r="BG5846" i="4"/>
  <c r="BG5847" i="4"/>
  <c r="BG5848" i="4"/>
  <c r="BG5849" i="4"/>
  <c r="BG5850" i="4"/>
  <c r="BG5851" i="4"/>
  <c r="BG5852" i="4"/>
  <c r="BG5853" i="4"/>
  <c r="BG5854" i="4"/>
  <c r="BG5855" i="4"/>
  <c r="BG5856" i="4"/>
  <c r="BG5857" i="4"/>
  <c r="BG5858" i="4"/>
  <c r="BG5859" i="4"/>
  <c r="BG5860" i="4"/>
  <c r="BG5861" i="4"/>
  <c r="BG5862" i="4"/>
  <c r="BG5863" i="4"/>
  <c r="BG5864" i="4"/>
  <c r="BG5865" i="4"/>
  <c r="BG5866" i="4"/>
  <c r="BG5867" i="4"/>
  <c r="BG5868" i="4"/>
  <c r="BG5869" i="4"/>
  <c r="BG5870" i="4"/>
  <c r="BG5871" i="4"/>
  <c r="BG5872" i="4"/>
  <c r="BG5873" i="4"/>
  <c r="BG5874" i="4"/>
  <c r="BG5875" i="4"/>
  <c r="BG5876" i="4"/>
  <c r="BG5877" i="4"/>
  <c r="BG5878" i="4"/>
  <c r="BG5879" i="4"/>
  <c r="BG5880" i="4"/>
  <c r="BG5881" i="4"/>
  <c r="BG5882" i="4"/>
  <c r="BG5883" i="4"/>
  <c r="BG5884" i="4"/>
  <c r="BG5885" i="4"/>
  <c r="BG5886" i="4"/>
  <c r="BG5887" i="4"/>
  <c r="BG5888" i="4"/>
  <c r="BG5889" i="4"/>
  <c r="BG5890" i="4"/>
  <c r="BG5891" i="4"/>
  <c r="BG5892" i="4"/>
  <c r="BG5893" i="4"/>
  <c r="BG5894" i="4"/>
  <c r="BG5895" i="4"/>
  <c r="BG5896" i="4"/>
  <c r="BG5897" i="4"/>
  <c r="BG5898" i="4"/>
  <c r="BG5899" i="4"/>
  <c r="BG5900" i="4"/>
  <c r="BG5901" i="4"/>
  <c r="BG5902" i="4"/>
  <c r="BG5903" i="4"/>
  <c r="BG5904" i="4"/>
  <c r="BG5905" i="4"/>
  <c r="BG5906" i="4"/>
  <c r="BG5907" i="4"/>
  <c r="BG5908" i="4"/>
  <c r="BG5909" i="4"/>
  <c r="BG5910" i="4"/>
  <c r="BG5911" i="4"/>
  <c r="BG5912" i="4"/>
  <c r="BG5913" i="4"/>
  <c r="BG5914" i="4"/>
  <c r="BG5915" i="4"/>
  <c r="BG5916" i="4"/>
  <c r="BG5917" i="4"/>
  <c r="BG5918" i="4"/>
  <c r="BG5919" i="4"/>
  <c r="BG5920" i="4"/>
  <c r="BG5921" i="4"/>
  <c r="BG5922" i="4"/>
  <c r="BG5923" i="4"/>
  <c r="BG5924" i="4"/>
  <c r="BG5925" i="4"/>
  <c r="BG5926" i="4"/>
  <c r="BG5927" i="4"/>
  <c r="BG5928" i="4"/>
  <c r="BG5929" i="4"/>
  <c r="BG5930" i="4"/>
  <c r="BG5931" i="4"/>
  <c r="BG5932" i="4"/>
  <c r="BG5933" i="4"/>
  <c r="BG5934" i="4"/>
  <c r="BG5935" i="4"/>
  <c r="BG5936" i="4"/>
  <c r="BG5937" i="4"/>
  <c r="BG5938" i="4"/>
  <c r="BG5939" i="4"/>
  <c r="BG5940" i="4"/>
  <c r="BG5941" i="4"/>
  <c r="BG5942" i="4"/>
  <c r="BG5943" i="4"/>
  <c r="BG5944" i="4"/>
  <c r="BG5945" i="4"/>
  <c r="BG5946" i="4"/>
  <c r="BG5947" i="4"/>
  <c r="BG5948" i="4"/>
  <c r="BG5949" i="4"/>
  <c r="BG5950" i="4"/>
  <c r="BG5951" i="4"/>
  <c r="BG5952" i="4"/>
  <c r="BG5953" i="4"/>
  <c r="BG5954" i="4"/>
  <c r="BG5955" i="4"/>
  <c r="BG5956" i="4"/>
  <c r="BG5957" i="4"/>
  <c r="BG5958" i="4"/>
  <c r="BG5959" i="4"/>
  <c r="BG5960" i="4"/>
  <c r="BG5961" i="4"/>
  <c r="BG5962" i="4"/>
  <c r="BG5963" i="4"/>
  <c r="BG5964" i="4"/>
  <c r="BG5965" i="4"/>
  <c r="BG5966" i="4"/>
  <c r="BG5967" i="4"/>
  <c r="BG5968" i="4"/>
  <c r="BG5969" i="4"/>
  <c r="BG5970" i="4"/>
  <c r="BG5971" i="4"/>
  <c r="BG5972" i="4"/>
  <c r="BG5973" i="4"/>
  <c r="BG5974" i="4"/>
  <c r="BG5975" i="4"/>
  <c r="BG5976" i="4"/>
  <c r="BG5977" i="4"/>
  <c r="BG5978" i="4"/>
  <c r="BG5979" i="4"/>
  <c r="BG5980" i="4"/>
  <c r="BG5981" i="4"/>
  <c r="BG5982" i="4"/>
  <c r="BG5983" i="4"/>
  <c r="BG5984" i="4"/>
  <c r="BG5985" i="4"/>
  <c r="BG5986" i="4"/>
  <c r="BG5987" i="4"/>
  <c r="BG5988" i="4"/>
  <c r="BG5989" i="4"/>
  <c r="BG5990" i="4"/>
  <c r="BG5991" i="4"/>
  <c r="BG5992" i="4"/>
  <c r="BG5993" i="4"/>
  <c r="BG5994" i="4"/>
  <c r="BG5995" i="4"/>
  <c r="BG5996" i="4"/>
  <c r="BG5997" i="4"/>
  <c r="BG5998" i="4"/>
  <c r="BG5999" i="4"/>
  <c r="BG6000" i="4"/>
  <c r="BG6001" i="4"/>
  <c r="BG6002" i="4"/>
  <c r="BG6003" i="4"/>
  <c r="BG6004" i="4"/>
  <c r="BG6005" i="4"/>
  <c r="BG6006" i="4"/>
  <c r="BG6007" i="4"/>
  <c r="BG6008" i="4"/>
  <c r="BG6009" i="4"/>
  <c r="BG6010" i="4"/>
  <c r="BG6011" i="4"/>
  <c r="BG6012" i="4"/>
  <c r="BG6013" i="4"/>
  <c r="BG6014" i="4"/>
  <c r="BG6015" i="4"/>
  <c r="BG6016" i="4"/>
  <c r="BG6017" i="4"/>
  <c r="BG6018" i="4"/>
  <c r="BG6019" i="4"/>
  <c r="BG6020" i="4"/>
  <c r="BG6021" i="4"/>
  <c r="BG6022" i="4"/>
  <c r="BG6023" i="4"/>
  <c r="BG6024" i="4"/>
  <c r="BG6025" i="4"/>
  <c r="BG6026" i="4"/>
  <c r="BG6027" i="4"/>
  <c r="BG6028" i="4"/>
  <c r="BG6029" i="4"/>
  <c r="BG6030" i="4"/>
  <c r="BG6031" i="4"/>
  <c r="BG6032" i="4"/>
  <c r="BG6033" i="4"/>
  <c r="BG6034" i="4"/>
  <c r="BG6035" i="4"/>
  <c r="BG6036" i="4"/>
  <c r="BG6037" i="4"/>
  <c r="BG6038" i="4"/>
  <c r="BG6039" i="4"/>
  <c r="BG6040" i="4"/>
  <c r="BG6041" i="4"/>
  <c r="BG6042" i="4"/>
  <c r="BG6043" i="4"/>
  <c r="BG6044" i="4"/>
  <c r="BG6045" i="4"/>
  <c r="BG6046" i="4"/>
  <c r="BG6047" i="4"/>
  <c r="BG6048" i="4"/>
  <c r="BG6049" i="4"/>
  <c r="BG6050" i="4"/>
  <c r="BG6051" i="4"/>
  <c r="BG6052" i="4"/>
  <c r="BG6053" i="4"/>
  <c r="BG6054" i="4"/>
  <c r="BG6055" i="4"/>
  <c r="BG6056" i="4"/>
  <c r="BG6057" i="4"/>
  <c r="BG6058" i="4"/>
  <c r="BG6059" i="4"/>
  <c r="BG6060" i="4"/>
  <c r="BG6061" i="4"/>
  <c r="BG6062" i="4"/>
  <c r="BG6063" i="4"/>
  <c r="BG6064" i="4"/>
  <c r="BG6065" i="4"/>
  <c r="BG6066" i="4"/>
  <c r="BG6067" i="4"/>
  <c r="BG6068" i="4"/>
  <c r="BG6069" i="4"/>
  <c r="BG6070" i="4"/>
  <c r="BG6071" i="4"/>
  <c r="BG6072" i="4"/>
  <c r="BG6073" i="4"/>
  <c r="BG6074" i="4"/>
  <c r="BG6075" i="4"/>
  <c r="BG6076" i="4"/>
  <c r="BG6077" i="4"/>
  <c r="BG6078" i="4"/>
  <c r="BG6079" i="4"/>
  <c r="BG6080" i="4"/>
  <c r="BG6081" i="4"/>
  <c r="BG6082" i="4"/>
  <c r="BG6083" i="4"/>
  <c r="BG6084" i="4"/>
  <c r="BG6085" i="4"/>
  <c r="BG6086" i="4"/>
  <c r="BG6087" i="4"/>
  <c r="BG6088" i="4"/>
  <c r="BG6089" i="4"/>
  <c r="BG6090" i="4"/>
  <c r="BG6091" i="4"/>
  <c r="BG6092" i="4"/>
  <c r="BG6093" i="4"/>
  <c r="BG6094" i="4"/>
  <c r="BG6095" i="4"/>
  <c r="BG6096" i="4"/>
  <c r="BG6097" i="4"/>
  <c r="BG6098" i="4"/>
  <c r="BG6099" i="4"/>
  <c r="BG6100" i="4"/>
  <c r="BG6101" i="4"/>
  <c r="BG6102" i="4"/>
  <c r="BG6103" i="4"/>
  <c r="BG6104" i="4"/>
  <c r="BG6105" i="4"/>
  <c r="BG6106" i="4"/>
  <c r="BG6107" i="4"/>
  <c r="BG6108" i="4"/>
  <c r="BG6109" i="4"/>
  <c r="BG6110" i="4"/>
  <c r="BG6111" i="4"/>
  <c r="BG6112" i="4"/>
  <c r="BG6113" i="4"/>
  <c r="BG6114" i="4"/>
  <c r="BG6115" i="4"/>
  <c r="BG6116" i="4"/>
  <c r="BG6117" i="4"/>
  <c r="BG6118" i="4"/>
  <c r="BG6119" i="4"/>
  <c r="BG6120" i="4"/>
  <c r="BG6121" i="4"/>
  <c r="BG6122" i="4"/>
  <c r="BG6123" i="4"/>
  <c r="BG6124" i="4"/>
  <c r="BG6125" i="4"/>
  <c r="BG6126" i="4"/>
  <c r="BG6127" i="4"/>
  <c r="BG6128" i="4"/>
  <c r="BG6129" i="4"/>
  <c r="BG6130" i="4"/>
  <c r="BG6131" i="4"/>
  <c r="BG6132" i="4"/>
  <c r="BG6133" i="4"/>
  <c r="BG6134" i="4"/>
  <c r="BG6135" i="4"/>
  <c r="BG6136" i="4"/>
  <c r="BG6137" i="4"/>
  <c r="BG6138" i="4"/>
  <c r="BG6139" i="4"/>
  <c r="BG6140" i="4"/>
  <c r="BG6141" i="4"/>
  <c r="BG6142" i="4"/>
  <c r="BG6143" i="4"/>
  <c r="BG6144" i="4"/>
  <c r="BG6145" i="4"/>
  <c r="BG6146" i="4"/>
  <c r="BG6147" i="4"/>
  <c r="BG6148" i="4"/>
  <c r="BG6149" i="4"/>
  <c r="BG6150" i="4"/>
  <c r="BG6151" i="4"/>
  <c r="BG6152" i="4"/>
  <c r="BG6153" i="4"/>
  <c r="BG6154" i="4"/>
  <c r="BG6155" i="4"/>
  <c r="BG6156" i="4"/>
  <c r="BG6157" i="4"/>
  <c r="BG6158" i="4"/>
  <c r="BG6159" i="4"/>
  <c r="BG6160" i="4"/>
  <c r="BG6161" i="4"/>
  <c r="BG6162" i="4"/>
  <c r="BG6163" i="4"/>
  <c r="BG6164" i="4"/>
  <c r="BG6165" i="4"/>
  <c r="BG6166" i="4"/>
  <c r="BG6167" i="4"/>
  <c r="BG6168" i="4"/>
  <c r="BG6169" i="4"/>
  <c r="BG6170" i="4"/>
  <c r="BG6171" i="4"/>
  <c r="BG6172" i="4"/>
  <c r="BG6173" i="4"/>
  <c r="BG6174" i="4"/>
  <c r="BG6175" i="4"/>
  <c r="BG6176" i="4"/>
  <c r="BG6177" i="4"/>
  <c r="BG6178" i="4"/>
  <c r="BG6179" i="4"/>
  <c r="BG6180" i="4"/>
  <c r="BG6181" i="4"/>
  <c r="BG6182" i="4"/>
  <c r="BG6183" i="4"/>
  <c r="BG6184" i="4"/>
  <c r="BG6185" i="4"/>
  <c r="BG6186" i="4"/>
  <c r="BG6187" i="4"/>
  <c r="BG6188" i="4"/>
  <c r="BG6189" i="4"/>
  <c r="BG6190" i="4"/>
  <c r="BG6191" i="4"/>
  <c r="BG6192" i="4"/>
  <c r="BG6193" i="4"/>
  <c r="BG6194" i="4"/>
  <c r="BG6195" i="4"/>
  <c r="BG6196" i="4"/>
  <c r="BG6197" i="4"/>
  <c r="BG6198" i="4"/>
  <c r="BG6199" i="4"/>
  <c r="BG6200" i="4"/>
  <c r="BG6201" i="4"/>
  <c r="BG6202" i="4"/>
  <c r="BG6203" i="4"/>
  <c r="BG6204" i="4"/>
  <c r="BG6205" i="4"/>
  <c r="BG6206" i="4"/>
  <c r="BG6207" i="4"/>
  <c r="BG6208" i="4"/>
  <c r="BG6209" i="4"/>
  <c r="BG6210" i="4"/>
  <c r="BG6211" i="4"/>
  <c r="BG6212" i="4"/>
  <c r="BG6213" i="4"/>
  <c r="BG6214" i="4"/>
  <c r="BG6215" i="4"/>
  <c r="BG6216" i="4"/>
  <c r="BG6217" i="4"/>
  <c r="BG6218" i="4"/>
  <c r="BG6219" i="4"/>
  <c r="BG6220" i="4"/>
  <c r="BG6221" i="4"/>
  <c r="BG6222" i="4"/>
  <c r="BG6223" i="4"/>
  <c r="BG6224" i="4"/>
  <c r="BG6225" i="4"/>
  <c r="BG6226" i="4"/>
  <c r="BG6227" i="4"/>
  <c r="BG6228" i="4"/>
  <c r="BG6229" i="4"/>
  <c r="BG6230" i="4"/>
  <c r="BG6231" i="4"/>
  <c r="BG6232" i="4"/>
  <c r="BG6233" i="4"/>
  <c r="BG6234" i="4"/>
  <c r="BG6235" i="4"/>
  <c r="BG6236" i="4"/>
  <c r="BG6237" i="4"/>
  <c r="BG6238" i="4"/>
  <c r="BG6239" i="4"/>
  <c r="BG6240" i="4"/>
  <c r="BG6241" i="4"/>
  <c r="BG6242" i="4"/>
  <c r="BG6243" i="4"/>
  <c r="BG6244" i="4"/>
  <c r="BG6245" i="4"/>
  <c r="BG6246" i="4"/>
  <c r="BG6247" i="4"/>
  <c r="BG6248" i="4"/>
  <c r="BG6249" i="4"/>
  <c r="BG6250" i="4"/>
  <c r="BG6251" i="4"/>
  <c r="BG6252" i="4"/>
  <c r="BG6253" i="4"/>
  <c r="BG6254" i="4"/>
  <c r="BG6255" i="4"/>
  <c r="BG6256" i="4"/>
  <c r="BG6257" i="4"/>
  <c r="BG6258" i="4"/>
  <c r="BG6259" i="4"/>
  <c r="BG6260" i="4"/>
  <c r="BG6261" i="4"/>
  <c r="BG6262" i="4"/>
  <c r="BG6263" i="4"/>
  <c r="BG6264" i="4"/>
  <c r="BG6265" i="4"/>
  <c r="BG6266" i="4"/>
  <c r="BG6267" i="4"/>
  <c r="BG6268" i="4"/>
  <c r="BG6269" i="4"/>
  <c r="BG6270" i="4"/>
  <c r="BG6271" i="4"/>
  <c r="BG6272" i="4"/>
  <c r="BG6273" i="4"/>
  <c r="BG6274" i="4"/>
  <c r="BG6275" i="4"/>
  <c r="BG6276" i="4"/>
  <c r="BG6277" i="4"/>
  <c r="BG6278" i="4"/>
  <c r="BG6279" i="4"/>
  <c r="BG6280" i="4"/>
  <c r="BG6281" i="4"/>
  <c r="BG6282" i="4"/>
  <c r="BG6283" i="4"/>
  <c r="BG6284" i="4"/>
  <c r="BG6285" i="4"/>
  <c r="BG6286" i="4"/>
  <c r="BG6287" i="4"/>
  <c r="BG6288" i="4"/>
  <c r="BG6289" i="4"/>
  <c r="BG6290" i="4"/>
  <c r="BG6291" i="4"/>
  <c r="BG6292" i="4"/>
  <c r="BG6293" i="4"/>
  <c r="BG6294" i="4"/>
  <c r="BG6295" i="4"/>
  <c r="BG6296" i="4"/>
  <c r="BG6297" i="4"/>
  <c r="BG6298" i="4"/>
  <c r="BG6299" i="4"/>
  <c r="BG6300" i="4"/>
  <c r="BG6301" i="4"/>
  <c r="BG6302" i="4"/>
  <c r="BG6303" i="4"/>
  <c r="BG6304" i="4"/>
  <c r="BG6305" i="4"/>
  <c r="BG6306" i="4"/>
  <c r="BG6307" i="4"/>
  <c r="BG6308" i="4"/>
  <c r="BG6309" i="4"/>
  <c r="BG6310" i="4"/>
  <c r="BG6311" i="4"/>
  <c r="BG6312" i="4"/>
  <c r="BG6313" i="4"/>
  <c r="BG6314" i="4"/>
  <c r="BG6315" i="4"/>
  <c r="BG6316" i="4"/>
  <c r="BG6317" i="4"/>
  <c r="BG6318" i="4"/>
  <c r="BG6319" i="4"/>
  <c r="BG6320" i="4"/>
  <c r="BG6321" i="4"/>
  <c r="BG6322" i="4"/>
  <c r="BG6323" i="4"/>
  <c r="BG6324" i="4"/>
  <c r="BG6325" i="4"/>
  <c r="BG6326" i="4"/>
  <c r="BG6327" i="4"/>
  <c r="BG6328" i="4"/>
  <c r="BG6329" i="4"/>
  <c r="BG6330" i="4"/>
  <c r="BG6331" i="4"/>
  <c r="BG6332" i="4"/>
  <c r="BG6333" i="4"/>
  <c r="BG6334" i="4"/>
  <c r="BG6335" i="4"/>
  <c r="BG6336" i="4"/>
  <c r="BG6337" i="4"/>
  <c r="BG6338" i="4"/>
  <c r="BG6339" i="4"/>
  <c r="BG6340" i="4"/>
  <c r="BG6341" i="4"/>
  <c r="BG6342" i="4"/>
  <c r="BG6343" i="4"/>
  <c r="BG6344" i="4"/>
  <c r="BG6345" i="4"/>
  <c r="BG6346" i="4"/>
  <c r="BG6347" i="4"/>
  <c r="BG6348" i="4"/>
  <c r="BG6349" i="4"/>
  <c r="BG6350" i="4"/>
  <c r="BG6351" i="4"/>
  <c r="BG6352" i="4"/>
  <c r="BG6353" i="4"/>
  <c r="BG6354" i="4"/>
  <c r="BG6355" i="4"/>
  <c r="BG6356" i="4"/>
  <c r="BG6357" i="4"/>
  <c r="BG6358" i="4"/>
  <c r="BG6359" i="4"/>
  <c r="BG6360" i="4"/>
  <c r="BG6361" i="4"/>
  <c r="BG6362" i="4"/>
  <c r="BG6363" i="4"/>
  <c r="BG6364" i="4"/>
  <c r="BG6365" i="4"/>
  <c r="BG6366" i="4"/>
  <c r="BG6367" i="4"/>
  <c r="BG6368" i="4"/>
  <c r="BG6369" i="4"/>
  <c r="BG6370" i="4"/>
  <c r="BG6371" i="4"/>
  <c r="BG6372" i="4"/>
  <c r="BG6373" i="4"/>
  <c r="BG6374" i="4"/>
  <c r="BG6375" i="4"/>
  <c r="BG6376" i="4"/>
  <c r="BG6377" i="4"/>
  <c r="BG6378" i="4"/>
  <c r="BG6379" i="4"/>
  <c r="BG6380" i="4"/>
  <c r="BG6381" i="4"/>
  <c r="BG6382" i="4"/>
  <c r="BG6383" i="4"/>
  <c r="BG6384" i="4"/>
  <c r="BG6385" i="4"/>
  <c r="BG6386" i="4"/>
  <c r="BG6387" i="4"/>
  <c r="BG6388" i="4"/>
  <c r="BG6389" i="4"/>
  <c r="BG6390" i="4"/>
  <c r="BG6391" i="4"/>
  <c r="BG6392" i="4"/>
  <c r="BG6393" i="4"/>
  <c r="BG6394" i="4"/>
  <c r="BG6395" i="4"/>
  <c r="BG6396" i="4"/>
  <c r="BG6397" i="4"/>
  <c r="BG6398" i="4"/>
  <c r="BG6399" i="4"/>
  <c r="BG6400" i="4"/>
  <c r="BG6401" i="4"/>
  <c r="BG6402" i="4"/>
  <c r="BG6403" i="4"/>
  <c r="BG6404" i="4"/>
  <c r="BG6405" i="4"/>
  <c r="BG6406" i="4"/>
  <c r="BG6407" i="4"/>
  <c r="BG6408" i="4"/>
  <c r="BG6409" i="4"/>
  <c r="BG6410" i="4"/>
  <c r="BG6411" i="4"/>
  <c r="BG6412" i="4"/>
  <c r="BG6413" i="4"/>
  <c r="BG6414" i="4"/>
  <c r="BG6415" i="4"/>
  <c r="BG6416" i="4"/>
  <c r="BG6417" i="4"/>
  <c r="BG6418" i="4"/>
  <c r="BG6419" i="4"/>
  <c r="BG6420" i="4"/>
  <c r="BG6421" i="4"/>
  <c r="BG6422" i="4"/>
  <c r="BG6423" i="4"/>
  <c r="BG6424" i="4"/>
  <c r="BG6425" i="4"/>
  <c r="BG6426" i="4"/>
  <c r="BG6427" i="4"/>
  <c r="BG6428" i="4"/>
  <c r="BG6429" i="4"/>
  <c r="BG6430" i="4"/>
  <c r="BG6431" i="4"/>
  <c r="BG6432" i="4"/>
  <c r="BG6433" i="4"/>
  <c r="BG6434" i="4"/>
  <c r="BG6435" i="4"/>
  <c r="BG6436" i="4"/>
  <c r="BG6437" i="4"/>
  <c r="BG6438" i="4"/>
  <c r="BG6439" i="4"/>
  <c r="BG6440" i="4"/>
  <c r="BG6441" i="4"/>
  <c r="BG6442" i="4"/>
  <c r="BG6443" i="4"/>
  <c r="BG6444" i="4"/>
  <c r="BG6445" i="4"/>
  <c r="BG6446" i="4"/>
  <c r="BG6447" i="4"/>
  <c r="BG6448" i="4"/>
  <c r="BG6449" i="4"/>
  <c r="BG6450" i="4"/>
  <c r="BG6451" i="4"/>
  <c r="BG6452" i="4"/>
  <c r="BG6453" i="4"/>
  <c r="BG6454" i="4"/>
  <c r="BG6455" i="4"/>
  <c r="BG6456" i="4"/>
  <c r="BG6457" i="4"/>
  <c r="BG6458" i="4"/>
  <c r="BG6459" i="4"/>
  <c r="BG6460" i="4"/>
  <c r="BG6461" i="4"/>
  <c r="BG6462" i="4"/>
  <c r="BG6463" i="4"/>
  <c r="BG6464" i="4"/>
  <c r="BG6465" i="4"/>
  <c r="BG6466" i="4"/>
  <c r="BG6467" i="4"/>
  <c r="BG6468" i="4"/>
  <c r="BG6469" i="4"/>
  <c r="BG6470" i="4"/>
  <c r="BG6471" i="4"/>
  <c r="BG6472" i="4"/>
  <c r="BG6473" i="4"/>
  <c r="BG6474" i="4"/>
  <c r="BG6475" i="4"/>
  <c r="BG6476" i="4"/>
  <c r="BG6477" i="4"/>
  <c r="BG6478" i="4"/>
  <c r="BG6479" i="4"/>
  <c r="BG6480" i="4"/>
  <c r="BG6481" i="4"/>
  <c r="BG6482" i="4"/>
  <c r="BG6483" i="4"/>
  <c r="BG6484" i="4"/>
  <c r="BG6485" i="4"/>
  <c r="BG6486" i="4"/>
  <c r="BG6487" i="4"/>
  <c r="BG6488" i="4"/>
  <c r="BG6489" i="4"/>
  <c r="BG6490" i="4"/>
  <c r="BG6491" i="4"/>
  <c r="BG6492" i="4"/>
  <c r="BG6493" i="4"/>
  <c r="BG6494" i="4"/>
  <c r="BG6495" i="4"/>
  <c r="BG6496" i="4"/>
  <c r="BG6497" i="4"/>
  <c r="BG6498" i="4"/>
  <c r="BG6499" i="4"/>
  <c r="BG6500" i="4"/>
  <c r="BG6501" i="4"/>
  <c r="BG6502" i="4"/>
  <c r="BG6503" i="4"/>
  <c r="BG6504" i="4"/>
  <c r="BG6505" i="4"/>
  <c r="BG6506" i="4"/>
  <c r="BG6507" i="4"/>
  <c r="BG6508" i="4"/>
  <c r="BG6509" i="4"/>
  <c r="BG6510" i="4"/>
  <c r="BG6511" i="4"/>
  <c r="BG6512" i="4"/>
  <c r="BG6513" i="4"/>
  <c r="BG6514" i="4"/>
  <c r="BG6515" i="4"/>
  <c r="BG6516" i="4"/>
  <c r="BG6517" i="4"/>
  <c r="BG6518" i="4"/>
  <c r="BG6519" i="4"/>
  <c r="BG6520" i="4"/>
  <c r="BG6521" i="4"/>
  <c r="BG6522" i="4"/>
  <c r="BG6523" i="4"/>
  <c r="BG6524" i="4"/>
  <c r="BG6525" i="4"/>
  <c r="BG6526" i="4"/>
  <c r="BG6527" i="4"/>
  <c r="BG6528" i="4"/>
  <c r="BG6529" i="4"/>
  <c r="BG6530" i="4"/>
  <c r="BG6531" i="4"/>
  <c r="BG6532" i="4"/>
  <c r="BG6533" i="4"/>
  <c r="BG6534" i="4"/>
  <c r="BG6535" i="4"/>
  <c r="BG6536" i="4"/>
  <c r="BG6537" i="4"/>
  <c r="BG6538" i="4"/>
  <c r="BG6539" i="4"/>
  <c r="BG6540" i="4"/>
  <c r="BG6541" i="4"/>
  <c r="BG6542" i="4"/>
  <c r="BG6543" i="4"/>
  <c r="BG6544" i="4"/>
  <c r="BG6545" i="4"/>
  <c r="BG6546" i="4"/>
  <c r="BG6547" i="4"/>
  <c r="BG6548" i="4"/>
  <c r="BG6549" i="4"/>
  <c r="BG6550" i="4"/>
  <c r="BG6551" i="4"/>
  <c r="BG6552" i="4"/>
  <c r="BG6553" i="4"/>
  <c r="BG6554" i="4"/>
  <c r="BG6555" i="4"/>
  <c r="BG6556" i="4"/>
  <c r="BG6557" i="4"/>
  <c r="BG6558" i="4"/>
  <c r="BG6559" i="4"/>
  <c r="BG6560" i="4"/>
  <c r="BG6561" i="4"/>
  <c r="BG6562" i="4"/>
  <c r="BG6563" i="4"/>
  <c r="BG6564" i="4"/>
  <c r="BG6565" i="4"/>
  <c r="BG6566" i="4"/>
  <c r="BG6567" i="4"/>
  <c r="BG6568" i="4"/>
  <c r="BG6569" i="4"/>
  <c r="BG6570" i="4"/>
  <c r="BG6571" i="4"/>
  <c r="BG6572" i="4"/>
  <c r="BG6573" i="4"/>
  <c r="BG6574" i="4"/>
  <c r="BG6575" i="4"/>
  <c r="BG6576" i="4"/>
  <c r="BG6577" i="4"/>
  <c r="BG6578" i="4"/>
  <c r="BG6579" i="4"/>
  <c r="BG6580" i="4"/>
  <c r="BG6581" i="4"/>
  <c r="BG6582" i="4"/>
  <c r="BG6583" i="4"/>
  <c r="BG6584" i="4"/>
  <c r="BG6585" i="4"/>
  <c r="BG6586" i="4"/>
  <c r="BG6587" i="4"/>
  <c r="BG6588" i="4"/>
  <c r="BG6589" i="4"/>
  <c r="BG6590" i="4"/>
  <c r="BG6591" i="4"/>
  <c r="BG6592" i="4"/>
  <c r="BG6593" i="4"/>
  <c r="BG6594" i="4"/>
  <c r="BG6595" i="4"/>
  <c r="BG6596" i="4"/>
  <c r="BG6597" i="4"/>
  <c r="BG6598" i="4"/>
  <c r="BG6599" i="4"/>
  <c r="BG6600" i="4"/>
  <c r="BG6601" i="4"/>
  <c r="BG6602" i="4"/>
  <c r="BG6603" i="4"/>
  <c r="BG6604" i="4"/>
  <c r="BG6605" i="4"/>
  <c r="BG6606" i="4"/>
  <c r="BG6607" i="4"/>
  <c r="BG6608" i="4"/>
  <c r="BG6609" i="4"/>
  <c r="BG6610" i="4"/>
  <c r="BG6611" i="4"/>
  <c r="BG6612" i="4"/>
  <c r="BG6613" i="4"/>
  <c r="BG6614" i="4"/>
  <c r="BG6615" i="4"/>
  <c r="BG6616" i="4"/>
  <c r="BG6617" i="4"/>
  <c r="BG6618" i="4"/>
  <c r="BG6619" i="4"/>
  <c r="BG6620" i="4"/>
  <c r="BG6621" i="4"/>
  <c r="BG6622" i="4"/>
  <c r="BG6623" i="4"/>
  <c r="BG6624" i="4"/>
  <c r="BG6625" i="4"/>
  <c r="BG6626" i="4"/>
  <c r="BG6627" i="4"/>
  <c r="BG6628" i="4"/>
  <c r="BG6629" i="4"/>
  <c r="BG6630" i="4"/>
  <c r="BG6631" i="4"/>
  <c r="BG6632" i="4"/>
  <c r="BG6633" i="4"/>
  <c r="BG6634" i="4"/>
  <c r="BG6635" i="4"/>
  <c r="BG6636" i="4"/>
  <c r="BG6637" i="4"/>
  <c r="BG6638" i="4"/>
  <c r="BG6639" i="4"/>
  <c r="BG6640" i="4"/>
  <c r="BG6641" i="4"/>
  <c r="BG6642" i="4"/>
  <c r="BG6643" i="4"/>
  <c r="BG6644" i="4"/>
  <c r="BG6645" i="4"/>
  <c r="BG6646" i="4"/>
  <c r="BG6647" i="4"/>
  <c r="BG6648" i="4"/>
  <c r="BG6649" i="4"/>
  <c r="BG6650" i="4"/>
  <c r="BG6651" i="4"/>
  <c r="BG6652" i="4"/>
  <c r="BG6653" i="4"/>
  <c r="BG6654" i="4"/>
  <c r="BG6655" i="4"/>
  <c r="BG6656" i="4"/>
  <c r="BG6657" i="4"/>
  <c r="BG6658" i="4"/>
  <c r="BG6659" i="4"/>
  <c r="BG6660" i="4"/>
  <c r="BG6661" i="4"/>
  <c r="BG6662" i="4"/>
  <c r="BG6663" i="4"/>
  <c r="BG6664" i="4"/>
  <c r="BG6665" i="4"/>
  <c r="BG6666" i="4"/>
  <c r="BG6667" i="4"/>
  <c r="BG6668" i="4"/>
  <c r="BG6669" i="4"/>
  <c r="BG6670" i="4"/>
  <c r="BG6671" i="4"/>
  <c r="BG6672" i="4"/>
  <c r="BG6673" i="4"/>
  <c r="BG6674" i="4"/>
  <c r="BG6675" i="4"/>
  <c r="BG6676" i="4"/>
  <c r="BG6677" i="4"/>
  <c r="BG6678" i="4"/>
  <c r="BG6679" i="4"/>
  <c r="BG6680" i="4"/>
  <c r="BG6681" i="4"/>
  <c r="BG6682" i="4"/>
  <c r="BG6683" i="4"/>
  <c r="BG6684" i="4"/>
  <c r="BG6685" i="4"/>
  <c r="BG6686" i="4"/>
  <c r="BG6687" i="4"/>
  <c r="BG6688" i="4"/>
  <c r="BG6689" i="4"/>
  <c r="BG6690" i="4"/>
  <c r="BG6691" i="4"/>
  <c r="BG6692" i="4"/>
  <c r="BG6693" i="4"/>
  <c r="BG6694" i="4"/>
  <c r="BG6695" i="4"/>
  <c r="BG6696" i="4"/>
  <c r="BG6697" i="4"/>
  <c r="BG6698" i="4"/>
  <c r="BG6699" i="4"/>
  <c r="BG6700" i="4"/>
  <c r="BG6701" i="4"/>
  <c r="BG6702" i="4"/>
  <c r="BG6703" i="4"/>
  <c r="BG6704" i="4"/>
  <c r="BG6705" i="4"/>
  <c r="BG6706" i="4"/>
  <c r="BG6707" i="4"/>
  <c r="BG6708" i="4"/>
  <c r="BG6709" i="4"/>
  <c r="BG6710" i="4"/>
  <c r="BG6711" i="4"/>
  <c r="BG6712" i="4"/>
  <c r="BG6713" i="4"/>
  <c r="BG6714" i="4"/>
  <c r="BG6715" i="4"/>
  <c r="BG6716" i="4"/>
  <c r="BG6717" i="4"/>
  <c r="BG6718" i="4"/>
  <c r="BG6719" i="4"/>
  <c r="BG6720" i="4"/>
  <c r="BG6721" i="4"/>
  <c r="BG6722" i="4"/>
  <c r="BG6723" i="4"/>
  <c r="BG6724" i="4"/>
  <c r="BG6725" i="4"/>
  <c r="BG6726" i="4"/>
  <c r="BG6727" i="4"/>
  <c r="BG6728" i="4"/>
  <c r="BG6729" i="4"/>
  <c r="BG6730" i="4"/>
  <c r="BG6731" i="4"/>
  <c r="BG6732" i="4"/>
  <c r="BG6733" i="4"/>
  <c r="BG6734" i="4"/>
  <c r="BG6735" i="4"/>
  <c r="BG6736" i="4"/>
  <c r="BG6737" i="4"/>
  <c r="BG6738" i="4"/>
  <c r="BG6739" i="4"/>
  <c r="BG6740" i="4"/>
  <c r="BG6741" i="4"/>
  <c r="BG6742" i="4"/>
  <c r="BG6743" i="4"/>
  <c r="BG6744" i="4"/>
  <c r="BG6745" i="4"/>
  <c r="BG6746" i="4"/>
  <c r="BG6747" i="4"/>
  <c r="BG6748" i="4"/>
  <c r="BG6749" i="4"/>
  <c r="BG6750" i="4"/>
  <c r="BG6751" i="4"/>
  <c r="BG6752" i="4"/>
  <c r="BG6753" i="4"/>
  <c r="BG6754" i="4"/>
  <c r="BG6755" i="4"/>
  <c r="BG6756" i="4"/>
  <c r="BG6757" i="4"/>
  <c r="BG6758" i="4"/>
  <c r="BG6759" i="4"/>
  <c r="BG6760" i="4"/>
  <c r="BG6761" i="4"/>
  <c r="BG6762" i="4"/>
  <c r="BG6763" i="4"/>
  <c r="BG6764" i="4"/>
  <c r="BG6765" i="4"/>
  <c r="BG6766" i="4"/>
  <c r="BG6767" i="4"/>
  <c r="BG6768" i="4"/>
  <c r="BG6769" i="4"/>
  <c r="BG6770" i="4"/>
  <c r="BG6771" i="4"/>
  <c r="BG6772" i="4"/>
  <c r="BG6773" i="4"/>
  <c r="BG6774" i="4"/>
  <c r="BG6775" i="4"/>
  <c r="BG6776" i="4"/>
  <c r="BG6777" i="4"/>
  <c r="BG6778" i="4"/>
  <c r="BG6779" i="4"/>
  <c r="BG6780" i="4"/>
  <c r="BG6781" i="4"/>
  <c r="BG6782" i="4"/>
  <c r="BG6783" i="4"/>
  <c r="BG6784" i="4"/>
  <c r="BG6785" i="4"/>
  <c r="BG6786" i="4"/>
  <c r="BG6787" i="4"/>
  <c r="BG6788" i="4"/>
  <c r="BG6789" i="4"/>
  <c r="BG6790" i="4"/>
  <c r="BG6791" i="4"/>
  <c r="BG6792" i="4"/>
  <c r="BG6793" i="4"/>
  <c r="BG6794" i="4"/>
  <c r="BG6795" i="4"/>
  <c r="BG6796" i="4"/>
  <c r="BG6797" i="4"/>
  <c r="BG6798" i="4"/>
  <c r="BG6799" i="4"/>
  <c r="BG6800" i="4"/>
  <c r="BG6801" i="4"/>
  <c r="BG6802" i="4"/>
  <c r="BG6803" i="4"/>
  <c r="BG6804" i="4"/>
  <c r="BG6805" i="4"/>
  <c r="BG6806" i="4"/>
  <c r="BG6807" i="4"/>
  <c r="BG6808" i="4"/>
  <c r="BG6809" i="4"/>
  <c r="BG6810" i="4"/>
  <c r="BG6811" i="4"/>
  <c r="BG6812" i="4"/>
  <c r="BG6813" i="4"/>
  <c r="BG6814" i="4"/>
  <c r="BG6815" i="4"/>
  <c r="BG6816" i="4"/>
  <c r="BG6817" i="4"/>
  <c r="BG6818" i="4"/>
  <c r="BG6819" i="4"/>
  <c r="BG6820" i="4"/>
  <c r="BG6821" i="4"/>
  <c r="BG6822" i="4"/>
  <c r="BG6823" i="4"/>
  <c r="BG6824" i="4"/>
  <c r="BG6825" i="4"/>
  <c r="BG6826" i="4"/>
  <c r="BG6827" i="4"/>
  <c r="BG6828" i="4"/>
  <c r="BG6829" i="4"/>
  <c r="BG6830" i="4"/>
  <c r="BG6831" i="4"/>
  <c r="BG6832" i="4"/>
  <c r="BG6833" i="4"/>
  <c r="BG6834" i="4"/>
  <c r="BG6835" i="4"/>
  <c r="BG6836" i="4"/>
  <c r="BG6837" i="4"/>
  <c r="BG6838" i="4"/>
  <c r="BG6839" i="4"/>
  <c r="BG6840" i="4"/>
  <c r="BG6841" i="4"/>
  <c r="BG6842" i="4"/>
  <c r="BG6843" i="4"/>
  <c r="BG6844" i="4"/>
  <c r="BG6845" i="4"/>
  <c r="BG6846" i="4"/>
  <c r="BG6847" i="4"/>
  <c r="BG6848" i="4"/>
  <c r="BG6849" i="4"/>
  <c r="BG6850" i="4"/>
  <c r="BG6851" i="4"/>
  <c r="BG6852" i="4"/>
  <c r="BG6853" i="4"/>
  <c r="BG6854" i="4"/>
  <c r="BG6855" i="4"/>
  <c r="BG6856" i="4"/>
  <c r="BG6857" i="4"/>
  <c r="BG6858" i="4"/>
  <c r="BG6859" i="4"/>
  <c r="BG6860" i="4"/>
  <c r="BG6861" i="4"/>
  <c r="BG6862" i="4"/>
  <c r="BG6863" i="4"/>
  <c r="BG6864" i="4"/>
  <c r="BG6865" i="4"/>
  <c r="BG6866" i="4"/>
  <c r="BG6867" i="4"/>
  <c r="BG6868" i="4"/>
  <c r="BG6869" i="4"/>
  <c r="BG6870" i="4"/>
  <c r="BG6871" i="4"/>
  <c r="BG6872" i="4"/>
  <c r="BG6873" i="4"/>
  <c r="BG6874" i="4"/>
  <c r="BG6875" i="4"/>
  <c r="BG6876" i="4"/>
  <c r="BG6877" i="4"/>
  <c r="BG6878" i="4"/>
  <c r="BG6879" i="4"/>
  <c r="BG6880" i="4"/>
  <c r="BG6881" i="4"/>
  <c r="BG6882" i="4"/>
  <c r="BG6883" i="4"/>
  <c r="BG6884" i="4"/>
  <c r="BG6885" i="4"/>
  <c r="BG6886" i="4"/>
  <c r="BG6887" i="4"/>
  <c r="BG6888" i="4"/>
  <c r="BG6889" i="4"/>
  <c r="BG6890" i="4"/>
  <c r="BG6891" i="4"/>
  <c r="BG6892" i="4"/>
  <c r="BG6893" i="4"/>
  <c r="BG6894" i="4"/>
  <c r="BG6895" i="4"/>
  <c r="BG6896" i="4"/>
  <c r="BG6897" i="4"/>
  <c r="BG6898" i="4"/>
  <c r="BG6899" i="4"/>
  <c r="BG6900" i="4"/>
  <c r="BG6901" i="4"/>
  <c r="BG6902" i="4"/>
  <c r="BG6903" i="4"/>
  <c r="BG6904" i="4"/>
  <c r="BG6905" i="4"/>
  <c r="BG6906" i="4"/>
  <c r="BG6907" i="4"/>
  <c r="BG6908" i="4"/>
  <c r="BG6909" i="4"/>
  <c r="BG6910" i="4"/>
  <c r="BG6911" i="4"/>
  <c r="BG6912" i="4"/>
  <c r="BG6913" i="4"/>
  <c r="BG6914" i="4"/>
  <c r="BG6915" i="4"/>
  <c r="BG6916" i="4"/>
  <c r="BG6917" i="4"/>
  <c r="BG6918" i="4"/>
  <c r="BG6919" i="4"/>
  <c r="BG6920" i="4"/>
  <c r="BG6921" i="4"/>
  <c r="BG6922" i="4"/>
  <c r="BG6923" i="4"/>
  <c r="BG6924" i="4"/>
  <c r="BG6925" i="4"/>
  <c r="BG6926" i="4"/>
  <c r="BG6927" i="4"/>
  <c r="BG6928" i="4"/>
  <c r="BG6929" i="4"/>
  <c r="BG6930" i="4"/>
  <c r="BG6931" i="4"/>
  <c r="BG6932" i="4"/>
  <c r="BG6933" i="4"/>
  <c r="BG6934" i="4"/>
  <c r="BG6935" i="4"/>
  <c r="BG6936" i="4"/>
  <c r="BG6937" i="4"/>
  <c r="BG6938" i="4"/>
  <c r="BG6939" i="4"/>
  <c r="BG6940" i="4"/>
  <c r="BG6941" i="4"/>
  <c r="BG6942" i="4"/>
  <c r="BG6943" i="4"/>
  <c r="BG6944" i="4"/>
  <c r="BG6945" i="4"/>
  <c r="BG6946" i="4"/>
  <c r="BG6947" i="4"/>
  <c r="BG6948" i="4"/>
  <c r="BG6949" i="4"/>
  <c r="BG6950" i="4"/>
  <c r="BG6951" i="4"/>
  <c r="BG6952" i="4"/>
  <c r="BG6953" i="4"/>
  <c r="BG6954" i="4"/>
  <c r="BG6955" i="4"/>
  <c r="BG6956" i="4"/>
  <c r="BG6957" i="4"/>
  <c r="BG6958" i="4"/>
  <c r="BG6959" i="4"/>
  <c r="BG6960" i="4"/>
  <c r="BG6961" i="4"/>
  <c r="BG6962" i="4"/>
  <c r="BG6963" i="4"/>
  <c r="BG6964" i="4"/>
  <c r="BG6965" i="4"/>
  <c r="BG6966" i="4"/>
  <c r="BG6967" i="4"/>
  <c r="BG6968" i="4"/>
  <c r="BG6969" i="4"/>
  <c r="BG6970" i="4"/>
  <c r="BG6971" i="4"/>
  <c r="BG6972" i="4"/>
  <c r="BG6973" i="4"/>
  <c r="BG6974" i="4"/>
  <c r="BG6975" i="4"/>
  <c r="BG6976" i="4"/>
  <c r="BG6977" i="4"/>
  <c r="BG6978" i="4"/>
  <c r="BG6979" i="4"/>
  <c r="BG6980" i="4"/>
  <c r="BG6981" i="4"/>
  <c r="BG6982" i="4"/>
  <c r="BG6983" i="4"/>
  <c r="BG6984" i="4"/>
  <c r="BG6985" i="4"/>
  <c r="BG6986" i="4"/>
  <c r="BG6987" i="4"/>
  <c r="BG6988" i="4"/>
  <c r="BG6989" i="4"/>
  <c r="BG6990" i="4"/>
  <c r="BG6991" i="4"/>
  <c r="BG6992" i="4"/>
  <c r="BG6993" i="4"/>
  <c r="BG6994" i="4"/>
  <c r="BG6995" i="4"/>
  <c r="BG6996" i="4"/>
  <c r="BG6997" i="4"/>
  <c r="BG6998" i="4"/>
  <c r="BG6999" i="4"/>
  <c r="BG7000" i="4"/>
  <c r="BG7001" i="4"/>
  <c r="BG7002" i="4"/>
  <c r="BG7003" i="4"/>
  <c r="BG7004" i="4"/>
  <c r="BG7005" i="4"/>
  <c r="BG7006" i="4"/>
  <c r="BG7007" i="4"/>
  <c r="BG7008" i="4"/>
  <c r="BG7009" i="4"/>
  <c r="BG7010" i="4"/>
  <c r="BG7011" i="4"/>
  <c r="BG7012" i="4"/>
  <c r="BG7013" i="4"/>
  <c r="BG7014" i="4"/>
  <c r="BG7015" i="4"/>
  <c r="BG7016" i="4"/>
  <c r="BG7017" i="4"/>
  <c r="BG7018" i="4"/>
  <c r="BG7019" i="4"/>
  <c r="BG7020" i="4"/>
  <c r="BG7021" i="4"/>
  <c r="BG7022" i="4"/>
  <c r="BG7023" i="4"/>
  <c r="BG7024" i="4"/>
  <c r="BG7025" i="4"/>
  <c r="BG7026" i="4"/>
  <c r="BG7027" i="4"/>
  <c r="BG7028" i="4"/>
  <c r="BG7029" i="4"/>
  <c r="BG7030" i="4"/>
  <c r="BG7031" i="4"/>
  <c r="BG7032" i="4"/>
  <c r="BG7033" i="4"/>
  <c r="BG7034" i="4"/>
  <c r="BG7035" i="4"/>
  <c r="BG7036" i="4"/>
  <c r="BG7037" i="4"/>
  <c r="BG7038" i="4"/>
  <c r="BG7039" i="4"/>
  <c r="BG7040" i="4"/>
  <c r="BG7041" i="4"/>
  <c r="BG7042" i="4"/>
  <c r="BG7043" i="4"/>
  <c r="BG7044" i="4"/>
  <c r="BG7045" i="4"/>
  <c r="BG7046" i="4"/>
  <c r="BG7047" i="4"/>
  <c r="BG7048" i="4"/>
  <c r="BG7049" i="4"/>
  <c r="BG7050" i="4"/>
  <c r="BG7051" i="4"/>
  <c r="BG7052" i="4"/>
  <c r="BG7053" i="4"/>
  <c r="BG7054" i="4"/>
  <c r="BG7055" i="4"/>
  <c r="BG7056" i="4"/>
  <c r="BG7057" i="4"/>
  <c r="BG7058" i="4"/>
  <c r="BG7059" i="4"/>
  <c r="BG7060" i="4"/>
  <c r="BG7061" i="4"/>
  <c r="BG7062" i="4"/>
  <c r="BG7063" i="4"/>
  <c r="BG7064" i="4"/>
  <c r="BG7065" i="4"/>
  <c r="BG7066" i="4"/>
  <c r="BG7067" i="4"/>
  <c r="BG7068" i="4"/>
  <c r="BG7069" i="4"/>
  <c r="BG7070" i="4"/>
  <c r="BG7071" i="4"/>
  <c r="BG7072" i="4"/>
  <c r="BG7073" i="4"/>
  <c r="BG7074" i="4"/>
  <c r="BG7075" i="4"/>
  <c r="BG7076" i="4"/>
  <c r="BG7077" i="4"/>
  <c r="BG7078" i="4"/>
  <c r="BG7079" i="4"/>
  <c r="BG7080" i="4"/>
  <c r="BG7081" i="4"/>
  <c r="BG7082" i="4"/>
  <c r="BG7083" i="4"/>
  <c r="BG7084" i="4"/>
  <c r="BG7085" i="4"/>
  <c r="BG7086" i="4"/>
  <c r="BG7087" i="4"/>
  <c r="BG7088" i="4"/>
  <c r="BG7089" i="4"/>
  <c r="BG7090" i="4"/>
  <c r="BG7091" i="4"/>
  <c r="BG7092" i="4"/>
  <c r="BG7093" i="4"/>
  <c r="BG7094" i="4"/>
  <c r="BG7095" i="4"/>
  <c r="BG7096" i="4"/>
  <c r="BG7097" i="4"/>
  <c r="BG7098" i="4"/>
  <c r="BG7099" i="4"/>
  <c r="BG7100" i="4"/>
  <c r="BG7101" i="4"/>
  <c r="BG7102" i="4"/>
  <c r="BG7103" i="4"/>
  <c r="BG7104" i="4"/>
  <c r="BG7105" i="4"/>
  <c r="BG7106" i="4"/>
  <c r="BG7107" i="4"/>
  <c r="BG7108" i="4"/>
  <c r="BG7109" i="4"/>
  <c r="BG7110" i="4"/>
  <c r="BG7111" i="4"/>
  <c r="BG7112" i="4"/>
  <c r="BG7113" i="4"/>
  <c r="BG7114" i="4"/>
  <c r="BG7115" i="4"/>
  <c r="BG7116" i="4"/>
  <c r="BG7117" i="4"/>
  <c r="BG7118" i="4"/>
  <c r="BG7119" i="4"/>
  <c r="BG7120" i="4"/>
  <c r="BG7121" i="4"/>
  <c r="BG7122" i="4"/>
  <c r="BG7123" i="4"/>
  <c r="BG7124" i="4"/>
  <c r="BG7125" i="4"/>
  <c r="BG7126" i="4"/>
  <c r="BG7127" i="4"/>
  <c r="BG7128" i="4"/>
  <c r="BG7129" i="4"/>
  <c r="BG7130" i="4"/>
  <c r="BG7131" i="4"/>
  <c r="BG7132" i="4"/>
  <c r="BG7133" i="4"/>
  <c r="BG7134" i="4"/>
  <c r="BG7135" i="4"/>
  <c r="BG7136" i="4"/>
  <c r="BG7137" i="4"/>
  <c r="BG7138" i="4"/>
  <c r="BG7139" i="4"/>
  <c r="BG7140" i="4"/>
  <c r="BG7141" i="4"/>
  <c r="BG7142" i="4"/>
  <c r="BG7143" i="4"/>
  <c r="BG7144" i="4"/>
  <c r="BG7145" i="4"/>
  <c r="BG7146" i="4"/>
  <c r="BG7147" i="4"/>
  <c r="BG7148" i="4"/>
  <c r="BG7149" i="4"/>
  <c r="BG7150" i="4"/>
  <c r="BG7151" i="4"/>
  <c r="BG7152" i="4"/>
  <c r="BG7153" i="4"/>
  <c r="BG7154" i="4"/>
  <c r="BG7155" i="4"/>
  <c r="BG7156" i="4"/>
  <c r="BG7157" i="4"/>
  <c r="BG7158" i="4"/>
  <c r="BG7159" i="4"/>
  <c r="BG7160" i="4"/>
  <c r="BG7161" i="4"/>
  <c r="BG7162" i="4"/>
  <c r="BG7163" i="4"/>
  <c r="BG7164" i="4"/>
  <c r="BG7165" i="4"/>
  <c r="BG7166" i="4"/>
  <c r="BG7167" i="4"/>
  <c r="BG7168" i="4"/>
  <c r="BG7169" i="4"/>
  <c r="BG7170" i="4"/>
  <c r="BG7171" i="4"/>
  <c r="BG7172" i="4"/>
  <c r="BG7173" i="4"/>
  <c r="BG7174" i="4"/>
  <c r="BG7175" i="4"/>
  <c r="BG7176" i="4"/>
  <c r="BG7177" i="4"/>
  <c r="BG7178" i="4"/>
  <c r="BG7179" i="4"/>
  <c r="BG7180" i="4"/>
  <c r="BG7181" i="4"/>
  <c r="BG7182" i="4"/>
  <c r="BG7183" i="4"/>
  <c r="BG7184" i="4"/>
  <c r="BG7185" i="4"/>
  <c r="BG7186" i="4"/>
  <c r="BG7187" i="4"/>
  <c r="BG7188" i="4"/>
  <c r="BG7189" i="4"/>
  <c r="BG7190" i="4"/>
  <c r="BG7191" i="4"/>
  <c r="BG7192" i="4"/>
  <c r="BG7193" i="4"/>
  <c r="BG7194" i="4"/>
  <c r="BG7195" i="4"/>
  <c r="BG7196" i="4"/>
  <c r="BG7197" i="4"/>
  <c r="BG7198" i="4"/>
  <c r="BG7199" i="4"/>
  <c r="BG7200" i="4"/>
  <c r="BG7201" i="4"/>
  <c r="BG7202" i="4"/>
  <c r="BG7203" i="4"/>
  <c r="BG7204" i="4"/>
  <c r="BG7205" i="4"/>
  <c r="BG7206" i="4"/>
  <c r="BG7207" i="4"/>
  <c r="BG7208" i="4"/>
  <c r="BG7209" i="4"/>
  <c r="BG7210" i="4"/>
  <c r="BG7211" i="4"/>
  <c r="BG7212" i="4"/>
  <c r="BG7213" i="4"/>
  <c r="BG7214" i="4"/>
  <c r="BG7215" i="4"/>
  <c r="BG7216" i="4"/>
  <c r="BG7217" i="4"/>
  <c r="BG7218" i="4"/>
  <c r="BG7219" i="4"/>
  <c r="BG7220" i="4"/>
  <c r="BG7221" i="4"/>
  <c r="BG7222" i="4"/>
  <c r="BG7223" i="4"/>
  <c r="BG7224" i="4"/>
  <c r="BG7225" i="4"/>
  <c r="BG7226" i="4"/>
  <c r="BG7227" i="4"/>
  <c r="BG7228" i="4"/>
  <c r="BG7229" i="4"/>
  <c r="BG7230" i="4"/>
  <c r="BG7231" i="4"/>
  <c r="BG7232" i="4"/>
  <c r="BG7233" i="4"/>
  <c r="BG7234" i="4"/>
  <c r="BG7235" i="4"/>
  <c r="BG7236" i="4"/>
  <c r="BG7237" i="4"/>
  <c r="BG7238" i="4"/>
  <c r="BG7239" i="4"/>
  <c r="BG7240" i="4"/>
  <c r="BG7241" i="4"/>
  <c r="BG7242" i="4"/>
  <c r="BG7243" i="4"/>
  <c r="BG7244" i="4"/>
  <c r="BG7245" i="4"/>
  <c r="BG7246" i="4"/>
  <c r="BG7247" i="4"/>
  <c r="BG7248" i="4"/>
  <c r="BG7249" i="4"/>
  <c r="BG7250" i="4"/>
  <c r="BG7251" i="4"/>
  <c r="BG7252" i="4"/>
  <c r="BG7253" i="4"/>
  <c r="BG7254" i="4"/>
  <c r="BG7255" i="4"/>
  <c r="BG7256" i="4"/>
  <c r="BG7257" i="4"/>
  <c r="BG7258" i="4"/>
  <c r="BG7259" i="4"/>
  <c r="BG7260" i="4"/>
  <c r="BG7261" i="4"/>
  <c r="BG7262" i="4"/>
  <c r="BG7263" i="4"/>
  <c r="BG7264" i="4"/>
  <c r="BG7265" i="4"/>
  <c r="BG7266" i="4"/>
  <c r="BG7267" i="4"/>
  <c r="BG7268" i="4"/>
  <c r="BG7269" i="4"/>
  <c r="BG7270" i="4"/>
  <c r="BG7271" i="4"/>
  <c r="BG7272" i="4"/>
  <c r="BG7273" i="4"/>
  <c r="BG7274" i="4"/>
  <c r="BG7275" i="4"/>
  <c r="BG7276" i="4"/>
  <c r="BG7277" i="4"/>
  <c r="BG7278" i="4"/>
  <c r="BG7279" i="4"/>
  <c r="BG7280" i="4"/>
  <c r="BG7281" i="4"/>
  <c r="BG7282" i="4"/>
  <c r="BG7283" i="4"/>
  <c r="BG7284" i="4"/>
  <c r="BG7285" i="4"/>
  <c r="BG7286" i="4"/>
  <c r="BG7287" i="4"/>
  <c r="BG7288" i="4"/>
  <c r="BG7289" i="4"/>
  <c r="BG7290" i="4"/>
  <c r="BG7291" i="4"/>
  <c r="BG7292" i="4"/>
  <c r="BG7293" i="4"/>
  <c r="BG7294" i="4"/>
  <c r="BG7295" i="4"/>
  <c r="BG7296" i="4"/>
  <c r="BG7297" i="4"/>
  <c r="BG7298" i="4"/>
  <c r="BG7299" i="4"/>
  <c r="BG7300" i="4"/>
  <c r="BG7301" i="4"/>
  <c r="BG7302" i="4"/>
  <c r="BG7303" i="4"/>
  <c r="BG7304" i="4"/>
  <c r="BG7305" i="4"/>
  <c r="BG7306" i="4"/>
  <c r="BG7307" i="4"/>
  <c r="BG7308" i="4"/>
  <c r="BG7309" i="4"/>
  <c r="BG7310" i="4"/>
  <c r="BG7311" i="4"/>
  <c r="BG7312" i="4"/>
  <c r="BG7313" i="4"/>
  <c r="BG7314" i="4"/>
  <c r="BG7315" i="4"/>
  <c r="BG7316" i="4"/>
  <c r="BG7317" i="4"/>
  <c r="BG7318" i="4"/>
  <c r="BG7319" i="4"/>
  <c r="BG7320" i="4"/>
  <c r="BG7321" i="4"/>
  <c r="BG7322" i="4"/>
  <c r="BG7323" i="4"/>
  <c r="BG7324" i="4"/>
  <c r="BG7325" i="4"/>
  <c r="BG7326" i="4"/>
  <c r="BG7327" i="4"/>
  <c r="BG7328" i="4"/>
  <c r="BG7329" i="4"/>
  <c r="BG7330" i="4"/>
  <c r="BG7331" i="4"/>
  <c r="BG7332" i="4"/>
  <c r="BG7333" i="4"/>
  <c r="BG7334" i="4"/>
  <c r="BG7335" i="4"/>
  <c r="BG7336" i="4"/>
  <c r="BG7337" i="4"/>
  <c r="BG7338" i="4"/>
  <c r="BG7339" i="4"/>
  <c r="BG7340" i="4"/>
  <c r="BG7341" i="4"/>
  <c r="BG7342" i="4"/>
  <c r="BG7343" i="4"/>
  <c r="BG7344" i="4"/>
  <c r="BG7345" i="4"/>
  <c r="BG7346" i="4"/>
  <c r="BG7347" i="4"/>
  <c r="BG7348" i="4"/>
  <c r="BG7349" i="4"/>
  <c r="BG7350" i="4"/>
  <c r="BG7351" i="4"/>
  <c r="BG7352" i="4"/>
  <c r="BG7353" i="4"/>
  <c r="BG7354" i="4"/>
  <c r="BG7355" i="4"/>
  <c r="BG7356" i="4"/>
  <c r="BG7357" i="4"/>
  <c r="BG7358" i="4"/>
  <c r="BG7359" i="4"/>
  <c r="BG7360" i="4"/>
  <c r="BG7361" i="4"/>
  <c r="BG7362" i="4"/>
  <c r="BG7363" i="4"/>
  <c r="BG7364" i="4"/>
  <c r="BG7365" i="4"/>
  <c r="BG7366" i="4"/>
  <c r="BG7367" i="4"/>
  <c r="BG7368" i="4"/>
  <c r="BG7369" i="4"/>
  <c r="BG7370" i="4"/>
  <c r="BG7371" i="4"/>
  <c r="BG7372" i="4"/>
  <c r="BG7373" i="4"/>
  <c r="BG7374" i="4"/>
  <c r="BG7375" i="4"/>
  <c r="BG7376" i="4"/>
  <c r="BG7377" i="4"/>
  <c r="BG7378" i="4"/>
  <c r="BG7379" i="4"/>
  <c r="BG7380" i="4"/>
  <c r="BG7381" i="4"/>
  <c r="BG7382" i="4"/>
  <c r="BG7383" i="4"/>
  <c r="BG7384" i="4"/>
  <c r="BG7385" i="4"/>
  <c r="BG7386" i="4"/>
  <c r="BG7387" i="4"/>
  <c r="BG7388" i="4"/>
  <c r="BG7389" i="4"/>
  <c r="BG7390" i="4"/>
  <c r="BG7391" i="4"/>
  <c r="BG7392" i="4"/>
  <c r="BG7393" i="4"/>
  <c r="BG7394" i="4"/>
  <c r="BG7395" i="4"/>
  <c r="BG7396" i="4"/>
  <c r="BG7397" i="4"/>
  <c r="BG7398" i="4"/>
  <c r="BG7399" i="4"/>
  <c r="BG7400" i="4"/>
  <c r="BG7401" i="4"/>
  <c r="BG7402" i="4"/>
  <c r="BG7403" i="4"/>
  <c r="BG7404" i="4"/>
  <c r="BG7405" i="4"/>
  <c r="BG7406" i="4"/>
  <c r="BG7407" i="4"/>
  <c r="BG7408" i="4"/>
  <c r="BG7409" i="4"/>
  <c r="BG7410" i="4"/>
  <c r="BG7411" i="4"/>
  <c r="BG7412" i="4"/>
  <c r="BG7413" i="4"/>
  <c r="BG7414" i="4"/>
  <c r="BG7415" i="4"/>
  <c r="BG7416" i="4"/>
  <c r="BG7417" i="4"/>
  <c r="BG7418" i="4"/>
  <c r="BG7419" i="4"/>
  <c r="BG7420" i="4"/>
  <c r="BG7421" i="4"/>
  <c r="BG7422" i="4"/>
  <c r="BG7423" i="4"/>
  <c r="BG7424" i="4"/>
  <c r="BG7425" i="4"/>
  <c r="BG7426" i="4"/>
  <c r="BG7427" i="4"/>
  <c r="BG7428" i="4"/>
  <c r="BG7429" i="4"/>
  <c r="BG7430" i="4"/>
  <c r="BG7431" i="4"/>
  <c r="BG7432" i="4"/>
  <c r="BG7433" i="4"/>
  <c r="BG7434" i="4"/>
  <c r="BG7435" i="4"/>
  <c r="BG7436" i="4"/>
  <c r="BG7437" i="4"/>
  <c r="BG7438" i="4"/>
  <c r="BG7439" i="4"/>
  <c r="BG7440" i="4"/>
  <c r="BG7441" i="4"/>
  <c r="BG7442" i="4"/>
  <c r="BG7443" i="4"/>
  <c r="BG7444" i="4"/>
  <c r="BG7445" i="4"/>
  <c r="BG7446" i="4"/>
  <c r="BG7447" i="4"/>
  <c r="BG7448" i="4"/>
  <c r="BG7449" i="4"/>
  <c r="BG7450" i="4"/>
  <c r="BG7451" i="4"/>
  <c r="BG7452" i="4"/>
  <c r="BG7453" i="4"/>
  <c r="BG7454" i="4"/>
  <c r="BG7455" i="4"/>
  <c r="BG7456" i="4"/>
  <c r="BG7457" i="4"/>
  <c r="BG7458" i="4"/>
  <c r="BG7459" i="4"/>
  <c r="BG7460" i="4"/>
  <c r="BG7461" i="4"/>
  <c r="BG7462" i="4"/>
  <c r="BG7463" i="4"/>
  <c r="BG7464" i="4"/>
  <c r="BG7465" i="4"/>
  <c r="BG7466" i="4"/>
  <c r="BG7467" i="4"/>
  <c r="BG7468" i="4"/>
  <c r="BG7469" i="4"/>
  <c r="BG7470" i="4"/>
  <c r="BG7471" i="4"/>
  <c r="BG7472" i="4"/>
  <c r="BG7473" i="4"/>
  <c r="BG7474" i="4"/>
  <c r="BG7475" i="4"/>
  <c r="BG7476" i="4"/>
  <c r="BG7477" i="4"/>
  <c r="BG7478" i="4"/>
  <c r="BG7479" i="4"/>
  <c r="BG7480" i="4"/>
  <c r="BG7481" i="4"/>
  <c r="BG7482" i="4"/>
  <c r="BG7483" i="4"/>
  <c r="BG7484" i="4"/>
  <c r="BG7485" i="4"/>
  <c r="BG7486" i="4"/>
  <c r="BG7487" i="4"/>
  <c r="BG7488" i="4"/>
  <c r="BG7489" i="4"/>
  <c r="BG7490" i="4"/>
  <c r="BG7491" i="4"/>
  <c r="BG7492" i="4"/>
  <c r="BG7493" i="4"/>
  <c r="BG7494" i="4"/>
  <c r="BG7495" i="4"/>
  <c r="BG7496" i="4"/>
  <c r="BG7497" i="4"/>
  <c r="BG7498" i="4"/>
  <c r="BG7499" i="4"/>
  <c r="BG7500" i="4"/>
  <c r="BG7501" i="4"/>
  <c r="BG7502" i="4"/>
  <c r="BG7503" i="4"/>
  <c r="BG7504" i="4"/>
  <c r="BG7505" i="4"/>
  <c r="BG7506" i="4"/>
  <c r="BG7507" i="4"/>
  <c r="BG7508" i="4"/>
  <c r="BG7509" i="4"/>
  <c r="BG7510" i="4"/>
  <c r="BG7511" i="4"/>
  <c r="BG7512" i="4"/>
  <c r="BG7513" i="4"/>
  <c r="BG7514" i="4"/>
  <c r="BG7515" i="4"/>
  <c r="BG7516" i="4"/>
  <c r="BG7517" i="4"/>
  <c r="BG7518" i="4"/>
  <c r="BG7519" i="4"/>
  <c r="BG7520" i="4"/>
  <c r="BG7521" i="4"/>
  <c r="BG7522" i="4"/>
  <c r="BG7523" i="4"/>
  <c r="BG7524" i="4"/>
  <c r="BG7525" i="4"/>
  <c r="BG7526" i="4"/>
  <c r="BG7527" i="4"/>
  <c r="BG7528" i="4"/>
  <c r="BG7529" i="4"/>
  <c r="BG7530" i="4"/>
  <c r="BG7531" i="4"/>
  <c r="BG7532" i="4"/>
  <c r="BG7533" i="4"/>
  <c r="BG7534" i="4"/>
  <c r="BG7535" i="4"/>
  <c r="BG7536" i="4"/>
  <c r="BG7537" i="4"/>
  <c r="BG7538" i="4"/>
  <c r="BG7539" i="4"/>
  <c r="BG7540" i="4"/>
  <c r="BG7541" i="4"/>
  <c r="BG7542" i="4"/>
  <c r="BG7543" i="4"/>
  <c r="BG7544" i="4"/>
  <c r="BG7545" i="4"/>
  <c r="BG7546" i="4"/>
  <c r="BG7547" i="4"/>
  <c r="BG7548" i="4"/>
  <c r="BG7549" i="4"/>
  <c r="BG7550" i="4"/>
  <c r="BG7551" i="4"/>
  <c r="BG7552" i="4"/>
  <c r="BG7553" i="4"/>
  <c r="BG7554" i="4"/>
  <c r="BG7555" i="4"/>
  <c r="BG7556" i="4"/>
  <c r="BG7557" i="4"/>
  <c r="BG7558" i="4"/>
  <c r="BG7559" i="4"/>
  <c r="BG7560" i="4"/>
  <c r="BG7561" i="4"/>
  <c r="BG7562" i="4"/>
  <c r="BG7563" i="4"/>
  <c r="BG7564" i="4"/>
  <c r="BG7565" i="4"/>
  <c r="BG7566" i="4"/>
  <c r="BG7567" i="4"/>
  <c r="BG7568" i="4"/>
  <c r="BG7569" i="4"/>
  <c r="BG7570" i="4"/>
  <c r="BG7571" i="4"/>
  <c r="BG7572" i="4"/>
  <c r="BG7573" i="4"/>
  <c r="BG7574" i="4"/>
  <c r="BG7575" i="4"/>
  <c r="BG7576" i="4"/>
  <c r="BG7577" i="4"/>
  <c r="BG7578" i="4"/>
  <c r="BG7579" i="4"/>
  <c r="BG7580" i="4"/>
  <c r="BG7581" i="4"/>
  <c r="BG7582" i="4"/>
  <c r="BG7583" i="4"/>
  <c r="BG7584" i="4"/>
  <c r="BG7585" i="4"/>
  <c r="BG7586" i="4"/>
  <c r="BG7587" i="4"/>
  <c r="BG7588" i="4"/>
  <c r="BG7589" i="4"/>
  <c r="BG7590" i="4"/>
  <c r="BG7591" i="4"/>
  <c r="BG7592" i="4"/>
  <c r="BG7593" i="4"/>
  <c r="BG7594" i="4"/>
  <c r="BG7595" i="4"/>
  <c r="BG7596" i="4"/>
  <c r="BG7597" i="4"/>
  <c r="BG7598" i="4"/>
  <c r="BG7599" i="4"/>
  <c r="BG7600" i="4"/>
  <c r="BG7601" i="4"/>
  <c r="BG7602" i="4"/>
  <c r="BG7603" i="4"/>
  <c r="BG7604" i="4"/>
  <c r="BG7605" i="4"/>
  <c r="BG7606" i="4"/>
  <c r="BG7607" i="4"/>
  <c r="BG7608" i="4"/>
  <c r="BG7609" i="4"/>
  <c r="BG7610" i="4"/>
  <c r="BG7611" i="4"/>
  <c r="BG7612" i="4"/>
  <c r="BG7613" i="4"/>
  <c r="BG7614" i="4"/>
  <c r="BG7615" i="4"/>
  <c r="BG7616" i="4"/>
  <c r="BG7617" i="4"/>
  <c r="BG7618" i="4"/>
  <c r="BG7619" i="4"/>
  <c r="BG7620" i="4"/>
  <c r="BG7621" i="4"/>
  <c r="BG7622" i="4"/>
  <c r="BG7623" i="4"/>
  <c r="BG7624" i="4"/>
  <c r="BG7625" i="4"/>
  <c r="BG7626" i="4"/>
  <c r="BG7627" i="4"/>
  <c r="BG7628" i="4"/>
  <c r="BG7629" i="4"/>
  <c r="BG7630" i="4"/>
  <c r="BG7631" i="4"/>
  <c r="BG7632" i="4"/>
  <c r="BG7633" i="4"/>
  <c r="BG7634" i="4"/>
  <c r="BG7635" i="4"/>
  <c r="BG7636" i="4"/>
  <c r="BG7637" i="4"/>
  <c r="BG7638" i="4"/>
  <c r="BG7639" i="4"/>
  <c r="BG7640" i="4"/>
  <c r="BG7641" i="4"/>
  <c r="BG7642" i="4"/>
  <c r="BG7643" i="4"/>
  <c r="BG7644" i="4"/>
  <c r="BG7645" i="4"/>
  <c r="BG7646" i="4"/>
  <c r="BG7647" i="4"/>
  <c r="BG7648" i="4"/>
  <c r="BG7649" i="4"/>
  <c r="BG7650" i="4"/>
  <c r="BG7651" i="4"/>
  <c r="BG7652" i="4"/>
  <c r="BG7653" i="4"/>
  <c r="BG7654" i="4"/>
  <c r="BG7655" i="4"/>
  <c r="BG7656" i="4"/>
  <c r="BG7657" i="4"/>
  <c r="BG7658" i="4"/>
  <c r="BG7659" i="4"/>
  <c r="BG7660" i="4"/>
  <c r="BG7661" i="4"/>
  <c r="BG7662" i="4"/>
  <c r="BG7663" i="4"/>
  <c r="BG7664" i="4"/>
  <c r="BG7665" i="4"/>
  <c r="BG7666" i="4"/>
  <c r="BG7667" i="4"/>
  <c r="BG7668" i="4"/>
  <c r="BG7669" i="4"/>
  <c r="BG7670" i="4"/>
  <c r="BG7671" i="4"/>
  <c r="BG7672" i="4"/>
  <c r="BG7673" i="4"/>
  <c r="BG7674" i="4"/>
  <c r="BG7675" i="4"/>
  <c r="BG7676" i="4"/>
  <c r="BG7677" i="4"/>
  <c r="BG7678" i="4"/>
  <c r="BG7679" i="4"/>
  <c r="BG7680" i="4"/>
  <c r="BG7681" i="4"/>
  <c r="BG7682" i="4"/>
  <c r="BG7683" i="4"/>
  <c r="BG7684" i="4"/>
  <c r="BG7685" i="4"/>
  <c r="BG7686" i="4"/>
  <c r="BG7687" i="4"/>
  <c r="BG7688" i="4"/>
  <c r="BG7689" i="4"/>
  <c r="BG7690" i="4"/>
  <c r="BG7691" i="4"/>
  <c r="BG7692" i="4"/>
  <c r="BG7693" i="4"/>
  <c r="BG7694" i="4"/>
  <c r="BG7695" i="4"/>
  <c r="BG7696" i="4"/>
  <c r="BG7697" i="4"/>
  <c r="BG7698" i="4"/>
  <c r="BG7699" i="4"/>
  <c r="BG7700" i="4"/>
  <c r="BG7701" i="4"/>
  <c r="BG7702" i="4"/>
  <c r="BG7703" i="4"/>
  <c r="BG7704" i="4"/>
  <c r="BG7705" i="4"/>
  <c r="BG7706" i="4"/>
  <c r="BG7707" i="4"/>
  <c r="BG7708" i="4"/>
  <c r="BG7709" i="4"/>
  <c r="BG7710" i="4"/>
  <c r="BG7711" i="4"/>
  <c r="BG7712" i="4"/>
  <c r="BG7713" i="4"/>
  <c r="BG7714" i="4"/>
  <c r="BG7715" i="4"/>
  <c r="BG7716" i="4"/>
  <c r="BG7717" i="4"/>
  <c r="BG7718" i="4"/>
  <c r="BG7719" i="4"/>
  <c r="BG7720" i="4"/>
  <c r="BG7721" i="4"/>
  <c r="BG7722" i="4"/>
  <c r="BG7723" i="4"/>
  <c r="BG7724" i="4"/>
  <c r="BG7725" i="4"/>
  <c r="BG7726" i="4"/>
  <c r="BG7727" i="4"/>
  <c r="BG7728" i="4"/>
  <c r="BG7729" i="4"/>
  <c r="BG7730" i="4"/>
  <c r="BG7731" i="4"/>
  <c r="BG7732" i="4"/>
  <c r="BG7733" i="4"/>
  <c r="BG7734" i="4"/>
  <c r="BG7735" i="4"/>
  <c r="BG7736" i="4"/>
  <c r="BG7737" i="4"/>
  <c r="BG7738" i="4"/>
  <c r="BG7739" i="4"/>
  <c r="BG7740" i="4"/>
  <c r="BG7741" i="4"/>
  <c r="BG7742" i="4"/>
  <c r="BG7743" i="4"/>
  <c r="BG7744" i="4"/>
  <c r="BG7745" i="4"/>
  <c r="BG7746" i="4"/>
  <c r="BG7747" i="4"/>
  <c r="BG7748" i="4"/>
  <c r="BG7749" i="4"/>
  <c r="BG7750" i="4"/>
  <c r="BG7751" i="4"/>
  <c r="BG7752" i="4"/>
  <c r="BG7753" i="4"/>
  <c r="BG7754" i="4"/>
  <c r="BG7755" i="4"/>
  <c r="BG7756" i="4"/>
  <c r="BG7757" i="4"/>
  <c r="BG7758" i="4"/>
  <c r="BG7759" i="4"/>
  <c r="BG7760" i="4"/>
  <c r="BG7761" i="4"/>
  <c r="BG7762" i="4"/>
  <c r="BG7763" i="4"/>
  <c r="BG7764" i="4"/>
  <c r="BG7765" i="4"/>
  <c r="BG7766" i="4"/>
  <c r="BG7767" i="4"/>
  <c r="BG7768" i="4"/>
  <c r="BG7769" i="4"/>
  <c r="BG7770" i="4"/>
  <c r="BG7771" i="4"/>
  <c r="BG7772" i="4"/>
  <c r="BG7773" i="4"/>
  <c r="BG7774" i="4"/>
  <c r="BG7775" i="4"/>
  <c r="BG7776" i="4"/>
  <c r="BG7777" i="4"/>
  <c r="BG7778" i="4"/>
  <c r="BG7779" i="4"/>
  <c r="BG7780" i="4"/>
  <c r="BG7781" i="4"/>
  <c r="BG7782" i="4"/>
  <c r="BG7783" i="4"/>
  <c r="BG7784" i="4"/>
  <c r="BG7785" i="4"/>
  <c r="BG7786" i="4"/>
  <c r="BG7787" i="4"/>
  <c r="BG7788" i="4"/>
  <c r="BG7789" i="4"/>
  <c r="BG7790" i="4"/>
  <c r="BG7791" i="4"/>
  <c r="BG7792" i="4"/>
  <c r="BG7793" i="4"/>
  <c r="BG7794" i="4"/>
  <c r="BG7795" i="4"/>
  <c r="BG7796" i="4"/>
  <c r="BG7797" i="4"/>
  <c r="BG7798" i="4"/>
  <c r="BG7799" i="4"/>
  <c r="BG7800" i="4"/>
  <c r="BG7801" i="4"/>
  <c r="BG7802" i="4"/>
  <c r="BG7803" i="4"/>
  <c r="BG7804" i="4"/>
  <c r="BG7805" i="4"/>
  <c r="BG7806" i="4"/>
  <c r="BG7807" i="4"/>
  <c r="BG7808" i="4"/>
  <c r="BG7809" i="4"/>
  <c r="BG7810" i="4"/>
  <c r="BG7811" i="4"/>
  <c r="BG7812" i="4"/>
  <c r="BG7813" i="4"/>
  <c r="BG7814" i="4"/>
  <c r="BG7815" i="4"/>
  <c r="BG7816" i="4"/>
  <c r="BG7817" i="4"/>
  <c r="BG7818" i="4"/>
  <c r="BG7819" i="4"/>
  <c r="BG7820" i="4"/>
  <c r="BG7821" i="4"/>
  <c r="BG7822" i="4"/>
  <c r="BG7823" i="4"/>
  <c r="BG7824" i="4"/>
  <c r="BG7825" i="4"/>
  <c r="BG7826" i="4"/>
  <c r="BG7827" i="4"/>
  <c r="BG7828" i="4"/>
  <c r="BG7829" i="4"/>
  <c r="BG7830" i="4"/>
  <c r="BG7831" i="4"/>
  <c r="BG7832" i="4"/>
  <c r="BG7833" i="4"/>
  <c r="BG7834" i="4"/>
  <c r="BG7835" i="4"/>
  <c r="BG7836" i="4"/>
  <c r="BG7837" i="4"/>
  <c r="BG7838" i="4"/>
  <c r="BG7839" i="4"/>
  <c r="BG7840" i="4"/>
  <c r="BG7841" i="4"/>
  <c r="BG7842" i="4"/>
  <c r="BG7843" i="4"/>
  <c r="BG7844" i="4"/>
  <c r="BG7845" i="4"/>
  <c r="BG7846" i="4"/>
  <c r="BG7847" i="4"/>
  <c r="BG7848" i="4"/>
  <c r="BG7849" i="4"/>
  <c r="BG7850" i="4"/>
  <c r="BG7851" i="4"/>
  <c r="BG7852" i="4"/>
  <c r="BG7853" i="4"/>
  <c r="BG7854" i="4"/>
  <c r="BG7855" i="4"/>
  <c r="BG7856" i="4"/>
  <c r="BG7857" i="4"/>
  <c r="BG7858" i="4"/>
  <c r="BG7859" i="4"/>
  <c r="BG7860" i="4"/>
  <c r="BG7861" i="4"/>
  <c r="BG7862" i="4"/>
  <c r="BG7863" i="4"/>
  <c r="BG7864" i="4"/>
  <c r="BG7865" i="4"/>
  <c r="BG7866" i="4"/>
  <c r="BG7867" i="4"/>
  <c r="BG7868" i="4"/>
  <c r="BG7869" i="4"/>
  <c r="BG7870" i="4"/>
  <c r="BG7871" i="4"/>
  <c r="BG7872" i="4"/>
  <c r="BG7873" i="4"/>
  <c r="BG7874" i="4"/>
  <c r="BG7875" i="4"/>
  <c r="BG7876" i="4"/>
  <c r="BG7877" i="4"/>
  <c r="BG7878" i="4"/>
  <c r="BG7879" i="4"/>
  <c r="BG7880" i="4"/>
  <c r="BG7881" i="4"/>
  <c r="BG7882" i="4"/>
  <c r="BG7883" i="4"/>
  <c r="BG7884" i="4"/>
  <c r="BG7885" i="4"/>
  <c r="BG7886" i="4"/>
  <c r="BG7887" i="4"/>
  <c r="BG7888" i="4"/>
  <c r="BG7889" i="4"/>
  <c r="BG7890" i="4"/>
  <c r="BG7891" i="4"/>
  <c r="BG7892" i="4"/>
  <c r="BG7893" i="4"/>
  <c r="BG7894" i="4"/>
  <c r="BG7895" i="4"/>
  <c r="BG7896" i="4"/>
  <c r="BG7897" i="4"/>
  <c r="BG7898" i="4"/>
  <c r="BG7899" i="4"/>
  <c r="BG7900" i="4"/>
  <c r="BG7901" i="4"/>
  <c r="BG7902" i="4"/>
  <c r="BG7903" i="4"/>
  <c r="BG7904" i="4"/>
  <c r="BG7905" i="4"/>
  <c r="BG7906" i="4"/>
  <c r="BG7907" i="4"/>
  <c r="BG7908" i="4"/>
  <c r="BG7909" i="4"/>
  <c r="BG7910" i="4"/>
  <c r="BG7911" i="4"/>
  <c r="BG7912" i="4"/>
  <c r="BG7913" i="4"/>
  <c r="BG7914" i="4"/>
  <c r="BG7915" i="4"/>
  <c r="BG7916" i="4"/>
  <c r="BG7917" i="4"/>
  <c r="BG7918" i="4"/>
  <c r="BG7919" i="4"/>
  <c r="BG7920" i="4"/>
  <c r="BG7921" i="4"/>
  <c r="BG7922" i="4"/>
  <c r="BG7923" i="4"/>
  <c r="BG7924" i="4"/>
  <c r="BG7925" i="4"/>
  <c r="BG7926" i="4"/>
  <c r="BG7927" i="4"/>
  <c r="BG7928" i="4"/>
  <c r="BG7929" i="4"/>
  <c r="BG7930" i="4"/>
  <c r="BG7931" i="4"/>
  <c r="BG7932" i="4"/>
  <c r="BG7933" i="4"/>
  <c r="BG7934" i="4"/>
  <c r="BG7935" i="4"/>
  <c r="BG7936" i="4"/>
  <c r="BG7937" i="4"/>
  <c r="BG7938" i="4"/>
  <c r="BG7939" i="4"/>
  <c r="BG7940" i="4"/>
  <c r="BG7941" i="4"/>
  <c r="BG7942" i="4"/>
  <c r="BG7943" i="4"/>
  <c r="BG7944" i="4"/>
  <c r="BG7945" i="4"/>
  <c r="BG7946" i="4"/>
  <c r="BG7947" i="4"/>
  <c r="BG7948" i="4"/>
  <c r="BG7949" i="4"/>
  <c r="BG7950" i="4"/>
  <c r="BG7951" i="4"/>
  <c r="BG7952" i="4"/>
  <c r="BG7953" i="4"/>
  <c r="BG7954" i="4"/>
  <c r="BG7955" i="4"/>
  <c r="BG7956" i="4"/>
  <c r="BG7957" i="4"/>
  <c r="BG7958" i="4"/>
  <c r="BG7959" i="4"/>
  <c r="BG7960" i="4"/>
  <c r="BG7961" i="4"/>
  <c r="BG7962" i="4"/>
  <c r="BG7963" i="4"/>
  <c r="BG7964" i="4"/>
  <c r="BG7965" i="4"/>
  <c r="BG7966" i="4"/>
  <c r="BG7967" i="4"/>
  <c r="BG7968" i="4"/>
  <c r="BG7969" i="4"/>
  <c r="BG7970" i="4"/>
  <c r="BG7971" i="4"/>
  <c r="BG7972" i="4"/>
  <c r="BG7973" i="4"/>
  <c r="BG7974" i="4"/>
  <c r="BG7975" i="4"/>
  <c r="BG7976" i="4"/>
  <c r="BG7977" i="4"/>
  <c r="BG7978" i="4"/>
  <c r="BG7979" i="4"/>
  <c r="BG7980" i="4"/>
  <c r="BG7981" i="4"/>
  <c r="BG7982" i="4"/>
  <c r="BG7983" i="4"/>
  <c r="BG7984" i="4"/>
  <c r="BG7985" i="4"/>
  <c r="BG7986" i="4"/>
  <c r="BG7987" i="4"/>
  <c r="BG7988" i="4"/>
  <c r="BG7989" i="4"/>
  <c r="BG7990" i="4"/>
  <c r="BG7991" i="4"/>
  <c r="BG7992" i="4"/>
  <c r="BG7993" i="4"/>
  <c r="BG7994" i="4"/>
  <c r="BG7995" i="4"/>
  <c r="BG7996" i="4"/>
  <c r="BG7997" i="4"/>
  <c r="BG7998" i="4"/>
  <c r="BG7999" i="4"/>
  <c r="BG8000" i="4"/>
  <c r="BG8001" i="4"/>
  <c r="BG8002" i="4"/>
  <c r="BG8003" i="4"/>
  <c r="BG8004" i="4"/>
  <c r="BG8005" i="4"/>
  <c r="BG8006" i="4"/>
  <c r="BG8007" i="4"/>
  <c r="BG8008" i="4"/>
  <c r="BG8009" i="4"/>
  <c r="BG8010" i="4"/>
  <c r="BG8011" i="4"/>
  <c r="BG8012" i="4"/>
  <c r="BG8013" i="4"/>
  <c r="BG8014" i="4"/>
  <c r="BG8015" i="4"/>
  <c r="BG8016" i="4"/>
  <c r="BG8017" i="4"/>
  <c r="BG8018" i="4"/>
  <c r="BG8019" i="4"/>
  <c r="BG8020" i="4"/>
  <c r="BG8021" i="4"/>
  <c r="BG8022" i="4"/>
  <c r="BG8023" i="4"/>
  <c r="BG8024" i="4"/>
  <c r="BG8025" i="4"/>
  <c r="BG8026" i="4"/>
  <c r="BG8027" i="4"/>
  <c r="BG8028" i="4"/>
  <c r="BG8029" i="4"/>
  <c r="BG8030" i="4"/>
  <c r="BG8031" i="4"/>
  <c r="BG8032" i="4"/>
  <c r="BG8033" i="4"/>
  <c r="BG8034" i="4"/>
  <c r="BG8035" i="4"/>
  <c r="BG8036" i="4"/>
  <c r="BG8037" i="4"/>
  <c r="BG8038" i="4"/>
  <c r="BG8039" i="4"/>
  <c r="BG8040" i="4"/>
  <c r="BG8041" i="4"/>
  <c r="BG8042" i="4"/>
  <c r="BG8043" i="4"/>
  <c r="BG8044" i="4"/>
  <c r="BG8045" i="4"/>
  <c r="BG8046" i="4"/>
  <c r="BG8047" i="4"/>
  <c r="BG8048" i="4"/>
  <c r="BG8049" i="4"/>
  <c r="BG8050" i="4"/>
  <c r="BG8051" i="4"/>
  <c r="BG8052" i="4"/>
  <c r="BG8053" i="4"/>
  <c r="BG8054" i="4"/>
  <c r="BG8055" i="4"/>
  <c r="BG8056" i="4"/>
  <c r="BG8057" i="4"/>
  <c r="BG8058" i="4"/>
  <c r="BG8059" i="4"/>
  <c r="BG8060" i="4"/>
  <c r="BG8061" i="4"/>
  <c r="BG8062" i="4"/>
  <c r="BG8063" i="4"/>
  <c r="BG8064" i="4"/>
  <c r="BG8065" i="4"/>
  <c r="BG8066" i="4"/>
  <c r="BG8067" i="4"/>
  <c r="BG8068" i="4"/>
  <c r="BG8069" i="4"/>
  <c r="BG8070" i="4"/>
  <c r="BG8071" i="4"/>
  <c r="BG8072" i="4"/>
  <c r="BG8073" i="4"/>
  <c r="BG8074" i="4"/>
  <c r="BG8075" i="4"/>
  <c r="BG8076" i="4"/>
  <c r="BG8077" i="4"/>
  <c r="BG8078" i="4"/>
  <c r="BG8079" i="4"/>
  <c r="BG8080" i="4"/>
  <c r="BG8081" i="4"/>
  <c r="BG8082" i="4"/>
  <c r="BG8083" i="4"/>
  <c r="BG8084" i="4"/>
  <c r="BG8085" i="4"/>
  <c r="BG8086" i="4"/>
  <c r="BG8087" i="4"/>
  <c r="BG8088" i="4"/>
  <c r="BG8089" i="4"/>
  <c r="BG8090" i="4"/>
  <c r="BG8091" i="4"/>
  <c r="BG8092" i="4"/>
  <c r="BG8093" i="4"/>
  <c r="BG8094" i="4"/>
  <c r="BG8095" i="4"/>
  <c r="BG8096" i="4"/>
  <c r="BG8097" i="4"/>
  <c r="BG8098" i="4"/>
  <c r="BG8099" i="4"/>
  <c r="BG8100" i="4"/>
  <c r="BG8101" i="4"/>
  <c r="BG8102" i="4"/>
  <c r="BG8103" i="4"/>
  <c r="BG8104" i="4"/>
  <c r="BG8105" i="4"/>
  <c r="BG8106" i="4"/>
  <c r="BG8107" i="4"/>
  <c r="BG8108" i="4"/>
  <c r="BG8109" i="4"/>
  <c r="BG8110" i="4"/>
  <c r="BG8111" i="4"/>
  <c r="BG8112" i="4"/>
  <c r="BG8113" i="4"/>
  <c r="BG8114" i="4"/>
  <c r="BG8115" i="4"/>
  <c r="BG8116" i="4"/>
  <c r="BG8117" i="4"/>
  <c r="BG8118" i="4"/>
  <c r="BG8119" i="4"/>
  <c r="BG8120" i="4"/>
  <c r="BG8121" i="4"/>
  <c r="BG8122" i="4"/>
  <c r="BG8123" i="4"/>
  <c r="BG8124" i="4"/>
  <c r="BG8125" i="4"/>
  <c r="BG8126" i="4"/>
  <c r="BG8127" i="4"/>
  <c r="BG8128" i="4"/>
  <c r="BG8129" i="4"/>
  <c r="BG8130" i="4"/>
  <c r="BG8131" i="4"/>
  <c r="BG8132" i="4"/>
  <c r="BG8133" i="4"/>
  <c r="BG8134" i="4"/>
  <c r="BG8135" i="4"/>
  <c r="BG8136" i="4"/>
  <c r="BG8137" i="4"/>
  <c r="BG8138" i="4"/>
  <c r="BG8139" i="4"/>
  <c r="BG8140" i="4"/>
  <c r="BG8141" i="4"/>
  <c r="BG8142" i="4"/>
  <c r="BG8143" i="4"/>
  <c r="BG8144" i="4"/>
  <c r="BG8145" i="4"/>
  <c r="BG8146" i="4"/>
  <c r="BG8147" i="4"/>
  <c r="BG8148" i="4"/>
  <c r="BG8149" i="4"/>
  <c r="BG8150" i="4"/>
  <c r="BG8151" i="4"/>
  <c r="BG8152" i="4"/>
  <c r="BG8153" i="4"/>
  <c r="BG8154" i="4"/>
  <c r="BG8155" i="4"/>
  <c r="BG8156" i="4"/>
  <c r="BG8157" i="4"/>
  <c r="BG8158" i="4"/>
  <c r="BG8159" i="4"/>
  <c r="BG8160" i="4"/>
  <c r="BG8161" i="4"/>
  <c r="BG8162" i="4"/>
  <c r="BG8163" i="4"/>
  <c r="BG8164" i="4"/>
  <c r="BG8165" i="4"/>
  <c r="BG8166" i="4"/>
  <c r="BG8167" i="4"/>
  <c r="BG8168" i="4"/>
  <c r="BG8169" i="4"/>
  <c r="BG8170" i="4"/>
  <c r="BG8171" i="4"/>
  <c r="BG8172" i="4"/>
  <c r="BG8173" i="4"/>
  <c r="BG8174" i="4"/>
  <c r="BG8175" i="4"/>
  <c r="BG8176" i="4"/>
  <c r="BG8177" i="4"/>
  <c r="BG8178" i="4"/>
  <c r="BG8179" i="4"/>
  <c r="BG8180" i="4"/>
  <c r="BG8181" i="4"/>
  <c r="BG8182" i="4"/>
  <c r="BG8183" i="4"/>
  <c r="BG8184" i="4"/>
  <c r="BG8185" i="4"/>
  <c r="BG8186" i="4"/>
  <c r="BG8187" i="4"/>
  <c r="BG8188" i="4"/>
  <c r="BG8189" i="4"/>
  <c r="BG8190" i="4"/>
  <c r="BG8191" i="4"/>
  <c r="BG8192" i="4"/>
  <c r="BG8193" i="4"/>
  <c r="BG8194" i="4"/>
  <c r="BG8195" i="4"/>
  <c r="BG8196" i="4"/>
  <c r="BG8197" i="4"/>
  <c r="BG8198" i="4"/>
  <c r="BG8199" i="4"/>
  <c r="BG8200" i="4"/>
  <c r="BG8201" i="4"/>
  <c r="BG8202" i="4"/>
  <c r="BG8203" i="4"/>
  <c r="BG8204" i="4"/>
  <c r="BG8205" i="4"/>
  <c r="BG8206" i="4"/>
  <c r="BG8207" i="4"/>
  <c r="BG8208" i="4"/>
  <c r="BG8209" i="4"/>
  <c r="BG8210" i="4"/>
  <c r="BG8211" i="4"/>
  <c r="BG8212" i="4"/>
  <c r="BG8213" i="4"/>
  <c r="BG8214" i="4"/>
  <c r="BG8215" i="4"/>
  <c r="BG8216" i="4"/>
  <c r="BG8217" i="4"/>
  <c r="BG8218" i="4"/>
  <c r="BG8219" i="4"/>
  <c r="BG8220" i="4"/>
  <c r="BG8221" i="4"/>
  <c r="BG8222" i="4"/>
  <c r="BG8223" i="4"/>
  <c r="BG8224" i="4"/>
  <c r="BG8225" i="4"/>
  <c r="BG8226" i="4"/>
  <c r="BG8227" i="4"/>
  <c r="BG8228" i="4"/>
  <c r="BG8229" i="4"/>
  <c r="BG8230" i="4"/>
  <c r="BG8231" i="4"/>
  <c r="BG8232" i="4"/>
  <c r="BG8233" i="4"/>
  <c r="BG8234" i="4"/>
  <c r="BG8235" i="4"/>
  <c r="BG8236" i="4"/>
  <c r="BG8237" i="4"/>
  <c r="BG8238" i="4"/>
  <c r="BG8239" i="4"/>
  <c r="BG8240" i="4"/>
  <c r="BG8241" i="4"/>
  <c r="BG8242" i="4"/>
  <c r="BG8243" i="4"/>
  <c r="BG8244" i="4"/>
  <c r="BG8245" i="4"/>
  <c r="BG8246" i="4"/>
  <c r="BG8247" i="4"/>
  <c r="BG8248" i="4"/>
  <c r="BG8249" i="4"/>
  <c r="BG8250" i="4"/>
  <c r="BG8251" i="4"/>
  <c r="BG8252" i="4"/>
  <c r="BG8253" i="4"/>
  <c r="BG8254" i="4"/>
  <c r="BG8255" i="4"/>
  <c r="BG8256" i="4"/>
  <c r="BG8257" i="4"/>
  <c r="BG8258" i="4"/>
  <c r="BG8259" i="4"/>
  <c r="BG8260" i="4"/>
  <c r="BG8261" i="4"/>
  <c r="BG8262" i="4"/>
  <c r="BG8263" i="4"/>
  <c r="BG8264" i="4"/>
  <c r="BG8265" i="4"/>
  <c r="BG8266" i="4"/>
  <c r="BG8267" i="4"/>
  <c r="BG8268" i="4"/>
  <c r="BG8269" i="4"/>
  <c r="BG8270" i="4"/>
  <c r="BG8271" i="4"/>
  <c r="BG8272" i="4"/>
  <c r="BG8273" i="4"/>
  <c r="BG8274" i="4"/>
  <c r="BG8275" i="4"/>
  <c r="BG8276" i="4"/>
  <c r="BG8277" i="4"/>
  <c r="BG8278" i="4"/>
  <c r="BG8279" i="4"/>
  <c r="BG8280" i="4"/>
  <c r="BG8281" i="4"/>
  <c r="BG8282" i="4"/>
  <c r="BG8283" i="4"/>
  <c r="BG8284" i="4"/>
  <c r="BG8285" i="4"/>
  <c r="BG8286" i="4"/>
  <c r="BG8287" i="4"/>
  <c r="BG8288" i="4"/>
  <c r="BG8289" i="4"/>
  <c r="BG8290" i="4"/>
  <c r="BG8291" i="4"/>
  <c r="BG8292" i="4"/>
  <c r="BG8293" i="4"/>
  <c r="BG8294" i="4"/>
  <c r="BG8295" i="4"/>
  <c r="BG8296" i="4"/>
  <c r="BG8297" i="4"/>
  <c r="BG8298" i="4"/>
  <c r="BG8299" i="4"/>
  <c r="BG8300" i="4"/>
  <c r="BG8301" i="4"/>
  <c r="BG8302" i="4"/>
  <c r="BG8303" i="4"/>
  <c r="BG8304" i="4"/>
  <c r="BG8305" i="4"/>
  <c r="BG8306" i="4"/>
  <c r="BG8307" i="4"/>
  <c r="BG8308" i="4"/>
  <c r="BG8309" i="4"/>
  <c r="BG8310" i="4"/>
  <c r="BG8311" i="4"/>
  <c r="BG8312" i="4"/>
  <c r="BG8313" i="4"/>
  <c r="BG8314" i="4"/>
  <c r="BG8315" i="4"/>
  <c r="BG8316" i="4"/>
  <c r="BG8317" i="4"/>
  <c r="BG8318" i="4"/>
  <c r="BG8319" i="4"/>
  <c r="BG8320" i="4"/>
  <c r="BG8321" i="4"/>
  <c r="BG8322" i="4"/>
  <c r="BG8323" i="4"/>
  <c r="BG8324" i="4"/>
  <c r="BG8325" i="4"/>
  <c r="BG8326" i="4"/>
  <c r="BG8327" i="4"/>
  <c r="BG8328" i="4"/>
  <c r="BG8329" i="4"/>
  <c r="BG8330" i="4"/>
  <c r="BG8331" i="4"/>
  <c r="BG8332" i="4"/>
  <c r="BG8333" i="4"/>
  <c r="BG8334" i="4"/>
  <c r="BG8335" i="4"/>
  <c r="BG8336" i="4"/>
  <c r="BG8337" i="4"/>
  <c r="BG8338" i="4"/>
  <c r="BG8339" i="4"/>
  <c r="BG8340" i="4"/>
  <c r="BG8341" i="4"/>
  <c r="BG8342" i="4"/>
  <c r="BG8343" i="4"/>
  <c r="BG8344" i="4"/>
  <c r="BG8345" i="4"/>
  <c r="BG8346" i="4"/>
  <c r="BG8347" i="4"/>
  <c r="BG8348" i="4"/>
  <c r="BG8349" i="4"/>
  <c r="BG8350" i="4"/>
  <c r="BG8351" i="4"/>
  <c r="BG8352" i="4"/>
  <c r="BG8353" i="4"/>
  <c r="BG8354" i="4"/>
  <c r="BG8355" i="4"/>
  <c r="BG8356" i="4"/>
  <c r="BG8357" i="4"/>
  <c r="BG8358" i="4"/>
  <c r="BG8359" i="4"/>
  <c r="BG8360" i="4"/>
  <c r="BG8361" i="4"/>
  <c r="BG8362" i="4"/>
  <c r="BG8363" i="4"/>
  <c r="BG8364" i="4"/>
  <c r="BG8365" i="4"/>
  <c r="BG8366" i="4"/>
  <c r="BG8367" i="4"/>
  <c r="BG8368" i="4"/>
  <c r="BG8369" i="4"/>
  <c r="BG8370" i="4"/>
  <c r="BG8371" i="4"/>
  <c r="BG8372" i="4"/>
  <c r="BG8373" i="4"/>
  <c r="BG8374" i="4"/>
  <c r="BG8375" i="4"/>
  <c r="BG8376" i="4"/>
  <c r="BG8377" i="4"/>
  <c r="BG8378" i="4"/>
  <c r="BG8379" i="4"/>
  <c r="BG8380" i="4"/>
  <c r="BG8381" i="4"/>
  <c r="BG8382" i="4"/>
  <c r="BG8383" i="4"/>
  <c r="BG8384" i="4"/>
  <c r="BG8385" i="4"/>
  <c r="BG8386" i="4"/>
  <c r="BG8387" i="4"/>
  <c r="BG8388" i="4"/>
  <c r="BG8389" i="4"/>
  <c r="BG8390" i="4"/>
  <c r="BG8391" i="4"/>
  <c r="BG8392" i="4"/>
  <c r="BG8393" i="4"/>
  <c r="BG8394" i="4"/>
  <c r="BG8395" i="4"/>
  <c r="BG8396" i="4"/>
  <c r="BG8397" i="4"/>
  <c r="BG8398" i="4"/>
  <c r="BG8399" i="4"/>
  <c r="BG8400" i="4"/>
  <c r="BG8401" i="4"/>
  <c r="BG8402" i="4"/>
  <c r="BG8403" i="4"/>
  <c r="BG8404" i="4"/>
  <c r="BG8405" i="4"/>
  <c r="BG8406" i="4"/>
  <c r="BG8407" i="4"/>
  <c r="BG8408" i="4"/>
  <c r="BG8409" i="4"/>
  <c r="BG8410" i="4"/>
  <c r="BG8411" i="4"/>
  <c r="BG8412" i="4"/>
  <c r="BG8413" i="4"/>
  <c r="BG8414" i="4"/>
  <c r="BG8415" i="4"/>
  <c r="BG8416" i="4"/>
  <c r="BG8417" i="4"/>
  <c r="BG8418" i="4"/>
  <c r="BG8419" i="4"/>
  <c r="BG8420" i="4"/>
  <c r="BG8421" i="4"/>
  <c r="BG8422" i="4"/>
  <c r="BG8423" i="4"/>
  <c r="BG8424" i="4"/>
  <c r="BG8425" i="4"/>
  <c r="BG8426" i="4"/>
  <c r="BG8427" i="4"/>
  <c r="BG8428" i="4"/>
  <c r="BG8429" i="4"/>
  <c r="BG8430" i="4"/>
  <c r="BG8431" i="4"/>
  <c r="BG8432" i="4"/>
  <c r="BG8433" i="4"/>
  <c r="BG8434" i="4"/>
  <c r="BG8435" i="4"/>
  <c r="BG8436" i="4"/>
  <c r="BG8437" i="4"/>
  <c r="BG8438" i="4"/>
  <c r="BG8439" i="4"/>
  <c r="BG8440" i="4"/>
  <c r="BG8441" i="4"/>
  <c r="BG8442" i="4"/>
  <c r="BG8443" i="4"/>
  <c r="BG8444" i="4"/>
  <c r="BG8445" i="4"/>
  <c r="BG8446" i="4"/>
  <c r="BG8447" i="4"/>
  <c r="BG8448" i="4"/>
  <c r="BG8449" i="4"/>
  <c r="BG8450" i="4"/>
  <c r="BG8451" i="4"/>
  <c r="BG8452" i="4"/>
  <c r="BG8453" i="4"/>
  <c r="BG8454" i="4"/>
  <c r="BG8455" i="4"/>
  <c r="BG8456" i="4"/>
  <c r="BG8457" i="4"/>
  <c r="BG8458" i="4"/>
  <c r="BG8459" i="4"/>
  <c r="BG8460" i="4"/>
  <c r="BG8461" i="4"/>
  <c r="BG8462" i="4"/>
  <c r="BG8463" i="4"/>
  <c r="BG8464" i="4"/>
  <c r="BG8465" i="4"/>
  <c r="BG8466" i="4"/>
  <c r="BG8467" i="4"/>
  <c r="BG8468" i="4"/>
  <c r="BG8469" i="4"/>
  <c r="BG8470" i="4"/>
  <c r="BG8471" i="4"/>
  <c r="BG8472" i="4"/>
  <c r="BG8473" i="4"/>
  <c r="BG8474" i="4"/>
  <c r="BG8475" i="4"/>
  <c r="BG8476" i="4"/>
  <c r="BG8477" i="4"/>
  <c r="BG8478" i="4"/>
  <c r="BG8479" i="4"/>
  <c r="BG8480" i="4"/>
  <c r="BG8481" i="4"/>
  <c r="BG8482" i="4"/>
  <c r="BG8483" i="4"/>
  <c r="BG8484" i="4"/>
  <c r="BG8485" i="4"/>
  <c r="BG8486" i="4"/>
  <c r="BG8487" i="4"/>
  <c r="BG8488" i="4"/>
  <c r="BG8489" i="4"/>
  <c r="BG8490" i="4"/>
  <c r="BG8491" i="4"/>
  <c r="BG8492" i="4"/>
  <c r="BG8493" i="4"/>
  <c r="BG8494" i="4"/>
  <c r="BG8495" i="4"/>
  <c r="BG8496" i="4"/>
  <c r="BG8497" i="4"/>
  <c r="BG8498" i="4"/>
  <c r="BG8499" i="4"/>
  <c r="BG8500" i="4"/>
  <c r="BG8501" i="4"/>
  <c r="BG8502" i="4"/>
  <c r="BG8503" i="4"/>
  <c r="BG8504" i="4"/>
  <c r="BG8505" i="4"/>
  <c r="BG8506" i="4"/>
  <c r="BG8507" i="4"/>
  <c r="BG8508" i="4"/>
  <c r="BG8509" i="4"/>
  <c r="BG8510" i="4"/>
  <c r="BG8511" i="4"/>
  <c r="BG8512" i="4"/>
  <c r="BG8513" i="4"/>
  <c r="BG8514" i="4"/>
  <c r="BG8515" i="4"/>
  <c r="BG8516" i="4"/>
  <c r="BG8517" i="4"/>
  <c r="BG8518" i="4"/>
  <c r="BG8519" i="4"/>
  <c r="BG8520" i="4"/>
  <c r="BG8521" i="4"/>
  <c r="BG8522" i="4"/>
  <c r="BG8523" i="4"/>
  <c r="BG8524" i="4"/>
  <c r="BG8525" i="4"/>
  <c r="BG8526" i="4"/>
  <c r="BG8527" i="4"/>
  <c r="BG8528" i="4"/>
  <c r="BG8529" i="4"/>
  <c r="BG8530" i="4"/>
  <c r="BG8531" i="4"/>
  <c r="BG8532" i="4"/>
  <c r="BG8533" i="4"/>
  <c r="BG8534" i="4"/>
  <c r="BG8535" i="4"/>
  <c r="BG8536" i="4"/>
  <c r="BG8537" i="4"/>
  <c r="BG8538" i="4"/>
  <c r="BG8539" i="4"/>
  <c r="BG8540" i="4"/>
  <c r="BG8541" i="4"/>
  <c r="BG8542" i="4"/>
  <c r="BG8543" i="4"/>
  <c r="BG8544" i="4"/>
  <c r="BG8545" i="4"/>
  <c r="BG8546" i="4"/>
  <c r="BG8547" i="4"/>
  <c r="BG8548" i="4"/>
  <c r="BG8549" i="4"/>
  <c r="BG8550" i="4"/>
  <c r="BG8551" i="4"/>
  <c r="BG8552" i="4"/>
  <c r="BG8553" i="4"/>
  <c r="BG8554" i="4"/>
  <c r="BG8555" i="4"/>
  <c r="BG8556" i="4"/>
  <c r="BG8557" i="4"/>
  <c r="BG8558" i="4"/>
  <c r="BG8559" i="4"/>
  <c r="BG8560" i="4"/>
  <c r="BG8561" i="4"/>
  <c r="BG8562" i="4"/>
  <c r="BG8563" i="4"/>
  <c r="BG8564" i="4"/>
  <c r="BG8565" i="4"/>
  <c r="BG8566" i="4"/>
  <c r="BG8567" i="4"/>
  <c r="BG8568" i="4"/>
  <c r="BG8569" i="4"/>
  <c r="BG8570" i="4"/>
  <c r="BG8571" i="4"/>
  <c r="BG8572" i="4"/>
  <c r="BG8573" i="4"/>
  <c r="BG8574" i="4"/>
  <c r="BG8575" i="4"/>
  <c r="BG8576" i="4"/>
  <c r="BG8577" i="4"/>
  <c r="BG8578" i="4"/>
  <c r="BG8579" i="4"/>
  <c r="BG8580" i="4"/>
  <c r="BG8581" i="4"/>
  <c r="BG8582" i="4"/>
  <c r="BG8583" i="4"/>
  <c r="BG8584" i="4"/>
  <c r="BG8585" i="4"/>
  <c r="BG8586" i="4"/>
  <c r="BG8587" i="4"/>
  <c r="BG8588" i="4"/>
  <c r="BG8589" i="4"/>
  <c r="BG8590" i="4"/>
  <c r="BG8591" i="4"/>
  <c r="BG8592" i="4"/>
  <c r="BG8593" i="4"/>
  <c r="BG8594" i="4"/>
  <c r="BG8595" i="4"/>
  <c r="BG8596" i="4"/>
  <c r="BG8597" i="4"/>
  <c r="BG8598" i="4"/>
  <c r="BG8599" i="4"/>
  <c r="BG8600" i="4"/>
  <c r="BG8601" i="4"/>
  <c r="BG8602" i="4"/>
  <c r="BG8603" i="4"/>
  <c r="BG8604" i="4"/>
  <c r="BG8605" i="4"/>
  <c r="BG8606" i="4"/>
  <c r="BG8607" i="4"/>
  <c r="BG8608" i="4"/>
  <c r="BG8609" i="4"/>
  <c r="BG8610" i="4"/>
  <c r="BG8611" i="4"/>
  <c r="BG8612" i="4"/>
  <c r="BG8613" i="4"/>
  <c r="BG8614" i="4"/>
  <c r="BG8615" i="4"/>
  <c r="BG8616" i="4"/>
  <c r="BG8617" i="4"/>
  <c r="BG8618" i="4"/>
  <c r="BG8619" i="4"/>
  <c r="BG8620" i="4"/>
  <c r="BG8621" i="4"/>
  <c r="BG8622" i="4"/>
  <c r="BG8623" i="4"/>
  <c r="BG8624" i="4"/>
  <c r="BG8625" i="4"/>
  <c r="BG8626" i="4"/>
  <c r="BG8627" i="4"/>
  <c r="BG8628" i="4"/>
  <c r="BG8629" i="4"/>
  <c r="BG8630" i="4"/>
  <c r="BG8631" i="4"/>
  <c r="BG8632" i="4"/>
  <c r="BG8633" i="4"/>
  <c r="BG8634" i="4"/>
  <c r="BG8635" i="4"/>
  <c r="BG8636" i="4"/>
  <c r="BG8637" i="4"/>
  <c r="BG8638" i="4"/>
  <c r="BG8639" i="4"/>
  <c r="BG8640" i="4"/>
  <c r="BG8641" i="4"/>
  <c r="BG8642" i="4"/>
  <c r="BG8643" i="4"/>
  <c r="BG8644" i="4"/>
  <c r="BG8645" i="4"/>
  <c r="BG8646" i="4"/>
  <c r="BG8647" i="4"/>
  <c r="BG8648" i="4"/>
  <c r="BG8649" i="4"/>
  <c r="BG8650" i="4"/>
  <c r="BG8651" i="4"/>
  <c r="BG8652" i="4"/>
  <c r="BG8653" i="4"/>
  <c r="BG8654" i="4"/>
  <c r="BG8655" i="4"/>
  <c r="BG8656" i="4"/>
  <c r="BG8657" i="4"/>
  <c r="BG8658" i="4"/>
  <c r="BG8659" i="4"/>
  <c r="BG8660" i="4"/>
  <c r="BG8661" i="4"/>
  <c r="BG8662" i="4"/>
  <c r="BG8663" i="4"/>
  <c r="BG8664" i="4"/>
  <c r="BG8665" i="4"/>
  <c r="BG8666" i="4"/>
  <c r="BG8667" i="4"/>
  <c r="BG8668" i="4"/>
  <c r="BG8669" i="4"/>
  <c r="BG8670" i="4"/>
  <c r="BG8671" i="4"/>
  <c r="BG8672" i="4"/>
  <c r="BG8673" i="4"/>
  <c r="BG8674" i="4"/>
  <c r="BG8675" i="4"/>
  <c r="BG8676" i="4"/>
  <c r="BG8677" i="4"/>
  <c r="BG8678" i="4"/>
  <c r="BG8679" i="4"/>
  <c r="BG8680" i="4"/>
  <c r="BG8681" i="4"/>
  <c r="BG8682" i="4"/>
  <c r="BG8683" i="4"/>
  <c r="BG8684" i="4"/>
  <c r="BG8685" i="4"/>
  <c r="BG8686" i="4"/>
  <c r="BG8687" i="4"/>
  <c r="BG8688" i="4"/>
  <c r="BG8689" i="4"/>
  <c r="BG8690" i="4"/>
  <c r="BG8691" i="4"/>
  <c r="BG8692" i="4"/>
  <c r="BG8693" i="4"/>
  <c r="BG8694" i="4"/>
  <c r="BG8695" i="4"/>
  <c r="BG8696" i="4"/>
  <c r="BG8697" i="4"/>
  <c r="BG8698" i="4"/>
  <c r="BG8699" i="4"/>
  <c r="BG8700" i="4"/>
  <c r="BG8701" i="4"/>
  <c r="BG8702" i="4"/>
  <c r="BG8703" i="4"/>
  <c r="BG8704" i="4"/>
  <c r="BG8705" i="4"/>
  <c r="BG8706" i="4"/>
  <c r="BG8707" i="4"/>
  <c r="BG8708" i="4"/>
  <c r="BG8709" i="4"/>
  <c r="BG8710" i="4"/>
  <c r="BG8711" i="4"/>
  <c r="BG8712" i="4"/>
  <c r="BG8713" i="4"/>
  <c r="BG8714" i="4"/>
  <c r="BG8715" i="4"/>
  <c r="BG8716" i="4"/>
  <c r="BG8717" i="4"/>
  <c r="BG8718" i="4"/>
  <c r="BG8719" i="4"/>
  <c r="BG8720" i="4"/>
  <c r="BG8721" i="4"/>
  <c r="BG8722" i="4"/>
  <c r="BG8723" i="4"/>
  <c r="BG8724" i="4"/>
  <c r="BG8725" i="4"/>
  <c r="BG8726" i="4"/>
  <c r="BG8727" i="4"/>
  <c r="BG8728" i="4"/>
  <c r="BG8729" i="4"/>
  <c r="BG8730" i="4"/>
  <c r="BG8731" i="4"/>
  <c r="BG8732" i="4"/>
  <c r="BG8733" i="4"/>
  <c r="BG8734" i="4"/>
  <c r="BG8735" i="4"/>
  <c r="BG8736" i="4"/>
  <c r="BG8737" i="4"/>
  <c r="BG8738" i="4"/>
  <c r="BG8739" i="4"/>
  <c r="BG8740" i="4"/>
  <c r="BG8741" i="4"/>
  <c r="BG8742" i="4"/>
  <c r="BG8743" i="4"/>
  <c r="BG8744" i="4"/>
  <c r="BG8745" i="4"/>
  <c r="BG8746" i="4"/>
  <c r="BG8747" i="4"/>
  <c r="BG8748" i="4"/>
  <c r="BG8749" i="4"/>
  <c r="BG8750" i="4"/>
  <c r="BG8751" i="4"/>
  <c r="BG8752" i="4"/>
  <c r="BG8753" i="4"/>
  <c r="BG8754" i="4"/>
  <c r="BG8755" i="4"/>
  <c r="BG8756" i="4"/>
  <c r="BG8757" i="4"/>
  <c r="BG8758" i="4"/>
  <c r="BG8759" i="4"/>
  <c r="BG8760" i="4"/>
  <c r="BG8761" i="4"/>
  <c r="BG8762" i="4"/>
  <c r="BG8763" i="4"/>
  <c r="BG8764" i="4"/>
  <c r="BG8765" i="4"/>
  <c r="BG8766" i="4"/>
  <c r="BG8767" i="4"/>
  <c r="BG8768" i="4"/>
  <c r="BG8769" i="4"/>
  <c r="BG8770" i="4"/>
  <c r="BG8771" i="4"/>
  <c r="BG8772" i="4"/>
  <c r="BG8773" i="4"/>
  <c r="BG8774" i="4"/>
  <c r="BG8775" i="4"/>
  <c r="BG8776" i="4"/>
  <c r="BG8777" i="4"/>
  <c r="BG8778" i="4"/>
  <c r="BG8779" i="4"/>
  <c r="BG8780" i="4"/>
  <c r="BG8781" i="4"/>
  <c r="BG8782" i="4"/>
  <c r="BG8783" i="4"/>
  <c r="BG8784" i="4"/>
  <c r="BG8785" i="4"/>
  <c r="BG8786" i="4"/>
  <c r="BG8787" i="4"/>
  <c r="BG8788" i="4"/>
  <c r="BG8789" i="4"/>
  <c r="BG8790" i="4"/>
  <c r="BG8791" i="4"/>
  <c r="BG8792" i="4"/>
  <c r="BG8793" i="4"/>
  <c r="BG8794" i="4"/>
  <c r="BG8795" i="4"/>
  <c r="BG8796" i="4"/>
  <c r="BG8797" i="4"/>
  <c r="BG8798" i="4"/>
  <c r="BG8799" i="4"/>
  <c r="BG8800" i="4"/>
  <c r="BG8801" i="4"/>
  <c r="BG8802" i="4"/>
  <c r="BG8803" i="4"/>
  <c r="BG8804" i="4"/>
  <c r="BG8805" i="4"/>
  <c r="BG8806" i="4"/>
  <c r="BG8807" i="4"/>
  <c r="BG8808" i="4"/>
  <c r="BG8809" i="4"/>
  <c r="BG8810" i="4"/>
  <c r="BG8811" i="4"/>
  <c r="BG8812" i="4"/>
  <c r="BG8813" i="4"/>
  <c r="BG8814" i="4"/>
  <c r="BG8815" i="4"/>
  <c r="BG8816" i="4"/>
  <c r="BG8817" i="4"/>
  <c r="BG8818" i="4"/>
  <c r="BG8819" i="4"/>
  <c r="BG8820" i="4"/>
  <c r="BG8821" i="4"/>
  <c r="BG8822" i="4"/>
  <c r="BG8823" i="4"/>
  <c r="BG8824" i="4"/>
  <c r="BG8825" i="4"/>
  <c r="BG8826" i="4"/>
  <c r="BG8827" i="4"/>
  <c r="BG8828" i="4"/>
  <c r="BG8829" i="4"/>
  <c r="BG8830" i="4"/>
  <c r="BG8831" i="4"/>
  <c r="BG8832" i="4"/>
  <c r="BG8833" i="4"/>
  <c r="BG8834" i="4"/>
  <c r="BG8835" i="4"/>
  <c r="BG8836" i="4"/>
  <c r="BG8837" i="4"/>
  <c r="BG8838" i="4"/>
  <c r="BG8839" i="4"/>
  <c r="BG8840" i="4"/>
  <c r="BG8841" i="4"/>
  <c r="BG8842" i="4"/>
  <c r="BG8843" i="4"/>
  <c r="BG8844" i="4"/>
  <c r="BG8845" i="4"/>
  <c r="BG8846" i="4"/>
  <c r="BG8847" i="4"/>
  <c r="BG8848" i="4"/>
  <c r="BG8849" i="4"/>
  <c r="BG8850" i="4"/>
  <c r="BG8851" i="4"/>
  <c r="BG8852" i="4"/>
  <c r="BG8853" i="4"/>
  <c r="BG8854" i="4"/>
  <c r="BG8855" i="4"/>
  <c r="BG8856" i="4"/>
  <c r="BG8857" i="4"/>
  <c r="BG8858" i="4"/>
  <c r="BG8859" i="4"/>
  <c r="BG8860" i="4"/>
  <c r="BG8861" i="4"/>
  <c r="BG8862" i="4"/>
  <c r="BG8863" i="4"/>
  <c r="BG8864" i="4"/>
  <c r="BG8865" i="4"/>
  <c r="BG8866" i="4"/>
  <c r="BG8867" i="4"/>
  <c r="BG8868" i="4"/>
  <c r="BG8869" i="4"/>
  <c r="BG8870" i="4"/>
  <c r="BG8871" i="4"/>
  <c r="BG8872" i="4"/>
  <c r="BG8873" i="4"/>
  <c r="BG8874" i="4"/>
  <c r="BG8875" i="4"/>
  <c r="BG8876" i="4"/>
  <c r="BG8877" i="4"/>
  <c r="BG8878" i="4"/>
  <c r="BG8879" i="4"/>
  <c r="BG8880" i="4"/>
  <c r="BG8881" i="4"/>
  <c r="BG8882" i="4"/>
  <c r="BG8883" i="4"/>
  <c r="BG8884" i="4"/>
  <c r="BG8885" i="4"/>
  <c r="BG8886" i="4"/>
  <c r="BG8887" i="4"/>
  <c r="BG8888" i="4"/>
  <c r="BG8889" i="4"/>
  <c r="BG8890" i="4"/>
  <c r="BG8891" i="4"/>
  <c r="BG8892" i="4"/>
  <c r="BG8893" i="4"/>
  <c r="BG8894" i="4"/>
  <c r="BG8895" i="4"/>
  <c r="BG8896" i="4"/>
  <c r="BG8897" i="4"/>
  <c r="BG8898" i="4"/>
  <c r="BG8899" i="4"/>
  <c r="BG8900" i="4"/>
  <c r="BG8901" i="4"/>
  <c r="BG8902" i="4"/>
  <c r="BG8903" i="4"/>
  <c r="BG8904" i="4"/>
  <c r="BG8905" i="4"/>
  <c r="BG8906" i="4"/>
  <c r="BG8907" i="4"/>
  <c r="BG8908" i="4"/>
  <c r="BG8909" i="4"/>
  <c r="BG8910" i="4"/>
  <c r="BG8911" i="4"/>
  <c r="BG8912" i="4"/>
  <c r="BG8913" i="4"/>
  <c r="BG8914" i="4"/>
  <c r="BG8915" i="4"/>
  <c r="BG8916" i="4"/>
  <c r="BG8917" i="4"/>
  <c r="BG8918" i="4"/>
  <c r="BG8919" i="4"/>
  <c r="BG8920" i="4"/>
  <c r="BG8921" i="4"/>
  <c r="BG8922" i="4"/>
  <c r="BG8923" i="4"/>
  <c r="BG8924" i="4"/>
  <c r="BG8925" i="4"/>
  <c r="BG8926" i="4"/>
  <c r="BG8927" i="4"/>
  <c r="BG8928" i="4"/>
  <c r="BG8929" i="4"/>
  <c r="BG8930" i="4"/>
  <c r="BG8931" i="4"/>
  <c r="BG8932" i="4"/>
  <c r="BG8933" i="4"/>
  <c r="BG8934" i="4"/>
  <c r="BG8935" i="4"/>
  <c r="BG8936" i="4"/>
  <c r="BG8937" i="4"/>
  <c r="BG8938" i="4"/>
  <c r="BG8939" i="4"/>
  <c r="BG8940" i="4"/>
  <c r="BG8941" i="4"/>
  <c r="BG8942" i="4"/>
  <c r="BG8943" i="4"/>
  <c r="BG8944" i="4"/>
  <c r="BG8945" i="4"/>
  <c r="BG8946" i="4"/>
  <c r="BG8947" i="4"/>
  <c r="BG8948" i="4"/>
  <c r="BG8949" i="4"/>
  <c r="BG8950" i="4"/>
  <c r="BG8951" i="4"/>
  <c r="BG8952" i="4"/>
  <c r="BG8953" i="4"/>
  <c r="BG8954" i="4"/>
  <c r="BG8955" i="4"/>
  <c r="BG8956" i="4"/>
  <c r="BG8957" i="4"/>
  <c r="BG8958" i="4"/>
  <c r="BG8959" i="4"/>
  <c r="BG8960" i="4"/>
  <c r="BG8961" i="4"/>
  <c r="BG8962" i="4"/>
  <c r="BG8963" i="4"/>
  <c r="BG8964" i="4"/>
  <c r="BG8965" i="4"/>
  <c r="BG8966" i="4"/>
  <c r="BG8967" i="4"/>
  <c r="BG8968" i="4"/>
  <c r="BG8969" i="4"/>
  <c r="BG8970" i="4"/>
  <c r="BG8971" i="4"/>
  <c r="BG8972" i="4"/>
  <c r="BG8973" i="4"/>
  <c r="BG8974" i="4"/>
  <c r="BG8975" i="4"/>
  <c r="BG8976" i="4"/>
  <c r="BG8977" i="4"/>
  <c r="BG8978" i="4"/>
  <c r="BG8979" i="4"/>
  <c r="BG8980" i="4"/>
  <c r="BG8981" i="4"/>
  <c r="BG8982" i="4"/>
  <c r="BG8983" i="4"/>
  <c r="BG8984" i="4"/>
  <c r="BG8985" i="4"/>
  <c r="BG8986" i="4"/>
  <c r="BG8987" i="4"/>
  <c r="BG8988" i="4"/>
  <c r="BG8989" i="4"/>
  <c r="BG8990" i="4"/>
  <c r="BG8991" i="4"/>
  <c r="BG8992" i="4"/>
  <c r="BG8993" i="4"/>
  <c r="BG8994" i="4"/>
  <c r="BG8995" i="4"/>
  <c r="BG8996" i="4"/>
  <c r="BG8997" i="4"/>
  <c r="BG8998" i="4"/>
  <c r="BG8999" i="4"/>
  <c r="BG9000" i="4"/>
  <c r="BG9001" i="4"/>
  <c r="BG9002" i="4"/>
  <c r="BG9003" i="4"/>
  <c r="BG9004" i="4"/>
  <c r="BG9005" i="4"/>
  <c r="BG9006" i="4"/>
  <c r="BG9007" i="4"/>
  <c r="BG9008" i="4"/>
  <c r="BG9009" i="4"/>
  <c r="BG9010" i="4"/>
  <c r="BG9011" i="4"/>
  <c r="BG9012" i="4"/>
  <c r="BG9013" i="4"/>
  <c r="BG9014" i="4"/>
  <c r="BG9015" i="4"/>
  <c r="BG9016" i="4"/>
  <c r="BG9017" i="4"/>
  <c r="BG9018" i="4"/>
  <c r="BG9019" i="4"/>
  <c r="BG9020" i="4"/>
  <c r="BG9021" i="4"/>
  <c r="BG9022" i="4"/>
  <c r="BG9023" i="4"/>
  <c r="BG9024" i="4"/>
  <c r="BG9025" i="4"/>
  <c r="BG9026" i="4"/>
  <c r="BG9027" i="4"/>
  <c r="BG9028" i="4"/>
  <c r="BG9029" i="4"/>
  <c r="BG9030" i="4"/>
  <c r="BG9031" i="4"/>
  <c r="BG9032" i="4"/>
  <c r="BG9033" i="4"/>
  <c r="BG9034" i="4"/>
  <c r="BG9035" i="4"/>
  <c r="BG9036" i="4"/>
  <c r="BG9037" i="4"/>
  <c r="BG9038" i="4"/>
  <c r="BG9039" i="4"/>
  <c r="BG9040" i="4"/>
  <c r="BG9041" i="4"/>
  <c r="BG9042" i="4"/>
  <c r="BG9043" i="4"/>
  <c r="BG9044" i="4"/>
  <c r="BG9045" i="4"/>
  <c r="BG9046" i="4"/>
  <c r="BG9047" i="4"/>
  <c r="BG9048" i="4"/>
  <c r="BG9049" i="4"/>
  <c r="BG9050" i="4"/>
  <c r="BG9051" i="4"/>
  <c r="BG9052" i="4"/>
  <c r="BG9053" i="4"/>
  <c r="BG9054" i="4"/>
  <c r="BG9055" i="4"/>
  <c r="BG9056" i="4"/>
  <c r="BG9057" i="4"/>
  <c r="BG9058" i="4"/>
  <c r="BG9059" i="4"/>
  <c r="BG9060" i="4"/>
  <c r="BG9061" i="4"/>
  <c r="BG9062" i="4"/>
  <c r="BG9063" i="4"/>
  <c r="BG9064" i="4"/>
  <c r="BG9065" i="4"/>
  <c r="BG9066" i="4"/>
  <c r="BG9067" i="4"/>
  <c r="BG9068" i="4"/>
  <c r="BG9069" i="4"/>
  <c r="BG9070" i="4"/>
  <c r="BG9071" i="4"/>
  <c r="BG9072" i="4"/>
  <c r="BG9073" i="4"/>
  <c r="BG9074" i="4"/>
  <c r="BG9075" i="4"/>
  <c r="BG9076" i="4"/>
  <c r="BG9077" i="4"/>
  <c r="BG9078" i="4"/>
  <c r="BG9079" i="4"/>
  <c r="BG9080" i="4"/>
  <c r="BG9081" i="4"/>
  <c r="BG9082" i="4"/>
  <c r="BG9083" i="4"/>
  <c r="BG9084" i="4"/>
  <c r="BG9085" i="4"/>
  <c r="BG9086" i="4"/>
  <c r="BG9087" i="4"/>
  <c r="BG9088" i="4"/>
  <c r="BG9089" i="4"/>
  <c r="BG9090" i="4"/>
  <c r="BG9091" i="4"/>
  <c r="BG9092" i="4"/>
  <c r="BG9093" i="4"/>
  <c r="BG9094" i="4"/>
  <c r="BG9095" i="4"/>
  <c r="BG9096" i="4"/>
  <c r="BG9097" i="4"/>
  <c r="BG9098" i="4"/>
  <c r="BG9099" i="4"/>
  <c r="BG9100" i="4"/>
  <c r="BG9101" i="4"/>
  <c r="BG9102" i="4"/>
  <c r="BG9103" i="4"/>
  <c r="BG9104" i="4"/>
  <c r="BG9105" i="4"/>
  <c r="BG9106" i="4"/>
  <c r="BG9107" i="4"/>
  <c r="BG9108" i="4"/>
  <c r="BG9109" i="4"/>
  <c r="BG9110" i="4"/>
  <c r="BG9111" i="4"/>
  <c r="BG9112" i="4"/>
  <c r="BG9113" i="4"/>
  <c r="BG9114" i="4"/>
  <c r="BG9115" i="4"/>
  <c r="BG9116" i="4"/>
  <c r="BG9117" i="4"/>
  <c r="BG9118" i="4"/>
  <c r="BG9119" i="4"/>
  <c r="BG9120" i="4"/>
  <c r="BG9121" i="4"/>
  <c r="BG9122" i="4"/>
  <c r="BG9123" i="4"/>
  <c r="BG9124" i="4"/>
  <c r="BG9125" i="4"/>
  <c r="BG9126" i="4"/>
  <c r="BG9127" i="4"/>
  <c r="BG9128" i="4"/>
  <c r="BG9129" i="4"/>
  <c r="BG9130" i="4"/>
  <c r="BG9131" i="4"/>
  <c r="BG9132" i="4"/>
  <c r="BG9133" i="4"/>
  <c r="BG9134" i="4"/>
  <c r="BG9135" i="4"/>
  <c r="BG9136" i="4"/>
  <c r="BG9137" i="4"/>
  <c r="BG9138" i="4"/>
  <c r="BG9139" i="4"/>
  <c r="BG9140" i="4"/>
  <c r="BG9141" i="4"/>
  <c r="BG9142" i="4"/>
  <c r="BG9143" i="4"/>
  <c r="BG9144" i="4"/>
  <c r="BG9145" i="4"/>
  <c r="BG9146" i="4"/>
  <c r="BG9147" i="4"/>
  <c r="BG9148" i="4"/>
  <c r="BG9149" i="4"/>
  <c r="BG9150" i="4"/>
  <c r="BG9151" i="4"/>
  <c r="BG9152" i="4"/>
  <c r="BG9153" i="4"/>
  <c r="BG9154" i="4"/>
  <c r="BG9155" i="4"/>
  <c r="BG9156" i="4"/>
  <c r="BG9157" i="4"/>
  <c r="BG9158" i="4"/>
  <c r="BG9159" i="4"/>
  <c r="BG9160" i="4"/>
  <c r="BG9161" i="4"/>
  <c r="BG9162" i="4"/>
  <c r="BG9163" i="4"/>
  <c r="BG9164" i="4"/>
  <c r="BG9165" i="4"/>
  <c r="BG9166" i="4"/>
  <c r="BG9167" i="4"/>
  <c r="BG9168" i="4"/>
  <c r="BG9169" i="4"/>
  <c r="BG9170" i="4"/>
  <c r="BG9171" i="4"/>
  <c r="BG9172" i="4"/>
  <c r="BG9173" i="4"/>
  <c r="BG9174" i="4"/>
  <c r="BG9175" i="4"/>
  <c r="BG9176" i="4"/>
  <c r="BG9177" i="4"/>
  <c r="BG9178" i="4"/>
  <c r="BG9179" i="4"/>
  <c r="BG9180" i="4"/>
  <c r="BG9181" i="4"/>
  <c r="BG9182" i="4"/>
  <c r="BG9183" i="4"/>
  <c r="BG9184" i="4"/>
  <c r="BG9185" i="4"/>
  <c r="BG9186" i="4"/>
  <c r="BG9187" i="4"/>
  <c r="BG9188" i="4"/>
  <c r="BG9189" i="4"/>
  <c r="BG9190" i="4"/>
  <c r="BG9191" i="4"/>
  <c r="BG9192" i="4"/>
  <c r="BG9193" i="4"/>
  <c r="BG9194" i="4"/>
  <c r="BG9195" i="4"/>
  <c r="BG9196" i="4"/>
  <c r="BG9197" i="4"/>
  <c r="BG9198" i="4"/>
  <c r="BG9199" i="4"/>
  <c r="BG9200" i="4"/>
  <c r="BG9201" i="4"/>
  <c r="BG9202" i="4"/>
  <c r="BG9203" i="4"/>
  <c r="BG9204" i="4"/>
  <c r="BG9205" i="4"/>
  <c r="BG9206" i="4"/>
  <c r="BG9207" i="4"/>
  <c r="BG9208" i="4"/>
  <c r="BG9209" i="4"/>
  <c r="BG9210" i="4"/>
  <c r="BG9211" i="4"/>
  <c r="BG9212" i="4"/>
  <c r="BG9213" i="4"/>
  <c r="BG9214" i="4"/>
  <c r="BG9215" i="4"/>
  <c r="BG9216" i="4"/>
  <c r="BG9217" i="4"/>
  <c r="BG9218" i="4"/>
  <c r="BG9219" i="4"/>
  <c r="BG9220" i="4"/>
  <c r="BG9221" i="4"/>
  <c r="BG9222" i="4"/>
  <c r="BG9223" i="4"/>
  <c r="BG9224" i="4"/>
  <c r="BG9225" i="4"/>
  <c r="BG9226" i="4"/>
  <c r="BG9227" i="4"/>
  <c r="BG9228" i="4"/>
  <c r="BG9229" i="4"/>
  <c r="BG9230" i="4"/>
  <c r="BG9231" i="4"/>
  <c r="BG9232" i="4"/>
  <c r="BG9233" i="4"/>
  <c r="BG9234" i="4"/>
  <c r="BG9235" i="4"/>
  <c r="BG9236" i="4"/>
  <c r="BG9237" i="4"/>
  <c r="BG9238" i="4"/>
  <c r="BG9239" i="4"/>
  <c r="BG9240" i="4"/>
  <c r="BG9241" i="4"/>
  <c r="BG9242" i="4"/>
  <c r="BG9243" i="4"/>
  <c r="BG9244" i="4"/>
  <c r="BG9245" i="4"/>
  <c r="BG9246" i="4"/>
  <c r="BG9247" i="4"/>
  <c r="BG9248" i="4"/>
  <c r="BG9249" i="4"/>
  <c r="BG9250" i="4"/>
  <c r="BG9251" i="4"/>
  <c r="BG9252" i="4"/>
  <c r="BG9253" i="4"/>
  <c r="BG9254" i="4"/>
  <c r="BG9255" i="4"/>
  <c r="BG9256" i="4"/>
  <c r="BG9257" i="4"/>
  <c r="BG9258" i="4"/>
  <c r="BG9259" i="4"/>
  <c r="BG9260" i="4"/>
  <c r="BG9261" i="4"/>
  <c r="BG9262" i="4"/>
  <c r="BG9263" i="4"/>
  <c r="BG9264" i="4"/>
  <c r="BG9265" i="4"/>
  <c r="BG9266" i="4"/>
  <c r="BG9267" i="4"/>
  <c r="BG9268" i="4"/>
  <c r="BG9269" i="4"/>
  <c r="BG9270" i="4"/>
  <c r="BG9271" i="4"/>
  <c r="BG9272" i="4"/>
  <c r="BG9273" i="4"/>
  <c r="BG9274" i="4"/>
  <c r="BG9275" i="4"/>
  <c r="BG9276" i="4"/>
  <c r="BG9277" i="4"/>
  <c r="BG9278" i="4"/>
  <c r="BG9279" i="4"/>
  <c r="BG9280" i="4"/>
  <c r="BG9281" i="4"/>
  <c r="BG9282" i="4"/>
  <c r="BG9283" i="4"/>
  <c r="BG9284" i="4"/>
  <c r="BG9285" i="4"/>
  <c r="BG9286" i="4"/>
  <c r="BG9287" i="4"/>
  <c r="BG9288" i="4"/>
  <c r="BG9289" i="4"/>
  <c r="BG9290" i="4"/>
  <c r="BG9291" i="4"/>
  <c r="BG9292" i="4"/>
  <c r="BG9293" i="4"/>
  <c r="BG9294" i="4"/>
  <c r="BG9295" i="4"/>
  <c r="BG9296" i="4"/>
  <c r="BG9297" i="4"/>
  <c r="BG9298" i="4"/>
  <c r="BG9299" i="4"/>
  <c r="BG9300" i="4"/>
  <c r="BG9301" i="4"/>
  <c r="BG9302" i="4"/>
  <c r="BG9303" i="4"/>
  <c r="BG9304" i="4"/>
  <c r="BG9305" i="4"/>
  <c r="BG9306" i="4"/>
  <c r="BG9307" i="4"/>
  <c r="BG9308" i="4"/>
  <c r="BG9309" i="4"/>
  <c r="BG9310" i="4"/>
  <c r="BG9311" i="4"/>
  <c r="BG9312" i="4"/>
  <c r="BG9313" i="4"/>
  <c r="BG9314" i="4"/>
  <c r="BG9315" i="4"/>
  <c r="BG9316" i="4"/>
  <c r="BG9317" i="4"/>
  <c r="BG9318" i="4"/>
  <c r="BG9319" i="4"/>
  <c r="BG9320" i="4"/>
  <c r="BG9321" i="4"/>
  <c r="BG9322" i="4"/>
  <c r="BG9323" i="4"/>
  <c r="BG9324" i="4"/>
  <c r="BG9325" i="4"/>
  <c r="BG9326" i="4"/>
  <c r="BG9327" i="4"/>
  <c r="BG9328" i="4"/>
  <c r="BG9329" i="4"/>
  <c r="BG9330" i="4"/>
  <c r="BG9331" i="4"/>
  <c r="BG9332" i="4"/>
  <c r="BG9333" i="4"/>
  <c r="BG9334" i="4"/>
  <c r="BG9335" i="4"/>
  <c r="BG9336" i="4"/>
  <c r="BG9337" i="4"/>
  <c r="BG9338" i="4"/>
  <c r="BG9339" i="4"/>
  <c r="BG9340" i="4"/>
  <c r="BG9341" i="4"/>
  <c r="BG9342" i="4"/>
  <c r="BG9343" i="4"/>
  <c r="BG9344" i="4"/>
  <c r="BG9345" i="4"/>
  <c r="BG9346" i="4"/>
  <c r="BG9347" i="4"/>
  <c r="BG9348" i="4"/>
  <c r="BG9349" i="4"/>
  <c r="BG9350" i="4"/>
  <c r="BG9351" i="4"/>
  <c r="BG9352" i="4"/>
  <c r="BG9353" i="4"/>
  <c r="BG9354" i="4"/>
  <c r="BG9355" i="4"/>
  <c r="BG9356" i="4"/>
  <c r="BG9357" i="4"/>
  <c r="BG9358" i="4"/>
  <c r="BG9359" i="4"/>
  <c r="BG9360" i="4"/>
  <c r="BG9361" i="4"/>
  <c r="BG9362" i="4"/>
  <c r="BG9363" i="4"/>
  <c r="BG9364" i="4"/>
  <c r="BG9365" i="4"/>
  <c r="BG9366" i="4"/>
  <c r="BG9367" i="4"/>
  <c r="BG9368" i="4"/>
  <c r="BG9369" i="4"/>
  <c r="BG9370" i="4"/>
  <c r="BG9371" i="4"/>
  <c r="BG9372" i="4"/>
  <c r="BG9373" i="4"/>
  <c r="BG9374" i="4"/>
  <c r="BG9375" i="4"/>
  <c r="BG9376" i="4"/>
  <c r="BG9377" i="4"/>
  <c r="BG9378" i="4"/>
  <c r="BG9379" i="4"/>
  <c r="BG9380" i="4"/>
  <c r="BG9381" i="4"/>
  <c r="BG9382" i="4"/>
  <c r="BG9383" i="4"/>
  <c r="BG9384" i="4"/>
  <c r="BG9385" i="4"/>
  <c r="BG9386" i="4"/>
  <c r="BG9387" i="4"/>
  <c r="BG9388" i="4"/>
  <c r="BG9389" i="4"/>
  <c r="BG9390" i="4"/>
  <c r="BG9391" i="4"/>
  <c r="BG9392" i="4"/>
  <c r="BG9393" i="4"/>
  <c r="BG9394" i="4"/>
  <c r="BG9395" i="4"/>
  <c r="BG9396" i="4"/>
  <c r="BG9397" i="4"/>
  <c r="BG9398" i="4"/>
  <c r="BG9399" i="4"/>
  <c r="BG9400" i="4"/>
  <c r="BG9401" i="4"/>
  <c r="BG9402" i="4"/>
  <c r="BG9403" i="4"/>
  <c r="BG9404" i="4"/>
  <c r="BG9405" i="4"/>
  <c r="BG9406" i="4"/>
  <c r="BG9407" i="4"/>
  <c r="BG9408" i="4"/>
  <c r="BG9409" i="4"/>
  <c r="BG9410" i="4"/>
  <c r="BG9411" i="4"/>
  <c r="BG9412" i="4"/>
  <c r="BG9413" i="4"/>
  <c r="BG9414" i="4"/>
  <c r="BG9415" i="4"/>
  <c r="BG9416" i="4"/>
  <c r="BG9417" i="4"/>
  <c r="BG9418" i="4"/>
  <c r="BG9419" i="4"/>
  <c r="BG9420" i="4"/>
  <c r="BG9421" i="4"/>
  <c r="BG9422" i="4"/>
  <c r="BG9423" i="4"/>
  <c r="BG9424" i="4"/>
  <c r="BG9425" i="4"/>
  <c r="BG9426" i="4"/>
  <c r="BG9427" i="4"/>
  <c r="BG9428" i="4"/>
  <c r="BG9429" i="4"/>
  <c r="BG9430" i="4"/>
  <c r="BG9431" i="4"/>
  <c r="BG9432" i="4"/>
  <c r="BG9433" i="4"/>
  <c r="BG9434" i="4"/>
  <c r="BG9435" i="4"/>
  <c r="BG9436" i="4"/>
  <c r="BG9437" i="4"/>
  <c r="BG9438" i="4"/>
  <c r="BG9439" i="4"/>
  <c r="BG9440" i="4"/>
  <c r="BG9441" i="4"/>
  <c r="BG9442" i="4"/>
  <c r="BG9443" i="4"/>
  <c r="BG9444" i="4"/>
  <c r="BG9445" i="4"/>
  <c r="BG9446" i="4"/>
  <c r="BG9447" i="4"/>
  <c r="BG9448" i="4"/>
  <c r="BG9449" i="4"/>
  <c r="BG9450" i="4"/>
  <c r="BG9451" i="4"/>
  <c r="BG9452" i="4"/>
  <c r="BG9453" i="4"/>
  <c r="BG9454" i="4"/>
  <c r="BG9455" i="4"/>
  <c r="BG9456" i="4"/>
  <c r="BG9457" i="4"/>
  <c r="BG9458" i="4"/>
  <c r="BG9459" i="4"/>
  <c r="BG9460" i="4"/>
  <c r="BG9461" i="4"/>
  <c r="BG9462" i="4"/>
  <c r="BG9463" i="4"/>
  <c r="BG9464" i="4"/>
  <c r="BG9465" i="4"/>
  <c r="BG9466" i="4"/>
  <c r="BG9467" i="4"/>
  <c r="BG9468" i="4"/>
  <c r="BG9469" i="4"/>
  <c r="BG9470" i="4"/>
  <c r="BG9471" i="4"/>
  <c r="BG9472" i="4"/>
  <c r="BG9473" i="4"/>
  <c r="BG9474" i="4"/>
  <c r="BG9475" i="4"/>
  <c r="BG9476" i="4"/>
  <c r="BG9477" i="4"/>
  <c r="BG9478" i="4"/>
  <c r="BG9479" i="4"/>
  <c r="BG9480" i="4"/>
  <c r="BG9481" i="4"/>
  <c r="BG9482" i="4"/>
  <c r="BG9483" i="4"/>
  <c r="BG9484" i="4"/>
  <c r="BG9485" i="4"/>
  <c r="BG9486" i="4"/>
  <c r="BG9487" i="4"/>
  <c r="BG9488" i="4"/>
  <c r="BG9489" i="4"/>
  <c r="BG9490" i="4"/>
  <c r="BG9491" i="4"/>
  <c r="BG9492" i="4"/>
  <c r="BG9493" i="4"/>
  <c r="BG9494" i="4"/>
  <c r="BG9495" i="4"/>
  <c r="BG9496" i="4"/>
  <c r="BG9497" i="4"/>
  <c r="BG9498" i="4"/>
  <c r="BG9499" i="4"/>
  <c r="BG9500" i="4"/>
  <c r="BG9501" i="4"/>
  <c r="BG9502" i="4"/>
  <c r="BG9503" i="4"/>
  <c r="BG9504" i="4"/>
  <c r="BG9505" i="4"/>
  <c r="BG9506" i="4"/>
  <c r="BG9507" i="4"/>
  <c r="BG9508" i="4"/>
  <c r="BG9509" i="4"/>
  <c r="BG9510" i="4"/>
  <c r="BG9511" i="4"/>
  <c r="BG9512" i="4"/>
  <c r="BG9513" i="4"/>
  <c r="BG9514" i="4"/>
  <c r="BG9515" i="4"/>
  <c r="BG9516" i="4"/>
  <c r="BG9517" i="4"/>
  <c r="BG9518" i="4"/>
  <c r="BG9519" i="4"/>
  <c r="BG9520" i="4"/>
  <c r="BG9521" i="4"/>
  <c r="BG9522" i="4"/>
  <c r="BG9523" i="4"/>
  <c r="BG9524" i="4"/>
  <c r="BG9525" i="4"/>
  <c r="BG9526" i="4"/>
  <c r="BG9527" i="4"/>
  <c r="BG9528" i="4"/>
  <c r="BG9529" i="4"/>
  <c r="BG9530" i="4"/>
  <c r="BG9531" i="4"/>
  <c r="BG9532" i="4"/>
  <c r="BG9533" i="4"/>
  <c r="BG9534" i="4"/>
  <c r="BG9535" i="4"/>
  <c r="BG9536" i="4"/>
  <c r="BG9537" i="4"/>
  <c r="BG9538" i="4"/>
  <c r="BG9539" i="4"/>
  <c r="BG9540" i="4"/>
  <c r="BG9541" i="4"/>
  <c r="BG9542" i="4"/>
  <c r="BG9543" i="4"/>
  <c r="BG9544" i="4"/>
  <c r="BG9545" i="4"/>
  <c r="BG9546" i="4"/>
  <c r="BG9547" i="4"/>
  <c r="BG9548" i="4"/>
  <c r="BG9549" i="4"/>
  <c r="BG9550" i="4"/>
  <c r="BG9551" i="4"/>
  <c r="BG9552" i="4"/>
  <c r="BG9553" i="4"/>
  <c r="BG9554" i="4"/>
  <c r="BG9555" i="4"/>
  <c r="BG9556" i="4"/>
  <c r="BG9557" i="4"/>
  <c r="BG9558" i="4"/>
  <c r="BG9559" i="4"/>
  <c r="BG9560" i="4"/>
  <c r="BG9561" i="4"/>
  <c r="BG9562" i="4"/>
  <c r="BG9563" i="4"/>
  <c r="BG9564" i="4"/>
  <c r="BG9565" i="4"/>
  <c r="BG9566" i="4"/>
  <c r="BG9567" i="4"/>
  <c r="BG9568" i="4"/>
  <c r="BG9569" i="4"/>
  <c r="BG9570" i="4"/>
  <c r="BG9571" i="4"/>
  <c r="BG9572" i="4"/>
  <c r="BG9573" i="4"/>
  <c r="BG9574" i="4"/>
  <c r="BG9575" i="4"/>
  <c r="BG9576" i="4"/>
  <c r="BG9577" i="4"/>
  <c r="BG9578" i="4"/>
  <c r="BG9579" i="4"/>
  <c r="BG9580" i="4"/>
  <c r="BG9581" i="4"/>
  <c r="BG9582" i="4"/>
  <c r="BG9583" i="4"/>
  <c r="BG9584" i="4"/>
  <c r="BG9585" i="4"/>
  <c r="BG9586" i="4"/>
  <c r="BG9587" i="4"/>
  <c r="BG9588" i="4"/>
  <c r="BG9589" i="4"/>
  <c r="BG9590" i="4"/>
  <c r="BG9591" i="4"/>
  <c r="BG9592" i="4"/>
  <c r="BG9593" i="4"/>
  <c r="BG9594" i="4"/>
  <c r="BG9595" i="4"/>
  <c r="BG9596" i="4"/>
  <c r="BG9597" i="4"/>
  <c r="BG9598" i="4"/>
  <c r="BG9599" i="4"/>
  <c r="BG9600" i="4"/>
  <c r="BG9601" i="4"/>
  <c r="BG9602" i="4"/>
  <c r="BG9603" i="4"/>
  <c r="BG9604" i="4"/>
  <c r="BG9605" i="4"/>
  <c r="BG9606" i="4"/>
  <c r="BG9607" i="4"/>
  <c r="BG9608" i="4"/>
  <c r="BG9609" i="4"/>
  <c r="BG9610" i="4"/>
  <c r="BG9611" i="4"/>
  <c r="BG9612" i="4"/>
  <c r="BG9613" i="4"/>
  <c r="BG9614" i="4"/>
  <c r="BG9615" i="4"/>
  <c r="BG9616" i="4"/>
  <c r="BG9617" i="4"/>
  <c r="BG9618" i="4"/>
  <c r="BG9619" i="4"/>
  <c r="BG9620" i="4"/>
  <c r="BG9621" i="4"/>
  <c r="BG9622" i="4"/>
  <c r="BG9623" i="4"/>
  <c r="BG9624" i="4"/>
  <c r="BG9625" i="4"/>
  <c r="BG9626" i="4"/>
  <c r="BG9627" i="4"/>
  <c r="BG9628" i="4"/>
  <c r="BG9629" i="4"/>
  <c r="BG9630" i="4"/>
  <c r="BG9631" i="4"/>
  <c r="BG9632" i="4"/>
  <c r="BG9633" i="4"/>
  <c r="BG9634" i="4"/>
  <c r="BG9635" i="4"/>
  <c r="BG9636" i="4"/>
  <c r="BG9637" i="4"/>
  <c r="BG9638" i="4"/>
  <c r="BG9639" i="4"/>
  <c r="BG9640" i="4"/>
  <c r="BG9641" i="4"/>
  <c r="BG9642" i="4"/>
  <c r="BG9643" i="4"/>
  <c r="BG9644" i="4"/>
  <c r="BG9645" i="4"/>
  <c r="BG9646" i="4"/>
  <c r="BG9647" i="4"/>
  <c r="BG9648" i="4"/>
  <c r="BG9649" i="4"/>
  <c r="BG9650" i="4"/>
  <c r="BG9651" i="4"/>
  <c r="BG9652" i="4"/>
  <c r="BG9653" i="4"/>
  <c r="BG9654" i="4"/>
  <c r="BG9655" i="4"/>
  <c r="BG9656" i="4"/>
  <c r="BG9657" i="4"/>
  <c r="BG9658" i="4"/>
  <c r="BG9659" i="4"/>
  <c r="BG9660" i="4"/>
  <c r="BG9661" i="4"/>
  <c r="BG9662" i="4"/>
  <c r="BG9663" i="4"/>
  <c r="BG9664" i="4"/>
  <c r="BG9665" i="4"/>
  <c r="BG9666" i="4"/>
  <c r="BG9667" i="4"/>
  <c r="BG9668" i="4"/>
  <c r="BG9669" i="4"/>
  <c r="BG9670" i="4"/>
  <c r="BG9671" i="4"/>
  <c r="BG9672" i="4"/>
  <c r="BG9673" i="4"/>
  <c r="BG9674" i="4"/>
  <c r="BG9675" i="4"/>
  <c r="BG9676" i="4"/>
  <c r="BG9677" i="4"/>
  <c r="BG9678" i="4"/>
  <c r="BG9679" i="4"/>
  <c r="BG9680" i="4"/>
  <c r="BG9681" i="4"/>
  <c r="BG9682" i="4"/>
  <c r="BG9683" i="4"/>
  <c r="BG9684" i="4"/>
  <c r="BG9685" i="4"/>
  <c r="BG9686" i="4"/>
  <c r="BG9687" i="4"/>
  <c r="BG9688" i="4"/>
  <c r="BG9689" i="4"/>
  <c r="BG9690" i="4"/>
  <c r="BG9691" i="4"/>
  <c r="BG9692" i="4"/>
  <c r="BG9693" i="4"/>
  <c r="BG9694" i="4"/>
  <c r="BG9695" i="4"/>
  <c r="BG9696" i="4"/>
  <c r="BG9697" i="4"/>
  <c r="BG9698" i="4"/>
  <c r="BG9699" i="4"/>
  <c r="BG9700" i="4"/>
  <c r="BG9701" i="4"/>
  <c r="BG9702" i="4"/>
  <c r="BG9703" i="4"/>
  <c r="BG9704" i="4"/>
  <c r="BG9705" i="4"/>
  <c r="BG9706" i="4"/>
  <c r="BG9707" i="4"/>
  <c r="BG9708" i="4"/>
  <c r="BG9709" i="4"/>
  <c r="BG9710" i="4"/>
  <c r="BG9711" i="4"/>
  <c r="BG9712" i="4"/>
  <c r="BG9713" i="4"/>
  <c r="BG9714" i="4"/>
  <c r="BG9715" i="4"/>
  <c r="BG9716" i="4"/>
  <c r="BG9717" i="4"/>
  <c r="BG9718" i="4"/>
  <c r="BG9719" i="4"/>
  <c r="BG9720" i="4"/>
  <c r="BG9721" i="4"/>
  <c r="BG9722" i="4"/>
  <c r="BG9723" i="4"/>
  <c r="BG9724" i="4"/>
  <c r="BG9725" i="4"/>
  <c r="BG9726" i="4"/>
  <c r="BG9727" i="4"/>
  <c r="BG9728" i="4"/>
  <c r="BG9729" i="4"/>
  <c r="BG9730" i="4"/>
  <c r="BG9731" i="4"/>
  <c r="BG9732" i="4"/>
  <c r="BG9733" i="4"/>
  <c r="BG9734" i="4"/>
  <c r="BG9735" i="4"/>
  <c r="BG9736" i="4"/>
  <c r="BG9737" i="4"/>
  <c r="BG9738" i="4"/>
  <c r="BG9739" i="4"/>
  <c r="BG9740" i="4"/>
  <c r="BG9741" i="4"/>
  <c r="BG9742" i="4"/>
  <c r="BG9743" i="4"/>
  <c r="BG9744" i="4"/>
  <c r="BG9745" i="4"/>
  <c r="BG9746" i="4"/>
  <c r="BG9747" i="4"/>
  <c r="BG9748" i="4"/>
  <c r="BG9749" i="4"/>
  <c r="BG9750" i="4"/>
  <c r="BG9751" i="4"/>
  <c r="BG9752" i="4"/>
  <c r="BG9753" i="4"/>
  <c r="BG9754" i="4"/>
  <c r="BG9755" i="4"/>
  <c r="BG9756" i="4"/>
  <c r="BG9757" i="4"/>
  <c r="BG9758" i="4"/>
  <c r="BG9759" i="4"/>
  <c r="BG9760" i="4"/>
  <c r="BG9761" i="4"/>
  <c r="BG9762" i="4"/>
  <c r="BG9763" i="4"/>
  <c r="BG9764" i="4"/>
  <c r="BG9765" i="4"/>
  <c r="BG9766" i="4"/>
  <c r="BG9767" i="4"/>
  <c r="BG9768" i="4"/>
  <c r="BG9769" i="4"/>
  <c r="BG9770" i="4"/>
  <c r="BG9771" i="4"/>
  <c r="BG9772" i="4"/>
  <c r="BG9773" i="4"/>
  <c r="BG9774" i="4"/>
  <c r="BG9775" i="4"/>
  <c r="BG9776" i="4"/>
  <c r="BG9777" i="4"/>
  <c r="BG9778" i="4"/>
  <c r="BG9779" i="4"/>
  <c r="BG9780" i="4"/>
  <c r="BG9781" i="4"/>
  <c r="BG9782" i="4"/>
  <c r="BG9783" i="4"/>
  <c r="BG9784" i="4"/>
  <c r="BG9785" i="4"/>
  <c r="BG9786" i="4"/>
  <c r="BG9787" i="4"/>
  <c r="BG9788" i="4"/>
  <c r="BG9789" i="4"/>
  <c r="BG9790" i="4"/>
  <c r="BG9791" i="4"/>
  <c r="BG9792" i="4"/>
  <c r="BG9793" i="4"/>
  <c r="BG9794" i="4"/>
  <c r="BG9795" i="4"/>
  <c r="BG9796" i="4"/>
  <c r="BG9797" i="4"/>
  <c r="BG9798" i="4"/>
  <c r="BG9799" i="4"/>
  <c r="BG9800" i="4"/>
  <c r="BG9801" i="4"/>
  <c r="BG9802" i="4"/>
  <c r="BG9803" i="4"/>
  <c r="BG9804" i="4"/>
  <c r="BG9805" i="4"/>
  <c r="BG9806" i="4"/>
  <c r="BG9807" i="4"/>
  <c r="BG9808" i="4"/>
  <c r="BG9809" i="4"/>
  <c r="BG9810" i="4"/>
  <c r="BG9811" i="4"/>
  <c r="BG9812" i="4"/>
  <c r="BG9813" i="4"/>
  <c r="BG9814" i="4"/>
  <c r="BG9815" i="4"/>
  <c r="BG9816" i="4"/>
  <c r="BG9817" i="4"/>
  <c r="BG9818" i="4"/>
  <c r="BG9819" i="4"/>
  <c r="BG9820" i="4"/>
  <c r="BG9821" i="4"/>
  <c r="BG9822" i="4"/>
  <c r="BG9823" i="4"/>
  <c r="BG9824" i="4"/>
  <c r="BG9825" i="4"/>
  <c r="BG9826" i="4"/>
  <c r="BG9827" i="4"/>
  <c r="BG9828" i="4"/>
  <c r="BG9829" i="4"/>
  <c r="BG9830" i="4"/>
  <c r="BG9831" i="4"/>
  <c r="BG9832" i="4"/>
  <c r="BG9833" i="4"/>
  <c r="BG9834" i="4"/>
  <c r="BG9835" i="4"/>
  <c r="BG9836" i="4"/>
  <c r="BG9837" i="4"/>
  <c r="BG9838" i="4"/>
  <c r="BG9839" i="4"/>
  <c r="BG9840" i="4"/>
  <c r="BG9841" i="4"/>
  <c r="BG9842" i="4"/>
  <c r="BG9843" i="4"/>
  <c r="BG9844" i="4"/>
  <c r="BG9845" i="4"/>
  <c r="BG9846" i="4"/>
  <c r="BG9847" i="4"/>
  <c r="BG9848" i="4"/>
  <c r="BG9849" i="4"/>
  <c r="BG9850" i="4"/>
  <c r="BG9851" i="4"/>
  <c r="BG9852" i="4"/>
  <c r="BG9853" i="4"/>
  <c r="BG9854" i="4"/>
  <c r="BG9855" i="4"/>
  <c r="BG9856" i="4"/>
  <c r="BG9857" i="4"/>
  <c r="BG9858" i="4"/>
  <c r="BG9859" i="4"/>
  <c r="BG9860" i="4"/>
  <c r="BG9861" i="4"/>
  <c r="BG9862" i="4"/>
  <c r="BG9863" i="4"/>
  <c r="BG9864" i="4"/>
  <c r="BG9865" i="4"/>
  <c r="BG9866" i="4"/>
  <c r="BG9867" i="4"/>
  <c r="BG9868" i="4"/>
  <c r="BG9869" i="4"/>
  <c r="BG9870" i="4"/>
  <c r="BG9871" i="4"/>
  <c r="BG9872" i="4"/>
  <c r="BG9873" i="4"/>
  <c r="BG9874" i="4"/>
  <c r="BG9875" i="4"/>
  <c r="BG9876" i="4"/>
  <c r="BG9877" i="4"/>
  <c r="BG9878" i="4"/>
  <c r="BG9879" i="4"/>
  <c r="BG9880" i="4"/>
  <c r="BG9881" i="4"/>
  <c r="BG9882" i="4"/>
  <c r="BG9883" i="4"/>
  <c r="BG9884" i="4"/>
  <c r="BG9885" i="4"/>
  <c r="BG9886" i="4"/>
  <c r="BG9887" i="4"/>
  <c r="BG9888" i="4"/>
  <c r="BG9889" i="4"/>
  <c r="BG9890" i="4"/>
  <c r="BG9891" i="4"/>
  <c r="BG9892" i="4"/>
  <c r="BG9893" i="4"/>
  <c r="BG9894" i="4"/>
  <c r="BG9895" i="4"/>
  <c r="BG9896" i="4"/>
  <c r="BG9897" i="4"/>
  <c r="BG9898" i="4"/>
  <c r="BG9899" i="4"/>
  <c r="BG9900" i="4"/>
  <c r="BG9901" i="4"/>
  <c r="BG9902" i="4"/>
  <c r="BG9903" i="4"/>
  <c r="BG9904" i="4"/>
  <c r="BG9905" i="4"/>
  <c r="BG9906" i="4"/>
  <c r="BG9907" i="4"/>
  <c r="BG9908" i="4"/>
  <c r="BG9909" i="4"/>
  <c r="BG9910" i="4"/>
  <c r="BG9911" i="4"/>
  <c r="BG9912" i="4"/>
  <c r="BG9913" i="4"/>
  <c r="BG9914" i="4"/>
  <c r="BG9915" i="4"/>
  <c r="BG9916" i="4"/>
  <c r="BG9917" i="4"/>
  <c r="BG9918" i="4"/>
  <c r="BG9919" i="4"/>
  <c r="BG9920" i="4"/>
  <c r="BG9921" i="4"/>
  <c r="BG9922" i="4"/>
  <c r="BG9923" i="4"/>
  <c r="BG9924" i="4"/>
  <c r="BG9925" i="4"/>
  <c r="BG9926" i="4"/>
  <c r="BG9927" i="4"/>
  <c r="BG9928" i="4"/>
  <c r="BG9929" i="4"/>
  <c r="BG9930" i="4"/>
  <c r="BG9931" i="4"/>
  <c r="BG9932" i="4"/>
  <c r="BG9933" i="4"/>
  <c r="BG9934" i="4"/>
  <c r="BG9935" i="4"/>
  <c r="BG9936" i="4"/>
  <c r="BG9937" i="4"/>
  <c r="BG9938" i="4"/>
  <c r="BG9939" i="4"/>
  <c r="BG9940" i="4"/>
  <c r="BG9941" i="4"/>
  <c r="BG9942" i="4"/>
  <c r="BG9943" i="4"/>
  <c r="BG9944" i="4"/>
  <c r="BG9945" i="4"/>
  <c r="BG9946" i="4"/>
  <c r="BG9947" i="4"/>
  <c r="BG9948" i="4"/>
  <c r="BG9949" i="4"/>
  <c r="BG9950" i="4"/>
  <c r="BG9951" i="4"/>
  <c r="BG9952" i="4"/>
  <c r="BG9953" i="4"/>
  <c r="BG9954" i="4"/>
  <c r="BG9955" i="4"/>
  <c r="BG9956" i="4"/>
  <c r="BG9957" i="4"/>
  <c r="BG9958" i="4"/>
  <c r="BG9959" i="4"/>
  <c r="BG9960" i="4"/>
  <c r="BG9961" i="4"/>
  <c r="BG9962" i="4"/>
  <c r="BG9963" i="4"/>
  <c r="BG9964" i="4"/>
  <c r="BG9965" i="4"/>
  <c r="BG9966" i="4"/>
  <c r="BG9967" i="4"/>
  <c r="BG9968" i="4"/>
  <c r="BG9969" i="4"/>
  <c r="BG9970" i="4"/>
  <c r="BG9971" i="4"/>
  <c r="BG9972" i="4"/>
  <c r="BG9973" i="4"/>
  <c r="BG9974" i="4"/>
  <c r="BG9975" i="4"/>
  <c r="BG9976" i="4"/>
  <c r="BG9977" i="4"/>
  <c r="BG9978" i="4"/>
  <c r="BG9979" i="4"/>
  <c r="BG9980" i="4"/>
  <c r="BG9981" i="4"/>
  <c r="BG9982" i="4"/>
  <c r="BG9983" i="4"/>
  <c r="BG9984" i="4"/>
  <c r="BG9985" i="4"/>
  <c r="BG9986" i="4"/>
  <c r="BG9987" i="4"/>
  <c r="BG9988" i="4"/>
  <c r="BG9989" i="4"/>
  <c r="BG9990" i="4"/>
  <c r="BG9991" i="4"/>
  <c r="BG9992" i="4"/>
  <c r="BG9993" i="4"/>
  <c r="BG9994" i="4"/>
  <c r="BG9995" i="4"/>
  <c r="BG9996" i="4"/>
  <c r="BG9997" i="4"/>
  <c r="BG9998" i="4"/>
  <c r="BG9999" i="4"/>
  <c r="BG10000" i="4"/>
  <c r="BG10001" i="4"/>
  <c r="BG10002" i="4"/>
  <c r="BG10003" i="4"/>
  <c r="BG10004" i="4"/>
  <c r="BG10005" i="4"/>
  <c r="BG10006" i="4"/>
  <c r="BG10007" i="4"/>
  <c r="BG10008" i="4"/>
  <c r="BG10009" i="4"/>
  <c r="BG10010" i="4"/>
  <c r="BG10011" i="4"/>
  <c r="BG10012" i="4"/>
  <c r="BG10013" i="4"/>
  <c r="BG10014" i="4"/>
  <c r="BG10015" i="4"/>
  <c r="BG10016" i="4"/>
  <c r="BG10017" i="4"/>
  <c r="BG10018" i="4"/>
  <c r="BG10019" i="4"/>
  <c r="BG10020" i="4"/>
  <c r="BG10021" i="4"/>
  <c r="BG10022" i="4"/>
  <c r="BG10023" i="4"/>
  <c r="BG10024" i="4"/>
  <c r="BG10025" i="4"/>
  <c r="BG10026" i="4"/>
  <c r="BG10027" i="4"/>
  <c r="BG10028" i="4"/>
  <c r="BG10029" i="4"/>
  <c r="BG10030" i="4"/>
  <c r="BG10031" i="4"/>
  <c r="BG10032" i="4"/>
  <c r="BG10033" i="4"/>
  <c r="BG10034" i="4"/>
  <c r="BG10035" i="4"/>
  <c r="BG10036" i="4"/>
  <c r="BG10037" i="4"/>
  <c r="BG10038" i="4"/>
  <c r="BG10039" i="4"/>
  <c r="BG10040" i="4"/>
  <c r="BG10041" i="4"/>
  <c r="BG10042" i="4"/>
  <c r="BG10043" i="4"/>
  <c r="BG10044" i="4"/>
  <c r="BG10045" i="4"/>
  <c r="BG10046" i="4"/>
  <c r="BG10047" i="4"/>
  <c r="BG10048" i="4"/>
  <c r="BG10049" i="4"/>
  <c r="BG10050" i="4"/>
  <c r="BG10051" i="4"/>
  <c r="BG10052" i="4"/>
  <c r="BG10053" i="4"/>
  <c r="BG10054" i="4"/>
  <c r="BG10055" i="4"/>
  <c r="BG10056" i="4"/>
  <c r="BG10057" i="4"/>
  <c r="BG10058" i="4"/>
  <c r="BG10059" i="4"/>
  <c r="BG10060" i="4"/>
  <c r="BG10061" i="4"/>
  <c r="BG10062" i="4"/>
  <c r="BG10063" i="4"/>
  <c r="BG10064" i="4"/>
  <c r="BG10065" i="4"/>
  <c r="BG10066" i="4"/>
  <c r="BG10067" i="4"/>
  <c r="BG10068" i="4"/>
  <c r="BG10069" i="4"/>
  <c r="BG10070" i="4"/>
  <c r="BG10071" i="4"/>
  <c r="BG10072" i="4"/>
  <c r="BG10073" i="4"/>
  <c r="BG10074" i="4"/>
  <c r="BG10075" i="4"/>
  <c r="BG10076" i="4"/>
  <c r="BG10077" i="4"/>
  <c r="BG10078" i="4"/>
  <c r="BG10079" i="4"/>
  <c r="BG10080" i="4"/>
  <c r="BG10081" i="4"/>
  <c r="BG10082" i="4"/>
  <c r="BG10083" i="4"/>
  <c r="BG10084" i="4"/>
  <c r="BG10085" i="4"/>
  <c r="BG10086" i="4"/>
  <c r="BG10087" i="4"/>
  <c r="BG10088" i="4"/>
  <c r="BG10089" i="4"/>
  <c r="BG10090" i="4"/>
  <c r="BG10091" i="4"/>
  <c r="BG10092" i="4"/>
  <c r="BG10093" i="4"/>
  <c r="BG10094" i="4"/>
  <c r="BG10095" i="4"/>
  <c r="BG10096" i="4"/>
  <c r="BG10097" i="4"/>
  <c r="BG10098" i="4"/>
  <c r="BG10099" i="4"/>
  <c r="BG10100" i="4"/>
  <c r="BG10101" i="4"/>
  <c r="BG10102" i="4"/>
  <c r="BG10103" i="4"/>
  <c r="BG10104" i="4"/>
  <c r="BG10105" i="4"/>
  <c r="BG10106" i="4"/>
  <c r="BG10107" i="4"/>
  <c r="BG10108" i="4"/>
  <c r="BG10109" i="4"/>
  <c r="BG10110" i="4"/>
  <c r="BG10111" i="4"/>
  <c r="BG10112" i="4"/>
  <c r="BG10113" i="4"/>
  <c r="BG10114" i="4"/>
  <c r="BG10115" i="4"/>
  <c r="BG10116" i="4"/>
  <c r="BG10117" i="4"/>
  <c r="BG10118" i="4"/>
  <c r="BG10119" i="4"/>
  <c r="BG10120" i="4"/>
  <c r="BG10121" i="4"/>
  <c r="BG10122" i="4"/>
  <c r="BG10123" i="4"/>
  <c r="BG10124" i="4"/>
  <c r="BG10125" i="4"/>
  <c r="BG10126" i="4"/>
  <c r="BG10127" i="4"/>
  <c r="BG10128" i="4"/>
  <c r="BG10129" i="4"/>
  <c r="BG10130" i="4"/>
  <c r="BG10131" i="4"/>
  <c r="BG10132" i="4"/>
  <c r="BG10133" i="4"/>
  <c r="BG10134" i="4"/>
  <c r="BG10135" i="4"/>
  <c r="BG10136" i="4"/>
  <c r="BG10137" i="4"/>
  <c r="BG10138" i="4"/>
  <c r="BG10139" i="4"/>
  <c r="BG10140" i="4"/>
  <c r="BG10141" i="4"/>
  <c r="BG10142" i="4"/>
  <c r="BG10143" i="4"/>
  <c r="BG10144" i="4"/>
  <c r="BG10145" i="4"/>
  <c r="BG10146" i="4"/>
  <c r="BG10147" i="4"/>
  <c r="BG10148" i="4"/>
  <c r="BG10149" i="4"/>
  <c r="BG10150" i="4"/>
  <c r="BG10151" i="4"/>
  <c r="BG10152" i="4"/>
  <c r="BG10153" i="4"/>
  <c r="BG10154" i="4"/>
  <c r="BG10155" i="4"/>
  <c r="BG10156" i="4"/>
  <c r="BG10157" i="4"/>
  <c r="BG10158" i="4"/>
  <c r="BG10159" i="4"/>
  <c r="BG10160" i="4"/>
  <c r="BG10161" i="4"/>
  <c r="BG10162" i="4"/>
  <c r="BG10163" i="4"/>
  <c r="BG10164" i="4"/>
  <c r="BG10165" i="4"/>
  <c r="BG10166" i="4"/>
  <c r="BG10167" i="4"/>
  <c r="BG10168" i="4"/>
  <c r="BG10169" i="4"/>
  <c r="BG10170" i="4"/>
  <c r="BG10171" i="4"/>
  <c r="BG10172" i="4"/>
  <c r="BG10173" i="4"/>
  <c r="BG10174" i="4"/>
  <c r="BG10175" i="4"/>
  <c r="BG10176" i="4"/>
  <c r="BG10177" i="4"/>
  <c r="BG10178" i="4"/>
  <c r="BG10179" i="4"/>
  <c r="BG10180" i="4"/>
  <c r="BG10181" i="4"/>
  <c r="BG10182" i="4"/>
  <c r="BG10183" i="4"/>
  <c r="BG10184" i="4"/>
  <c r="BG10185" i="4"/>
  <c r="BG10186" i="4"/>
  <c r="BG10187" i="4"/>
  <c r="BG10188" i="4"/>
  <c r="BG10189" i="4"/>
  <c r="BG10190" i="4"/>
  <c r="BG10191" i="4"/>
  <c r="BG10192" i="4"/>
  <c r="BG10193" i="4"/>
  <c r="BG10194" i="4"/>
  <c r="BG10195" i="4"/>
  <c r="BG10196" i="4"/>
  <c r="BG10197" i="4"/>
  <c r="BG10198" i="4"/>
  <c r="BG10199" i="4"/>
  <c r="BG10200" i="4"/>
  <c r="BG10201" i="4"/>
  <c r="BG10202" i="4"/>
  <c r="BG10203" i="4"/>
  <c r="BG10204" i="4"/>
  <c r="BG10205" i="4"/>
  <c r="BG10206" i="4"/>
  <c r="BG10207" i="4"/>
  <c r="BG10208" i="4"/>
  <c r="BG10209" i="4"/>
  <c r="BG10210" i="4"/>
  <c r="BG10211" i="4"/>
  <c r="BG10212" i="4"/>
  <c r="BG10213" i="4"/>
  <c r="BG10214" i="4"/>
  <c r="BG10215" i="4"/>
  <c r="BG10216" i="4"/>
  <c r="BG10217" i="4"/>
  <c r="BG10218" i="4"/>
  <c r="BG10219" i="4"/>
  <c r="BG10220" i="4"/>
  <c r="BG10221" i="4"/>
  <c r="BG10222" i="4"/>
  <c r="BG10223" i="4"/>
  <c r="BG10224" i="4"/>
  <c r="BG10225" i="4"/>
  <c r="BG10226" i="4"/>
  <c r="BG10227" i="4"/>
  <c r="BG10228" i="4"/>
  <c r="BG10229" i="4"/>
  <c r="BG10230" i="4"/>
  <c r="BG10231" i="4"/>
  <c r="BG10232" i="4"/>
  <c r="BG10233" i="4"/>
  <c r="BG10234" i="4"/>
  <c r="BG10235" i="4"/>
  <c r="BG10236" i="4"/>
  <c r="BG10237" i="4"/>
  <c r="BG10238" i="4"/>
  <c r="BG10239" i="4"/>
  <c r="BG10240" i="4"/>
  <c r="BG10241" i="4"/>
  <c r="BG10242" i="4"/>
  <c r="BG10243" i="4"/>
  <c r="BG10244" i="4"/>
  <c r="BG10245" i="4"/>
  <c r="BG10246" i="4"/>
  <c r="BG10247" i="4"/>
  <c r="BG10248" i="4"/>
  <c r="BG10249" i="4"/>
  <c r="BG10250" i="4"/>
  <c r="BG10251" i="4"/>
  <c r="BG10252" i="4"/>
  <c r="BG10253" i="4"/>
  <c r="BG10254" i="4"/>
  <c r="BG10255" i="4"/>
  <c r="BG10256" i="4"/>
  <c r="BG10257" i="4"/>
  <c r="BG10258" i="4"/>
  <c r="BG10259" i="4"/>
  <c r="BG10260" i="4"/>
  <c r="BG10261" i="4"/>
  <c r="BG10262" i="4"/>
  <c r="BG10263" i="4"/>
  <c r="BG10264" i="4"/>
  <c r="BG10265" i="4"/>
  <c r="BG10266" i="4"/>
  <c r="BG10267" i="4"/>
  <c r="BG10268" i="4"/>
  <c r="BG10269" i="4"/>
  <c r="BG10270" i="4"/>
  <c r="BG10271" i="4"/>
  <c r="BG10272" i="4"/>
  <c r="BG10273" i="4"/>
  <c r="BG10274" i="4"/>
  <c r="BG10275" i="4"/>
  <c r="BG10276" i="4"/>
  <c r="BG10277" i="4"/>
  <c r="BG10278" i="4"/>
  <c r="BG10279" i="4"/>
  <c r="BG10280" i="4"/>
  <c r="BG10281" i="4"/>
  <c r="BG10282" i="4"/>
  <c r="BG10283" i="4"/>
  <c r="BG10284" i="4"/>
  <c r="BG10285" i="4"/>
  <c r="BG10286" i="4"/>
  <c r="BG10287" i="4"/>
  <c r="BG10288" i="4"/>
  <c r="BG10289" i="4"/>
  <c r="BG10290" i="4"/>
  <c r="BG10291" i="4"/>
  <c r="BG10292" i="4"/>
  <c r="BG10293" i="4"/>
  <c r="BG10294" i="4"/>
  <c r="BG10295" i="4"/>
  <c r="BG10296" i="4"/>
  <c r="BG10297" i="4"/>
  <c r="BG10298" i="4"/>
  <c r="BG10299" i="4"/>
  <c r="BG10300" i="4"/>
  <c r="BG10301" i="4"/>
  <c r="BG10302" i="4"/>
  <c r="BG10303" i="4"/>
  <c r="BG10304" i="4"/>
  <c r="BG10305" i="4"/>
  <c r="BG10306" i="4"/>
  <c r="BG10307" i="4"/>
  <c r="BG10308" i="4"/>
  <c r="BG10309" i="4"/>
  <c r="BG10310" i="4"/>
  <c r="BG10311" i="4"/>
  <c r="BG10312" i="4"/>
  <c r="BG10313" i="4"/>
  <c r="BG10314" i="4"/>
  <c r="BG10315" i="4"/>
  <c r="BG10316" i="4"/>
  <c r="BG10317" i="4"/>
  <c r="BG10318" i="4"/>
  <c r="BG10319" i="4"/>
  <c r="BG10320" i="4"/>
  <c r="BG10321" i="4"/>
  <c r="BG10322" i="4"/>
  <c r="BG10323" i="4"/>
  <c r="BG10324" i="4"/>
  <c r="BG10325" i="4"/>
  <c r="BG10326" i="4"/>
  <c r="BG10327" i="4"/>
  <c r="BG10328" i="4"/>
  <c r="BG10329" i="4"/>
  <c r="BG10330" i="4"/>
  <c r="BG10331" i="4"/>
  <c r="BG10332" i="4"/>
  <c r="BG10333" i="4"/>
  <c r="BG10334" i="4"/>
  <c r="BG10335" i="4"/>
  <c r="BG10336" i="4"/>
  <c r="BG10337" i="4"/>
  <c r="BG10338" i="4"/>
  <c r="BG10339" i="4"/>
  <c r="BG10340" i="4"/>
  <c r="BG10341" i="4"/>
  <c r="BG10342" i="4"/>
  <c r="BG10343" i="4"/>
  <c r="BG10344" i="4"/>
  <c r="BG10345" i="4"/>
  <c r="BG10346" i="4"/>
  <c r="BG10347" i="4"/>
  <c r="BG10348" i="4"/>
  <c r="BG10349" i="4"/>
  <c r="BG10350" i="4"/>
  <c r="BG10351" i="4"/>
  <c r="BG10352" i="4"/>
  <c r="BG10353" i="4"/>
  <c r="BG10354" i="4"/>
  <c r="BG10355" i="4"/>
  <c r="BG10356" i="4"/>
  <c r="BG10357" i="4"/>
  <c r="BG10358" i="4"/>
  <c r="BG10359" i="4"/>
  <c r="BG10360" i="4"/>
  <c r="BG10361" i="4"/>
  <c r="BG10362" i="4"/>
  <c r="BG10363" i="4"/>
  <c r="BG10364" i="4"/>
  <c r="BG10365" i="4"/>
  <c r="BG10366" i="4"/>
  <c r="BG10367" i="4"/>
  <c r="BG10368" i="4"/>
  <c r="BG10369" i="4"/>
  <c r="BG10370" i="4"/>
  <c r="BG10371" i="4"/>
  <c r="BG10372" i="4"/>
  <c r="BG10373" i="4"/>
  <c r="BG10374" i="4"/>
  <c r="BG10375" i="4"/>
  <c r="BG10376" i="4"/>
  <c r="BG10377" i="4"/>
  <c r="BG10378" i="4"/>
  <c r="BG10379" i="4"/>
  <c r="BG10380" i="4"/>
  <c r="BG10381" i="4"/>
  <c r="BG10382" i="4"/>
  <c r="BG10383" i="4"/>
  <c r="BG10384" i="4"/>
  <c r="BG10385" i="4"/>
  <c r="BG10386" i="4"/>
  <c r="BG10387" i="4"/>
  <c r="BG10388" i="4"/>
  <c r="BG10389" i="4"/>
  <c r="BG10390" i="4"/>
  <c r="BG10391" i="4"/>
  <c r="BG10392" i="4"/>
  <c r="BG10393" i="4"/>
  <c r="BG10394" i="4"/>
  <c r="BG10395" i="4"/>
  <c r="BG10396" i="4"/>
  <c r="BG10397" i="4"/>
  <c r="BG10398" i="4"/>
  <c r="BG10399" i="4"/>
  <c r="BG10400" i="4"/>
  <c r="BG10401" i="4"/>
  <c r="BG10402" i="4"/>
  <c r="BG10403" i="4"/>
  <c r="BG10404" i="4"/>
  <c r="BG10405" i="4"/>
  <c r="BG10406" i="4"/>
  <c r="BG10407" i="4"/>
  <c r="BG10408" i="4"/>
  <c r="BG10409" i="4"/>
  <c r="BG10410" i="4"/>
  <c r="BG10411" i="4"/>
  <c r="BG10412" i="4"/>
  <c r="BG10413" i="4"/>
  <c r="BG10414" i="4"/>
  <c r="BG10415" i="4"/>
  <c r="BG10416" i="4"/>
  <c r="BG10417" i="4"/>
  <c r="BG10418" i="4"/>
  <c r="BG10419" i="4"/>
  <c r="BG10420" i="4"/>
  <c r="BG10421" i="4"/>
  <c r="BG10422" i="4"/>
  <c r="BG10423" i="4"/>
  <c r="BG10424" i="4"/>
  <c r="BG10425" i="4"/>
  <c r="BG10426" i="4"/>
  <c r="BG10427" i="4"/>
  <c r="BG10428" i="4"/>
  <c r="BG10429" i="4"/>
  <c r="BG10430" i="4"/>
  <c r="BG10431" i="4"/>
  <c r="BG10432" i="4"/>
  <c r="BG10433" i="4"/>
  <c r="BG10434" i="4"/>
  <c r="BG10435" i="4"/>
  <c r="BG10436" i="4"/>
  <c r="BG10437" i="4"/>
  <c r="BG10438" i="4"/>
  <c r="BG10439" i="4"/>
  <c r="BG10440" i="4"/>
  <c r="BG10441" i="4"/>
  <c r="BG10442" i="4"/>
  <c r="BG10443" i="4"/>
  <c r="BG10444" i="4"/>
  <c r="BG10445" i="4"/>
  <c r="BG10446" i="4"/>
  <c r="BG10447" i="4"/>
  <c r="BG10448" i="4"/>
  <c r="BG10449" i="4"/>
  <c r="BG10450" i="4"/>
  <c r="BG10451" i="4"/>
  <c r="BG10452" i="4"/>
  <c r="BG10453" i="4"/>
  <c r="BG10454" i="4"/>
  <c r="BG10455" i="4"/>
  <c r="BG10456" i="4"/>
  <c r="BG10457" i="4"/>
  <c r="BG10458" i="4"/>
  <c r="BG10459" i="4"/>
  <c r="BG10460" i="4"/>
  <c r="BG10461" i="4"/>
  <c r="BG10462" i="4"/>
  <c r="BG10463" i="4"/>
  <c r="BG10464" i="4"/>
  <c r="BG10465" i="4"/>
  <c r="BG10466" i="4"/>
  <c r="BG10467" i="4"/>
  <c r="BG10468" i="4"/>
  <c r="BG10469" i="4"/>
  <c r="BG10470" i="4"/>
  <c r="BG10471" i="4"/>
  <c r="BG10472" i="4"/>
  <c r="BG10473" i="4"/>
  <c r="BG10474" i="4"/>
  <c r="BG10475" i="4"/>
  <c r="BG10476" i="4"/>
  <c r="BG10477" i="4"/>
  <c r="BG10478" i="4"/>
  <c r="BG10479" i="4"/>
  <c r="BG10480" i="4"/>
  <c r="BG10481" i="4"/>
  <c r="BG10482" i="4"/>
  <c r="BG10483" i="4"/>
  <c r="BG10484" i="4"/>
  <c r="BG10485" i="4"/>
  <c r="BG10486" i="4"/>
  <c r="BG10487" i="4"/>
  <c r="BG10488" i="4"/>
  <c r="BG10489" i="4"/>
  <c r="BG10490" i="4"/>
  <c r="BG10491" i="4"/>
  <c r="BG10492" i="4"/>
  <c r="BG10493" i="4"/>
  <c r="BG10494" i="4"/>
  <c r="BG10495" i="4"/>
  <c r="BG10496" i="4"/>
  <c r="BG10497" i="4"/>
  <c r="BG10498" i="4"/>
  <c r="BG10499" i="4"/>
  <c r="BG10500" i="4"/>
  <c r="BG10501" i="4"/>
  <c r="BG10502" i="4"/>
  <c r="BG10503" i="4"/>
  <c r="BG10504" i="4"/>
  <c r="BG10505" i="4"/>
  <c r="BG10506" i="4"/>
  <c r="BG10507" i="4"/>
  <c r="BG10508" i="4"/>
  <c r="BG10509" i="4"/>
  <c r="BG10510" i="4"/>
  <c r="BG10511" i="4"/>
  <c r="BG10512" i="4"/>
  <c r="BG10513" i="4"/>
  <c r="BG10514" i="4"/>
  <c r="BG10515" i="4"/>
  <c r="BG10516" i="4"/>
  <c r="BG10517" i="4"/>
  <c r="BG10518" i="4"/>
  <c r="BG10519" i="4"/>
  <c r="BG10520" i="4"/>
  <c r="BG10521" i="4"/>
  <c r="BG10522" i="4"/>
  <c r="BG10523" i="4"/>
  <c r="BG10524" i="4"/>
  <c r="BG10525" i="4"/>
  <c r="BG10526" i="4"/>
  <c r="BG10527" i="4"/>
  <c r="BG10528" i="4"/>
  <c r="BG10529" i="4"/>
  <c r="BG10530" i="4"/>
  <c r="BG10531" i="4"/>
  <c r="BG10532" i="4"/>
  <c r="BG10533" i="4"/>
  <c r="BG10534" i="4"/>
  <c r="BG10535" i="4"/>
  <c r="BG10536" i="4"/>
  <c r="BG10537" i="4"/>
  <c r="BG10538" i="4"/>
  <c r="BG10539" i="4"/>
  <c r="BG10540" i="4"/>
  <c r="BG10541" i="4"/>
  <c r="BG10542" i="4"/>
  <c r="BG10543" i="4"/>
  <c r="BG10544" i="4"/>
  <c r="BG10545" i="4"/>
  <c r="BG10546" i="4"/>
  <c r="BG10547" i="4"/>
  <c r="BG10548" i="4"/>
  <c r="BG10549" i="4"/>
  <c r="BG10550" i="4"/>
  <c r="BG10551" i="4"/>
  <c r="BG10552" i="4"/>
  <c r="BG10553" i="4"/>
  <c r="BG10554" i="4"/>
  <c r="BG10555" i="4"/>
  <c r="BG10556" i="4"/>
  <c r="BG10557" i="4"/>
  <c r="BG10558" i="4"/>
  <c r="BG10559" i="4"/>
  <c r="BG10560" i="4"/>
  <c r="BG10561" i="4"/>
  <c r="BG10562" i="4"/>
  <c r="BG10563" i="4"/>
  <c r="BG10564" i="4"/>
  <c r="BG10565" i="4"/>
  <c r="BG10566" i="4"/>
  <c r="BG10567" i="4"/>
  <c r="BG10568" i="4"/>
  <c r="BG10569" i="4"/>
  <c r="BG10570" i="4"/>
  <c r="BG10571" i="4"/>
  <c r="BG10572" i="4"/>
  <c r="BG10573" i="4"/>
  <c r="BG10574" i="4"/>
  <c r="BG10575" i="4"/>
  <c r="BG10576" i="4"/>
  <c r="BG10577" i="4"/>
  <c r="BG10578" i="4"/>
  <c r="BG10579" i="4"/>
  <c r="BG10580" i="4"/>
  <c r="BG10581" i="4"/>
  <c r="BG10582" i="4"/>
  <c r="BG10583" i="4"/>
  <c r="BG10584" i="4"/>
  <c r="BG10585" i="4"/>
  <c r="BG10586" i="4"/>
  <c r="BG10587" i="4"/>
  <c r="BG10588" i="4"/>
  <c r="BG10589" i="4"/>
  <c r="BG10590" i="4"/>
  <c r="BG10591" i="4"/>
  <c r="BG10592" i="4"/>
  <c r="BG10593" i="4"/>
  <c r="BG10594" i="4"/>
  <c r="BG10595" i="4"/>
  <c r="BG10596" i="4"/>
  <c r="BG10597" i="4"/>
  <c r="BG10598" i="4"/>
  <c r="BG10599" i="4"/>
  <c r="BG10600" i="4"/>
  <c r="BG10601" i="4"/>
  <c r="BG10602" i="4"/>
  <c r="BG10603" i="4"/>
  <c r="BG10604" i="4"/>
  <c r="BG10605" i="4"/>
  <c r="BG10606" i="4"/>
  <c r="BG10607" i="4"/>
  <c r="BG10608" i="4"/>
  <c r="BG10609" i="4"/>
  <c r="BG10610" i="4"/>
  <c r="BG10611" i="4"/>
  <c r="BG10612" i="4"/>
  <c r="BG10613" i="4"/>
  <c r="BG10614" i="4"/>
  <c r="BG10615" i="4"/>
  <c r="BG10616" i="4"/>
  <c r="BG10617" i="4"/>
  <c r="BG10618" i="4"/>
  <c r="BG10619" i="4"/>
  <c r="BG10620" i="4"/>
  <c r="BG10621" i="4"/>
  <c r="BG10622" i="4"/>
  <c r="BG10623" i="4"/>
  <c r="BG10624" i="4"/>
  <c r="BG10625" i="4"/>
  <c r="BG10626" i="4"/>
  <c r="BG10627" i="4"/>
  <c r="BG10628" i="4"/>
  <c r="BG10629" i="4"/>
  <c r="BG10630" i="4"/>
  <c r="BG10631" i="4"/>
  <c r="BG10632" i="4"/>
  <c r="BG10633" i="4"/>
  <c r="BG10634" i="4"/>
  <c r="BG10635" i="4"/>
  <c r="BG10636" i="4"/>
  <c r="BG10637" i="4"/>
  <c r="BG10638" i="4"/>
  <c r="BG10639" i="4"/>
  <c r="BG10640" i="4"/>
  <c r="BG10641" i="4"/>
  <c r="BG10642" i="4"/>
  <c r="BG10643" i="4"/>
  <c r="BG10644" i="4"/>
  <c r="BG10645" i="4"/>
  <c r="BG10646" i="4"/>
  <c r="BG10647" i="4"/>
  <c r="BG10648" i="4"/>
  <c r="BG10649" i="4"/>
  <c r="BG10650" i="4"/>
  <c r="BG10651" i="4"/>
  <c r="BG10652" i="4"/>
  <c r="BG10653" i="4"/>
  <c r="BG10654" i="4"/>
  <c r="BG10655" i="4"/>
  <c r="BG10656" i="4"/>
  <c r="BG10657" i="4"/>
  <c r="BG10658" i="4"/>
  <c r="BG10659" i="4"/>
  <c r="BG10660" i="4"/>
  <c r="BG10661" i="4"/>
  <c r="BG10662" i="4"/>
  <c r="BG10663" i="4"/>
  <c r="BG10664" i="4"/>
  <c r="BG10665" i="4"/>
  <c r="BG10666" i="4"/>
  <c r="BG10667" i="4"/>
  <c r="BG10668" i="4"/>
  <c r="BG10669" i="4"/>
  <c r="BG10670" i="4"/>
  <c r="BG10671" i="4"/>
  <c r="BG10672" i="4"/>
  <c r="BG10673" i="4"/>
  <c r="BG10674" i="4"/>
  <c r="BG10675" i="4"/>
  <c r="BG10676" i="4"/>
  <c r="BG10677" i="4"/>
  <c r="BG10678" i="4"/>
  <c r="BG10679" i="4"/>
  <c r="BG10680" i="4"/>
  <c r="BG10681" i="4"/>
  <c r="BG10682" i="4"/>
  <c r="BG10683" i="4"/>
  <c r="BG10684" i="4"/>
  <c r="BG10685" i="4"/>
  <c r="BG10686" i="4"/>
  <c r="BG10687" i="4"/>
  <c r="BG10688" i="4"/>
  <c r="BG10689" i="4"/>
  <c r="BG10690" i="4"/>
  <c r="BG10691" i="4"/>
  <c r="BG10692" i="4"/>
  <c r="BG10693" i="4"/>
  <c r="BG10694" i="4"/>
  <c r="BG10695" i="4"/>
  <c r="BG10696" i="4"/>
  <c r="BG10697" i="4"/>
  <c r="BG10698" i="4"/>
  <c r="BG10699" i="4"/>
  <c r="BG10700" i="4"/>
  <c r="BG10701" i="4"/>
  <c r="BG10702" i="4"/>
  <c r="BG10703" i="4"/>
  <c r="BG10704" i="4"/>
  <c r="BG10705" i="4"/>
  <c r="BG10706" i="4"/>
  <c r="BG10707" i="4"/>
  <c r="BG10708" i="4"/>
  <c r="BG10709" i="4"/>
  <c r="BG10710" i="4"/>
  <c r="BG10711" i="4"/>
  <c r="BG10712" i="4"/>
  <c r="BG10713" i="4"/>
  <c r="BG10714" i="4"/>
  <c r="BG10715" i="4"/>
  <c r="BG10716" i="4"/>
  <c r="BG10717" i="4"/>
  <c r="BG10718" i="4"/>
  <c r="BG10719" i="4"/>
  <c r="BG10720" i="4"/>
  <c r="BG10721" i="4"/>
  <c r="BG10722" i="4"/>
  <c r="BG10723" i="4"/>
  <c r="BG10724" i="4"/>
  <c r="BG10725" i="4"/>
  <c r="BG10726" i="4"/>
  <c r="BG10727" i="4"/>
  <c r="BG10728" i="4"/>
  <c r="BG10729" i="4"/>
  <c r="BG10730" i="4"/>
  <c r="BG10731" i="4"/>
  <c r="BG10732" i="4"/>
  <c r="BG10733" i="4"/>
  <c r="BG10734" i="4"/>
  <c r="BG10735" i="4"/>
  <c r="BG10736" i="4"/>
  <c r="BG10737" i="4"/>
  <c r="BG10738" i="4"/>
  <c r="BG10739" i="4"/>
  <c r="BG10740" i="4"/>
  <c r="BG10741" i="4"/>
  <c r="BG10742" i="4"/>
  <c r="BG10743" i="4"/>
  <c r="BG10744" i="4"/>
  <c r="BG10745" i="4"/>
  <c r="BG10746" i="4"/>
  <c r="BG10747" i="4"/>
  <c r="BG10748" i="4"/>
  <c r="BG10749" i="4"/>
  <c r="BG10750" i="4"/>
  <c r="BG10751" i="4"/>
  <c r="BG10752" i="4"/>
  <c r="BG10753" i="4"/>
  <c r="BG10754" i="4"/>
  <c r="BG10755" i="4"/>
  <c r="BG10756" i="4"/>
  <c r="BG10757" i="4"/>
  <c r="BG10758" i="4"/>
  <c r="BG10759" i="4"/>
  <c r="BG10760" i="4"/>
  <c r="BG10761" i="4"/>
  <c r="BG10762" i="4"/>
  <c r="BG10763" i="4"/>
  <c r="BG10764" i="4"/>
  <c r="BG10765" i="4"/>
  <c r="BG10766" i="4"/>
  <c r="BG10767" i="4"/>
  <c r="BG10768" i="4"/>
  <c r="BG10769" i="4"/>
  <c r="BG10770" i="4"/>
  <c r="BG10771" i="4"/>
  <c r="BG10772" i="4"/>
  <c r="BG10773" i="4"/>
  <c r="BG10774" i="4"/>
  <c r="BG10775" i="4"/>
  <c r="BG10776" i="4"/>
  <c r="BG10777" i="4"/>
  <c r="BG10778" i="4"/>
  <c r="BG10779" i="4"/>
  <c r="BG10780" i="4"/>
  <c r="BG10781" i="4"/>
  <c r="BG10782" i="4"/>
  <c r="BG10783" i="4"/>
  <c r="BG10784" i="4"/>
  <c r="BG10785" i="4"/>
  <c r="BG10786" i="4"/>
  <c r="BG10787" i="4"/>
  <c r="BG10788" i="4"/>
  <c r="BG10789" i="4"/>
  <c r="BG10790" i="4"/>
  <c r="BG10791" i="4"/>
  <c r="BG10792" i="4"/>
  <c r="BG10793" i="4"/>
  <c r="BG10794" i="4"/>
  <c r="BG10795" i="4"/>
  <c r="BG10796" i="4"/>
  <c r="BG10797" i="4"/>
  <c r="BG10798" i="4"/>
  <c r="BG10799" i="4"/>
  <c r="BG10800" i="4"/>
  <c r="BG10801" i="4"/>
  <c r="BG10802" i="4"/>
  <c r="BG10803" i="4"/>
  <c r="BG10804" i="4"/>
  <c r="BG10805" i="4"/>
  <c r="BG10806" i="4"/>
  <c r="BG10807" i="4"/>
  <c r="BG10808" i="4"/>
  <c r="BG10809" i="4"/>
  <c r="BG10810" i="4"/>
  <c r="BG10811" i="4"/>
  <c r="BG10812" i="4"/>
  <c r="BG10813" i="4"/>
  <c r="BG10814" i="4"/>
  <c r="BG10815" i="4"/>
  <c r="BG10816" i="4"/>
  <c r="BG10817" i="4"/>
  <c r="BG10818" i="4"/>
  <c r="BG10819" i="4"/>
  <c r="BG10820" i="4"/>
  <c r="BG10821" i="4"/>
  <c r="BG10822" i="4"/>
  <c r="BG10823" i="4"/>
  <c r="BG10824" i="4"/>
  <c r="BG10825" i="4"/>
  <c r="BG10826" i="4"/>
  <c r="BG10827" i="4"/>
  <c r="BG10828" i="4"/>
  <c r="BG10829" i="4"/>
  <c r="BG10830" i="4"/>
  <c r="BG10831" i="4"/>
  <c r="BG10832" i="4"/>
  <c r="BG10833" i="4"/>
  <c r="BG10834" i="4"/>
  <c r="BG10835" i="4"/>
  <c r="BG10836" i="4"/>
  <c r="BG10837" i="4"/>
  <c r="BG10838" i="4"/>
  <c r="BG10839" i="4"/>
  <c r="BG10840" i="4"/>
  <c r="BG10841" i="4"/>
  <c r="BG10842" i="4"/>
  <c r="BG10843" i="4"/>
  <c r="BG10844" i="4"/>
  <c r="BG10845" i="4"/>
  <c r="BG10846" i="4"/>
  <c r="BG10847" i="4"/>
  <c r="BG10848" i="4"/>
  <c r="BG10849" i="4"/>
  <c r="BG10850" i="4"/>
  <c r="BG10851" i="4"/>
  <c r="BG10852" i="4"/>
  <c r="BG10853" i="4"/>
  <c r="BG10854" i="4"/>
  <c r="BG10855" i="4"/>
  <c r="BG10856" i="4"/>
  <c r="BG10857" i="4"/>
  <c r="BG10858" i="4"/>
  <c r="BG10859" i="4"/>
  <c r="BG10860" i="4"/>
  <c r="BG10861" i="4"/>
  <c r="BG10862" i="4"/>
  <c r="BG10863" i="4"/>
  <c r="BG10864" i="4"/>
  <c r="BG10865" i="4"/>
  <c r="BG10866" i="4"/>
  <c r="BG10867" i="4"/>
  <c r="BG10868" i="4"/>
  <c r="BG10869" i="4"/>
  <c r="BG10870" i="4"/>
  <c r="BG10871" i="4"/>
  <c r="BG10872" i="4"/>
  <c r="BG10873" i="4"/>
  <c r="BG10874" i="4"/>
  <c r="BG10875" i="4"/>
  <c r="BG10876" i="4"/>
  <c r="BG10877" i="4"/>
  <c r="BG10878" i="4"/>
  <c r="BG10879" i="4"/>
  <c r="BG10880" i="4"/>
  <c r="BG10881" i="4"/>
  <c r="BG10882" i="4"/>
  <c r="BG10883" i="4"/>
  <c r="BG10884" i="4"/>
  <c r="BG10885" i="4"/>
  <c r="BG10886" i="4"/>
  <c r="BG10887" i="4"/>
  <c r="BG10888" i="4"/>
  <c r="BG10889" i="4"/>
  <c r="BG10890" i="4"/>
  <c r="BH2" i="4"/>
  <c r="BH3" i="4"/>
  <c r="BH4" i="4"/>
  <c r="BH5" i="4"/>
  <c r="BH6" i="4"/>
  <c r="BH7" i="4"/>
  <c r="BH8" i="4"/>
  <c r="BH9" i="4"/>
  <c r="BH10" i="4"/>
  <c r="BH11" i="4"/>
  <c r="BH12" i="4"/>
  <c r="BH13" i="4"/>
  <c r="BH14" i="4"/>
  <c r="BH15" i="4"/>
  <c r="BH16" i="4"/>
  <c r="BH17" i="4"/>
  <c r="BH18" i="4"/>
  <c r="BH19" i="4"/>
  <c r="BH20" i="4"/>
  <c r="BH21" i="4"/>
  <c r="BH22" i="4"/>
  <c r="BH23" i="4"/>
  <c r="BH24" i="4"/>
  <c r="BH25" i="4"/>
  <c r="BH26" i="4"/>
  <c r="BH27" i="4"/>
  <c r="BH28" i="4"/>
  <c r="BH29" i="4"/>
  <c r="BH30" i="4"/>
  <c r="BH31" i="4"/>
  <c r="BH32" i="4"/>
  <c r="BH33" i="4"/>
  <c r="BH34" i="4"/>
  <c r="BH35" i="4"/>
  <c r="BH36" i="4"/>
  <c r="BH37" i="4"/>
  <c r="BH38" i="4"/>
  <c r="BH39" i="4"/>
  <c r="BH40" i="4"/>
  <c r="BH41" i="4"/>
  <c r="BH42" i="4"/>
  <c r="BH43" i="4"/>
  <c r="BH44" i="4"/>
  <c r="BH45" i="4"/>
  <c r="BH46" i="4"/>
  <c r="BH47" i="4"/>
  <c r="BH48" i="4"/>
  <c r="BH49" i="4"/>
  <c r="BH50" i="4"/>
  <c r="BH51" i="4"/>
  <c r="BH52" i="4"/>
  <c r="BH53" i="4"/>
  <c r="BH54" i="4"/>
  <c r="BH55" i="4"/>
  <c r="BH56" i="4"/>
  <c r="BH57" i="4"/>
  <c r="BH58" i="4"/>
  <c r="BH59" i="4"/>
  <c r="BH60" i="4"/>
  <c r="BH61" i="4"/>
  <c r="BH62" i="4"/>
  <c r="BH63" i="4"/>
  <c r="BH64" i="4"/>
  <c r="BH65" i="4"/>
  <c r="BH66" i="4"/>
  <c r="BH67" i="4"/>
  <c r="BH68" i="4"/>
  <c r="BH69" i="4"/>
  <c r="BH70" i="4"/>
  <c r="BH71" i="4"/>
  <c r="BH72" i="4"/>
  <c r="BH73" i="4"/>
  <c r="BH74" i="4"/>
  <c r="BH75" i="4"/>
  <c r="BH76" i="4"/>
  <c r="BH77" i="4"/>
  <c r="BH78" i="4"/>
  <c r="BH79" i="4"/>
  <c r="BH80" i="4"/>
  <c r="BH81" i="4"/>
  <c r="BH82" i="4"/>
  <c r="BH83" i="4"/>
  <c r="BH84" i="4"/>
  <c r="BH85" i="4"/>
  <c r="BH86" i="4"/>
  <c r="BH87" i="4"/>
  <c r="BH88" i="4"/>
  <c r="BH89" i="4"/>
  <c r="BH90" i="4"/>
  <c r="BH91" i="4"/>
  <c r="BH92" i="4"/>
  <c r="BH93" i="4"/>
  <c r="BH94" i="4"/>
  <c r="BH95" i="4"/>
  <c r="BH96" i="4"/>
  <c r="BH97" i="4"/>
  <c r="BH98" i="4"/>
  <c r="BH99" i="4"/>
  <c r="BH100" i="4"/>
  <c r="BH101" i="4"/>
  <c r="BH102" i="4"/>
  <c r="BH103" i="4"/>
  <c r="BH104" i="4"/>
  <c r="BH105" i="4"/>
  <c r="BH106" i="4"/>
  <c r="BH107" i="4"/>
  <c r="BH108" i="4"/>
  <c r="BH109" i="4"/>
  <c r="BH110" i="4"/>
  <c r="BH111" i="4"/>
  <c r="BH112" i="4"/>
  <c r="BH113" i="4"/>
  <c r="BH114" i="4"/>
  <c r="BH115" i="4"/>
  <c r="BH116" i="4"/>
  <c r="BH117" i="4"/>
  <c r="BH118" i="4"/>
  <c r="BH119" i="4"/>
  <c r="BH120" i="4"/>
  <c r="BH121" i="4"/>
  <c r="BH122" i="4"/>
  <c r="BH123" i="4"/>
  <c r="BH124" i="4"/>
  <c r="BH125" i="4"/>
  <c r="BH126" i="4"/>
  <c r="BH127" i="4"/>
  <c r="BH128" i="4"/>
  <c r="BH129" i="4"/>
  <c r="BH130" i="4"/>
  <c r="BH131" i="4"/>
  <c r="BH132" i="4"/>
  <c r="BH133" i="4"/>
  <c r="BH134" i="4"/>
  <c r="BH135" i="4"/>
  <c r="BH136" i="4"/>
  <c r="BH137" i="4"/>
  <c r="BH138" i="4"/>
  <c r="BH139" i="4"/>
  <c r="BH140" i="4"/>
  <c r="BH141" i="4"/>
  <c r="BH142" i="4"/>
  <c r="BH143" i="4"/>
  <c r="BH144" i="4"/>
  <c r="BH145" i="4"/>
  <c r="BH146" i="4"/>
  <c r="BH147" i="4"/>
  <c r="BH148" i="4"/>
  <c r="BH149" i="4"/>
  <c r="BH150" i="4"/>
  <c r="BH151" i="4"/>
  <c r="BH152" i="4"/>
  <c r="BH153" i="4"/>
  <c r="BH154" i="4"/>
  <c r="BH155" i="4"/>
  <c r="BH156" i="4"/>
  <c r="BH157" i="4"/>
  <c r="BH158" i="4"/>
  <c r="BH159" i="4"/>
  <c r="BH160" i="4"/>
  <c r="BH161" i="4"/>
  <c r="BH162" i="4"/>
  <c r="BH163" i="4"/>
  <c r="BH164" i="4"/>
  <c r="BH165" i="4"/>
  <c r="BH166" i="4"/>
  <c r="BH167" i="4"/>
  <c r="BH168" i="4"/>
  <c r="BH169" i="4"/>
  <c r="BH170" i="4"/>
  <c r="BH171" i="4"/>
  <c r="BH172" i="4"/>
  <c r="BH173" i="4"/>
  <c r="BH174" i="4"/>
  <c r="BH175" i="4"/>
  <c r="BH176" i="4"/>
  <c r="BH177" i="4"/>
  <c r="BH178" i="4"/>
  <c r="BH179" i="4"/>
  <c r="BH180" i="4"/>
  <c r="BH181" i="4"/>
  <c r="BH182" i="4"/>
  <c r="BH183" i="4"/>
  <c r="BH184" i="4"/>
  <c r="BH185" i="4"/>
  <c r="BH186" i="4"/>
  <c r="BH187" i="4"/>
  <c r="BH188" i="4"/>
  <c r="BH189" i="4"/>
  <c r="BH190" i="4"/>
  <c r="BH191" i="4"/>
  <c r="BH192" i="4"/>
  <c r="BH193" i="4"/>
  <c r="BH194" i="4"/>
  <c r="BH195" i="4"/>
  <c r="BH196" i="4"/>
  <c r="BH197" i="4"/>
  <c r="BH198" i="4"/>
  <c r="BH199" i="4"/>
  <c r="BH200" i="4"/>
  <c r="BH201" i="4"/>
  <c r="BH202" i="4"/>
  <c r="BH203" i="4"/>
  <c r="BH204" i="4"/>
  <c r="BH205" i="4"/>
  <c r="BH206" i="4"/>
  <c r="BH207" i="4"/>
  <c r="BH208" i="4"/>
  <c r="BH209" i="4"/>
  <c r="BH210" i="4"/>
  <c r="BH211" i="4"/>
  <c r="BH212" i="4"/>
  <c r="BH213" i="4"/>
  <c r="BH214" i="4"/>
  <c r="BH215" i="4"/>
  <c r="BH216" i="4"/>
  <c r="BH217" i="4"/>
  <c r="BH218" i="4"/>
  <c r="BH219" i="4"/>
  <c r="BH220" i="4"/>
  <c r="BH221" i="4"/>
  <c r="BH222" i="4"/>
  <c r="BH223" i="4"/>
  <c r="BH224" i="4"/>
  <c r="BH225" i="4"/>
  <c r="BH226" i="4"/>
  <c r="BH227" i="4"/>
  <c r="BH228" i="4"/>
  <c r="BH229" i="4"/>
  <c r="BH230" i="4"/>
  <c r="BH231" i="4"/>
  <c r="BH232" i="4"/>
  <c r="BH233" i="4"/>
  <c r="BH234" i="4"/>
  <c r="BH235" i="4"/>
  <c r="BH236" i="4"/>
  <c r="BH237" i="4"/>
  <c r="BH238" i="4"/>
  <c r="BH239" i="4"/>
  <c r="BH240" i="4"/>
  <c r="BH241" i="4"/>
  <c r="BH242" i="4"/>
  <c r="BH243" i="4"/>
  <c r="BH244" i="4"/>
  <c r="BH245" i="4"/>
  <c r="BH246" i="4"/>
  <c r="BH247" i="4"/>
  <c r="BH248" i="4"/>
  <c r="BH249" i="4"/>
  <c r="BH250" i="4"/>
  <c r="BH251" i="4"/>
  <c r="BH252" i="4"/>
  <c r="BH253" i="4"/>
  <c r="BH254" i="4"/>
  <c r="BH255" i="4"/>
  <c r="BH256" i="4"/>
  <c r="BH257" i="4"/>
  <c r="BH258" i="4"/>
  <c r="BH259" i="4"/>
  <c r="BH260" i="4"/>
  <c r="BH261" i="4"/>
  <c r="BH262" i="4"/>
  <c r="BH263" i="4"/>
  <c r="BH264" i="4"/>
  <c r="BH265" i="4"/>
  <c r="BH266" i="4"/>
  <c r="BH267" i="4"/>
  <c r="BH268" i="4"/>
  <c r="BH269" i="4"/>
  <c r="BH270" i="4"/>
  <c r="BH271" i="4"/>
  <c r="BH272" i="4"/>
  <c r="BH273" i="4"/>
  <c r="BH274" i="4"/>
  <c r="BH275" i="4"/>
  <c r="BH276" i="4"/>
  <c r="BH277" i="4"/>
  <c r="BH278" i="4"/>
  <c r="BH279" i="4"/>
  <c r="BH280" i="4"/>
  <c r="BH281" i="4"/>
  <c r="BH282" i="4"/>
  <c r="BH283" i="4"/>
  <c r="BH284" i="4"/>
  <c r="BH285" i="4"/>
  <c r="BH286" i="4"/>
  <c r="BH287" i="4"/>
  <c r="BH288" i="4"/>
  <c r="BH289" i="4"/>
  <c r="BH290" i="4"/>
  <c r="BH291" i="4"/>
  <c r="BH292" i="4"/>
  <c r="BH293" i="4"/>
  <c r="BH294" i="4"/>
  <c r="BH295" i="4"/>
  <c r="BH296" i="4"/>
  <c r="BH297" i="4"/>
  <c r="BH298" i="4"/>
  <c r="BH299" i="4"/>
  <c r="BH300" i="4"/>
  <c r="BH301" i="4"/>
  <c r="BH302" i="4"/>
  <c r="BH303" i="4"/>
  <c r="BH304" i="4"/>
  <c r="BH305" i="4"/>
  <c r="BH306" i="4"/>
  <c r="BH307" i="4"/>
  <c r="BH308" i="4"/>
  <c r="BH309" i="4"/>
  <c r="BH310" i="4"/>
  <c r="BH311" i="4"/>
  <c r="BH312" i="4"/>
  <c r="BH313" i="4"/>
  <c r="BH314" i="4"/>
  <c r="BH315" i="4"/>
  <c r="BH316" i="4"/>
  <c r="BH317" i="4"/>
  <c r="BH318" i="4"/>
  <c r="BH319" i="4"/>
  <c r="BH320" i="4"/>
  <c r="BH321" i="4"/>
  <c r="BH322" i="4"/>
  <c r="BH323" i="4"/>
  <c r="BH324" i="4"/>
  <c r="BH325" i="4"/>
  <c r="BH326" i="4"/>
  <c r="BH327" i="4"/>
  <c r="BH328" i="4"/>
  <c r="BH329" i="4"/>
  <c r="BH330" i="4"/>
  <c r="BH331" i="4"/>
  <c r="BH332" i="4"/>
  <c r="BH333" i="4"/>
  <c r="BH334" i="4"/>
  <c r="BH335" i="4"/>
  <c r="BH336" i="4"/>
  <c r="BH337" i="4"/>
  <c r="BH338" i="4"/>
  <c r="BH339" i="4"/>
  <c r="BH340" i="4"/>
  <c r="BH341" i="4"/>
  <c r="BH342" i="4"/>
  <c r="BH343" i="4"/>
  <c r="BH344" i="4"/>
  <c r="BH345" i="4"/>
  <c r="BH346" i="4"/>
  <c r="BH347" i="4"/>
  <c r="BH348" i="4"/>
  <c r="BH349" i="4"/>
  <c r="BH350" i="4"/>
  <c r="BH351" i="4"/>
  <c r="BH352" i="4"/>
  <c r="BH353" i="4"/>
  <c r="BH354" i="4"/>
  <c r="BH355" i="4"/>
  <c r="BH356" i="4"/>
  <c r="BH357" i="4"/>
  <c r="BH358" i="4"/>
  <c r="BH359" i="4"/>
  <c r="BH360" i="4"/>
  <c r="BH361" i="4"/>
  <c r="BH362" i="4"/>
  <c r="BH363" i="4"/>
  <c r="BH364" i="4"/>
  <c r="BH365" i="4"/>
  <c r="BH366" i="4"/>
  <c r="BH367" i="4"/>
  <c r="BH368" i="4"/>
  <c r="BH369" i="4"/>
  <c r="BH370" i="4"/>
  <c r="BH371" i="4"/>
  <c r="BH372" i="4"/>
  <c r="BH373" i="4"/>
  <c r="BH374" i="4"/>
  <c r="BH375" i="4"/>
  <c r="BH376" i="4"/>
  <c r="BH377" i="4"/>
  <c r="BH378" i="4"/>
  <c r="BH379" i="4"/>
  <c r="BH380" i="4"/>
  <c r="BH381" i="4"/>
  <c r="BH382" i="4"/>
  <c r="BH383" i="4"/>
  <c r="BH384" i="4"/>
  <c r="BH385" i="4"/>
  <c r="BH386" i="4"/>
  <c r="BH387" i="4"/>
  <c r="BH388" i="4"/>
  <c r="BH389" i="4"/>
  <c r="BH390" i="4"/>
  <c r="BH391" i="4"/>
  <c r="BH392" i="4"/>
  <c r="BH393" i="4"/>
  <c r="BH394" i="4"/>
  <c r="BH395" i="4"/>
  <c r="BH396" i="4"/>
  <c r="BH397" i="4"/>
  <c r="BH398" i="4"/>
  <c r="BH399" i="4"/>
  <c r="BH400" i="4"/>
  <c r="BH401" i="4"/>
  <c r="BH402" i="4"/>
  <c r="BH403" i="4"/>
  <c r="BH404" i="4"/>
  <c r="BH405" i="4"/>
  <c r="BH406" i="4"/>
  <c r="BH407" i="4"/>
  <c r="BH408" i="4"/>
  <c r="BH409" i="4"/>
  <c r="BH410" i="4"/>
  <c r="BH411" i="4"/>
  <c r="BH412" i="4"/>
  <c r="BH413" i="4"/>
  <c r="BH414" i="4"/>
  <c r="BH415" i="4"/>
  <c r="BH416" i="4"/>
  <c r="BH417" i="4"/>
  <c r="BH418" i="4"/>
  <c r="BH419" i="4"/>
  <c r="BH420" i="4"/>
  <c r="BH421" i="4"/>
  <c r="BH422" i="4"/>
  <c r="BH423" i="4"/>
  <c r="BH424" i="4"/>
  <c r="BH425" i="4"/>
  <c r="BH426" i="4"/>
  <c r="BH427" i="4"/>
  <c r="BH428" i="4"/>
  <c r="BH429" i="4"/>
  <c r="BH430" i="4"/>
  <c r="BH431" i="4"/>
  <c r="BH432" i="4"/>
  <c r="BH433" i="4"/>
  <c r="BH434" i="4"/>
  <c r="BH435" i="4"/>
  <c r="BH436" i="4"/>
  <c r="BH437" i="4"/>
  <c r="BH438" i="4"/>
  <c r="BH439" i="4"/>
  <c r="BH440" i="4"/>
  <c r="BH441" i="4"/>
  <c r="BH442" i="4"/>
  <c r="BH443" i="4"/>
  <c r="BH444" i="4"/>
  <c r="BH445" i="4"/>
  <c r="BH446" i="4"/>
  <c r="BH447" i="4"/>
  <c r="BH448" i="4"/>
  <c r="BH449" i="4"/>
  <c r="BH450" i="4"/>
  <c r="BH451" i="4"/>
  <c r="BH452" i="4"/>
  <c r="BH453" i="4"/>
  <c r="BH454" i="4"/>
  <c r="BH455" i="4"/>
  <c r="BH456" i="4"/>
  <c r="BH457" i="4"/>
  <c r="BH458" i="4"/>
  <c r="BH459" i="4"/>
  <c r="BH460" i="4"/>
  <c r="BH461" i="4"/>
  <c r="BH462" i="4"/>
  <c r="BH463" i="4"/>
  <c r="BH464" i="4"/>
  <c r="BH465" i="4"/>
  <c r="BH466" i="4"/>
  <c r="BH467" i="4"/>
  <c r="BH468" i="4"/>
  <c r="BH469" i="4"/>
  <c r="BH470" i="4"/>
  <c r="BH471" i="4"/>
  <c r="BH472" i="4"/>
  <c r="BH473" i="4"/>
  <c r="BH474" i="4"/>
  <c r="BH475" i="4"/>
  <c r="BH476" i="4"/>
  <c r="BH477" i="4"/>
  <c r="BH478" i="4"/>
  <c r="BH479" i="4"/>
  <c r="BH480" i="4"/>
  <c r="BH481" i="4"/>
  <c r="BH482" i="4"/>
  <c r="BH483" i="4"/>
  <c r="BH484" i="4"/>
  <c r="BH485" i="4"/>
  <c r="BH486" i="4"/>
  <c r="BH487" i="4"/>
  <c r="BH488" i="4"/>
  <c r="BH489" i="4"/>
  <c r="BH490" i="4"/>
  <c r="BH491" i="4"/>
  <c r="BH492" i="4"/>
  <c r="BH493" i="4"/>
  <c r="BH494" i="4"/>
  <c r="BH495" i="4"/>
  <c r="BH496" i="4"/>
  <c r="BH497" i="4"/>
  <c r="BH498" i="4"/>
  <c r="BH499" i="4"/>
  <c r="BH500" i="4"/>
  <c r="BH501" i="4"/>
  <c r="BH502" i="4"/>
  <c r="BH503" i="4"/>
  <c r="BH504" i="4"/>
  <c r="BH505" i="4"/>
  <c r="BH506" i="4"/>
  <c r="BH507" i="4"/>
  <c r="BH508" i="4"/>
  <c r="BH509" i="4"/>
  <c r="BH510" i="4"/>
  <c r="BH511" i="4"/>
  <c r="BH512" i="4"/>
  <c r="BH513" i="4"/>
  <c r="BH514" i="4"/>
  <c r="BH515" i="4"/>
  <c r="BH516" i="4"/>
  <c r="BH517" i="4"/>
  <c r="BH518" i="4"/>
  <c r="BH519" i="4"/>
  <c r="BH520" i="4"/>
  <c r="BH521" i="4"/>
  <c r="BH522" i="4"/>
  <c r="BH523" i="4"/>
  <c r="BH524" i="4"/>
  <c r="BH525" i="4"/>
  <c r="BH526" i="4"/>
  <c r="BH527" i="4"/>
  <c r="BH528" i="4"/>
  <c r="BH529" i="4"/>
  <c r="BH530" i="4"/>
  <c r="BH531" i="4"/>
  <c r="BH532" i="4"/>
  <c r="BH533" i="4"/>
  <c r="BH534" i="4"/>
  <c r="BH535" i="4"/>
  <c r="BH536" i="4"/>
  <c r="BH537" i="4"/>
  <c r="BH538" i="4"/>
  <c r="BH539" i="4"/>
  <c r="BH540" i="4"/>
  <c r="BH541" i="4"/>
  <c r="BH542" i="4"/>
  <c r="BH543" i="4"/>
  <c r="BH544" i="4"/>
  <c r="BH545" i="4"/>
  <c r="BH546" i="4"/>
  <c r="BH547" i="4"/>
  <c r="BH548" i="4"/>
  <c r="BH549" i="4"/>
  <c r="BH550" i="4"/>
  <c r="BH551" i="4"/>
  <c r="BH552" i="4"/>
  <c r="BH553" i="4"/>
  <c r="BH554" i="4"/>
  <c r="BH555" i="4"/>
  <c r="BH556" i="4"/>
  <c r="BH557" i="4"/>
  <c r="BH558" i="4"/>
  <c r="BH559" i="4"/>
  <c r="BH560" i="4"/>
  <c r="BH561" i="4"/>
  <c r="BH562" i="4"/>
  <c r="BH563" i="4"/>
  <c r="BH564" i="4"/>
  <c r="BH565" i="4"/>
  <c r="BH566" i="4"/>
  <c r="BH567" i="4"/>
  <c r="BH568" i="4"/>
  <c r="BH569" i="4"/>
  <c r="BH570" i="4"/>
  <c r="BH571" i="4"/>
  <c r="BH572" i="4"/>
  <c r="BH573" i="4"/>
  <c r="BH574" i="4"/>
  <c r="BH575" i="4"/>
  <c r="BH576" i="4"/>
  <c r="BH577" i="4"/>
  <c r="BH578" i="4"/>
  <c r="BH579" i="4"/>
  <c r="BH580" i="4"/>
  <c r="BH581" i="4"/>
  <c r="BH582" i="4"/>
  <c r="BH583" i="4"/>
  <c r="BH584" i="4"/>
  <c r="BH585" i="4"/>
  <c r="BH586" i="4"/>
  <c r="BH587" i="4"/>
  <c r="BH588" i="4"/>
  <c r="BH589" i="4"/>
  <c r="BH590" i="4"/>
  <c r="BH591" i="4"/>
  <c r="BH592" i="4"/>
  <c r="BH593" i="4"/>
  <c r="BH594" i="4"/>
  <c r="BH595" i="4"/>
  <c r="BH596" i="4"/>
  <c r="BH597" i="4"/>
  <c r="BH598" i="4"/>
  <c r="BH599" i="4"/>
  <c r="BH600" i="4"/>
  <c r="BH601" i="4"/>
  <c r="BH602" i="4"/>
  <c r="BH603" i="4"/>
  <c r="BH604" i="4"/>
  <c r="BH605" i="4"/>
  <c r="BH606" i="4"/>
  <c r="BH607" i="4"/>
  <c r="BH608" i="4"/>
  <c r="BH609" i="4"/>
  <c r="BH610" i="4"/>
  <c r="BH611" i="4"/>
  <c r="BH612" i="4"/>
  <c r="BH613" i="4"/>
  <c r="BH614" i="4"/>
  <c r="BH615" i="4"/>
  <c r="BH616" i="4"/>
  <c r="BH617" i="4"/>
  <c r="BH618" i="4"/>
  <c r="BH619" i="4"/>
  <c r="BH620" i="4"/>
  <c r="BH621" i="4"/>
  <c r="BH622" i="4"/>
  <c r="BH623" i="4"/>
  <c r="BH624" i="4"/>
  <c r="BH625" i="4"/>
  <c r="BH626" i="4"/>
  <c r="BH627" i="4"/>
  <c r="BH628" i="4"/>
  <c r="BH629" i="4"/>
  <c r="BH630" i="4"/>
  <c r="BH631" i="4"/>
  <c r="BH632" i="4"/>
  <c r="BH633" i="4"/>
  <c r="BH634" i="4"/>
  <c r="BH635" i="4"/>
  <c r="BH636" i="4"/>
  <c r="BH637" i="4"/>
  <c r="BH638" i="4"/>
  <c r="BH639" i="4"/>
  <c r="BH640" i="4"/>
  <c r="BH641" i="4"/>
  <c r="BH642" i="4"/>
  <c r="BH643" i="4"/>
  <c r="BH644" i="4"/>
  <c r="BH645" i="4"/>
  <c r="BH646" i="4"/>
  <c r="BH647" i="4"/>
  <c r="BH648" i="4"/>
  <c r="BH649" i="4"/>
  <c r="BH650" i="4"/>
  <c r="BH651" i="4"/>
  <c r="BH652" i="4"/>
  <c r="BH653" i="4"/>
  <c r="BH654" i="4"/>
  <c r="BH655" i="4"/>
  <c r="BH656" i="4"/>
  <c r="BH657" i="4"/>
  <c r="BH658" i="4"/>
  <c r="BH659" i="4"/>
  <c r="BH660" i="4"/>
  <c r="BH661" i="4"/>
  <c r="BH662" i="4"/>
  <c r="BH663" i="4"/>
  <c r="BH664" i="4"/>
  <c r="BH665" i="4"/>
  <c r="BH666" i="4"/>
  <c r="BH667" i="4"/>
  <c r="BH668" i="4"/>
  <c r="BH669" i="4"/>
  <c r="BH670" i="4"/>
  <c r="BH671" i="4"/>
  <c r="BH672" i="4"/>
  <c r="BH673" i="4"/>
  <c r="BH674" i="4"/>
  <c r="BH675" i="4"/>
  <c r="BH676" i="4"/>
  <c r="BH677" i="4"/>
  <c r="BH678" i="4"/>
  <c r="BH679" i="4"/>
  <c r="BH680" i="4"/>
  <c r="BH681" i="4"/>
  <c r="BH682" i="4"/>
  <c r="BH683" i="4"/>
  <c r="BH684" i="4"/>
  <c r="BH685" i="4"/>
  <c r="BH686" i="4"/>
  <c r="BH687" i="4"/>
  <c r="BH688" i="4"/>
  <c r="BH689" i="4"/>
  <c r="BH690" i="4"/>
  <c r="BH691" i="4"/>
  <c r="BH692" i="4"/>
  <c r="BH693" i="4"/>
  <c r="BH694" i="4"/>
  <c r="BH695" i="4"/>
  <c r="BH696" i="4"/>
  <c r="BH697" i="4"/>
  <c r="BH698" i="4"/>
  <c r="BH699" i="4"/>
  <c r="BH700" i="4"/>
  <c r="BH701" i="4"/>
  <c r="BH702" i="4"/>
  <c r="BH703" i="4"/>
  <c r="BH704" i="4"/>
  <c r="BH705" i="4"/>
  <c r="BH706" i="4"/>
  <c r="BH707" i="4"/>
  <c r="BH708" i="4"/>
  <c r="BH709" i="4"/>
  <c r="BH710" i="4"/>
  <c r="BH711" i="4"/>
  <c r="BH712" i="4"/>
  <c r="BH713" i="4"/>
  <c r="BH714" i="4"/>
  <c r="BH715" i="4"/>
  <c r="BH716" i="4"/>
  <c r="BH717" i="4"/>
  <c r="BH718" i="4"/>
  <c r="BH719" i="4"/>
  <c r="BH720" i="4"/>
  <c r="BH721" i="4"/>
  <c r="BH722" i="4"/>
  <c r="BH723" i="4"/>
  <c r="BH724" i="4"/>
  <c r="BH725" i="4"/>
  <c r="BH726" i="4"/>
  <c r="BH727" i="4"/>
  <c r="BH728" i="4"/>
  <c r="BH729" i="4"/>
  <c r="BH730" i="4"/>
  <c r="BH731" i="4"/>
  <c r="BH732" i="4"/>
  <c r="BH733" i="4"/>
  <c r="BH734" i="4"/>
  <c r="BH735" i="4"/>
  <c r="BH736" i="4"/>
  <c r="BH737" i="4"/>
  <c r="BH738" i="4"/>
  <c r="BH739" i="4"/>
  <c r="BH740" i="4"/>
  <c r="BH741" i="4"/>
  <c r="BH742" i="4"/>
  <c r="BH743" i="4"/>
  <c r="BH744" i="4"/>
  <c r="BH745" i="4"/>
  <c r="BH746" i="4"/>
  <c r="BH747" i="4"/>
  <c r="BH748" i="4"/>
  <c r="BH749" i="4"/>
  <c r="BH750" i="4"/>
  <c r="BH751" i="4"/>
  <c r="BH752" i="4"/>
  <c r="BH753" i="4"/>
  <c r="BH754" i="4"/>
  <c r="BH755" i="4"/>
  <c r="BH756" i="4"/>
  <c r="BH757" i="4"/>
  <c r="BH758" i="4"/>
  <c r="BH759" i="4"/>
  <c r="BH760" i="4"/>
  <c r="BH761" i="4"/>
  <c r="BH762" i="4"/>
  <c r="BH763" i="4"/>
  <c r="BH764" i="4"/>
  <c r="BH765" i="4"/>
  <c r="BH766" i="4"/>
  <c r="BH767" i="4"/>
  <c r="BH768" i="4"/>
  <c r="BH769" i="4"/>
  <c r="BH770" i="4"/>
  <c r="BH771" i="4"/>
  <c r="BH772" i="4"/>
  <c r="BH773" i="4"/>
  <c r="BH774" i="4"/>
  <c r="BH775" i="4"/>
  <c r="BH776" i="4"/>
  <c r="BH777" i="4"/>
  <c r="BH778" i="4"/>
  <c r="BH779" i="4"/>
  <c r="BH780" i="4"/>
  <c r="BH781" i="4"/>
  <c r="BH782" i="4"/>
  <c r="BH783" i="4"/>
  <c r="BH784" i="4"/>
  <c r="BH785" i="4"/>
  <c r="BH786" i="4"/>
  <c r="BH787" i="4"/>
  <c r="BH788" i="4"/>
  <c r="BH789" i="4"/>
  <c r="BH790" i="4"/>
  <c r="BH791" i="4"/>
  <c r="BH792" i="4"/>
  <c r="BH793" i="4"/>
  <c r="BH794" i="4"/>
  <c r="BH795" i="4"/>
  <c r="BH796" i="4"/>
  <c r="BH797" i="4"/>
  <c r="BH798" i="4"/>
  <c r="BH799" i="4"/>
  <c r="BH800" i="4"/>
  <c r="BH801" i="4"/>
  <c r="BH802" i="4"/>
  <c r="BH803" i="4"/>
  <c r="BH804" i="4"/>
  <c r="BH805" i="4"/>
  <c r="BH806" i="4"/>
  <c r="BH807" i="4"/>
  <c r="BH808" i="4"/>
  <c r="BH809" i="4"/>
  <c r="BH810" i="4"/>
  <c r="BH811" i="4"/>
  <c r="BH812" i="4"/>
  <c r="BH813" i="4"/>
  <c r="BH814" i="4"/>
  <c r="BH815" i="4"/>
  <c r="BH816" i="4"/>
  <c r="BH817" i="4"/>
  <c r="BH818" i="4"/>
  <c r="BH819" i="4"/>
  <c r="BH820" i="4"/>
  <c r="BH821" i="4"/>
  <c r="BH822" i="4"/>
  <c r="BH823" i="4"/>
  <c r="BH824" i="4"/>
  <c r="BH825" i="4"/>
  <c r="BH826" i="4"/>
  <c r="BH827" i="4"/>
  <c r="BH828" i="4"/>
  <c r="BH829" i="4"/>
  <c r="BH830" i="4"/>
  <c r="BH831" i="4"/>
  <c r="BH832" i="4"/>
  <c r="BH833" i="4"/>
  <c r="BH834" i="4"/>
  <c r="BH835" i="4"/>
  <c r="BH836" i="4"/>
  <c r="BH837" i="4"/>
  <c r="BH838" i="4"/>
  <c r="BH839" i="4"/>
  <c r="BH840" i="4"/>
  <c r="BH841" i="4"/>
  <c r="BH842" i="4"/>
  <c r="BH843" i="4"/>
  <c r="BH844" i="4"/>
  <c r="BH845" i="4"/>
  <c r="BH846" i="4"/>
  <c r="BH847" i="4"/>
  <c r="BH848" i="4"/>
  <c r="BH849" i="4"/>
  <c r="BH850" i="4"/>
  <c r="BH851" i="4"/>
  <c r="BH852" i="4"/>
  <c r="BH853" i="4"/>
  <c r="BH854" i="4"/>
  <c r="BH855" i="4"/>
  <c r="BH856" i="4"/>
  <c r="BH857" i="4"/>
  <c r="BH858" i="4"/>
  <c r="BH859" i="4"/>
  <c r="BH860" i="4"/>
  <c r="BH861" i="4"/>
  <c r="BH862" i="4"/>
  <c r="BH863" i="4"/>
  <c r="BH864" i="4"/>
  <c r="BH865" i="4"/>
  <c r="BH866" i="4"/>
  <c r="BH867" i="4"/>
  <c r="BH868" i="4"/>
  <c r="BH869" i="4"/>
  <c r="BH870" i="4"/>
  <c r="BH871" i="4"/>
  <c r="BH872" i="4"/>
  <c r="BH873" i="4"/>
  <c r="BH874" i="4"/>
  <c r="BH875" i="4"/>
  <c r="BH876" i="4"/>
  <c r="BH877" i="4"/>
  <c r="BH878" i="4"/>
  <c r="BH879" i="4"/>
  <c r="BH880" i="4"/>
  <c r="BH881" i="4"/>
  <c r="BH882" i="4"/>
  <c r="BH883" i="4"/>
  <c r="BH884" i="4"/>
  <c r="BH885" i="4"/>
  <c r="BH886" i="4"/>
  <c r="BH887" i="4"/>
  <c r="BH888" i="4"/>
  <c r="BH889" i="4"/>
  <c r="BH890" i="4"/>
  <c r="BH891" i="4"/>
  <c r="BH892" i="4"/>
  <c r="BH893" i="4"/>
  <c r="BH894" i="4"/>
  <c r="BH895" i="4"/>
  <c r="BH896" i="4"/>
  <c r="BH897" i="4"/>
  <c r="BH898" i="4"/>
  <c r="BH899" i="4"/>
  <c r="BH900" i="4"/>
  <c r="BH901" i="4"/>
  <c r="BH902" i="4"/>
  <c r="BH903" i="4"/>
  <c r="BH904" i="4"/>
  <c r="BH905" i="4"/>
  <c r="BH906" i="4"/>
  <c r="BH907" i="4"/>
  <c r="BH908" i="4"/>
  <c r="BH909" i="4"/>
  <c r="BH910" i="4"/>
  <c r="BH911" i="4"/>
  <c r="BH912" i="4"/>
  <c r="BH913" i="4"/>
  <c r="BH914" i="4"/>
  <c r="BH915" i="4"/>
  <c r="BH916" i="4"/>
  <c r="BH917" i="4"/>
  <c r="BH918" i="4"/>
  <c r="BH919" i="4"/>
  <c r="BH920" i="4"/>
  <c r="BH921" i="4"/>
  <c r="BH922" i="4"/>
  <c r="BH923" i="4"/>
  <c r="BH924" i="4"/>
  <c r="BH925" i="4"/>
  <c r="BH926" i="4"/>
  <c r="BH927" i="4"/>
  <c r="BH928" i="4"/>
  <c r="BH929" i="4"/>
  <c r="BH930" i="4"/>
  <c r="BH931" i="4"/>
  <c r="BH932" i="4"/>
  <c r="BH933" i="4"/>
  <c r="BH934" i="4"/>
  <c r="BH935" i="4"/>
  <c r="BH936" i="4"/>
  <c r="BH937" i="4"/>
  <c r="BH938" i="4"/>
  <c r="BH939" i="4"/>
  <c r="BH940" i="4"/>
  <c r="BH941" i="4"/>
  <c r="BH942" i="4"/>
  <c r="BH943" i="4"/>
  <c r="BH944" i="4"/>
  <c r="BH945" i="4"/>
  <c r="BH946" i="4"/>
  <c r="BH947" i="4"/>
  <c r="BH948" i="4"/>
  <c r="BH949" i="4"/>
  <c r="BH950" i="4"/>
  <c r="BH951" i="4"/>
  <c r="BH952" i="4"/>
  <c r="BH953" i="4"/>
  <c r="BH954" i="4"/>
  <c r="BH955" i="4"/>
  <c r="BH956" i="4"/>
  <c r="BH957" i="4"/>
  <c r="BH958" i="4"/>
  <c r="BH959" i="4"/>
  <c r="BH960" i="4"/>
  <c r="BH961" i="4"/>
  <c r="BH962" i="4"/>
  <c r="BH963" i="4"/>
  <c r="BH964" i="4"/>
  <c r="BH965" i="4"/>
  <c r="BH966" i="4"/>
  <c r="BH967" i="4"/>
  <c r="BH968" i="4"/>
  <c r="BH969" i="4"/>
  <c r="BH970" i="4"/>
  <c r="BH971" i="4"/>
  <c r="BH972" i="4"/>
  <c r="BH973" i="4"/>
  <c r="BH974" i="4"/>
  <c r="BH975" i="4"/>
  <c r="BH976" i="4"/>
  <c r="BH977" i="4"/>
  <c r="BH978" i="4"/>
  <c r="BH979" i="4"/>
  <c r="BH980" i="4"/>
  <c r="BH981" i="4"/>
  <c r="BH982" i="4"/>
  <c r="BH983" i="4"/>
  <c r="BH984" i="4"/>
  <c r="BH985" i="4"/>
  <c r="BH986" i="4"/>
  <c r="BH987" i="4"/>
  <c r="BH988" i="4"/>
  <c r="BH989" i="4"/>
  <c r="BH990" i="4"/>
  <c r="BH991" i="4"/>
  <c r="BH992" i="4"/>
  <c r="BH993" i="4"/>
  <c r="BH994" i="4"/>
  <c r="BH995" i="4"/>
  <c r="BH996" i="4"/>
  <c r="BH997" i="4"/>
  <c r="BH998" i="4"/>
  <c r="BH999" i="4"/>
  <c r="BH1000" i="4"/>
  <c r="BH1001" i="4"/>
  <c r="BH1002" i="4"/>
  <c r="BH1003" i="4"/>
  <c r="BH1004" i="4"/>
  <c r="BH1005" i="4"/>
  <c r="BH1006" i="4"/>
  <c r="BH1007" i="4"/>
  <c r="BH1008" i="4"/>
  <c r="BH1009" i="4"/>
  <c r="BH1010" i="4"/>
  <c r="BH1011" i="4"/>
  <c r="BH1012" i="4"/>
  <c r="BH1013" i="4"/>
  <c r="BH1014" i="4"/>
  <c r="BH1015" i="4"/>
  <c r="BH1016" i="4"/>
  <c r="BH1017" i="4"/>
  <c r="BH1018" i="4"/>
  <c r="BH1019" i="4"/>
  <c r="BH1020" i="4"/>
  <c r="BH1021" i="4"/>
  <c r="BH1022" i="4"/>
  <c r="BH1023" i="4"/>
  <c r="BH1024" i="4"/>
  <c r="BH1025" i="4"/>
  <c r="BH1026" i="4"/>
  <c r="BH1027" i="4"/>
  <c r="BH1028" i="4"/>
  <c r="BH1029" i="4"/>
  <c r="BH1030" i="4"/>
  <c r="BH1031" i="4"/>
  <c r="BH1032" i="4"/>
  <c r="BH1033" i="4"/>
  <c r="BH1034" i="4"/>
  <c r="BH1035" i="4"/>
  <c r="BH1036" i="4"/>
  <c r="BH1037" i="4"/>
  <c r="BH1038" i="4"/>
  <c r="BH1039" i="4"/>
  <c r="BH1040" i="4"/>
  <c r="BH1041" i="4"/>
  <c r="BH1042" i="4"/>
  <c r="BH1043" i="4"/>
  <c r="BH1044" i="4"/>
  <c r="BH1045" i="4"/>
  <c r="BH1046" i="4"/>
  <c r="BH1047" i="4"/>
  <c r="BH1048" i="4"/>
  <c r="BH1049" i="4"/>
  <c r="BH1050" i="4"/>
  <c r="BH1051" i="4"/>
  <c r="BH1052" i="4"/>
  <c r="BH1053" i="4"/>
  <c r="BH1054" i="4"/>
  <c r="BH1055" i="4"/>
  <c r="BH1056" i="4"/>
  <c r="BH1057" i="4"/>
  <c r="BH1058" i="4"/>
  <c r="BH1059" i="4"/>
  <c r="BH1060" i="4"/>
  <c r="BH1061" i="4"/>
  <c r="BH1062" i="4"/>
  <c r="BH1063" i="4"/>
  <c r="BH1064" i="4"/>
  <c r="BH1065" i="4"/>
  <c r="BH1066" i="4"/>
  <c r="BH1067" i="4"/>
  <c r="BH1068" i="4"/>
  <c r="BH1069" i="4"/>
  <c r="BH1070" i="4"/>
  <c r="BH1071" i="4"/>
  <c r="BH1072" i="4"/>
  <c r="BH1073" i="4"/>
  <c r="BH1074" i="4"/>
  <c r="BH1075" i="4"/>
  <c r="BH1076" i="4"/>
  <c r="BH1077" i="4"/>
  <c r="BH1078" i="4"/>
  <c r="BH1079" i="4"/>
  <c r="BH1080" i="4"/>
  <c r="BH1081" i="4"/>
  <c r="BH1082" i="4"/>
  <c r="BH1083" i="4"/>
  <c r="BH1084" i="4"/>
  <c r="BH1085" i="4"/>
  <c r="BH1086" i="4"/>
  <c r="BH1087" i="4"/>
  <c r="BH1088" i="4"/>
  <c r="BH1089" i="4"/>
  <c r="BH1090" i="4"/>
  <c r="BH1091" i="4"/>
  <c r="BH1092" i="4"/>
  <c r="BH1093" i="4"/>
  <c r="BH1094" i="4"/>
  <c r="BH1095" i="4"/>
  <c r="BH1096" i="4"/>
  <c r="BH1097" i="4"/>
  <c r="BH1098" i="4"/>
  <c r="BH1099" i="4"/>
  <c r="BH1100" i="4"/>
  <c r="BH1101" i="4"/>
  <c r="BH1102" i="4"/>
  <c r="BH1103" i="4"/>
  <c r="BH1104" i="4"/>
  <c r="BH1105" i="4"/>
  <c r="BH1106" i="4"/>
  <c r="BH1107" i="4"/>
  <c r="BH1108" i="4"/>
  <c r="BH1109" i="4"/>
  <c r="BH1110" i="4"/>
  <c r="BH1111" i="4"/>
  <c r="BH1112" i="4"/>
  <c r="BH1113" i="4"/>
  <c r="BH1114" i="4"/>
  <c r="BH1115" i="4"/>
  <c r="BH1116" i="4"/>
  <c r="BH1117" i="4"/>
  <c r="BH1118" i="4"/>
  <c r="BH1119" i="4"/>
  <c r="BH1120" i="4"/>
  <c r="BH1121" i="4"/>
  <c r="BH1122" i="4"/>
  <c r="BH1123" i="4"/>
  <c r="BH1124" i="4"/>
  <c r="BH1125" i="4"/>
  <c r="BH1126" i="4"/>
  <c r="BH1127" i="4"/>
  <c r="BH1128" i="4"/>
  <c r="BH1129" i="4"/>
  <c r="BH1130" i="4"/>
  <c r="BH1131" i="4"/>
  <c r="BH1132" i="4"/>
  <c r="BH1133" i="4"/>
  <c r="BH1134" i="4"/>
  <c r="BH1135" i="4"/>
  <c r="BH1136" i="4"/>
  <c r="BH1137" i="4"/>
  <c r="BH1138" i="4"/>
  <c r="BH1139" i="4"/>
  <c r="BH1140" i="4"/>
  <c r="BH1141" i="4"/>
  <c r="BH1142" i="4"/>
  <c r="BH1143" i="4"/>
  <c r="BH1144" i="4"/>
  <c r="BH1145" i="4"/>
  <c r="BH1146" i="4"/>
  <c r="BH1147" i="4"/>
  <c r="BH1148" i="4"/>
  <c r="BH1149" i="4"/>
  <c r="BH1150" i="4"/>
  <c r="BH1151" i="4"/>
  <c r="BH1152" i="4"/>
  <c r="BH1153" i="4"/>
  <c r="BH1154" i="4"/>
  <c r="BH1155" i="4"/>
  <c r="BH1156" i="4"/>
  <c r="BH1157" i="4"/>
  <c r="BH1158" i="4"/>
  <c r="BH1159" i="4"/>
  <c r="BH1160" i="4"/>
  <c r="BH1161" i="4"/>
  <c r="BH1162" i="4"/>
  <c r="BH1163" i="4"/>
  <c r="BH1164" i="4"/>
  <c r="BH1165" i="4"/>
  <c r="BH1166" i="4"/>
  <c r="BH1167" i="4"/>
  <c r="BH1168" i="4"/>
  <c r="BH1169" i="4"/>
  <c r="BH1170" i="4"/>
  <c r="BH1171" i="4"/>
  <c r="BH1172" i="4"/>
  <c r="BH1173" i="4"/>
  <c r="BH1174" i="4"/>
  <c r="BH1175" i="4"/>
  <c r="BH1176" i="4"/>
  <c r="BH1177" i="4"/>
  <c r="BH1178" i="4"/>
  <c r="BH1179" i="4"/>
  <c r="BH1180" i="4"/>
  <c r="BH1181" i="4"/>
  <c r="BH1182" i="4"/>
  <c r="BH1183" i="4"/>
  <c r="BH1184" i="4"/>
  <c r="BH1185" i="4"/>
  <c r="BH1186" i="4"/>
  <c r="BH1187" i="4"/>
  <c r="BH1188" i="4"/>
  <c r="BH1189" i="4"/>
  <c r="BH1190" i="4"/>
  <c r="BH1191" i="4"/>
  <c r="BH1192" i="4"/>
  <c r="BH1193" i="4"/>
  <c r="BH1194" i="4"/>
  <c r="BH1195" i="4"/>
  <c r="BH1196" i="4"/>
  <c r="BH1197" i="4"/>
  <c r="BH1198" i="4"/>
  <c r="BH1199" i="4"/>
  <c r="BH1200" i="4"/>
  <c r="BH1201" i="4"/>
  <c r="BH1202" i="4"/>
  <c r="BH1203" i="4"/>
  <c r="BH1204" i="4"/>
  <c r="BH1205" i="4"/>
  <c r="BH1206" i="4"/>
  <c r="BH1207" i="4"/>
  <c r="BH1208" i="4"/>
  <c r="BH1209" i="4"/>
  <c r="BH1210" i="4"/>
  <c r="BH1211" i="4"/>
  <c r="BH1212" i="4"/>
  <c r="BH1213" i="4"/>
  <c r="BH1214" i="4"/>
  <c r="BH1215" i="4"/>
  <c r="BH1216" i="4"/>
  <c r="BH1217" i="4"/>
  <c r="BH1218" i="4"/>
  <c r="BH1219" i="4"/>
  <c r="BH1220" i="4"/>
  <c r="BH1221" i="4"/>
  <c r="BH1222" i="4"/>
  <c r="BH1223" i="4"/>
  <c r="BH1224" i="4"/>
  <c r="BH1225" i="4"/>
  <c r="BH1226" i="4"/>
  <c r="BH1227" i="4"/>
  <c r="BH1228" i="4"/>
  <c r="BH1229" i="4"/>
  <c r="BH1230" i="4"/>
  <c r="BH1231" i="4"/>
  <c r="BH1232" i="4"/>
  <c r="BH1233" i="4"/>
  <c r="BH1234" i="4"/>
  <c r="BH1235" i="4"/>
  <c r="BH1236" i="4"/>
  <c r="BH1237" i="4"/>
  <c r="BH1238" i="4"/>
  <c r="BH1239" i="4"/>
  <c r="BH1240" i="4"/>
  <c r="BH1241" i="4"/>
  <c r="BH1242" i="4"/>
  <c r="BH1243" i="4"/>
  <c r="BH1244" i="4"/>
  <c r="BH1245" i="4"/>
  <c r="BH1246" i="4"/>
  <c r="BH1247" i="4"/>
  <c r="BH1248" i="4"/>
  <c r="BH1249" i="4"/>
  <c r="BH1250" i="4"/>
  <c r="BH1251" i="4"/>
  <c r="BH1252" i="4"/>
  <c r="BH1253" i="4"/>
  <c r="BH1254" i="4"/>
  <c r="BH1255" i="4"/>
  <c r="BH1256" i="4"/>
  <c r="BH1257" i="4"/>
  <c r="BH1258" i="4"/>
  <c r="BH1259" i="4"/>
  <c r="BH1260" i="4"/>
  <c r="BH1261" i="4"/>
  <c r="BH1262" i="4"/>
  <c r="BH1263" i="4"/>
  <c r="BH1264" i="4"/>
  <c r="BH1265" i="4"/>
  <c r="BH1266" i="4"/>
  <c r="BH1267" i="4"/>
  <c r="BH1268" i="4"/>
  <c r="BH1269" i="4"/>
  <c r="BH1270" i="4"/>
  <c r="BH1271" i="4"/>
  <c r="BH1272" i="4"/>
  <c r="BH1273" i="4"/>
  <c r="BH1274" i="4"/>
  <c r="BH1275" i="4"/>
  <c r="BH1276" i="4"/>
  <c r="BH1277" i="4"/>
  <c r="BH1278" i="4"/>
  <c r="BH1279" i="4"/>
  <c r="BH1280" i="4"/>
  <c r="BH1281" i="4"/>
  <c r="BH1282" i="4"/>
  <c r="BH1283" i="4"/>
  <c r="BH1284" i="4"/>
  <c r="BH1285" i="4"/>
  <c r="BH1286" i="4"/>
  <c r="BH1287" i="4"/>
  <c r="BH1288" i="4"/>
  <c r="BH1289" i="4"/>
  <c r="BH1290" i="4"/>
  <c r="BH1291" i="4"/>
  <c r="BH1292" i="4"/>
  <c r="BH1293" i="4"/>
  <c r="BH1294" i="4"/>
  <c r="BH1295" i="4"/>
  <c r="BH1296" i="4"/>
  <c r="BH1297" i="4"/>
  <c r="BH1298" i="4"/>
  <c r="BH1299" i="4"/>
  <c r="BH1300" i="4"/>
  <c r="BH1301" i="4"/>
  <c r="BH1302" i="4"/>
  <c r="BH1303" i="4"/>
  <c r="BH1304" i="4"/>
  <c r="BH1305" i="4"/>
  <c r="BH1306" i="4"/>
  <c r="BH1307" i="4"/>
  <c r="BH1308" i="4"/>
  <c r="BH1309" i="4"/>
  <c r="BH1310" i="4"/>
  <c r="BH1311" i="4"/>
  <c r="BH1312" i="4"/>
  <c r="BH1313" i="4"/>
  <c r="BH1314" i="4"/>
  <c r="BH1315" i="4"/>
  <c r="BH1316" i="4"/>
  <c r="BH1317" i="4"/>
  <c r="BH1318" i="4"/>
  <c r="BH1319" i="4"/>
  <c r="BH1320" i="4"/>
  <c r="BH1321" i="4"/>
  <c r="BH1322" i="4"/>
  <c r="BH1323" i="4"/>
  <c r="BH1324" i="4"/>
  <c r="BH1325" i="4"/>
  <c r="BH1326" i="4"/>
  <c r="BH1327" i="4"/>
  <c r="BH1328" i="4"/>
  <c r="BH1329" i="4"/>
  <c r="BH1330" i="4"/>
  <c r="BH1331" i="4"/>
  <c r="BH1332" i="4"/>
  <c r="BH1333" i="4"/>
  <c r="BH1334" i="4"/>
  <c r="BH1335" i="4"/>
  <c r="BH1336" i="4"/>
  <c r="BH1337" i="4"/>
  <c r="BH1338" i="4"/>
  <c r="BH1339" i="4"/>
  <c r="BH1340" i="4"/>
  <c r="BH1341" i="4"/>
  <c r="BH1342" i="4"/>
  <c r="BH1343" i="4"/>
  <c r="BH1344" i="4"/>
  <c r="BH1345" i="4"/>
  <c r="BH1346" i="4"/>
  <c r="BH1347" i="4"/>
  <c r="BH1348" i="4"/>
  <c r="BH1349" i="4"/>
  <c r="BH1350" i="4"/>
  <c r="BH1351" i="4"/>
  <c r="BH1352" i="4"/>
  <c r="BH1353" i="4"/>
  <c r="BH1354" i="4"/>
  <c r="BH1355" i="4"/>
  <c r="BH1356" i="4"/>
  <c r="BH1357" i="4"/>
  <c r="BH1358" i="4"/>
  <c r="BH1359" i="4"/>
  <c r="BH1360" i="4"/>
  <c r="BH1361" i="4"/>
  <c r="BH1362" i="4"/>
  <c r="BH1363" i="4"/>
  <c r="BH1364" i="4"/>
  <c r="BH1365" i="4"/>
  <c r="BH1366" i="4"/>
  <c r="BH1367" i="4"/>
  <c r="BH1368" i="4"/>
  <c r="BH1369" i="4"/>
  <c r="BH1370" i="4"/>
  <c r="BH1371" i="4"/>
  <c r="BH1372" i="4"/>
  <c r="BH1373" i="4"/>
  <c r="BH1374" i="4"/>
  <c r="BH1375" i="4"/>
  <c r="BH1376" i="4"/>
  <c r="BH1377" i="4"/>
  <c r="BH1378" i="4"/>
  <c r="BH1379" i="4"/>
  <c r="BH1380" i="4"/>
  <c r="BH1381" i="4"/>
  <c r="BH1382" i="4"/>
  <c r="BH1383" i="4"/>
  <c r="BH1384" i="4"/>
  <c r="BH1385" i="4"/>
  <c r="BH1386" i="4"/>
  <c r="BH1387" i="4"/>
  <c r="BH1388" i="4"/>
  <c r="BH1389" i="4"/>
  <c r="BH1390" i="4"/>
  <c r="BH1391" i="4"/>
  <c r="BH1392" i="4"/>
  <c r="BH1393" i="4"/>
  <c r="BH1394" i="4"/>
  <c r="BH1395" i="4"/>
  <c r="BH1396" i="4"/>
  <c r="BH1397" i="4"/>
  <c r="BH1398" i="4"/>
  <c r="BH1399" i="4"/>
  <c r="BH1400" i="4"/>
  <c r="BH1401" i="4"/>
  <c r="BH1402" i="4"/>
  <c r="BH1403" i="4"/>
  <c r="BH1404" i="4"/>
  <c r="BH1405" i="4"/>
  <c r="BH1406" i="4"/>
  <c r="BH1407" i="4"/>
  <c r="BH1408" i="4"/>
  <c r="BH1409" i="4"/>
  <c r="BH1410" i="4"/>
  <c r="BH1411" i="4"/>
  <c r="BH1412" i="4"/>
  <c r="BH1413" i="4"/>
  <c r="BH1414" i="4"/>
  <c r="BH1415" i="4"/>
  <c r="BH1416" i="4"/>
  <c r="BH1417" i="4"/>
  <c r="BH1418" i="4"/>
  <c r="BH1419" i="4"/>
  <c r="BH1420" i="4"/>
  <c r="BH1421" i="4"/>
  <c r="BH1422" i="4"/>
  <c r="BH1423" i="4"/>
  <c r="BH1424" i="4"/>
  <c r="BH1425" i="4"/>
  <c r="BH1426" i="4"/>
  <c r="BH1427" i="4"/>
  <c r="BH1428" i="4"/>
  <c r="BH1429" i="4"/>
  <c r="BH1430" i="4"/>
  <c r="BH1431" i="4"/>
  <c r="BH1432" i="4"/>
  <c r="BH1433" i="4"/>
  <c r="BH1434" i="4"/>
  <c r="BH1435" i="4"/>
  <c r="BH1436" i="4"/>
  <c r="BH1437" i="4"/>
  <c r="BH1438" i="4"/>
  <c r="BH1439" i="4"/>
  <c r="BH1440" i="4"/>
  <c r="BH1441" i="4"/>
  <c r="BH1442" i="4"/>
  <c r="BH1443" i="4"/>
  <c r="BH1444" i="4"/>
  <c r="BH1445" i="4"/>
  <c r="BH1446" i="4"/>
  <c r="BH1447" i="4"/>
  <c r="BH1448" i="4"/>
  <c r="BH1449" i="4"/>
  <c r="BH1450" i="4"/>
  <c r="BH1451" i="4"/>
  <c r="BH1452" i="4"/>
  <c r="BH1453" i="4"/>
  <c r="BH1454" i="4"/>
  <c r="BH1455" i="4"/>
  <c r="BH1456" i="4"/>
  <c r="BH1457" i="4"/>
  <c r="BH1458" i="4"/>
  <c r="BH1459" i="4"/>
  <c r="BH1460" i="4"/>
  <c r="BH1461" i="4"/>
  <c r="BH1462" i="4"/>
  <c r="BH1463" i="4"/>
  <c r="BH1464" i="4"/>
  <c r="BH1465" i="4"/>
  <c r="BH1466" i="4"/>
  <c r="BH1467" i="4"/>
  <c r="BH1468" i="4"/>
  <c r="BH1469" i="4"/>
  <c r="BH1470" i="4"/>
  <c r="BH1471" i="4"/>
  <c r="BH1472" i="4"/>
  <c r="BH1473" i="4"/>
  <c r="BH1474" i="4"/>
  <c r="BH1475" i="4"/>
  <c r="BH1476" i="4"/>
  <c r="BH1477" i="4"/>
  <c r="BH1478" i="4"/>
  <c r="BH1479" i="4"/>
  <c r="BH1480" i="4"/>
  <c r="BH1481" i="4"/>
  <c r="BH1482" i="4"/>
  <c r="BH1483" i="4"/>
  <c r="BH1484" i="4"/>
  <c r="BH1485" i="4"/>
  <c r="BH1486" i="4"/>
  <c r="BH1487" i="4"/>
  <c r="BH1488" i="4"/>
  <c r="BH1489" i="4"/>
  <c r="BH1490" i="4"/>
  <c r="BH1491" i="4"/>
  <c r="BH1492" i="4"/>
  <c r="BH1493" i="4"/>
  <c r="BH1494" i="4"/>
  <c r="BH1495" i="4"/>
  <c r="BH1496" i="4"/>
  <c r="BH1497" i="4"/>
  <c r="BH1498" i="4"/>
  <c r="BH1499" i="4"/>
  <c r="BH1500" i="4"/>
  <c r="BH1501" i="4"/>
  <c r="BH1502" i="4"/>
  <c r="BH1503" i="4"/>
  <c r="BH1504" i="4"/>
  <c r="BH1505" i="4"/>
  <c r="BH1506" i="4"/>
  <c r="BH1507" i="4"/>
  <c r="BH1508" i="4"/>
  <c r="BH1509" i="4"/>
  <c r="BH1510" i="4"/>
  <c r="BH1511" i="4"/>
  <c r="BH1512" i="4"/>
  <c r="BH1513" i="4"/>
  <c r="BH1514" i="4"/>
  <c r="BH1515" i="4"/>
  <c r="BH1516" i="4"/>
  <c r="BH1517" i="4"/>
  <c r="BH1518" i="4"/>
  <c r="BH1519" i="4"/>
  <c r="BH1520" i="4"/>
  <c r="BH1521" i="4"/>
  <c r="BH1522" i="4"/>
  <c r="BH1523" i="4"/>
  <c r="BH1524" i="4"/>
  <c r="BH1525" i="4"/>
  <c r="BH1526" i="4"/>
  <c r="BH1527" i="4"/>
  <c r="BH1528" i="4"/>
  <c r="BH1529" i="4"/>
  <c r="BH1530" i="4"/>
  <c r="BH1531" i="4"/>
  <c r="BH1532" i="4"/>
  <c r="BH1533" i="4"/>
  <c r="BH1534" i="4"/>
  <c r="BH1535" i="4"/>
  <c r="BH1536" i="4"/>
  <c r="BH1537" i="4"/>
  <c r="BH1538" i="4"/>
  <c r="BH1539" i="4"/>
  <c r="BH1540" i="4"/>
  <c r="BH1541" i="4"/>
  <c r="BH1542" i="4"/>
  <c r="BH1543" i="4"/>
  <c r="BH1544" i="4"/>
  <c r="BH1545" i="4"/>
  <c r="BH1546" i="4"/>
  <c r="BH1547" i="4"/>
  <c r="BH1548" i="4"/>
  <c r="BH1549" i="4"/>
  <c r="BH1550" i="4"/>
  <c r="BH1551" i="4"/>
  <c r="BH1552" i="4"/>
  <c r="BH1553" i="4"/>
  <c r="BH1554" i="4"/>
  <c r="BH1555" i="4"/>
  <c r="BH1556" i="4"/>
  <c r="BH1557" i="4"/>
  <c r="BH1558" i="4"/>
  <c r="BH1559" i="4"/>
  <c r="BH1560" i="4"/>
  <c r="BH1561" i="4"/>
  <c r="BH1562" i="4"/>
  <c r="BH1563" i="4"/>
  <c r="BH1564" i="4"/>
  <c r="BH1565" i="4"/>
  <c r="BH1566" i="4"/>
  <c r="BH1567" i="4"/>
  <c r="BH1568" i="4"/>
  <c r="BH1569" i="4"/>
  <c r="BH1570" i="4"/>
  <c r="BH1571" i="4"/>
  <c r="BH1572" i="4"/>
  <c r="BH1573" i="4"/>
  <c r="BH1574" i="4"/>
  <c r="BH1575" i="4"/>
  <c r="BH1576" i="4"/>
  <c r="BH1577" i="4"/>
  <c r="BH1578" i="4"/>
  <c r="BH1579" i="4"/>
  <c r="BH1580" i="4"/>
  <c r="BH1581" i="4"/>
  <c r="BH1582" i="4"/>
  <c r="BH1583" i="4"/>
  <c r="BH1584" i="4"/>
  <c r="BH1585" i="4"/>
  <c r="BH1586" i="4"/>
  <c r="BH1587" i="4"/>
  <c r="BH1588" i="4"/>
  <c r="BH1589" i="4"/>
  <c r="BH1590" i="4"/>
  <c r="BH1591" i="4"/>
  <c r="BH1592" i="4"/>
  <c r="BH1593" i="4"/>
  <c r="BH1594" i="4"/>
  <c r="BH1595" i="4"/>
  <c r="BH1596" i="4"/>
  <c r="BH1597" i="4"/>
  <c r="BH1598" i="4"/>
  <c r="BH1599" i="4"/>
  <c r="BH1600" i="4"/>
  <c r="BH1601" i="4"/>
  <c r="BH1602" i="4"/>
  <c r="BH1603" i="4"/>
  <c r="BH1604" i="4"/>
  <c r="BH1605" i="4"/>
  <c r="BH1606" i="4"/>
  <c r="BH1607" i="4"/>
  <c r="BH1608" i="4"/>
  <c r="BH1609" i="4"/>
  <c r="BH1610" i="4"/>
  <c r="BH1611" i="4"/>
  <c r="BH1612" i="4"/>
  <c r="BH1613" i="4"/>
  <c r="BH1614" i="4"/>
  <c r="BH1615" i="4"/>
  <c r="BH1616" i="4"/>
  <c r="BH1617" i="4"/>
  <c r="BH1618" i="4"/>
  <c r="BH1619" i="4"/>
  <c r="BH1620" i="4"/>
  <c r="BH1621" i="4"/>
  <c r="BH1622" i="4"/>
  <c r="BH1623" i="4"/>
  <c r="BH1624" i="4"/>
  <c r="BH1625" i="4"/>
  <c r="BH1626" i="4"/>
  <c r="BH1627" i="4"/>
  <c r="BH1628" i="4"/>
  <c r="BH1629" i="4"/>
  <c r="BH1630" i="4"/>
  <c r="BH1631" i="4"/>
  <c r="BH1632" i="4"/>
  <c r="BH1633" i="4"/>
  <c r="BH1634" i="4"/>
  <c r="BH1635" i="4"/>
  <c r="BH1636" i="4"/>
  <c r="BH1637" i="4"/>
  <c r="BH1638" i="4"/>
  <c r="BH1639" i="4"/>
  <c r="BH1640" i="4"/>
  <c r="BH1641" i="4"/>
  <c r="BH1642" i="4"/>
  <c r="BH1643" i="4"/>
  <c r="BH1644" i="4"/>
  <c r="BH1645" i="4"/>
  <c r="BH1646" i="4"/>
  <c r="BH1647" i="4"/>
  <c r="BH1648" i="4"/>
  <c r="BH1649" i="4"/>
  <c r="BH1650" i="4"/>
  <c r="BH1651" i="4"/>
  <c r="BH1652" i="4"/>
  <c r="BH1653" i="4"/>
  <c r="BH1654" i="4"/>
  <c r="BH1655" i="4"/>
  <c r="BH1656" i="4"/>
  <c r="BH1657" i="4"/>
  <c r="BH1658" i="4"/>
  <c r="BH1659" i="4"/>
  <c r="BH1660" i="4"/>
  <c r="BH1661" i="4"/>
  <c r="BH1662" i="4"/>
  <c r="BH1663" i="4"/>
  <c r="BH1664" i="4"/>
  <c r="BH1665" i="4"/>
  <c r="BH1666" i="4"/>
  <c r="BH1667" i="4"/>
  <c r="BH1668" i="4"/>
  <c r="BH1669" i="4"/>
  <c r="BH1670" i="4"/>
  <c r="BH1671" i="4"/>
  <c r="BH1672" i="4"/>
  <c r="BH1673" i="4"/>
  <c r="BH1674" i="4"/>
  <c r="BH1675" i="4"/>
  <c r="BH1676" i="4"/>
  <c r="BH1677" i="4"/>
  <c r="BH1678" i="4"/>
  <c r="BH1679" i="4"/>
  <c r="BH1680" i="4"/>
  <c r="BH1681" i="4"/>
  <c r="BH1682" i="4"/>
  <c r="BH1683" i="4"/>
  <c r="BH1684" i="4"/>
  <c r="BH1685" i="4"/>
  <c r="BH1686" i="4"/>
  <c r="BH1687" i="4"/>
  <c r="BH1688" i="4"/>
  <c r="BH1689" i="4"/>
  <c r="BH1690" i="4"/>
  <c r="BH1691" i="4"/>
  <c r="BH1692" i="4"/>
  <c r="BH1693" i="4"/>
  <c r="BH1694" i="4"/>
  <c r="BH1695" i="4"/>
  <c r="BH1696" i="4"/>
  <c r="BH1697" i="4"/>
  <c r="BH1698" i="4"/>
  <c r="BH1699" i="4"/>
  <c r="BH1700" i="4"/>
  <c r="BH1701" i="4"/>
  <c r="BH1702" i="4"/>
  <c r="BH1703" i="4"/>
  <c r="BH1704" i="4"/>
  <c r="BH1705" i="4"/>
  <c r="BH1706" i="4"/>
  <c r="BH1707" i="4"/>
  <c r="BH1708" i="4"/>
  <c r="BH1709" i="4"/>
  <c r="BH1710" i="4"/>
  <c r="BH1711" i="4"/>
  <c r="BH1712" i="4"/>
  <c r="BH1713" i="4"/>
  <c r="BH1714" i="4"/>
  <c r="BH1715" i="4"/>
  <c r="BH1716" i="4"/>
  <c r="BH1717" i="4"/>
  <c r="BH1718" i="4"/>
  <c r="BH1719" i="4"/>
  <c r="BH1720" i="4"/>
  <c r="BH1721" i="4"/>
  <c r="BH1722" i="4"/>
  <c r="BH1723" i="4"/>
  <c r="BH1724" i="4"/>
  <c r="BH1725" i="4"/>
  <c r="BH1726" i="4"/>
  <c r="BH1727" i="4"/>
  <c r="BH1728" i="4"/>
  <c r="BH1729" i="4"/>
  <c r="BH1730" i="4"/>
  <c r="BH1731" i="4"/>
  <c r="BH1732" i="4"/>
  <c r="BH1733" i="4"/>
  <c r="BH1734" i="4"/>
  <c r="BH1735" i="4"/>
  <c r="BH1736" i="4"/>
  <c r="BH1737" i="4"/>
  <c r="BH1738" i="4"/>
  <c r="BH1739" i="4"/>
  <c r="BH1740" i="4"/>
  <c r="BH1741" i="4"/>
  <c r="BH1742" i="4"/>
  <c r="BH1743" i="4"/>
  <c r="BH1744" i="4"/>
  <c r="BH1745" i="4"/>
  <c r="BH1746" i="4"/>
  <c r="BH1747" i="4"/>
  <c r="BH1748" i="4"/>
  <c r="BH1749" i="4"/>
  <c r="BH1750" i="4"/>
  <c r="BH1751" i="4"/>
  <c r="BH1752" i="4"/>
  <c r="BH1753" i="4"/>
  <c r="BH1754" i="4"/>
  <c r="BH1755" i="4"/>
  <c r="BH1756" i="4"/>
  <c r="BH1757" i="4"/>
  <c r="BH1758" i="4"/>
  <c r="BH1759" i="4"/>
  <c r="BH1760" i="4"/>
  <c r="BH1761" i="4"/>
  <c r="BH1762" i="4"/>
  <c r="BH1763" i="4"/>
  <c r="BH1764" i="4"/>
  <c r="BH1765" i="4"/>
  <c r="BH1766" i="4"/>
  <c r="BH1767" i="4"/>
  <c r="BH1768" i="4"/>
  <c r="BH1769" i="4"/>
  <c r="BH1770" i="4"/>
  <c r="BH1771" i="4"/>
  <c r="BH1772" i="4"/>
  <c r="BH1773" i="4"/>
  <c r="BH1774" i="4"/>
  <c r="BH1775" i="4"/>
  <c r="BH1776" i="4"/>
  <c r="BH1777" i="4"/>
  <c r="BH1778" i="4"/>
  <c r="BH1779" i="4"/>
  <c r="BH1780" i="4"/>
  <c r="BH1781" i="4"/>
  <c r="BH1782" i="4"/>
  <c r="BH1783" i="4"/>
  <c r="BH1784" i="4"/>
  <c r="BH1785" i="4"/>
  <c r="BH1786" i="4"/>
  <c r="BH1787" i="4"/>
  <c r="BH1788" i="4"/>
  <c r="BH1789" i="4"/>
  <c r="BH1790" i="4"/>
  <c r="BH1791" i="4"/>
  <c r="BH1792" i="4"/>
  <c r="BH1793" i="4"/>
  <c r="BH1794" i="4"/>
  <c r="BH1795" i="4"/>
  <c r="BH1796" i="4"/>
  <c r="BH1797" i="4"/>
  <c r="BH1798" i="4"/>
  <c r="BH1799" i="4"/>
  <c r="BH1800" i="4"/>
  <c r="BH1801" i="4"/>
  <c r="BH1802" i="4"/>
  <c r="BH1803" i="4"/>
  <c r="BH1804" i="4"/>
  <c r="BH1805" i="4"/>
  <c r="BH1806" i="4"/>
  <c r="BH1807" i="4"/>
  <c r="BH1808" i="4"/>
  <c r="BH1809" i="4"/>
  <c r="BH1810" i="4"/>
  <c r="BH1811" i="4"/>
  <c r="BH1812" i="4"/>
  <c r="BH1813" i="4"/>
  <c r="BH1814" i="4"/>
  <c r="BH1815" i="4"/>
  <c r="BH1816" i="4"/>
  <c r="BH1817" i="4"/>
  <c r="BH1818" i="4"/>
  <c r="BH1819" i="4"/>
  <c r="BH1820" i="4"/>
  <c r="BH1821" i="4"/>
  <c r="BH1822" i="4"/>
  <c r="BH1823" i="4"/>
  <c r="BH1824" i="4"/>
  <c r="BH1825" i="4"/>
  <c r="BH1826" i="4"/>
  <c r="BH1827" i="4"/>
  <c r="BH1828" i="4"/>
  <c r="BH1829" i="4"/>
  <c r="BH1830" i="4"/>
  <c r="BH1831" i="4"/>
  <c r="BH1832" i="4"/>
  <c r="BH1833" i="4"/>
  <c r="BH1834" i="4"/>
  <c r="BH1835" i="4"/>
  <c r="BH1836" i="4"/>
  <c r="BH1837" i="4"/>
  <c r="BH1838" i="4"/>
  <c r="BH1839" i="4"/>
  <c r="BH1840" i="4"/>
  <c r="BH1841" i="4"/>
  <c r="BH1842" i="4"/>
  <c r="BH1843" i="4"/>
  <c r="BH1844" i="4"/>
  <c r="BH1845" i="4"/>
  <c r="BH1846" i="4"/>
  <c r="BH1847" i="4"/>
  <c r="BH1848" i="4"/>
  <c r="BH1849" i="4"/>
  <c r="BH1850" i="4"/>
  <c r="BH1851" i="4"/>
  <c r="BH1852" i="4"/>
  <c r="BH1853" i="4"/>
  <c r="BH1854" i="4"/>
  <c r="BH1855" i="4"/>
  <c r="BH1856" i="4"/>
  <c r="BH1857" i="4"/>
  <c r="BH1858" i="4"/>
  <c r="BH1859" i="4"/>
  <c r="BH1860" i="4"/>
  <c r="BH1861" i="4"/>
  <c r="BH1862" i="4"/>
  <c r="BH1863" i="4"/>
  <c r="BH1864" i="4"/>
  <c r="BH1865" i="4"/>
  <c r="BH1866" i="4"/>
  <c r="BH1867" i="4"/>
  <c r="BH1868" i="4"/>
  <c r="BH1869" i="4"/>
  <c r="BH1870" i="4"/>
  <c r="BH1871" i="4"/>
  <c r="BH1872" i="4"/>
  <c r="BH1873" i="4"/>
  <c r="BH1874" i="4"/>
  <c r="BH1875" i="4"/>
  <c r="BH1876" i="4"/>
  <c r="BH1877" i="4"/>
  <c r="BH1878" i="4"/>
  <c r="BH1879" i="4"/>
  <c r="BH1880" i="4"/>
  <c r="BH1881" i="4"/>
  <c r="BH1882" i="4"/>
  <c r="BH1883" i="4"/>
  <c r="BH1884" i="4"/>
  <c r="BH1885" i="4"/>
  <c r="BH1886" i="4"/>
  <c r="BH1887" i="4"/>
  <c r="BH1888" i="4"/>
  <c r="BH1889" i="4"/>
  <c r="BH1890" i="4"/>
  <c r="BH1891" i="4"/>
  <c r="BH1892" i="4"/>
  <c r="BH1893" i="4"/>
  <c r="BH1894" i="4"/>
  <c r="BH1895" i="4"/>
  <c r="BH1896" i="4"/>
  <c r="BH1897" i="4"/>
  <c r="BH1898" i="4"/>
  <c r="BH1899" i="4"/>
  <c r="BH1900" i="4"/>
  <c r="BH1901" i="4"/>
  <c r="BH1902" i="4"/>
  <c r="BH1903" i="4"/>
  <c r="BH1904" i="4"/>
  <c r="BH1905" i="4"/>
  <c r="BH1906" i="4"/>
  <c r="BH1907" i="4"/>
  <c r="BH1908" i="4"/>
  <c r="BH1909" i="4"/>
  <c r="BH1910" i="4"/>
  <c r="BH1911" i="4"/>
  <c r="BH1912" i="4"/>
  <c r="BH1913" i="4"/>
  <c r="BH1914" i="4"/>
  <c r="BH1915" i="4"/>
  <c r="BH1916" i="4"/>
  <c r="BH1917" i="4"/>
  <c r="BH1918" i="4"/>
  <c r="BH1919" i="4"/>
  <c r="BH1920" i="4"/>
  <c r="BH1921" i="4"/>
  <c r="BH1922" i="4"/>
  <c r="BH1923" i="4"/>
  <c r="BH1924" i="4"/>
  <c r="BH1925" i="4"/>
  <c r="BH1926" i="4"/>
  <c r="BH1927" i="4"/>
  <c r="BH1928" i="4"/>
  <c r="BH1929" i="4"/>
  <c r="BH1930" i="4"/>
  <c r="BH1931" i="4"/>
  <c r="BH1932" i="4"/>
  <c r="BH1933" i="4"/>
  <c r="BH1934" i="4"/>
  <c r="BH1935" i="4"/>
  <c r="BH1936" i="4"/>
  <c r="BH1937" i="4"/>
  <c r="BH1938" i="4"/>
  <c r="BH1939" i="4"/>
  <c r="BH1940" i="4"/>
  <c r="BH1941" i="4"/>
  <c r="BH1942" i="4"/>
  <c r="BH1943" i="4"/>
  <c r="BH1944" i="4"/>
  <c r="BH1945" i="4"/>
  <c r="BH1946" i="4"/>
  <c r="BH1947" i="4"/>
  <c r="BH1948" i="4"/>
  <c r="BH1949" i="4"/>
  <c r="BH1950" i="4"/>
  <c r="BH1951" i="4"/>
  <c r="BH1952" i="4"/>
  <c r="BH1953" i="4"/>
  <c r="BH1954" i="4"/>
  <c r="BH1955" i="4"/>
  <c r="BH1956" i="4"/>
  <c r="BH1957" i="4"/>
  <c r="BH1958" i="4"/>
  <c r="BH1959" i="4"/>
  <c r="BH1960" i="4"/>
  <c r="BH1961" i="4"/>
  <c r="BH1962" i="4"/>
  <c r="BH1963" i="4"/>
  <c r="BH1964" i="4"/>
  <c r="BH1965" i="4"/>
  <c r="BH1966" i="4"/>
  <c r="BH1967" i="4"/>
  <c r="BH1968" i="4"/>
  <c r="BH1969" i="4"/>
  <c r="BH1970" i="4"/>
  <c r="BH1971" i="4"/>
  <c r="BH1972" i="4"/>
  <c r="BH1973" i="4"/>
  <c r="BH1974" i="4"/>
  <c r="BH1975" i="4"/>
  <c r="BH1976" i="4"/>
  <c r="BH1977" i="4"/>
  <c r="BH1978" i="4"/>
  <c r="BH1979" i="4"/>
  <c r="BH1980" i="4"/>
  <c r="BH1981" i="4"/>
  <c r="BH1982" i="4"/>
  <c r="BH1983" i="4"/>
  <c r="BH1984" i="4"/>
  <c r="BH1985" i="4"/>
  <c r="BH1986" i="4"/>
  <c r="BH1987" i="4"/>
  <c r="BH1988" i="4"/>
  <c r="BH1989" i="4"/>
  <c r="BH1990" i="4"/>
  <c r="BH1991" i="4"/>
  <c r="BH1992" i="4"/>
  <c r="BH1993" i="4"/>
  <c r="BH1994" i="4"/>
  <c r="BH1995" i="4"/>
  <c r="BH1996" i="4"/>
  <c r="BH1997" i="4"/>
  <c r="BH1998" i="4"/>
  <c r="BH1999" i="4"/>
  <c r="BH2000" i="4"/>
  <c r="BH2001" i="4"/>
  <c r="BH2002" i="4"/>
  <c r="BH2003" i="4"/>
  <c r="BH2004" i="4"/>
  <c r="BH2005" i="4"/>
  <c r="BH2006" i="4"/>
  <c r="BH2007" i="4"/>
  <c r="BH2008" i="4"/>
  <c r="BH2009" i="4"/>
  <c r="BH2010" i="4"/>
  <c r="BH2011" i="4"/>
  <c r="BH2012" i="4"/>
  <c r="BH2013" i="4"/>
  <c r="BH2014" i="4"/>
  <c r="BH2015" i="4"/>
  <c r="BH2016" i="4"/>
  <c r="BH2017" i="4"/>
  <c r="BH2018" i="4"/>
  <c r="BH2019" i="4"/>
  <c r="BH2020" i="4"/>
  <c r="BH2021" i="4"/>
  <c r="BH2022" i="4"/>
  <c r="BH2023" i="4"/>
  <c r="BH2024" i="4"/>
  <c r="BH2025" i="4"/>
  <c r="BH2026" i="4"/>
  <c r="BH2027" i="4"/>
  <c r="BH2028" i="4"/>
  <c r="BH2029" i="4"/>
  <c r="BH2030" i="4"/>
  <c r="BH2031" i="4"/>
  <c r="BH2032" i="4"/>
  <c r="BH2033" i="4"/>
  <c r="BH2034" i="4"/>
  <c r="BH2035" i="4"/>
  <c r="BH2036" i="4"/>
  <c r="BH2037" i="4"/>
  <c r="BH2038" i="4"/>
  <c r="BH2039" i="4"/>
  <c r="BH2040" i="4"/>
  <c r="BH2041" i="4"/>
  <c r="BH2042" i="4"/>
  <c r="BH2043" i="4"/>
  <c r="BH2044" i="4"/>
  <c r="BH2045" i="4"/>
  <c r="BH2046" i="4"/>
  <c r="BH2047" i="4"/>
  <c r="BH2048" i="4"/>
  <c r="BH2049" i="4"/>
  <c r="BH2050" i="4"/>
  <c r="BH2051" i="4"/>
  <c r="BH2052" i="4"/>
  <c r="BH2053" i="4"/>
  <c r="BH2054" i="4"/>
  <c r="BH2055" i="4"/>
  <c r="BH2056" i="4"/>
  <c r="BH2057" i="4"/>
  <c r="BH2058" i="4"/>
  <c r="BH2059" i="4"/>
  <c r="BH2060" i="4"/>
  <c r="BH2061" i="4"/>
  <c r="BH2062" i="4"/>
  <c r="BH2063" i="4"/>
  <c r="BH2064" i="4"/>
  <c r="BH2065" i="4"/>
  <c r="BH2066" i="4"/>
  <c r="BH2067" i="4"/>
  <c r="BH2068" i="4"/>
  <c r="BH2069" i="4"/>
  <c r="BH2070" i="4"/>
  <c r="BH2071" i="4"/>
  <c r="BH2072" i="4"/>
  <c r="BH2073" i="4"/>
  <c r="BH2074" i="4"/>
  <c r="BH2075" i="4"/>
  <c r="BH2076" i="4"/>
  <c r="BH2077" i="4"/>
  <c r="BH2078" i="4"/>
  <c r="BH2079" i="4"/>
  <c r="BH2080" i="4"/>
  <c r="BH2081" i="4"/>
  <c r="BH2082" i="4"/>
  <c r="BH2083" i="4"/>
  <c r="BH2084" i="4"/>
  <c r="BH2085" i="4"/>
  <c r="BH2086" i="4"/>
  <c r="BH2087" i="4"/>
  <c r="BH2088" i="4"/>
  <c r="BH2089" i="4"/>
  <c r="BH2090" i="4"/>
  <c r="BH2091" i="4"/>
  <c r="BH2092" i="4"/>
  <c r="BH2093" i="4"/>
  <c r="BH2094" i="4"/>
  <c r="BH2095" i="4"/>
  <c r="BH2096" i="4"/>
  <c r="BH2097" i="4"/>
  <c r="BH2098" i="4"/>
  <c r="BH2099" i="4"/>
  <c r="BH2100" i="4"/>
  <c r="BH2101" i="4"/>
  <c r="BH2102" i="4"/>
  <c r="BH2103" i="4"/>
  <c r="BH2104" i="4"/>
  <c r="BH2105" i="4"/>
  <c r="BH2106" i="4"/>
  <c r="BH2107" i="4"/>
  <c r="BH2108" i="4"/>
  <c r="BH2109" i="4"/>
  <c r="BH2110" i="4"/>
  <c r="BH2111" i="4"/>
  <c r="BH2112" i="4"/>
  <c r="BH2113" i="4"/>
  <c r="BH2114" i="4"/>
  <c r="BH2115" i="4"/>
  <c r="BH2116" i="4"/>
  <c r="BH2117" i="4"/>
  <c r="BH2118" i="4"/>
  <c r="BH2119" i="4"/>
  <c r="BH2120" i="4"/>
  <c r="BH2121" i="4"/>
  <c r="BH2122" i="4"/>
  <c r="BH2123" i="4"/>
  <c r="BH2124" i="4"/>
  <c r="BH2125" i="4"/>
  <c r="BH2126" i="4"/>
  <c r="BH2127" i="4"/>
  <c r="BH2128" i="4"/>
  <c r="BH2129" i="4"/>
  <c r="BH2130" i="4"/>
  <c r="BH2131" i="4"/>
  <c r="BH2132" i="4"/>
  <c r="BH2133" i="4"/>
  <c r="BH2134" i="4"/>
  <c r="BH2135" i="4"/>
  <c r="BH2136" i="4"/>
  <c r="BH2137" i="4"/>
  <c r="BH2138" i="4"/>
  <c r="BH2139" i="4"/>
  <c r="BH2140" i="4"/>
  <c r="BH2141" i="4"/>
  <c r="BH2142" i="4"/>
  <c r="BH2143" i="4"/>
  <c r="BH2144" i="4"/>
  <c r="BH2145" i="4"/>
  <c r="BH2146" i="4"/>
  <c r="BH2147" i="4"/>
  <c r="BH2148" i="4"/>
  <c r="BH2149" i="4"/>
  <c r="BH2150" i="4"/>
  <c r="BH2151" i="4"/>
  <c r="BH2152" i="4"/>
  <c r="BH2153" i="4"/>
  <c r="BH2154" i="4"/>
  <c r="BH2155" i="4"/>
  <c r="BH2156" i="4"/>
  <c r="BH2157" i="4"/>
  <c r="BH2158" i="4"/>
  <c r="BH2159" i="4"/>
  <c r="BH2160" i="4"/>
  <c r="BH2161" i="4"/>
  <c r="BH2162" i="4"/>
  <c r="BH2163" i="4"/>
  <c r="BH2164" i="4"/>
  <c r="BH2165" i="4"/>
  <c r="BH2166" i="4"/>
  <c r="BH2167" i="4"/>
  <c r="BH2168" i="4"/>
  <c r="BH2169" i="4"/>
  <c r="BH2170" i="4"/>
  <c r="BH2171" i="4"/>
  <c r="BH2172" i="4"/>
  <c r="BH2173" i="4"/>
  <c r="BH2174" i="4"/>
  <c r="BH2175" i="4"/>
  <c r="BH2176" i="4"/>
  <c r="BH2177" i="4"/>
  <c r="BH2178" i="4"/>
  <c r="BH2179" i="4"/>
  <c r="BH2180" i="4"/>
  <c r="BH2181" i="4"/>
  <c r="BH2182" i="4"/>
  <c r="BH2183" i="4"/>
  <c r="BH2184" i="4"/>
  <c r="BH2185" i="4"/>
  <c r="BH2186" i="4"/>
  <c r="BH2187" i="4"/>
  <c r="BH2188" i="4"/>
  <c r="BH2189" i="4"/>
  <c r="BH2190" i="4"/>
  <c r="BH2191" i="4"/>
  <c r="BH2192" i="4"/>
  <c r="BH2193" i="4"/>
  <c r="BH2194" i="4"/>
  <c r="BH2195" i="4"/>
  <c r="BH2196" i="4"/>
  <c r="BH2197" i="4"/>
  <c r="BH2198" i="4"/>
  <c r="BH2199" i="4"/>
  <c r="BH2200" i="4"/>
  <c r="BH2201" i="4"/>
  <c r="BH2202" i="4"/>
  <c r="BH2203" i="4"/>
  <c r="BH2204" i="4"/>
  <c r="BH2205" i="4"/>
  <c r="BH2206" i="4"/>
  <c r="BH2207" i="4"/>
  <c r="BH2208" i="4"/>
  <c r="BH2209" i="4"/>
  <c r="BH2210" i="4"/>
  <c r="BH2211" i="4"/>
  <c r="BH2212" i="4"/>
  <c r="BH2213" i="4"/>
  <c r="BH2214" i="4"/>
  <c r="BH2215" i="4"/>
  <c r="BH2216" i="4"/>
  <c r="BH2217" i="4"/>
  <c r="BH2218" i="4"/>
  <c r="BH2219" i="4"/>
  <c r="BH2220" i="4"/>
  <c r="BH2221" i="4"/>
  <c r="BH2222" i="4"/>
  <c r="BH2223" i="4"/>
  <c r="BH2224" i="4"/>
  <c r="BH2225" i="4"/>
  <c r="BH2226" i="4"/>
  <c r="BH2227" i="4"/>
  <c r="BH2228" i="4"/>
  <c r="BH2229" i="4"/>
  <c r="BH2230" i="4"/>
  <c r="BH2231" i="4"/>
  <c r="BH2232" i="4"/>
  <c r="BH2233" i="4"/>
  <c r="BH2234" i="4"/>
  <c r="BH2235" i="4"/>
  <c r="BH2236" i="4"/>
  <c r="BH2237" i="4"/>
  <c r="BH2238" i="4"/>
  <c r="BH2239" i="4"/>
  <c r="BH2240" i="4"/>
  <c r="BH2241" i="4"/>
  <c r="BH2242" i="4"/>
  <c r="BH2243" i="4"/>
  <c r="BH2244" i="4"/>
  <c r="BH2245" i="4"/>
  <c r="BH2246" i="4"/>
  <c r="BH2247" i="4"/>
  <c r="BH2248" i="4"/>
  <c r="BH2249" i="4"/>
  <c r="BH2250" i="4"/>
  <c r="BH2251" i="4"/>
  <c r="BH2252" i="4"/>
  <c r="BH2253" i="4"/>
  <c r="BH2254" i="4"/>
  <c r="BH2255" i="4"/>
  <c r="BH2256" i="4"/>
  <c r="BH2257" i="4"/>
  <c r="BH2258" i="4"/>
  <c r="BH2259" i="4"/>
  <c r="BH2260" i="4"/>
  <c r="BH2261" i="4"/>
  <c r="BH2262" i="4"/>
  <c r="BH2263" i="4"/>
  <c r="BH2264" i="4"/>
  <c r="BH2265" i="4"/>
  <c r="BH2266" i="4"/>
  <c r="BH2267" i="4"/>
  <c r="BH2268" i="4"/>
  <c r="BH2269" i="4"/>
  <c r="BH2270" i="4"/>
  <c r="BH2271" i="4"/>
  <c r="BH2272" i="4"/>
  <c r="BH2273" i="4"/>
  <c r="BH2274" i="4"/>
  <c r="BH2275" i="4"/>
  <c r="BH2276" i="4"/>
  <c r="BH2277" i="4"/>
  <c r="BH2278" i="4"/>
  <c r="BH2279" i="4"/>
  <c r="BH2280" i="4"/>
  <c r="BH2281" i="4"/>
  <c r="BH2282" i="4"/>
  <c r="BH2283" i="4"/>
  <c r="BH2284" i="4"/>
  <c r="BH2285" i="4"/>
  <c r="BH2286" i="4"/>
  <c r="BH2287" i="4"/>
  <c r="BH2288" i="4"/>
  <c r="BH2289" i="4"/>
  <c r="BH2290" i="4"/>
  <c r="BH2291" i="4"/>
  <c r="BH2292" i="4"/>
  <c r="BH2293" i="4"/>
  <c r="BH2294" i="4"/>
  <c r="BH2295" i="4"/>
  <c r="BH2296" i="4"/>
  <c r="BH2297" i="4"/>
  <c r="BH2298" i="4"/>
  <c r="BH2299" i="4"/>
  <c r="BH2300" i="4"/>
  <c r="BH2301" i="4"/>
  <c r="BH2302" i="4"/>
  <c r="BH2303" i="4"/>
  <c r="BH2304" i="4"/>
  <c r="BH2305" i="4"/>
  <c r="BH2306" i="4"/>
  <c r="BH2307" i="4"/>
  <c r="BH2308" i="4"/>
  <c r="BH2309" i="4"/>
  <c r="BH2310" i="4"/>
  <c r="BH2311" i="4"/>
  <c r="BH2312" i="4"/>
  <c r="BH2313" i="4"/>
  <c r="BH2314" i="4"/>
  <c r="BH2315" i="4"/>
  <c r="BH2316" i="4"/>
  <c r="BH2317" i="4"/>
  <c r="BH2318" i="4"/>
  <c r="BH2319" i="4"/>
  <c r="BH2320" i="4"/>
  <c r="BH2321" i="4"/>
  <c r="BH2322" i="4"/>
  <c r="BH2323" i="4"/>
  <c r="BH2324" i="4"/>
  <c r="BH2325" i="4"/>
  <c r="BH2326" i="4"/>
  <c r="BH2327" i="4"/>
  <c r="BH2328" i="4"/>
  <c r="BH2329" i="4"/>
  <c r="BH2330" i="4"/>
  <c r="BH2331" i="4"/>
  <c r="BH2332" i="4"/>
  <c r="BH2333" i="4"/>
  <c r="BH2334" i="4"/>
  <c r="BH2335" i="4"/>
  <c r="BH2336" i="4"/>
  <c r="BH2337" i="4"/>
  <c r="BH2338" i="4"/>
  <c r="BH2339" i="4"/>
  <c r="BH2340" i="4"/>
  <c r="BH2341" i="4"/>
  <c r="BH2342" i="4"/>
  <c r="BH2343" i="4"/>
  <c r="BH2344" i="4"/>
  <c r="BH2345" i="4"/>
  <c r="BH2346" i="4"/>
  <c r="BH2347" i="4"/>
  <c r="BH2348" i="4"/>
  <c r="BH2349" i="4"/>
  <c r="BH2350" i="4"/>
  <c r="BH2351" i="4"/>
  <c r="BH2352" i="4"/>
  <c r="BH2353" i="4"/>
  <c r="BH2354" i="4"/>
  <c r="BH2355" i="4"/>
  <c r="BH2356" i="4"/>
  <c r="BH2357" i="4"/>
  <c r="BH2358" i="4"/>
  <c r="BH2359" i="4"/>
  <c r="BH2360" i="4"/>
  <c r="BH2361" i="4"/>
  <c r="BH2362" i="4"/>
  <c r="BH2363" i="4"/>
  <c r="BH2364" i="4"/>
  <c r="BH2365" i="4"/>
  <c r="BH2366" i="4"/>
  <c r="BH2367" i="4"/>
  <c r="BH2368" i="4"/>
  <c r="BH2369" i="4"/>
  <c r="BH2370" i="4"/>
  <c r="BH2371" i="4"/>
  <c r="BH2372" i="4"/>
  <c r="BH2373" i="4"/>
  <c r="BH2374" i="4"/>
  <c r="BH2375" i="4"/>
  <c r="BH2376" i="4"/>
  <c r="BH2377" i="4"/>
  <c r="BH2378" i="4"/>
  <c r="BH2379" i="4"/>
  <c r="BH2380" i="4"/>
  <c r="BH2381" i="4"/>
  <c r="BH2382" i="4"/>
  <c r="BH2383" i="4"/>
  <c r="BH2384" i="4"/>
  <c r="BH2385" i="4"/>
  <c r="BH2386" i="4"/>
  <c r="BH2387" i="4"/>
  <c r="BH2388" i="4"/>
  <c r="BH2389" i="4"/>
  <c r="BH2390" i="4"/>
  <c r="BH2391" i="4"/>
  <c r="BH2392" i="4"/>
  <c r="BH2393" i="4"/>
  <c r="BH2394" i="4"/>
  <c r="BH2395" i="4"/>
  <c r="BH2396" i="4"/>
  <c r="BH2397" i="4"/>
  <c r="BH2398" i="4"/>
  <c r="BH2399" i="4"/>
  <c r="BH2400" i="4"/>
  <c r="BH2401" i="4"/>
  <c r="BH2402" i="4"/>
  <c r="BH2403" i="4"/>
  <c r="BH2404" i="4"/>
  <c r="BH2405" i="4"/>
  <c r="BH2406" i="4"/>
  <c r="BH2407" i="4"/>
  <c r="BH2408" i="4"/>
  <c r="BH2409" i="4"/>
  <c r="BH2410" i="4"/>
  <c r="BH2411" i="4"/>
  <c r="BH2412" i="4"/>
  <c r="BH2413" i="4"/>
  <c r="BH2414" i="4"/>
  <c r="BH2415" i="4"/>
  <c r="BH2416" i="4"/>
  <c r="BH2417" i="4"/>
  <c r="BH2418" i="4"/>
  <c r="BH2419" i="4"/>
  <c r="BH2420" i="4"/>
  <c r="BH2421" i="4"/>
  <c r="BH2422" i="4"/>
  <c r="BH2423" i="4"/>
  <c r="BH2424" i="4"/>
  <c r="BH2425" i="4"/>
  <c r="BH2426" i="4"/>
  <c r="BH2427" i="4"/>
  <c r="BH2428" i="4"/>
  <c r="BH2429" i="4"/>
  <c r="BH2430" i="4"/>
  <c r="BH2431" i="4"/>
  <c r="BH2432" i="4"/>
  <c r="BH2433" i="4"/>
  <c r="BH2434" i="4"/>
  <c r="BH2435" i="4"/>
  <c r="BH2436" i="4"/>
  <c r="BH2437" i="4"/>
  <c r="BH2438" i="4"/>
  <c r="BH2439" i="4"/>
  <c r="BH2440" i="4"/>
  <c r="BH2441" i="4"/>
  <c r="BH2442" i="4"/>
  <c r="BH2443" i="4"/>
  <c r="BH2444" i="4"/>
  <c r="BH2445" i="4"/>
  <c r="BH2446" i="4"/>
  <c r="BH2447" i="4"/>
  <c r="BH2448" i="4"/>
  <c r="BH2449" i="4"/>
  <c r="BH2450" i="4"/>
  <c r="BH2451" i="4"/>
  <c r="BH2452" i="4"/>
  <c r="BH2453" i="4"/>
  <c r="BH2454" i="4"/>
  <c r="BH2455" i="4"/>
  <c r="BH2456" i="4"/>
  <c r="BH2457" i="4"/>
  <c r="BH2458" i="4"/>
  <c r="BH2459" i="4"/>
  <c r="BH2460" i="4"/>
  <c r="BH2461" i="4"/>
  <c r="BH2462" i="4"/>
  <c r="BH2463" i="4"/>
  <c r="BH2464" i="4"/>
  <c r="BH2465" i="4"/>
  <c r="BH2466" i="4"/>
  <c r="BH2467" i="4"/>
  <c r="BH2468" i="4"/>
  <c r="BH2469" i="4"/>
  <c r="BH2470" i="4"/>
  <c r="BH2471" i="4"/>
  <c r="BH2472" i="4"/>
  <c r="BH2473" i="4"/>
  <c r="BH2474" i="4"/>
  <c r="BH2475" i="4"/>
  <c r="BH2476" i="4"/>
  <c r="BH2477" i="4"/>
  <c r="BH2478" i="4"/>
  <c r="BH2479" i="4"/>
  <c r="BH2480" i="4"/>
  <c r="BH2481" i="4"/>
  <c r="BH2482" i="4"/>
  <c r="BH2483" i="4"/>
  <c r="BH2484" i="4"/>
  <c r="BH2485" i="4"/>
  <c r="BH2486" i="4"/>
  <c r="BH2487" i="4"/>
  <c r="BH2488" i="4"/>
  <c r="BH2489" i="4"/>
  <c r="BH2490" i="4"/>
  <c r="BH2491" i="4"/>
  <c r="BH2492" i="4"/>
  <c r="BH2493" i="4"/>
  <c r="BH2494" i="4"/>
  <c r="BH2495" i="4"/>
  <c r="BH2496" i="4"/>
  <c r="BH2497" i="4"/>
  <c r="BH2498" i="4"/>
  <c r="BH2499" i="4"/>
  <c r="BH2500" i="4"/>
  <c r="BH2501" i="4"/>
  <c r="BH2502" i="4"/>
  <c r="BH2503" i="4"/>
  <c r="BH2504" i="4"/>
  <c r="BH2505" i="4"/>
  <c r="BH2506" i="4"/>
  <c r="BH2507" i="4"/>
  <c r="BH2508" i="4"/>
  <c r="BH2509" i="4"/>
  <c r="BH2510" i="4"/>
  <c r="BH2511" i="4"/>
  <c r="BH2512" i="4"/>
  <c r="BH2513" i="4"/>
  <c r="BH2514" i="4"/>
  <c r="BH2515" i="4"/>
  <c r="BH2516" i="4"/>
  <c r="BH2517" i="4"/>
  <c r="BH2518" i="4"/>
  <c r="BH2519" i="4"/>
  <c r="BH2520" i="4"/>
  <c r="BH2521" i="4"/>
  <c r="BH2522" i="4"/>
  <c r="BH2523" i="4"/>
  <c r="BH2524" i="4"/>
  <c r="BH2525" i="4"/>
  <c r="BH2526" i="4"/>
  <c r="BH2527" i="4"/>
  <c r="BH2528" i="4"/>
  <c r="BH2529" i="4"/>
  <c r="BH2530" i="4"/>
  <c r="BH2531" i="4"/>
  <c r="BH2532" i="4"/>
  <c r="BH2533" i="4"/>
  <c r="BH2534" i="4"/>
  <c r="BH2535" i="4"/>
  <c r="BH2536" i="4"/>
  <c r="BH2537" i="4"/>
  <c r="BH2538" i="4"/>
  <c r="BH2539" i="4"/>
  <c r="BH2540" i="4"/>
  <c r="BH2541" i="4"/>
  <c r="BH2542" i="4"/>
  <c r="BH2543" i="4"/>
  <c r="BH2544" i="4"/>
  <c r="BH2545" i="4"/>
  <c r="BH2546" i="4"/>
  <c r="BH2547" i="4"/>
  <c r="BH2548" i="4"/>
  <c r="BH2549" i="4"/>
  <c r="BH2550" i="4"/>
  <c r="BH2551" i="4"/>
  <c r="BH2552" i="4"/>
  <c r="BH2553" i="4"/>
  <c r="BH2554" i="4"/>
  <c r="BH2555" i="4"/>
  <c r="BH2556" i="4"/>
  <c r="BH2557" i="4"/>
  <c r="BH2558" i="4"/>
  <c r="BH2559" i="4"/>
  <c r="BH2560" i="4"/>
  <c r="BH2561" i="4"/>
  <c r="BH2562" i="4"/>
  <c r="BH2563" i="4"/>
  <c r="BH2564" i="4"/>
  <c r="BH2565" i="4"/>
  <c r="BH2566" i="4"/>
  <c r="BH2567" i="4"/>
  <c r="BH2568" i="4"/>
  <c r="BH2569" i="4"/>
  <c r="BH2570" i="4"/>
  <c r="BH2571" i="4"/>
  <c r="BH2572" i="4"/>
  <c r="BH2573" i="4"/>
  <c r="BH2574" i="4"/>
  <c r="BH2575" i="4"/>
  <c r="BH2576" i="4"/>
  <c r="BH2577" i="4"/>
  <c r="BH2578" i="4"/>
  <c r="BH2579" i="4"/>
  <c r="BH2580" i="4"/>
  <c r="BH2581" i="4"/>
  <c r="BH2582" i="4"/>
  <c r="BH2583" i="4"/>
  <c r="BH2584" i="4"/>
  <c r="BH2585" i="4"/>
  <c r="BH2586" i="4"/>
  <c r="BH2587" i="4"/>
  <c r="BH2588" i="4"/>
  <c r="BH2589" i="4"/>
  <c r="BH2590" i="4"/>
  <c r="BH2591" i="4"/>
  <c r="BH2592" i="4"/>
  <c r="BH2593" i="4"/>
  <c r="BH2594" i="4"/>
  <c r="BH2595" i="4"/>
  <c r="BH2596" i="4"/>
  <c r="BH2597" i="4"/>
  <c r="BH2598" i="4"/>
  <c r="BH2599" i="4"/>
  <c r="BH2600" i="4"/>
  <c r="BH2601" i="4"/>
  <c r="BH2602" i="4"/>
  <c r="BH2603" i="4"/>
  <c r="BH2604" i="4"/>
  <c r="BH2605" i="4"/>
  <c r="BH2606" i="4"/>
  <c r="BH2607" i="4"/>
  <c r="BH2608" i="4"/>
  <c r="BH2609" i="4"/>
  <c r="BH2610" i="4"/>
  <c r="BH2611" i="4"/>
  <c r="BH2612" i="4"/>
  <c r="BH2613" i="4"/>
  <c r="BH2614" i="4"/>
  <c r="BH2615" i="4"/>
  <c r="BH2616" i="4"/>
  <c r="BH2617" i="4"/>
  <c r="BH2618" i="4"/>
  <c r="BH2619" i="4"/>
  <c r="BH2620" i="4"/>
  <c r="BH2621" i="4"/>
  <c r="BH2622" i="4"/>
  <c r="BH2623" i="4"/>
  <c r="BH2624" i="4"/>
  <c r="BH2625" i="4"/>
  <c r="BH2626" i="4"/>
  <c r="BH2627" i="4"/>
  <c r="BH2628" i="4"/>
  <c r="BH2629" i="4"/>
  <c r="BH2630" i="4"/>
  <c r="BH2631" i="4"/>
  <c r="BH2632" i="4"/>
  <c r="BH2633" i="4"/>
  <c r="BH2634" i="4"/>
  <c r="BH2635" i="4"/>
  <c r="BH2636" i="4"/>
  <c r="BH2637" i="4"/>
  <c r="BH2638" i="4"/>
  <c r="BH2639" i="4"/>
  <c r="BH2640" i="4"/>
  <c r="BH2641" i="4"/>
  <c r="BH2642" i="4"/>
  <c r="BH2643" i="4"/>
  <c r="BH2644" i="4"/>
  <c r="BH2645" i="4"/>
  <c r="BH2646" i="4"/>
  <c r="BH2647" i="4"/>
  <c r="BH2648" i="4"/>
  <c r="BH2649" i="4"/>
  <c r="BH2650" i="4"/>
  <c r="BH2651" i="4"/>
  <c r="BH2652" i="4"/>
  <c r="BH2653" i="4"/>
  <c r="BH2654" i="4"/>
  <c r="BH2655" i="4"/>
  <c r="BH2656" i="4"/>
  <c r="BH2657" i="4"/>
  <c r="BH2658" i="4"/>
  <c r="BH2659" i="4"/>
  <c r="BH2660" i="4"/>
  <c r="BH2661" i="4"/>
  <c r="BH2662" i="4"/>
  <c r="BH2663" i="4"/>
  <c r="BH2664" i="4"/>
  <c r="BH2665" i="4"/>
  <c r="BH2666" i="4"/>
  <c r="BH2667" i="4"/>
  <c r="BH2668" i="4"/>
  <c r="BH2669" i="4"/>
  <c r="BH2670" i="4"/>
  <c r="BH2671" i="4"/>
  <c r="BH2672" i="4"/>
  <c r="BH2673" i="4"/>
  <c r="BH2674" i="4"/>
  <c r="BH2675" i="4"/>
  <c r="BH2676" i="4"/>
  <c r="BH2677" i="4"/>
  <c r="BH2678" i="4"/>
  <c r="BH2679" i="4"/>
  <c r="BH2680" i="4"/>
  <c r="BH2681" i="4"/>
  <c r="BH2682" i="4"/>
  <c r="BH2683" i="4"/>
  <c r="BH2684" i="4"/>
  <c r="BH2685" i="4"/>
  <c r="BH2686" i="4"/>
  <c r="BH2687" i="4"/>
  <c r="BH2688" i="4"/>
  <c r="BH2689" i="4"/>
  <c r="BH2690" i="4"/>
  <c r="BH2691" i="4"/>
  <c r="BH2692" i="4"/>
  <c r="BH2693" i="4"/>
  <c r="BH2694" i="4"/>
  <c r="BH2695" i="4"/>
  <c r="BH2696" i="4"/>
  <c r="BH2697" i="4"/>
  <c r="BH2698" i="4"/>
  <c r="BH2699" i="4"/>
  <c r="BH2700" i="4"/>
  <c r="BH2701" i="4"/>
  <c r="BH2702" i="4"/>
  <c r="BH2703" i="4"/>
  <c r="BH2704" i="4"/>
  <c r="BH2705" i="4"/>
  <c r="BH2706" i="4"/>
  <c r="BH2707" i="4"/>
  <c r="BH2708" i="4"/>
  <c r="BH2709" i="4"/>
  <c r="BH2710" i="4"/>
  <c r="BH2711" i="4"/>
  <c r="BH2712" i="4"/>
  <c r="BH2713" i="4"/>
  <c r="BH2714" i="4"/>
  <c r="BH2715" i="4"/>
  <c r="BH2716" i="4"/>
  <c r="BH2717" i="4"/>
  <c r="BH2718" i="4"/>
  <c r="BH2719" i="4"/>
  <c r="BH2720" i="4"/>
  <c r="BH2721" i="4"/>
  <c r="BH2722" i="4"/>
  <c r="BH2723" i="4"/>
  <c r="BH2724" i="4"/>
  <c r="BH2725" i="4"/>
  <c r="BH2726" i="4"/>
  <c r="BH2727" i="4"/>
  <c r="BH2728" i="4"/>
  <c r="BH2729" i="4"/>
  <c r="BH2730" i="4"/>
  <c r="BH2731" i="4"/>
  <c r="BH2732" i="4"/>
  <c r="BH2733" i="4"/>
  <c r="BH2734" i="4"/>
  <c r="BH2735" i="4"/>
  <c r="BH2736" i="4"/>
  <c r="BH2737" i="4"/>
  <c r="BH2738" i="4"/>
  <c r="BH2739" i="4"/>
  <c r="BH2740" i="4"/>
  <c r="BH2741" i="4"/>
  <c r="BH2742" i="4"/>
  <c r="BH2743" i="4"/>
  <c r="BH2744" i="4"/>
  <c r="BH2745" i="4"/>
  <c r="BH2746" i="4"/>
  <c r="BH2747" i="4"/>
  <c r="BH2748" i="4"/>
  <c r="BH2749" i="4"/>
  <c r="BH2750" i="4"/>
  <c r="BH2751" i="4"/>
  <c r="BH2752" i="4"/>
  <c r="BH2753" i="4"/>
  <c r="BH2754" i="4"/>
  <c r="BH2755" i="4"/>
  <c r="BH2756" i="4"/>
  <c r="BH2757" i="4"/>
  <c r="BH2758" i="4"/>
  <c r="BH2759" i="4"/>
  <c r="BH2760" i="4"/>
  <c r="BH2761" i="4"/>
  <c r="BH2762" i="4"/>
  <c r="BH2763" i="4"/>
  <c r="BH2764" i="4"/>
  <c r="BH2765" i="4"/>
  <c r="BH2766" i="4"/>
  <c r="BH2767" i="4"/>
  <c r="BH2768" i="4"/>
  <c r="BH2769" i="4"/>
  <c r="BH2770" i="4"/>
  <c r="BH2771" i="4"/>
  <c r="BH2772" i="4"/>
  <c r="BH2773" i="4"/>
  <c r="BH2774" i="4"/>
  <c r="BH2775" i="4"/>
  <c r="BH2776" i="4"/>
  <c r="BH2777" i="4"/>
  <c r="BH2778" i="4"/>
  <c r="BH2779" i="4"/>
  <c r="BH2780" i="4"/>
  <c r="BH2781" i="4"/>
  <c r="BH2782" i="4"/>
  <c r="BH2783" i="4"/>
  <c r="BH2784" i="4"/>
  <c r="BH2785" i="4"/>
  <c r="BH2786" i="4"/>
  <c r="BH2787" i="4"/>
  <c r="BH2788" i="4"/>
  <c r="BH2789" i="4"/>
  <c r="BH2790" i="4"/>
  <c r="BH2791" i="4"/>
  <c r="BH2792" i="4"/>
  <c r="BH2793" i="4"/>
  <c r="BH2794" i="4"/>
  <c r="BH2795" i="4"/>
  <c r="BH2796" i="4"/>
  <c r="BH2797" i="4"/>
  <c r="BH2798" i="4"/>
  <c r="BH2799" i="4"/>
  <c r="BH2800" i="4"/>
  <c r="BH2801" i="4"/>
  <c r="BH2802" i="4"/>
  <c r="BH2803" i="4"/>
  <c r="BH2804" i="4"/>
  <c r="BH2805" i="4"/>
  <c r="BH2806" i="4"/>
  <c r="BH2807" i="4"/>
  <c r="BH2808" i="4"/>
  <c r="BH2809" i="4"/>
  <c r="BH2810" i="4"/>
  <c r="BH2811" i="4"/>
  <c r="BH2812" i="4"/>
  <c r="BH2813" i="4"/>
  <c r="BH2814" i="4"/>
  <c r="BH2815" i="4"/>
  <c r="BH2816" i="4"/>
  <c r="BH2817" i="4"/>
  <c r="BH2818" i="4"/>
  <c r="BH2819" i="4"/>
  <c r="BH2820" i="4"/>
  <c r="BH2821" i="4"/>
  <c r="BH2822" i="4"/>
  <c r="BH2823" i="4"/>
  <c r="BH2824" i="4"/>
  <c r="BH2825" i="4"/>
  <c r="BH2826" i="4"/>
  <c r="BH2827" i="4"/>
  <c r="BH2828" i="4"/>
  <c r="BH2829" i="4"/>
  <c r="BH2830" i="4"/>
  <c r="BH2831" i="4"/>
  <c r="BH2832" i="4"/>
  <c r="BH2833" i="4"/>
  <c r="BH2834" i="4"/>
  <c r="BH2835" i="4"/>
  <c r="BH2836" i="4"/>
  <c r="BH2837" i="4"/>
  <c r="BH2838" i="4"/>
  <c r="BH2839" i="4"/>
  <c r="BH2840" i="4"/>
  <c r="BH2841" i="4"/>
  <c r="BH2842" i="4"/>
  <c r="BH2843" i="4"/>
  <c r="BH2844" i="4"/>
  <c r="BH2845" i="4"/>
  <c r="BH2846" i="4"/>
  <c r="BH2847" i="4"/>
  <c r="BH2848" i="4"/>
  <c r="BH2849" i="4"/>
  <c r="BH2850" i="4"/>
  <c r="BH2851" i="4"/>
  <c r="BH2852" i="4"/>
  <c r="BH2853" i="4"/>
  <c r="BH2854" i="4"/>
  <c r="BH2855" i="4"/>
  <c r="BH2856" i="4"/>
  <c r="BH2857" i="4"/>
  <c r="BH2858" i="4"/>
  <c r="BH2859" i="4"/>
  <c r="BH2860" i="4"/>
  <c r="BH2861" i="4"/>
  <c r="BH2862" i="4"/>
  <c r="BH2863" i="4"/>
  <c r="BH2864" i="4"/>
  <c r="BH2865" i="4"/>
  <c r="BH2866" i="4"/>
  <c r="BH2867" i="4"/>
  <c r="BH2868" i="4"/>
  <c r="BH2869" i="4"/>
  <c r="BH2870" i="4"/>
  <c r="BH2871" i="4"/>
  <c r="BH2872" i="4"/>
  <c r="BH2873" i="4"/>
  <c r="BH2874" i="4"/>
  <c r="BH2875" i="4"/>
  <c r="BH2876" i="4"/>
  <c r="BH2877" i="4"/>
  <c r="BH2878" i="4"/>
  <c r="BH2879" i="4"/>
  <c r="BH2880" i="4"/>
  <c r="BH2881" i="4"/>
  <c r="BH2882" i="4"/>
  <c r="BH2883" i="4"/>
  <c r="BH2884" i="4"/>
  <c r="BH2885" i="4"/>
  <c r="BH2886" i="4"/>
  <c r="BH2887" i="4"/>
  <c r="BH2888" i="4"/>
  <c r="BH2889" i="4"/>
  <c r="BH2890" i="4"/>
  <c r="BH2891" i="4"/>
  <c r="BH2892" i="4"/>
  <c r="BH2893" i="4"/>
  <c r="BH2894" i="4"/>
  <c r="BH2895" i="4"/>
  <c r="BH2896" i="4"/>
  <c r="BH2897" i="4"/>
  <c r="BH2898" i="4"/>
  <c r="BH2899" i="4"/>
  <c r="BH2900" i="4"/>
  <c r="BH2901" i="4"/>
  <c r="BH2902" i="4"/>
  <c r="BH2903" i="4"/>
  <c r="BH2904" i="4"/>
  <c r="BH2905" i="4"/>
  <c r="BH2906" i="4"/>
  <c r="BH2907" i="4"/>
  <c r="BH2908" i="4"/>
  <c r="BH2909" i="4"/>
  <c r="BH2910" i="4"/>
  <c r="BH2911" i="4"/>
  <c r="BH2912" i="4"/>
  <c r="BH2913" i="4"/>
  <c r="BH2914" i="4"/>
  <c r="BH2915" i="4"/>
  <c r="BH2916" i="4"/>
  <c r="BH2917" i="4"/>
  <c r="BH2918" i="4"/>
  <c r="BH2919" i="4"/>
  <c r="BH2920" i="4"/>
  <c r="BH2921" i="4"/>
  <c r="BH2922" i="4"/>
  <c r="BH2923" i="4"/>
  <c r="BH2924" i="4"/>
  <c r="BH2925" i="4"/>
  <c r="BH2926" i="4"/>
  <c r="BH2927" i="4"/>
  <c r="BH2928" i="4"/>
  <c r="BH2929" i="4"/>
  <c r="BH2930" i="4"/>
  <c r="BH2931" i="4"/>
  <c r="BH2932" i="4"/>
  <c r="BH2933" i="4"/>
  <c r="BH2934" i="4"/>
  <c r="BH2935" i="4"/>
  <c r="BH2936" i="4"/>
  <c r="BH2937" i="4"/>
  <c r="BH2938" i="4"/>
  <c r="BH2939" i="4"/>
  <c r="BH2940" i="4"/>
  <c r="BH2941" i="4"/>
  <c r="BH2942" i="4"/>
  <c r="BH2943" i="4"/>
  <c r="BH2944" i="4"/>
  <c r="BH2945" i="4"/>
  <c r="BH2946" i="4"/>
  <c r="BH2947" i="4"/>
  <c r="BH2948" i="4"/>
  <c r="BH2949" i="4"/>
  <c r="BH2950" i="4"/>
  <c r="BH2951" i="4"/>
  <c r="BH2952" i="4"/>
  <c r="BH2953" i="4"/>
  <c r="BH2954" i="4"/>
  <c r="BH2955" i="4"/>
  <c r="BH2956" i="4"/>
  <c r="BH2957" i="4"/>
  <c r="BH2958" i="4"/>
  <c r="BH2959" i="4"/>
  <c r="BH2960" i="4"/>
  <c r="BH2961" i="4"/>
  <c r="BH2962" i="4"/>
  <c r="BH2963" i="4"/>
  <c r="BH2964" i="4"/>
  <c r="BH2965" i="4"/>
  <c r="BH2966" i="4"/>
  <c r="BH2967" i="4"/>
  <c r="BH2968" i="4"/>
  <c r="BH2969" i="4"/>
  <c r="BH2970" i="4"/>
  <c r="BH2971" i="4"/>
  <c r="BH2972" i="4"/>
  <c r="BH2973" i="4"/>
  <c r="BH2974" i="4"/>
  <c r="BH2975" i="4"/>
  <c r="BH2976" i="4"/>
  <c r="BH2977" i="4"/>
  <c r="BH2978" i="4"/>
  <c r="BH2979" i="4"/>
  <c r="BH2980" i="4"/>
  <c r="BH2981" i="4"/>
  <c r="BH2982" i="4"/>
  <c r="BH2983" i="4"/>
  <c r="BH2984" i="4"/>
  <c r="BH2985" i="4"/>
  <c r="BH2986" i="4"/>
  <c r="BH2987" i="4"/>
  <c r="BH2988" i="4"/>
  <c r="BH2989" i="4"/>
  <c r="BH2990" i="4"/>
  <c r="BH2991" i="4"/>
  <c r="BH2992" i="4"/>
  <c r="BH2993" i="4"/>
  <c r="BH2994" i="4"/>
  <c r="BH2995" i="4"/>
  <c r="BH2996" i="4"/>
  <c r="BH2997" i="4"/>
  <c r="BH2998" i="4"/>
  <c r="BH2999" i="4"/>
  <c r="BH3000" i="4"/>
  <c r="BH3001" i="4"/>
  <c r="BH3002" i="4"/>
  <c r="BH3003" i="4"/>
  <c r="BH3004" i="4"/>
  <c r="BH3005" i="4"/>
  <c r="BH3006" i="4"/>
  <c r="BH3007" i="4"/>
  <c r="BH3008" i="4"/>
  <c r="BH3009" i="4"/>
  <c r="BH3010" i="4"/>
  <c r="BH3011" i="4"/>
  <c r="BH3012" i="4"/>
  <c r="BH3013" i="4"/>
  <c r="BH3014" i="4"/>
  <c r="BH3015" i="4"/>
  <c r="BH3016" i="4"/>
  <c r="BH3017" i="4"/>
  <c r="BH3018" i="4"/>
  <c r="BH3019" i="4"/>
  <c r="BH3020" i="4"/>
  <c r="BH3021" i="4"/>
  <c r="BH3022" i="4"/>
  <c r="BH3023" i="4"/>
  <c r="BH3024" i="4"/>
  <c r="BH3025" i="4"/>
  <c r="BH3026" i="4"/>
  <c r="BH3027" i="4"/>
  <c r="BH3028" i="4"/>
  <c r="BH3029" i="4"/>
  <c r="BH3030" i="4"/>
  <c r="BH3031" i="4"/>
  <c r="BH3032" i="4"/>
  <c r="BH3033" i="4"/>
  <c r="BH3034" i="4"/>
  <c r="BH3035" i="4"/>
  <c r="BH3036" i="4"/>
  <c r="BH3037" i="4"/>
  <c r="BH3038" i="4"/>
  <c r="BH3039" i="4"/>
  <c r="BH3040" i="4"/>
  <c r="BH3041" i="4"/>
  <c r="BH3042" i="4"/>
  <c r="BH3043" i="4"/>
  <c r="BH3044" i="4"/>
  <c r="BH3045" i="4"/>
  <c r="BH3046" i="4"/>
  <c r="BH3047" i="4"/>
  <c r="BH3048" i="4"/>
  <c r="BH3049" i="4"/>
  <c r="BH3050" i="4"/>
  <c r="BH3051" i="4"/>
  <c r="BH3052" i="4"/>
  <c r="BH3053" i="4"/>
  <c r="BH3054" i="4"/>
  <c r="BH3055" i="4"/>
  <c r="BH3056" i="4"/>
  <c r="BH3057" i="4"/>
  <c r="BH3058" i="4"/>
  <c r="BH3059" i="4"/>
  <c r="BH3060" i="4"/>
  <c r="BH3061" i="4"/>
  <c r="BH3062" i="4"/>
  <c r="BH3063" i="4"/>
  <c r="BH3064" i="4"/>
  <c r="BH3065" i="4"/>
  <c r="BH3066" i="4"/>
  <c r="BH3067" i="4"/>
  <c r="BH3068" i="4"/>
  <c r="BH3069" i="4"/>
  <c r="BH3070" i="4"/>
  <c r="BH3071" i="4"/>
  <c r="BH3072" i="4"/>
  <c r="BH3073" i="4"/>
  <c r="BH3074" i="4"/>
  <c r="BH3075" i="4"/>
  <c r="BH3076" i="4"/>
  <c r="BH3077" i="4"/>
  <c r="BH3078" i="4"/>
  <c r="BH3079" i="4"/>
  <c r="BH3080" i="4"/>
  <c r="BH3081" i="4"/>
  <c r="BH3082" i="4"/>
  <c r="BH3083" i="4"/>
  <c r="BH3084" i="4"/>
  <c r="BH3085" i="4"/>
  <c r="BH3086" i="4"/>
  <c r="BH3087" i="4"/>
  <c r="BH3088" i="4"/>
  <c r="BH3089" i="4"/>
  <c r="BH3090" i="4"/>
  <c r="BH3091" i="4"/>
  <c r="BH3092" i="4"/>
  <c r="BH3093" i="4"/>
  <c r="BH3094" i="4"/>
  <c r="BH3095" i="4"/>
  <c r="BH3096" i="4"/>
  <c r="BH3097" i="4"/>
  <c r="BH3098" i="4"/>
  <c r="BH3099" i="4"/>
  <c r="BH3100" i="4"/>
  <c r="BH3101" i="4"/>
  <c r="BH3102" i="4"/>
  <c r="BH3103" i="4"/>
  <c r="BH3104" i="4"/>
  <c r="BH3105" i="4"/>
  <c r="BH3106" i="4"/>
  <c r="BH3107" i="4"/>
  <c r="BH3108" i="4"/>
  <c r="BH3109" i="4"/>
  <c r="BH3110" i="4"/>
  <c r="BH3111" i="4"/>
  <c r="BH3112" i="4"/>
  <c r="BH3113" i="4"/>
  <c r="BH3114" i="4"/>
  <c r="BH3115" i="4"/>
  <c r="BH3116" i="4"/>
  <c r="BH3117" i="4"/>
  <c r="BH3118" i="4"/>
  <c r="BH3119" i="4"/>
  <c r="BH3120" i="4"/>
  <c r="BH3121" i="4"/>
  <c r="BH3122" i="4"/>
  <c r="BH3123" i="4"/>
  <c r="BH3124" i="4"/>
  <c r="BH3125" i="4"/>
  <c r="BH3126" i="4"/>
  <c r="BH3127" i="4"/>
  <c r="BH3128" i="4"/>
  <c r="BH3129" i="4"/>
  <c r="BH3130" i="4"/>
  <c r="BH3131" i="4"/>
  <c r="BH3132" i="4"/>
  <c r="BH3133" i="4"/>
  <c r="BH3134" i="4"/>
  <c r="BH3135" i="4"/>
  <c r="BH3136" i="4"/>
  <c r="BH3137" i="4"/>
  <c r="BH3138" i="4"/>
  <c r="BH3139" i="4"/>
  <c r="BH3140" i="4"/>
  <c r="BH3141" i="4"/>
  <c r="BH3142" i="4"/>
  <c r="BH3143" i="4"/>
  <c r="BH3144" i="4"/>
  <c r="BH3145" i="4"/>
  <c r="BH3146" i="4"/>
  <c r="BH3147" i="4"/>
  <c r="BH3148" i="4"/>
  <c r="BH3149" i="4"/>
  <c r="BH3150" i="4"/>
  <c r="BH3151" i="4"/>
  <c r="BH3152" i="4"/>
  <c r="BH3153" i="4"/>
  <c r="BH3154" i="4"/>
  <c r="BH3155" i="4"/>
  <c r="BH3156" i="4"/>
  <c r="BH3157" i="4"/>
  <c r="BH3158" i="4"/>
  <c r="BH3159" i="4"/>
  <c r="BH3160" i="4"/>
  <c r="BH3161" i="4"/>
  <c r="BH3162" i="4"/>
  <c r="BH3163" i="4"/>
  <c r="BH3164" i="4"/>
  <c r="BH3165" i="4"/>
  <c r="BH3166" i="4"/>
  <c r="BH3167" i="4"/>
  <c r="BH3168" i="4"/>
  <c r="BH3169" i="4"/>
  <c r="BH3170" i="4"/>
  <c r="BH3171" i="4"/>
  <c r="BH3172" i="4"/>
  <c r="BH3173" i="4"/>
  <c r="BH3174" i="4"/>
  <c r="BH3175" i="4"/>
  <c r="BH3176" i="4"/>
  <c r="BH3177" i="4"/>
  <c r="BH3178" i="4"/>
  <c r="BH3179" i="4"/>
  <c r="BH3180" i="4"/>
  <c r="BH3181" i="4"/>
  <c r="BH3182" i="4"/>
  <c r="BH3183" i="4"/>
  <c r="BH3184" i="4"/>
  <c r="BH3185" i="4"/>
  <c r="BH3186" i="4"/>
  <c r="BH3187" i="4"/>
  <c r="BH3188" i="4"/>
  <c r="BH3189" i="4"/>
  <c r="BH3190" i="4"/>
  <c r="BH3191" i="4"/>
  <c r="BH3192" i="4"/>
  <c r="BH3193" i="4"/>
  <c r="BH3194" i="4"/>
  <c r="BH3195" i="4"/>
  <c r="BH3196" i="4"/>
  <c r="BH3197" i="4"/>
  <c r="BH3198" i="4"/>
  <c r="BH3199" i="4"/>
  <c r="BH3200" i="4"/>
  <c r="BH3201" i="4"/>
  <c r="BH3202" i="4"/>
  <c r="BH3203" i="4"/>
  <c r="BH3204" i="4"/>
  <c r="BH3205" i="4"/>
  <c r="BH3206" i="4"/>
  <c r="BH3207" i="4"/>
  <c r="BH3208" i="4"/>
  <c r="BH3209" i="4"/>
  <c r="BH3210" i="4"/>
  <c r="BH3211" i="4"/>
  <c r="BH3212" i="4"/>
  <c r="BH3213" i="4"/>
  <c r="BH3214" i="4"/>
  <c r="BH3215" i="4"/>
  <c r="BH3216" i="4"/>
  <c r="BH3217" i="4"/>
  <c r="BH3218" i="4"/>
  <c r="BH3219" i="4"/>
  <c r="BH3220" i="4"/>
  <c r="BH3221" i="4"/>
  <c r="BH3222" i="4"/>
  <c r="BH3223" i="4"/>
  <c r="BH3224" i="4"/>
  <c r="BH3225" i="4"/>
  <c r="BH3226" i="4"/>
  <c r="BH3227" i="4"/>
  <c r="BH3228" i="4"/>
  <c r="BH3229" i="4"/>
  <c r="BH3230" i="4"/>
  <c r="BH3231" i="4"/>
  <c r="BH3232" i="4"/>
  <c r="BH3233" i="4"/>
  <c r="BH3234" i="4"/>
  <c r="BH3235" i="4"/>
  <c r="BH3236" i="4"/>
  <c r="BH3237" i="4"/>
  <c r="BH3238" i="4"/>
  <c r="BH3239" i="4"/>
  <c r="BH3240" i="4"/>
  <c r="BH3241" i="4"/>
  <c r="BH3242" i="4"/>
  <c r="BH3243" i="4"/>
  <c r="BH3244" i="4"/>
  <c r="BH3245" i="4"/>
  <c r="BH3246" i="4"/>
  <c r="BH3247" i="4"/>
  <c r="BH3248" i="4"/>
  <c r="BH3249" i="4"/>
  <c r="BH3250" i="4"/>
  <c r="BH3251" i="4"/>
  <c r="BH3252" i="4"/>
  <c r="BH3253" i="4"/>
  <c r="BH3254" i="4"/>
  <c r="BH3255" i="4"/>
  <c r="BH3256" i="4"/>
  <c r="BH3257" i="4"/>
  <c r="BH3258" i="4"/>
  <c r="BH3259" i="4"/>
  <c r="BH3260" i="4"/>
  <c r="BH3261" i="4"/>
  <c r="BH3262" i="4"/>
  <c r="BH3263" i="4"/>
  <c r="BH3264" i="4"/>
  <c r="BH3265" i="4"/>
  <c r="BH3266" i="4"/>
  <c r="BH3267" i="4"/>
  <c r="BH3268" i="4"/>
  <c r="BH3269" i="4"/>
  <c r="BH3270" i="4"/>
  <c r="BH3271" i="4"/>
  <c r="BH3272" i="4"/>
  <c r="BH3273" i="4"/>
  <c r="BH3274" i="4"/>
  <c r="BH3275" i="4"/>
  <c r="BH3276" i="4"/>
  <c r="BH3277" i="4"/>
  <c r="BH3278" i="4"/>
  <c r="BH3279" i="4"/>
  <c r="BH3280" i="4"/>
  <c r="BH3281" i="4"/>
  <c r="BH3282" i="4"/>
  <c r="BH3283" i="4"/>
  <c r="BH3284" i="4"/>
  <c r="BH3285" i="4"/>
  <c r="BH3286" i="4"/>
  <c r="BH3287" i="4"/>
  <c r="BH3288" i="4"/>
  <c r="BH3289" i="4"/>
  <c r="BH3290" i="4"/>
  <c r="BH3291" i="4"/>
  <c r="BH3292" i="4"/>
  <c r="BH3293" i="4"/>
  <c r="BH3294" i="4"/>
  <c r="BH3295" i="4"/>
  <c r="BH3296" i="4"/>
  <c r="BH3297" i="4"/>
  <c r="BH3298" i="4"/>
  <c r="BH3299" i="4"/>
  <c r="BH3300" i="4"/>
  <c r="BH3301" i="4"/>
  <c r="BH3302" i="4"/>
  <c r="BH3303" i="4"/>
  <c r="BH3304" i="4"/>
  <c r="BH3305" i="4"/>
  <c r="BH3306" i="4"/>
  <c r="BH3307" i="4"/>
  <c r="BH3308" i="4"/>
  <c r="BH3309" i="4"/>
  <c r="BH3310" i="4"/>
  <c r="BH3311" i="4"/>
  <c r="BH3312" i="4"/>
  <c r="BH3313" i="4"/>
  <c r="BH3314" i="4"/>
  <c r="BH3315" i="4"/>
  <c r="BH3316" i="4"/>
  <c r="BH3317" i="4"/>
  <c r="BH3318" i="4"/>
  <c r="BH3319" i="4"/>
  <c r="BH3320" i="4"/>
  <c r="BH3321" i="4"/>
  <c r="BH3322" i="4"/>
  <c r="BH3323" i="4"/>
  <c r="BH3324" i="4"/>
  <c r="BH3325" i="4"/>
  <c r="BH3326" i="4"/>
  <c r="BH3327" i="4"/>
  <c r="BH3328" i="4"/>
  <c r="BH3329" i="4"/>
  <c r="BH3330" i="4"/>
  <c r="BH3331" i="4"/>
  <c r="BH3332" i="4"/>
  <c r="BH3333" i="4"/>
  <c r="BH3334" i="4"/>
  <c r="BH3335" i="4"/>
  <c r="BH3336" i="4"/>
  <c r="BH3337" i="4"/>
  <c r="BH3338" i="4"/>
  <c r="BH3339" i="4"/>
  <c r="BH3340" i="4"/>
  <c r="BH3341" i="4"/>
  <c r="BH3342" i="4"/>
  <c r="BH3343" i="4"/>
  <c r="BH3344" i="4"/>
  <c r="BH3345" i="4"/>
  <c r="BH3346" i="4"/>
  <c r="BH3347" i="4"/>
  <c r="BH3348" i="4"/>
  <c r="BH3349" i="4"/>
  <c r="BH3350" i="4"/>
  <c r="BH3351" i="4"/>
  <c r="BH3352" i="4"/>
  <c r="BH3353" i="4"/>
  <c r="BH3354" i="4"/>
  <c r="BH3355" i="4"/>
  <c r="BH3356" i="4"/>
  <c r="BH3357" i="4"/>
  <c r="BH3358" i="4"/>
  <c r="BH3359" i="4"/>
  <c r="BH3360" i="4"/>
  <c r="BH3361" i="4"/>
  <c r="BH3362" i="4"/>
  <c r="BH3363" i="4"/>
  <c r="BH3364" i="4"/>
  <c r="BH3365" i="4"/>
  <c r="BH3366" i="4"/>
  <c r="BH3367" i="4"/>
  <c r="BH3368" i="4"/>
  <c r="BH3369" i="4"/>
  <c r="BH3370" i="4"/>
  <c r="BH3371" i="4"/>
  <c r="BH3372" i="4"/>
  <c r="BH3373" i="4"/>
  <c r="BH3374" i="4"/>
  <c r="BH3375" i="4"/>
  <c r="BH3376" i="4"/>
  <c r="BH3377" i="4"/>
  <c r="BH3378" i="4"/>
  <c r="BH3379" i="4"/>
  <c r="BH3380" i="4"/>
  <c r="BH3381" i="4"/>
  <c r="BH3382" i="4"/>
  <c r="BH3383" i="4"/>
  <c r="BH3384" i="4"/>
  <c r="BH3385" i="4"/>
  <c r="BH3386" i="4"/>
  <c r="BH3387" i="4"/>
  <c r="BH3388" i="4"/>
  <c r="BH3389" i="4"/>
  <c r="BH3390" i="4"/>
  <c r="BH3391" i="4"/>
  <c r="BH3392" i="4"/>
  <c r="BH3393" i="4"/>
  <c r="BH3394" i="4"/>
  <c r="BH3395" i="4"/>
  <c r="BH3396" i="4"/>
  <c r="BH3397" i="4"/>
  <c r="BH3398" i="4"/>
  <c r="BH3399" i="4"/>
  <c r="BH3400" i="4"/>
  <c r="BH3401" i="4"/>
  <c r="BH3402" i="4"/>
  <c r="BH3403" i="4"/>
  <c r="BH3404" i="4"/>
  <c r="BH3405" i="4"/>
  <c r="BH3406" i="4"/>
  <c r="BH3407" i="4"/>
  <c r="BH3408" i="4"/>
  <c r="BH3409" i="4"/>
  <c r="BH3410" i="4"/>
  <c r="BH3411" i="4"/>
  <c r="BH3412" i="4"/>
  <c r="BH3413" i="4"/>
  <c r="BH3414" i="4"/>
  <c r="BH3415" i="4"/>
  <c r="BH3416" i="4"/>
  <c r="BH3417" i="4"/>
  <c r="BH3418" i="4"/>
  <c r="BH3419" i="4"/>
  <c r="BH3420" i="4"/>
  <c r="BH3421" i="4"/>
  <c r="BH3422" i="4"/>
  <c r="BH3423" i="4"/>
  <c r="BH3424" i="4"/>
  <c r="BH3425" i="4"/>
  <c r="BH3426" i="4"/>
  <c r="BH3427" i="4"/>
  <c r="BH3428" i="4"/>
  <c r="BH3429" i="4"/>
  <c r="BH3430" i="4"/>
  <c r="BH3431" i="4"/>
  <c r="BH3432" i="4"/>
  <c r="BH3433" i="4"/>
  <c r="BH3434" i="4"/>
  <c r="BH3435" i="4"/>
  <c r="BH3436" i="4"/>
  <c r="BH3437" i="4"/>
  <c r="BH3438" i="4"/>
  <c r="BH3439" i="4"/>
  <c r="BH3440" i="4"/>
  <c r="BH3441" i="4"/>
  <c r="BH3442" i="4"/>
  <c r="BH3443" i="4"/>
  <c r="BH3444" i="4"/>
  <c r="BH3445" i="4"/>
  <c r="BH3446" i="4"/>
  <c r="BH3447" i="4"/>
  <c r="BH3448" i="4"/>
  <c r="BH3449" i="4"/>
  <c r="BH3450" i="4"/>
  <c r="BH3451" i="4"/>
  <c r="BH3452" i="4"/>
  <c r="BH3453" i="4"/>
  <c r="BH3454" i="4"/>
  <c r="BH3455" i="4"/>
  <c r="BH3456" i="4"/>
  <c r="BH3457" i="4"/>
  <c r="BH3458" i="4"/>
  <c r="BH3459" i="4"/>
  <c r="BH3460" i="4"/>
  <c r="BH3461" i="4"/>
  <c r="BH3462" i="4"/>
  <c r="BH3463" i="4"/>
  <c r="BH3464" i="4"/>
  <c r="BH3465" i="4"/>
  <c r="BH3466" i="4"/>
  <c r="BH3467" i="4"/>
  <c r="BH3468" i="4"/>
  <c r="BH3469" i="4"/>
  <c r="BH3470" i="4"/>
  <c r="BH3471" i="4"/>
  <c r="BH3472" i="4"/>
  <c r="BH3473" i="4"/>
  <c r="BH3474" i="4"/>
  <c r="BH3475" i="4"/>
  <c r="BH3476" i="4"/>
  <c r="BH3477" i="4"/>
  <c r="BH3478" i="4"/>
  <c r="BH3479" i="4"/>
  <c r="BH3480" i="4"/>
  <c r="BH3481" i="4"/>
  <c r="BH3482" i="4"/>
  <c r="BH3483" i="4"/>
  <c r="BH3484" i="4"/>
  <c r="BH3485" i="4"/>
  <c r="BH3486" i="4"/>
  <c r="BH3487" i="4"/>
  <c r="BH3488" i="4"/>
  <c r="BH3489" i="4"/>
  <c r="BH3490" i="4"/>
  <c r="BH3491" i="4"/>
  <c r="BH3492" i="4"/>
  <c r="BH3493" i="4"/>
  <c r="BH3494" i="4"/>
  <c r="BH3495" i="4"/>
  <c r="BH3496" i="4"/>
  <c r="BH3497" i="4"/>
  <c r="BH3498" i="4"/>
  <c r="BH3499" i="4"/>
  <c r="BH3500" i="4"/>
  <c r="BH3501" i="4"/>
  <c r="BH3502" i="4"/>
  <c r="BH3503" i="4"/>
  <c r="BH3504" i="4"/>
  <c r="BH3505" i="4"/>
  <c r="BH3506" i="4"/>
  <c r="BH3507" i="4"/>
  <c r="BH3508" i="4"/>
  <c r="BH3509" i="4"/>
  <c r="BH3510" i="4"/>
  <c r="BH3511" i="4"/>
  <c r="BH3512" i="4"/>
  <c r="BH3513" i="4"/>
  <c r="BH3514" i="4"/>
  <c r="BH3515" i="4"/>
  <c r="BH3516" i="4"/>
  <c r="BH3517" i="4"/>
  <c r="BH3518" i="4"/>
  <c r="BH3519" i="4"/>
  <c r="BH3520" i="4"/>
  <c r="BH3521" i="4"/>
  <c r="BH3522" i="4"/>
  <c r="BH3523" i="4"/>
  <c r="BH3524" i="4"/>
  <c r="BH3525" i="4"/>
  <c r="BH3526" i="4"/>
  <c r="BH3527" i="4"/>
  <c r="BH3528" i="4"/>
  <c r="BH3529" i="4"/>
  <c r="BH3530" i="4"/>
  <c r="BH3531" i="4"/>
  <c r="BH3532" i="4"/>
  <c r="BH3533" i="4"/>
  <c r="BH3534" i="4"/>
  <c r="BH3535" i="4"/>
  <c r="BH3536" i="4"/>
  <c r="BH3537" i="4"/>
  <c r="BH3538" i="4"/>
  <c r="BH3539" i="4"/>
  <c r="BH3540" i="4"/>
  <c r="BH3541" i="4"/>
  <c r="BH3542" i="4"/>
  <c r="BH3543" i="4"/>
  <c r="BH3544" i="4"/>
  <c r="BH3545" i="4"/>
  <c r="BH3546" i="4"/>
  <c r="BH3547" i="4"/>
  <c r="BH3548" i="4"/>
  <c r="BH3549" i="4"/>
  <c r="BH3550" i="4"/>
  <c r="BH3551" i="4"/>
  <c r="BH3552" i="4"/>
  <c r="BH3553" i="4"/>
  <c r="BH3554" i="4"/>
  <c r="BH3555" i="4"/>
  <c r="BH3556" i="4"/>
  <c r="BH3557" i="4"/>
  <c r="BH3558" i="4"/>
  <c r="BH3559" i="4"/>
  <c r="BH3560" i="4"/>
  <c r="BH3561" i="4"/>
  <c r="BH3562" i="4"/>
  <c r="BH3563" i="4"/>
  <c r="BH3564" i="4"/>
  <c r="BH3565" i="4"/>
  <c r="BH3566" i="4"/>
  <c r="BH3567" i="4"/>
  <c r="BH3568" i="4"/>
  <c r="BH3569" i="4"/>
  <c r="BH3570" i="4"/>
  <c r="BH3571" i="4"/>
  <c r="BH3572" i="4"/>
  <c r="BH3573" i="4"/>
  <c r="BH3574" i="4"/>
  <c r="BH3575" i="4"/>
  <c r="BH3576" i="4"/>
  <c r="BH3577" i="4"/>
  <c r="BH3578" i="4"/>
  <c r="BH3579" i="4"/>
  <c r="BH3580" i="4"/>
  <c r="BH3581" i="4"/>
  <c r="BH3582" i="4"/>
  <c r="BH3583" i="4"/>
  <c r="BH3584" i="4"/>
  <c r="BH3585" i="4"/>
  <c r="BH3586" i="4"/>
  <c r="BH3587" i="4"/>
  <c r="BH3588" i="4"/>
  <c r="BH3589" i="4"/>
  <c r="BH3590" i="4"/>
  <c r="BH3591" i="4"/>
  <c r="BH3592" i="4"/>
  <c r="BH3593" i="4"/>
  <c r="BH3594" i="4"/>
  <c r="BH3595" i="4"/>
  <c r="BH3596" i="4"/>
  <c r="BH3597" i="4"/>
  <c r="BH3598" i="4"/>
  <c r="BH3599" i="4"/>
  <c r="BH3600" i="4"/>
  <c r="BH3601" i="4"/>
  <c r="BH3602" i="4"/>
  <c r="BH3603" i="4"/>
  <c r="BH3604" i="4"/>
  <c r="BH3605" i="4"/>
  <c r="BH3606" i="4"/>
  <c r="BH3607" i="4"/>
  <c r="BH3608" i="4"/>
  <c r="BH3609" i="4"/>
  <c r="BH3610" i="4"/>
  <c r="BH3611" i="4"/>
  <c r="BH3612" i="4"/>
  <c r="BH3613" i="4"/>
  <c r="BH3614" i="4"/>
  <c r="BH3615" i="4"/>
  <c r="BH3616" i="4"/>
  <c r="BH3617" i="4"/>
  <c r="BH3618" i="4"/>
  <c r="BH3619" i="4"/>
  <c r="BH3620" i="4"/>
  <c r="BH3621" i="4"/>
  <c r="BH3622" i="4"/>
  <c r="BH3623" i="4"/>
  <c r="BH3624" i="4"/>
  <c r="BH3625" i="4"/>
  <c r="BH3626" i="4"/>
  <c r="BH3627" i="4"/>
  <c r="BH3628" i="4"/>
  <c r="BH3629" i="4"/>
  <c r="BH3630" i="4"/>
  <c r="BH3631" i="4"/>
  <c r="BH3632" i="4"/>
  <c r="BH3633" i="4"/>
  <c r="BH3634" i="4"/>
  <c r="BH3635" i="4"/>
  <c r="BH3636" i="4"/>
  <c r="BH3637" i="4"/>
  <c r="BH3638" i="4"/>
  <c r="BH3639" i="4"/>
  <c r="BH3640" i="4"/>
  <c r="BH3641" i="4"/>
  <c r="BH3642" i="4"/>
  <c r="BH3643" i="4"/>
  <c r="BH3644" i="4"/>
  <c r="BH3645" i="4"/>
  <c r="BH3646" i="4"/>
  <c r="BH3647" i="4"/>
  <c r="BH3648" i="4"/>
  <c r="BH3649" i="4"/>
  <c r="BH3650" i="4"/>
  <c r="BH3651" i="4"/>
  <c r="BH3652" i="4"/>
  <c r="BH3653" i="4"/>
  <c r="BH3654" i="4"/>
  <c r="BH3655" i="4"/>
  <c r="BH3656" i="4"/>
  <c r="BH3657" i="4"/>
  <c r="BH3658" i="4"/>
  <c r="BH3659" i="4"/>
  <c r="BH3660" i="4"/>
  <c r="BH3661" i="4"/>
  <c r="BH3662" i="4"/>
  <c r="BH3663" i="4"/>
  <c r="BH3664" i="4"/>
  <c r="BH3665" i="4"/>
  <c r="BH3666" i="4"/>
  <c r="BH3667" i="4"/>
  <c r="BH3668" i="4"/>
  <c r="BH3669" i="4"/>
  <c r="BH3670" i="4"/>
  <c r="BH3671" i="4"/>
  <c r="BH3672" i="4"/>
  <c r="BH3673" i="4"/>
  <c r="BH3674" i="4"/>
  <c r="BH3675" i="4"/>
  <c r="BH3676" i="4"/>
  <c r="BH3677" i="4"/>
  <c r="BH3678" i="4"/>
  <c r="BH3679" i="4"/>
  <c r="BH3680" i="4"/>
  <c r="BH3681" i="4"/>
  <c r="BH3682" i="4"/>
  <c r="BH3683" i="4"/>
  <c r="BH3684" i="4"/>
  <c r="BH3685" i="4"/>
  <c r="BH3686" i="4"/>
  <c r="BH3687" i="4"/>
  <c r="BH3688" i="4"/>
  <c r="BH3689" i="4"/>
  <c r="BH3690" i="4"/>
  <c r="BH3691" i="4"/>
  <c r="BH3692" i="4"/>
  <c r="BH3693" i="4"/>
  <c r="BH3694" i="4"/>
  <c r="BH3695" i="4"/>
  <c r="BH3696" i="4"/>
  <c r="BH3697" i="4"/>
  <c r="BH3698" i="4"/>
  <c r="BH3699" i="4"/>
  <c r="BH3700" i="4"/>
  <c r="BH3701" i="4"/>
  <c r="BH3702" i="4"/>
  <c r="BH3703" i="4"/>
  <c r="BH3704" i="4"/>
  <c r="BH3705" i="4"/>
  <c r="BH3706" i="4"/>
  <c r="BH3707" i="4"/>
  <c r="BH3708" i="4"/>
  <c r="BH3709" i="4"/>
  <c r="BH3710" i="4"/>
  <c r="BH3711" i="4"/>
  <c r="BH3712" i="4"/>
  <c r="BH3713" i="4"/>
  <c r="BH3714" i="4"/>
  <c r="BH3715" i="4"/>
  <c r="BH3716" i="4"/>
  <c r="BH3717" i="4"/>
  <c r="BH3718" i="4"/>
  <c r="BH3719" i="4"/>
  <c r="BH3720" i="4"/>
  <c r="BH3721" i="4"/>
  <c r="BH3722" i="4"/>
  <c r="BH3723" i="4"/>
  <c r="BH3724" i="4"/>
  <c r="BH3725" i="4"/>
  <c r="BH3726" i="4"/>
  <c r="BH3727" i="4"/>
  <c r="BH3728" i="4"/>
  <c r="BH3729" i="4"/>
  <c r="BH3730" i="4"/>
  <c r="BH3731" i="4"/>
  <c r="BH3732" i="4"/>
  <c r="BH3733" i="4"/>
  <c r="BH3734" i="4"/>
  <c r="BH3735" i="4"/>
  <c r="BH3736" i="4"/>
  <c r="BH3737" i="4"/>
  <c r="BH3738" i="4"/>
  <c r="BH3739" i="4"/>
  <c r="BH3740" i="4"/>
  <c r="BH3741" i="4"/>
  <c r="BH3742" i="4"/>
  <c r="BH3743" i="4"/>
  <c r="BH3744" i="4"/>
  <c r="BH3745" i="4"/>
  <c r="BH3746" i="4"/>
  <c r="BH3747" i="4"/>
  <c r="BH3748" i="4"/>
  <c r="BH3749" i="4"/>
  <c r="BH3750" i="4"/>
  <c r="BH3751" i="4"/>
  <c r="BH3752" i="4"/>
  <c r="BH3753" i="4"/>
  <c r="BH3754" i="4"/>
  <c r="BH3755" i="4"/>
  <c r="BH3756" i="4"/>
  <c r="BH3757" i="4"/>
  <c r="BH3758" i="4"/>
  <c r="BH3759" i="4"/>
  <c r="BH3760" i="4"/>
  <c r="BH3761" i="4"/>
  <c r="BH3762" i="4"/>
  <c r="BH3763" i="4"/>
  <c r="BH3764" i="4"/>
  <c r="BH3765" i="4"/>
  <c r="BH3766" i="4"/>
  <c r="BH3767" i="4"/>
  <c r="BH3768" i="4"/>
  <c r="BH3769" i="4"/>
  <c r="BH3770" i="4"/>
  <c r="BH3771" i="4"/>
  <c r="BH3772" i="4"/>
  <c r="BH3773" i="4"/>
  <c r="BH3774" i="4"/>
  <c r="BH3775" i="4"/>
  <c r="BH3776" i="4"/>
  <c r="BH3777" i="4"/>
  <c r="BH3778" i="4"/>
  <c r="BH3779" i="4"/>
  <c r="BH3780" i="4"/>
  <c r="BH3781" i="4"/>
  <c r="BH3782" i="4"/>
  <c r="BH3783" i="4"/>
  <c r="BH3784" i="4"/>
  <c r="BH3785" i="4"/>
  <c r="BH3786" i="4"/>
  <c r="BH3787" i="4"/>
  <c r="BH3788" i="4"/>
  <c r="BH3789" i="4"/>
  <c r="BH3790" i="4"/>
  <c r="BH3791" i="4"/>
  <c r="BH3792" i="4"/>
  <c r="BH3793" i="4"/>
  <c r="BH3794" i="4"/>
  <c r="BH3795" i="4"/>
  <c r="BH3796" i="4"/>
  <c r="BH3797" i="4"/>
  <c r="BH3798" i="4"/>
  <c r="BH3799" i="4"/>
  <c r="BH3800" i="4"/>
  <c r="BH3801" i="4"/>
  <c r="BH3802" i="4"/>
  <c r="BH3803" i="4"/>
  <c r="BH3804" i="4"/>
  <c r="BH3805" i="4"/>
  <c r="BH3806" i="4"/>
  <c r="BH3807" i="4"/>
  <c r="BH3808" i="4"/>
  <c r="BH3809" i="4"/>
  <c r="BH3810" i="4"/>
  <c r="BH3811" i="4"/>
  <c r="BH3812" i="4"/>
  <c r="BH3813" i="4"/>
  <c r="BH3814" i="4"/>
  <c r="BH3815" i="4"/>
  <c r="BH3816" i="4"/>
  <c r="BH3817" i="4"/>
  <c r="BH3818" i="4"/>
  <c r="BH3819" i="4"/>
  <c r="BH3820" i="4"/>
  <c r="BH3821" i="4"/>
  <c r="BH3822" i="4"/>
  <c r="BH3823" i="4"/>
  <c r="BH3824" i="4"/>
  <c r="BH3825" i="4"/>
  <c r="BH3826" i="4"/>
  <c r="BH3827" i="4"/>
  <c r="BH3828" i="4"/>
  <c r="BH3829" i="4"/>
  <c r="BH3830" i="4"/>
  <c r="BH3831" i="4"/>
  <c r="BH3832" i="4"/>
  <c r="BH3833" i="4"/>
  <c r="BH3834" i="4"/>
  <c r="BH3835" i="4"/>
  <c r="BH3836" i="4"/>
  <c r="BH3837" i="4"/>
  <c r="BH3838" i="4"/>
  <c r="BH3839" i="4"/>
  <c r="BH3840" i="4"/>
  <c r="BH3841" i="4"/>
  <c r="BH3842" i="4"/>
  <c r="BH3843" i="4"/>
  <c r="BH3844" i="4"/>
  <c r="BH3845" i="4"/>
  <c r="BH3846" i="4"/>
  <c r="BH3847" i="4"/>
  <c r="BH3848" i="4"/>
  <c r="BH3849" i="4"/>
  <c r="BH3850" i="4"/>
  <c r="BH3851" i="4"/>
  <c r="BH3852" i="4"/>
  <c r="BH3853" i="4"/>
  <c r="BH3854" i="4"/>
  <c r="BH3855" i="4"/>
  <c r="BH3856" i="4"/>
  <c r="BH3857" i="4"/>
  <c r="BH3858" i="4"/>
  <c r="BH3859" i="4"/>
  <c r="BH3860" i="4"/>
  <c r="BH3861" i="4"/>
  <c r="BH3862" i="4"/>
  <c r="BH3863" i="4"/>
  <c r="BH3864" i="4"/>
  <c r="BH3865" i="4"/>
  <c r="BH3866" i="4"/>
  <c r="BH3867" i="4"/>
  <c r="BH3868" i="4"/>
  <c r="BH3869" i="4"/>
  <c r="BH3870" i="4"/>
  <c r="BH3871" i="4"/>
  <c r="BH3872" i="4"/>
  <c r="BH3873" i="4"/>
  <c r="BH3874" i="4"/>
  <c r="BH3875" i="4"/>
  <c r="BH3876" i="4"/>
  <c r="BH3877" i="4"/>
  <c r="BH3878" i="4"/>
  <c r="BH3879" i="4"/>
  <c r="BH3880" i="4"/>
  <c r="BH3881" i="4"/>
  <c r="BH3882" i="4"/>
  <c r="BH3883" i="4"/>
  <c r="BH3884" i="4"/>
  <c r="BH3885" i="4"/>
  <c r="BH3886" i="4"/>
  <c r="BH3887" i="4"/>
  <c r="BH3888" i="4"/>
  <c r="BH3889" i="4"/>
  <c r="BH3890" i="4"/>
  <c r="BH3891" i="4"/>
  <c r="BH3892" i="4"/>
  <c r="BH3893" i="4"/>
  <c r="BH3894" i="4"/>
  <c r="BH3895" i="4"/>
  <c r="BH3896" i="4"/>
  <c r="BH3897" i="4"/>
  <c r="BH3898" i="4"/>
  <c r="BH3899" i="4"/>
  <c r="BH3900" i="4"/>
  <c r="BH3901" i="4"/>
  <c r="BH3902" i="4"/>
  <c r="BH3903" i="4"/>
  <c r="BH3904" i="4"/>
  <c r="BH3905" i="4"/>
  <c r="BH3906" i="4"/>
  <c r="BH3907" i="4"/>
  <c r="BH3908" i="4"/>
  <c r="BH3909" i="4"/>
  <c r="BH3910" i="4"/>
  <c r="BH3911" i="4"/>
  <c r="BH3912" i="4"/>
  <c r="BH3913" i="4"/>
  <c r="BH3914" i="4"/>
  <c r="BH3915" i="4"/>
  <c r="BH3916" i="4"/>
  <c r="BH3917" i="4"/>
  <c r="BH3918" i="4"/>
  <c r="BH3919" i="4"/>
  <c r="BH3920" i="4"/>
  <c r="BH3921" i="4"/>
  <c r="BH3922" i="4"/>
  <c r="BH3923" i="4"/>
  <c r="BH3924" i="4"/>
  <c r="BH3925" i="4"/>
  <c r="BH3926" i="4"/>
  <c r="BH3927" i="4"/>
  <c r="BH3928" i="4"/>
  <c r="BH3929" i="4"/>
  <c r="BH3930" i="4"/>
  <c r="BH3931" i="4"/>
  <c r="BH3932" i="4"/>
  <c r="BH3933" i="4"/>
  <c r="BH3934" i="4"/>
  <c r="BH3935" i="4"/>
  <c r="BH3936" i="4"/>
  <c r="BH3937" i="4"/>
  <c r="BH3938" i="4"/>
  <c r="BH3939" i="4"/>
  <c r="BH3940" i="4"/>
  <c r="BH3941" i="4"/>
  <c r="BH3942" i="4"/>
  <c r="BH3943" i="4"/>
  <c r="BH3944" i="4"/>
  <c r="BH3945" i="4"/>
  <c r="BH3946" i="4"/>
  <c r="BH3947" i="4"/>
  <c r="BH3948" i="4"/>
  <c r="BH3949" i="4"/>
  <c r="BH3950" i="4"/>
  <c r="BH3951" i="4"/>
  <c r="BH3952" i="4"/>
  <c r="BH3953" i="4"/>
  <c r="BH3954" i="4"/>
  <c r="BH3955" i="4"/>
  <c r="BH3956" i="4"/>
  <c r="BH3957" i="4"/>
  <c r="BH3958" i="4"/>
  <c r="BH3959" i="4"/>
  <c r="BH3960" i="4"/>
  <c r="BH3961" i="4"/>
  <c r="BH3962" i="4"/>
  <c r="BH3963" i="4"/>
  <c r="BH3964" i="4"/>
  <c r="BH3965" i="4"/>
  <c r="BH3966" i="4"/>
  <c r="BH3967" i="4"/>
  <c r="BH3968" i="4"/>
  <c r="BH3969" i="4"/>
  <c r="BH3970" i="4"/>
  <c r="BH3971" i="4"/>
  <c r="BH3972" i="4"/>
  <c r="BH3973" i="4"/>
  <c r="BH3974" i="4"/>
  <c r="BH3975" i="4"/>
  <c r="BH3976" i="4"/>
  <c r="BH3977" i="4"/>
  <c r="BH3978" i="4"/>
  <c r="BH3979" i="4"/>
  <c r="BH3980" i="4"/>
  <c r="BH3981" i="4"/>
  <c r="BH3982" i="4"/>
  <c r="BH3983" i="4"/>
  <c r="BH3984" i="4"/>
  <c r="BH3985" i="4"/>
  <c r="BH3986" i="4"/>
  <c r="BH3987" i="4"/>
  <c r="BH3988" i="4"/>
  <c r="BH3989" i="4"/>
  <c r="BH3990" i="4"/>
  <c r="BH3991" i="4"/>
  <c r="BH3992" i="4"/>
  <c r="BH3993" i="4"/>
  <c r="BH3994" i="4"/>
  <c r="BH3995" i="4"/>
  <c r="BH3996" i="4"/>
  <c r="BH3997" i="4"/>
  <c r="BH3998" i="4"/>
  <c r="BH3999" i="4"/>
  <c r="BH4000" i="4"/>
  <c r="BH4001" i="4"/>
  <c r="BH4002" i="4"/>
  <c r="BH4003" i="4"/>
  <c r="BH4004" i="4"/>
  <c r="BH4005" i="4"/>
  <c r="BH4006" i="4"/>
  <c r="BH4007" i="4"/>
  <c r="BH4008" i="4"/>
  <c r="BH4009" i="4"/>
  <c r="BH4010" i="4"/>
  <c r="BH4011" i="4"/>
  <c r="BH4012" i="4"/>
  <c r="BH4013" i="4"/>
  <c r="BH4014" i="4"/>
  <c r="BH4015" i="4"/>
  <c r="BH4016" i="4"/>
  <c r="BH4017" i="4"/>
  <c r="BH4018" i="4"/>
  <c r="BH4019" i="4"/>
  <c r="BH4020" i="4"/>
  <c r="BH4021" i="4"/>
  <c r="BH4022" i="4"/>
  <c r="BH4023" i="4"/>
  <c r="BH4024" i="4"/>
  <c r="BH4025" i="4"/>
  <c r="BH4026" i="4"/>
  <c r="BH4027" i="4"/>
  <c r="BH4028" i="4"/>
  <c r="BH4029" i="4"/>
  <c r="BH4030" i="4"/>
  <c r="BH4031" i="4"/>
  <c r="BH4032" i="4"/>
  <c r="BH4033" i="4"/>
  <c r="BH4034" i="4"/>
  <c r="BH4035" i="4"/>
  <c r="BH4036" i="4"/>
  <c r="BH4037" i="4"/>
  <c r="BH4038" i="4"/>
  <c r="BH4039" i="4"/>
  <c r="BH4040" i="4"/>
  <c r="BH4041" i="4"/>
  <c r="BH4042" i="4"/>
  <c r="BH4043" i="4"/>
  <c r="BH4044" i="4"/>
  <c r="BH4045" i="4"/>
  <c r="BH4046" i="4"/>
  <c r="BH4047" i="4"/>
  <c r="BH4048" i="4"/>
  <c r="BH4049" i="4"/>
  <c r="BH4050" i="4"/>
  <c r="BH4051" i="4"/>
  <c r="BH4052" i="4"/>
  <c r="BH4053" i="4"/>
  <c r="BH4054" i="4"/>
  <c r="BH4055" i="4"/>
  <c r="BH4056" i="4"/>
  <c r="BH4057" i="4"/>
  <c r="BH4058" i="4"/>
  <c r="BH4059" i="4"/>
  <c r="BH4060" i="4"/>
  <c r="BH4061" i="4"/>
  <c r="BH4062" i="4"/>
  <c r="BH4063" i="4"/>
  <c r="BH4064" i="4"/>
  <c r="BH4065" i="4"/>
  <c r="BH4066" i="4"/>
  <c r="BH4067" i="4"/>
  <c r="BH4068" i="4"/>
  <c r="BH4069" i="4"/>
  <c r="BH4070" i="4"/>
  <c r="BH4071" i="4"/>
  <c r="BH4072" i="4"/>
  <c r="BH4073" i="4"/>
  <c r="BH4074" i="4"/>
  <c r="BH4075" i="4"/>
  <c r="BH4076" i="4"/>
  <c r="BH4077" i="4"/>
  <c r="BH4078" i="4"/>
  <c r="BH4079" i="4"/>
  <c r="BH4080" i="4"/>
  <c r="BH4081" i="4"/>
  <c r="BH4082" i="4"/>
  <c r="BH4083" i="4"/>
  <c r="BH4084" i="4"/>
  <c r="BH4085" i="4"/>
  <c r="BH4086" i="4"/>
  <c r="BH4087" i="4"/>
  <c r="BH4088" i="4"/>
  <c r="BH4089" i="4"/>
  <c r="BH4090" i="4"/>
  <c r="BH4091" i="4"/>
  <c r="BH4092" i="4"/>
  <c r="BH4093" i="4"/>
  <c r="BH4094" i="4"/>
  <c r="BH4095" i="4"/>
  <c r="BH4096" i="4"/>
  <c r="BH4097" i="4"/>
  <c r="BH4098" i="4"/>
  <c r="BH4099" i="4"/>
  <c r="BH4100" i="4"/>
  <c r="BH4101" i="4"/>
  <c r="BH4102" i="4"/>
  <c r="BH4103" i="4"/>
  <c r="BH4104" i="4"/>
  <c r="BH4105" i="4"/>
  <c r="BH4106" i="4"/>
  <c r="BH4107" i="4"/>
  <c r="BH4108" i="4"/>
  <c r="BH4109" i="4"/>
  <c r="BH4110" i="4"/>
  <c r="BH4111" i="4"/>
  <c r="BH4112" i="4"/>
  <c r="BH4113" i="4"/>
  <c r="BH4114" i="4"/>
  <c r="BH4115" i="4"/>
  <c r="BH4116" i="4"/>
  <c r="BH4117" i="4"/>
  <c r="BH4118" i="4"/>
  <c r="BH4119" i="4"/>
  <c r="BH4120" i="4"/>
  <c r="BH4121" i="4"/>
  <c r="BH4122" i="4"/>
  <c r="BH4123" i="4"/>
  <c r="BH4124" i="4"/>
  <c r="BH4125" i="4"/>
  <c r="BH4126" i="4"/>
  <c r="BH4127" i="4"/>
  <c r="BH4128" i="4"/>
  <c r="BH4129" i="4"/>
  <c r="BH4130" i="4"/>
  <c r="BH4131" i="4"/>
  <c r="BH4132" i="4"/>
  <c r="BH4133" i="4"/>
  <c r="BH4134" i="4"/>
  <c r="BH4135" i="4"/>
  <c r="BH4136" i="4"/>
  <c r="BH4137" i="4"/>
  <c r="BH4138" i="4"/>
  <c r="BH4139" i="4"/>
  <c r="BH4140" i="4"/>
  <c r="BH4141" i="4"/>
  <c r="BH4142" i="4"/>
  <c r="BH4143" i="4"/>
  <c r="BH4144" i="4"/>
  <c r="BH4145" i="4"/>
  <c r="BH4146" i="4"/>
  <c r="BH4147" i="4"/>
  <c r="BH4148" i="4"/>
  <c r="BH4149" i="4"/>
  <c r="BH4150" i="4"/>
  <c r="BH4151" i="4"/>
  <c r="BH4152" i="4"/>
  <c r="BH4153" i="4"/>
  <c r="BH4154" i="4"/>
  <c r="BH4155" i="4"/>
  <c r="BH4156" i="4"/>
  <c r="BH4157" i="4"/>
  <c r="BH4158" i="4"/>
  <c r="BH4159" i="4"/>
  <c r="BH4160" i="4"/>
  <c r="BH4161" i="4"/>
  <c r="BH4162" i="4"/>
  <c r="BH4163" i="4"/>
  <c r="BH4164" i="4"/>
  <c r="BH4165" i="4"/>
  <c r="BH4166" i="4"/>
  <c r="BH4167" i="4"/>
  <c r="BH4168" i="4"/>
  <c r="BH4169" i="4"/>
  <c r="BH4170" i="4"/>
  <c r="BH4171" i="4"/>
  <c r="BH4172" i="4"/>
  <c r="BH4173" i="4"/>
  <c r="BH4174" i="4"/>
  <c r="BH4175" i="4"/>
  <c r="BH4176" i="4"/>
  <c r="BH4177" i="4"/>
  <c r="BH4178" i="4"/>
  <c r="BH4179" i="4"/>
  <c r="BH4180" i="4"/>
  <c r="BH4181" i="4"/>
  <c r="BH4182" i="4"/>
  <c r="BH4183" i="4"/>
  <c r="BH4184" i="4"/>
  <c r="BH4185" i="4"/>
  <c r="BH4186" i="4"/>
  <c r="BH4187" i="4"/>
  <c r="BH4188" i="4"/>
  <c r="BH4189" i="4"/>
  <c r="BH4190" i="4"/>
  <c r="BH4191" i="4"/>
  <c r="BH4192" i="4"/>
  <c r="BH4193" i="4"/>
  <c r="BH4194" i="4"/>
  <c r="BH4195" i="4"/>
  <c r="BH4196" i="4"/>
  <c r="BH4197" i="4"/>
  <c r="BH4198" i="4"/>
  <c r="BH4199" i="4"/>
  <c r="BH4200" i="4"/>
  <c r="BH4201" i="4"/>
  <c r="BH4202" i="4"/>
  <c r="BH4203" i="4"/>
  <c r="BH4204" i="4"/>
  <c r="BH4205" i="4"/>
  <c r="BH4206" i="4"/>
  <c r="BH4207" i="4"/>
  <c r="BH4208" i="4"/>
  <c r="BH4209" i="4"/>
  <c r="BH4210" i="4"/>
  <c r="BH4211" i="4"/>
  <c r="BH4212" i="4"/>
  <c r="BH4213" i="4"/>
  <c r="BH4214" i="4"/>
  <c r="BH4215" i="4"/>
  <c r="BH4216" i="4"/>
  <c r="BH4217" i="4"/>
  <c r="BH4218" i="4"/>
  <c r="BH4219" i="4"/>
  <c r="BH4220" i="4"/>
  <c r="BH4221" i="4"/>
  <c r="BH4222" i="4"/>
  <c r="BH4223" i="4"/>
  <c r="BH4224" i="4"/>
  <c r="BH4225" i="4"/>
  <c r="BH4226" i="4"/>
  <c r="BH4227" i="4"/>
  <c r="BH4228" i="4"/>
  <c r="BH4229" i="4"/>
  <c r="BH4230" i="4"/>
  <c r="BH4231" i="4"/>
  <c r="BH4232" i="4"/>
  <c r="BH4233" i="4"/>
  <c r="BH4234" i="4"/>
  <c r="BH4235" i="4"/>
  <c r="BH4236" i="4"/>
  <c r="BH4237" i="4"/>
  <c r="BH4238" i="4"/>
  <c r="BH4239" i="4"/>
  <c r="BH4240" i="4"/>
  <c r="BH4241" i="4"/>
  <c r="BH4242" i="4"/>
  <c r="BH4243" i="4"/>
  <c r="BH4244" i="4"/>
  <c r="BH4245" i="4"/>
  <c r="BH4246" i="4"/>
  <c r="BH4247" i="4"/>
  <c r="BH4248" i="4"/>
  <c r="BH4249" i="4"/>
  <c r="BH4250" i="4"/>
  <c r="BH4251" i="4"/>
  <c r="BH4252" i="4"/>
  <c r="BH4253" i="4"/>
  <c r="BH4254" i="4"/>
  <c r="BH4255" i="4"/>
  <c r="BH4256" i="4"/>
  <c r="BH4257" i="4"/>
  <c r="BH4258" i="4"/>
  <c r="BH4259" i="4"/>
  <c r="BH4260" i="4"/>
  <c r="BH4261" i="4"/>
  <c r="BH4262" i="4"/>
  <c r="BH4263" i="4"/>
  <c r="BH4264" i="4"/>
  <c r="BH4265" i="4"/>
  <c r="BH4266" i="4"/>
  <c r="BH4267" i="4"/>
  <c r="BH4268" i="4"/>
  <c r="BH4269" i="4"/>
  <c r="BH4270" i="4"/>
  <c r="BH4271" i="4"/>
  <c r="BH4272" i="4"/>
  <c r="BH4273" i="4"/>
  <c r="BH4274" i="4"/>
  <c r="BH4275" i="4"/>
  <c r="BH4276" i="4"/>
  <c r="BH4277" i="4"/>
  <c r="BH4278" i="4"/>
  <c r="BH4279" i="4"/>
  <c r="BH4280" i="4"/>
  <c r="BH4281" i="4"/>
  <c r="BH4282" i="4"/>
  <c r="BH4283" i="4"/>
  <c r="BH4284" i="4"/>
  <c r="BH4285" i="4"/>
  <c r="BH4286" i="4"/>
  <c r="BH4287" i="4"/>
  <c r="BH4288" i="4"/>
  <c r="BH4289" i="4"/>
  <c r="BH4290" i="4"/>
  <c r="BH4291" i="4"/>
  <c r="BH4292" i="4"/>
  <c r="BH4293" i="4"/>
  <c r="BH4294" i="4"/>
  <c r="BH4295" i="4"/>
  <c r="BH4296" i="4"/>
  <c r="BH4297" i="4"/>
  <c r="BH4298" i="4"/>
  <c r="BH4299" i="4"/>
  <c r="BH4300" i="4"/>
  <c r="BH4301" i="4"/>
  <c r="BH4302" i="4"/>
  <c r="BH4303" i="4"/>
  <c r="BH4304" i="4"/>
  <c r="BH4305" i="4"/>
  <c r="BH4306" i="4"/>
  <c r="BH4307" i="4"/>
  <c r="BH4308" i="4"/>
  <c r="BH4309" i="4"/>
  <c r="BH4310" i="4"/>
  <c r="BH4311" i="4"/>
  <c r="BH4312" i="4"/>
  <c r="BH4313" i="4"/>
  <c r="BH4314" i="4"/>
  <c r="BH4315" i="4"/>
  <c r="BH4316" i="4"/>
  <c r="BH4317" i="4"/>
  <c r="BH4318" i="4"/>
  <c r="BH4319" i="4"/>
  <c r="BH4320" i="4"/>
  <c r="BH4321" i="4"/>
  <c r="BH4322" i="4"/>
  <c r="BH4323" i="4"/>
  <c r="BH4324" i="4"/>
  <c r="BH4325" i="4"/>
  <c r="BH4326" i="4"/>
  <c r="BH4327" i="4"/>
  <c r="BH4328" i="4"/>
  <c r="BH4329" i="4"/>
  <c r="BH4330" i="4"/>
  <c r="BH4331" i="4"/>
  <c r="BH4332" i="4"/>
  <c r="BH4333" i="4"/>
  <c r="BH4334" i="4"/>
  <c r="BH4335" i="4"/>
  <c r="BH4336" i="4"/>
  <c r="BH4337" i="4"/>
  <c r="BH4338" i="4"/>
  <c r="BH4339" i="4"/>
  <c r="BH4340" i="4"/>
  <c r="BH4341" i="4"/>
  <c r="BH4342" i="4"/>
  <c r="BH4343" i="4"/>
  <c r="BH4344" i="4"/>
  <c r="BH4345" i="4"/>
  <c r="BH4346" i="4"/>
  <c r="BH4347" i="4"/>
  <c r="BH4348" i="4"/>
  <c r="BH4349" i="4"/>
  <c r="BH4350" i="4"/>
  <c r="BH4351" i="4"/>
  <c r="BH4352" i="4"/>
  <c r="BH4353" i="4"/>
  <c r="BH4354" i="4"/>
  <c r="BH4355" i="4"/>
  <c r="BH4356" i="4"/>
  <c r="BH4357" i="4"/>
  <c r="BH4358" i="4"/>
  <c r="BH4359" i="4"/>
  <c r="BH4360" i="4"/>
  <c r="BH4361" i="4"/>
  <c r="BH4362" i="4"/>
  <c r="BH4363" i="4"/>
  <c r="BH4364" i="4"/>
  <c r="BH4365" i="4"/>
  <c r="BH4366" i="4"/>
  <c r="BH4367" i="4"/>
  <c r="BH4368" i="4"/>
  <c r="BH4369" i="4"/>
  <c r="BH4370" i="4"/>
  <c r="BH4371" i="4"/>
  <c r="BH4372" i="4"/>
  <c r="BH4373" i="4"/>
  <c r="BH4374" i="4"/>
  <c r="BH4375" i="4"/>
  <c r="BH4376" i="4"/>
  <c r="BH4377" i="4"/>
  <c r="BH4378" i="4"/>
  <c r="BH4379" i="4"/>
  <c r="BH4380" i="4"/>
  <c r="BH4381" i="4"/>
  <c r="BH4382" i="4"/>
  <c r="BH4383" i="4"/>
  <c r="BH4384" i="4"/>
  <c r="BH4385" i="4"/>
  <c r="BH4386" i="4"/>
  <c r="BH4387" i="4"/>
  <c r="BH4388" i="4"/>
  <c r="BH4389" i="4"/>
  <c r="BH4390" i="4"/>
  <c r="BH4391" i="4"/>
  <c r="BH4392" i="4"/>
  <c r="BH4393" i="4"/>
  <c r="BH4394" i="4"/>
  <c r="BH4395" i="4"/>
  <c r="BH4396" i="4"/>
  <c r="BH4397" i="4"/>
  <c r="BH4398" i="4"/>
  <c r="BH4399" i="4"/>
  <c r="BH4400" i="4"/>
  <c r="BH4401" i="4"/>
  <c r="BH4402" i="4"/>
  <c r="BH4403" i="4"/>
  <c r="BH4404" i="4"/>
  <c r="BH4405" i="4"/>
  <c r="BH4406" i="4"/>
  <c r="BH4407" i="4"/>
  <c r="BH4408" i="4"/>
  <c r="BH4409" i="4"/>
  <c r="BH4410" i="4"/>
  <c r="BH4411" i="4"/>
  <c r="BH4412" i="4"/>
  <c r="BH4413" i="4"/>
  <c r="BH4414" i="4"/>
  <c r="BH4415" i="4"/>
  <c r="BH4416" i="4"/>
  <c r="BH4417" i="4"/>
  <c r="BH4418" i="4"/>
  <c r="BH4419" i="4"/>
  <c r="BH4420" i="4"/>
  <c r="BH4421" i="4"/>
  <c r="BH4422" i="4"/>
  <c r="BH4423" i="4"/>
  <c r="BH4424" i="4"/>
  <c r="BH4425" i="4"/>
  <c r="BH4426" i="4"/>
  <c r="BH4427" i="4"/>
  <c r="BH4428" i="4"/>
  <c r="BH4429" i="4"/>
  <c r="BH4430" i="4"/>
  <c r="BH4431" i="4"/>
  <c r="BH4432" i="4"/>
  <c r="BH4433" i="4"/>
  <c r="BH4434" i="4"/>
  <c r="BH4435" i="4"/>
  <c r="BH4436" i="4"/>
  <c r="BH4437" i="4"/>
  <c r="BH4438" i="4"/>
  <c r="BH4439" i="4"/>
  <c r="BH4440" i="4"/>
  <c r="BH4441" i="4"/>
  <c r="BH4442" i="4"/>
  <c r="BH4443" i="4"/>
  <c r="BH4444" i="4"/>
  <c r="BH4445" i="4"/>
  <c r="BH4446" i="4"/>
  <c r="BH4447" i="4"/>
  <c r="BH4448" i="4"/>
  <c r="BH4449" i="4"/>
  <c r="BH4450" i="4"/>
  <c r="BH4451" i="4"/>
  <c r="BH4452" i="4"/>
  <c r="BH4453" i="4"/>
  <c r="BH4454" i="4"/>
  <c r="BH4455" i="4"/>
  <c r="BH4456" i="4"/>
  <c r="BH4457" i="4"/>
  <c r="BH4458" i="4"/>
  <c r="BH4459" i="4"/>
  <c r="BH4460" i="4"/>
  <c r="BH4461" i="4"/>
  <c r="BH4462" i="4"/>
  <c r="BH4463" i="4"/>
  <c r="BH4464" i="4"/>
  <c r="BH4465" i="4"/>
  <c r="BH4466" i="4"/>
  <c r="BH4467" i="4"/>
  <c r="BH4468" i="4"/>
  <c r="BH4469" i="4"/>
  <c r="BH4470" i="4"/>
  <c r="BH4471" i="4"/>
  <c r="BH4472" i="4"/>
  <c r="BH4473" i="4"/>
  <c r="BH4474" i="4"/>
  <c r="BH4475" i="4"/>
  <c r="BH4476" i="4"/>
  <c r="BH4477" i="4"/>
  <c r="BH4478" i="4"/>
  <c r="BH4479" i="4"/>
  <c r="BH4480" i="4"/>
  <c r="BH4481" i="4"/>
  <c r="BH4482" i="4"/>
  <c r="BH4483" i="4"/>
  <c r="BH4484" i="4"/>
  <c r="BH4485" i="4"/>
  <c r="BH4486" i="4"/>
  <c r="BH4487" i="4"/>
  <c r="BH4488" i="4"/>
  <c r="BH4489" i="4"/>
  <c r="BH4490" i="4"/>
  <c r="BH4491" i="4"/>
  <c r="BH4492" i="4"/>
  <c r="BH4493" i="4"/>
  <c r="BH4494" i="4"/>
  <c r="BH4495" i="4"/>
  <c r="BH4496" i="4"/>
  <c r="BH4497" i="4"/>
  <c r="BH4498" i="4"/>
  <c r="BH4499" i="4"/>
  <c r="BH4500" i="4"/>
  <c r="BH4501" i="4"/>
  <c r="BH4502" i="4"/>
  <c r="BH4503" i="4"/>
  <c r="BH4504" i="4"/>
  <c r="BH4505" i="4"/>
  <c r="BH4506" i="4"/>
  <c r="BH4507" i="4"/>
  <c r="BH4508" i="4"/>
  <c r="BH4509" i="4"/>
  <c r="BH4510" i="4"/>
  <c r="BH4511" i="4"/>
  <c r="BH4512" i="4"/>
  <c r="BH4513" i="4"/>
  <c r="BH4514" i="4"/>
  <c r="BH4515" i="4"/>
  <c r="BH4516" i="4"/>
  <c r="BH4517" i="4"/>
  <c r="BH4518" i="4"/>
  <c r="BH4519" i="4"/>
  <c r="BH4520" i="4"/>
  <c r="BH4521" i="4"/>
  <c r="BH4522" i="4"/>
  <c r="BH4523" i="4"/>
  <c r="BH4524" i="4"/>
  <c r="BH4525" i="4"/>
  <c r="BH4526" i="4"/>
  <c r="BH4527" i="4"/>
  <c r="BH4528" i="4"/>
  <c r="BH4529" i="4"/>
  <c r="BH4530" i="4"/>
  <c r="BH4531" i="4"/>
  <c r="BH4532" i="4"/>
  <c r="BH4533" i="4"/>
  <c r="BH4534" i="4"/>
  <c r="BH4535" i="4"/>
  <c r="BH4536" i="4"/>
  <c r="BH4537" i="4"/>
  <c r="BH4538" i="4"/>
  <c r="BH4539" i="4"/>
  <c r="BH4540" i="4"/>
  <c r="BH4541" i="4"/>
  <c r="BH4542" i="4"/>
  <c r="BH4543" i="4"/>
  <c r="BH4544" i="4"/>
  <c r="BH4545" i="4"/>
  <c r="BH4546" i="4"/>
  <c r="BH4547" i="4"/>
  <c r="BH4548" i="4"/>
  <c r="BH4549" i="4"/>
  <c r="BH4550" i="4"/>
  <c r="BH4551" i="4"/>
  <c r="BH4552" i="4"/>
  <c r="BH4553" i="4"/>
  <c r="BH4554" i="4"/>
  <c r="BH4555" i="4"/>
  <c r="BH4556" i="4"/>
  <c r="BH4557" i="4"/>
  <c r="BH4558" i="4"/>
  <c r="BH4559" i="4"/>
  <c r="BH4560" i="4"/>
  <c r="BH4561" i="4"/>
  <c r="BH4562" i="4"/>
  <c r="BH4563" i="4"/>
  <c r="BH4564" i="4"/>
  <c r="BH4565" i="4"/>
  <c r="BH4566" i="4"/>
  <c r="BH4567" i="4"/>
  <c r="BH4568" i="4"/>
  <c r="BH4569" i="4"/>
  <c r="BH4570" i="4"/>
  <c r="BH4571" i="4"/>
  <c r="BH4572" i="4"/>
  <c r="BH4573" i="4"/>
  <c r="BH4574" i="4"/>
  <c r="BH4575" i="4"/>
  <c r="BH4576" i="4"/>
  <c r="BH4577" i="4"/>
  <c r="BH4578" i="4"/>
  <c r="BH4579" i="4"/>
  <c r="BH4580" i="4"/>
  <c r="BH4581" i="4"/>
  <c r="BH4582" i="4"/>
  <c r="BH4583" i="4"/>
  <c r="BH4584" i="4"/>
  <c r="BH4585" i="4"/>
  <c r="BH4586" i="4"/>
  <c r="BH4587" i="4"/>
  <c r="BH4588" i="4"/>
  <c r="BH4589" i="4"/>
  <c r="BH4590" i="4"/>
  <c r="BH4591" i="4"/>
  <c r="BH4592" i="4"/>
  <c r="BH4593" i="4"/>
  <c r="BH4594" i="4"/>
  <c r="BH4595" i="4"/>
  <c r="BH4596" i="4"/>
  <c r="BH4597" i="4"/>
  <c r="BH4598" i="4"/>
  <c r="BH4599" i="4"/>
  <c r="BH4600" i="4"/>
  <c r="BH4601" i="4"/>
  <c r="BH4602" i="4"/>
  <c r="BH4603" i="4"/>
  <c r="BH4604" i="4"/>
  <c r="BH4605" i="4"/>
  <c r="BH4606" i="4"/>
  <c r="BH4607" i="4"/>
  <c r="BH4608" i="4"/>
  <c r="BH4609" i="4"/>
  <c r="BH4610" i="4"/>
  <c r="BH4611" i="4"/>
  <c r="BH4612" i="4"/>
  <c r="BH4613" i="4"/>
  <c r="BH4614" i="4"/>
  <c r="BH4615" i="4"/>
  <c r="BH4616" i="4"/>
  <c r="BH4617" i="4"/>
  <c r="BH4618" i="4"/>
  <c r="BH4619" i="4"/>
  <c r="BH4620" i="4"/>
  <c r="BH4621" i="4"/>
  <c r="BH4622" i="4"/>
  <c r="BH4623" i="4"/>
  <c r="BH4624" i="4"/>
  <c r="BH4625" i="4"/>
  <c r="BH4626" i="4"/>
  <c r="BH4627" i="4"/>
  <c r="BH4628" i="4"/>
  <c r="BH4629" i="4"/>
  <c r="BH4630" i="4"/>
  <c r="BH4631" i="4"/>
  <c r="BH4632" i="4"/>
  <c r="BH4633" i="4"/>
  <c r="BH4634" i="4"/>
  <c r="BH4635" i="4"/>
  <c r="BH4636" i="4"/>
  <c r="BH4637" i="4"/>
  <c r="BH4638" i="4"/>
  <c r="BH4639" i="4"/>
  <c r="BH4640" i="4"/>
  <c r="BH4641" i="4"/>
  <c r="BH4642" i="4"/>
  <c r="BH4643" i="4"/>
  <c r="BH4644" i="4"/>
  <c r="BH4645" i="4"/>
  <c r="BH4646" i="4"/>
  <c r="BH4647" i="4"/>
  <c r="BH4648" i="4"/>
  <c r="BH4649" i="4"/>
  <c r="BH4650" i="4"/>
  <c r="BH4651" i="4"/>
  <c r="BH4652" i="4"/>
  <c r="BH4653" i="4"/>
  <c r="BH4654" i="4"/>
  <c r="BH4655" i="4"/>
  <c r="BH4656" i="4"/>
  <c r="BH4657" i="4"/>
  <c r="BH4658" i="4"/>
  <c r="BH4659" i="4"/>
  <c r="BH4660" i="4"/>
  <c r="BH4661" i="4"/>
  <c r="BH4662" i="4"/>
  <c r="BH4663" i="4"/>
  <c r="BH4664" i="4"/>
  <c r="BH4665" i="4"/>
  <c r="BH4666" i="4"/>
  <c r="BH4667" i="4"/>
  <c r="BH4668" i="4"/>
  <c r="BH4669" i="4"/>
  <c r="BH4670" i="4"/>
  <c r="BH4671" i="4"/>
  <c r="BH4672" i="4"/>
  <c r="BH4673" i="4"/>
  <c r="BH4674" i="4"/>
  <c r="BH4675" i="4"/>
  <c r="BH4676" i="4"/>
  <c r="BH4677" i="4"/>
  <c r="BH4678" i="4"/>
  <c r="BH4679" i="4"/>
  <c r="BH4680" i="4"/>
  <c r="BH4681" i="4"/>
  <c r="BH4682" i="4"/>
  <c r="BH4683" i="4"/>
  <c r="BH4684" i="4"/>
  <c r="BH4685" i="4"/>
  <c r="BH4686" i="4"/>
  <c r="BH4687" i="4"/>
  <c r="BH4688" i="4"/>
  <c r="BH4689" i="4"/>
  <c r="BH4690" i="4"/>
  <c r="BH4691" i="4"/>
  <c r="BH4692" i="4"/>
  <c r="BH4693" i="4"/>
  <c r="BH4694" i="4"/>
  <c r="BH4695" i="4"/>
  <c r="BH4696" i="4"/>
  <c r="BH4697" i="4"/>
  <c r="BH4698" i="4"/>
  <c r="BH4699" i="4"/>
  <c r="BH4700" i="4"/>
  <c r="BH4701" i="4"/>
  <c r="BH4702" i="4"/>
  <c r="BH4703" i="4"/>
  <c r="BH4704" i="4"/>
  <c r="BH4705" i="4"/>
  <c r="BH4706" i="4"/>
  <c r="BH4707" i="4"/>
  <c r="BH4708" i="4"/>
  <c r="BH4709" i="4"/>
  <c r="BH4710" i="4"/>
  <c r="BH4711" i="4"/>
  <c r="BH4712" i="4"/>
  <c r="BH4713" i="4"/>
  <c r="BH4714" i="4"/>
  <c r="BH4715" i="4"/>
  <c r="BH4716" i="4"/>
  <c r="BH4717" i="4"/>
  <c r="BH4718" i="4"/>
  <c r="BH4719" i="4"/>
  <c r="BH4720" i="4"/>
  <c r="BH4721" i="4"/>
  <c r="BH4722" i="4"/>
  <c r="BH4723" i="4"/>
  <c r="BH4724" i="4"/>
  <c r="BH4725" i="4"/>
  <c r="BH4726" i="4"/>
  <c r="BH4727" i="4"/>
  <c r="BH4728" i="4"/>
  <c r="BH4729" i="4"/>
  <c r="BH4730" i="4"/>
  <c r="BH4731" i="4"/>
  <c r="BH4732" i="4"/>
  <c r="BH4733" i="4"/>
  <c r="BH4734" i="4"/>
  <c r="BH4735" i="4"/>
  <c r="BH4736" i="4"/>
  <c r="BH4737" i="4"/>
  <c r="BH4738" i="4"/>
  <c r="BH4739" i="4"/>
  <c r="BH4740" i="4"/>
  <c r="BH4741" i="4"/>
  <c r="BH4742" i="4"/>
  <c r="BH4743" i="4"/>
  <c r="BH4744" i="4"/>
  <c r="BH4745" i="4"/>
  <c r="BH4746" i="4"/>
  <c r="BH4747" i="4"/>
  <c r="BH4748" i="4"/>
  <c r="BH4749" i="4"/>
  <c r="BH4750" i="4"/>
  <c r="BH4751" i="4"/>
  <c r="BH4752" i="4"/>
  <c r="BH4753" i="4"/>
  <c r="BH4754" i="4"/>
  <c r="BH4755" i="4"/>
  <c r="BH4756" i="4"/>
  <c r="BH4757" i="4"/>
  <c r="BH4758" i="4"/>
  <c r="BH4759" i="4"/>
  <c r="BH4760" i="4"/>
  <c r="BH4761" i="4"/>
  <c r="BH4762" i="4"/>
  <c r="BH4763" i="4"/>
  <c r="BH4764" i="4"/>
  <c r="BH4765" i="4"/>
  <c r="BH4766" i="4"/>
  <c r="BH4767" i="4"/>
  <c r="BH4768" i="4"/>
  <c r="BH4769" i="4"/>
  <c r="BH4770" i="4"/>
  <c r="BH4771" i="4"/>
  <c r="BH4772" i="4"/>
  <c r="BH4773" i="4"/>
  <c r="BH4774" i="4"/>
  <c r="BH4775" i="4"/>
  <c r="BH4776" i="4"/>
  <c r="BH4777" i="4"/>
  <c r="BH4778" i="4"/>
  <c r="BH4779" i="4"/>
  <c r="BH4780" i="4"/>
  <c r="BH4781" i="4"/>
  <c r="BH4782" i="4"/>
  <c r="BH4783" i="4"/>
  <c r="BH4784" i="4"/>
  <c r="BH4785" i="4"/>
  <c r="BH4786" i="4"/>
  <c r="BH4787" i="4"/>
  <c r="BH4788" i="4"/>
  <c r="BH4789" i="4"/>
  <c r="BH4790" i="4"/>
  <c r="BH4791" i="4"/>
  <c r="BH4792" i="4"/>
  <c r="BH4793" i="4"/>
  <c r="BH4794" i="4"/>
  <c r="BH4795" i="4"/>
  <c r="BH4796" i="4"/>
  <c r="BH4797" i="4"/>
  <c r="BH4798" i="4"/>
  <c r="BH4799" i="4"/>
  <c r="BH4800" i="4"/>
  <c r="BH4801" i="4"/>
  <c r="BH4802" i="4"/>
  <c r="BH4803" i="4"/>
  <c r="BH4804" i="4"/>
  <c r="BH4805" i="4"/>
  <c r="BH4806" i="4"/>
  <c r="BH4807" i="4"/>
  <c r="BH4808" i="4"/>
  <c r="BH4809" i="4"/>
  <c r="BH4810" i="4"/>
  <c r="BH4811" i="4"/>
  <c r="BH4812" i="4"/>
  <c r="BH4813" i="4"/>
  <c r="BH4814" i="4"/>
  <c r="BH4815" i="4"/>
  <c r="BH4816" i="4"/>
  <c r="BH4817" i="4"/>
  <c r="BH4818" i="4"/>
  <c r="BH4819" i="4"/>
  <c r="BH4820" i="4"/>
  <c r="BH4821" i="4"/>
  <c r="BH4822" i="4"/>
  <c r="BH4823" i="4"/>
  <c r="BH4824" i="4"/>
  <c r="BH4825" i="4"/>
  <c r="BH4826" i="4"/>
  <c r="BH4827" i="4"/>
  <c r="BH4828" i="4"/>
  <c r="BH4829" i="4"/>
  <c r="BH4830" i="4"/>
  <c r="BH4831" i="4"/>
  <c r="BH4832" i="4"/>
  <c r="BH4833" i="4"/>
  <c r="BH4834" i="4"/>
  <c r="BH4835" i="4"/>
  <c r="BH4836" i="4"/>
  <c r="BH4837" i="4"/>
  <c r="BH4838" i="4"/>
  <c r="BH4839" i="4"/>
  <c r="BH4840" i="4"/>
  <c r="BH4841" i="4"/>
  <c r="BH4842" i="4"/>
  <c r="BH4843" i="4"/>
  <c r="BH4844" i="4"/>
  <c r="BH4845" i="4"/>
  <c r="BH4846" i="4"/>
  <c r="BH4847" i="4"/>
  <c r="BH4848" i="4"/>
  <c r="BH4849" i="4"/>
  <c r="BH4850" i="4"/>
  <c r="BH4851" i="4"/>
  <c r="BH4852" i="4"/>
  <c r="BH4853" i="4"/>
  <c r="BH4854" i="4"/>
  <c r="BH4855" i="4"/>
  <c r="BH4856" i="4"/>
  <c r="BH4857" i="4"/>
  <c r="BH4858" i="4"/>
  <c r="BH4859" i="4"/>
  <c r="BH4860" i="4"/>
  <c r="BH4861" i="4"/>
  <c r="BH4862" i="4"/>
  <c r="BH4863" i="4"/>
  <c r="BH4864" i="4"/>
  <c r="BH4865" i="4"/>
  <c r="BH4866" i="4"/>
  <c r="BH4867" i="4"/>
  <c r="BH4868" i="4"/>
  <c r="BH4869" i="4"/>
  <c r="BH4870" i="4"/>
  <c r="BH4871" i="4"/>
  <c r="BH4872" i="4"/>
  <c r="BH4873" i="4"/>
  <c r="BH4874" i="4"/>
  <c r="BH4875" i="4"/>
  <c r="BH4876" i="4"/>
  <c r="BH4877" i="4"/>
  <c r="BH4878" i="4"/>
  <c r="BH4879" i="4"/>
  <c r="BH4880" i="4"/>
  <c r="BH4881" i="4"/>
  <c r="BH4882" i="4"/>
  <c r="BH4883" i="4"/>
  <c r="BH4884" i="4"/>
  <c r="BH4885" i="4"/>
  <c r="BH4886" i="4"/>
  <c r="BH4887" i="4"/>
  <c r="BH4888" i="4"/>
  <c r="BH4889" i="4"/>
  <c r="BH4890" i="4"/>
  <c r="BH4891" i="4"/>
  <c r="BH4892" i="4"/>
  <c r="BH4893" i="4"/>
  <c r="BH4894" i="4"/>
  <c r="BH4895" i="4"/>
  <c r="BH4896" i="4"/>
  <c r="BH4897" i="4"/>
  <c r="BH4898" i="4"/>
  <c r="BH4899" i="4"/>
  <c r="BH4900" i="4"/>
  <c r="BH4901" i="4"/>
  <c r="BH4902" i="4"/>
  <c r="BH4903" i="4"/>
  <c r="BH4904" i="4"/>
  <c r="BH4905" i="4"/>
  <c r="BH4906" i="4"/>
  <c r="BH4907" i="4"/>
  <c r="BH4908" i="4"/>
  <c r="BH4909" i="4"/>
  <c r="BH4910" i="4"/>
  <c r="BH4911" i="4"/>
  <c r="BH4912" i="4"/>
  <c r="BH4913" i="4"/>
  <c r="BH4914" i="4"/>
  <c r="BH4915" i="4"/>
  <c r="BH4916" i="4"/>
  <c r="BH4917" i="4"/>
  <c r="BH4918" i="4"/>
  <c r="BH4919" i="4"/>
  <c r="BH4920" i="4"/>
  <c r="BH4921" i="4"/>
  <c r="BH4922" i="4"/>
  <c r="BH4923" i="4"/>
  <c r="BH4924" i="4"/>
  <c r="BH4925" i="4"/>
  <c r="BH4926" i="4"/>
  <c r="BH4927" i="4"/>
  <c r="BH4928" i="4"/>
  <c r="BH4929" i="4"/>
  <c r="BH4930" i="4"/>
  <c r="BH4931" i="4"/>
  <c r="BH4932" i="4"/>
  <c r="BH4933" i="4"/>
  <c r="BH4934" i="4"/>
  <c r="BH4935" i="4"/>
  <c r="BH4936" i="4"/>
  <c r="BH4937" i="4"/>
  <c r="BH4938" i="4"/>
  <c r="BH4939" i="4"/>
  <c r="BH4940" i="4"/>
  <c r="BH4941" i="4"/>
  <c r="BH4942" i="4"/>
  <c r="BH4943" i="4"/>
  <c r="BH4944" i="4"/>
  <c r="BH4945" i="4"/>
  <c r="BH4946" i="4"/>
  <c r="BH4947" i="4"/>
  <c r="BH4948" i="4"/>
  <c r="BH4949" i="4"/>
  <c r="BH4950" i="4"/>
  <c r="BH4951" i="4"/>
  <c r="BH4952" i="4"/>
  <c r="BH4953" i="4"/>
  <c r="BH4954" i="4"/>
  <c r="BH4955" i="4"/>
  <c r="BH4956" i="4"/>
  <c r="BH4957" i="4"/>
  <c r="BH4958" i="4"/>
  <c r="BH4959" i="4"/>
  <c r="BH4960" i="4"/>
  <c r="BH4961" i="4"/>
  <c r="BH4962" i="4"/>
  <c r="BH4963" i="4"/>
  <c r="BH4964" i="4"/>
  <c r="BH4965" i="4"/>
  <c r="BH4966" i="4"/>
  <c r="BH4967" i="4"/>
  <c r="BH4968" i="4"/>
  <c r="BH4969" i="4"/>
  <c r="BH4970" i="4"/>
  <c r="BH4971" i="4"/>
  <c r="BH4972" i="4"/>
  <c r="BH4973" i="4"/>
  <c r="BH4974" i="4"/>
  <c r="BH4975" i="4"/>
  <c r="BH4976" i="4"/>
  <c r="BH4977" i="4"/>
  <c r="BH4978" i="4"/>
  <c r="BH4979" i="4"/>
  <c r="BH4980" i="4"/>
  <c r="BH4981" i="4"/>
  <c r="BH4982" i="4"/>
  <c r="BH4983" i="4"/>
  <c r="BH4984" i="4"/>
  <c r="BH4985" i="4"/>
  <c r="BH4986" i="4"/>
  <c r="BH4987" i="4"/>
  <c r="BH4988" i="4"/>
  <c r="BH4989" i="4"/>
  <c r="BH4990" i="4"/>
  <c r="BH4991" i="4"/>
  <c r="BH4992" i="4"/>
  <c r="BH4993" i="4"/>
  <c r="BH4994" i="4"/>
  <c r="BH4995" i="4"/>
  <c r="BH4996" i="4"/>
  <c r="BH4997" i="4"/>
  <c r="BH4998" i="4"/>
  <c r="BH4999" i="4"/>
  <c r="BH5000" i="4"/>
  <c r="BH5001" i="4"/>
  <c r="BH5002" i="4"/>
  <c r="BH5003" i="4"/>
  <c r="BH5004" i="4"/>
  <c r="BH5005" i="4"/>
  <c r="BH5006" i="4"/>
  <c r="BH5007" i="4"/>
  <c r="BH5008" i="4"/>
  <c r="BH5009" i="4"/>
  <c r="BH5010" i="4"/>
  <c r="BH5011" i="4"/>
  <c r="BH5012" i="4"/>
  <c r="BH5013" i="4"/>
  <c r="BH5014" i="4"/>
  <c r="BH5015" i="4"/>
  <c r="BH5016" i="4"/>
  <c r="BH5017" i="4"/>
  <c r="BH5018" i="4"/>
  <c r="BH5019" i="4"/>
  <c r="BH5020" i="4"/>
  <c r="BH5021" i="4"/>
  <c r="BH5022" i="4"/>
  <c r="BH5023" i="4"/>
  <c r="BH5024" i="4"/>
  <c r="BH5025" i="4"/>
  <c r="BH5026" i="4"/>
  <c r="BH5027" i="4"/>
  <c r="BH5028" i="4"/>
  <c r="BH5029" i="4"/>
  <c r="BH5030" i="4"/>
  <c r="BH5031" i="4"/>
  <c r="BH5032" i="4"/>
  <c r="BH5033" i="4"/>
  <c r="BH5034" i="4"/>
  <c r="BH5035" i="4"/>
  <c r="BH5036" i="4"/>
  <c r="BH5037" i="4"/>
  <c r="BH5038" i="4"/>
  <c r="BH5039" i="4"/>
  <c r="BH5040" i="4"/>
  <c r="BH5041" i="4"/>
  <c r="BH5042" i="4"/>
  <c r="BH5043" i="4"/>
  <c r="BH5044" i="4"/>
  <c r="BH5045" i="4"/>
  <c r="BH5046" i="4"/>
  <c r="BH5047" i="4"/>
  <c r="BH5048" i="4"/>
  <c r="BH5049" i="4"/>
  <c r="BH5050" i="4"/>
  <c r="BH5051" i="4"/>
  <c r="BH5052" i="4"/>
  <c r="BH5053" i="4"/>
  <c r="BH5054" i="4"/>
  <c r="BH5055" i="4"/>
  <c r="BH5056" i="4"/>
  <c r="BH5057" i="4"/>
  <c r="BH5058" i="4"/>
  <c r="BH5059" i="4"/>
  <c r="BH5060" i="4"/>
  <c r="BH5061" i="4"/>
  <c r="BH5062" i="4"/>
  <c r="BH5063" i="4"/>
  <c r="BH5064" i="4"/>
  <c r="BH5065" i="4"/>
  <c r="BH5066" i="4"/>
  <c r="BH5067" i="4"/>
  <c r="BH5068" i="4"/>
  <c r="BH5069" i="4"/>
  <c r="BH5070" i="4"/>
  <c r="BH5071" i="4"/>
  <c r="BH5072" i="4"/>
  <c r="BH5073" i="4"/>
  <c r="BH5074" i="4"/>
  <c r="BH5075" i="4"/>
  <c r="BH5076" i="4"/>
  <c r="BH5077" i="4"/>
  <c r="BH5078" i="4"/>
  <c r="BH5079" i="4"/>
  <c r="BH5080" i="4"/>
  <c r="BH5081" i="4"/>
  <c r="BH5082" i="4"/>
  <c r="BH5083" i="4"/>
  <c r="BH5084" i="4"/>
  <c r="BH5085" i="4"/>
  <c r="BH5086" i="4"/>
  <c r="BH5087" i="4"/>
  <c r="BH5088" i="4"/>
  <c r="BH5089" i="4"/>
  <c r="BH5090" i="4"/>
  <c r="BH5091" i="4"/>
  <c r="BH5092" i="4"/>
  <c r="BH5093" i="4"/>
  <c r="BH5094" i="4"/>
  <c r="BH5095" i="4"/>
  <c r="BH5096" i="4"/>
  <c r="BH5097" i="4"/>
  <c r="BH5098" i="4"/>
  <c r="BH5099" i="4"/>
  <c r="BH5100" i="4"/>
  <c r="BH5101" i="4"/>
  <c r="BH5102" i="4"/>
  <c r="BH5103" i="4"/>
  <c r="BH5104" i="4"/>
  <c r="BH5105" i="4"/>
  <c r="BH5106" i="4"/>
  <c r="BH5107" i="4"/>
  <c r="BH5108" i="4"/>
  <c r="BH5109" i="4"/>
  <c r="BH5110" i="4"/>
  <c r="BH5111" i="4"/>
  <c r="BH5112" i="4"/>
  <c r="BH5113" i="4"/>
  <c r="BH5114" i="4"/>
  <c r="BH5115" i="4"/>
  <c r="BH5116" i="4"/>
  <c r="BH5117" i="4"/>
  <c r="BH5118" i="4"/>
  <c r="BH5119" i="4"/>
  <c r="BH5120" i="4"/>
  <c r="BH5121" i="4"/>
  <c r="BH5122" i="4"/>
  <c r="BH5123" i="4"/>
  <c r="BH5124" i="4"/>
  <c r="BH5125" i="4"/>
  <c r="BH5126" i="4"/>
  <c r="BH5127" i="4"/>
  <c r="BH5128" i="4"/>
  <c r="BH5129" i="4"/>
  <c r="BH5130" i="4"/>
  <c r="BH5131" i="4"/>
  <c r="BH5132" i="4"/>
  <c r="BH5133" i="4"/>
  <c r="BH5134" i="4"/>
  <c r="BH5135" i="4"/>
  <c r="BH5136" i="4"/>
  <c r="BH5137" i="4"/>
  <c r="BH5138" i="4"/>
  <c r="BH5139" i="4"/>
  <c r="BH5140" i="4"/>
  <c r="BH5141" i="4"/>
  <c r="BH5142" i="4"/>
  <c r="BH5143" i="4"/>
  <c r="BH5144" i="4"/>
  <c r="BH5145" i="4"/>
  <c r="BH5146" i="4"/>
  <c r="BH5147" i="4"/>
  <c r="BH5148" i="4"/>
  <c r="BH5149" i="4"/>
  <c r="BH5150" i="4"/>
  <c r="BH5151" i="4"/>
  <c r="BH5152" i="4"/>
  <c r="BH5153" i="4"/>
  <c r="BH5154" i="4"/>
  <c r="BH5155" i="4"/>
  <c r="BH5156" i="4"/>
  <c r="BH5157" i="4"/>
  <c r="BH5158" i="4"/>
  <c r="BH5159" i="4"/>
  <c r="BH5160" i="4"/>
  <c r="BH5161" i="4"/>
  <c r="BH5162" i="4"/>
  <c r="BH5163" i="4"/>
  <c r="BH5164" i="4"/>
  <c r="BH5165" i="4"/>
  <c r="BH5166" i="4"/>
  <c r="BH5167" i="4"/>
  <c r="BH5168" i="4"/>
  <c r="BH5169" i="4"/>
  <c r="BH5170" i="4"/>
  <c r="BH5171" i="4"/>
  <c r="BH5172" i="4"/>
  <c r="BH5173" i="4"/>
  <c r="BH5174" i="4"/>
  <c r="BH5175" i="4"/>
  <c r="BH5176" i="4"/>
  <c r="BH5177" i="4"/>
  <c r="BH5178" i="4"/>
  <c r="BH5179" i="4"/>
  <c r="BH5180" i="4"/>
  <c r="BH5181" i="4"/>
  <c r="BH5182" i="4"/>
  <c r="BH5183" i="4"/>
  <c r="BH5184" i="4"/>
  <c r="BH5185" i="4"/>
  <c r="BH5186" i="4"/>
  <c r="BH5187" i="4"/>
  <c r="BH5188" i="4"/>
  <c r="BH5189" i="4"/>
  <c r="BH5190" i="4"/>
  <c r="BH5191" i="4"/>
  <c r="BH5192" i="4"/>
  <c r="BH5193" i="4"/>
  <c r="BH5194" i="4"/>
  <c r="BH5195" i="4"/>
  <c r="BH5196" i="4"/>
  <c r="BH5197" i="4"/>
  <c r="BH5198" i="4"/>
  <c r="BH5199" i="4"/>
  <c r="BH5200" i="4"/>
  <c r="BH5201" i="4"/>
  <c r="BH5202" i="4"/>
  <c r="BH5203" i="4"/>
  <c r="BH5204" i="4"/>
  <c r="BH5205" i="4"/>
  <c r="BH5206" i="4"/>
  <c r="BH5207" i="4"/>
  <c r="BH5208" i="4"/>
  <c r="BH5209" i="4"/>
  <c r="BH5210" i="4"/>
  <c r="BH5211" i="4"/>
  <c r="BH5212" i="4"/>
  <c r="BH5213" i="4"/>
  <c r="BH5214" i="4"/>
  <c r="BH5215" i="4"/>
  <c r="BH5216" i="4"/>
  <c r="BH5217" i="4"/>
  <c r="BH5218" i="4"/>
  <c r="BH5219" i="4"/>
  <c r="BH5220" i="4"/>
  <c r="BH5221" i="4"/>
  <c r="BH5222" i="4"/>
  <c r="BH5223" i="4"/>
  <c r="BH5224" i="4"/>
  <c r="BH5225" i="4"/>
  <c r="BH5226" i="4"/>
  <c r="BH5227" i="4"/>
  <c r="BH5228" i="4"/>
  <c r="BH5229" i="4"/>
  <c r="BH5230" i="4"/>
  <c r="BH5231" i="4"/>
  <c r="BH5232" i="4"/>
  <c r="BH5233" i="4"/>
  <c r="BH5234" i="4"/>
  <c r="BH5235" i="4"/>
  <c r="BH5236" i="4"/>
  <c r="BH5237" i="4"/>
  <c r="BH5238" i="4"/>
  <c r="BH5239" i="4"/>
  <c r="BH5240" i="4"/>
  <c r="BH5241" i="4"/>
  <c r="BH5242" i="4"/>
  <c r="BH5243" i="4"/>
  <c r="BH5244" i="4"/>
  <c r="BH5245" i="4"/>
  <c r="BH5246" i="4"/>
  <c r="BH5247" i="4"/>
  <c r="BH5248" i="4"/>
  <c r="BH5249" i="4"/>
  <c r="BH5250" i="4"/>
  <c r="BH5251" i="4"/>
  <c r="BH5252" i="4"/>
  <c r="BH5253" i="4"/>
  <c r="BH5254" i="4"/>
  <c r="BH5255" i="4"/>
  <c r="BH5256" i="4"/>
  <c r="BH5257" i="4"/>
  <c r="BH5258" i="4"/>
  <c r="BH5259" i="4"/>
  <c r="BH5260" i="4"/>
  <c r="BH5261" i="4"/>
  <c r="BH5262" i="4"/>
  <c r="BH5263" i="4"/>
  <c r="BH5264" i="4"/>
  <c r="BH5265" i="4"/>
  <c r="BH5266" i="4"/>
  <c r="BH5267" i="4"/>
  <c r="BH5268" i="4"/>
  <c r="BH5269" i="4"/>
  <c r="BH5270" i="4"/>
  <c r="BH5271" i="4"/>
  <c r="BH5272" i="4"/>
  <c r="BH5273" i="4"/>
  <c r="BH5274" i="4"/>
  <c r="BH5275" i="4"/>
  <c r="BH5276" i="4"/>
  <c r="BH5277" i="4"/>
  <c r="BH5278" i="4"/>
  <c r="BH5279" i="4"/>
  <c r="BH5280" i="4"/>
  <c r="BH5281" i="4"/>
  <c r="BH5282" i="4"/>
  <c r="BH5283" i="4"/>
  <c r="BH5284" i="4"/>
  <c r="BH5285" i="4"/>
  <c r="BH5286" i="4"/>
  <c r="BH5287" i="4"/>
  <c r="BH5288" i="4"/>
  <c r="BH5289" i="4"/>
  <c r="BH5290" i="4"/>
  <c r="BH5291" i="4"/>
  <c r="BH5292" i="4"/>
  <c r="BH5293" i="4"/>
  <c r="BH5294" i="4"/>
  <c r="BH5295" i="4"/>
  <c r="BH5296" i="4"/>
  <c r="BH5297" i="4"/>
  <c r="BH5298" i="4"/>
  <c r="BH5299" i="4"/>
  <c r="BH5300" i="4"/>
  <c r="BH5301" i="4"/>
  <c r="BH5302" i="4"/>
  <c r="BH5303" i="4"/>
  <c r="BH5304" i="4"/>
  <c r="BH5305" i="4"/>
  <c r="BH5306" i="4"/>
  <c r="BH5307" i="4"/>
  <c r="BH5308" i="4"/>
  <c r="BH5309" i="4"/>
  <c r="BH5310" i="4"/>
  <c r="BH5311" i="4"/>
  <c r="BH5312" i="4"/>
  <c r="BH5313" i="4"/>
  <c r="BH5314" i="4"/>
  <c r="BH5315" i="4"/>
  <c r="BH5316" i="4"/>
  <c r="BH5317" i="4"/>
  <c r="BH5318" i="4"/>
  <c r="BH5319" i="4"/>
  <c r="BH5320" i="4"/>
  <c r="BH5321" i="4"/>
  <c r="BH5322" i="4"/>
  <c r="BH5323" i="4"/>
  <c r="BH5324" i="4"/>
  <c r="BH5325" i="4"/>
  <c r="BH5326" i="4"/>
  <c r="BH5327" i="4"/>
  <c r="BH5328" i="4"/>
  <c r="BH5329" i="4"/>
  <c r="BH5330" i="4"/>
  <c r="BH5331" i="4"/>
  <c r="BH5332" i="4"/>
  <c r="BH5333" i="4"/>
  <c r="BH5334" i="4"/>
  <c r="BH5335" i="4"/>
  <c r="BH5336" i="4"/>
  <c r="BH5337" i="4"/>
  <c r="BH5338" i="4"/>
  <c r="BH5339" i="4"/>
  <c r="BH5340" i="4"/>
  <c r="BH5341" i="4"/>
  <c r="BH5342" i="4"/>
  <c r="BH5343" i="4"/>
  <c r="BH5344" i="4"/>
  <c r="BH5345" i="4"/>
  <c r="BH5346" i="4"/>
  <c r="BH5347" i="4"/>
  <c r="BH5348" i="4"/>
  <c r="BH5349" i="4"/>
  <c r="BH5350" i="4"/>
  <c r="BH5351" i="4"/>
  <c r="BH5352" i="4"/>
  <c r="BH5353" i="4"/>
  <c r="BH5354" i="4"/>
  <c r="BH5355" i="4"/>
  <c r="BH5356" i="4"/>
  <c r="BH5357" i="4"/>
  <c r="BH5358" i="4"/>
  <c r="BH5359" i="4"/>
  <c r="BH5360" i="4"/>
  <c r="BH5361" i="4"/>
  <c r="BH5362" i="4"/>
  <c r="BH5363" i="4"/>
  <c r="BH5364" i="4"/>
  <c r="BH5365" i="4"/>
  <c r="BH5366" i="4"/>
  <c r="BH5367" i="4"/>
  <c r="BH5368" i="4"/>
  <c r="BH5369" i="4"/>
  <c r="BH5370" i="4"/>
  <c r="BH5371" i="4"/>
  <c r="BH5372" i="4"/>
  <c r="BH5373" i="4"/>
  <c r="BH5374" i="4"/>
  <c r="BH5375" i="4"/>
  <c r="BH5376" i="4"/>
  <c r="BH5377" i="4"/>
  <c r="BH5378" i="4"/>
  <c r="BH5379" i="4"/>
  <c r="BH5380" i="4"/>
  <c r="BH5381" i="4"/>
  <c r="BH5382" i="4"/>
  <c r="BH5383" i="4"/>
  <c r="BH5384" i="4"/>
  <c r="BH5385" i="4"/>
  <c r="BH5386" i="4"/>
  <c r="BH5387" i="4"/>
  <c r="BH5388" i="4"/>
  <c r="BH5389" i="4"/>
  <c r="BH5390" i="4"/>
  <c r="BH5391" i="4"/>
  <c r="BH5392" i="4"/>
  <c r="BH5393" i="4"/>
  <c r="BH5394" i="4"/>
  <c r="BH5395" i="4"/>
  <c r="BH5396" i="4"/>
  <c r="BH5397" i="4"/>
  <c r="BH5398" i="4"/>
  <c r="BH5399" i="4"/>
  <c r="BH5400" i="4"/>
  <c r="BH5401" i="4"/>
  <c r="BH5402" i="4"/>
  <c r="BH5403" i="4"/>
  <c r="BH5404" i="4"/>
  <c r="BH5405" i="4"/>
  <c r="BH5406" i="4"/>
  <c r="BH5407" i="4"/>
  <c r="BH5408" i="4"/>
  <c r="BH5409" i="4"/>
  <c r="BH5410" i="4"/>
  <c r="BH5411" i="4"/>
  <c r="BH5412" i="4"/>
  <c r="BH5413" i="4"/>
  <c r="BH5414" i="4"/>
  <c r="BH5415" i="4"/>
  <c r="BH5416" i="4"/>
  <c r="BH5417" i="4"/>
  <c r="BH5418" i="4"/>
  <c r="BH5419" i="4"/>
  <c r="BH5420" i="4"/>
  <c r="BH5421" i="4"/>
  <c r="BH5422" i="4"/>
  <c r="BH5423" i="4"/>
  <c r="BH5424" i="4"/>
  <c r="BH5425" i="4"/>
  <c r="BH5426" i="4"/>
  <c r="BH5427" i="4"/>
  <c r="BH5428" i="4"/>
  <c r="BH5429" i="4"/>
  <c r="BH5430" i="4"/>
  <c r="BH5431" i="4"/>
  <c r="BH5432" i="4"/>
  <c r="BH5433" i="4"/>
  <c r="BH5434" i="4"/>
  <c r="BH5435" i="4"/>
  <c r="BH5436" i="4"/>
  <c r="BH5437" i="4"/>
  <c r="BH5438" i="4"/>
  <c r="BH5439" i="4"/>
  <c r="BH5440" i="4"/>
  <c r="BH5441" i="4"/>
  <c r="BH5442" i="4"/>
  <c r="BH5443" i="4"/>
  <c r="BH5444" i="4"/>
  <c r="BH5445" i="4"/>
  <c r="BH5446" i="4"/>
  <c r="BH5447" i="4"/>
  <c r="BH5448" i="4"/>
  <c r="BH5449" i="4"/>
  <c r="BH5450" i="4"/>
  <c r="BH5451" i="4"/>
  <c r="BH5452" i="4"/>
  <c r="BH5453" i="4"/>
  <c r="BH5454" i="4"/>
  <c r="BH5455" i="4"/>
  <c r="BH5456" i="4"/>
  <c r="BH5457" i="4"/>
  <c r="BH5458" i="4"/>
  <c r="BH5459" i="4"/>
  <c r="BH5460" i="4"/>
  <c r="BH5461" i="4"/>
  <c r="BH5462" i="4"/>
  <c r="BH5463" i="4"/>
  <c r="BH5464" i="4"/>
  <c r="BH5465" i="4"/>
  <c r="BH5466" i="4"/>
  <c r="BH5467" i="4"/>
  <c r="BH5468" i="4"/>
  <c r="BH5469" i="4"/>
  <c r="BH5470" i="4"/>
  <c r="BH5471" i="4"/>
  <c r="BH5472" i="4"/>
  <c r="BH5473" i="4"/>
  <c r="BH5474" i="4"/>
  <c r="BH5475" i="4"/>
  <c r="BH5476" i="4"/>
  <c r="BH5477" i="4"/>
  <c r="BH5478" i="4"/>
  <c r="BH5479" i="4"/>
  <c r="BH5480" i="4"/>
  <c r="BH5481" i="4"/>
  <c r="BH5482" i="4"/>
  <c r="BH5483" i="4"/>
  <c r="BH5484" i="4"/>
  <c r="BH5485" i="4"/>
  <c r="BH5486" i="4"/>
  <c r="BH5487" i="4"/>
  <c r="BH5488" i="4"/>
  <c r="BH5489" i="4"/>
  <c r="BH5490" i="4"/>
  <c r="BH5491" i="4"/>
  <c r="BH5492" i="4"/>
  <c r="BH5493" i="4"/>
  <c r="BH5494" i="4"/>
  <c r="BH5495" i="4"/>
  <c r="BH5496" i="4"/>
  <c r="BH5497" i="4"/>
  <c r="BH5498" i="4"/>
  <c r="BH5499" i="4"/>
  <c r="BH5500" i="4"/>
  <c r="BH5501" i="4"/>
  <c r="BH5502" i="4"/>
  <c r="BH5503" i="4"/>
  <c r="BH5504" i="4"/>
  <c r="BH5505" i="4"/>
  <c r="BH5506" i="4"/>
  <c r="BH5507" i="4"/>
  <c r="BH5508" i="4"/>
  <c r="BH5509" i="4"/>
  <c r="BH5510" i="4"/>
  <c r="BH5511" i="4"/>
  <c r="BH5512" i="4"/>
  <c r="BH5513" i="4"/>
  <c r="BH5514" i="4"/>
  <c r="BH5515" i="4"/>
  <c r="BH5516" i="4"/>
  <c r="BH5517" i="4"/>
  <c r="BH5518" i="4"/>
  <c r="BH5519" i="4"/>
  <c r="BH5520" i="4"/>
  <c r="BH5521" i="4"/>
  <c r="BH5522" i="4"/>
  <c r="BH5523" i="4"/>
  <c r="BH5524" i="4"/>
  <c r="BH5525" i="4"/>
  <c r="BH5526" i="4"/>
  <c r="BH5527" i="4"/>
  <c r="BH5528" i="4"/>
  <c r="BH5529" i="4"/>
  <c r="BH5530" i="4"/>
  <c r="BH5531" i="4"/>
  <c r="BH5532" i="4"/>
  <c r="BH5533" i="4"/>
  <c r="BH5534" i="4"/>
  <c r="BH5535" i="4"/>
  <c r="BH5536" i="4"/>
  <c r="BH5537" i="4"/>
  <c r="BH5538" i="4"/>
  <c r="BH5539" i="4"/>
  <c r="BH5540" i="4"/>
  <c r="BH5541" i="4"/>
  <c r="BH5542" i="4"/>
  <c r="BH5543" i="4"/>
  <c r="BH5544" i="4"/>
  <c r="BH5545" i="4"/>
  <c r="BH5546" i="4"/>
  <c r="BH5547" i="4"/>
  <c r="BH5548" i="4"/>
  <c r="BH5549" i="4"/>
  <c r="BH5550" i="4"/>
  <c r="BH5551" i="4"/>
  <c r="BH5552" i="4"/>
  <c r="BH5553" i="4"/>
  <c r="BH5554" i="4"/>
  <c r="BH5555" i="4"/>
  <c r="BH5556" i="4"/>
  <c r="BH5557" i="4"/>
  <c r="BH5558" i="4"/>
  <c r="BH5559" i="4"/>
  <c r="BH5560" i="4"/>
  <c r="BH5561" i="4"/>
  <c r="BH5562" i="4"/>
  <c r="BH5563" i="4"/>
  <c r="BH5564" i="4"/>
  <c r="BH5565" i="4"/>
  <c r="BH5566" i="4"/>
  <c r="BH5567" i="4"/>
  <c r="BH5568" i="4"/>
  <c r="BH5569" i="4"/>
  <c r="BH5570" i="4"/>
  <c r="BH5571" i="4"/>
  <c r="BH5572" i="4"/>
  <c r="BH5573" i="4"/>
  <c r="BH5574" i="4"/>
  <c r="BH5575" i="4"/>
  <c r="BH5576" i="4"/>
  <c r="BH5577" i="4"/>
  <c r="BH5578" i="4"/>
  <c r="BH5579" i="4"/>
  <c r="BH5580" i="4"/>
  <c r="BH5581" i="4"/>
  <c r="BH5582" i="4"/>
  <c r="BH5583" i="4"/>
  <c r="BH5584" i="4"/>
  <c r="BH5585" i="4"/>
  <c r="BH5586" i="4"/>
  <c r="BH5587" i="4"/>
  <c r="BH5588" i="4"/>
  <c r="BH5589" i="4"/>
  <c r="BH5590" i="4"/>
  <c r="BH5591" i="4"/>
  <c r="BH5592" i="4"/>
  <c r="BH5593" i="4"/>
  <c r="BH5594" i="4"/>
  <c r="BH5595" i="4"/>
  <c r="BH5596" i="4"/>
  <c r="BH5597" i="4"/>
  <c r="BH5598" i="4"/>
  <c r="BH5599" i="4"/>
  <c r="BH5600" i="4"/>
  <c r="BH5601" i="4"/>
  <c r="BH5602" i="4"/>
  <c r="BH5603" i="4"/>
  <c r="BH5604" i="4"/>
  <c r="BH5605" i="4"/>
  <c r="BH5606" i="4"/>
  <c r="BH5607" i="4"/>
  <c r="BH5608" i="4"/>
  <c r="BH5609" i="4"/>
  <c r="BH5610" i="4"/>
  <c r="BH5611" i="4"/>
  <c r="BH5612" i="4"/>
  <c r="BH5613" i="4"/>
  <c r="BH5614" i="4"/>
  <c r="BH5615" i="4"/>
  <c r="BH5616" i="4"/>
  <c r="BH5617" i="4"/>
  <c r="BH5618" i="4"/>
  <c r="BH5619" i="4"/>
  <c r="BH5620" i="4"/>
  <c r="BH5621" i="4"/>
  <c r="BH5622" i="4"/>
  <c r="BH5623" i="4"/>
  <c r="BH5624" i="4"/>
  <c r="BH5625" i="4"/>
  <c r="BH5626" i="4"/>
  <c r="BH5627" i="4"/>
  <c r="BH5628" i="4"/>
  <c r="BH5629" i="4"/>
  <c r="BH5630" i="4"/>
  <c r="BH5631" i="4"/>
  <c r="BH5632" i="4"/>
  <c r="BH5633" i="4"/>
  <c r="BH5634" i="4"/>
  <c r="BH5635" i="4"/>
  <c r="BH5636" i="4"/>
  <c r="BH5637" i="4"/>
  <c r="BH5638" i="4"/>
  <c r="BH5639" i="4"/>
  <c r="BH5640" i="4"/>
  <c r="BH5641" i="4"/>
  <c r="BH5642" i="4"/>
  <c r="BH5643" i="4"/>
  <c r="BH5644" i="4"/>
  <c r="BH5645" i="4"/>
  <c r="BH5646" i="4"/>
  <c r="BH5647" i="4"/>
  <c r="BH5648" i="4"/>
  <c r="BH5649" i="4"/>
  <c r="BH5650" i="4"/>
  <c r="BH5651" i="4"/>
  <c r="BH5652" i="4"/>
  <c r="BH5653" i="4"/>
  <c r="BH5654" i="4"/>
  <c r="BH5655" i="4"/>
  <c r="BH5656" i="4"/>
  <c r="BH5657" i="4"/>
  <c r="BH5658" i="4"/>
  <c r="BH5659" i="4"/>
  <c r="BH5660" i="4"/>
  <c r="BH5661" i="4"/>
  <c r="BH5662" i="4"/>
  <c r="BH5663" i="4"/>
  <c r="BH5664" i="4"/>
  <c r="BH5665" i="4"/>
  <c r="BH5666" i="4"/>
  <c r="BH5667" i="4"/>
  <c r="BH5668" i="4"/>
  <c r="BH5669" i="4"/>
  <c r="BH5670" i="4"/>
  <c r="BH5671" i="4"/>
  <c r="BH5672" i="4"/>
  <c r="BH5673" i="4"/>
  <c r="BH5674" i="4"/>
  <c r="BH5675" i="4"/>
  <c r="BH5676" i="4"/>
  <c r="BH5677" i="4"/>
  <c r="BH5678" i="4"/>
  <c r="BH5679" i="4"/>
  <c r="BH5680" i="4"/>
  <c r="BH5681" i="4"/>
  <c r="BH5682" i="4"/>
  <c r="BH5683" i="4"/>
  <c r="BH5684" i="4"/>
  <c r="BH5685" i="4"/>
  <c r="BH5686" i="4"/>
  <c r="BH5687" i="4"/>
  <c r="BH5688" i="4"/>
  <c r="BH5689" i="4"/>
  <c r="BH5690" i="4"/>
  <c r="BH5691" i="4"/>
  <c r="BH5692" i="4"/>
  <c r="BH5693" i="4"/>
  <c r="BH5694" i="4"/>
  <c r="BH5695" i="4"/>
  <c r="BH5696" i="4"/>
  <c r="BH5697" i="4"/>
  <c r="BH5698" i="4"/>
  <c r="BH5699" i="4"/>
  <c r="BH5700" i="4"/>
  <c r="BH5701" i="4"/>
  <c r="BH5702" i="4"/>
  <c r="BH5703" i="4"/>
  <c r="BH5704" i="4"/>
  <c r="BH5705" i="4"/>
  <c r="BH5706" i="4"/>
  <c r="BH5707" i="4"/>
  <c r="BH5708" i="4"/>
  <c r="BH5709" i="4"/>
  <c r="BH5710" i="4"/>
  <c r="BH5711" i="4"/>
  <c r="BH5712" i="4"/>
  <c r="BH5713" i="4"/>
  <c r="BH5714" i="4"/>
  <c r="BH5715" i="4"/>
  <c r="BH5716" i="4"/>
  <c r="BH5717" i="4"/>
  <c r="BH5718" i="4"/>
  <c r="BH5719" i="4"/>
  <c r="BH5720" i="4"/>
  <c r="BH5721" i="4"/>
  <c r="BH5722" i="4"/>
  <c r="BH5723" i="4"/>
  <c r="BH5724" i="4"/>
  <c r="BH5725" i="4"/>
  <c r="BH5726" i="4"/>
  <c r="BH5727" i="4"/>
  <c r="BH5728" i="4"/>
  <c r="BH5729" i="4"/>
  <c r="BH5730" i="4"/>
  <c r="BH5731" i="4"/>
  <c r="BH5732" i="4"/>
  <c r="BH5733" i="4"/>
  <c r="BH5734" i="4"/>
  <c r="BH5735" i="4"/>
  <c r="BH5736" i="4"/>
  <c r="BH5737" i="4"/>
  <c r="BH5738" i="4"/>
  <c r="BH5739" i="4"/>
  <c r="BH5740" i="4"/>
  <c r="BH5741" i="4"/>
  <c r="BH5742" i="4"/>
  <c r="BH5743" i="4"/>
  <c r="BH5744" i="4"/>
  <c r="BH5745" i="4"/>
  <c r="BH5746" i="4"/>
  <c r="BH5747" i="4"/>
  <c r="BH5748" i="4"/>
  <c r="BH5749" i="4"/>
  <c r="BH5750" i="4"/>
  <c r="BH5751" i="4"/>
  <c r="BH5752" i="4"/>
  <c r="BH5753" i="4"/>
  <c r="BH5754" i="4"/>
  <c r="BH5755" i="4"/>
  <c r="BH5756" i="4"/>
  <c r="BH5757" i="4"/>
  <c r="BH5758" i="4"/>
  <c r="BH5759" i="4"/>
  <c r="BH5760" i="4"/>
  <c r="BH5761" i="4"/>
  <c r="BH5762" i="4"/>
  <c r="BH5763" i="4"/>
  <c r="BH5764" i="4"/>
  <c r="BH5765" i="4"/>
  <c r="BH5766" i="4"/>
  <c r="BH5767" i="4"/>
  <c r="BH5768" i="4"/>
  <c r="BH5769" i="4"/>
  <c r="BH5770" i="4"/>
  <c r="BH5771" i="4"/>
  <c r="BH5772" i="4"/>
  <c r="BH5773" i="4"/>
  <c r="BH5774" i="4"/>
  <c r="BH5775" i="4"/>
  <c r="BH5776" i="4"/>
  <c r="BH5777" i="4"/>
  <c r="BH5778" i="4"/>
  <c r="BH5779" i="4"/>
  <c r="BH5780" i="4"/>
  <c r="BH5781" i="4"/>
  <c r="BH5782" i="4"/>
  <c r="BH5783" i="4"/>
  <c r="BH5784" i="4"/>
  <c r="BH5785" i="4"/>
  <c r="BH5786" i="4"/>
  <c r="BH5787" i="4"/>
  <c r="BH5788" i="4"/>
  <c r="BH5789" i="4"/>
  <c r="BH5790" i="4"/>
  <c r="BH5791" i="4"/>
  <c r="BH5792" i="4"/>
  <c r="BH5793" i="4"/>
  <c r="BH5794" i="4"/>
  <c r="BH5795" i="4"/>
  <c r="BH5796" i="4"/>
  <c r="BH5797" i="4"/>
  <c r="BH5798" i="4"/>
  <c r="BH5799" i="4"/>
  <c r="BH5800" i="4"/>
  <c r="BH5801" i="4"/>
  <c r="BH5802" i="4"/>
  <c r="BH5803" i="4"/>
  <c r="BH5804" i="4"/>
  <c r="BH5805" i="4"/>
  <c r="BH5806" i="4"/>
  <c r="BH5807" i="4"/>
  <c r="BH5808" i="4"/>
  <c r="BH5809" i="4"/>
  <c r="BH5810" i="4"/>
  <c r="BH5811" i="4"/>
  <c r="BH5812" i="4"/>
  <c r="BH5813" i="4"/>
  <c r="BH5814" i="4"/>
  <c r="BH5815" i="4"/>
  <c r="BH5816" i="4"/>
  <c r="BH5817" i="4"/>
  <c r="BH5818" i="4"/>
  <c r="BH5819" i="4"/>
  <c r="BH5820" i="4"/>
  <c r="BH5821" i="4"/>
  <c r="BH5822" i="4"/>
  <c r="BH5823" i="4"/>
  <c r="BH5824" i="4"/>
  <c r="BH5825" i="4"/>
  <c r="BH5826" i="4"/>
  <c r="BH5827" i="4"/>
  <c r="BH5828" i="4"/>
  <c r="BH5829" i="4"/>
  <c r="BH5830" i="4"/>
  <c r="BH5831" i="4"/>
  <c r="BH5832" i="4"/>
  <c r="BH5833" i="4"/>
  <c r="BH5834" i="4"/>
  <c r="BH5835" i="4"/>
  <c r="BH5836" i="4"/>
  <c r="BH5837" i="4"/>
  <c r="BH5838" i="4"/>
  <c r="BH5839" i="4"/>
  <c r="BH5840" i="4"/>
  <c r="BH5841" i="4"/>
  <c r="BH5842" i="4"/>
  <c r="BH5843" i="4"/>
  <c r="BH5844" i="4"/>
  <c r="BH5845" i="4"/>
  <c r="BH5846" i="4"/>
  <c r="BH5847" i="4"/>
  <c r="BH5848" i="4"/>
  <c r="BH5849" i="4"/>
  <c r="BH5850" i="4"/>
  <c r="BH5851" i="4"/>
  <c r="BH5852" i="4"/>
  <c r="BH5853" i="4"/>
  <c r="BH5854" i="4"/>
  <c r="BH5855" i="4"/>
  <c r="BH5856" i="4"/>
  <c r="BH5857" i="4"/>
  <c r="BH5858" i="4"/>
  <c r="BH5859" i="4"/>
  <c r="BH5860" i="4"/>
  <c r="BH5861" i="4"/>
  <c r="BH5862" i="4"/>
  <c r="BH5863" i="4"/>
  <c r="BH5864" i="4"/>
  <c r="BH5865" i="4"/>
  <c r="BH5866" i="4"/>
  <c r="BH5867" i="4"/>
  <c r="BH5868" i="4"/>
  <c r="BH5869" i="4"/>
  <c r="BH5870" i="4"/>
  <c r="BH5871" i="4"/>
  <c r="BH5872" i="4"/>
  <c r="BH5873" i="4"/>
  <c r="BH5874" i="4"/>
  <c r="BH5875" i="4"/>
  <c r="BH5876" i="4"/>
  <c r="BH5877" i="4"/>
  <c r="BH5878" i="4"/>
  <c r="BH5879" i="4"/>
  <c r="BH5880" i="4"/>
  <c r="BH5881" i="4"/>
  <c r="BH5882" i="4"/>
  <c r="BH5883" i="4"/>
  <c r="BH5884" i="4"/>
  <c r="BH5885" i="4"/>
  <c r="BH5886" i="4"/>
  <c r="BH5887" i="4"/>
  <c r="BH5888" i="4"/>
  <c r="BH5889" i="4"/>
  <c r="BH5890" i="4"/>
  <c r="BH5891" i="4"/>
  <c r="BH5892" i="4"/>
  <c r="BH5893" i="4"/>
  <c r="BH5894" i="4"/>
  <c r="BH5895" i="4"/>
  <c r="BH5896" i="4"/>
  <c r="BH5897" i="4"/>
  <c r="BH5898" i="4"/>
  <c r="BH5899" i="4"/>
  <c r="BH5900" i="4"/>
  <c r="BH5901" i="4"/>
  <c r="BH5902" i="4"/>
  <c r="BH5903" i="4"/>
  <c r="BH5904" i="4"/>
  <c r="BH5905" i="4"/>
  <c r="BH5906" i="4"/>
  <c r="BH5907" i="4"/>
  <c r="BH5908" i="4"/>
  <c r="BH5909" i="4"/>
  <c r="BH5910" i="4"/>
  <c r="BH5911" i="4"/>
  <c r="BH5912" i="4"/>
  <c r="BH5913" i="4"/>
  <c r="BH5914" i="4"/>
  <c r="BH5915" i="4"/>
  <c r="BH5916" i="4"/>
  <c r="BH5917" i="4"/>
  <c r="BH5918" i="4"/>
  <c r="BH5919" i="4"/>
  <c r="BH5920" i="4"/>
  <c r="BH5921" i="4"/>
  <c r="BH5922" i="4"/>
  <c r="BH5923" i="4"/>
  <c r="BH5924" i="4"/>
  <c r="BH5925" i="4"/>
  <c r="BH5926" i="4"/>
  <c r="BH5927" i="4"/>
  <c r="BH5928" i="4"/>
  <c r="BH5929" i="4"/>
  <c r="BH5930" i="4"/>
  <c r="BH5931" i="4"/>
  <c r="BH5932" i="4"/>
  <c r="BH5933" i="4"/>
  <c r="BH5934" i="4"/>
  <c r="BH5935" i="4"/>
  <c r="BH5936" i="4"/>
  <c r="BH5937" i="4"/>
  <c r="BH5938" i="4"/>
  <c r="BH5939" i="4"/>
  <c r="BH5940" i="4"/>
  <c r="BH5941" i="4"/>
  <c r="BH5942" i="4"/>
  <c r="BH5943" i="4"/>
  <c r="BH5944" i="4"/>
  <c r="BH5945" i="4"/>
  <c r="BH5946" i="4"/>
  <c r="BH5947" i="4"/>
  <c r="BH5948" i="4"/>
  <c r="BH5949" i="4"/>
  <c r="BH5950" i="4"/>
  <c r="BH5951" i="4"/>
  <c r="BH5952" i="4"/>
  <c r="BH5953" i="4"/>
  <c r="BH5954" i="4"/>
  <c r="BH5955" i="4"/>
  <c r="BH5956" i="4"/>
  <c r="BH5957" i="4"/>
  <c r="BH5958" i="4"/>
  <c r="BH5959" i="4"/>
  <c r="BH5960" i="4"/>
  <c r="BH5961" i="4"/>
  <c r="BH5962" i="4"/>
  <c r="BH5963" i="4"/>
  <c r="BH5964" i="4"/>
  <c r="BH5965" i="4"/>
  <c r="BH5966" i="4"/>
  <c r="BH5967" i="4"/>
  <c r="BH5968" i="4"/>
  <c r="BH5969" i="4"/>
  <c r="BH5970" i="4"/>
  <c r="BH5971" i="4"/>
  <c r="BH5972" i="4"/>
  <c r="BH5973" i="4"/>
  <c r="BH5974" i="4"/>
  <c r="BH5975" i="4"/>
  <c r="BH5976" i="4"/>
  <c r="BH5977" i="4"/>
  <c r="BH5978" i="4"/>
  <c r="BH5979" i="4"/>
  <c r="BH5980" i="4"/>
  <c r="BH5981" i="4"/>
  <c r="BH5982" i="4"/>
  <c r="BH5983" i="4"/>
  <c r="BH5984" i="4"/>
  <c r="BH5985" i="4"/>
  <c r="BH5986" i="4"/>
  <c r="BH5987" i="4"/>
  <c r="BH5988" i="4"/>
  <c r="BH5989" i="4"/>
  <c r="BH5990" i="4"/>
  <c r="BH5991" i="4"/>
  <c r="BH5992" i="4"/>
  <c r="BH5993" i="4"/>
  <c r="BH5994" i="4"/>
  <c r="BH5995" i="4"/>
  <c r="BH5996" i="4"/>
  <c r="BH5997" i="4"/>
  <c r="BH5998" i="4"/>
  <c r="BH5999" i="4"/>
  <c r="BH6000" i="4"/>
  <c r="BH6001" i="4"/>
  <c r="BH6002" i="4"/>
  <c r="BH6003" i="4"/>
  <c r="BH6004" i="4"/>
  <c r="BH6005" i="4"/>
  <c r="BH6006" i="4"/>
  <c r="BH6007" i="4"/>
  <c r="BH6008" i="4"/>
  <c r="BH6009" i="4"/>
  <c r="BH6010" i="4"/>
  <c r="BH6011" i="4"/>
  <c r="BH6012" i="4"/>
  <c r="BH6013" i="4"/>
  <c r="BH6014" i="4"/>
  <c r="BH6015" i="4"/>
  <c r="BH6016" i="4"/>
  <c r="BH6017" i="4"/>
  <c r="BH6018" i="4"/>
  <c r="BH6019" i="4"/>
  <c r="BH6020" i="4"/>
  <c r="BH6021" i="4"/>
  <c r="BH6022" i="4"/>
  <c r="BH6023" i="4"/>
  <c r="BH6024" i="4"/>
  <c r="BH6025" i="4"/>
  <c r="BH6026" i="4"/>
  <c r="BH6027" i="4"/>
  <c r="BH6028" i="4"/>
  <c r="BH6029" i="4"/>
  <c r="BH6030" i="4"/>
  <c r="BH6031" i="4"/>
  <c r="BH6032" i="4"/>
  <c r="BH6033" i="4"/>
  <c r="BH6034" i="4"/>
  <c r="BH6035" i="4"/>
  <c r="BH6036" i="4"/>
  <c r="BH6037" i="4"/>
  <c r="BH6038" i="4"/>
  <c r="BH6039" i="4"/>
  <c r="BH6040" i="4"/>
  <c r="BH6041" i="4"/>
  <c r="BH6042" i="4"/>
  <c r="BH6043" i="4"/>
  <c r="BH6044" i="4"/>
  <c r="BH6045" i="4"/>
  <c r="BH6046" i="4"/>
  <c r="BH6047" i="4"/>
  <c r="BH6048" i="4"/>
  <c r="BH6049" i="4"/>
  <c r="BH6050" i="4"/>
  <c r="BH6051" i="4"/>
  <c r="BH6052" i="4"/>
  <c r="BH6053" i="4"/>
  <c r="BH6054" i="4"/>
  <c r="BH6055" i="4"/>
  <c r="BH6056" i="4"/>
  <c r="BH6057" i="4"/>
  <c r="BH6058" i="4"/>
  <c r="BH6059" i="4"/>
  <c r="BH6060" i="4"/>
  <c r="BH6061" i="4"/>
  <c r="BH6062" i="4"/>
  <c r="BH6063" i="4"/>
  <c r="BH6064" i="4"/>
  <c r="BH6065" i="4"/>
  <c r="BH6066" i="4"/>
  <c r="BH6067" i="4"/>
  <c r="BH6068" i="4"/>
  <c r="BH6069" i="4"/>
  <c r="BH6070" i="4"/>
  <c r="BH6071" i="4"/>
  <c r="BH6072" i="4"/>
  <c r="BH6073" i="4"/>
  <c r="BH6074" i="4"/>
  <c r="BH6075" i="4"/>
  <c r="BH6076" i="4"/>
  <c r="BH6077" i="4"/>
  <c r="BH6078" i="4"/>
  <c r="BH6079" i="4"/>
  <c r="BH6080" i="4"/>
  <c r="BH6081" i="4"/>
  <c r="BH6082" i="4"/>
  <c r="BH6083" i="4"/>
  <c r="BH6084" i="4"/>
  <c r="BH6085" i="4"/>
  <c r="BH6086" i="4"/>
  <c r="BH6087" i="4"/>
  <c r="BH6088" i="4"/>
  <c r="BH6089" i="4"/>
  <c r="BH6090" i="4"/>
  <c r="BH6091" i="4"/>
  <c r="BH6092" i="4"/>
  <c r="BH6093" i="4"/>
  <c r="BH6094" i="4"/>
  <c r="BH6095" i="4"/>
  <c r="BH6096" i="4"/>
  <c r="BH6097" i="4"/>
  <c r="BH6098" i="4"/>
  <c r="BH6099" i="4"/>
  <c r="BH6100" i="4"/>
  <c r="BH6101" i="4"/>
  <c r="BH6102" i="4"/>
  <c r="BH6103" i="4"/>
  <c r="BH6104" i="4"/>
  <c r="BH6105" i="4"/>
  <c r="BH6106" i="4"/>
  <c r="BH6107" i="4"/>
  <c r="BH6108" i="4"/>
  <c r="BH6109" i="4"/>
  <c r="BH6110" i="4"/>
  <c r="BH6111" i="4"/>
  <c r="BH6112" i="4"/>
  <c r="BH6113" i="4"/>
  <c r="BH6114" i="4"/>
  <c r="BH6115" i="4"/>
  <c r="BH6116" i="4"/>
  <c r="BH6117" i="4"/>
  <c r="BH6118" i="4"/>
  <c r="BH6119" i="4"/>
  <c r="BH6120" i="4"/>
  <c r="BH6121" i="4"/>
  <c r="BH6122" i="4"/>
  <c r="BH6123" i="4"/>
  <c r="BH6124" i="4"/>
  <c r="BH6125" i="4"/>
  <c r="BH6126" i="4"/>
  <c r="BH6127" i="4"/>
  <c r="BH6128" i="4"/>
  <c r="BH6129" i="4"/>
  <c r="BH6130" i="4"/>
  <c r="BH6131" i="4"/>
  <c r="BH6132" i="4"/>
  <c r="BH6133" i="4"/>
  <c r="BH6134" i="4"/>
  <c r="BH6135" i="4"/>
  <c r="BH6136" i="4"/>
  <c r="BH6137" i="4"/>
  <c r="BH6138" i="4"/>
  <c r="BH6139" i="4"/>
  <c r="BH6140" i="4"/>
  <c r="BH6141" i="4"/>
  <c r="BH6142" i="4"/>
  <c r="BH6143" i="4"/>
  <c r="BH6144" i="4"/>
  <c r="BH6145" i="4"/>
  <c r="BH6146" i="4"/>
  <c r="BH6147" i="4"/>
  <c r="BH6148" i="4"/>
  <c r="BH6149" i="4"/>
  <c r="BH6150" i="4"/>
  <c r="BH6151" i="4"/>
  <c r="BH6152" i="4"/>
  <c r="BH6153" i="4"/>
  <c r="BH6154" i="4"/>
  <c r="BH6155" i="4"/>
  <c r="BH6156" i="4"/>
  <c r="BH6157" i="4"/>
  <c r="BH6158" i="4"/>
  <c r="BH6159" i="4"/>
  <c r="BH6160" i="4"/>
  <c r="BH6161" i="4"/>
  <c r="BH6162" i="4"/>
  <c r="BH6163" i="4"/>
  <c r="BH6164" i="4"/>
  <c r="BH6165" i="4"/>
  <c r="BH6166" i="4"/>
  <c r="BH6167" i="4"/>
  <c r="BH6168" i="4"/>
  <c r="BH6169" i="4"/>
  <c r="BH6170" i="4"/>
  <c r="BH6171" i="4"/>
  <c r="BH6172" i="4"/>
  <c r="BH6173" i="4"/>
  <c r="BH6174" i="4"/>
  <c r="BH6175" i="4"/>
  <c r="BH6176" i="4"/>
  <c r="BH6177" i="4"/>
  <c r="BH6178" i="4"/>
  <c r="BH6179" i="4"/>
  <c r="BH6180" i="4"/>
  <c r="BH6181" i="4"/>
  <c r="BH6182" i="4"/>
  <c r="BH6183" i="4"/>
  <c r="BH6184" i="4"/>
  <c r="BH6185" i="4"/>
  <c r="BH6186" i="4"/>
  <c r="BH6187" i="4"/>
  <c r="BH6188" i="4"/>
  <c r="BH6189" i="4"/>
  <c r="BH6190" i="4"/>
  <c r="BH6191" i="4"/>
  <c r="BH6192" i="4"/>
  <c r="BH6193" i="4"/>
  <c r="BH6194" i="4"/>
  <c r="BH6195" i="4"/>
  <c r="BH6196" i="4"/>
  <c r="BH6197" i="4"/>
  <c r="BH6198" i="4"/>
  <c r="BH6199" i="4"/>
  <c r="BH6200" i="4"/>
  <c r="BH6201" i="4"/>
  <c r="BH6202" i="4"/>
  <c r="BH6203" i="4"/>
  <c r="BH6204" i="4"/>
  <c r="BH6205" i="4"/>
  <c r="BH6206" i="4"/>
  <c r="BH6207" i="4"/>
  <c r="BH6208" i="4"/>
  <c r="BH6209" i="4"/>
  <c r="BH6210" i="4"/>
  <c r="BH6211" i="4"/>
  <c r="BH6212" i="4"/>
  <c r="BH6213" i="4"/>
  <c r="BH6214" i="4"/>
  <c r="BH6215" i="4"/>
  <c r="BH6216" i="4"/>
  <c r="BH6217" i="4"/>
  <c r="BH6218" i="4"/>
  <c r="BH6219" i="4"/>
  <c r="BH6220" i="4"/>
  <c r="BH6221" i="4"/>
  <c r="BH6222" i="4"/>
  <c r="BH6223" i="4"/>
  <c r="BH6224" i="4"/>
  <c r="BH6225" i="4"/>
  <c r="BH6226" i="4"/>
  <c r="BH6227" i="4"/>
  <c r="BH6228" i="4"/>
  <c r="BH6229" i="4"/>
  <c r="BH6230" i="4"/>
  <c r="BH6231" i="4"/>
  <c r="BH6232" i="4"/>
  <c r="BH6233" i="4"/>
  <c r="BH6234" i="4"/>
  <c r="BH6235" i="4"/>
  <c r="BH6236" i="4"/>
  <c r="BH6237" i="4"/>
  <c r="BH6238" i="4"/>
  <c r="BH6239" i="4"/>
  <c r="BH6240" i="4"/>
  <c r="BH6241" i="4"/>
  <c r="BH6242" i="4"/>
  <c r="BH6243" i="4"/>
  <c r="BH6244" i="4"/>
  <c r="BH6245" i="4"/>
  <c r="BH6246" i="4"/>
  <c r="BH6247" i="4"/>
  <c r="BH6248" i="4"/>
  <c r="BH6249" i="4"/>
  <c r="BH6250" i="4"/>
  <c r="BH6251" i="4"/>
  <c r="BH6252" i="4"/>
  <c r="BH6253" i="4"/>
  <c r="BH6254" i="4"/>
  <c r="BH6255" i="4"/>
  <c r="BH6256" i="4"/>
  <c r="BH6257" i="4"/>
  <c r="BH6258" i="4"/>
  <c r="BH6259" i="4"/>
  <c r="BH6260" i="4"/>
  <c r="BH6261" i="4"/>
  <c r="BH6262" i="4"/>
  <c r="BH6263" i="4"/>
  <c r="BH6264" i="4"/>
  <c r="BH6265" i="4"/>
  <c r="BH6266" i="4"/>
  <c r="BH6267" i="4"/>
  <c r="BH6268" i="4"/>
  <c r="BH6269" i="4"/>
  <c r="BH6270" i="4"/>
  <c r="BH6271" i="4"/>
  <c r="BH6272" i="4"/>
  <c r="BH6273" i="4"/>
  <c r="BH6274" i="4"/>
  <c r="BH6275" i="4"/>
  <c r="BH6276" i="4"/>
  <c r="BH6277" i="4"/>
  <c r="BH6278" i="4"/>
  <c r="BH6279" i="4"/>
  <c r="BH6280" i="4"/>
  <c r="BH6281" i="4"/>
  <c r="BH6282" i="4"/>
  <c r="BH6283" i="4"/>
  <c r="BH6284" i="4"/>
  <c r="BH6285" i="4"/>
  <c r="BH6286" i="4"/>
  <c r="BH6287" i="4"/>
  <c r="BH6288" i="4"/>
  <c r="BH6289" i="4"/>
  <c r="BH6290" i="4"/>
  <c r="BH6291" i="4"/>
  <c r="BH6292" i="4"/>
  <c r="BH6293" i="4"/>
  <c r="BH6294" i="4"/>
  <c r="BH6295" i="4"/>
  <c r="BH6296" i="4"/>
  <c r="BH6297" i="4"/>
  <c r="BH6298" i="4"/>
  <c r="BH6299" i="4"/>
  <c r="BH6300" i="4"/>
  <c r="BH6301" i="4"/>
  <c r="BH6302" i="4"/>
  <c r="BH6303" i="4"/>
  <c r="BH6304" i="4"/>
  <c r="BH6305" i="4"/>
  <c r="BH6306" i="4"/>
  <c r="BH6307" i="4"/>
  <c r="BH6308" i="4"/>
  <c r="BH6309" i="4"/>
  <c r="BH6310" i="4"/>
  <c r="BH6311" i="4"/>
  <c r="BH6312" i="4"/>
  <c r="BH6313" i="4"/>
  <c r="BH6314" i="4"/>
  <c r="BH6315" i="4"/>
  <c r="BH6316" i="4"/>
  <c r="BH6317" i="4"/>
  <c r="BH6318" i="4"/>
  <c r="BH6319" i="4"/>
  <c r="BH6320" i="4"/>
  <c r="BH6321" i="4"/>
  <c r="BH6322" i="4"/>
  <c r="BH6323" i="4"/>
  <c r="BH6324" i="4"/>
  <c r="BH6325" i="4"/>
  <c r="BH6326" i="4"/>
  <c r="BH6327" i="4"/>
  <c r="BH6328" i="4"/>
  <c r="BH6329" i="4"/>
  <c r="BH6330" i="4"/>
  <c r="BH6331" i="4"/>
  <c r="BH6332" i="4"/>
  <c r="BH6333" i="4"/>
  <c r="BH6334" i="4"/>
  <c r="BH6335" i="4"/>
  <c r="BH6336" i="4"/>
  <c r="BH6337" i="4"/>
  <c r="BH6338" i="4"/>
  <c r="BH6339" i="4"/>
  <c r="BH6340" i="4"/>
  <c r="BH6341" i="4"/>
  <c r="BH6342" i="4"/>
  <c r="BH6343" i="4"/>
  <c r="BH6344" i="4"/>
  <c r="BH6345" i="4"/>
  <c r="BH6346" i="4"/>
  <c r="BH6347" i="4"/>
  <c r="BH6348" i="4"/>
  <c r="BH6349" i="4"/>
  <c r="BH6350" i="4"/>
  <c r="BH6351" i="4"/>
  <c r="BH6352" i="4"/>
  <c r="BH6353" i="4"/>
  <c r="BH6354" i="4"/>
  <c r="BH6355" i="4"/>
  <c r="BH6356" i="4"/>
  <c r="BH6357" i="4"/>
  <c r="BH6358" i="4"/>
  <c r="BH6359" i="4"/>
  <c r="BH6360" i="4"/>
  <c r="BH6361" i="4"/>
  <c r="BH6362" i="4"/>
  <c r="BH6363" i="4"/>
  <c r="BH6364" i="4"/>
  <c r="BH6365" i="4"/>
  <c r="BH6366" i="4"/>
  <c r="BH6367" i="4"/>
  <c r="BH6368" i="4"/>
  <c r="BH6369" i="4"/>
  <c r="BH6370" i="4"/>
  <c r="BH6371" i="4"/>
  <c r="BH6372" i="4"/>
  <c r="BH6373" i="4"/>
  <c r="BH6374" i="4"/>
  <c r="BH6375" i="4"/>
  <c r="BH6376" i="4"/>
  <c r="BH6377" i="4"/>
  <c r="BH6378" i="4"/>
  <c r="BH6379" i="4"/>
  <c r="BH6380" i="4"/>
  <c r="BH6381" i="4"/>
  <c r="BH6382" i="4"/>
  <c r="BH6383" i="4"/>
  <c r="BH6384" i="4"/>
  <c r="BH6385" i="4"/>
  <c r="BH6386" i="4"/>
  <c r="BH6387" i="4"/>
  <c r="BH6388" i="4"/>
  <c r="BH6389" i="4"/>
  <c r="BH6390" i="4"/>
  <c r="BH6391" i="4"/>
  <c r="BH6392" i="4"/>
  <c r="BH6393" i="4"/>
  <c r="BH6394" i="4"/>
  <c r="BH6395" i="4"/>
  <c r="BH6396" i="4"/>
  <c r="BH6397" i="4"/>
  <c r="BH6398" i="4"/>
  <c r="BH6399" i="4"/>
  <c r="BH6400" i="4"/>
  <c r="BH6401" i="4"/>
  <c r="BH6402" i="4"/>
  <c r="BH6403" i="4"/>
  <c r="BH6404" i="4"/>
  <c r="BH6405" i="4"/>
  <c r="BH6406" i="4"/>
  <c r="BH6407" i="4"/>
  <c r="BH6408" i="4"/>
  <c r="BH6409" i="4"/>
  <c r="BH6410" i="4"/>
  <c r="BH6411" i="4"/>
  <c r="BH6412" i="4"/>
  <c r="BH6413" i="4"/>
  <c r="BH6414" i="4"/>
  <c r="BH6415" i="4"/>
  <c r="BH6416" i="4"/>
  <c r="BH6417" i="4"/>
  <c r="BH6418" i="4"/>
  <c r="BH6419" i="4"/>
  <c r="BH6420" i="4"/>
  <c r="BH6421" i="4"/>
  <c r="BH6422" i="4"/>
  <c r="BH6423" i="4"/>
  <c r="BH6424" i="4"/>
  <c r="BH6425" i="4"/>
  <c r="BH6426" i="4"/>
  <c r="BH6427" i="4"/>
  <c r="BH6428" i="4"/>
  <c r="BH6429" i="4"/>
  <c r="BH6430" i="4"/>
  <c r="BH6431" i="4"/>
  <c r="BH6432" i="4"/>
  <c r="BH6433" i="4"/>
  <c r="BH6434" i="4"/>
  <c r="BH6435" i="4"/>
  <c r="BH6436" i="4"/>
  <c r="BH6437" i="4"/>
  <c r="BH6438" i="4"/>
  <c r="BH6439" i="4"/>
  <c r="BH6440" i="4"/>
  <c r="BH6441" i="4"/>
  <c r="BH6442" i="4"/>
  <c r="BH6443" i="4"/>
  <c r="BH6444" i="4"/>
  <c r="BH6445" i="4"/>
  <c r="BH6446" i="4"/>
  <c r="BH6447" i="4"/>
  <c r="BH6448" i="4"/>
  <c r="BH6449" i="4"/>
  <c r="BH6450" i="4"/>
  <c r="BH6451" i="4"/>
  <c r="BH6452" i="4"/>
  <c r="BH6453" i="4"/>
  <c r="BH6454" i="4"/>
  <c r="BH6455" i="4"/>
  <c r="BH6456" i="4"/>
  <c r="BH6457" i="4"/>
  <c r="BH6458" i="4"/>
  <c r="BH6459" i="4"/>
  <c r="BH6460" i="4"/>
  <c r="BH6461" i="4"/>
  <c r="BH6462" i="4"/>
  <c r="BH6463" i="4"/>
  <c r="BH6464" i="4"/>
  <c r="BH6465" i="4"/>
  <c r="BH6466" i="4"/>
  <c r="BH6467" i="4"/>
  <c r="BH6468" i="4"/>
  <c r="BH6469" i="4"/>
  <c r="BH6470" i="4"/>
  <c r="BH6471" i="4"/>
  <c r="BH6472" i="4"/>
  <c r="BH6473" i="4"/>
  <c r="BH6474" i="4"/>
  <c r="BH6475" i="4"/>
  <c r="BH6476" i="4"/>
  <c r="BH6477" i="4"/>
  <c r="BH6478" i="4"/>
  <c r="BH6479" i="4"/>
  <c r="BH6480" i="4"/>
  <c r="BH6481" i="4"/>
  <c r="BH6482" i="4"/>
  <c r="BH6483" i="4"/>
  <c r="BH6484" i="4"/>
  <c r="BH6485" i="4"/>
  <c r="BH6486" i="4"/>
  <c r="BH6487" i="4"/>
  <c r="BH6488" i="4"/>
  <c r="BH6489" i="4"/>
  <c r="BH6490" i="4"/>
  <c r="BH6491" i="4"/>
  <c r="BH6492" i="4"/>
  <c r="BH6493" i="4"/>
  <c r="BH6494" i="4"/>
  <c r="BH6495" i="4"/>
  <c r="BH6496" i="4"/>
  <c r="BH6497" i="4"/>
  <c r="BH6498" i="4"/>
  <c r="BH6499" i="4"/>
  <c r="BH6500" i="4"/>
  <c r="BH6501" i="4"/>
  <c r="BH6502" i="4"/>
  <c r="BH6503" i="4"/>
  <c r="BH6504" i="4"/>
  <c r="BH6505" i="4"/>
  <c r="BH6506" i="4"/>
  <c r="BH6507" i="4"/>
  <c r="BH6508" i="4"/>
  <c r="BH6509" i="4"/>
  <c r="BH6510" i="4"/>
  <c r="BH6511" i="4"/>
  <c r="BH6512" i="4"/>
  <c r="BH6513" i="4"/>
  <c r="BH6514" i="4"/>
  <c r="BH6515" i="4"/>
  <c r="BH6516" i="4"/>
  <c r="BH6517" i="4"/>
  <c r="BH6518" i="4"/>
  <c r="BH6519" i="4"/>
  <c r="BH6520" i="4"/>
  <c r="BH6521" i="4"/>
  <c r="BH6522" i="4"/>
  <c r="BH6523" i="4"/>
  <c r="BH6524" i="4"/>
  <c r="BH6525" i="4"/>
  <c r="BH6526" i="4"/>
  <c r="BH6527" i="4"/>
  <c r="BH6528" i="4"/>
  <c r="BH6529" i="4"/>
  <c r="BH6530" i="4"/>
  <c r="BH6531" i="4"/>
  <c r="BH6532" i="4"/>
  <c r="BH6533" i="4"/>
  <c r="BH6534" i="4"/>
  <c r="BH6535" i="4"/>
  <c r="BH6536" i="4"/>
  <c r="BH6537" i="4"/>
  <c r="BH6538" i="4"/>
  <c r="BH6539" i="4"/>
  <c r="BH6540" i="4"/>
  <c r="BH6541" i="4"/>
  <c r="BH6542" i="4"/>
  <c r="BH6543" i="4"/>
  <c r="BH6544" i="4"/>
  <c r="BH6545" i="4"/>
  <c r="BH6546" i="4"/>
  <c r="BH6547" i="4"/>
  <c r="BH6548" i="4"/>
  <c r="BH6549" i="4"/>
  <c r="BH6550" i="4"/>
  <c r="BH6551" i="4"/>
  <c r="BH6552" i="4"/>
  <c r="BH6553" i="4"/>
  <c r="BH6554" i="4"/>
  <c r="BH6555" i="4"/>
  <c r="BH6556" i="4"/>
  <c r="BH6557" i="4"/>
  <c r="BH6558" i="4"/>
  <c r="BH6559" i="4"/>
  <c r="BH6560" i="4"/>
  <c r="BH6561" i="4"/>
  <c r="BH6562" i="4"/>
  <c r="BH6563" i="4"/>
  <c r="BH6564" i="4"/>
  <c r="BH6565" i="4"/>
  <c r="BH6566" i="4"/>
  <c r="BH6567" i="4"/>
  <c r="BH6568" i="4"/>
  <c r="BH6569" i="4"/>
  <c r="BH6570" i="4"/>
  <c r="BH6571" i="4"/>
  <c r="BH6572" i="4"/>
  <c r="BH6573" i="4"/>
  <c r="BH6574" i="4"/>
  <c r="BH6575" i="4"/>
  <c r="BH6576" i="4"/>
  <c r="BH6577" i="4"/>
  <c r="BH6578" i="4"/>
  <c r="BH6579" i="4"/>
  <c r="BH6580" i="4"/>
  <c r="BH6581" i="4"/>
  <c r="BH6582" i="4"/>
  <c r="BH6583" i="4"/>
  <c r="BH6584" i="4"/>
  <c r="BH6585" i="4"/>
  <c r="BH6586" i="4"/>
  <c r="BH6587" i="4"/>
  <c r="BH6588" i="4"/>
  <c r="BH6589" i="4"/>
  <c r="BH6590" i="4"/>
  <c r="BH6591" i="4"/>
  <c r="BH6592" i="4"/>
  <c r="BH6593" i="4"/>
  <c r="BH6594" i="4"/>
  <c r="BH6595" i="4"/>
  <c r="BH6596" i="4"/>
  <c r="BH6597" i="4"/>
  <c r="BH6598" i="4"/>
  <c r="BH6599" i="4"/>
  <c r="BH6600" i="4"/>
  <c r="BH6601" i="4"/>
  <c r="BH6602" i="4"/>
  <c r="BH6603" i="4"/>
  <c r="BH6604" i="4"/>
  <c r="BH6605" i="4"/>
  <c r="BH6606" i="4"/>
  <c r="BH6607" i="4"/>
  <c r="BH6608" i="4"/>
  <c r="BH6609" i="4"/>
  <c r="BH6610" i="4"/>
  <c r="BH6611" i="4"/>
  <c r="BH6612" i="4"/>
  <c r="BH6613" i="4"/>
  <c r="BH6614" i="4"/>
  <c r="BH6615" i="4"/>
  <c r="BH6616" i="4"/>
  <c r="BH6617" i="4"/>
  <c r="BH6618" i="4"/>
  <c r="BH6619" i="4"/>
  <c r="BH6620" i="4"/>
  <c r="BH6621" i="4"/>
  <c r="BH6622" i="4"/>
  <c r="BH6623" i="4"/>
  <c r="BH6624" i="4"/>
  <c r="BH6625" i="4"/>
  <c r="BH6626" i="4"/>
  <c r="BH6627" i="4"/>
  <c r="BH6628" i="4"/>
  <c r="BH6629" i="4"/>
  <c r="BH6630" i="4"/>
  <c r="BH6631" i="4"/>
  <c r="BH6632" i="4"/>
  <c r="BH6633" i="4"/>
  <c r="BH6634" i="4"/>
  <c r="BH6635" i="4"/>
  <c r="BH6636" i="4"/>
  <c r="BH6637" i="4"/>
  <c r="BH6638" i="4"/>
  <c r="BH6639" i="4"/>
  <c r="BH6640" i="4"/>
  <c r="BH6641" i="4"/>
  <c r="BH6642" i="4"/>
  <c r="BH6643" i="4"/>
  <c r="BH6644" i="4"/>
  <c r="BH6645" i="4"/>
  <c r="BH6646" i="4"/>
  <c r="BH6647" i="4"/>
  <c r="BH6648" i="4"/>
  <c r="BH6649" i="4"/>
  <c r="BH6650" i="4"/>
  <c r="BH6651" i="4"/>
  <c r="BH6652" i="4"/>
  <c r="BH6653" i="4"/>
  <c r="BH6654" i="4"/>
  <c r="BH6655" i="4"/>
  <c r="BH6656" i="4"/>
  <c r="BH6657" i="4"/>
  <c r="BH6658" i="4"/>
  <c r="BH6659" i="4"/>
  <c r="BH6660" i="4"/>
  <c r="BH6661" i="4"/>
  <c r="BH6662" i="4"/>
  <c r="BH6663" i="4"/>
  <c r="BH6664" i="4"/>
  <c r="BH6665" i="4"/>
  <c r="BH6666" i="4"/>
  <c r="BH6667" i="4"/>
  <c r="BH6668" i="4"/>
  <c r="BH6669" i="4"/>
  <c r="BH6670" i="4"/>
  <c r="BH6671" i="4"/>
  <c r="BH6672" i="4"/>
  <c r="BH6673" i="4"/>
  <c r="BH6674" i="4"/>
  <c r="BH6675" i="4"/>
  <c r="BH6676" i="4"/>
  <c r="BH6677" i="4"/>
  <c r="BH6678" i="4"/>
  <c r="BH6679" i="4"/>
  <c r="BH6680" i="4"/>
  <c r="BH6681" i="4"/>
  <c r="BH6682" i="4"/>
  <c r="BH6683" i="4"/>
  <c r="BH6684" i="4"/>
  <c r="BH6685" i="4"/>
  <c r="BH6686" i="4"/>
  <c r="BH6687" i="4"/>
  <c r="BH6688" i="4"/>
  <c r="BH6689" i="4"/>
  <c r="BH6690" i="4"/>
  <c r="BH6691" i="4"/>
  <c r="BH6692" i="4"/>
  <c r="BH6693" i="4"/>
  <c r="BH6694" i="4"/>
  <c r="BH6695" i="4"/>
  <c r="BH6696" i="4"/>
  <c r="BH6697" i="4"/>
  <c r="BH6698" i="4"/>
  <c r="BH6699" i="4"/>
  <c r="BH6700" i="4"/>
  <c r="BH6701" i="4"/>
  <c r="BH6702" i="4"/>
  <c r="BH6703" i="4"/>
  <c r="BH6704" i="4"/>
  <c r="BH6705" i="4"/>
  <c r="BH6706" i="4"/>
  <c r="BH6707" i="4"/>
  <c r="BH6708" i="4"/>
  <c r="BH6709" i="4"/>
  <c r="BH6710" i="4"/>
  <c r="BH6711" i="4"/>
  <c r="BH6712" i="4"/>
  <c r="BH6713" i="4"/>
  <c r="BH6714" i="4"/>
  <c r="BH6715" i="4"/>
  <c r="BH6716" i="4"/>
  <c r="BH6717" i="4"/>
  <c r="BH6718" i="4"/>
  <c r="BH6719" i="4"/>
  <c r="BH6720" i="4"/>
  <c r="BH6721" i="4"/>
  <c r="BH6722" i="4"/>
  <c r="BH6723" i="4"/>
  <c r="BH6724" i="4"/>
  <c r="BH6725" i="4"/>
  <c r="BH6726" i="4"/>
  <c r="BH6727" i="4"/>
  <c r="BH6728" i="4"/>
  <c r="BH6729" i="4"/>
  <c r="BH6730" i="4"/>
  <c r="BH6731" i="4"/>
  <c r="BH6732" i="4"/>
  <c r="BH6733" i="4"/>
  <c r="BH6734" i="4"/>
  <c r="BH6735" i="4"/>
  <c r="BH6736" i="4"/>
  <c r="BH6737" i="4"/>
  <c r="BH6738" i="4"/>
  <c r="BH6739" i="4"/>
  <c r="BH6740" i="4"/>
  <c r="BH6741" i="4"/>
  <c r="BH6742" i="4"/>
  <c r="BH6743" i="4"/>
  <c r="BH6744" i="4"/>
  <c r="BH6745" i="4"/>
  <c r="BH6746" i="4"/>
  <c r="BH6747" i="4"/>
  <c r="BH6748" i="4"/>
  <c r="BH6749" i="4"/>
  <c r="BH6750" i="4"/>
  <c r="BH6751" i="4"/>
  <c r="BH6752" i="4"/>
  <c r="BH6753" i="4"/>
  <c r="BH6754" i="4"/>
  <c r="BH6755" i="4"/>
  <c r="BH6756" i="4"/>
  <c r="BH6757" i="4"/>
  <c r="BH6758" i="4"/>
  <c r="BH6759" i="4"/>
  <c r="BH6760" i="4"/>
  <c r="BH6761" i="4"/>
  <c r="BH6762" i="4"/>
  <c r="BH6763" i="4"/>
  <c r="BH6764" i="4"/>
  <c r="BH6765" i="4"/>
  <c r="BH6766" i="4"/>
  <c r="BH6767" i="4"/>
  <c r="BH6768" i="4"/>
  <c r="BH6769" i="4"/>
  <c r="BH6770" i="4"/>
  <c r="BH6771" i="4"/>
  <c r="BH6772" i="4"/>
  <c r="BH6773" i="4"/>
  <c r="BH6774" i="4"/>
  <c r="BH6775" i="4"/>
  <c r="BH6776" i="4"/>
  <c r="BH6777" i="4"/>
  <c r="BH6778" i="4"/>
  <c r="BH6779" i="4"/>
  <c r="BH6780" i="4"/>
  <c r="BH6781" i="4"/>
  <c r="BH6782" i="4"/>
  <c r="BH6783" i="4"/>
  <c r="BH6784" i="4"/>
  <c r="BH6785" i="4"/>
  <c r="BH6786" i="4"/>
  <c r="BH6787" i="4"/>
  <c r="BH6788" i="4"/>
  <c r="BH6789" i="4"/>
  <c r="BH6790" i="4"/>
  <c r="BH6791" i="4"/>
  <c r="BH6792" i="4"/>
  <c r="BH6793" i="4"/>
  <c r="BH6794" i="4"/>
  <c r="BH6795" i="4"/>
  <c r="BH6796" i="4"/>
  <c r="BH6797" i="4"/>
  <c r="BH6798" i="4"/>
  <c r="BH6799" i="4"/>
  <c r="BH6800" i="4"/>
  <c r="BH6801" i="4"/>
  <c r="BH6802" i="4"/>
  <c r="BH6803" i="4"/>
  <c r="BH6804" i="4"/>
  <c r="BH6805" i="4"/>
  <c r="BH6806" i="4"/>
  <c r="BH6807" i="4"/>
  <c r="BH6808" i="4"/>
  <c r="BH6809" i="4"/>
  <c r="BH6810" i="4"/>
  <c r="BH6811" i="4"/>
  <c r="BH6812" i="4"/>
  <c r="BH6813" i="4"/>
  <c r="BH6814" i="4"/>
  <c r="BH6815" i="4"/>
  <c r="BH6816" i="4"/>
  <c r="BH6817" i="4"/>
  <c r="BH6818" i="4"/>
  <c r="BH6819" i="4"/>
  <c r="BH6820" i="4"/>
  <c r="BH6821" i="4"/>
  <c r="BH6822" i="4"/>
  <c r="BH6823" i="4"/>
  <c r="BH6824" i="4"/>
  <c r="BH6825" i="4"/>
  <c r="BH6826" i="4"/>
  <c r="BH6827" i="4"/>
  <c r="BH6828" i="4"/>
  <c r="BH6829" i="4"/>
  <c r="BH6830" i="4"/>
  <c r="BH6831" i="4"/>
  <c r="BH6832" i="4"/>
  <c r="BH6833" i="4"/>
  <c r="BH6834" i="4"/>
  <c r="BH6835" i="4"/>
  <c r="BH6836" i="4"/>
  <c r="BH6837" i="4"/>
  <c r="BH6838" i="4"/>
  <c r="BH6839" i="4"/>
  <c r="BH6840" i="4"/>
  <c r="BH6841" i="4"/>
  <c r="BH6842" i="4"/>
  <c r="BH6843" i="4"/>
  <c r="BH6844" i="4"/>
  <c r="BH6845" i="4"/>
  <c r="BH6846" i="4"/>
  <c r="BH6847" i="4"/>
  <c r="BH6848" i="4"/>
  <c r="BH6849" i="4"/>
  <c r="BH6850" i="4"/>
  <c r="BH6851" i="4"/>
  <c r="BH6852" i="4"/>
  <c r="BH6853" i="4"/>
  <c r="BH6854" i="4"/>
  <c r="BH6855" i="4"/>
  <c r="BH6856" i="4"/>
  <c r="BH6857" i="4"/>
  <c r="BH6858" i="4"/>
  <c r="BH6859" i="4"/>
  <c r="BH6860" i="4"/>
  <c r="BH6861" i="4"/>
  <c r="BH6862" i="4"/>
  <c r="BH6863" i="4"/>
  <c r="BH6864" i="4"/>
  <c r="BH6865" i="4"/>
  <c r="BH6866" i="4"/>
  <c r="BH6867" i="4"/>
  <c r="BH6868" i="4"/>
  <c r="BH6869" i="4"/>
  <c r="BH6870" i="4"/>
  <c r="BH6871" i="4"/>
  <c r="BH6872" i="4"/>
  <c r="BH6873" i="4"/>
  <c r="BH6874" i="4"/>
  <c r="BH6875" i="4"/>
  <c r="BH6876" i="4"/>
  <c r="BH6877" i="4"/>
  <c r="BH6878" i="4"/>
  <c r="BH6879" i="4"/>
  <c r="BH6880" i="4"/>
  <c r="BH6881" i="4"/>
  <c r="BH6882" i="4"/>
  <c r="BH6883" i="4"/>
  <c r="BH6884" i="4"/>
  <c r="BH6885" i="4"/>
  <c r="BH6886" i="4"/>
  <c r="BH6887" i="4"/>
  <c r="BH6888" i="4"/>
  <c r="BH6889" i="4"/>
  <c r="BH6890" i="4"/>
  <c r="BH6891" i="4"/>
  <c r="BH6892" i="4"/>
  <c r="BH6893" i="4"/>
  <c r="BH6894" i="4"/>
  <c r="BH6895" i="4"/>
  <c r="BH6896" i="4"/>
  <c r="BH6897" i="4"/>
  <c r="BH6898" i="4"/>
  <c r="BH6899" i="4"/>
  <c r="BH6900" i="4"/>
  <c r="BH6901" i="4"/>
  <c r="BH6902" i="4"/>
  <c r="BH6903" i="4"/>
  <c r="BH6904" i="4"/>
  <c r="BH6905" i="4"/>
  <c r="BH6906" i="4"/>
  <c r="BH6907" i="4"/>
  <c r="BH6908" i="4"/>
  <c r="BH6909" i="4"/>
  <c r="BH6910" i="4"/>
  <c r="BH6911" i="4"/>
  <c r="BH6912" i="4"/>
  <c r="BH6913" i="4"/>
  <c r="BH6914" i="4"/>
  <c r="BH6915" i="4"/>
  <c r="BH6916" i="4"/>
  <c r="BH6917" i="4"/>
  <c r="BH6918" i="4"/>
  <c r="BH6919" i="4"/>
  <c r="BH6920" i="4"/>
  <c r="BH6921" i="4"/>
  <c r="BH6922" i="4"/>
  <c r="BH6923" i="4"/>
  <c r="BH6924" i="4"/>
  <c r="BH6925" i="4"/>
  <c r="BH6926" i="4"/>
  <c r="BH6927" i="4"/>
  <c r="BH6928" i="4"/>
  <c r="BH6929" i="4"/>
  <c r="BH6930" i="4"/>
  <c r="BH6931" i="4"/>
  <c r="BH6932" i="4"/>
  <c r="BH6933" i="4"/>
  <c r="BH6934" i="4"/>
  <c r="BH6935" i="4"/>
  <c r="BH6936" i="4"/>
  <c r="BH6937" i="4"/>
  <c r="BH6938" i="4"/>
  <c r="BH6939" i="4"/>
  <c r="BH6940" i="4"/>
  <c r="BH6941" i="4"/>
  <c r="BH6942" i="4"/>
  <c r="BH6943" i="4"/>
  <c r="BH6944" i="4"/>
  <c r="BH6945" i="4"/>
  <c r="BH6946" i="4"/>
  <c r="BH6947" i="4"/>
  <c r="BH6948" i="4"/>
  <c r="BH6949" i="4"/>
  <c r="BH6950" i="4"/>
  <c r="BH6951" i="4"/>
  <c r="BH6952" i="4"/>
  <c r="BH6953" i="4"/>
  <c r="BH6954" i="4"/>
  <c r="BH6955" i="4"/>
  <c r="BH6956" i="4"/>
  <c r="BH6957" i="4"/>
  <c r="BH6958" i="4"/>
  <c r="BH6959" i="4"/>
  <c r="BH6960" i="4"/>
  <c r="BH6961" i="4"/>
  <c r="BH6962" i="4"/>
  <c r="BH6963" i="4"/>
  <c r="BH6964" i="4"/>
  <c r="BH6965" i="4"/>
  <c r="BH6966" i="4"/>
  <c r="BH6967" i="4"/>
  <c r="BH6968" i="4"/>
  <c r="BH6969" i="4"/>
  <c r="BH6970" i="4"/>
  <c r="BH6971" i="4"/>
  <c r="BH6972" i="4"/>
  <c r="BH6973" i="4"/>
  <c r="BH6974" i="4"/>
  <c r="BH6975" i="4"/>
  <c r="BH6976" i="4"/>
  <c r="BH6977" i="4"/>
  <c r="BH6978" i="4"/>
  <c r="BH6979" i="4"/>
  <c r="BH6980" i="4"/>
  <c r="BH6981" i="4"/>
  <c r="BH6982" i="4"/>
  <c r="BH6983" i="4"/>
  <c r="BH6984" i="4"/>
  <c r="BH6985" i="4"/>
  <c r="BH6986" i="4"/>
  <c r="BH6987" i="4"/>
  <c r="BH6988" i="4"/>
  <c r="BH6989" i="4"/>
  <c r="BH6990" i="4"/>
  <c r="BH6991" i="4"/>
  <c r="BH6992" i="4"/>
  <c r="BH6993" i="4"/>
  <c r="BH6994" i="4"/>
  <c r="BH6995" i="4"/>
  <c r="BH6996" i="4"/>
  <c r="BH6997" i="4"/>
  <c r="BH6998" i="4"/>
  <c r="BH6999" i="4"/>
  <c r="BH7000" i="4"/>
  <c r="BH7001" i="4"/>
  <c r="BH7002" i="4"/>
  <c r="BH7003" i="4"/>
  <c r="BH7004" i="4"/>
  <c r="BH7005" i="4"/>
  <c r="BH7006" i="4"/>
  <c r="BH7007" i="4"/>
  <c r="BH7008" i="4"/>
  <c r="BH7009" i="4"/>
  <c r="BH7010" i="4"/>
  <c r="BH7011" i="4"/>
  <c r="BH7012" i="4"/>
  <c r="BH7013" i="4"/>
  <c r="BH7014" i="4"/>
  <c r="BH7015" i="4"/>
  <c r="BH7016" i="4"/>
  <c r="BH7017" i="4"/>
  <c r="BH7018" i="4"/>
  <c r="BH7019" i="4"/>
  <c r="BH7020" i="4"/>
  <c r="BH7021" i="4"/>
  <c r="BH7022" i="4"/>
  <c r="BH7023" i="4"/>
  <c r="BH7024" i="4"/>
  <c r="BH7025" i="4"/>
  <c r="BH7026" i="4"/>
  <c r="BH7027" i="4"/>
  <c r="BH7028" i="4"/>
  <c r="BH7029" i="4"/>
  <c r="BH7030" i="4"/>
  <c r="BH7031" i="4"/>
  <c r="BH7032" i="4"/>
  <c r="BH7033" i="4"/>
  <c r="BH7034" i="4"/>
  <c r="BH7035" i="4"/>
  <c r="BH7036" i="4"/>
  <c r="BH7037" i="4"/>
  <c r="BH7038" i="4"/>
  <c r="BH7039" i="4"/>
  <c r="BH7040" i="4"/>
  <c r="BH7041" i="4"/>
  <c r="BH7042" i="4"/>
  <c r="BH7043" i="4"/>
  <c r="BH7044" i="4"/>
  <c r="BH7045" i="4"/>
  <c r="BH7046" i="4"/>
  <c r="BH7047" i="4"/>
  <c r="BH7048" i="4"/>
  <c r="BH7049" i="4"/>
  <c r="BH7050" i="4"/>
  <c r="BH7051" i="4"/>
  <c r="BH7052" i="4"/>
  <c r="BH7053" i="4"/>
  <c r="BH7054" i="4"/>
  <c r="BH7055" i="4"/>
  <c r="BH7056" i="4"/>
  <c r="BH7057" i="4"/>
  <c r="BH7058" i="4"/>
  <c r="BH7059" i="4"/>
  <c r="BH7060" i="4"/>
  <c r="BH7061" i="4"/>
  <c r="BH7062" i="4"/>
  <c r="BH7063" i="4"/>
  <c r="BH7064" i="4"/>
  <c r="BH7065" i="4"/>
  <c r="BH7066" i="4"/>
  <c r="BH7067" i="4"/>
  <c r="BH7068" i="4"/>
  <c r="BH7069" i="4"/>
  <c r="BH7070" i="4"/>
  <c r="BH7071" i="4"/>
  <c r="BH7072" i="4"/>
  <c r="BH7073" i="4"/>
  <c r="BH7074" i="4"/>
  <c r="BH7075" i="4"/>
  <c r="BH7076" i="4"/>
  <c r="BH7077" i="4"/>
  <c r="BH7078" i="4"/>
  <c r="BH7079" i="4"/>
  <c r="BH7080" i="4"/>
  <c r="BH7081" i="4"/>
  <c r="BH7082" i="4"/>
  <c r="BH7083" i="4"/>
  <c r="BH7084" i="4"/>
  <c r="BH7085" i="4"/>
  <c r="BH7086" i="4"/>
  <c r="BH7087" i="4"/>
  <c r="BH7088" i="4"/>
  <c r="BH7089" i="4"/>
  <c r="BH7090" i="4"/>
  <c r="BH7091" i="4"/>
  <c r="BH7092" i="4"/>
  <c r="BH7093" i="4"/>
  <c r="BH7094" i="4"/>
  <c r="BH7095" i="4"/>
  <c r="BH7096" i="4"/>
  <c r="BH7097" i="4"/>
  <c r="BH7098" i="4"/>
  <c r="BH7099" i="4"/>
  <c r="BH7100" i="4"/>
  <c r="BH7101" i="4"/>
  <c r="BH7102" i="4"/>
  <c r="BH7103" i="4"/>
  <c r="BH7104" i="4"/>
  <c r="BH7105" i="4"/>
  <c r="BH7106" i="4"/>
  <c r="BH7107" i="4"/>
  <c r="BH7108" i="4"/>
  <c r="BH7109" i="4"/>
  <c r="BH7110" i="4"/>
  <c r="BH7111" i="4"/>
  <c r="BH7112" i="4"/>
  <c r="BH7113" i="4"/>
  <c r="BH7114" i="4"/>
  <c r="BH7115" i="4"/>
  <c r="BH7116" i="4"/>
  <c r="BH7117" i="4"/>
  <c r="BH7118" i="4"/>
  <c r="BH7119" i="4"/>
  <c r="BH7120" i="4"/>
  <c r="BH7121" i="4"/>
  <c r="BH7122" i="4"/>
  <c r="BH7123" i="4"/>
  <c r="BH7124" i="4"/>
  <c r="BH7125" i="4"/>
  <c r="BH7126" i="4"/>
  <c r="BH7127" i="4"/>
  <c r="BH7128" i="4"/>
  <c r="BH7129" i="4"/>
  <c r="BH7130" i="4"/>
  <c r="BH7131" i="4"/>
  <c r="BH7132" i="4"/>
  <c r="BH7133" i="4"/>
  <c r="BH7134" i="4"/>
  <c r="BH7135" i="4"/>
  <c r="BH7136" i="4"/>
  <c r="BH7137" i="4"/>
  <c r="BH7138" i="4"/>
  <c r="BH7139" i="4"/>
  <c r="BH7140" i="4"/>
  <c r="BH7141" i="4"/>
  <c r="BH7142" i="4"/>
  <c r="BH7143" i="4"/>
  <c r="BH7144" i="4"/>
  <c r="BH7145" i="4"/>
  <c r="BH7146" i="4"/>
  <c r="BH7147" i="4"/>
  <c r="BH7148" i="4"/>
  <c r="BH7149" i="4"/>
  <c r="BH7150" i="4"/>
  <c r="BH7151" i="4"/>
  <c r="BH7152" i="4"/>
  <c r="BH7153" i="4"/>
  <c r="BH7154" i="4"/>
  <c r="BH7155" i="4"/>
  <c r="BH7156" i="4"/>
  <c r="BH7157" i="4"/>
  <c r="BH7158" i="4"/>
  <c r="BH7159" i="4"/>
  <c r="BH7160" i="4"/>
  <c r="BH7161" i="4"/>
  <c r="BH7162" i="4"/>
  <c r="BH7163" i="4"/>
  <c r="BH7164" i="4"/>
  <c r="BH7165" i="4"/>
  <c r="BH7166" i="4"/>
  <c r="BH7167" i="4"/>
  <c r="BH7168" i="4"/>
  <c r="BH7169" i="4"/>
  <c r="BH7170" i="4"/>
  <c r="BH7171" i="4"/>
  <c r="BH7172" i="4"/>
  <c r="BH7173" i="4"/>
  <c r="BH7174" i="4"/>
  <c r="BH7175" i="4"/>
  <c r="BH7176" i="4"/>
  <c r="BH7177" i="4"/>
  <c r="BH7178" i="4"/>
  <c r="BH7179" i="4"/>
  <c r="BH7180" i="4"/>
  <c r="BH7181" i="4"/>
  <c r="BH7182" i="4"/>
  <c r="BH7183" i="4"/>
  <c r="BH7184" i="4"/>
  <c r="BH7185" i="4"/>
  <c r="BH7186" i="4"/>
  <c r="BH7187" i="4"/>
  <c r="BH7188" i="4"/>
  <c r="BH7189" i="4"/>
  <c r="BH7190" i="4"/>
  <c r="BH7191" i="4"/>
  <c r="BH7192" i="4"/>
  <c r="BH7193" i="4"/>
  <c r="BH7194" i="4"/>
  <c r="BH7195" i="4"/>
  <c r="BH7196" i="4"/>
  <c r="BH7197" i="4"/>
  <c r="BH7198" i="4"/>
  <c r="BH7199" i="4"/>
  <c r="BH7200" i="4"/>
  <c r="BH7201" i="4"/>
  <c r="BH7202" i="4"/>
  <c r="BH7203" i="4"/>
  <c r="BH7204" i="4"/>
  <c r="BH7205" i="4"/>
  <c r="BH7206" i="4"/>
  <c r="BH7207" i="4"/>
  <c r="BH7208" i="4"/>
  <c r="BH7209" i="4"/>
  <c r="BH7210" i="4"/>
  <c r="BH7211" i="4"/>
  <c r="BH7212" i="4"/>
  <c r="BH7213" i="4"/>
  <c r="BH7214" i="4"/>
  <c r="BH7215" i="4"/>
  <c r="BH7216" i="4"/>
  <c r="BH7217" i="4"/>
  <c r="BH7218" i="4"/>
  <c r="BH7219" i="4"/>
  <c r="BH7220" i="4"/>
  <c r="BH7221" i="4"/>
  <c r="BH7222" i="4"/>
  <c r="BH7223" i="4"/>
  <c r="BH7224" i="4"/>
  <c r="BH7225" i="4"/>
  <c r="BH7226" i="4"/>
  <c r="BH7227" i="4"/>
  <c r="BH7228" i="4"/>
  <c r="BH7229" i="4"/>
  <c r="BH7230" i="4"/>
  <c r="BH7231" i="4"/>
  <c r="BH7232" i="4"/>
  <c r="BH7233" i="4"/>
  <c r="BH7234" i="4"/>
  <c r="BH7235" i="4"/>
  <c r="BH7236" i="4"/>
  <c r="BH7237" i="4"/>
  <c r="BH7238" i="4"/>
  <c r="BH7239" i="4"/>
  <c r="BH7240" i="4"/>
  <c r="BH7241" i="4"/>
  <c r="BH7242" i="4"/>
  <c r="BH7243" i="4"/>
  <c r="BH7244" i="4"/>
  <c r="BH7245" i="4"/>
  <c r="BH7246" i="4"/>
  <c r="BH7247" i="4"/>
  <c r="BH7248" i="4"/>
  <c r="BH7249" i="4"/>
  <c r="BH7250" i="4"/>
  <c r="BH7251" i="4"/>
  <c r="BH7252" i="4"/>
  <c r="BH7253" i="4"/>
  <c r="BH7254" i="4"/>
  <c r="BH7255" i="4"/>
  <c r="BH7256" i="4"/>
  <c r="BH7257" i="4"/>
  <c r="BH7258" i="4"/>
  <c r="BH7259" i="4"/>
  <c r="BH7260" i="4"/>
  <c r="BH7261" i="4"/>
  <c r="BH7262" i="4"/>
  <c r="BH7263" i="4"/>
  <c r="BH7264" i="4"/>
  <c r="BH7265" i="4"/>
  <c r="BH7266" i="4"/>
  <c r="BH7267" i="4"/>
  <c r="BH7268" i="4"/>
  <c r="BH7269" i="4"/>
  <c r="BH7270" i="4"/>
  <c r="BH7271" i="4"/>
  <c r="BH7272" i="4"/>
  <c r="BH7273" i="4"/>
  <c r="BH7274" i="4"/>
  <c r="BH7275" i="4"/>
  <c r="BH7276" i="4"/>
  <c r="BH7277" i="4"/>
  <c r="BH7278" i="4"/>
  <c r="BH7279" i="4"/>
  <c r="BH7280" i="4"/>
  <c r="BH7281" i="4"/>
  <c r="BH7282" i="4"/>
  <c r="BH7283" i="4"/>
  <c r="BH7284" i="4"/>
  <c r="BH7285" i="4"/>
  <c r="BH7286" i="4"/>
  <c r="BH7287" i="4"/>
  <c r="BH7288" i="4"/>
  <c r="BH7289" i="4"/>
  <c r="BH7290" i="4"/>
  <c r="BH7291" i="4"/>
  <c r="BH7292" i="4"/>
  <c r="BH7293" i="4"/>
  <c r="BH7294" i="4"/>
  <c r="BH7295" i="4"/>
  <c r="BH7296" i="4"/>
  <c r="BH7297" i="4"/>
  <c r="BH7298" i="4"/>
  <c r="BH7299" i="4"/>
  <c r="BH7300" i="4"/>
  <c r="BH7301" i="4"/>
  <c r="BH7302" i="4"/>
  <c r="BH7303" i="4"/>
  <c r="BH7304" i="4"/>
  <c r="BH7305" i="4"/>
  <c r="BH7306" i="4"/>
  <c r="BH7307" i="4"/>
  <c r="BH7308" i="4"/>
  <c r="BH7309" i="4"/>
  <c r="BH7310" i="4"/>
  <c r="BH7311" i="4"/>
  <c r="BH7312" i="4"/>
  <c r="BH7313" i="4"/>
  <c r="BH7314" i="4"/>
  <c r="BH7315" i="4"/>
  <c r="BH7316" i="4"/>
  <c r="BH7317" i="4"/>
  <c r="BH7318" i="4"/>
  <c r="BH7319" i="4"/>
  <c r="BH7320" i="4"/>
  <c r="BH7321" i="4"/>
  <c r="BH7322" i="4"/>
  <c r="BH7323" i="4"/>
  <c r="BH7324" i="4"/>
  <c r="BH7325" i="4"/>
  <c r="BH7326" i="4"/>
  <c r="BH7327" i="4"/>
  <c r="BH7328" i="4"/>
  <c r="BH7329" i="4"/>
  <c r="BH7330" i="4"/>
  <c r="BH7331" i="4"/>
  <c r="BH7332" i="4"/>
  <c r="BH7333" i="4"/>
  <c r="BH7334" i="4"/>
  <c r="BH7335" i="4"/>
  <c r="BH7336" i="4"/>
  <c r="BH7337" i="4"/>
  <c r="BH7338" i="4"/>
  <c r="BH7339" i="4"/>
  <c r="BH7340" i="4"/>
  <c r="BH7341" i="4"/>
  <c r="BH7342" i="4"/>
  <c r="BH7343" i="4"/>
  <c r="BH7344" i="4"/>
  <c r="BH7345" i="4"/>
  <c r="BH7346" i="4"/>
  <c r="BH7347" i="4"/>
  <c r="BH7348" i="4"/>
  <c r="BH7349" i="4"/>
  <c r="BH7350" i="4"/>
  <c r="BH7351" i="4"/>
  <c r="BH7352" i="4"/>
  <c r="BH7353" i="4"/>
  <c r="BH7354" i="4"/>
  <c r="BH7355" i="4"/>
  <c r="BH7356" i="4"/>
  <c r="BH7357" i="4"/>
  <c r="BH7358" i="4"/>
  <c r="BH7359" i="4"/>
  <c r="BH7360" i="4"/>
  <c r="BH7361" i="4"/>
  <c r="BH7362" i="4"/>
  <c r="BH7363" i="4"/>
  <c r="BH7364" i="4"/>
  <c r="BH7365" i="4"/>
  <c r="BH7366" i="4"/>
  <c r="BH7367" i="4"/>
  <c r="BH7368" i="4"/>
  <c r="BH7369" i="4"/>
  <c r="BH7370" i="4"/>
  <c r="BH7371" i="4"/>
  <c r="BH7372" i="4"/>
  <c r="BH7373" i="4"/>
  <c r="BH7374" i="4"/>
  <c r="BH7375" i="4"/>
  <c r="BH7376" i="4"/>
  <c r="BH7377" i="4"/>
  <c r="BH7378" i="4"/>
  <c r="BH7379" i="4"/>
  <c r="BH7380" i="4"/>
  <c r="BH7381" i="4"/>
  <c r="BH7382" i="4"/>
  <c r="BH7383" i="4"/>
  <c r="BH7384" i="4"/>
  <c r="BH7385" i="4"/>
  <c r="BH7386" i="4"/>
  <c r="BH7387" i="4"/>
  <c r="BH7388" i="4"/>
  <c r="BH7389" i="4"/>
  <c r="BH7390" i="4"/>
  <c r="BH7391" i="4"/>
  <c r="BH7392" i="4"/>
  <c r="BH7393" i="4"/>
  <c r="BH7394" i="4"/>
  <c r="BH7395" i="4"/>
  <c r="BH7396" i="4"/>
  <c r="BH7397" i="4"/>
  <c r="BH7398" i="4"/>
  <c r="BH7399" i="4"/>
  <c r="BH7400" i="4"/>
  <c r="BH7401" i="4"/>
  <c r="BH7402" i="4"/>
  <c r="BH7403" i="4"/>
  <c r="BH7404" i="4"/>
  <c r="BH7405" i="4"/>
  <c r="BH7406" i="4"/>
  <c r="BH7407" i="4"/>
  <c r="BH7408" i="4"/>
  <c r="BH7409" i="4"/>
  <c r="BH7410" i="4"/>
  <c r="BH7411" i="4"/>
  <c r="BH7412" i="4"/>
  <c r="BH7413" i="4"/>
  <c r="BH7414" i="4"/>
  <c r="BH7415" i="4"/>
  <c r="BH7416" i="4"/>
  <c r="BH7417" i="4"/>
  <c r="BH7418" i="4"/>
  <c r="BH7419" i="4"/>
  <c r="BH7420" i="4"/>
  <c r="BH7421" i="4"/>
  <c r="BH7422" i="4"/>
  <c r="BH7423" i="4"/>
  <c r="BH7424" i="4"/>
  <c r="BH7425" i="4"/>
  <c r="BH7426" i="4"/>
  <c r="BH7427" i="4"/>
  <c r="BH7428" i="4"/>
  <c r="BH7429" i="4"/>
  <c r="BH7430" i="4"/>
  <c r="BH7431" i="4"/>
  <c r="BH7432" i="4"/>
  <c r="BH7433" i="4"/>
  <c r="BH7434" i="4"/>
  <c r="BH7435" i="4"/>
  <c r="BH7436" i="4"/>
  <c r="BH7437" i="4"/>
  <c r="BH7438" i="4"/>
  <c r="BH7439" i="4"/>
  <c r="BH7440" i="4"/>
  <c r="BH7441" i="4"/>
  <c r="BH7442" i="4"/>
  <c r="BH7443" i="4"/>
  <c r="BH7444" i="4"/>
  <c r="BH7445" i="4"/>
  <c r="BH7446" i="4"/>
  <c r="BH7447" i="4"/>
  <c r="BH7448" i="4"/>
  <c r="BH7449" i="4"/>
  <c r="BH7450" i="4"/>
  <c r="BH7451" i="4"/>
  <c r="BH7452" i="4"/>
  <c r="BH7453" i="4"/>
  <c r="BH7454" i="4"/>
  <c r="BH7455" i="4"/>
  <c r="BH7456" i="4"/>
  <c r="BH7457" i="4"/>
  <c r="BH7458" i="4"/>
  <c r="BH7459" i="4"/>
  <c r="BH7460" i="4"/>
  <c r="BH7461" i="4"/>
  <c r="BH7462" i="4"/>
  <c r="BH7463" i="4"/>
  <c r="BH7464" i="4"/>
  <c r="BH7465" i="4"/>
  <c r="BH7466" i="4"/>
  <c r="BH7467" i="4"/>
  <c r="BH7468" i="4"/>
  <c r="BH7469" i="4"/>
  <c r="BH7470" i="4"/>
  <c r="BH7471" i="4"/>
  <c r="BH7472" i="4"/>
  <c r="BH7473" i="4"/>
  <c r="BH7474" i="4"/>
  <c r="BH7475" i="4"/>
  <c r="BH7476" i="4"/>
  <c r="BH7477" i="4"/>
  <c r="BH7478" i="4"/>
  <c r="BH7479" i="4"/>
  <c r="BH7480" i="4"/>
  <c r="BH7481" i="4"/>
  <c r="BH7482" i="4"/>
  <c r="BH7483" i="4"/>
  <c r="BH7484" i="4"/>
  <c r="BH7485" i="4"/>
  <c r="BH7486" i="4"/>
  <c r="BH7487" i="4"/>
  <c r="BH7488" i="4"/>
  <c r="BH7489" i="4"/>
  <c r="BH7490" i="4"/>
  <c r="BH7491" i="4"/>
  <c r="BH7492" i="4"/>
  <c r="BH7493" i="4"/>
  <c r="BH7494" i="4"/>
  <c r="BH7495" i="4"/>
  <c r="BH7496" i="4"/>
  <c r="BH7497" i="4"/>
  <c r="BH7498" i="4"/>
  <c r="BH7499" i="4"/>
  <c r="BH7500" i="4"/>
  <c r="BH7501" i="4"/>
  <c r="BH7502" i="4"/>
  <c r="BH7503" i="4"/>
  <c r="BH7504" i="4"/>
  <c r="BH7505" i="4"/>
  <c r="BH7506" i="4"/>
  <c r="BH7507" i="4"/>
  <c r="BH7508" i="4"/>
  <c r="BH7509" i="4"/>
  <c r="BH7510" i="4"/>
  <c r="BH7511" i="4"/>
  <c r="BH7512" i="4"/>
  <c r="BH7513" i="4"/>
  <c r="BH7514" i="4"/>
  <c r="BH7515" i="4"/>
  <c r="BH7516" i="4"/>
  <c r="BH7517" i="4"/>
  <c r="BH7518" i="4"/>
  <c r="BH7519" i="4"/>
  <c r="BH7520" i="4"/>
  <c r="BH7521" i="4"/>
  <c r="BH7522" i="4"/>
  <c r="BH7523" i="4"/>
  <c r="BH7524" i="4"/>
  <c r="BH7525" i="4"/>
  <c r="BH7526" i="4"/>
  <c r="BH7527" i="4"/>
  <c r="BH7528" i="4"/>
  <c r="BH7529" i="4"/>
  <c r="BH7530" i="4"/>
  <c r="BH7531" i="4"/>
  <c r="BH7532" i="4"/>
  <c r="BH7533" i="4"/>
  <c r="BH7534" i="4"/>
  <c r="BH7535" i="4"/>
  <c r="BH7536" i="4"/>
  <c r="BH7537" i="4"/>
  <c r="BH7538" i="4"/>
  <c r="BH7539" i="4"/>
  <c r="BH7540" i="4"/>
  <c r="BH7541" i="4"/>
  <c r="BH7542" i="4"/>
  <c r="BH7543" i="4"/>
  <c r="BH7544" i="4"/>
  <c r="BH7545" i="4"/>
  <c r="BH7546" i="4"/>
  <c r="BH7547" i="4"/>
  <c r="BH7548" i="4"/>
  <c r="BH7549" i="4"/>
  <c r="BH7550" i="4"/>
  <c r="BH7551" i="4"/>
  <c r="BH7552" i="4"/>
  <c r="BH7553" i="4"/>
  <c r="BH7554" i="4"/>
  <c r="BH7555" i="4"/>
  <c r="BH7556" i="4"/>
  <c r="BH7557" i="4"/>
  <c r="BH7558" i="4"/>
  <c r="BH7559" i="4"/>
  <c r="BH7560" i="4"/>
  <c r="BH7561" i="4"/>
  <c r="BH7562" i="4"/>
  <c r="BH7563" i="4"/>
  <c r="BH7564" i="4"/>
  <c r="BH7565" i="4"/>
  <c r="BH7566" i="4"/>
  <c r="BH7567" i="4"/>
  <c r="BH7568" i="4"/>
  <c r="BH7569" i="4"/>
  <c r="BH7570" i="4"/>
  <c r="BH7571" i="4"/>
  <c r="BH7572" i="4"/>
  <c r="BH7573" i="4"/>
  <c r="BH7574" i="4"/>
  <c r="BH7575" i="4"/>
  <c r="BH7576" i="4"/>
  <c r="BH7577" i="4"/>
  <c r="BH7578" i="4"/>
  <c r="BH7579" i="4"/>
  <c r="BH7580" i="4"/>
  <c r="BH7581" i="4"/>
  <c r="BH7582" i="4"/>
  <c r="BH7583" i="4"/>
  <c r="BH7584" i="4"/>
  <c r="BH7585" i="4"/>
  <c r="BH7586" i="4"/>
  <c r="BH7587" i="4"/>
  <c r="BH7588" i="4"/>
  <c r="BH7589" i="4"/>
  <c r="BH7590" i="4"/>
  <c r="BH7591" i="4"/>
  <c r="BH7592" i="4"/>
  <c r="BH7593" i="4"/>
  <c r="BH7594" i="4"/>
  <c r="BH7595" i="4"/>
  <c r="BH7596" i="4"/>
  <c r="BH7597" i="4"/>
  <c r="BH7598" i="4"/>
  <c r="BH7599" i="4"/>
  <c r="BH7600" i="4"/>
  <c r="BH7601" i="4"/>
  <c r="BH7602" i="4"/>
  <c r="BH7603" i="4"/>
  <c r="BH7604" i="4"/>
  <c r="BH7605" i="4"/>
  <c r="BH7606" i="4"/>
  <c r="BH7607" i="4"/>
  <c r="BH7608" i="4"/>
  <c r="BH7609" i="4"/>
  <c r="BH7610" i="4"/>
  <c r="BH7611" i="4"/>
  <c r="BH7612" i="4"/>
  <c r="BH7613" i="4"/>
  <c r="BH7614" i="4"/>
  <c r="BH7615" i="4"/>
  <c r="BH7616" i="4"/>
  <c r="BH7617" i="4"/>
  <c r="BH7618" i="4"/>
  <c r="BH7619" i="4"/>
  <c r="BH7620" i="4"/>
  <c r="BH7621" i="4"/>
  <c r="BH7622" i="4"/>
  <c r="BH7623" i="4"/>
  <c r="BH7624" i="4"/>
  <c r="BH7625" i="4"/>
  <c r="BH7626" i="4"/>
  <c r="BH7627" i="4"/>
  <c r="BH7628" i="4"/>
  <c r="BH7629" i="4"/>
  <c r="BH7630" i="4"/>
  <c r="BH7631" i="4"/>
  <c r="BH7632" i="4"/>
  <c r="BH7633" i="4"/>
  <c r="BH7634" i="4"/>
  <c r="BH7635" i="4"/>
  <c r="BH7636" i="4"/>
  <c r="BH7637" i="4"/>
  <c r="BH7638" i="4"/>
  <c r="BH7639" i="4"/>
  <c r="BH7640" i="4"/>
  <c r="BH7641" i="4"/>
  <c r="BH7642" i="4"/>
  <c r="BH7643" i="4"/>
  <c r="BH7644" i="4"/>
  <c r="BH7645" i="4"/>
  <c r="BH7646" i="4"/>
  <c r="BH7647" i="4"/>
  <c r="BH7648" i="4"/>
  <c r="BH7649" i="4"/>
  <c r="BH7650" i="4"/>
  <c r="BH7651" i="4"/>
  <c r="BH7652" i="4"/>
  <c r="BH7653" i="4"/>
  <c r="BH7654" i="4"/>
  <c r="BH7655" i="4"/>
  <c r="BH7656" i="4"/>
  <c r="BH7657" i="4"/>
  <c r="BH7658" i="4"/>
  <c r="BH7659" i="4"/>
  <c r="BH7660" i="4"/>
  <c r="BH7661" i="4"/>
  <c r="BH7662" i="4"/>
  <c r="BH7663" i="4"/>
  <c r="BH7664" i="4"/>
  <c r="BH7665" i="4"/>
  <c r="BH7666" i="4"/>
  <c r="BH7667" i="4"/>
  <c r="BH7668" i="4"/>
  <c r="BH7669" i="4"/>
  <c r="BH7670" i="4"/>
  <c r="BH7671" i="4"/>
  <c r="BH7672" i="4"/>
  <c r="BH7673" i="4"/>
  <c r="BH7674" i="4"/>
  <c r="BH7675" i="4"/>
  <c r="BH7676" i="4"/>
  <c r="BH7677" i="4"/>
  <c r="BH7678" i="4"/>
  <c r="BH7679" i="4"/>
  <c r="BH7680" i="4"/>
  <c r="BH7681" i="4"/>
  <c r="BH7682" i="4"/>
  <c r="BH7683" i="4"/>
  <c r="BH7684" i="4"/>
  <c r="BH7685" i="4"/>
  <c r="BH7686" i="4"/>
  <c r="BH7687" i="4"/>
  <c r="BH7688" i="4"/>
  <c r="BH7689" i="4"/>
  <c r="BH7690" i="4"/>
  <c r="BH7691" i="4"/>
  <c r="BH7692" i="4"/>
  <c r="BH7693" i="4"/>
  <c r="BH7694" i="4"/>
  <c r="BH7695" i="4"/>
  <c r="BH7696" i="4"/>
  <c r="BH7697" i="4"/>
  <c r="BH7698" i="4"/>
  <c r="BH7699" i="4"/>
  <c r="BH7700" i="4"/>
  <c r="BH7701" i="4"/>
  <c r="BH7702" i="4"/>
  <c r="BH7703" i="4"/>
  <c r="BH7704" i="4"/>
  <c r="BH7705" i="4"/>
  <c r="BH7706" i="4"/>
  <c r="BH7707" i="4"/>
  <c r="BH7708" i="4"/>
  <c r="BH7709" i="4"/>
  <c r="BH7710" i="4"/>
  <c r="BH7711" i="4"/>
  <c r="BH7712" i="4"/>
  <c r="BH7713" i="4"/>
  <c r="BH7714" i="4"/>
  <c r="BH7715" i="4"/>
  <c r="BH7716" i="4"/>
  <c r="BH7717" i="4"/>
  <c r="BH7718" i="4"/>
  <c r="BH7719" i="4"/>
  <c r="BH7720" i="4"/>
  <c r="BH7721" i="4"/>
  <c r="BH7722" i="4"/>
  <c r="BH7723" i="4"/>
  <c r="BH7724" i="4"/>
  <c r="BH7725" i="4"/>
  <c r="BH7726" i="4"/>
  <c r="BH7727" i="4"/>
  <c r="BH7728" i="4"/>
  <c r="BH7729" i="4"/>
  <c r="BH7730" i="4"/>
  <c r="BH7731" i="4"/>
  <c r="BH7732" i="4"/>
  <c r="BH7733" i="4"/>
  <c r="BH7734" i="4"/>
  <c r="BH7735" i="4"/>
  <c r="BH7736" i="4"/>
  <c r="BH7737" i="4"/>
  <c r="BH7738" i="4"/>
  <c r="BH7739" i="4"/>
  <c r="BH7740" i="4"/>
  <c r="BH7741" i="4"/>
  <c r="BH7742" i="4"/>
  <c r="BH7743" i="4"/>
  <c r="BH7744" i="4"/>
  <c r="BH7745" i="4"/>
  <c r="BH7746" i="4"/>
  <c r="BH7747" i="4"/>
  <c r="BH7748" i="4"/>
  <c r="BH7749" i="4"/>
  <c r="BH7750" i="4"/>
  <c r="BH7751" i="4"/>
  <c r="BH7752" i="4"/>
  <c r="BH7753" i="4"/>
  <c r="BH7754" i="4"/>
  <c r="BH7755" i="4"/>
  <c r="BH7756" i="4"/>
  <c r="BH7757" i="4"/>
  <c r="BH7758" i="4"/>
  <c r="BH7759" i="4"/>
  <c r="BH7760" i="4"/>
  <c r="BH7761" i="4"/>
  <c r="BH7762" i="4"/>
  <c r="BH7763" i="4"/>
  <c r="BH7764" i="4"/>
  <c r="BH7765" i="4"/>
  <c r="BH7766" i="4"/>
  <c r="BH7767" i="4"/>
  <c r="BH7768" i="4"/>
  <c r="BH7769" i="4"/>
  <c r="BH7770" i="4"/>
  <c r="BH7771" i="4"/>
  <c r="BH7772" i="4"/>
  <c r="BH7773" i="4"/>
  <c r="BH7774" i="4"/>
  <c r="BH7775" i="4"/>
  <c r="BH7776" i="4"/>
  <c r="BH7777" i="4"/>
  <c r="BH7778" i="4"/>
  <c r="BH7779" i="4"/>
  <c r="BH7780" i="4"/>
  <c r="BH7781" i="4"/>
  <c r="BH7782" i="4"/>
  <c r="BH7783" i="4"/>
  <c r="BH7784" i="4"/>
  <c r="BH7785" i="4"/>
  <c r="BH7786" i="4"/>
  <c r="BH7787" i="4"/>
  <c r="BH7788" i="4"/>
  <c r="BH7789" i="4"/>
  <c r="BH7790" i="4"/>
  <c r="BH7791" i="4"/>
  <c r="BH7792" i="4"/>
  <c r="BH7793" i="4"/>
  <c r="BH7794" i="4"/>
  <c r="BH7795" i="4"/>
  <c r="BH7796" i="4"/>
  <c r="BH7797" i="4"/>
  <c r="BH7798" i="4"/>
  <c r="BH7799" i="4"/>
  <c r="BH7800" i="4"/>
  <c r="BH7801" i="4"/>
  <c r="BH7802" i="4"/>
  <c r="BH7803" i="4"/>
  <c r="BH7804" i="4"/>
  <c r="BH7805" i="4"/>
  <c r="BH7806" i="4"/>
  <c r="BH7807" i="4"/>
  <c r="BH7808" i="4"/>
  <c r="BH7809" i="4"/>
  <c r="BH7810" i="4"/>
  <c r="BH7811" i="4"/>
  <c r="BH7812" i="4"/>
  <c r="BH7813" i="4"/>
  <c r="BH7814" i="4"/>
  <c r="BH7815" i="4"/>
  <c r="BH7816" i="4"/>
  <c r="BH7817" i="4"/>
  <c r="BH7818" i="4"/>
  <c r="BH7819" i="4"/>
  <c r="BH7820" i="4"/>
  <c r="BH7821" i="4"/>
  <c r="BH7822" i="4"/>
  <c r="BH7823" i="4"/>
  <c r="BH7824" i="4"/>
  <c r="BH7825" i="4"/>
  <c r="BH7826" i="4"/>
  <c r="BH7827" i="4"/>
  <c r="BH7828" i="4"/>
  <c r="BH7829" i="4"/>
  <c r="BH7830" i="4"/>
  <c r="BH7831" i="4"/>
  <c r="BH7832" i="4"/>
  <c r="BH7833" i="4"/>
  <c r="BH7834" i="4"/>
  <c r="BH7835" i="4"/>
  <c r="BH7836" i="4"/>
  <c r="BH7837" i="4"/>
  <c r="BH7838" i="4"/>
  <c r="BH7839" i="4"/>
  <c r="BH7840" i="4"/>
  <c r="BH7841" i="4"/>
  <c r="BH7842" i="4"/>
  <c r="BH7843" i="4"/>
  <c r="BH7844" i="4"/>
  <c r="BH7845" i="4"/>
  <c r="BH7846" i="4"/>
  <c r="BH7847" i="4"/>
  <c r="BH7848" i="4"/>
  <c r="BH7849" i="4"/>
  <c r="BH7850" i="4"/>
  <c r="BH7851" i="4"/>
  <c r="BH7852" i="4"/>
  <c r="BH7853" i="4"/>
  <c r="BH7854" i="4"/>
  <c r="BH7855" i="4"/>
  <c r="BH7856" i="4"/>
  <c r="BH7857" i="4"/>
  <c r="BH7858" i="4"/>
  <c r="BH7859" i="4"/>
  <c r="BH7860" i="4"/>
  <c r="BH7861" i="4"/>
  <c r="BH7862" i="4"/>
  <c r="BH7863" i="4"/>
  <c r="BH7864" i="4"/>
  <c r="BH7865" i="4"/>
  <c r="BH7866" i="4"/>
  <c r="BH7867" i="4"/>
  <c r="BH7868" i="4"/>
  <c r="BH7869" i="4"/>
  <c r="BH7870" i="4"/>
  <c r="BH7871" i="4"/>
  <c r="BH7872" i="4"/>
  <c r="BH7873" i="4"/>
  <c r="BH7874" i="4"/>
  <c r="BH7875" i="4"/>
  <c r="BH7876" i="4"/>
  <c r="BH7877" i="4"/>
  <c r="BH7878" i="4"/>
  <c r="BH7879" i="4"/>
  <c r="BH7880" i="4"/>
  <c r="BH7881" i="4"/>
  <c r="BH7882" i="4"/>
  <c r="BH7883" i="4"/>
  <c r="BH7884" i="4"/>
  <c r="BH7885" i="4"/>
  <c r="BH7886" i="4"/>
  <c r="BH7887" i="4"/>
  <c r="BH7888" i="4"/>
  <c r="BH7889" i="4"/>
  <c r="BH7890" i="4"/>
  <c r="BH7891" i="4"/>
  <c r="BH7892" i="4"/>
  <c r="BH7893" i="4"/>
  <c r="BH7894" i="4"/>
  <c r="BH7895" i="4"/>
  <c r="BH7896" i="4"/>
  <c r="BH7897" i="4"/>
  <c r="BH7898" i="4"/>
  <c r="BH7899" i="4"/>
  <c r="BH7900" i="4"/>
  <c r="BH7901" i="4"/>
  <c r="BH7902" i="4"/>
  <c r="BH7903" i="4"/>
  <c r="BH7904" i="4"/>
  <c r="BH7905" i="4"/>
  <c r="BH7906" i="4"/>
  <c r="BH7907" i="4"/>
  <c r="BH7908" i="4"/>
  <c r="BH7909" i="4"/>
  <c r="BH7910" i="4"/>
  <c r="BH7911" i="4"/>
  <c r="BH7912" i="4"/>
  <c r="BH7913" i="4"/>
  <c r="BH7914" i="4"/>
  <c r="BH7915" i="4"/>
  <c r="BH7916" i="4"/>
  <c r="BH7917" i="4"/>
  <c r="BH7918" i="4"/>
  <c r="BH7919" i="4"/>
  <c r="BH7920" i="4"/>
  <c r="BH7921" i="4"/>
  <c r="BH7922" i="4"/>
  <c r="BH7923" i="4"/>
  <c r="BH7924" i="4"/>
  <c r="BH7925" i="4"/>
  <c r="BH7926" i="4"/>
  <c r="BH7927" i="4"/>
  <c r="BH7928" i="4"/>
  <c r="BH7929" i="4"/>
  <c r="BH7930" i="4"/>
  <c r="BH7931" i="4"/>
  <c r="BH7932" i="4"/>
  <c r="BH7933" i="4"/>
  <c r="BH7934" i="4"/>
  <c r="BH7935" i="4"/>
  <c r="BH7936" i="4"/>
  <c r="BH7937" i="4"/>
  <c r="BH7938" i="4"/>
  <c r="BH7939" i="4"/>
  <c r="BH7940" i="4"/>
  <c r="BH7941" i="4"/>
  <c r="BH7942" i="4"/>
  <c r="BH7943" i="4"/>
  <c r="BH7944" i="4"/>
  <c r="BH7945" i="4"/>
  <c r="BH7946" i="4"/>
  <c r="BH7947" i="4"/>
  <c r="BH7948" i="4"/>
  <c r="BH7949" i="4"/>
  <c r="BH7950" i="4"/>
  <c r="BH7951" i="4"/>
  <c r="BH7952" i="4"/>
  <c r="BH7953" i="4"/>
  <c r="BH7954" i="4"/>
  <c r="BH7955" i="4"/>
  <c r="BH7956" i="4"/>
  <c r="BH7957" i="4"/>
  <c r="BH7958" i="4"/>
  <c r="BH7959" i="4"/>
  <c r="BH7960" i="4"/>
  <c r="BH7961" i="4"/>
  <c r="BH7962" i="4"/>
  <c r="BH7963" i="4"/>
  <c r="BH7964" i="4"/>
  <c r="BH7965" i="4"/>
  <c r="BH7966" i="4"/>
  <c r="BH7967" i="4"/>
  <c r="BH7968" i="4"/>
  <c r="BH7969" i="4"/>
  <c r="BH7970" i="4"/>
  <c r="BH7971" i="4"/>
  <c r="BH7972" i="4"/>
  <c r="BH7973" i="4"/>
  <c r="BH7974" i="4"/>
  <c r="BH7975" i="4"/>
  <c r="BH7976" i="4"/>
  <c r="BH7977" i="4"/>
  <c r="BH7978" i="4"/>
  <c r="BH7979" i="4"/>
  <c r="BH7980" i="4"/>
  <c r="BH7981" i="4"/>
  <c r="BH7982" i="4"/>
  <c r="BH7983" i="4"/>
  <c r="BH7984" i="4"/>
  <c r="BH7985" i="4"/>
  <c r="BH7986" i="4"/>
  <c r="BH7987" i="4"/>
  <c r="BH7988" i="4"/>
  <c r="BH7989" i="4"/>
  <c r="BH7990" i="4"/>
  <c r="BH7991" i="4"/>
  <c r="BH7992" i="4"/>
  <c r="BH7993" i="4"/>
  <c r="BH7994" i="4"/>
  <c r="BH7995" i="4"/>
  <c r="BH7996" i="4"/>
  <c r="BH7997" i="4"/>
  <c r="BH7998" i="4"/>
  <c r="BH7999" i="4"/>
  <c r="BH8000" i="4"/>
  <c r="BH8001" i="4"/>
  <c r="BH8002" i="4"/>
  <c r="BH8003" i="4"/>
  <c r="BH8004" i="4"/>
  <c r="BH8005" i="4"/>
  <c r="BH8006" i="4"/>
  <c r="BH8007" i="4"/>
  <c r="BH8008" i="4"/>
  <c r="BH8009" i="4"/>
  <c r="BH8010" i="4"/>
  <c r="BH8011" i="4"/>
  <c r="BH8012" i="4"/>
  <c r="BH8013" i="4"/>
  <c r="BH8014" i="4"/>
  <c r="BH8015" i="4"/>
  <c r="BH8016" i="4"/>
  <c r="BH8017" i="4"/>
  <c r="BH8018" i="4"/>
  <c r="BH8019" i="4"/>
  <c r="BH8020" i="4"/>
  <c r="BH8021" i="4"/>
  <c r="BH8022" i="4"/>
  <c r="BH8023" i="4"/>
  <c r="BH8024" i="4"/>
  <c r="BH8025" i="4"/>
  <c r="BH8026" i="4"/>
  <c r="BH8027" i="4"/>
  <c r="BH8028" i="4"/>
  <c r="BH8029" i="4"/>
  <c r="BH8030" i="4"/>
  <c r="BH8031" i="4"/>
  <c r="BH8032" i="4"/>
  <c r="BH8033" i="4"/>
  <c r="BH8034" i="4"/>
  <c r="BH8035" i="4"/>
  <c r="BH8036" i="4"/>
  <c r="BH8037" i="4"/>
  <c r="BH8038" i="4"/>
  <c r="BH8039" i="4"/>
  <c r="BH8040" i="4"/>
  <c r="BH8041" i="4"/>
  <c r="BH8042" i="4"/>
  <c r="BH8043" i="4"/>
  <c r="BH8044" i="4"/>
  <c r="BH8045" i="4"/>
  <c r="BH8046" i="4"/>
  <c r="BH8047" i="4"/>
  <c r="BH8048" i="4"/>
  <c r="BH8049" i="4"/>
  <c r="BH8050" i="4"/>
  <c r="BH8051" i="4"/>
  <c r="BH8052" i="4"/>
  <c r="BH8053" i="4"/>
  <c r="BH8054" i="4"/>
  <c r="BH8055" i="4"/>
  <c r="BH8056" i="4"/>
  <c r="BH8057" i="4"/>
  <c r="BH8058" i="4"/>
  <c r="BH8059" i="4"/>
  <c r="BH8060" i="4"/>
  <c r="BH8061" i="4"/>
  <c r="BH8062" i="4"/>
  <c r="BH8063" i="4"/>
  <c r="BH8064" i="4"/>
  <c r="BH8065" i="4"/>
  <c r="BH8066" i="4"/>
  <c r="BH8067" i="4"/>
  <c r="BH8068" i="4"/>
  <c r="BH8069" i="4"/>
  <c r="BH8070" i="4"/>
  <c r="BH8071" i="4"/>
  <c r="BH8072" i="4"/>
  <c r="BH8073" i="4"/>
  <c r="BH8074" i="4"/>
  <c r="BH8075" i="4"/>
  <c r="BH8076" i="4"/>
  <c r="BH8077" i="4"/>
  <c r="BH8078" i="4"/>
  <c r="BH8079" i="4"/>
  <c r="BH8080" i="4"/>
  <c r="BH8081" i="4"/>
  <c r="BH8082" i="4"/>
  <c r="BH8083" i="4"/>
  <c r="BH8084" i="4"/>
  <c r="BH8085" i="4"/>
  <c r="BH8086" i="4"/>
  <c r="BH8087" i="4"/>
  <c r="BH8088" i="4"/>
  <c r="BH8089" i="4"/>
  <c r="BH8090" i="4"/>
  <c r="BH8091" i="4"/>
  <c r="BH8092" i="4"/>
  <c r="BH8093" i="4"/>
  <c r="BH8094" i="4"/>
  <c r="BH8095" i="4"/>
  <c r="BH8096" i="4"/>
  <c r="BH8097" i="4"/>
  <c r="BH8098" i="4"/>
  <c r="BH8099" i="4"/>
  <c r="BH8100" i="4"/>
  <c r="BH8101" i="4"/>
  <c r="BH8102" i="4"/>
  <c r="BH8103" i="4"/>
  <c r="BH8104" i="4"/>
  <c r="BH8105" i="4"/>
  <c r="BH8106" i="4"/>
  <c r="BH8107" i="4"/>
  <c r="BH8108" i="4"/>
  <c r="BH8109" i="4"/>
  <c r="BH8110" i="4"/>
  <c r="BH8111" i="4"/>
  <c r="BH8112" i="4"/>
  <c r="BH8113" i="4"/>
  <c r="BH8114" i="4"/>
  <c r="BH8115" i="4"/>
  <c r="BH8116" i="4"/>
  <c r="BH8117" i="4"/>
  <c r="BH8118" i="4"/>
  <c r="BH8119" i="4"/>
  <c r="BH8120" i="4"/>
  <c r="BH8121" i="4"/>
  <c r="BH8122" i="4"/>
  <c r="BH8123" i="4"/>
  <c r="BH8124" i="4"/>
  <c r="BH8125" i="4"/>
  <c r="BH8126" i="4"/>
  <c r="BH8127" i="4"/>
  <c r="BH8128" i="4"/>
  <c r="BH8129" i="4"/>
  <c r="BH8130" i="4"/>
  <c r="BH8131" i="4"/>
  <c r="BH8132" i="4"/>
  <c r="BH8133" i="4"/>
  <c r="BH8134" i="4"/>
  <c r="BH8135" i="4"/>
  <c r="BH8136" i="4"/>
  <c r="BH8137" i="4"/>
  <c r="BH8138" i="4"/>
  <c r="BH8139" i="4"/>
  <c r="BH8140" i="4"/>
  <c r="BH8141" i="4"/>
  <c r="BH8142" i="4"/>
  <c r="BH8143" i="4"/>
  <c r="BH8144" i="4"/>
  <c r="BH8145" i="4"/>
  <c r="BH8146" i="4"/>
  <c r="BH8147" i="4"/>
  <c r="BH8148" i="4"/>
  <c r="BH8149" i="4"/>
  <c r="BH8150" i="4"/>
  <c r="BH8151" i="4"/>
  <c r="BH8152" i="4"/>
  <c r="BH8153" i="4"/>
  <c r="BH8154" i="4"/>
  <c r="BH8155" i="4"/>
  <c r="BH8156" i="4"/>
  <c r="BH8157" i="4"/>
  <c r="BH8158" i="4"/>
  <c r="BH8159" i="4"/>
  <c r="BH8160" i="4"/>
  <c r="BH8161" i="4"/>
  <c r="BH8162" i="4"/>
  <c r="BH8163" i="4"/>
  <c r="BH8164" i="4"/>
  <c r="BH8165" i="4"/>
  <c r="BH8166" i="4"/>
  <c r="BH8167" i="4"/>
  <c r="BH8168" i="4"/>
  <c r="BH8169" i="4"/>
  <c r="BH8170" i="4"/>
  <c r="BH8171" i="4"/>
  <c r="BH8172" i="4"/>
  <c r="BH8173" i="4"/>
  <c r="BH8174" i="4"/>
  <c r="BH8175" i="4"/>
  <c r="BH8176" i="4"/>
  <c r="BH8177" i="4"/>
  <c r="BH8178" i="4"/>
  <c r="BH8179" i="4"/>
  <c r="BH8180" i="4"/>
  <c r="BH8181" i="4"/>
  <c r="BH8182" i="4"/>
  <c r="BH8183" i="4"/>
  <c r="BH8184" i="4"/>
  <c r="BH8185" i="4"/>
  <c r="BH8186" i="4"/>
  <c r="BH8187" i="4"/>
  <c r="BH8188" i="4"/>
  <c r="BH8189" i="4"/>
  <c r="BH8190" i="4"/>
  <c r="BH8191" i="4"/>
  <c r="BH8192" i="4"/>
  <c r="BH8193" i="4"/>
  <c r="BH8194" i="4"/>
  <c r="BH8195" i="4"/>
  <c r="BH8196" i="4"/>
  <c r="BH8197" i="4"/>
  <c r="BH8198" i="4"/>
  <c r="BH8199" i="4"/>
  <c r="BH8200" i="4"/>
  <c r="BH8201" i="4"/>
  <c r="BH8202" i="4"/>
  <c r="BH8203" i="4"/>
  <c r="BH8204" i="4"/>
  <c r="BH8205" i="4"/>
  <c r="BH8206" i="4"/>
  <c r="BH8207" i="4"/>
  <c r="BH8208" i="4"/>
  <c r="BH8209" i="4"/>
  <c r="BH8210" i="4"/>
  <c r="BH8211" i="4"/>
  <c r="BH8212" i="4"/>
  <c r="BH8213" i="4"/>
  <c r="BH8214" i="4"/>
  <c r="BH8215" i="4"/>
  <c r="BH8216" i="4"/>
  <c r="BH8217" i="4"/>
  <c r="BH8218" i="4"/>
  <c r="BH8219" i="4"/>
  <c r="BH8220" i="4"/>
  <c r="BH8221" i="4"/>
  <c r="BH8222" i="4"/>
  <c r="BH8223" i="4"/>
  <c r="BH8224" i="4"/>
  <c r="BH8225" i="4"/>
  <c r="BH8226" i="4"/>
  <c r="BH8227" i="4"/>
  <c r="BH8228" i="4"/>
  <c r="BH8229" i="4"/>
  <c r="BH8230" i="4"/>
  <c r="BH8231" i="4"/>
  <c r="BH8232" i="4"/>
  <c r="BH8233" i="4"/>
  <c r="BH8234" i="4"/>
  <c r="BH8235" i="4"/>
  <c r="BH8236" i="4"/>
  <c r="BH8237" i="4"/>
  <c r="BH8238" i="4"/>
  <c r="BH8239" i="4"/>
  <c r="BH8240" i="4"/>
  <c r="BH8241" i="4"/>
  <c r="BH8242" i="4"/>
  <c r="BH8243" i="4"/>
  <c r="BH8244" i="4"/>
  <c r="BH8245" i="4"/>
  <c r="BH8246" i="4"/>
  <c r="BH8247" i="4"/>
  <c r="BH8248" i="4"/>
  <c r="BH8249" i="4"/>
  <c r="BH8250" i="4"/>
  <c r="BH8251" i="4"/>
  <c r="BH8252" i="4"/>
  <c r="BH8253" i="4"/>
  <c r="BH8254" i="4"/>
  <c r="BH8255" i="4"/>
  <c r="BH8256" i="4"/>
  <c r="BH8257" i="4"/>
  <c r="BH8258" i="4"/>
  <c r="BH8259" i="4"/>
  <c r="BH8260" i="4"/>
  <c r="BH8261" i="4"/>
  <c r="BH8262" i="4"/>
  <c r="BH8263" i="4"/>
  <c r="BH8264" i="4"/>
  <c r="BH8265" i="4"/>
  <c r="BH8266" i="4"/>
  <c r="BH8267" i="4"/>
  <c r="BH8268" i="4"/>
  <c r="BH8269" i="4"/>
  <c r="BH8270" i="4"/>
  <c r="BH8271" i="4"/>
  <c r="BH8272" i="4"/>
  <c r="BH8273" i="4"/>
  <c r="BH8274" i="4"/>
  <c r="BH8275" i="4"/>
  <c r="BH8276" i="4"/>
  <c r="BH8277" i="4"/>
  <c r="BH8278" i="4"/>
  <c r="BH8279" i="4"/>
  <c r="BH8280" i="4"/>
  <c r="BH8281" i="4"/>
  <c r="BH8282" i="4"/>
  <c r="BH8283" i="4"/>
  <c r="BH8284" i="4"/>
  <c r="BH8285" i="4"/>
  <c r="BH8286" i="4"/>
  <c r="BH8287" i="4"/>
  <c r="BH8288" i="4"/>
  <c r="BH8289" i="4"/>
  <c r="BH8290" i="4"/>
  <c r="BH8291" i="4"/>
  <c r="BH8292" i="4"/>
  <c r="BH8293" i="4"/>
  <c r="BH8294" i="4"/>
  <c r="BH8295" i="4"/>
  <c r="BH8296" i="4"/>
  <c r="BH8297" i="4"/>
  <c r="BH8298" i="4"/>
  <c r="BH8299" i="4"/>
  <c r="BH8300" i="4"/>
  <c r="BH8301" i="4"/>
  <c r="BH8302" i="4"/>
  <c r="BH8303" i="4"/>
  <c r="BH8304" i="4"/>
  <c r="BH8305" i="4"/>
  <c r="BH8306" i="4"/>
  <c r="BH8307" i="4"/>
  <c r="BH8308" i="4"/>
  <c r="BH8309" i="4"/>
  <c r="BH8310" i="4"/>
  <c r="BH8311" i="4"/>
  <c r="BH8312" i="4"/>
  <c r="BH8313" i="4"/>
  <c r="BH8314" i="4"/>
  <c r="BH8315" i="4"/>
  <c r="BH8316" i="4"/>
  <c r="BH8317" i="4"/>
  <c r="BH8318" i="4"/>
  <c r="BH8319" i="4"/>
  <c r="BH8320" i="4"/>
  <c r="BH8321" i="4"/>
  <c r="BH8322" i="4"/>
  <c r="BH8323" i="4"/>
  <c r="BH8324" i="4"/>
  <c r="BH8325" i="4"/>
  <c r="BH8326" i="4"/>
  <c r="BH8327" i="4"/>
  <c r="BH8328" i="4"/>
  <c r="BH8329" i="4"/>
  <c r="BH8330" i="4"/>
  <c r="BH8331" i="4"/>
  <c r="BH8332" i="4"/>
  <c r="BH8333" i="4"/>
  <c r="BH8334" i="4"/>
  <c r="BH8335" i="4"/>
  <c r="BH8336" i="4"/>
  <c r="BH8337" i="4"/>
  <c r="BH8338" i="4"/>
  <c r="BH8339" i="4"/>
  <c r="BH8340" i="4"/>
  <c r="BH8341" i="4"/>
  <c r="BH8342" i="4"/>
  <c r="BH8343" i="4"/>
  <c r="BH8344" i="4"/>
  <c r="BH8345" i="4"/>
  <c r="BH8346" i="4"/>
  <c r="BH8347" i="4"/>
  <c r="BH8348" i="4"/>
  <c r="BH8349" i="4"/>
  <c r="BH8350" i="4"/>
  <c r="BH8351" i="4"/>
  <c r="BH8352" i="4"/>
  <c r="BH8353" i="4"/>
  <c r="BH8354" i="4"/>
  <c r="BH8355" i="4"/>
  <c r="BH8356" i="4"/>
  <c r="BH8357" i="4"/>
  <c r="BH8358" i="4"/>
  <c r="BH8359" i="4"/>
  <c r="BH8360" i="4"/>
  <c r="BH8361" i="4"/>
  <c r="BH8362" i="4"/>
  <c r="BH8363" i="4"/>
  <c r="BH8364" i="4"/>
  <c r="BH8365" i="4"/>
  <c r="BH8366" i="4"/>
  <c r="BH8367" i="4"/>
  <c r="BH8368" i="4"/>
  <c r="BH8369" i="4"/>
  <c r="BH8370" i="4"/>
  <c r="BH8371" i="4"/>
  <c r="BH8372" i="4"/>
  <c r="BH8373" i="4"/>
  <c r="BH8374" i="4"/>
  <c r="BH8375" i="4"/>
  <c r="BH8376" i="4"/>
  <c r="BH8377" i="4"/>
  <c r="BH8378" i="4"/>
  <c r="BH8379" i="4"/>
  <c r="BH8380" i="4"/>
  <c r="BH8381" i="4"/>
  <c r="BH8382" i="4"/>
  <c r="BH8383" i="4"/>
  <c r="BH8384" i="4"/>
  <c r="BH8385" i="4"/>
  <c r="BH8386" i="4"/>
  <c r="BH8387" i="4"/>
  <c r="BH8388" i="4"/>
  <c r="BH8389" i="4"/>
  <c r="BH8390" i="4"/>
  <c r="BH8391" i="4"/>
  <c r="BH8392" i="4"/>
  <c r="BH8393" i="4"/>
  <c r="BH8394" i="4"/>
  <c r="BH8395" i="4"/>
  <c r="BH8396" i="4"/>
  <c r="BH8397" i="4"/>
  <c r="BH8398" i="4"/>
  <c r="BH8399" i="4"/>
  <c r="BH8400" i="4"/>
  <c r="BH8401" i="4"/>
  <c r="BH8402" i="4"/>
  <c r="BH8403" i="4"/>
  <c r="BH8404" i="4"/>
  <c r="BH8405" i="4"/>
  <c r="BH8406" i="4"/>
  <c r="BH8407" i="4"/>
  <c r="BH8408" i="4"/>
  <c r="BH8409" i="4"/>
  <c r="BH8410" i="4"/>
  <c r="BH8411" i="4"/>
  <c r="BH8412" i="4"/>
  <c r="BH8413" i="4"/>
  <c r="BH8414" i="4"/>
  <c r="BH8415" i="4"/>
  <c r="BH8416" i="4"/>
  <c r="BH8417" i="4"/>
  <c r="BH8418" i="4"/>
  <c r="BH8419" i="4"/>
  <c r="BH8420" i="4"/>
  <c r="BH8421" i="4"/>
  <c r="BH8422" i="4"/>
  <c r="BH8423" i="4"/>
  <c r="BH8424" i="4"/>
  <c r="BH8425" i="4"/>
  <c r="BH8426" i="4"/>
  <c r="BH8427" i="4"/>
  <c r="BH8428" i="4"/>
  <c r="BH8429" i="4"/>
  <c r="BH8430" i="4"/>
  <c r="BH8431" i="4"/>
  <c r="BH8432" i="4"/>
  <c r="BH8433" i="4"/>
  <c r="BH8434" i="4"/>
  <c r="BH8435" i="4"/>
  <c r="BH8436" i="4"/>
  <c r="BH8437" i="4"/>
  <c r="BH8438" i="4"/>
  <c r="BH8439" i="4"/>
  <c r="BH8440" i="4"/>
  <c r="BH8441" i="4"/>
  <c r="BH8442" i="4"/>
  <c r="BH8443" i="4"/>
  <c r="BH8444" i="4"/>
  <c r="BH8445" i="4"/>
  <c r="BH8446" i="4"/>
  <c r="BH8447" i="4"/>
  <c r="BH8448" i="4"/>
  <c r="BH8449" i="4"/>
  <c r="BH8450" i="4"/>
  <c r="BH8451" i="4"/>
  <c r="BH8452" i="4"/>
  <c r="BH8453" i="4"/>
  <c r="BH8454" i="4"/>
  <c r="BH8455" i="4"/>
  <c r="BH8456" i="4"/>
  <c r="BH8457" i="4"/>
  <c r="BH8458" i="4"/>
  <c r="BH8459" i="4"/>
  <c r="BH8460" i="4"/>
  <c r="BH8461" i="4"/>
  <c r="BH8462" i="4"/>
  <c r="BH8463" i="4"/>
  <c r="BH8464" i="4"/>
  <c r="BH8465" i="4"/>
  <c r="BH8466" i="4"/>
  <c r="BH8467" i="4"/>
  <c r="BH8468" i="4"/>
  <c r="BH8469" i="4"/>
  <c r="BH8470" i="4"/>
  <c r="BH8471" i="4"/>
  <c r="BH8472" i="4"/>
  <c r="BH8473" i="4"/>
  <c r="BH8474" i="4"/>
  <c r="BH8475" i="4"/>
  <c r="BH8476" i="4"/>
  <c r="BH8477" i="4"/>
  <c r="BH8478" i="4"/>
  <c r="BH8479" i="4"/>
  <c r="BH8480" i="4"/>
  <c r="BH8481" i="4"/>
  <c r="BH8482" i="4"/>
  <c r="BH8483" i="4"/>
  <c r="BH8484" i="4"/>
  <c r="BH8485" i="4"/>
  <c r="BH8486" i="4"/>
  <c r="BH8487" i="4"/>
  <c r="BH8488" i="4"/>
  <c r="BH8489" i="4"/>
  <c r="BH8490" i="4"/>
  <c r="BH8491" i="4"/>
  <c r="BH8492" i="4"/>
  <c r="BH8493" i="4"/>
  <c r="BH8494" i="4"/>
  <c r="BH8495" i="4"/>
  <c r="BH8496" i="4"/>
  <c r="BH8497" i="4"/>
  <c r="BH8498" i="4"/>
  <c r="BH8499" i="4"/>
  <c r="BH8500" i="4"/>
  <c r="BH8501" i="4"/>
  <c r="BH8502" i="4"/>
  <c r="BH8503" i="4"/>
  <c r="BH8504" i="4"/>
  <c r="BH8505" i="4"/>
  <c r="BH8506" i="4"/>
  <c r="BH8507" i="4"/>
  <c r="BH8508" i="4"/>
  <c r="BH8509" i="4"/>
  <c r="BH8510" i="4"/>
  <c r="BH8511" i="4"/>
  <c r="BH8512" i="4"/>
  <c r="BH8513" i="4"/>
  <c r="BH8514" i="4"/>
  <c r="BH8515" i="4"/>
  <c r="BH8516" i="4"/>
  <c r="BH8517" i="4"/>
  <c r="BH8518" i="4"/>
  <c r="BH8519" i="4"/>
  <c r="BH8520" i="4"/>
  <c r="BH8521" i="4"/>
  <c r="BH8522" i="4"/>
  <c r="BH8523" i="4"/>
  <c r="BH8524" i="4"/>
  <c r="BH8525" i="4"/>
  <c r="BH8526" i="4"/>
  <c r="BH8527" i="4"/>
  <c r="BH8528" i="4"/>
  <c r="BH8529" i="4"/>
  <c r="BH8530" i="4"/>
  <c r="BH8531" i="4"/>
  <c r="BH8532" i="4"/>
  <c r="BH8533" i="4"/>
  <c r="BH8534" i="4"/>
  <c r="BH8535" i="4"/>
  <c r="BH8536" i="4"/>
  <c r="BH8537" i="4"/>
  <c r="BH8538" i="4"/>
  <c r="BH8539" i="4"/>
  <c r="BH8540" i="4"/>
  <c r="BH8541" i="4"/>
  <c r="BH8542" i="4"/>
  <c r="BH8543" i="4"/>
  <c r="BH8544" i="4"/>
  <c r="BH8545" i="4"/>
  <c r="BH8546" i="4"/>
  <c r="BH8547" i="4"/>
  <c r="BH8548" i="4"/>
  <c r="BH8549" i="4"/>
  <c r="BH8550" i="4"/>
  <c r="BH8551" i="4"/>
  <c r="BH8552" i="4"/>
  <c r="BH8553" i="4"/>
  <c r="BH8554" i="4"/>
  <c r="BH8555" i="4"/>
  <c r="BH8556" i="4"/>
  <c r="BH8557" i="4"/>
  <c r="BH8558" i="4"/>
  <c r="BH8559" i="4"/>
  <c r="BH8560" i="4"/>
  <c r="BH8561" i="4"/>
  <c r="BH8562" i="4"/>
  <c r="BH8563" i="4"/>
  <c r="BH8564" i="4"/>
  <c r="BH8565" i="4"/>
  <c r="BH8566" i="4"/>
  <c r="BH8567" i="4"/>
  <c r="BH8568" i="4"/>
  <c r="BH8569" i="4"/>
  <c r="BH8570" i="4"/>
  <c r="BH8571" i="4"/>
  <c r="BH8572" i="4"/>
  <c r="BH8573" i="4"/>
  <c r="BH8574" i="4"/>
  <c r="BH8575" i="4"/>
  <c r="BH8576" i="4"/>
  <c r="BH8577" i="4"/>
  <c r="BH8578" i="4"/>
  <c r="BH8579" i="4"/>
  <c r="BH8580" i="4"/>
  <c r="BH8581" i="4"/>
  <c r="BH8582" i="4"/>
  <c r="BH8583" i="4"/>
  <c r="BH8584" i="4"/>
  <c r="BH8585" i="4"/>
  <c r="BH8586" i="4"/>
  <c r="BH8587" i="4"/>
  <c r="BH8588" i="4"/>
  <c r="BH8589" i="4"/>
  <c r="BH8590" i="4"/>
  <c r="BH8591" i="4"/>
  <c r="BH8592" i="4"/>
  <c r="BH8593" i="4"/>
  <c r="BH8594" i="4"/>
  <c r="BH8595" i="4"/>
  <c r="BH8596" i="4"/>
  <c r="BH8597" i="4"/>
  <c r="BH8598" i="4"/>
  <c r="BH8599" i="4"/>
  <c r="BH8600" i="4"/>
  <c r="BH8601" i="4"/>
  <c r="BH8602" i="4"/>
  <c r="BH8603" i="4"/>
  <c r="BH8604" i="4"/>
  <c r="BH8605" i="4"/>
  <c r="BH8606" i="4"/>
  <c r="BH8607" i="4"/>
  <c r="BH8608" i="4"/>
  <c r="BH8609" i="4"/>
  <c r="BH8610" i="4"/>
  <c r="BH8611" i="4"/>
  <c r="BH8612" i="4"/>
  <c r="BH8613" i="4"/>
  <c r="BH8614" i="4"/>
  <c r="BH8615" i="4"/>
  <c r="BH8616" i="4"/>
  <c r="BH8617" i="4"/>
  <c r="BH8618" i="4"/>
  <c r="BH8619" i="4"/>
  <c r="BH8620" i="4"/>
  <c r="BH8621" i="4"/>
  <c r="BH8622" i="4"/>
  <c r="BH8623" i="4"/>
  <c r="BH8624" i="4"/>
  <c r="BH8625" i="4"/>
  <c r="BH8626" i="4"/>
  <c r="BH8627" i="4"/>
  <c r="BH8628" i="4"/>
  <c r="BH8629" i="4"/>
  <c r="BH8630" i="4"/>
  <c r="BH8631" i="4"/>
  <c r="BH8632" i="4"/>
  <c r="BH8633" i="4"/>
  <c r="BH8634" i="4"/>
  <c r="BH8635" i="4"/>
  <c r="BH8636" i="4"/>
  <c r="BH8637" i="4"/>
  <c r="BH8638" i="4"/>
  <c r="BH8639" i="4"/>
  <c r="BH8640" i="4"/>
  <c r="BH8641" i="4"/>
  <c r="BH8642" i="4"/>
  <c r="BH8643" i="4"/>
  <c r="BH8644" i="4"/>
  <c r="BH8645" i="4"/>
  <c r="BH8646" i="4"/>
  <c r="BH8647" i="4"/>
  <c r="BH8648" i="4"/>
  <c r="BH8649" i="4"/>
  <c r="BH8650" i="4"/>
  <c r="BH8651" i="4"/>
  <c r="BH8652" i="4"/>
  <c r="BH8653" i="4"/>
  <c r="BH8654" i="4"/>
  <c r="BH8655" i="4"/>
  <c r="BH8656" i="4"/>
  <c r="BH8657" i="4"/>
  <c r="BH8658" i="4"/>
  <c r="BH8659" i="4"/>
  <c r="BH8660" i="4"/>
  <c r="BH8661" i="4"/>
  <c r="BH8662" i="4"/>
  <c r="BH8663" i="4"/>
  <c r="BH8664" i="4"/>
  <c r="BH8665" i="4"/>
  <c r="BH8666" i="4"/>
  <c r="BH8667" i="4"/>
  <c r="BH8668" i="4"/>
  <c r="BH8669" i="4"/>
  <c r="BH8670" i="4"/>
  <c r="BH8671" i="4"/>
  <c r="BH8672" i="4"/>
  <c r="BH8673" i="4"/>
  <c r="BH8674" i="4"/>
  <c r="BH8675" i="4"/>
  <c r="BH8676" i="4"/>
  <c r="BH8677" i="4"/>
  <c r="BH8678" i="4"/>
  <c r="BH8679" i="4"/>
  <c r="BH8680" i="4"/>
  <c r="BH8681" i="4"/>
  <c r="BH8682" i="4"/>
  <c r="BH8683" i="4"/>
  <c r="BH8684" i="4"/>
  <c r="BH8685" i="4"/>
  <c r="BH8686" i="4"/>
  <c r="BH8687" i="4"/>
  <c r="BH8688" i="4"/>
  <c r="BH8689" i="4"/>
  <c r="BH8690" i="4"/>
  <c r="BH8691" i="4"/>
  <c r="BH8692" i="4"/>
  <c r="BH8693" i="4"/>
  <c r="BH8694" i="4"/>
  <c r="BH8695" i="4"/>
  <c r="BH8696" i="4"/>
  <c r="BH8697" i="4"/>
  <c r="BH8698" i="4"/>
  <c r="BH8699" i="4"/>
  <c r="BH8700" i="4"/>
  <c r="BH8701" i="4"/>
  <c r="BH8702" i="4"/>
  <c r="BH8703" i="4"/>
  <c r="BH8704" i="4"/>
  <c r="BH8705" i="4"/>
  <c r="BH8706" i="4"/>
  <c r="BH8707" i="4"/>
  <c r="BH8708" i="4"/>
  <c r="BH8709" i="4"/>
  <c r="BH8710" i="4"/>
  <c r="BH8711" i="4"/>
  <c r="BH8712" i="4"/>
  <c r="BH8713" i="4"/>
  <c r="BH8714" i="4"/>
  <c r="BH8715" i="4"/>
  <c r="BH8716" i="4"/>
  <c r="BH8717" i="4"/>
  <c r="BH8718" i="4"/>
  <c r="BH8719" i="4"/>
  <c r="BH8720" i="4"/>
  <c r="BH8721" i="4"/>
  <c r="BH8722" i="4"/>
  <c r="BH8723" i="4"/>
  <c r="BH8724" i="4"/>
  <c r="BH8725" i="4"/>
  <c r="BH8726" i="4"/>
  <c r="BH8727" i="4"/>
  <c r="BH8728" i="4"/>
  <c r="BH8729" i="4"/>
  <c r="BH8730" i="4"/>
  <c r="BH8731" i="4"/>
  <c r="BH8732" i="4"/>
  <c r="BH8733" i="4"/>
  <c r="BH8734" i="4"/>
  <c r="BH8735" i="4"/>
  <c r="BH8736" i="4"/>
  <c r="BH8737" i="4"/>
  <c r="BH8738" i="4"/>
  <c r="BH8739" i="4"/>
  <c r="BH8740" i="4"/>
  <c r="BH8741" i="4"/>
  <c r="BH8742" i="4"/>
  <c r="BH8743" i="4"/>
  <c r="BH8744" i="4"/>
  <c r="BH8745" i="4"/>
  <c r="BH8746" i="4"/>
  <c r="BH8747" i="4"/>
  <c r="BH8748" i="4"/>
  <c r="BH8749" i="4"/>
  <c r="BH8750" i="4"/>
  <c r="BH8751" i="4"/>
  <c r="BH8752" i="4"/>
  <c r="BH8753" i="4"/>
  <c r="BH8754" i="4"/>
  <c r="BH8755" i="4"/>
  <c r="BH8756" i="4"/>
  <c r="BH8757" i="4"/>
  <c r="BH8758" i="4"/>
  <c r="BH8759" i="4"/>
  <c r="BH8760" i="4"/>
  <c r="BH8761" i="4"/>
  <c r="BH8762" i="4"/>
  <c r="BH8763" i="4"/>
  <c r="BH8764" i="4"/>
  <c r="BH8765" i="4"/>
  <c r="BH8766" i="4"/>
  <c r="BH8767" i="4"/>
  <c r="BH8768" i="4"/>
  <c r="BH8769" i="4"/>
  <c r="BH8770" i="4"/>
  <c r="BH8771" i="4"/>
  <c r="BH8772" i="4"/>
  <c r="BH8773" i="4"/>
  <c r="BH8774" i="4"/>
  <c r="BH8775" i="4"/>
  <c r="BH8776" i="4"/>
  <c r="BH8777" i="4"/>
  <c r="BH8778" i="4"/>
  <c r="BH8779" i="4"/>
  <c r="BH8780" i="4"/>
  <c r="BH8781" i="4"/>
  <c r="BH8782" i="4"/>
  <c r="BH8783" i="4"/>
  <c r="BH8784" i="4"/>
  <c r="BH8785" i="4"/>
  <c r="BH8786" i="4"/>
  <c r="BH8787" i="4"/>
  <c r="BH8788" i="4"/>
  <c r="BH8789" i="4"/>
  <c r="BH8790" i="4"/>
  <c r="BH8791" i="4"/>
  <c r="BH8792" i="4"/>
  <c r="BH8793" i="4"/>
  <c r="BH8794" i="4"/>
  <c r="BH8795" i="4"/>
  <c r="BH8796" i="4"/>
  <c r="BH8797" i="4"/>
  <c r="BH8798" i="4"/>
  <c r="BH8799" i="4"/>
  <c r="BH8800" i="4"/>
  <c r="BH8801" i="4"/>
  <c r="BH8802" i="4"/>
  <c r="BH8803" i="4"/>
  <c r="BH8804" i="4"/>
  <c r="BH8805" i="4"/>
  <c r="BH8806" i="4"/>
  <c r="BH8807" i="4"/>
  <c r="BH8808" i="4"/>
  <c r="BH8809" i="4"/>
  <c r="BH8810" i="4"/>
  <c r="BH8811" i="4"/>
  <c r="BH8812" i="4"/>
  <c r="BH8813" i="4"/>
  <c r="BH8814" i="4"/>
  <c r="BH8815" i="4"/>
  <c r="BH8816" i="4"/>
  <c r="BH8817" i="4"/>
  <c r="BH8818" i="4"/>
  <c r="BH8819" i="4"/>
  <c r="BH8820" i="4"/>
  <c r="BH8821" i="4"/>
  <c r="BH8822" i="4"/>
  <c r="BH8823" i="4"/>
  <c r="BH8824" i="4"/>
  <c r="BH8825" i="4"/>
  <c r="BH8826" i="4"/>
  <c r="BH8827" i="4"/>
  <c r="BH8828" i="4"/>
  <c r="BH8829" i="4"/>
  <c r="BH8830" i="4"/>
  <c r="BH8831" i="4"/>
  <c r="BH8832" i="4"/>
  <c r="BH8833" i="4"/>
  <c r="BH8834" i="4"/>
  <c r="BH8835" i="4"/>
  <c r="BH8836" i="4"/>
  <c r="BH8837" i="4"/>
  <c r="BH8838" i="4"/>
  <c r="BH8839" i="4"/>
  <c r="BH8840" i="4"/>
  <c r="BH8841" i="4"/>
  <c r="BH8842" i="4"/>
  <c r="BH8843" i="4"/>
  <c r="BH8844" i="4"/>
  <c r="BH8845" i="4"/>
  <c r="BH8846" i="4"/>
  <c r="BH8847" i="4"/>
  <c r="BH8848" i="4"/>
  <c r="BH8849" i="4"/>
  <c r="BH8850" i="4"/>
  <c r="BH8851" i="4"/>
  <c r="BH8852" i="4"/>
  <c r="BH8853" i="4"/>
  <c r="BH8854" i="4"/>
  <c r="BH8855" i="4"/>
  <c r="BH8856" i="4"/>
  <c r="BH8857" i="4"/>
  <c r="BH8858" i="4"/>
  <c r="BH8859" i="4"/>
  <c r="BH8860" i="4"/>
  <c r="BH8861" i="4"/>
  <c r="BH8862" i="4"/>
  <c r="BH8863" i="4"/>
  <c r="BH8864" i="4"/>
  <c r="BH8865" i="4"/>
  <c r="BH8866" i="4"/>
  <c r="BH8867" i="4"/>
  <c r="BH8868" i="4"/>
  <c r="BH8869" i="4"/>
  <c r="BH8870" i="4"/>
  <c r="BH8871" i="4"/>
  <c r="BH8872" i="4"/>
  <c r="BH8873" i="4"/>
  <c r="BH8874" i="4"/>
  <c r="BH8875" i="4"/>
  <c r="BH8876" i="4"/>
  <c r="BH8877" i="4"/>
  <c r="BH8878" i="4"/>
  <c r="BH8879" i="4"/>
  <c r="BH8880" i="4"/>
  <c r="BH8881" i="4"/>
  <c r="BH8882" i="4"/>
  <c r="BH8883" i="4"/>
  <c r="BH8884" i="4"/>
  <c r="BH8885" i="4"/>
  <c r="BH8886" i="4"/>
  <c r="BH8887" i="4"/>
  <c r="BH8888" i="4"/>
  <c r="BH8889" i="4"/>
  <c r="BH8890" i="4"/>
  <c r="BH8891" i="4"/>
  <c r="BH8892" i="4"/>
  <c r="BH8893" i="4"/>
  <c r="BH8894" i="4"/>
  <c r="BH8895" i="4"/>
  <c r="BH8896" i="4"/>
  <c r="BH8897" i="4"/>
  <c r="BH8898" i="4"/>
  <c r="BH8899" i="4"/>
  <c r="BH8900" i="4"/>
  <c r="BH8901" i="4"/>
  <c r="BH8902" i="4"/>
  <c r="BH8903" i="4"/>
  <c r="BH8904" i="4"/>
  <c r="BH8905" i="4"/>
  <c r="BH8906" i="4"/>
  <c r="BH8907" i="4"/>
  <c r="BH8908" i="4"/>
  <c r="BH8909" i="4"/>
  <c r="BH8910" i="4"/>
  <c r="BH8911" i="4"/>
  <c r="BH8912" i="4"/>
  <c r="BH8913" i="4"/>
  <c r="BH8914" i="4"/>
  <c r="BH8915" i="4"/>
  <c r="BH8916" i="4"/>
  <c r="BH8917" i="4"/>
  <c r="BH8918" i="4"/>
  <c r="BH8919" i="4"/>
  <c r="BH8920" i="4"/>
  <c r="BH8921" i="4"/>
  <c r="BH8922" i="4"/>
  <c r="BH8923" i="4"/>
  <c r="BH8924" i="4"/>
  <c r="BH8925" i="4"/>
  <c r="BH8926" i="4"/>
  <c r="BH8927" i="4"/>
  <c r="BH8928" i="4"/>
  <c r="BH8929" i="4"/>
  <c r="BH8930" i="4"/>
  <c r="BH8931" i="4"/>
  <c r="BH8932" i="4"/>
  <c r="BH8933" i="4"/>
  <c r="BH8934" i="4"/>
  <c r="BH8935" i="4"/>
  <c r="BH8936" i="4"/>
  <c r="BH8937" i="4"/>
  <c r="BH8938" i="4"/>
  <c r="BH8939" i="4"/>
  <c r="BH8940" i="4"/>
  <c r="BH8941" i="4"/>
  <c r="BH8942" i="4"/>
  <c r="BH8943" i="4"/>
  <c r="BH8944" i="4"/>
  <c r="BH8945" i="4"/>
  <c r="BH8946" i="4"/>
  <c r="BH8947" i="4"/>
  <c r="BH8948" i="4"/>
  <c r="BH8949" i="4"/>
  <c r="BH8950" i="4"/>
  <c r="BH8951" i="4"/>
  <c r="BH8952" i="4"/>
  <c r="BH8953" i="4"/>
  <c r="BH8954" i="4"/>
  <c r="BH8955" i="4"/>
  <c r="BH8956" i="4"/>
  <c r="BH8957" i="4"/>
  <c r="BH8958" i="4"/>
  <c r="BH8959" i="4"/>
  <c r="BH8960" i="4"/>
  <c r="BH8961" i="4"/>
  <c r="BH8962" i="4"/>
  <c r="BH8963" i="4"/>
  <c r="BH8964" i="4"/>
  <c r="BH8965" i="4"/>
  <c r="BH8966" i="4"/>
  <c r="BH8967" i="4"/>
  <c r="BH8968" i="4"/>
  <c r="BH8969" i="4"/>
  <c r="BH8970" i="4"/>
  <c r="BH8971" i="4"/>
  <c r="BH8972" i="4"/>
  <c r="BH8973" i="4"/>
  <c r="BH8974" i="4"/>
  <c r="BH8975" i="4"/>
  <c r="BH8976" i="4"/>
  <c r="BH8977" i="4"/>
  <c r="BH8978" i="4"/>
  <c r="BH8979" i="4"/>
  <c r="BH8980" i="4"/>
  <c r="BH8981" i="4"/>
  <c r="BH8982" i="4"/>
  <c r="BH8983" i="4"/>
  <c r="BH8984" i="4"/>
  <c r="BH8985" i="4"/>
  <c r="BH8986" i="4"/>
  <c r="BH8987" i="4"/>
  <c r="BH8988" i="4"/>
  <c r="BH8989" i="4"/>
  <c r="BH8990" i="4"/>
  <c r="BH8991" i="4"/>
  <c r="BH8992" i="4"/>
  <c r="BH8993" i="4"/>
  <c r="BH8994" i="4"/>
  <c r="BH8995" i="4"/>
  <c r="BH8996" i="4"/>
  <c r="BH8997" i="4"/>
  <c r="BH8998" i="4"/>
  <c r="BH8999" i="4"/>
  <c r="BH9000" i="4"/>
  <c r="BH9001" i="4"/>
  <c r="BH9002" i="4"/>
  <c r="BH9003" i="4"/>
  <c r="BH9004" i="4"/>
  <c r="BH9005" i="4"/>
  <c r="BH9006" i="4"/>
  <c r="BH9007" i="4"/>
  <c r="BH9008" i="4"/>
  <c r="BH9009" i="4"/>
  <c r="BH9010" i="4"/>
  <c r="BH9011" i="4"/>
  <c r="BH9012" i="4"/>
  <c r="BH9013" i="4"/>
  <c r="BH9014" i="4"/>
  <c r="BH9015" i="4"/>
  <c r="BH9016" i="4"/>
  <c r="BH9017" i="4"/>
  <c r="BH9018" i="4"/>
  <c r="BH9019" i="4"/>
  <c r="BH9020" i="4"/>
  <c r="BH9021" i="4"/>
  <c r="BH9022" i="4"/>
  <c r="BH9023" i="4"/>
  <c r="BH9024" i="4"/>
  <c r="BH9025" i="4"/>
  <c r="BH9026" i="4"/>
  <c r="BH9027" i="4"/>
  <c r="BH9028" i="4"/>
  <c r="BH9029" i="4"/>
  <c r="BH9030" i="4"/>
  <c r="BH9031" i="4"/>
  <c r="BH9032" i="4"/>
  <c r="BH9033" i="4"/>
  <c r="BH9034" i="4"/>
  <c r="BH9035" i="4"/>
  <c r="BH9036" i="4"/>
  <c r="BH9037" i="4"/>
  <c r="BH9038" i="4"/>
  <c r="BH9039" i="4"/>
  <c r="BH9040" i="4"/>
  <c r="BH9041" i="4"/>
  <c r="BH9042" i="4"/>
  <c r="BH9043" i="4"/>
  <c r="BH9044" i="4"/>
  <c r="BH9045" i="4"/>
  <c r="BH9046" i="4"/>
  <c r="BH9047" i="4"/>
  <c r="BH9048" i="4"/>
  <c r="BH9049" i="4"/>
  <c r="BH9050" i="4"/>
  <c r="BH9051" i="4"/>
  <c r="BH9052" i="4"/>
  <c r="BH9053" i="4"/>
  <c r="BH9054" i="4"/>
  <c r="BH9055" i="4"/>
  <c r="BH9056" i="4"/>
  <c r="BH9057" i="4"/>
  <c r="BH9058" i="4"/>
  <c r="BH9059" i="4"/>
  <c r="BH9060" i="4"/>
  <c r="BH9061" i="4"/>
  <c r="BH9062" i="4"/>
  <c r="BH9063" i="4"/>
  <c r="BH9064" i="4"/>
  <c r="BH9065" i="4"/>
  <c r="BH9066" i="4"/>
  <c r="BH9067" i="4"/>
  <c r="BH9068" i="4"/>
  <c r="BH9069" i="4"/>
  <c r="BH9070" i="4"/>
  <c r="BH9071" i="4"/>
  <c r="BH9072" i="4"/>
  <c r="BH9073" i="4"/>
  <c r="BH9074" i="4"/>
  <c r="BH9075" i="4"/>
  <c r="BH9076" i="4"/>
  <c r="BH9077" i="4"/>
  <c r="BH9078" i="4"/>
  <c r="BH9079" i="4"/>
  <c r="BH9080" i="4"/>
  <c r="BH9081" i="4"/>
  <c r="BH9082" i="4"/>
  <c r="BH9083" i="4"/>
  <c r="BH9084" i="4"/>
  <c r="BH9085" i="4"/>
  <c r="BH9086" i="4"/>
  <c r="BH9087" i="4"/>
  <c r="BH9088" i="4"/>
  <c r="BH9089" i="4"/>
  <c r="BH9090" i="4"/>
  <c r="BH9091" i="4"/>
  <c r="BH9092" i="4"/>
  <c r="BH9093" i="4"/>
  <c r="BH9094" i="4"/>
  <c r="BH9095" i="4"/>
  <c r="BH9096" i="4"/>
  <c r="BH9097" i="4"/>
  <c r="BH9098" i="4"/>
  <c r="BH9099" i="4"/>
  <c r="BH9100" i="4"/>
  <c r="BH9101" i="4"/>
  <c r="BH9102" i="4"/>
  <c r="BH9103" i="4"/>
  <c r="BH9104" i="4"/>
  <c r="BH9105" i="4"/>
  <c r="BH9106" i="4"/>
  <c r="BH9107" i="4"/>
  <c r="BH9108" i="4"/>
  <c r="BH9109" i="4"/>
  <c r="BH9110" i="4"/>
  <c r="BH9111" i="4"/>
  <c r="BH9112" i="4"/>
  <c r="BH9113" i="4"/>
  <c r="BH9114" i="4"/>
  <c r="BH9115" i="4"/>
  <c r="BH9116" i="4"/>
  <c r="BH9117" i="4"/>
  <c r="BH9118" i="4"/>
  <c r="BH9119" i="4"/>
  <c r="BH9120" i="4"/>
  <c r="BH9121" i="4"/>
  <c r="BH9122" i="4"/>
  <c r="BH9123" i="4"/>
  <c r="BH9124" i="4"/>
  <c r="BH9125" i="4"/>
  <c r="BH9126" i="4"/>
  <c r="BH9127" i="4"/>
  <c r="BH9128" i="4"/>
  <c r="BH9129" i="4"/>
  <c r="BH9130" i="4"/>
  <c r="BH9131" i="4"/>
  <c r="BH9132" i="4"/>
  <c r="BH9133" i="4"/>
  <c r="BH9134" i="4"/>
  <c r="BH9135" i="4"/>
  <c r="BH9136" i="4"/>
  <c r="BH9137" i="4"/>
  <c r="BH9138" i="4"/>
  <c r="BH9139" i="4"/>
  <c r="BH9140" i="4"/>
  <c r="BH9141" i="4"/>
  <c r="BH9142" i="4"/>
  <c r="BH9143" i="4"/>
  <c r="BH9144" i="4"/>
  <c r="BH9145" i="4"/>
  <c r="BH9146" i="4"/>
  <c r="BH9147" i="4"/>
  <c r="BH9148" i="4"/>
  <c r="BH9149" i="4"/>
  <c r="BH9150" i="4"/>
  <c r="BH9151" i="4"/>
  <c r="BH9152" i="4"/>
  <c r="BH9153" i="4"/>
  <c r="BH9154" i="4"/>
  <c r="BH9155" i="4"/>
  <c r="BH9156" i="4"/>
  <c r="BH9157" i="4"/>
  <c r="BH9158" i="4"/>
  <c r="BH9159" i="4"/>
  <c r="BH9160" i="4"/>
  <c r="BH9161" i="4"/>
  <c r="BH9162" i="4"/>
  <c r="BH9163" i="4"/>
  <c r="BH9164" i="4"/>
  <c r="BH9165" i="4"/>
  <c r="BH9166" i="4"/>
  <c r="BH9167" i="4"/>
  <c r="BH9168" i="4"/>
  <c r="BH9169" i="4"/>
  <c r="BH9170" i="4"/>
  <c r="BH9171" i="4"/>
  <c r="BH9172" i="4"/>
  <c r="BH9173" i="4"/>
  <c r="BH9174" i="4"/>
  <c r="BH9175" i="4"/>
  <c r="BH9176" i="4"/>
  <c r="BH9177" i="4"/>
  <c r="BH9178" i="4"/>
  <c r="BH9179" i="4"/>
  <c r="BH9180" i="4"/>
  <c r="BH9181" i="4"/>
  <c r="BH9182" i="4"/>
  <c r="BH9183" i="4"/>
  <c r="BH9184" i="4"/>
  <c r="BH9185" i="4"/>
  <c r="BH9186" i="4"/>
  <c r="BH9187" i="4"/>
  <c r="BH9188" i="4"/>
  <c r="BH9189" i="4"/>
  <c r="BH9190" i="4"/>
  <c r="BH9191" i="4"/>
  <c r="BH9192" i="4"/>
  <c r="BH9193" i="4"/>
  <c r="BH9194" i="4"/>
  <c r="BH9195" i="4"/>
  <c r="BH9196" i="4"/>
  <c r="BH9197" i="4"/>
  <c r="BH9198" i="4"/>
  <c r="BH9199" i="4"/>
  <c r="BH9200" i="4"/>
  <c r="BH9201" i="4"/>
  <c r="BH9202" i="4"/>
  <c r="BH9203" i="4"/>
  <c r="BH9204" i="4"/>
  <c r="BH9205" i="4"/>
  <c r="BH9206" i="4"/>
  <c r="BH9207" i="4"/>
  <c r="BH9208" i="4"/>
  <c r="BH9209" i="4"/>
  <c r="BH9210" i="4"/>
  <c r="BH9211" i="4"/>
  <c r="BH9212" i="4"/>
  <c r="BH9213" i="4"/>
  <c r="BH9214" i="4"/>
  <c r="BH9215" i="4"/>
  <c r="BH9216" i="4"/>
  <c r="BH9217" i="4"/>
  <c r="BH9218" i="4"/>
  <c r="BH9219" i="4"/>
  <c r="BH9220" i="4"/>
  <c r="BH9221" i="4"/>
  <c r="BH9222" i="4"/>
  <c r="BH9223" i="4"/>
  <c r="BH9224" i="4"/>
  <c r="BH9225" i="4"/>
  <c r="BH9226" i="4"/>
  <c r="BH9227" i="4"/>
  <c r="BH9228" i="4"/>
  <c r="BH9229" i="4"/>
  <c r="BH9230" i="4"/>
  <c r="BH9231" i="4"/>
  <c r="BH9232" i="4"/>
  <c r="BH9233" i="4"/>
  <c r="BH9234" i="4"/>
  <c r="BH9235" i="4"/>
  <c r="BH9236" i="4"/>
  <c r="BH9237" i="4"/>
  <c r="BH9238" i="4"/>
  <c r="BH9239" i="4"/>
  <c r="BH9240" i="4"/>
  <c r="BH9241" i="4"/>
  <c r="BH9242" i="4"/>
  <c r="BH9243" i="4"/>
  <c r="BH9244" i="4"/>
  <c r="BH9245" i="4"/>
  <c r="BH9246" i="4"/>
  <c r="BH9247" i="4"/>
  <c r="BH9248" i="4"/>
  <c r="BH9249" i="4"/>
  <c r="BH9250" i="4"/>
  <c r="BH9251" i="4"/>
  <c r="BH9252" i="4"/>
  <c r="BH9253" i="4"/>
  <c r="BH9254" i="4"/>
  <c r="BH9255" i="4"/>
  <c r="BH9256" i="4"/>
  <c r="BH9257" i="4"/>
  <c r="BH9258" i="4"/>
  <c r="BH9259" i="4"/>
  <c r="BH9260" i="4"/>
  <c r="BH9261" i="4"/>
  <c r="BH9262" i="4"/>
  <c r="BH9263" i="4"/>
  <c r="BH9264" i="4"/>
  <c r="BH9265" i="4"/>
  <c r="BH9266" i="4"/>
  <c r="BH9267" i="4"/>
  <c r="BH9268" i="4"/>
  <c r="BH9269" i="4"/>
  <c r="BH9270" i="4"/>
  <c r="BH9271" i="4"/>
  <c r="BH9272" i="4"/>
  <c r="BH9273" i="4"/>
  <c r="BH9274" i="4"/>
  <c r="BH9275" i="4"/>
  <c r="BH9276" i="4"/>
  <c r="BH9277" i="4"/>
  <c r="BH9278" i="4"/>
  <c r="BH9279" i="4"/>
  <c r="BH9280" i="4"/>
  <c r="BH9281" i="4"/>
  <c r="BH9282" i="4"/>
  <c r="BH9283" i="4"/>
  <c r="BH9284" i="4"/>
  <c r="BH9285" i="4"/>
  <c r="BH9286" i="4"/>
  <c r="BH9287" i="4"/>
  <c r="BH9288" i="4"/>
  <c r="BH9289" i="4"/>
  <c r="BH9290" i="4"/>
  <c r="BH9291" i="4"/>
  <c r="BH9292" i="4"/>
  <c r="BH9293" i="4"/>
  <c r="BH9294" i="4"/>
  <c r="BH9295" i="4"/>
  <c r="BH9296" i="4"/>
  <c r="BH9297" i="4"/>
  <c r="BH9298" i="4"/>
  <c r="BH9299" i="4"/>
  <c r="BH9300" i="4"/>
  <c r="BH9301" i="4"/>
  <c r="BH9302" i="4"/>
  <c r="BH9303" i="4"/>
  <c r="BH9304" i="4"/>
  <c r="BH9305" i="4"/>
  <c r="BH9306" i="4"/>
  <c r="BH9307" i="4"/>
  <c r="BH9308" i="4"/>
  <c r="BH9309" i="4"/>
  <c r="BH9310" i="4"/>
  <c r="BH9311" i="4"/>
  <c r="BH9312" i="4"/>
  <c r="BH9313" i="4"/>
  <c r="BH9314" i="4"/>
  <c r="BH9315" i="4"/>
  <c r="BH9316" i="4"/>
  <c r="BH9317" i="4"/>
  <c r="BH9318" i="4"/>
  <c r="BH9319" i="4"/>
  <c r="BH9320" i="4"/>
  <c r="BH9321" i="4"/>
  <c r="BH9322" i="4"/>
  <c r="BH9323" i="4"/>
  <c r="BH9324" i="4"/>
  <c r="BH9325" i="4"/>
  <c r="BH9326" i="4"/>
  <c r="BH9327" i="4"/>
  <c r="BH9328" i="4"/>
  <c r="BH9329" i="4"/>
  <c r="BH9330" i="4"/>
  <c r="BH9331" i="4"/>
  <c r="BH9332" i="4"/>
  <c r="BH9333" i="4"/>
  <c r="BH9334" i="4"/>
  <c r="BH9335" i="4"/>
  <c r="BH9336" i="4"/>
  <c r="BH9337" i="4"/>
  <c r="BH9338" i="4"/>
  <c r="BH9339" i="4"/>
  <c r="BH9340" i="4"/>
  <c r="BH9341" i="4"/>
  <c r="BH9342" i="4"/>
  <c r="BH9343" i="4"/>
  <c r="BH9344" i="4"/>
  <c r="BH9345" i="4"/>
  <c r="BH9346" i="4"/>
  <c r="BH9347" i="4"/>
  <c r="BH9348" i="4"/>
  <c r="BH9349" i="4"/>
  <c r="BH9350" i="4"/>
  <c r="BH9351" i="4"/>
  <c r="BH9352" i="4"/>
  <c r="BH9353" i="4"/>
  <c r="BH9354" i="4"/>
  <c r="BH9355" i="4"/>
  <c r="BH9356" i="4"/>
  <c r="BH9357" i="4"/>
  <c r="BH9358" i="4"/>
  <c r="BH9359" i="4"/>
  <c r="BH9360" i="4"/>
  <c r="BH9361" i="4"/>
  <c r="BH9362" i="4"/>
  <c r="BH9363" i="4"/>
  <c r="BH9364" i="4"/>
  <c r="BH9365" i="4"/>
  <c r="BH9366" i="4"/>
  <c r="BH9367" i="4"/>
  <c r="BH9368" i="4"/>
  <c r="BH9369" i="4"/>
  <c r="BH9370" i="4"/>
  <c r="BH9371" i="4"/>
  <c r="BH9372" i="4"/>
  <c r="BH9373" i="4"/>
  <c r="BH9374" i="4"/>
  <c r="BH9375" i="4"/>
  <c r="BH9376" i="4"/>
  <c r="BH9377" i="4"/>
  <c r="BH9378" i="4"/>
  <c r="BH9379" i="4"/>
  <c r="BH9380" i="4"/>
  <c r="BH9381" i="4"/>
  <c r="BH9382" i="4"/>
  <c r="BH9383" i="4"/>
  <c r="BH9384" i="4"/>
  <c r="BH9385" i="4"/>
  <c r="BH9386" i="4"/>
  <c r="BH9387" i="4"/>
  <c r="BH9388" i="4"/>
  <c r="BH9389" i="4"/>
  <c r="BH9390" i="4"/>
  <c r="BH9391" i="4"/>
  <c r="BH9392" i="4"/>
  <c r="BH9393" i="4"/>
  <c r="BH9394" i="4"/>
  <c r="BH9395" i="4"/>
  <c r="BH9396" i="4"/>
  <c r="BH9397" i="4"/>
  <c r="BH9398" i="4"/>
  <c r="BH9399" i="4"/>
  <c r="BH9400" i="4"/>
  <c r="BH9401" i="4"/>
  <c r="BH9402" i="4"/>
  <c r="BH9403" i="4"/>
  <c r="BH9404" i="4"/>
  <c r="BH9405" i="4"/>
  <c r="BH9406" i="4"/>
  <c r="BH9407" i="4"/>
  <c r="BH9408" i="4"/>
  <c r="BH9409" i="4"/>
  <c r="BH9410" i="4"/>
  <c r="BH9411" i="4"/>
  <c r="BH9412" i="4"/>
  <c r="BH9413" i="4"/>
  <c r="BH9414" i="4"/>
  <c r="BH9415" i="4"/>
  <c r="BH9416" i="4"/>
  <c r="BH9417" i="4"/>
  <c r="BH9418" i="4"/>
  <c r="BH9419" i="4"/>
  <c r="BH9420" i="4"/>
  <c r="BH9421" i="4"/>
  <c r="BH9422" i="4"/>
  <c r="BH9423" i="4"/>
  <c r="BH9424" i="4"/>
  <c r="BH9425" i="4"/>
  <c r="BH9426" i="4"/>
  <c r="BH9427" i="4"/>
  <c r="BH9428" i="4"/>
  <c r="BH9429" i="4"/>
  <c r="BH9430" i="4"/>
  <c r="BH9431" i="4"/>
  <c r="BH9432" i="4"/>
  <c r="BH9433" i="4"/>
  <c r="BH9434" i="4"/>
  <c r="BH9435" i="4"/>
  <c r="BH9436" i="4"/>
  <c r="BH9437" i="4"/>
  <c r="BH9438" i="4"/>
  <c r="BH9439" i="4"/>
  <c r="BH9440" i="4"/>
  <c r="BH9441" i="4"/>
  <c r="BH9442" i="4"/>
  <c r="BH9443" i="4"/>
  <c r="BH9444" i="4"/>
  <c r="BH9445" i="4"/>
  <c r="BH9446" i="4"/>
  <c r="BH9447" i="4"/>
  <c r="BH9448" i="4"/>
  <c r="BH9449" i="4"/>
  <c r="BH9450" i="4"/>
  <c r="BH9451" i="4"/>
  <c r="BH9452" i="4"/>
  <c r="BH9453" i="4"/>
  <c r="BH9454" i="4"/>
  <c r="BH9455" i="4"/>
  <c r="BH9456" i="4"/>
  <c r="BH9457" i="4"/>
  <c r="BH9458" i="4"/>
  <c r="BH9459" i="4"/>
  <c r="BH9460" i="4"/>
  <c r="BH9461" i="4"/>
  <c r="BH9462" i="4"/>
  <c r="BH9463" i="4"/>
  <c r="BH9464" i="4"/>
  <c r="BH9465" i="4"/>
  <c r="BH9466" i="4"/>
  <c r="BH9467" i="4"/>
  <c r="BH9468" i="4"/>
  <c r="BH9469" i="4"/>
  <c r="BH9470" i="4"/>
  <c r="BH9471" i="4"/>
  <c r="BH9472" i="4"/>
  <c r="BH9473" i="4"/>
  <c r="BH9474" i="4"/>
  <c r="BH9475" i="4"/>
  <c r="BH9476" i="4"/>
  <c r="BH9477" i="4"/>
  <c r="BH9478" i="4"/>
  <c r="BH9479" i="4"/>
  <c r="BH9480" i="4"/>
  <c r="BH9481" i="4"/>
  <c r="BH9482" i="4"/>
  <c r="BH9483" i="4"/>
  <c r="BH9484" i="4"/>
  <c r="BH9485" i="4"/>
  <c r="BH9486" i="4"/>
  <c r="BH9487" i="4"/>
  <c r="BH9488" i="4"/>
  <c r="BH9489" i="4"/>
  <c r="BH9490" i="4"/>
  <c r="BH9491" i="4"/>
  <c r="BH9492" i="4"/>
  <c r="BH9493" i="4"/>
  <c r="BH9494" i="4"/>
  <c r="BH9495" i="4"/>
  <c r="BH9496" i="4"/>
  <c r="BH9497" i="4"/>
  <c r="BH9498" i="4"/>
  <c r="BH9499" i="4"/>
  <c r="BH9500" i="4"/>
  <c r="BH9501" i="4"/>
  <c r="BH9502" i="4"/>
  <c r="BH9503" i="4"/>
  <c r="BH9504" i="4"/>
  <c r="BH9505" i="4"/>
  <c r="BH9506" i="4"/>
  <c r="BH9507" i="4"/>
  <c r="BH9508" i="4"/>
  <c r="BH9509" i="4"/>
  <c r="BH9510" i="4"/>
  <c r="BH9511" i="4"/>
  <c r="BH9512" i="4"/>
  <c r="BH9513" i="4"/>
  <c r="BH9514" i="4"/>
  <c r="BH9515" i="4"/>
  <c r="BH9516" i="4"/>
  <c r="BH9517" i="4"/>
  <c r="BH9518" i="4"/>
  <c r="BH9519" i="4"/>
  <c r="BH9520" i="4"/>
  <c r="BH9521" i="4"/>
  <c r="BH9522" i="4"/>
  <c r="BH9523" i="4"/>
  <c r="BH9524" i="4"/>
  <c r="BH9525" i="4"/>
  <c r="BH9526" i="4"/>
  <c r="BH9527" i="4"/>
  <c r="BH9528" i="4"/>
  <c r="BH9529" i="4"/>
  <c r="BH9530" i="4"/>
  <c r="BH9531" i="4"/>
  <c r="BH9532" i="4"/>
  <c r="BH9533" i="4"/>
  <c r="BH9534" i="4"/>
  <c r="BH9535" i="4"/>
  <c r="BH9536" i="4"/>
  <c r="BH9537" i="4"/>
  <c r="BH9538" i="4"/>
  <c r="BH9539" i="4"/>
  <c r="BH9540" i="4"/>
  <c r="BH9541" i="4"/>
  <c r="BH9542" i="4"/>
  <c r="BH9543" i="4"/>
  <c r="BH9544" i="4"/>
  <c r="BH9545" i="4"/>
  <c r="BH9546" i="4"/>
  <c r="BH9547" i="4"/>
  <c r="BH9548" i="4"/>
  <c r="BH9549" i="4"/>
  <c r="BH9550" i="4"/>
  <c r="BH9551" i="4"/>
  <c r="BH9552" i="4"/>
  <c r="BH9553" i="4"/>
  <c r="BH9554" i="4"/>
  <c r="BH9555" i="4"/>
  <c r="BH9556" i="4"/>
  <c r="BH9557" i="4"/>
  <c r="BH9558" i="4"/>
  <c r="BH9559" i="4"/>
  <c r="BH9560" i="4"/>
  <c r="BH9561" i="4"/>
  <c r="BH9562" i="4"/>
  <c r="BH9563" i="4"/>
  <c r="BH9564" i="4"/>
  <c r="BH9565" i="4"/>
  <c r="BH9566" i="4"/>
  <c r="BH9567" i="4"/>
  <c r="BH9568" i="4"/>
  <c r="BH9569" i="4"/>
  <c r="BH9570" i="4"/>
  <c r="BH9571" i="4"/>
  <c r="BH9572" i="4"/>
  <c r="BH9573" i="4"/>
  <c r="BH9574" i="4"/>
  <c r="BH9575" i="4"/>
  <c r="BH9576" i="4"/>
  <c r="BH9577" i="4"/>
  <c r="BH9578" i="4"/>
  <c r="BH9579" i="4"/>
  <c r="BH9580" i="4"/>
  <c r="BH9581" i="4"/>
  <c r="BH9582" i="4"/>
  <c r="BH9583" i="4"/>
  <c r="BH9584" i="4"/>
  <c r="BH9585" i="4"/>
  <c r="BH9586" i="4"/>
  <c r="BH9587" i="4"/>
  <c r="BH9588" i="4"/>
  <c r="BH9589" i="4"/>
  <c r="BH9590" i="4"/>
  <c r="BH9591" i="4"/>
  <c r="BH9592" i="4"/>
  <c r="BH9593" i="4"/>
  <c r="BH9594" i="4"/>
  <c r="BH9595" i="4"/>
  <c r="BH9596" i="4"/>
  <c r="BH9597" i="4"/>
  <c r="BH9598" i="4"/>
  <c r="BH9599" i="4"/>
  <c r="BH9600" i="4"/>
  <c r="BH9601" i="4"/>
  <c r="BH9602" i="4"/>
  <c r="BH9603" i="4"/>
  <c r="BH9604" i="4"/>
  <c r="BH9605" i="4"/>
  <c r="BH9606" i="4"/>
  <c r="BH9607" i="4"/>
  <c r="BH9608" i="4"/>
  <c r="BH9609" i="4"/>
  <c r="BH9610" i="4"/>
  <c r="BH9611" i="4"/>
  <c r="BH9612" i="4"/>
  <c r="BH9613" i="4"/>
  <c r="BH9614" i="4"/>
  <c r="BH9615" i="4"/>
  <c r="BH9616" i="4"/>
  <c r="BH9617" i="4"/>
  <c r="BH9618" i="4"/>
  <c r="BH9619" i="4"/>
  <c r="BH9620" i="4"/>
  <c r="BH9621" i="4"/>
  <c r="BH9622" i="4"/>
  <c r="BH9623" i="4"/>
  <c r="BH9624" i="4"/>
  <c r="BH9625" i="4"/>
  <c r="BH9626" i="4"/>
  <c r="BH9627" i="4"/>
  <c r="BH9628" i="4"/>
  <c r="BH9629" i="4"/>
  <c r="BH9630" i="4"/>
  <c r="BH9631" i="4"/>
  <c r="BH9632" i="4"/>
  <c r="BH9633" i="4"/>
  <c r="BH9634" i="4"/>
  <c r="BH9635" i="4"/>
  <c r="BH9636" i="4"/>
  <c r="BH9637" i="4"/>
  <c r="BH9638" i="4"/>
  <c r="BH9639" i="4"/>
  <c r="BH9640" i="4"/>
  <c r="BH9641" i="4"/>
  <c r="BH9642" i="4"/>
  <c r="BH9643" i="4"/>
  <c r="BH9644" i="4"/>
  <c r="BH9645" i="4"/>
  <c r="BH9646" i="4"/>
  <c r="BH9647" i="4"/>
  <c r="BH9648" i="4"/>
  <c r="BH9649" i="4"/>
  <c r="BH9650" i="4"/>
  <c r="BH9651" i="4"/>
  <c r="BH9652" i="4"/>
  <c r="BH9653" i="4"/>
  <c r="BH9654" i="4"/>
  <c r="BH9655" i="4"/>
  <c r="BH9656" i="4"/>
  <c r="BH9657" i="4"/>
  <c r="BH9658" i="4"/>
  <c r="BH9659" i="4"/>
  <c r="BH9660" i="4"/>
  <c r="BH9661" i="4"/>
  <c r="BH9662" i="4"/>
  <c r="BH9663" i="4"/>
  <c r="BH9664" i="4"/>
  <c r="BH9665" i="4"/>
  <c r="BH9666" i="4"/>
  <c r="BH9667" i="4"/>
  <c r="BH9668" i="4"/>
  <c r="BH9669" i="4"/>
  <c r="BH9670" i="4"/>
  <c r="BH9671" i="4"/>
  <c r="BH9672" i="4"/>
  <c r="BH9673" i="4"/>
  <c r="BH9674" i="4"/>
  <c r="BH9675" i="4"/>
  <c r="BH9676" i="4"/>
  <c r="BH9677" i="4"/>
  <c r="BH9678" i="4"/>
  <c r="BH9679" i="4"/>
  <c r="BH9680" i="4"/>
  <c r="BH9681" i="4"/>
  <c r="BH9682" i="4"/>
  <c r="BH9683" i="4"/>
  <c r="BH9684" i="4"/>
  <c r="BH9685" i="4"/>
  <c r="BH9686" i="4"/>
  <c r="BH9687" i="4"/>
  <c r="BH9688" i="4"/>
  <c r="BH9689" i="4"/>
  <c r="BH9690" i="4"/>
  <c r="BH9691" i="4"/>
  <c r="BH9692" i="4"/>
  <c r="BH9693" i="4"/>
  <c r="BH9694" i="4"/>
  <c r="BH9695" i="4"/>
  <c r="BH9696" i="4"/>
  <c r="BH9697" i="4"/>
  <c r="BH9698" i="4"/>
  <c r="BH9699" i="4"/>
  <c r="BH9700" i="4"/>
  <c r="BH9701" i="4"/>
  <c r="BH9702" i="4"/>
  <c r="BH9703" i="4"/>
  <c r="BH9704" i="4"/>
  <c r="BH9705" i="4"/>
  <c r="BH9706" i="4"/>
  <c r="BH9707" i="4"/>
  <c r="BH9708" i="4"/>
  <c r="BH9709" i="4"/>
  <c r="BH9710" i="4"/>
  <c r="BH9711" i="4"/>
  <c r="BH9712" i="4"/>
  <c r="BH9713" i="4"/>
  <c r="BH9714" i="4"/>
  <c r="BH9715" i="4"/>
  <c r="BH9716" i="4"/>
  <c r="BH9717" i="4"/>
  <c r="BH9718" i="4"/>
  <c r="BH9719" i="4"/>
  <c r="BH9720" i="4"/>
  <c r="BH9721" i="4"/>
  <c r="BH9722" i="4"/>
  <c r="BH9723" i="4"/>
  <c r="BH9724" i="4"/>
  <c r="BH9725" i="4"/>
  <c r="BH9726" i="4"/>
  <c r="BH9727" i="4"/>
  <c r="BH9728" i="4"/>
  <c r="BH9729" i="4"/>
  <c r="BH9730" i="4"/>
  <c r="BH9731" i="4"/>
  <c r="BH9732" i="4"/>
  <c r="BH9733" i="4"/>
  <c r="BH9734" i="4"/>
  <c r="BH9735" i="4"/>
  <c r="BH9736" i="4"/>
  <c r="BH9737" i="4"/>
  <c r="BH9738" i="4"/>
  <c r="BH9739" i="4"/>
  <c r="BH9740" i="4"/>
  <c r="BH9741" i="4"/>
  <c r="BH9742" i="4"/>
  <c r="BH9743" i="4"/>
  <c r="BH9744" i="4"/>
  <c r="BH9745" i="4"/>
  <c r="BH9746" i="4"/>
  <c r="BH9747" i="4"/>
  <c r="BH9748" i="4"/>
  <c r="BH9749" i="4"/>
  <c r="BH9750" i="4"/>
  <c r="BH9751" i="4"/>
  <c r="BH9752" i="4"/>
  <c r="BH9753" i="4"/>
  <c r="BH9754" i="4"/>
  <c r="BH9755" i="4"/>
  <c r="BH9756" i="4"/>
  <c r="BH9757" i="4"/>
  <c r="BH9758" i="4"/>
  <c r="BH9759" i="4"/>
  <c r="BH9760" i="4"/>
  <c r="BH9761" i="4"/>
  <c r="BH9762" i="4"/>
  <c r="BH9763" i="4"/>
  <c r="BH9764" i="4"/>
  <c r="BH9765" i="4"/>
  <c r="BH9766" i="4"/>
  <c r="BH9767" i="4"/>
  <c r="BH9768" i="4"/>
  <c r="BH9769" i="4"/>
  <c r="BH9770" i="4"/>
  <c r="BH9771" i="4"/>
  <c r="BH9772" i="4"/>
  <c r="BH9773" i="4"/>
  <c r="BH9774" i="4"/>
  <c r="BH9775" i="4"/>
  <c r="BH9776" i="4"/>
  <c r="BH9777" i="4"/>
  <c r="BH9778" i="4"/>
  <c r="BH9779" i="4"/>
  <c r="BH9780" i="4"/>
  <c r="BH9781" i="4"/>
  <c r="BH9782" i="4"/>
  <c r="BH9783" i="4"/>
  <c r="BH9784" i="4"/>
  <c r="BH9785" i="4"/>
  <c r="BH9786" i="4"/>
  <c r="BH9787" i="4"/>
  <c r="BH9788" i="4"/>
  <c r="BH9789" i="4"/>
  <c r="BH9790" i="4"/>
  <c r="BH9791" i="4"/>
  <c r="BH9792" i="4"/>
  <c r="BH9793" i="4"/>
  <c r="BH9794" i="4"/>
  <c r="BH9795" i="4"/>
  <c r="BH9796" i="4"/>
  <c r="BH9797" i="4"/>
  <c r="BH9798" i="4"/>
  <c r="BH9799" i="4"/>
  <c r="BH9800" i="4"/>
  <c r="BH9801" i="4"/>
  <c r="BH9802" i="4"/>
  <c r="BH9803" i="4"/>
  <c r="BH9804" i="4"/>
  <c r="BH9805" i="4"/>
  <c r="BH9806" i="4"/>
  <c r="BH9807" i="4"/>
  <c r="BH9808" i="4"/>
  <c r="BH9809" i="4"/>
  <c r="BH9810" i="4"/>
  <c r="BH9811" i="4"/>
  <c r="BH9812" i="4"/>
  <c r="BH9813" i="4"/>
  <c r="BH9814" i="4"/>
  <c r="BH9815" i="4"/>
  <c r="BH9816" i="4"/>
  <c r="BH9817" i="4"/>
  <c r="BH9818" i="4"/>
  <c r="BH9819" i="4"/>
  <c r="BH9820" i="4"/>
  <c r="BH9821" i="4"/>
  <c r="BH9822" i="4"/>
  <c r="BH9823" i="4"/>
  <c r="BH9824" i="4"/>
  <c r="BH9825" i="4"/>
  <c r="BH9826" i="4"/>
  <c r="BH9827" i="4"/>
  <c r="BH9828" i="4"/>
  <c r="BH9829" i="4"/>
  <c r="BH9830" i="4"/>
  <c r="BH9831" i="4"/>
  <c r="BH9832" i="4"/>
  <c r="BH9833" i="4"/>
  <c r="BH9834" i="4"/>
  <c r="BH9835" i="4"/>
  <c r="BH9836" i="4"/>
  <c r="BH9837" i="4"/>
  <c r="BH9838" i="4"/>
  <c r="BH9839" i="4"/>
  <c r="BH9840" i="4"/>
  <c r="BH9841" i="4"/>
  <c r="BH9842" i="4"/>
  <c r="BH9843" i="4"/>
  <c r="BH9844" i="4"/>
  <c r="BH9845" i="4"/>
  <c r="BH9846" i="4"/>
  <c r="BH9847" i="4"/>
  <c r="BH9848" i="4"/>
  <c r="BH9849" i="4"/>
  <c r="BH9850" i="4"/>
  <c r="BH9851" i="4"/>
  <c r="BH9852" i="4"/>
  <c r="BH9853" i="4"/>
  <c r="BH9854" i="4"/>
  <c r="BH9855" i="4"/>
  <c r="BH9856" i="4"/>
  <c r="BH9857" i="4"/>
  <c r="BH9858" i="4"/>
  <c r="BH9859" i="4"/>
  <c r="BH9860" i="4"/>
  <c r="BH9861" i="4"/>
  <c r="BH9862" i="4"/>
  <c r="BH9863" i="4"/>
  <c r="BH9864" i="4"/>
  <c r="BH9865" i="4"/>
  <c r="BH9866" i="4"/>
  <c r="BH9867" i="4"/>
  <c r="BH9868" i="4"/>
  <c r="BH9869" i="4"/>
  <c r="BH9870" i="4"/>
  <c r="BH9871" i="4"/>
  <c r="BH9872" i="4"/>
  <c r="BH9873" i="4"/>
  <c r="BH9874" i="4"/>
  <c r="BH9875" i="4"/>
  <c r="BH9876" i="4"/>
  <c r="BH9877" i="4"/>
  <c r="BH9878" i="4"/>
  <c r="BH9879" i="4"/>
  <c r="BH9880" i="4"/>
  <c r="BH9881" i="4"/>
  <c r="BH9882" i="4"/>
  <c r="BH9883" i="4"/>
  <c r="BH9884" i="4"/>
  <c r="BH9885" i="4"/>
  <c r="BH9886" i="4"/>
  <c r="BH9887" i="4"/>
  <c r="BH9888" i="4"/>
  <c r="BH9889" i="4"/>
  <c r="BH9890" i="4"/>
  <c r="BH9891" i="4"/>
  <c r="BH9892" i="4"/>
  <c r="BH9893" i="4"/>
  <c r="BH9894" i="4"/>
  <c r="BH9895" i="4"/>
  <c r="BH9896" i="4"/>
  <c r="BH9897" i="4"/>
  <c r="BH9898" i="4"/>
  <c r="BH9899" i="4"/>
  <c r="BH9900" i="4"/>
  <c r="BH9901" i="4"/>
  <c r="BH9902" i="4"/>
  <c r="BH9903" i="4"/>
  <c r="BH9904" i="4"/>
  <c r="BH9905" i="4"/>
  <c r="BH9906" i="4"/>
  <c r="BH9907" i="4"/>
  <c r="BH9908" i="4"/>
  <c r="BH9909" i="4"/>
  <c r="BH9910" i="4"/>
  <c r="BH9911" i="4"/>
  <c r="BH9912" i="4"/>
  <c r="BH9913" i="4"/>
  <c r="BH9914" i="4"/>
  <c r="BH9915" i="4"/>
  <c r="BH9916" i="4"/>
  <c r="BH9917" i="4"/>
  <c r="BH9918" i="4"/>
  <c r="BH9919" i="4"/>
  <c r="BH9920" i="4"/>
  <c r="BH9921" i="4"/>
  <c r="BH9922" i="4"/>
  <c r="BH9923" i="4"/>
  <c r="BH9924" i="4"/>
  <c r="BH9925" i="4"/>
  <c r="BH9926" i="4"/>
  <c r="BH9927" i="4"/>
  <c r="BH9928" i="4"/>
  <c r="BH9929" i="4"/>
  <c r="BH9930" i="4"/>
  <c r="BH9931" i="4"/>
  <c r="BH9932" i="4"/>
  <c r="BH9933" i="4"/>
  <c r="BH9934" i="4"/>
  <c r="BH9935" i="4"/>
  <c r="BH9936" i="4"/>
  <c r="BH9937" i="4"/>
  <c r="BH9938" i="4"/>
  <c r="BH9939" i="4"/>
  <c r="BH9940" i="4"/>
  <c r="BH9941" i="4"/>
  <c r="BH9942" i="4"/>
  <c r="BH9943" i="4"/>
  <c r="BH9944" i="4"/>
  <c r="BH9945" i="4"/>
  <c r="BH9946" i="4"/>
  <c r="BH9947" i="4"/>
  <c r="BH9948" i="4"/>
  <c r="BH9949" i="4"/>
  <c r="BH9950" i="4"/>
  <c r="BH9951" i="4"/>
  <c r="BH9952" i="4"/>
  <c r="BH9953" i="4"/>
  <c r="BH9954" i="4"/>
  <c r="BH9955" i="4"/>
  <c r="BH9956" i="4"/>
  <c r="BH9957" i="4"/>
  <c r="BH9958" i="4"/>
  <c r="BH9959" i="4"/>
  <c r="BH9960" i="4"/>
  <c r="BH9961" i="4"/>
  <c r="BH9962" i="4"/>
  <c r="BH9963" i="4"/>
  <c r="BH9964" i="4"/>
  <c r="BH9965" i="4"/>
  <c r="BH9966" i="4"/>
  <c r="BH9967" i="4"/>
  <c r="BH9968" i="4"/>
  <c r="BH9969" i="4"/>
  <c r="BH9970" i="4"/>
  <c r="BH9971" i="4"/>
  <c r="BH9972" i="4"/>
  <c r="BH9973" i="4"/>
  <c r="BH9974" i="4"/>
  <c r="BH9975" i="4"/>
  <c r="BH9976" i="4"/>
  <c r="BH9977" i="4"/>
  <c r="BH9978" i="4"/>
  <c r="BH9979" i="4"/>
  <c r="BH9980" i="4"/>
  <c r="BH9981" i="4"/>
  <c r="BH9982" i="4"/>
  <c r="BH9983" i="4"/>
  <c r="BH9984" i="4"/>
  <c r="BH9985" i="4"/>
  <c r="BH9986" i="4"/>
  <c r="BH9987" i="4"/>
  <c r="BH9988" i="4"/>
  <c r="BH9989" i="4"/>
  <c r="BH9990" i="4"/>
  <c r="BH9991" i="4"/>
  <c r="BH9992" i="4"/>
  <c r="BH9993" i="4"/>
  <c r="BH9994" i="4"/>
  <c r="BH9995" i="4"/>
  <c r="BH9996" i="4"/>
  <c r="BH9997" i="4"/>
  <c r="BH9998" i="4"/>
  <c r="BH9999" i="4"/>
  <c r="BH10000" i="4"/>
  <c r="BH10001" i="4"/>
  <c r="BH10002" i="4"/>
  <c r="BH10003" i="4"/>
  <c r="BH10004" i="4"/>
  <c r="BH10005" i="4"/>
  <c r="BH10006" i="4"/>
  <c r="BH10007" i="4"/>
  <c r="BH10008" i="4"/>
  <c r="BH10009" i="4"/>
  <c r="BH10010" i="4"/>
  <c r="BH10011" i="4"/>
  <c r="BH10012" i="4"/>
  <c r="BH10013" i="4"/>
  <c r="BH10014" i="4"/>
  <c r="BH10015" i="4"/>
  <c r="BH10016" i="4"/>
  <c r="BH10017" i="4"/>
  <c r="BH10018" i="4"/>
  <c r="BH10019" i="4"/>
  <c r="BH10020" i="4"/>
  <c r="BH10021" i="4"/>
  <c r="BH10022" i="4"/>
  <c r="BH10023" i="4"/>
  <c r="BH10024" i="4"/>
  <c r="BH10025" i="4"/>
  <c r="BH10026" i="4"/>
  <c r="BH10027" i="4"/>
  <c r="BH10028" i="4"/>
  <c r="BH10029" i="4"/>
  <c r="BH10030" i="4"/>
  <c r="BH10031" i="4"/>
  <c r="BH10032" i="4"/>
  <c r="BH10033" i="4"/>
  <c r="BH10034" i="4"/>
  <c r="BH10035" i="4"/>
  <c r="BH10036" i="4"/>
  <c r="BH10037" i="4"/>
  <c r="BH10038" i="4"/>
  <c r="BH10039" i="4"/>
  <c r="BH10040" i="4"/>
  <c r="BH10041" i="4"/>
  <c r="BH10042" i="4"/>
  <c r="BH10043" i="4"/>
  <c r="BH10044" i="4"/>
  <c r="BH10045" i="4"/>
  <c r="BH10046" i="4"/>
  <c r="BH10047" i="4"/>
  <c r="BH10048" i="4"/>
  <c r="BH10049" i="4"/>
  <c r="BH10050" i="4"/>
  <c r="BH10051" i="4"/>
  <c r="BH10052" i="4"/>
  <c r="BH10053" i="4"/>
  <c r="BH10054" i="4"/>
  <c r="BH10055" i="4"/>
  <c r="BH10056" i="4"/>
  <c r="BH10057" i="4"/>
  <c r="BH10058" i="4"/>
  <c r="BH10059" i="4"/>
  <c r="BH10060" i="4"/>
  <c r="BH10061" i="4"/>
  <c r="BH10062" i="4"/>
  <c r="BH10063" i="4"/>
  <c r="BH10064" i="4"/>
  <c r="BH10065" i="4"/>
  <c r="BH10066" i="4"/>
  <c r="BH10067" i="4"/>
  <c r="BH10068" i="4"/>
  <c r="BH10069" i="4"/>
  <c r="BH10070" i="4"/>
  <c r="BH10071" i="4"/>
  <c r="BH10072" i="4"/>
  <c r="BH10073" i="4"/>
  <c r="BH10074" i="4"/>
  <c r="BH10075" i="4"/>
  <c r="BH10076" i="4"/>
  <c r="BH10077" i="4"/>
  <c r="BH10078" i="4"/>
  <c r="BH10079" i="4"/>
  <c r="BH10080" i="4"/>
  <c r="BH10081" i="4"/>
  <c r="BH10082" i="4"/>
  <c r="BH10083" i="4"/>
  <c r="BH10084" i="4"/>
  <c r="BH10085" i="4"/>
  <c r="BH10086" i="4"/>
  <c r="BH10087" i="4"/>
  <c r="BH10088" i="4"/>
  <c r="BH10089" i="4"/>
  <c r="BH10090" i="4"/>
  <c r="BH10091" i="4"/>
  <c r="BH10092" i="4"/>
  <c r="BH10093" i="4"/>
  <c r="BH10094" i="4"/>
  <c r="BH10095" i="4"/>
  <c r="BH10096" i="4"/>
  <c r="BH10097" i="4"/>
  <c r="BH10098" i="4"/>
  <c r="BH10099" i="4"/>
  <c r="BH10100" i="4"/>
  <c r="BH10101" i="4"/>
  <c r="BH10102" i="4"/>
  <c r="BH10103" i="4"/>
  <c r="BH10104" i="4"/>
  <c r="BH10105" i="4"/>
  <c r="BH10106" i="4"/>
  <c r="BH10107" i="4"/>
  <c r="BH10108" i="4"/>
  <c r="BH10109" i="4"/>
  <c r="BH10110" i="4"/>
  <c r="BH10111" i="4"/>
  <c r="BH10112" i="4"/>
  <c r="BH10113" i="4"/>
  <c r="BH10114" i="4"/>
  <c r="BH10115" i="4"/>
  <c r="BH10116" i="4"/>
  <c r="BH10117" i="4"/>
  <c r="BH10118" i="4"/>
  <c r="BH10119" i="4"/>
  <c r="BH10120" i="4"/>
  <c r="BH10121" i="4"/>
  <c r="BH10122" i="4"/>
  <c r="BH10123" i="4"/>
  <c r="BH10124" i="4"/>
  <c r="BH10125" i="4"/>
  <c r="BH10126" i="4"/>
  <c r="BH10127" i="4"/>
  <c r="BH10128" i="4"/>
  <c r="BH10129" i="4"/>
  <c r="BH10130" i="4"/>
  <c r="BH10131" i="4"/>
  <c r="BH10132" i="4"/>
  <c r="BH10133" i="4"/>
  <c r="BH10134" i="4"/>
  <c r="BH10135" i="4"/>
  <c r="BH10136" i="4"/>
  <c r="BH10137" i="4"/>
  <c r="BH10138" i="4"/>
  <c r="BH10139" i="4"/>
  <c r="BH10140" i="4"/>
  <c r="BH10141" i="4"/>
  <c r="BH10142" i="4"/>
  <c r="BH10143" i="4"/>
  <c r="BH10144" i="4"/>
  <c r="BH10145" i="4"/>
  <c r="BH10146" i="4"/>
  <c r="BH10147" i="4"/>
  <c r="BH10148" i="4"/>
  <c r="BH10149" i="4"/>
  <c r="BH10150" i="4"/>
  <c r="BH10151" i="4"/>
  <c r="BH10152" i="4"/>
  <c r="BH10153" i="4"/>
  <c r="BH10154" i="4"/>
  <c r="BH10155" i="4"/>
  <c r="BH10156" i="4"/>
  <c r="BH10157" i="4"/>
  <c r="BH10158" i="4"/>
  <c r="BH10159" i="4"/>
  <c r="BH10160" i="4"/>
  <c r="BH10161" i="4"/>
  <c r="BH10162" i="4"/>
  <c r="BH10163" i="4"/>
  <c r="BH10164" i="4"/>
  <c r="BH10165" i="4"/>
  <c r="BH10166" i="4"/>
  <c r="BH10167" i="4"/>
  <c r="BH10168" i="4"/>
  <c r="BH10169" i="4"/>
  <c r="BH10170" i="4"/>
  <c r="BH10171" i="4"/>
  <c r="BH10172" i="4"/>
  <c r="BH10173" i="4"/>
  <c r="BH10174" i="4"/>
  <c r="BH10175" i="4"/>
  <c r="BH10176" i="4"/>
  <c r="BH10177" i="4"/>
  <c r="BH10178" i="4"/>
  <c r="BH10179" i="4"/>
  <c r="BH10180" i="4"/>
  <c r="BH10181" i="4"/>
  <c r="BH10182" i="4"/>
  <c r="BH10183" i="4"/>
  <c r="BH10184" i="4"/>
  <c r="BH10185" i="4"/>
  <c r="BH10186" i="4"/>
  <c r="BH10187" i="4"/>
  <c r="BH10188" i="4"/>
  <c r="BH10189" i="4"/>
  <c r="BH10190" i="4"/>
  <c r="BH10191" i="4"/>
  <c r="BH10192" i="4"/>
  <c r="BH10193" i="4"/>
  <c r="BH10194" i="4"/>
  <c r="BH10195" i="4"/>
  <c r="BH10196" i="4"/>
  <c r="BH10197" i="4"/>
  <c r="BH10198" i="4"/>
  <c r="BH10199" i="4"/>
  <c r="BH10200" i="4"/>
  <c r="BH10201" i="4"/>
  <c r="BH10202" i="4"/>
  <c r="BH10203" i="4"/>
  <c r="BH10204" i="4"/>
  <c r="BH10205" i="4"/>
  <c r="BH10206" i="4"/>
  <c r="BH10207" i="4"/>
  <c r="BH10208" i="4"/>
  <c r="BH10209" i="4"/>
  <c r="BH10210" i="4"/>
  <c r="BH10211" i="4"/>
  <c r="BH10212" i="4"/>
  <c r="BH10213" i="4"/>
  <c r="BH10214" i="4"/>
  <c r="BH10215" i="4"/>
  <c r="BH10216" i="4"/>
  <c r="BH10217" i="4"/>
  <c r="BH10218" i="4"/>
  <c r="BH10219" i="4"/>
  <c r="BH10220" i="4"/>
  <c r="BH10221" i="4"/>
  <c r="BH10222" i="4"/>
  <c r="BH10223" i="4"/>
  <c r="BH10224" i="4"/>
  <c r="BH10225" i="4"/>
  <c r="BH10226" i="4"/>
  <c r="BH10227" i="4"/>
  <c r="BH10228" i="4"/>
  <c r="BH10229" i="4"/>
  <c r="BH10230" i="4"/>
  <c r="BH10231" i="4"/>
  <c r="BH10232" i="4"/>
  <c r="BH10233" i="4"/>
  <c r="BH10234" i="4"/>
  <c r="BH10235" i="4"/>
  <c r="BH10236" i="4"/>
  <c r="BH10237" i="4"/>
  <c r="BH10238" i="4"/>
  <c r="BH10239" i="4"/>
  <c r="BH10240" i="4"/>
  <c r="BH10241" i="4"/>
  <c r="BH10242" i="4"/>
  <c r="BH10243" i="4"/>
  <c r="BH10244" i="4"/>
  <c r="BH10245" i="4"/>
  <c r="BH10246" i="4"/>
  <c r="BH10247" i="4"/>
  <c r="BH10248" i="4"/>
  <c r="BH10249" i="4"/>
  <c r="BH10250" i="4"/>
  <c r="BH10251" i="4"/>
  <c r="BH10252" i="4"/>
  <c r="BH10253" i="4"/>
  <c r="BH10254" i="4"/>
  <c r="BH10255" i="4"/>
  <c r="BH10256" i="4"/>
  <c r="BH10257" i="4"/>
  <c r="BH10258" i="4"/>
  <c r="BH10259" i="4"/>
  <c r="BH10260" i="4"/>
  <c r="BH10261" i="4"/>
  <c r="BH10262" i="4"/>
  <c r="BH10263" i="4"/>
  <c r="BH10264" i="4"/>
  <c r="BH10265" i="4"/>
  <c r="BH10266" i="4"/>
  <c r="BH10267" i="4"/>
  <c r="BH10268" i="4"/>
  <c r="BH10269" i="4"/>
  <c r="BH10270" i="4"/>
  <c r="BH10271" i="4"/>
  <c r="BH10272" i="4"/>
  <c r="BH10273" i="4"/>
  <c r="BH10274" i="4"/>
  <c r="BH10275" i="4"/>
  <c r="BH10276" i="4"/>
  <c r="BH10277" i="4"/>
  <c r="BH10278" i="4"/>
  <c r="BH10279" i="4"/>
  <c r="BH10280" i="4"/>
  <c r="BH10281" i="4"/>
  <c r="BH10282" i="4"/>
  <c r="BH10283" i="4"/>
  <c r="BH10284" i="4"/>
  <c r="BH10285" i="4"/>
  <c r="BH10286" i="4"/>
  <c r="BH10287" i="4"/>
  <c r="BH10288" i="4"/>
  <c r="BH10289" i="4"/>
  <c r="BH10290" i="4"/>
  <c r="BH10291" i="4"/>
  <c r="BH10292" i="4"/>
  <c r="BH10293" i="4"/>
  <c r="BH10294" i="4"/>
  <c r="BH10295" i="4"/>
  <c r="BH10296" i="4"/>
  <c r="BH10297" i="4"/>
  <c r="BH10298" i="4"/>
  <c r="BH10299" i="4"/>
  <c r="BH10300" i="4"/>
  <c r="BH10301" i="4"/>
  <c r="BH10302" i="4"/>
  <c r="BH10303" i="4"/>
  <c r="BH10304" i="4"/>
  <c r="BH10305" i="4"/>
  <c r="BH10306" i="4"/>
  <c r="BH10307" i="4"/>
  <c r="BH10308" i="4"/>
  <c r="BH10309" i="4"/>
  <c r="BH10310" i="4"/>
  <c r="BH10311" i="4"/>
  <c r="BH10312" i="4"/>
  <c r="BH10313" i="4"/>
  <c r="BH10314" i="4"/>
  <c r="BH10315" i="4"/>
  <c r="BH10316" i="4"/>
  <c r="BH10317" i="4"/>
  <c r="BH10318" i="4"/>
  <c r="BH10319" i="4"/>
  <c r="BH10320" i="4"/>
  <c r="BH10321" i="4"/>
  <c r="BH10322" i="4"/>
  <c r="BH10323" i="4"/>
  <c r="BH10324" i="4"/>
  <c r="BH10325" i="4"/>
  <c r="BH10326" i="4"/>
  <c r="BH10327" i="4"/>
  <c r="BH10328" i="4"/>
  <c r="BH10329" i="4"/>
  <c r="BH10330" i="4"/>
  <c r="BH10331" i="4"/>
  <c r="BH10332" i="4"/>
  <c r="BH10333" i="4"/>
  <c r="BH10334" i="4"/>
  <c r="BH10335" i="4"/>
  <c r="BH10336" i="4"/>
  <c r="BH10337" i="4"/>
  <c r="BH10338" i="4"/>
  <c r="BH10339" i="4"/>
  <c r="BH10340" i="4"/>
  <c r="BH10341" i="4"/>
  <c r="BH10342" i="4"/>
  <c r="BH10343" i="4"/>
  <c r="BH10344" i="4"/>
  <c r="BH10345" i="4"/>
  <c r="BH10346" i="4"/>
  <c r="BH10347" i="4"/>
  <c r="BH10348" i="4"/>
  <c r="BH10349" i="4"/>
  <c r="BH10350" i="4"/>
  <c r="BH10351" i="4"/>
  <c r="BH10352" i="4"/>
  <c r="BH10353" i="4"/>
  <c r="BH10354" i="4"/>
  <c r="BH10355" i="4"/>
  <c r="BH10356" i="4"/>
  <c r="BH10357" i="4"/>
  <c r="BH10358" i="4"/>
  <c r="BH10359" i="4"/>
  <c r="BH10360" i="4"/>
  <c r="BH10361" i="4"/>
  <c r="BH10362" i="4"/>
  <c r="BH10363" i="4"/>
  <c r="BH10364" i="4"/>
  <c r="BH10365" i="4"/>
  <c r="BH10366" i="4"/>
  <c r="BH10367" i="4"/>
  <c r="BH10368" i="4"/>
  <c r="BH10369" i="4"/>
  <c r="BH10370" i="4"/>
  <c r="BH10371" i="4"/>
  <c r="BH10372" i="4"/>
  <c r="BH10373" i="4"/>
  <c r="BH10374" i="4"/>
  <c r="BH10375" i="4"/>
  <c r="BH10376" i="4"/>
  <c r="BH10377" i="4"/>
  <c r="BH10378" i="4"/>
  <c r="BH10379" i="4"/>
  <c r="BH10380" i="4"/>
  <c r="BH10381" i="4"/>
  <c r="BH10382" i="4"/>
  <c r="BH10383" i="4"/>
  <c r="BH10384" i="4"/>
  <c r="BH10385" i="4"/>
  <c r="BH10386" i="4"/>
  <c r="BH10387" i="4"/>
  <c r="BH10388" i="4"/>
  <c r="BH10389" i="4"/>
  <c r="BH10390" i="4"/>
  <c r="BH10391" i="4"/>
  <c r="BH10392" i="4"/>
  <c r="BH10393" i="4"/>
  <c r="BH10394" i="4"/>
  <c r="BH10395" i="4"/>
  <c r="BH10396" i="4"/>
  <c r="BH10397" i="4"/>
  <c r="BH10398" i="4"/>
  <c r="BH10399" i="4"/>
  <c r="BH10400" i="4"/>
  <c r="BH10401" i="4"/>
  <c r="BH10402" i="4"/>
  <c r="BH10403" i="4"/>
  <c r="BH10404" i="4"/>
  <c r="BH10405" i="4"/>
  <c r="BH10406" i="4"/>
  <c r="BH10407" i="4"/>
  <c r="BH10408" i="4"/>
  <c r="BH10409" i="4"/>
  <c r="BH10410" i="4"/>
  <c r="BH10411" i="4"/>
  <c r="BH10412" i="4"/>
  <c r="BH10413" i="4"/>
  <c r="BH10414" i="4"/>
  <c r="BH10415" i="4"/>
  <c r="BH10416" i="4"/>
  <c r="BH10417" i="4"/>
  <c r="BH10418" i="4"/>
  <c r="BH10419" i="4"/>
  <c r="BH10420" i="4"/>
  <c r="BH10421" i="4"/>
  <c r="BH10422" i="4"/>
  <c r="BH10423" i="4"/>
  <c r="BH10424" i="4"/>
  <c r="BH10425" i="4"/>
  <c r="BH10426" i="4"/>
  <c r="BH10427" i="4"/>
  <c r="BH10428" i="4"/>
  <c r="BH10429" i="4"/>
  <c r="BH10430" i="4"/>
  <c r="BH10431" i="4"/>
  <c r="BH10432" i="4"/>
  <c r="BH10433" i="4"/>
  <c r="BH10434" i="4"/>
  <c r="BH10435" i="4"/>
  <c r="BH10436" i="4"/>
  <c r="BH10437" i="4"/>
  <c r="BH10438" i="4"/>
  <c r="BH10439" i="4"/>
  <c r="BH10440" i="4"/>
  <c r="BH10441" i="4"/>
  <c r="BH10442" i="4"/>
  <c r="BH10443" i="4"/>
  <c r="BH10444" i="4"/>
  <c r="BH10445" i="4"/>
  <c r="BH10446" i="4"/>
  <c r="BH10447" i="4"/>
  <c r="BH10448" i="4"/>
  <c r="BH10449" i="4"/>
  <c r="BH10450" i="4"/>
  <c r="BH10451" i="4"/>
  <c r="BH10452" i="4"/>
  <c r="BH10453" i="4"/>
  <c r="BH10454" i="4"/>
  <c r="BH10455" i="4"/>
  <c r="BH10456" i="4"/>
  <c r="BH10457" i="4"/>
  <c r="BH10458" i="4"/>
  <c r="BH10459" i="4"/>
  <c r="BH10460" i="4"/>
  <c r="BH10461" i="4"/>
  <c r="BH10462" i="4"/>
  <c r="BH10463" i="4"/>
  <c r="BH10464" i="4"/>
  <c r="BH10465" i="4"/>
  <c r="BH10466" i="4"/>
  <c r="BH10467" i="4"/>
  <c r="BH10468" i="4"/>
  <c r="BH10469" i="4"/>
  <c r="BH10470" i="4"/>
  <c r="BH10471" i="4"/>
  <c r="BH10472" i="4"/>
  <c r="BH10473" i="4"/>
  <c r="BH10474" i="4"/>
  <c r="BH10475" i="4"/>
  <c r="BH10476" i="4"/>
  <c r="BH10477" i="4"/>
  <c r="BH10478" i="4"/>
  <c r="BH10479" i="4"/>
  <c r="BH10480" i="4"/>
  <c r="BH10481" i="4"/>
  <c r="BH10482" i="4"/>
  <c r="BH10483" i="4"/>
  <c r="BH10484" i="4"/>
  <c r="BH10485" i="4"/>
  <c r="BH10486" i="4"/>
  <c r="BH10487" i="4"/>
  <c r="BH10488" i="4"/>
  <c r="BH10489" i="4"/>
  <c r="BH10490" i="4"/>
  <c r="BH10491" i="4"/>
  <c r="BH10492" i="4"/>
  <c r="BH10493" i="4"/>
  <c r="BH10494" i="4"/>
  <c r="BH10495" i="4"/>
  <c r="BH10496" i="4"/>
  <c r="BH10497" i="4"/>
  <c r="BH10498" i="4"/>
  <c r="BH10499" i="4"/>
  <c r="BH10500" i="4"/>
  <c r="BH10501" i="4"/>
  <c r="BH10502" i="4"/>
  <c r="BH10503" i="4"/>
  <c r="BH10504" i="4"/>
  <c r="BH10505" i="4"/>
  <c r="BH10506" i="4"/>
  <c r="BH10507" i="4"/>
  <c r="BH10508" i="4"/>
  <c r="BH10509" i="4"/>
  <c r="BH10510" i="4"/>
  <c r="BH10511" i="4"/>
  <c r="BH10512" i="4"/>
  <c r="BH10513" i="4"/>
  <c r="BH10514" i="4"/>
  <c r="BH10515" i="4"/>
  <c r="BH10516" i="4"/>
  <c r="BH10517" i="4"/>
  <c r="BH10518" i="4"/>
  <c r="BH10519" i="4"/>
  <c r="BH10520" i="4"/>
  <c r="BH10521" i="4"/>
  <c r="BH10522" i="4"/>
  <c r="BH10523" i="4"/>
  <c r="BH10524" i="4"/>
  <c r="BH10525" i="4"/>
  <c r="BH10526" i="4"/>
  <c r="BH10527" i="4"/>
  <c r="BH10528" i="4"/>
  <c r="BH10529" i="4"/>
  <c r="BH10530" i="4"/>
  <c r="BH10531" i="4"/>
  <c r="BH10532" i="4"/>
  <c r="BH10533" i="4"/>
  <c r="BH10534" i="4"/>
  <c r="BH10535" i="4"/>
  <c r="BH10536" i="4"/>
  <c r="BH10537" i="4"/>
  <c r="BH10538" i="4"/>
  <c r="BH10539" i="4"/>
  <c r="BH10540" i="4"/>
  <c r="BH10541" i="4"/>
  <c r="BH10542" i="4"/>
  <c r="BH10543" i="4"/>
  <c r="BH10544" i="4"/>
  <c r="BH10545" i="4"/>
  <c r="BH10546" i="4"/>
  <c r="BH10547" i="4"/>
  <c r="BH10548" i="4"/>
  <c r="BH10549" i="4"/>
  <c r="BH10550" i="4"/>
  <c r="BH10551" i="4"/>
  <c r="BH10552" i="4"/>
  <c r="BH10553" i="4"/>
  <c r="BH10554" i="4"/>
  <c r="BH10555" i="4"/>
  <c r="BH10556" i="4"/>
  <c r="BH10557" i="4"/>
  <c r="BH10558" i="4"/>
  <c r="BH10559" i="4"/>
  <c r="BH10560" i="4"/>
  <c r="BH10561" i="4"/>
  <c r="BH10562" i="4"/>
  <c r="BH10563" i="4"/>
  <c r="BH10564" i="4"/>
  <c r="BH10565" i="4"/>
  <c r="BH10566" i="4"/>
  <c r="BH10567" i="4"/>
  <c r="BH10568" i="4"/>
  <c r="BH10569" i="4"/>
  <c r="BH10570" i="4"/>
  <c r="BH10571" i="4"/>
  <c r="BH10572" i="4"/>
  <c r="BH10573" i="4"/>
  <c r="BH10574" i="4"/>
  <c r="BH10575" i="4"/>
  <c r="BH10576" i="4"/>
  <c r="BH10577" i="4"/>
  <c r="BH10578" i="4"/>
  <c r="BH10579" i="4"/>
  <c r="BH10580" i="4"/>
  <c r="BH10581" i="4"/>
  <c r="BH10582" i="4"/>
  <c r="BH10583" i="4"/>
  <c r="BH10584" i="4"/>
  <c r="BH10585" i="4"/>
  <c r="BH10586" i="4"/>
  <c r="BH10587" i="4"/>
  <c r="BH10588" i="4"/>
  <c r="BH10589" i="4"/>
  <c r="BH10590" i="4"/>
  <c r="BH10591" i="4"/>
  <c r="BH10592" i="4"/>
  <c r="BH10593" i="4"/>
  <c r="BH10594" i="4"/>
  <c r="BH10595" i="4"/>
  <c r="BH10596" i="4"/>
  <c r="BH10597" i="4"/>
  <c r="BH10598" i="4"/>
  <c r="BH10599" i="4"/>
  <c r="BH10600" i="4"/>
  <c r="BH10601" i="4"/>
  <c r="BH10602" i="4"/>
  <c r="BH10603" i="4"/>
  <c r="BH10604" i="4"/>
  <c r="BH10605" i="4"/>
  <c r="BH10606" i="4"/>
  <c r="BH10607" i="4"/>
  <c r="BH10608" i="4"/>
  <c r="BH10609" i="4"/>
  <c r="BH10610" i="4"/>
  <c r="BH10611" i="4"/>
  <c r="BH10612" i="4"/>
  <c r="BH10613" i="4"/>
  <c r="BH10614" i="4"/>
  <c r="BH10615" i="4"/>
  <c r="BH10616" i="4"/>
  <c r="BH10617" i="4"/>
  <c r="BH10618" i="4"/>
  <c r="BH10619" i="4"/>
  <c r="BH10620" i="4"/>
  <c r="BH10621" i="4"/>
  <c r="BH10622" i="4"/>
  <c r="BH10623" i="4"/>
  <c r="BH10624" i="4"/>
  <c r="BH10625" i="4"/>
  <c r="BH10626" i="4"/>
  <c r="BH10627" i="4"/>
  <c r="BH10628" i="4"/>
  <c r="BH10629" i="4"/>
  <c r="BH10630" i="4"/>
  <c r="BH10631" i="4"/>
  <c r="BH10632" i="4"/>
  <c r="BH10633" i="4"/>
  <c r="BH10634" i="4"/>
  <c r="BH10635" i="4"/>
  <c r="BH10636" i="4"/>
  <c r="BH10637" i="4"/>
  <c r="BH10638" i="4"/>
  <c r="BH10639" i="4"/>
  <c r="BH10640" i="4"/>
  <c r="BH10641" i="4"/>
  <c r="BH10642" i="4"/>
  <c r="BH10643" i="4"/>
  <c r="BH10644" i="4"/>
  <c r="BH10645" i="4"/>
  <c r="BH10646" i="4"/>
  <c r="BH10647" i="4"/>
  <c r="BH10648" i="4"/>
  <c r="BH10649" i="4"/>
  <c r="BH10650" i="4"/>
  <c r="BH10651" i="4"/>
  <c r="BH10652" i="4"/>
  <c r="BH10653" i="4"/>
  <c r="BH10654" i="4"/>
  <c r="BH10655" i="4"/>
  <c r="BH10656" i="4"/>
  <c r="BH10657" i="4"/>
  <c r="BH10658" i="4"/>
  <c r="BH10659" i="4"/>
  <c r="BH10660" i="4"/>
  <c r="BH10661" i="4"/>
  <c r="BH10662" i="4"/>
  <c r="BH10663" i="4"/>
  <c r="BH10664" i="4"/>
  <c r="BH10665" i="4"/>
  <c r="BH10666" i="4"/>
  <c r="BH10667" i="4"/>
  <c r="BH10668" i="4"/>
  <c r="BH10669" i="4"/>
  <c r="BH10670" i="4"/>
  <c r="BH10671" i="4"/>
  <c r="BH10672" i="4"/>
  <c r="BH10673" i="4"/>
  <c r="BH10674" i="4"/>
  <c r="BH10675" i="4"/>
  <c r="BH10676" i="4"/>
  <c r="BH10677" i="4"/>
  <c r="BH10678" i="4"/>
  <c r="BH10679" i="4"/>
  <c r="BH10680" i="4"/>
  <c r="BH10681" i="4"/>
  <c r="BH10682" i="4"/>
  <c r="BH10683" i="4"/>
  <c r="BH10684" i="4"/>
  <c r="BH10685" i="4"/>
  <c r="BH10686" i="4"/>
  <c r="BH10687" i="4"/>
  <c r="BH10688" i="4"/>
  <c r="BH10689" i="4"/>
  <c r="BH10690" i="4"/>
  <c r="BH10691" i="4"/>
  <c r="BH10692" i="4"/>
  <c r="BH10693" i="4"/>
  <c r="BH10694" i="4"/>
  <c r="BH10695" i="4"/>
  <c r="BH10696" i="4"/>
  <c r="BH10697" i="4"/>
  <c r="BH10698" i="4"/>
  <c r="BH10699" i="4"/>
  <c r="BH10700" i="4"/>
  <c r="BH10701" i="4"/>
  <c r="BH10702" i="4"/>
  <c r="BH10703" i="4"/>
  <c r="BH10704" i="4"/>
  <c r="BH10705" i="4"/>
  <c r="BH10706" i="4"/>
  <c r="BH10707" i="4"/>
  <c r="BH10708" i="4"/>
  <c r="BH10709" i="4"/>
  <c r="BH10710" i="4"/>
  <c r="BH10711" i="4"/>
  <c r="BH10712" i="4"/>
  <c r="BH10713" i="4"/>
  <c r="BH10714" i="4"/>
  <c r="BH10715" i="4"/>
  <c r="BH10716" i="4"/>
  <c r="BH10717" i="4"/>
  <c r="BH10718" i="4"/>
  <c r="BH10719" i="4"/>
  <c r="BH10720" i="4"/>
  <c r="BH10721" i="4"/>
  <c r="BH10722" i="4"/>
  <c r="BH10723" i="4"/>
  <c r="BH10724" i="4"/>
  <c r="BH10725" i="4"/>
  <c r="BH10726" i="4"/>
  <c r="BH10727" i="4"/>
  <c r="BH10728" i="4"/>
  <c r="BH10729" i="4"/>
  <c r="BH10730" i="4"/>
  <c r="BH10731" i="4"/>
  <c r="BH10732" i="4"/>
  <c r="BH10733" i="4"/>
  <c r="BH10734" i="4"/>
  <c r="BH10735" i="4"/>
  <c r="BH10736" i="4"/>
  <c r="BH10737" i="4"/>
  <c r="BH10738" i="4"/>
  <c r="BH10739" i="4"/>
  <c r="BH10740" i="4"/>
  <c r="BH10741" i="4"/>
  <c r="BH10742" i="4"/>
  <c r="BH10743" i="4"/>
  <c r="BH10744" i="4"/>
  <c r="BH10745" i="4"/>
  <c r="BH10746" i="4"/>
  <c r="BH10747" i="4"/>
  <c r="BH10748" i="4"/>
  <c r="BH10749" i="4"/>
  <c r="BH10750" i="4"/>
  <c r="BH10751" i="4"/>
  <c r="BH10752" i="4"/>
  <c r="BH10753" i="4"/>
  <c r="BH10754" i="4"/>
  <c r="BH10755" i="4"/>
  <c r="BH10756" i="4"/>
  <c r="BH10757" i="4"/>
  <c r="BH10758" i="4"/>
  <c r="BH10759" i="4"/>
  <c r="BH10760" i="4"/>
  <c r="BH10761" i="4"/>
  <c r="BH10762" i="4"/>
  <c r="BH10763" i="4"/>
  <c r="BH10764" i="4"/>
  <c r="BH10765" i="4"/>
  <c r="BH10766" i="4"/>
  <c r="BH10767" i="4"/>
  <c r="BH10768" i="4"/>
  <c r="BH10769" i="4"/>
  <c r="BH10770" i="4"/>
  <c r="BH10771" i="4"/>
  <c r="BH10772" i="4"/>
  <c r="BH10773" i="4"/>
  <c r="BH10774" i="4"/>
  <c r="BH10775" i="4"/>
  <c r="BH10776" i="4"/>
  <c r="BH10777" i="4"/>
  <c r="BH10778" i="4"/>
  <c r="BH10779" i="4"/>
  <c r="BH10780" i="4"/>
  <c r="BH10781" i="4"/>
  <c r="BH10782" i="4"/>
  <c r="BH10783" i="4"/>
  <c r="BH10784" i="4"/>
  <c r="BH10785" i="4"/>
  <c r="BH10786" i="4"/>
  <c r="BH10787" i="4"/>
  <c r="BH10788" i="4"/>
  <c r="BH10789" i="4"/>
  <c r="BH10790" i="4"/>
  <c r="BH10791" i="4"/>
  <c r="BH10792" i="4"/>
  <c r="BH10793" i="4"/>
  <c r="BH10794" i="4"/>
  <c r="BH10795" i="4"/>
  <c r="BH10796" i="4"/>
  <c r="BH10797" i="4"/>
  <c r="BH10798" i="4"/>
  <c r="BH10799" i="4"/>
  <c r="BH10800" i="4"/>
  <c r="BH10801" i="4"/>
  <c r="BH10802" i="4"/>
  <c r="BH10803" i="4"/>
  <c r="BH10804" i="4"/>
  <c r="BH10805" i="4"/>
  <c r="BH10806" i="4"/>
  <c r="BH10807" i="4"/>
  <c r="BH10808" i="4"/>
  <c r="BH10809" i="4"/>
  <c r="BH10810" i="4"/>
  <c r="BH10811" i="4"/>
  <c r="BH10812" i="4"/>
  <c r="BH10813" i="4"/>
  <c r="BH10814" i="4"/>
  <c r="BH10815" i="4"/>
  <c r="BH10816" i="4"/>
  <c r="BH10817" i="4"/>
  <c r="BH10818" i="4"/>
  <c r="BH10819" i="4"/>
  <c r="BH10820" i="4"/>
  <c r="BH10821" i="4"/>
  <c r="BH10822" i="4"/>
  <c r="BH10823" i="4"/>
  <c r="BH10824" i="4"/>
  <c r="BH10825" i="4"/>
  <c r="BH10826" i="4"/>
  <c r="BH10827" i="4"/>
  <c r="BH10828" i="4"/>
  <c r="BH10829" i="4"/>
  <c r="BH10830" i="4"/>
  <c r="BH10831" i="4"/>
  <c r="BH10832" i="4"/>
  <c r="BH10833" i="4"/>
  <c r="BH10834" i="4"/>
  <c r="BH10835" i="4"/>
  <c r="BH10836" i="4"/>
  <c r="BH10837" i="4"/>
  <c r="BH10838" i="4"/>
  <c r="BH10839" i="4"/>
  <c r="BH10840" i="4"/>
  <c r="BH10841" i="4"/>
  <c r="BH10842" i="4"/>
  <c r="BH10843" i="4"/>
  <c r="BH10844" i="4"/>
  <c r="BH10845" i="4"/>
  <c r="BH10846" i="4"/>
  <c r="BH10847" i="4"/>
  <c r="BH10848" i="4"/>
  <c r="BH10849" i="4"/>
  <c r="BH10850" i="4"/>
  <c r="BH10851" i="4"/>
  <c r="BH10852" i="4"/>
  <c r="BH10853" i="4"/>
  <c r="BH10854" i="4"/>
  <c r="BH10855" i="4"/>
  <c r="BH10856" i="4"/>
  <c r="BH10857" i="4"/>
  <c r="BH10858" i="4"/>
  <c r="BH10859" i="4"/>
  <c r="BH10860" i="4"/>
  <c r="BH10861" i="4"/>
  <c r="BH10862" i="4"/>
  <c r="BH10863" i="4"/>
  <c r="BH10864" i="4"/>
  <c r="BH10865" i="4"/>
  <c r="BH10866" i="4"/>
  <c r="BH10867" i="4"/>
  <c r="BH10868" i="4"/>
  <c r="BH10869" i="4"/>
  <c r="BH10870" i="4"/>
  <c r="BH10871" i="4"/>
  <c r="BH10872" i="4"/>
  <c r="BH10873" i="4"/>
  <c r="BH10874" i="4"/>
  <c r="BH10875" i="4"/>
  <c r="BH10876" i="4"/>
  <c r="BH10877" i="4"/>
  <c r="BH10878" i="4"/>
  <c r="BH10879" i="4"/>
  <c r="BH10880" i="4"/>
  <c r="BH10881" i="4"/>
  <c r="BH10882" i="4"/>
  <c r="BH10883" i="4"/>
  <c r="BH10884" i="4"/>
  <c r="BH10885" i="4"/>
  <c r="BH10886" i="4"/>
  <c r="BH10887" i="4"/>
  <c r="BH10888" i="4"/>
  <c r="BH10889" i="4"/>
  <c r="BH10890" i="4"/>
  <c r="BI2" i="4"/>
  <c r="BI3" i="4"/>
  <c r="BI4" i="4"/>
  <c r="BI5" i="4"/>
  <c r="BI6" i="4"/>
  <c r="BI7" i="4"/>
  <c r="BI8" i="4"/>
  <c r="BI9" i="4"/>
  <c r="BI10" i="4"/>
  <c r="BI11" i="4"/>
  <c r="BI12" i="4"/>
  <c r="BI13" i="4"/>
  <c r="BI14" i="4"/>
  <c r="BI15" i="4"/>
  <c r="BI16" i="4"/>
  <c r="BI17" i="4"/>
  <c r="BI18" i="4"/>
  <c r="BI19" i="4"/>
  <c r="BI20" i="4"/>
  <c r="BI21" i="4"/>
  <c r="BI22" i="4"/>
  <c r="BI23" i="4"/>
  <c r="BI24" i="4"/>
  <c r="BI25" i="4"/>
  <c r="BI26" i="4"/>
  <c r="BI27" i="4"/>
  <c r="BI28" i="4"/>
  <c r="BI29" i="4"/>
  <c r="BI30" i="4"/>
  <c r="BI31" i="4"/>
  <c r="BI32" i="4"/>
  <c r="BI33" i="4"/>
  <c r="BI34" i="4"/>
  <c r="BI35" i="4"/>
  <c r="BI36" i="4"/>
  <c r="BI37" i="4"/>
  <c r="BI38" i="4"/>
  <c r="BI39" i="4"/>
  <c r="BI40" i="4"/>
  <c r="BI41" i="4"/>
  <c r="BI42" i="4"/>
  <c r="BI43" i="4"/>
  <c r="BI44" i="4"/>
  <c r="BI45" i="4"/>
  <c r="BI46" i="4"/>
  <c r="BI47" i="4"/>
  <c r="BI48" i="4"/>
  <c r="BI49" i="4"/>
  <c r="BI50" i="4"/>
  <c r="BI51" i="4"/>
  <c r="BI52" i="4"/>
  <c r="BI53" i="4"/>
  <c r="BI54" i="4"/>
  <c r="BI55" i="4"/>
  <c r="BI56" i="4"/>
  <c r="BI57" i="4"/>
  <c r="BI58" i="4"/>
  <c r="BI59" i="4"/>
  <c r="BI60" i="4"/>
  <c r="BI61" i="4"/>
  <c r="BI62" i="4"/>
  <c r="BI63" i="4"/>
  <c r="BI64" i="4"/>
  <c r="BI65" i="4"/>
  <c r="BI66" i="4"/>
  <c r="BI67" i="4"/>
  <c r="BI68" i="4"/>
  <c r="BI69" i="4"/>
  <c r="BI70" i="4"/>
  <c r="BI71" i="4"/>
  <c r="BI72" i="4"/>
  <c r="BI73" i="4"/>
  <c r="BI74" i="4"/>
  <c r="BI75" i="4"/>
  <c r="BI76" i="4"/>
  <c r="BI77" i="4"/>
  <c r="BI78" i="4"/>
  <c r="BI79" i="4"/>
  <c r="BI80" i="4"/>
  <c r="BI81" i="4"/>
  <c r="BI82" i="4"/>
  <c r="BI83" i="4"/>
  <c r="BI84" i="4"/>
  <c r="BI85" i="4"/>
  <c r="BI86" i="4"/>
  <c r="BI87" i="4"/>
  <c r="BI88" i="4"/>
  <c r="BI89" i="4"/>
  <c r="BI90" i="4"/>
  <c r="BI91" i="4"/>
  <c r="BI92" i="4"/>
  <c r="BI93" i="4"/>
  <c r="BI94" i="4"/>
  <c r="BI95" i="4"/>
  <c r="BI96" i="4"/>
  <c r="BI97" i="4"/>
  <c r="BI98" i="4"/>
  <c r="BI99" i="4"/>
  <c r="BI100" i="4"/>
  <c r="BI101" i="4"/>
  <c r="BI102" i="4"/>
  <c r="BI103" i="4"/>
  <c r="BI104" i="4"/>
  <c r="BI105" i="4"/>
  <c r="BI106" i="4"/>
  <c r="BI107" i="4"/>
  <c r="BI108" i="4"/>
  <c r="BI109" i="4"/>
  <c r="BI110" i="4"/>
  <c r="BI111" i="4"/>
  <c r="BI112" i="4"/>
  <c r="BI113" i="4"/>
  <c r="BI114" i="4"/>
  <c r="BI115" i="4"/>
  <c r="BI116" i="4"/>
  <c r="BI117" i="4"/>
  <c r="BI118" i="4"/>
  <c r="BI119" i="4"/>
  <c r="BI120" i="4"/>
  <c r="BI121" i="4"/>
  <c r="BI122" i="4"/>
  <c r="BI123" i="4"/>
  <c r="BI124" i="4"/>
  <c r="BI125" i="4"/>
  <c r="BI126" i="4"/>
  <c r="BI127" i="4"/>
  <c r="BI128" i="4"/>
  <c r="BI129" i="4"/>
  <c r="BI130" i="4"/>
  <c r="BI131" i="4"/>
  <c r="BI132" i="4"/>
  <c r="BI133" i="4"/>
  <c r="BI134" i="4"/>
  <c r="BI135" i="4"/>
  <c r="BI136" i="4"/>
  <c r="BI137" i="4"/>
  <c r="BI138" i="4"/>
  <c r="BI139" i="4"/>
  <c r="BI140" i="4"/>
  <c r="BI141" i="4"/>
  <c r="BI142" i="4"/>
  <c r="BI143" i="4"/>
  <c r="BI144" i="4"/>
  <c r="BI145" i="4"/>
  <c r="BI146" i="4"/>
  <c r="BI147" i="4"/>
  <c r="BI148" i="4"/>
  <c r="BI149" i="4"/>
  <c r="BI150" i="4"/>
  <c r="BI151" i="4"/>
  <c r="BI152" i="4"/>
  <c r="BI153" i="4"/>
  <c r="BI154" i="4"/>
  <c r="BI155" i="4"/>
  <c r="BI156" i="4"/>
  <c r="BI157" i="4"/>
  <c r="BI158" i="4"/>
  <c r="BI159" i="4"/>
  <c r="BI160" i="4"/>
  <c r="BI161" i="4"/>
  <c r="BI162" i="4"/>
  <c r="BI163" i="4"/>
  <c r="BI164" i="4"/>
  <c r="BI165" i="4"/>
  <c r="BI166" i="4"/>
  <c r="BI167" i="4"/>
  <c r="BI168" i="4"/>
  <c r="BI169" i="4"/>
  <c r="BI170" i="4"/>
  <c r="BI171" i="4"/>
  <c r="BI172" i="4"/>
  <c r="BI173" i="4"/>
  <c r="BI174" i="4"/>
  <c r="BI175" i="4"/>
  <c r="BI176" i="4"/>
  <c r="BI177" i="4"/>
  <c r="BI178" i="4"/>
  <c r="BI179" i="4"/>
  <c r="BI180" i="4"/>
  <c r="BI181" i="4"/>
  <c r="BI182" i="4"/>
  <c r="BI183" i="4"/>
  <c r="BI184" i="4"/>
  <c r="BI185" i="4"/>
  <c r="BI186" i="4"/>
  <c r="BI187" i="4"/>
  <c r="BI188" i="4"/>
  <c r="BI189" i="4"/>
  <c r="BI190" i="4"/>
  <c r="BI191" i="4"/>
  <c r="BI192" i="4"/>
  <c r="BI193" i="4"/>
  <c r="BI194" i="4"/>
  <c r="BI195" i="4"/>
  <c r="BI196" i="4"/>
  <c r="BI197" i="4"/>
  <c r="BI198" i="4"/>
  <c r="BI199" i="4"/>
  <c r="BI200" i="4"/>
  <c r="BI201" i="4"/>
  <c r="BI202" i="4"/>
  <c r="BI203" i="4"/>
  <c r="BI204" i="4"/>
  <c r="BI205" i="4"/>
  <c r="BI206" i="4"/>
  <c r="BI207" i="4"/>
  <c r="BI208" i="4"/>
  <c r="BI209" i="4"/>
  <c r="BI210" i="4"/>
  <c r="BI211" i="4"/>
  <c r="BI212" i="4"/>
  <c r="BI213" i="4"/>
  <c r="BI214" i="4"/>
  <c r="BI215" i="4"/>
  <c r="BI216" i="4"/>
  <c r="BI217" i="4"/>
  <c r="BI218" i="4"/>
  <c r="BI219" i="4"/>
  <c r="BI220" i="4"/>
  <c r="BI221" i="4"/>
  <c r="BI222" i="4"/>
  <c r="BI223" i="4"/>
  <c r="BI224" i="4"/>
  <c r="BI225" i="4"/>
  <c r="BI226" i="4"/>
  <c r="BI227" i="4"/>
  <c r="BI228" i="4"/>
  <c r="BI229" i="4"/>
  <c r="BI230" i="4"/>
  <c r="BI231" i="4"/>
  <c r="BI232" i="4"/>
  <c r="BI233" i="4"/>
  <c r="BI234" i="4"/>
  <c r="BI235" i="4"/>
  <c r="BI236" i="4"/>
  <c r="BI237" i="4"/>
  <c r="BI238" i="4"/>
  <c r="BI239" i="4"/>
  <c r="BI240" i="4"/>
  <c r="BI241" i="4"/>
  <c r="BI242" i="4"/>
  <c r="BI243" i="4"/>
  <c r="BI244" i="4"/>
  <c r="BI245" i="4"/>
  <c r="BI246" i="4"/>
  <c r="BI247" i="4"/>
  <c r="BI248" i="4"/>
  <c r="BI249" i="4"/>
  <c r="BI250" i="4"/>
  <c r="BI251" i="4"/>
  <c r="BI252" i="4"/>
  <c r="BI253" i="4"/>
  <c r="BI254" i="4"/>
  <c r="BI255" i="4"/>
  <c r="BI256" i="4"/>
  <c r="BI257" i="4"/>
  <c r="BI258" i="4"/>
  <c r="BI259" i="4"/>
  <c r="BI260" i="4"/>
  <c r="BI261" i="4"/>
  <c r="BI262" i="4"/>
  <c r="BI263" i="4"/>
  <c r="BI264" i="4"/>
  <c r="BI265" i="4"/>
  <c r="BI266" i="4"/>
  <c r="BI267" i="4"/>
  <c r="BI268" i="4"/>
  <c r="BI269" i="4"/>
  <c r="BI270" i="4"/>
  <c r="BI271" i="4"/>
  <c r="BI272" i="4"/>
  <c r="BI273" i="4"/>
  <c r="BI274" i="4"/>
  <c r="BI275" i="4"/>
  <c r="BI276" i="4"/>
  <c r="BI277" i="4"/>
  <c r="BI278" i="4"/>
  <c r="BI279" i="4"/>
  <c r="BI280" i="4"/>
  <c r="BI281" i="4"/>
  <c r="BI282" i="4"/>
  <c r="BI283" i="4"/>
  <c r="BI284" i="4"/>
  <c r="BI285" i="4"/>
  <c r="BI286" i="4"/>
  <c r="BI287" i="4"/>
  <c r="BI288" i="4"/>
  <c r="BI289" i="4"/>
  <c r="BI290" i="4"/>
  <c r="BI291" i="4"/>
  <c r="BI292" i="4"/>
  <c r="BI293" i="4"/>
  <c r="BI294" i="4"/>
  <c r="BI295" i="4"/>
  <c r="BI296" i="4"/>
  <c r="BI297" i="4"/>
  <c r="BI298" i="4"/>
  <c r="BI299" i="4"/>
  <c r="BI300" i="4"/>
  <c r="BI301" i="4"/>
  <c r="BI302" i="4"/>
  <c r="BI303" i="4"/>
  <c r="BI304" i="4"/>
  <c r="BI305" i="4"/>
  <c r="BI306" i="4"/>
  <c r="BI307" i="4"/>
  <c r="BI308" i="4"/>
  <c r="BI309" i="4"/>
  <c r="BI310" i="4"/>
  <c r="BI311" i="4"/>
  <c r="BI312" i="4"/>
  <c r="BI313" i="4"/>
  <c r="BI314" i="4"/>
  <c r="BI315" i="4"/>
  <c r="BI316" i="4"/>
  <c r="BI317" i="4"/>
  <c r="BI318" i="4"/>
  <c r="BI319" i="4"/>
  <c r="BI320" i="4"/>
  <c r="BI321" i="4"/>
  <c r="BI322" i="4"/>
  <c r="BI323" i="4"/>
  <c r="BI324" i="4"/>
  <c r="BI325" i="4"/>
  <c r="BI326" i="4"/>
  <c r="BI327" i="4"/>
  <c r="BI328" i="4"/>
  <c r="BI329" i="4"/>
  <c r="BI330" i="4"/>
  <c r="BI331" i="4"/>
  <c r="BI332" i="4"/>
  <c r="BI333" i="4"/>
  <c r="BI334" i="4"/>
  <c r="BI335" i="4"/>
  <c r="BI336" i="4"/>
  <c r="BI337" i="4"/>
  <c r="BI338" i="4"/>
  <c r="BI339" i="4"/>
  <c r="BI340" i="4"/>
  <c r="BI341" i="4"/>
  <c r="BI342" i="4"/>
  <c r="BI343" i="4"/>
  <c r="BI344" i="4"/>
  <c r="BI345" i="4"/>
  <c r="BI346" i="4"/>
  <c r="BI347" i="4"/>
  <c r="BI348" i="4"/>
  <c r="BI349" i="4"/>
  <c r="BI350" i="4"/>
  <c r="BI351" i="4"/>
  <c r="BI352" i="4"/>
  <c r="BI353" i="4"/>
  <c r="BI354" i="4"/>
  <c r="BI355" i="4"/>
  <c r="BI356" i="4"/>
  <c r="BI357" i="4"/>
  <c r="BI358" i="4"/>
  <c r="BI359" i="4"/>
  <c r="BI360" i="4"/>
  <c r="BI361" i="4"/>
  <c r="BI362" i="4"/>
  <c r="BI363" i="4"/>
  <c r="BI364" i="4"/>
  <c r="BI365" i="4"/>
  <c r="BI366" i="4"/>
  <c r="BI367" i="4"/>
  <c r="BI368" i="4"/>
  <c r="BI369" i="4"/>
  <c r="BI370" i="4"/>
  <c r="BI371" i="4"/>
  <c r="BI372" i="4"/>
  <c r="BI373" i="4"/>
  <c r="BI374" i="4"/>
  <c r="BI375" i="4"/>
  <c r="BI376" i="4"/>
  <c r="BI377" i="4"/>
  <c r="BI378" i="4"/>
  <c r="BI379" i="4"/>
  <c r="BI380" i="4"/>
  <c r="BI381" i="4"/>
  <c r="BI382" i="4"/>
  <c r="BI383" i="4"/>
  <c r="BI384" i="4"/>
  <c r="BI385" i="4"/>
  <c r="BI386" i="4"/>
  <c r="BI387" i="4"/>
  <c r="BI388" i="4"/>
  <c r="BI389" i="4"/>
  <c r="BI390" i="4"/>
  <c r="BI391" i="4"/>
  <c r="BI392" i="4"/>
  <c r="BI393" i="4"/>
  <c r="BI394" i="4"/>
  <c r="BI395" i="4"/>
  <c r="BI396" i="4"/>
  <c r="BI397" i="4"/>
  <c r="BI398" i="4"/>
  <c r="BI399" i="4"/>
  <c r="BI400" i="4"/>
  <c r="BI401" i="4"/>
  <c r="BI402" i="4"/>
  <c r="BI403" i="4"/>
  <c r="BI404" i="4"/>
  <c r="BI405" i="4"/>
  <c r="BI406" i="4"/>
  <c r="BI407" i="4"/>
  <c r="BI408" i="4"/>
  <c r="BI409" i="4"/>
  <c r="BI410" i="4"/>
  <c r="BI411" i="4"/>
  <c r="BI412" i="4"/>
  <c r="BI413" i="4"/>
  <c r="BI414" i="4"/>
  <c r="BI415" i="4"/>
  <c r="BI416" i="4"/>
  <c r="BI417" i="4"/>
  <c r="BI418" i="4"/>
  <c r="BI419" i="4"/>
  <c r="BI420" i="4"/>
  <c r="BI421" i="4"/>
  <c r="BI422" i="4"/>
  <c r="BI423" i="4"/>
  <c r="BI424" i="4"/>
  <c r="BI425" i="4"/>
  <c r="BI426" i="4"/>
  <c r="BI427" i="4"/>
  <c r="BI428" i="4"/>
  <c r="BI429" i="4"/>
  <c r="BI430" i="4"/>
  <c r="BI431" i="4"/>
  <c r="BI432" i="4"/>
  <c r="BI433" i="4"/>
  <c r="BI434" i="4"/>
  <c r="BI435" i="4"/>
  <c r="BI436" i="4"/>
  <c r="BI437" i="4"/>
  <c r="BI438" i="4"/>
  <c r="BI439" i="4"/>
  <c r="BI440" i="4"/>
  <c r="BI441" i="4"/>
  <c r="BI442" i="4"/>
  <c r="BI443" i="4"/>
  <c r="BI444" i="4"/>
  <c r="BI445" i="4"/>
  <c r="BI446" i="4"/>
  <c r="BI447" i="4"/>
  <c r="BI448" i="4"/>
  <c r="BI449" i="4"/>
  <c r="BI450" i="4"/>
  <c r="BI451" i="4"/>
  <c r="BI452" i="4"/>
  <c r="BI453" i="4"/>
  <c r="BI454" i="4"/>
  <c r="BI455" i="4"/>
  <c r="BI456" i="4"/>
  <c r="BI457" i="4"/>
  <c r="BI458" i="4"/>
  <c r="BI459" i="4"/>
  <c r="BI460" i="4"/>
  <c r="BI461" i="4"/>
  <c r="BI462" i="4"/>
  <c r="BI463" i="4"/>
  <c r="BI464" i="4"/>
  <c r="BI465" i="4"/>
  <c r="BI466" i="4"/>
  <c r="BI467" i="4"/>
  <c r="BI468" i="4"/>
  <c r="BI469" i="4"/>
  <c r="BI470" i="4"/>
  <c r="BI471" i="4"/>
  <c r="BI472" i="4"/>
  <c r="BI473" i="4"/>
  <c r="BI474" i="4"/>
  <c r="BI475" i="4"/>
  <c r="BI476" i="4"/>
  <c r="BI477" i="4"/>
  <c r="BI478" i="4"/>
  <c r="BI479" i="4"/>
  <c r="BI480" i="4"/>
  <c r="BI481" i="4"/>
  <c r="BI482" i="4"/>
  <c r="BI483" i="4"/>
  <c r="BI484" i="4"/>
  <c r="BI485" i="4"/>
  <c r="BI486" i="4"/>
  <c r="BI487" i="4"/>
  <c r="BI488" i="4"/>
  <c r="BI489" i="4"/>
  <c r="BI490" i="4"/>
  <c r="BI491" i="4"/>
  <c r="BI492" i="4"/>
  <c r="BI493" i="4"/>
  <c r="BI494" i="4"/>
  <c r="BI495" i="4"/>
  <c r="BI496" i="4"/>
  <c r="BI497" i="4"/>
  <c r="BI498" i="4"/>
  <c r="BI499" i="4"/>
  <c r="BI500" i="4"/>
  <c r="BI501" i="4"/>
  <c r="BI502" i="4"/>
  <c r="BI503" i="4"/>
  <c r="BI504" i="4"/>
  <c r="BI505" i="4"/>
  <c r="BI506" i="4"/>
  <c r="BI507" i="4"/>
  <c r="BI508" i="4"/>
  <c r="BI509" i="4"/>
  <c r="BI510" i="4"/>
  <c r="BI511" i="4"/>
  <c r="BI512" i="4"/>
  <c r="BI513" i="4"/>
  <c r="BI514" i="4"/>
  <c r="BI515" i="4"/>
  <c r="BI516" i="4"/>
  <c r="BI517" i="4"/>
  <c r="BI518" i="4"/>
  <c r="BI519" i="4"/>
  <c r="BI520" i="4"/>
  <c r="BI521" i="4"/>
  <c r="BI522" i="4"/>
  <c r="BI523" i="4"/>
  <c r="BI524" i="4"/>
  <c r="BI525" i="4"/>
  <c r="BI526" i="4"/>
  <c r="BI527" i="4"/>
  <c r="BI528" i="4"/>
  <c r="BI529" i="4"/>
  <c r="BI530" i="4"/>
  <c r="BI531" i="4"/>
  <c r="BI532" i="4"/>
  <c r="BI533" i="4"/>
  <c r="BI534" i="4"/>
  <c r="BI535" i="4"/>
  <c r="BI536" i="4"/>
  <c r="BI537" i="4"/>
  <c r="BI538" i="4"/>
  <c r="BI539" i="4"/>
  <c r="BI540" i="4"/>
  <c r="BI541" i="4"/>
  <c r="BI542" i="4"/>
  <c r="BI543" i="4"/>
  <c r="BI544" i="4"/>
  <c r="BI545" i="4"/>
  <c r="BI546" i="4"/>
  <c r="BI547" i="4"/>
  <c r="BI548" i="4"/>
  <c r="BI549" i="4"/>
  <c r="BI550" i="4"/>
  <c r="BI551" i="4"/>
  <c r="BI552" i="4"/>
  <c r="BI553" i="4"/>
  <c r="BI554" i="4"/>
  <c r="BI555" i="4"/>
  <c r="BI556" i="4"/>
  <c r="BI557" i="4"/>
  <c r="BI558" i="4"/>
  <c r="BI559" i="4"/>
  <c r="BI560" i="4"/>
  <c r="BI561" i="4"/>
  <c r="BI562" i="4"/>
  <c r="BI563" i="4"/>
  <c r="BI564" i="4"/>
  <c r="BI565" i="4"/>
  <c r="BI566" i="4"/>
  <c r="BI567" i="4"/>
  <c r="BI568" i="4"/>
  <c r="BI569" i="4"/>
  <c r="BI570" i="4"/>
  <c r="BI571" i="4"/>
  <c r="BI572" i="4"/>
  <c r="BI573" i="4"/>
  <c r="BI574" i="4"/>
  <c r="BI575" i="4"/>
  <c r="BI576" i="4"/>
  <c r="BI577" i="4"/>
  <c r="BI578" i="4"/>
  <c r="BI579" i="4"/>
  <c r="BI580" i="4"/>
  <c r="BI581" i="4"/>
  <c r="BI582" i="4"/>
  <c r="BI583" i="4"/>
  <c r="BI584" i="4"/>
  <c r="BI585" i="4"/>
  <c r="BI586" i="4"/>
  <c r="BI587" i="4"/>
  <c r="BI588" i="4"/>
  <c r="BI589" i="4"/>
  <c r="BI590" i="4"/>
  <c r="BI591" i="4"/>
  <c r="BI592" i="4"/>
  <c r="BI593" i="4"/>
  <c r="BI594" i="4"/>
  <c r="BI595" i="4"/>
  <c r="BI596" i="4"/>
  <c r="BI597" i="4"/>
  <c r="BI598" i="4"/>
  <c r="BI599" i="4"/>
  <c r="BI600" i="4"/>
  <c r="BI601" i="4"/>
  <c r="BI602" i="4"/>
  <c r="BI603" i="4"/>
  <c r="BI604" i="4"/>
  <c r="BI605" i="4"/>
  <c r="BI606" i="4"/>
  <c r="BI607" i="4"/>
  <c r="BI608" i="4"/>
  <c r="BI609" i="4"/>
  <c r="BI610" i="4"/>
  <c r="BI611" i="4"/>
  <c r="BI612" i="4"/>
  <c r="BI613" i="4"/>
  <c r="BI614" i="4"/>
  <c r="BI615" i="4"/>
  <c r="BI616" i="4"/>
  <c r="BI617" i="4"/>
  <c r="BI618" i="4"/>
  <c r="BI619" i="4"/>
  <c r="BI620" i="4"/>
  <c r="BI621" i="4"/>
  <c r="BI622" i="4"/>
  <c r="BI623" i="4"/>
  <c r="BI624" i="4"/>
  <c r="BI625" i="4"/>
  <c r="BI626" i="4"/>
  <c r="BI627" i="4"/>
  <c r="BI628" i="4"/>
  <c r="BI629" i="4"/>
  <c r="BI630" i="4"/>
  <c r="BI631" i="4"/>
  <c r="BI632" i="4"/>
  <c r="BI633" i="4"/>
  <c r="BI634" i="4"/>
  <c r="BI635" i="4"/>
  <c r="BI636" i="4"/>
  <c r="BI637" i="4"/>
  <c r="BI638" i="4"/>
  <c r="BI639" i="4"/>
  <c r="BI640" i="4"/>
  <c r="BI641" i="4"/>
  <c r="BI642" i="4"/>
  <c r="BI643" i="4"/>
  <c r="BI644" i="4"/>
  <c r="BI645" i="4"/>
  <c r="BI646" i="4"/>
  <c r="BI647" i="4"/>
  <c r="BI648" i="4"/>
  <c r="BI649" i="4"/>
  <c r="BI650" i="4"/>
  <c r="BI651" i="4"/>
  <c r="BI652" i="4"/>
  <c r="BI653" i="4"/>
  <c r="BI654" i="4"/>
  <c r="BI655" i="4"/>
  <c r="BI656" i="4"/>
  <c r="BI657" i="4"/>
  <c r="BI658" i="4"/>
  <c r="BI659" i="4"/>
  <c r="BI660" i="4"/>
  <c r="BI661" i="4"/>
  <c r="BI662" i="4"/>
  <c r="BI663" i="4"/>
  <c r="BI664" i="4"/>
  <c r="BI665" i="4"/>
  <c r="BI666" i="4"/>
  <c r="BI667" i="4"/>
  <c r="BI668" i="4"/>
  <c r="BI669" i="4"/>
  <c r="BI670" i="4"/>
  <c r="BI671" i="4"/>
  <c r="BI672" i="4"/>
  <c r="BI673" i="4"/>
  <c r="BI674" i="4"/>
  <c r="BI675" i="4"/>
  <c r="BI676" i="4"/>
  <c r="BI677" i="4"/>
  <c r="BI678" i="4"/>
  <c r="BI679" i="4"/>
  <c r="BI680" i="4"/>
  <c r="BI681" i="4"/>
  <c r="BI682" i="4"/>
  <c r="BI683" i="4"/>
  <c r="BI684" i="4"/>
  <c r="BI685" i="4"/>
  <c r="BI686" i="4"/>
  <c r="BI687" i="4"/>
  <c r="BI688" i="4"/>
  <c r="BI689" i="4"/>
  <c r="BI690" i="4"/>
  <c r="BI691" i="4"/>
  <c r="BI692" i="4"/>
  <c r="BI693" i="4"/>
  <c r="BI694" i="4"/>
  <c r="BI695" i="4"/>
  <c r="BI696" i="4"/>
  <c r="BI697" i="4"/>
  <c r="BI698" i="4"/>
  <c r="BI699" i="4"/>
  <c r="BI700" i="4"/>
  <c r="BI701" i="4"/>
  <c r="BI702" i="4"/>
  <c r="BI703" i="4"/>
  <c r="BI704" i="4"/>
  <c r="BI705" i="4"/>
  <c r="BI706" i="4"/>
  <c r="BI707" i="4"/>
  <c r="BI708" i="4"/>
  <c r="BI709" i="4"/>
  <c r="BI710" i="4"/>
  <c r="BI711" i="4"/>
  <c r="BI712" i="4"/>
  <c r="BI713" i="4"/>
  <c r="BI714" i="4"/>
  <c r="BI715" i="4"/>
  <c r="BI716" i="4"/>
  <c r="BI717" i="4"/>
  <c r="BI718" i="4"/>
  <c r="BI719" i="4"/>
  <c r="BI720" i="4"/>
  <c r="BI721" i="4"/>
  <c r="BI722" i="4"/>
  <c r="BI723" i="4"/>
  <c r="BI724" i="4"/>
  <c r="BI725" i="4"/>
  <c r="BI726" i="4"/>
  <c r="BI727" i="4"/>
  <c r="BI728" i="4"/>
  <c r="BI729" i="4"/>
  <c r="BI730" i="4"/>
  <c r="BI731" i="4"/>
  <c r="BI732" i="4"/>
  <c r="BI733" i="4"/>
  <c r="BI734" i="4"/>
  <c r="BI735" i="4"/>
  <c r="BI736" i="4"/>
  <c r="BI737" i="4"/>
  <c r="BI738" i="4"/>
  <c r="BI739" i="4"/>
  <c r="BI740" i="4"/>
  <c r="BI741" i="4"/>
  <c r="BI742" i="4"/>
  <c r="BI743" i="4"/>
  <c r="BI744" i="4"/>
  <c r="BI745" i="4"/>
  <c r="BI746" i="4"/>
  <c r="BI747" i="4"/>
  <c r="BI748" i="4"/>
  <c r="BI749" i="4"/>
  <c r="BI750" i="4"/>
  <c r="BI751" i="4"/>
  <c r="BI752" i="4"/>
  <c r="BI753" i="4"/>
  <c r="BI754" i="4"/>
  <c r="BI755" i="4"/>
  <c r="BI756" i="4"/>
  <c r="BI757" i="4"/>
  <c r="BI758" i="4"/>
  <c r="BI759" i="4"/>
  <c r="BI760" i="4"/>
  <c r="BI761" i="4"/>
  <c r="BI762" i="4"/>
  <c r="BI763" i="4"/>
  <c r="BI764" i="4"/>
  <c r="BI765" i="4"/>
  <c r="BI766" i="4"/>
  <c r="BI767" i="4"/>
  <c r="BI768" i="4"/>
  <c r="BI769" i="4"/>
  <c r="BI770" i="4"/>
  <c r="BI771" i="4"/>
  <c r="BI772" i="4"/>
  <c r="BI773" i="4"/>
  <c r="BI774" i="4"/>
  <c r="BI775" i="4"/>
  <c r="BI776" i="4"/>
  <c r="BI777" i="4"/>
  <c r="BI778" i="4"/>
  <c r="BI779" i="4"/>
  <c r="BI780" i="4"/>
  <c r="BI781" i="4"/>
  <c r="BI782" i="4"/>
  <c r="BI783" i="4"/>
  <c r="BI784" i="4"/>
  <c r="BI785" i="4"/>
  <c r="BI786" i="4"/>
  <c r="BI787" i="4"/>
  <c r="BI788" i="4"/>
  <c r="BI789" i="4"/>
  <c r="BI790" i="4"/>
  <c r="BI791" i="4"/>
  <c r="BI792" i="4"/>
  <c r="BI793" i="4"/>
  <c r="BI794" i="4"/>
  <c r="BI795" i="4"/>
  <c r="BI796" i="4"/>
  <c r="BI797" i="4"/>
  <c r="BI798" i="4"/>
  <c r="BI799" i="4"/>
  <c r="BI800" i="4"/>
  <c r="BI801" i="4"/>
  <c r="BI802" i="4"/>
  <c r="BI803" i="4"/>
  <c r="BI804" i="4"/>
  <c r="BI805" i="4"/>
  <c r="BI806" i="4"/>
  <c r="BI807" i="4"/>
  <c r="BI808" i="4"/>
  <c r="BI809" i="4"/>
  <c r="BI810" i="4"/>
  <c r="BI811" i="4"/>
  <c r="BI812" i="4"/>
  <c r="BI813" i="4"/>
  <c r="BI814" i="4"/>
  <c r="BI815" i="4"/>
  <c r="BI816" i="4"/>
  <c r="BI817" i="4"/>
  <c r="BI818" i="4"/>
  <c r="BI819" i="4"/>
  <c r="BI820" i="4"/>
  <c r="BI821" i="4"/>
  <c r="BI822" i="4"/>
  <c r="BI823" i="4"/>
  <c r="BI824" i="4"/>
  <c r="BI825" i="4"/>
  <c r="BI826" i="4"/>
  <c r="BI827" i="4"/>
  <c r="BI828" i="4"/>
  <c r="BI829" i="4"/>
  <c r="BI830" i="4"/>
  <c r="BI831" i="4"/>
  <c r="BI832" i="4"/>
  <c r="BI833" i="4"/>
  <c r="BI834" i="4"/>
  <c r="BI835" i="4"/>
  <c r="BI836" i="4"/>
  <c r="BI837" i="4"/>
  <c r="BI838" i="4"/>
  <c r="BI839" i="4"/>
  <c r="BI840" i="4"/>
  <c r="BI841" i="4"/>
  <c r="BI842" i="4"/>
  <c r="BI843" i="4"/>
  <c r="BI844" i="4"/>
  <c r="BI845" i="4"/>
  <c r="BI846" i="4"/>
  <c r="BI847" i="4"/>
  <c r="BI848" i="4"/>
  <c r="BI849" i="4"/>
  <c r="BI850" i="4"/>
  <c r="BI851" i="4"/>
  <c r="BI852" i="4"/>
  <c r="BI853" i="4"/>
  <c r="BI854" i="4"/>
  <c r="BI855" i="4"/>
  <c r="BI856" i="4"/>
  <c r="BI857" i="4"/>
  <c r="BI858" i="4"/>
  <c r="BI859" i="4"/>
  <c r="BI860" i="4"/>
  <c r="BI861" i="4"/>
  <c r="BI862" i="4"/>
  <c r="BI863" i="4"/>
  <c r="BI864" i="4"/>
  <c r="BI865" i="4"/>
  <c r="BI866" i="4"/>
  <c r="BI867" i="4"/>
  <c r="BI868" i="4"/>
  <c r="BI869" i="4"/>
  <c r="BI870" i="4"/>
  <c r="BI871" i="4"/>
  <c r="BI872" i="4"/>
  <c r="BI873" i="4"/>
  <c r="BI874" i="4"/>
  <c r="BI875" i="4"/>
  <c r="BI876" i="4"/>
  <c r="BI877" i="4"/>
  <c r="BI878" i="4"/>
  <c r="BI879" i="4"/>
  <c r="BI880" i="4"/>
  <c r="BI881" i="4"/>
  <c r="BI882" i="4"/>
  <c r="BI883" i="4"/>
  <c r="BI884" i="4"/>
  <c r="BI885" i="4"/>
  <c r="BI886" i="4"/>
  <c r="BI887" i="4"/>
  <c r="BI888" i="4"/>
  <c r="BI889" i="4"/>
  <c r="BI890" i="4"/>
  <c r="BI891" i="4"/>
  <c r="BI892" i="4"/>
  <c r="BI893" i="4"/>
  <c r="BI894" i="4"/>
  <c r="BI895" i="4"/>
  <c r="BI896" i="4"/>
  <c r="BI897" i="4"/>
  <c r="BI898" i="4"/>
  <c r="BI899" i="4"/>
  <c r="BI900" i="4"/>
  <c r="BI901" i="4"/>
  <c r="BI902" i="4"/>
  <c r="BI903" i="4"/>
  <c r="BI904" i="4"/>
  <c r="BI905" i="4"/>
  <c r="BI906" i="4"/>
  <c r="BI907" i="4"/>
  <c r="BI908" i="4"/>
  <c r="BI909" i="4"/>
  <c r="BI910" i="4"/>
  <c r="BI911" i="4"/>
  <c r="BI912" i="4"/>
  <c r="BI913" i="4"/>
  <c r="BI914" i="4"/>
  <c r="BI915" i="4"/>
  <c r="BI916" i="4"/>
  <c r="BI917" i="4"/>
  <c r="BI918" i="4"/>
  <c r="BI919" i="4"/>
  <c r="BI920" i="4"/>
  <c r="BI921" i="4"/>
  <c r="BI922" i="4"/>
  <c r="BI923" i="4"/>
  <c r="BI924" i="4"/>
  <c r="BI925" i="4"/>
  <c r="BI926" i="4"/>
  <c r="BI927" i="4"/>
  <c r="BI928" i="4"/>
  <c r="BI929" i="4"/>
  <c r="BI930" i="4"/>
  <c r="BI931" i="4"/>
  <c r="BI932" i="4"/>
  <c r="BI933" i="4"/>
  <c r="BI934" i="4"/>
  <c r="BI935" i="4"/>
  <c r="BI936" i="4"/>
  <c r="BI937" i="4"/>
  <c r="BI938" i="4"/>
  <c r="BI939" i="4"/>
  <c r="BI940" i="4"/>
  <c r="BI941" i="4"/>
  <c r="BI942" i="4"/>
  <c r="BI943" i="4"/>
  <c r="BI944" i="4"/>
  <c r="BI945" i="4"/>
  <c r="BI946" i="4"/>
  <c r="BI947" i="4"/>
  <c r="BI948" i="4"/>
  <c r="BI949" i="4"/>
  <c r="BI950" i="4"/>
  <c r="BI951" i="4"/>
  <c r="BI952" i="4"/>
  <c r="BI953" i="4"/>
  <c r="BI954" i="4"/>
  <c r="BI955" i="4"/>
  <c r="BI956" i="4"/>
  <c r="BI957" i="4"/>
  <c r="BI958" i="4"/>
  <c r="BI959" i="4"/>
  <c r="BI960" i="4"/>
  <c r="BI961" i="4"/>
  <c r="BI962" i="4"/>
  <c r="BI963" i="4"/>
  <c r="BI964" i="4"/>
  <c r="BI965" i="4"/>
  <c r="BI966" i="4"/>
  <c r="BI967" i="4"/>
  <c r="BI968" i="4"/>
  <c r="BI969" i="4"/>
  <c r="BI970" i="4"/>
  <c r="BI971" i="4"/>
  <c r="BI972" i="4"/>
  <c r="BI973" i="4"/>
  <c r="BI974" i="4"/>
  <c r="BI975" i="4"/>
  <c r="BI976" i="4"/>
  <c r="BI977" i="4"/>
  <c r="BI978" i="4"/>
  <c r="BI979" i="4"/>
  <c r="BI980" i="4"/>
  <c r="BI981" i="4"/>
  <c r="BI982" i="4"/>
  <c r="BI983" i="4"/>
  <c r="BI984" i="4"/>
  <c r="BI985" i="4"/>
  <c r="BI986" i="4"/>
  <c r="BI987" i="4"/>
  <c r="BI988" i="4"/>
  <c r="BI989" i="4"/>
  <c r="BI990" i="4"/>
  <c r="BI991" i="4"/>
  <c r="BI992" i="4"/>
  <c r="BI993" i="4"/>
  <c r="BI994" i="4"/>
  <c r="BI995" i="4"/>
  <c r="BI996" i="4"/>
  <c r="BI997" i="4"/>
  <c r="BI998" i="4"/>
  <c r="BI999" i="4"/>
  <c r="BI1000" i="4"/>
  <c r="BI1001" i="4"/>
  <c r="BI1002" i="4"/>
  <c r="BI1003" i="4"/>
  <c r="BI1004" i="4"/>
  <c r="BI1005" i="4"/>
  <c r="BI1006" i="4"/>
  <c r="BI1007" i="4"/>
  <c r="BI1008" i="4"/>
  <c r="BI1009" i="4"/>
  <c r="BI1010" i="4"/>
  <c r="BI1011" i="4"/>
  <c r="BI1012" i="4"/>
  <c r="BI1013" i="4"/>
  <c r="BI1014" i="4"/>
  <c r="BI1015" i="4"/>
  <c r="BI1016" i="4"/>
  <c r="BI1017" i="4"/>
  <c r="BI1018" i="4"/>
  <c r="BI1019" i="4"/>
  <c r="BI1020" i="4"/>
  <c r="BI1021" i="4"/>
  <c r="BI1022" i="4"/>
  <c r="BI1023" i="4"/>
  <c r="BI1024" i="4"/>
  <c r="BI1025" i="4"/>
  <c r="BI1026" i="4"/>
  <c r="BI1027" i="4"/>
  <c r="BI1028" i="4"/>
  <c r="BI1029" i="4"/>
  <c r="BI1030" i="4"/>
  <c r="BI1031" i="4"/>
  <c r="BI1032" i="4"/>
  <c r="BI1033" i="4"/>
  <c r="BI1034" i="4"/>
  <c r="BI1035" i="4"/>
  <c r="BI1036" i="4"/>
  <c r="BI1037" i="4"/>
  <c r="BI1038" i="4"/>
  <c r="BI1039" i="4"/>
  <c r="BI1040" i="4"/>
  <c r="BI1041" i="4"/>
  <c r="BI1042" i="4"/>
  <c r="BI1043" i="4"/>
  <c r="BI1044" i="4"/>
  <c r="BI1045" i="4"/>
  <c r="BI1046" i="4"/>
  <c r="BI1047" i="4"/>
  <c r="BI1048" i="4"/>
  <c r="BI1049" i="4"/>
  <c r="BI1050" i="4"/>
  <c r="BI1051" i="4"/>
  <c r="BI1052" i="4"/>
  <c r="BI1053" i="4"/>
  <c r="BI1054" i="4"/>
  <c r="BI1055" i="4"/>
  <c r="BI1056" i="4"/>
  <c r="BI1057" i="4"/>
  <c r="BI1058" i="4"/>
  <c r="BI1059" i="4"/>
  <c r="BI1060" i="4"/>
  <c r="BI1061" i="4"/>
  <c r="BI1062" i="4"/>
  <c r="BI1063" i="4"/>
  <c r="BI1064" i="4"/>
  <c r="BI1065" i="4"/>
  <c r="BI1066" i="4"/>
  <c r="BI1067" i="4"/>
  <c r="BI1068" i="4"/>
  <c r="BI1069" i="4"/>
  <c r="BI1070" i="4"/>
  <c r="BI1071" i="4"/>
  <c r="BI1072" i="4"/>
  <c r="BI1073" i="4"/>
  <c r="BI1074" i="4"/>
  <c r="BI1075" i="4"/>
  <c r="BI1076" i="4"/>
  <c r="BI1077" i="4"/>
  <c r="BI1078" i="4"/>
  <c r="BI1079" i="4"/>
  <c r="BI1080" i="4"/>
  <c r="BI1081" i="4"/>
  <c r="BI1082" i="4"/>
  <c r="BI1083" i="4"/>
  <c r="BI1084" i="4"/>
  <c r="BI1085" i="4"/>
  <c r="BI1086" i="4"/>
  <c r="BI1087" i="4"/>
  <c r="BI1088" i="4"/>
  <c r="BI1089" i="4"/>
  <c r="BI1090" i="4"/>
  <c r="BI1091" i="4"/>
  <c r="BI1092" i="4"/>
  <c r="BI1093" i="4"/>
  <c r="BI1094" i="4"/>
  <c r="BI1095" i="4"/>
  <c r="BI1096" i="4"/>
  <c r="BI1097" i="4"/>
  <c r="BI1098" i="4"/>
  <c r="BI1099" i="4"/>
  <c r="BI1100" i="4"/>
  <c r="BI1101" i="4"/>
  <c r="BI1102" i="4"/>
  <c r="BI1103" i="4"/>
  <c r="BI1104" i="4"/>
  <c r="BI1105" i="4"/>
  <c r="BI1106" i="4"/>
  <c r="BI1107" i="4"/>
  <c r="BI1108" i="4"/>
  <c r="BI1109" i="4"/>
  <c r="BI1110" i="4"/>
  <c r="BI1111" i="4"/>
  <c r="BI1112" i="4"/>
  <c r="BI1113" i="4"/>
  <c r="BI1114" i="4"/>
  <c r="BI1115" i="4"/>
  <c r="BI1116" i="4"/>
  <c r="BI1117" i="4"/>
  <c r="BI1118" i="4"/>
  <c r="BI1119" i="4"/>
  <c r="BI1120" i="4"/>
  <c r="BI1121" i="4"/>
  <c r="BI1122" i="4"/>
  <c r="BI1123" i="4"/>
  <c r="BI1124" i="4"/>
  <c r="BI1125" i="4"/>
  <c r="BI1126" i="4"/>
  <c r="BI1127" i="4"/>
  <c r="BI1128" i="4"/>
  <c r="BI1129" i="4"/>
  <c r="BI1130" i="4"/>
  <c r="BI1131" i="4"/>
  <c r="BI1132" i="4"/>
  <c r="BI1133" i="4"/>
  <c r="BI1134" i="4"/>
  <c r="BI1135" i="4"/>
  <c r="BI1136" i="4"/>
  <c r="BI1137" i="4"/>
  <c r="BI1138" i="4"/>
  <c r="BI1139" i="4"/>
  <c r="BI1140" i="4"/>
  <c r="BI1141" i="4"/>
  <c r="BI1142" i="4"/>
  <c r="BI1143" i="4"/>
  <c r="BI1144" i="4"/>
  <c r="BI1145" i="4"/>
  <c r="BI1146" i="4"/>
  <c r="BI1147" i="4"/>
  <c r="BI1148" i="4"/>
  <c r="BI1149" i="4"/>
  <c r="BI1150" i="4"/>
  <c r="BI1151" i="4"/>
  <c r="BI1152" i="4"/>
  <c r="BI1153" i="4"/>
  <c r="BI1154" i="4"/>
  <c r="BI1155" i="4"/>
  <c r="BI1156" i="4"/>
  <c r="BI1157" i="4"/>
  <c r="BI1158" i="4"/>
  <c r="BI1159" i="4"/>
  <c r="BI1160" i="4"/>
  <c r="BI1161" i="4"/>
  <c r="BI1162" i="4"/>
  <c r="BI1163" i="4"/>
  <c r="BI1164" i="4"/>
  <c r="BI1165" i="4"/>
  <c r="BI1166" i="4"/>
  <c r="BI1167" i="4"/>
  <c r="BI1168" i="4"/>
  <c r="BI1169" i="4"/>
  <c r="BI1170" i="4"/>
  <c r="BI1171" i="4"/>
  <c r="BI1172" i="4"/>
  <c r="BI1173" i="4"/>
  <c r="BI1174" i="4"/>
  <c r="BI1175" i="4"/>
  <c r="BI1176" i="4"/>
  <c r="BI1177" i="4"/>
  <c r="BI1178" i="4"/>
  <c r="BI1179" i="4"/>
  <c r="BI1180" i="4"/>
  <c r="BI1181" i="4"/>
  <c r="BI1182" i="4"/>
  <c r="BI1183" i="4"/>
  <c r="BI1184" i="4"/>
  <c r="BI1185" i="4"/>
  <c r="BI1186" i="4"/>
  <c r="BI1187" i="4"/>
  <c r="BI1188" i="4"/>
  <c r="BI1189" i="4"/>
  <c r="BI1190" i="4"/>
  <c r="BI1191" i="4"/>
  <c r="BI1192" i="4"/>
  <c r="BI1193" i="4"/>
  <c r="BI1194" i="4"/>
  <c r="BI1195" i="4"/>
  <c r="BI1196" i="4"/>
  <c r="BI1197" i="4"/>
  <c r="BI1198" i="4"/>
  <c r="BI1199" i="4"/>
  <c r="BI1200" i="4"/>
  <c r="BI1201" i="4"/>
  <c r="BI1202" i="4"/>
  <c r="BI1203" i="4"/>
  <c r="BI1204" i="4"/>
  <c r="BI1205" i="4"/>
  <c r="BI1206" i="4"/>
  <c r="BI1207" i="4"/>
  <c r="BI1208" i="4"/>
  <c r="BI1209" i="4"/>
  <c r="BI1210" i="4"/>
  <c r="BI1211" i="4"/>
  <c r="BI1212" i="4"/>
  <c r="BI1213" i="4"/>
  <c r="BI1214" i="4"/>
  <c r="BI1215" i="4"/>
  <c r="BI1216" i="4"/>
  <c r="BI1217" i="4"/>
  <c r="BI1218" i="4"/>
  <c r="BI1219" i="4"/>
  <c r="BI1220" i="4"/>
  <c r="BI1221" i="4"/>
  <c r="BI1222" i="4"/>
  <c r="BI1223" i="4"/>
  <c r="BI1224" i="4"/>
  <c r="BI1225" i="4"/>
  <c r="BI1226" i="4"/>
  <c r="BI1227" i="4"/>
  <c r="BI1228" i="4"/>
  <c r="BI1229" i="4"/>
  <c r="BI1230" i="4"/>
  <c r="BI1231" i="4"/>
  <c r="BI1232" i="4"/>
  <c r="BI1233" i="4"/>
  <c r="BI1234" i="4"/>
  <c r="BI1235" i="4"/>
  <c r="BI1236" i="4"/>
  <c r="BI1237" i="4"/>
  <c r="BI1238" i="4"/>
  <c r="BI1239" i="4"/>
  <c r="BI1240" i="4"/>
  <c r="BI1241" i="4"/>
  <c r="BI1242" i="4"/>
  <c r="BI1243" i="4"/>
  <c r="BI1244" i="4"/>
  <c r="BI1245" i="4"/>
  <c r="BI1246" i="4"/>
  <c r="BI1247" i="4"/>
  <c r="BI1248" i="4"/>
  <c r="BI1249" i="4"/>
  <c r="BI1250" i="4"/>
  <c r="BI1251" i="4"/>
  <c r="BI1252" i="4"/>
  <c r="BI1253" i="4"/>
  <c r="BI1254" i="4"/>
  <c r="BI1255" i="4"/>
  <c r="BI1256" i="4"/>
  <c r="BI1257" i="4"/>
  <c r="BI1258" i="4"/>
  <c r="BI1259" i="4"/>
  <c r="BI1260" i="4"/>
  <c r="BI1261" i="4"/>
  <c r="BI1262" i="4"/>
  <c r="BI1263" i="4"/>
  <c r="BI1264" i="4"/>
  <c r="BI1265" i="4"/>
  <c r="BI1266" i="4"/>
  <c r="BI1267" i="4"/>
  <c r="BI1268" i="4"/>
  <c r="BI1269" i="4"/>
  <c r="BI1270" i="4"/>
  <c r="BI1271" i="4"/>
  <c r="BI1272" i="4"/>
  <c r="BI1273" i="4"/>
  <c r="BI1274" i="4"/>
  <c r="BI1275" i="4"/>
  <c r="BI1276" i="4"/>
  <c r="BI1277" i="4"/>
  <c r="BI1278" i="4"/>
  <c r="BI1279" i="4"/>
  <c r="BI1280" i="4"/>
  <c r="BI1281" i="4"/>
  <c r="BI1282" i="4"/>
  <c r="BI1283" i="4"/>
  <c r="BI1284" i="4"/>
  <c r="BI1285" i="4"/>
  <c r="BI1286" i="4"/>
  <c r="BI1287" i="4"/>
  <c r="BI1288" i="4"/>
  <c r="BI1289" i="4"/>
  <c r="BI1290" i="4"/>
  <c r="BI1291" i="4"/>
  <c r="BI1292" i="4"/>
  <c r="BI1293" i="4"/>
  <c r="BI1294" i="4"/>
  <c r="BI1295" i="4"/>
  <c r="BI1296" i="4"/>
  <c r="BI1297" i="4"/>
  <c r="BI1298" i="4"/>
  <c r="BI1299" i="4"/>
  <c r="BI1300" i="4"/>
  <c r="BI1301" i="4"/>
  <c r="BI1302" i="4"/>
  <c r="BI1303" i="4"/>
  <c r="BI1304" i="4"/>
  <c r="BI1305" i="4"/>
  <c r="BI1306" i="4"/>
  <c r="BI1307" i="4"/>
  <c r="BI1308" i="4"/>
  <c r="BI1309" i="4"/>
  <c r="BI1310" i="4"/>
  <c r="BI1311" i="4"/>
  <c r="BI1312" i="4"/>
  <c r="BI1313" i="4"/>
  <c r="BI1314" i="4"/>
  <c r="BI1315" i="4"/>
  <c r="BI1316" i="4"/>
  <c r="BI1317" i="4"/>
  <c r="BI1318" i="4"/>
  <c r="BI1319" i="4"/>
  <c r="BI1320" i="4"/>
  <c r="BI1321" i="4"/>
  <c r="BI1322" i="4"/>
  <c r="BI1323" i="4"/>
  <c r="BI1324" i="4"/>
  <c r="BI1325" i="4"/>
  <c r="BI1326" i="4"/>
  <c r="BI1327" i="4"/>
  <c r="BI1328" i="4"/>
  <c r="BI1329" i="4"/>
  <c r="BI1330" i="4"/>
  <c r="BI1331" i="4"/>
  <c r="BI1332" i="4"/>
  <c r="BI1333" i="4"/>
  <c r="BI1334" i="4"/>
  <c r="BI1335" i="4"/>
  <c r="BI1336" i="4"/>
  <c r="BI1337" i="4"/>
  <c r="BI1338" i="4"/>
  <c r="BI1339" i="4"/>
  <c r="BI1340" i="4"/>
  <c r="BI1341" i="4"/>
  <c r="BI1342" i="4"/>
  <c r="BI1343" i="4"/>
  <c r="BI1344" i="4"/>
  <c r="BI1345" i="4"/>
  <c r="BI1346" i="4"/>
  <c r="BI1347" i="4"/>
  <c r="BI1348" i="4"/>
  <c r="BI1349" i="4"/>
  <c r="BI1350" i="4"/>
  <c r="BI1351" i="4"/>
  <c r="BI1352" i="4"/>
  <c r="BI1353" i="4"/>
  <c r="BI1354" i="4"/>
  <c r="BI1355" i="4"/>
  <c r="BI1356" i="4"/>
  <c r="BI1357" i="4"/>
  <c r="BI1358" i="4"/>
  <c r="BI1359" i="4"/>
  <c r="BI1360" i="4"/>
  <c r="BI1361" i="4"/>
  <c r="BI1362" i="4"/>
  <c r="BI1363" i="4"/>
  <c r="BI1364" i="4"/>
  <c r="BI1365" i="4"/>
  <c r="BI1366" i="4"/>
  <c r="BI1367" i="4"/>
  <c r="BI1368" i="4"/>
  <c r="BI1369" i="4"/>
  <c r="BI1370" i="4"/>
  <c r="BI1371" i="4"/>
  <c r="BI1372" i="4"/>
  <c r="BI1373" i="4"/>
  <c r="BI1374" i="4"/>
  <c r="BI1375" i="4"/>
  <c r="BI1376" i="4"/>
  <c r="BI1377" i="4"/>
  <c r="BI1378" i="4"/>
  <c r="BI1379" i="4"/>
  <c r="BI1380" i="4"/>
  <c r="BI1381" i="4"/>
  <c r="BI1382" i="4"/>
  <c r="BI1383" i="4"/>
  <c r="BI1384" i="4"/>
  <c r="BI1385" i="4"/>
  <c r="BI1386" i="4"/>
  <c r="BI1387" i="4"/>
  <c r="BI1388" i="4"/>
  <c r="BI1389" i="4"/>
  <c r="BI1390" i="4"/>
  <c r="BI1391" i="4"/>
  <c r="BI1392" i="4"/>
  <c r="BI1393" i="4"/>
  <c r="BI1394" i="4"/>
  <c r="BI1395" i="4"/>
  <c r="BI1396" i="4"/>
  <c r="BI1397" i="4"/>
  <c r="BI1398" i="4"/>
  <c r="BI1399" i="4"/>
  <c r="BI1400" i="4"/>
  <c r="BI1401" i="4"/>
  <c r="BI1402" i="4"/>
  <c r="BI1403" i="4"/>
  <c r="BI1404" i="4"/>
  <c r="BI1405" i="4"/>
  <c r="BI1406" i="4"/>
  <c r="BI1407" i="4"/>
  <c r="BI1408" i="4"/>
  <c r="BI1409" i="4"/>
  <c r="BI1410" i="4"/>
  <c r="BI1411" i="4"/>
  <c r="BI1412" i="4"/>
  <c r="BI1413" i="4"/>
  <c r="BI1414" i="4"/>
  <c r="BI1415" i="4"/>
  <c r="BI1416" i="4"/>
  <c r="BI1417" i="4"/>
  <c r="BI1418" i="4"/>
  <c r="BI1419" i="4"/>
  <c r="BI1420" i="4"/>
  <c r="BI1421" i="4"/>
  <c r="BI1422" i="4"/>
  <c r="BI1423" i="4"/>
  <c r="BI1424" i="4"/>
  <c r="BI1425" i="4"/>
  <c r="BI1426" i="4"/>
  <c r="BI1427" i="4"/>
  <c r="BI1428" i="4"/>
  <c r="BI1429" i="4"/>
  <c r="BI1430" i="4"/>
  <c r="BI1431" i="4"/>
  <c r="BI1432" i="4"/>
  <c r="BI1433" i="4"/>
  <c r="BI1434" i="4"/>
  <c r="BI1435" i="4"/>
  <c r="BI1436" i="4"/>
  <c r="BI1437" i="4"/>
  <c r="BI1438" i="4"/>
  <c r="BI1439" i="4"/>
  <c r="BI1440" i="4"/>
  <c r="BI1441" i="4"/>
  <c r="BI1442" i="4"/>
  <c r="BI1443" i="4"/>
  <c r="BI1444" i="4"/>
  <c r="BI1445" i="4"/>
  <c r="BI1446" i="4"/>
  <c r="BI1447" i="4"/>
  <c r="BI1448" i="4"/>
  <c r="BI1449" i="4"/>
  <c r="BI1450" i="4"/>
  <c r="BI1451" i="4"/>
  <c r="BI1452" i="4"/>
  <c r="BI1453" i="4"/>
  <c r="BI1454" i="4"/>
  <c r="BI1455" i="4"/>
  <c r="BI1456" i="4"/>
  <c r="BI1457" i="4"/>
  <c r="BI1458" i="4"/>
  <c r="BI1459" i="4"/>
  <c r="BI1460" i="4"/>
  <c r="BI1461" i="4"/>
  <c r="BI1462" i="4"/>
  <c r="BI1463" i="4"/>
  <c r="BI1464" i="4"/>
  <c r="BI1465" i="4"/>
  <c r="BI1466" i="4"/>
  <c r="BI1467" i="4"/>
  <c r="BI1468" i="4"/>
  <c r="BI1469" i="4"/>
  <c r="BI1470" i="4"/>
  <c r="BI1471" i="4"/>
  <c r="BI1472" i="4"/>
  <c r="BI1473" i="4"/>
  <c r="BI1474" i="4"/>
  <c r="BI1475" i="4"/>
  <c r="BI1476" i="4"/>
  <c r="BI1477" i="4"/>
  <c r="BI1478" i="4"/>
  <c r="BI1479" i="4"/>
  <c r="BI1480" i="4"/>
  <c r="BI1481" i="4"/>
  <c r="BI1482" i="4"/>
  <c r="BI1483" i="4"/>
  <c r="BI1484" i="4"/>
  <c r="BI1485" i="4"/>
  <c r="BI1486" i="4"/>
  <c r="BI1487" i="4"/>
  <c r="BI1488" i="4"/>
  <c r="BI1489" i="4"/>
  <c r="BI1490" i="4"/>
  <c r="BI1491" i="4"/>
  <c r="BI1492" i="4"/>
  <c r="BI1493" i="4"/>
  <c r="BI1494" i="4"/>
  <c r="BI1495" i="4"/>
  <c r="BI1496" i="4"/>
  <c r="BI1497" i="4"/>
  <c r="BI1498" i="4"/>
  <c r="BI1499" i="4"/>
  <c r="BI1500" i="4"/>
  <c r="BI1501" i="4"/>
  <c r="BI1502" i="4"/>
  <c r="BI1503" i="4"/>
  <c r="BI1504" i="4"/>
  <c r="BI1505" i="4"/>
  <c r="BI1506" i="4"/>
  <c r="BI1507" i="4"/>
  <c r="BI1508" i="4"/>
  <c r="BI1509" i="4"/>
  <c r="BI1510" i="4"/>
  <c r="BI1511" i="4"/>
  <c r="BI1512" i="4"/>
  <c r="BI1513" i="4"/>
  <c r="BI1514" i="4"/>
  <c r="BI1515" i="4"/>
  <c r="BI1516" i="4"/>
  <c r="BI1517" i="4"/>
  <c r="BI1518" i="4"/>
  <c r="BI1519" i="4"/>
  <c r="BI1520" i="4"/>
  <c r="BI1521" i="4"/>
  <c r="BI1522" i="4"/>
  <c r="BI1523" i="4"/>
  <c r="BI1524" i="4"/>
  <c r="BI1525" i="4"/>
  <c r="BI1526" i="4"/>
  <c r="BI1527" i="4"/>
  <c r="BI1528" i="4"/>
  <c r="BI1529" i="4"/>
  <c r="BI1530" i="4"/>
  <c r="BI1531" i="4"/>
  <c r="BI1532" i="4"/>
  <c r="BI1533" i="4"/>
  <c r="BI1534" i="4"/>
  <c r="BI1535" i="4"/>
  <c r="BI1536" i="4"/>
  <c r="BI1537" i="4"/>
  <c r="BI1538" i="4"/>
  <c r="BI1539" i="4"/>
  <c r="BI1540" i="4"/>
  <c r="BI1541" i="4"/>
  <c r="BI1542" i="4"/>
  <c r="BI1543" i="4"/>
  <c r="BI1544" i="4"/>
  <c r="BI1545" i="4"/>
  <c r="BI1546" i="4"/>
  <c r="BI1547" i="4"/>
  <c r="BI1548" i="4"/>
  <c r="BI1549" i="4"/>
  <c r="BI1550" i="4"/>
  <c r="BI1551" i="4"/>
  <c r="BI1552" i="4"/>
  <c r="BI1553" i="4"/>
  <c r="BI1554" i="4"/>
  <c r="BI1555" i="4"/>
  <c r="BI1556" i="4"/>
  <c r="BI1557" i="4"/>
  <c r="BI1558" i="4"/>
  <c r="BI1559" i="4"/>
  <c r="BI1560" i="4"/>
  <c r="BI1561" i="4"/>
  <c r="BI1562" i="4"/>
  <c r="BI1563" i="4"/>
  <c r="BI1564" i="4"/>
  <c r="BI1565" i="4"/>
  <c r="BI1566" i="4"/>
  <c r="BI1567" i="4"/>
  <c r="BI1568" i="4"/>
  <c r="BI1569" i="4"/>
  <c r="BI1570" i="4"/>
  <c r="BI1571" i="4"/>
  <c r="BI1572" i="4"/>
  <c r="BI1573" i="4"/>
  <c r="BI1574" i="4"/>
  <c r="BI1575" i="4"/>
  <c r="BI1576" i="4"/>
  <c r="BI1577" i="4"/>
  <c r="BI1578" i="4"/>
  <c r="BI1579" i="4"/>
  <c r="BI1580" i="4"/>
  <c r="BI1581" i="4"/>
  <c r="BI1582" i="4"/>
  <c r="BI1583" i="4"/>
  <c r="BI1584" i="4"/>
  <c r="BI1585" i="4"/>
  <c r="BI1586" i="4"/>
  <c r="BI1587" i="4"/>
  <c r="BI1588" i="4"/>
  <c r="BI1589" i="4"/>
  <c r="BI1590" i="4"/>
  <c r="BI1591" i="4"/>
  <c r="BI1592" i="4"/>
  <c r="BI1593" i="4"/>
  <c r="BI1594" i="4"/>
  <c r="BI1595" i="4"/>
  <c r="BI1596" i="4"/>
  <c r="BI1597" i="4"/>
  <c r="BI1598" i="4"/>
  <c r="BI1599" i="4"/>
  <c r="BI1600" i="4"/>
  <c r="BI1601" i="4"/>
  <c r="BI1602" i="4"/>
  <c r="BI1603" i="4"/>
  <c r="BI1604" i="4"/>
  <c r="BI1605" i="4"/>
  <c r="BI1606" i="4"/>
  <c r="BI1607" i="4"/>
  <c r="BI1608" i="4"/>
  <c r="BI1609" i="4"/>
  <c r="BI1610" i="4"/>
  <c r="BI1611" i="4"/>
  <c r="BI1612" i="4"/>
  <c r="BI1613" i="4"/>
  <c r="BI1614" i="4"/>
  <c r="BI1615" i="4"/>
  <c r="BI1616" i="4"/>
  <c r="BI1617" i="4"/>
  <c r="BI1618" i="4"/>
  <c r="BI1619" i="4"/>
  <c r="BI1620" i="4"/>
  <c r="BI1621" i="4"/>
  <c r="BI1622" i="4"/>
  <c r="BI1623" i="4"/>
  <c r="BI1624" i="4"/>
  <c r="BI1625" i="4"/>
  <c r="BI1626" i="4"/>
  <c r="BI1627" i="4"/>
  <c r="BI1628" i="4"/>
  <c r="BI1629" i="4"/>
  <c r="BI1630" i="4"/>
  <c r="BI1631" i="4"/>
  <c r="BI1632" i="4"/>
  <c r="BI1633" i="4"/>
  <c r="BI1634" i="4"/>
  <c r="BI1635" i="4"/>
  <c r="BI1636" i="4"/>
  <c r="BI1637" i="4"/>
  <c r="BI1638" i="4"/>
  <c r="BI1639" i="4"/>
  <c r="BI1640" i="4"/>
  <c r="BI1641" i="4"/>
  <c r="BI1642" i="4"/>
  <c r="BI1643" i="4"/>
  <c r="BI1644" i="4"/>
  <c r="BI1645" i="4"/>
  <c r="BI1646" i="4"/>
  <c r="BI1647" i="4"/>
  <c r="BI1648" i="4"/>
  <c r="BI1649" i="4"/>
  <c r="BI1650" i="4"/>
  <c r="BI1651" i="4"/>
  <c r="BI1652" i="4"/>
  <c r="BI1653" i="4"/>
  <c r="BI1654" i="4"/>
  <c r="BI1655" i="4"/>
  <c r="BI1656" i="4"/>
  <c r="BI1657" i="4"/>
  <c r="BI1658" i="4"/>
  <c r="BI1659" i="4"/>
  <c r="BI1660" i="4"/>
  <c r="BI1661" i="4"/>
  <c r="BI1662" i="4"/>
  <c r="BI1663" i="4"/>
  <c r="BI1664" i="4"/>
  <c r="BI1665" i="4"/>
  <c r="BI1666" i="4"/>
  <c r="BI1667" i="4"/>
  <c r="BI1668" i="4"/>
  <c r="BI1669" i="4"/>
  <c r="BI1670" i="4"/>
  <c r="BI1671" i="4"/>
  <c r="BI1672" i="4"/>
  <c r="BI1673" i="4"/>
  <c r="BI1674" i="4"/>
  <c r="BI1675" i="4"/>
  <c r="BI1676" i="4"/>
  <c r="BI1677" i="4"/>
  <c r="BI1678" i="4"/>
  <c r="BI1679" i="4"/>
  <c r="BI1680" i="4"/>
  <c r="BI1681" i="4"/>
  <c r="BI1682" i="4"/>
  <c r="BI1683" i="4"/>
  <c r="BI1684" i="4"/>
  <c r="BI1685" i="4"/>
  <c r="BI1686" i="4"/>
  <c r="BI1687" i="4"/>
  <c r="BI1688" i="4"/>
  <c r="BI1689" i="4"/>
  <c r="BI1690" i="4"/>
  <c r="BI1691" i="4"/>
  <c r="BI1692" i="4"/>
  <c r="BI1693" i="4"/>
  <c r="BI1694" i="4"/>
  <c r="BI1695" i="4"/>
  <c r="BI1696" i="4"/>
  <c r="BI1697" i="4"/>
  <c r="BI1698" i="4"/>
  <c r="BI1699" i="4"/>
  <c r="BI1700" i="4"/>
  <c r="BI1701" i="4"/>
  <c r="BI1702" i="4"/>
  <c r="BI1703" i="4"/>
  <c r="BI1704" i="4"/>
  <c r="BI1705" i="4"/>
  <c r="BI1706" i="4"/>
  <c r="BI1707" i="4"/>
  <c r="BI1708" i="4"/>
  <c r="BI1709" i="4"/>
  <c r="BI1710" i="4"/>
  <c r="BI1711" i="4"/>
  <c r="BI1712" i="4"/>
  <c r="BI1713" i="4"/>
  <c r="BI1714" i="4"/>
  <c r="BI1715" i="4"/>
  <c r="BI1716" i="4"/>
  <c r="BI1717" i="4"/>
  <c r="BI1718" i="4"/>
  <c r="BI1719" i="4"/>
  <c r="BI1720" i="4"/>
  <c r="BI1721" i="4"/>
  <c r="BI1722" i="4"/>
  <c r="BI1723" i="4"/>
  <c r="BI1724" i="4"/>
  <c r="BI1725" i="4"/>
  <c r="BI1726" i="4"/>
  <c r="BI1727" i="4"/>
  <c r="BI1728" i="4"/>
  <c r="BI1729" i="4"/>
  <c r="BI1730" i="4"/>
  <c r="BI1731" i="4"/>
  <c r="BI1732" i="4"/>
  <c r="BI1733" i="4"/>
  <c r="BI1734" i="4"/>
  <c r="BI1735" i="4"/>
  <c r="BI1736" i="4"/>
  <c r="BI1737" i="4"/>
  <c r="BI1738" i="4"/>
  <c r="BI1739" i="4"/>
  <c r="BI1740" i="4"/>
  <c r="BI1741" i="4"/>
  <c r="BI1742" i="4"/>
  <c r="BI1743" i="4"/>
  <c r="BI1744" i="4"/>
  <c r="BI1745" i="4"/>
  <c r="BI1746" i="4"/>
  <c r="BI1747" i="4"/>
  <c r="BI1748" i="4"/>
  <c r="BI1749" i="4"/>
  <c r="BI1750" i="4"/>
  <c r="BI1751" i="4"/>
  <c r="BI1752" i="4"/>
  <c r="BI1753" i="4"/>
  <c r="BI1754" i="4"/>
  <c r="BI1755" i="4"/>
  <c r="BI1756" i="4"/>
  <c r="BI1757" i="4"/>
  <c r="BI1758" i="4"/>
  <c r="BI1759" i="4"/>
  <c r="BI1760" i="4"/>
  <c r="BI1761" i="4"/>
  <c r="BI1762" i="4"/>
  <c r="BI1763" i="4"/>
  <c r="BI1764" i="4"/>
  <c r="BI1765" i="4"/>
  <c r="BI1766" i="4"/>
  <c r="BI1767" i="4"/>
  <c r="BI1768" i="4"/>
  <c r="BI1769" i="4"/>
  <c r="BI1770" i="4"/>
  <c r="BI1771" i="4"/>
  <c r="BI1772" i="4"/>
  <c r="BI1773" i="4"/>
  <c r="BI1774" i="4"/>
  <c r="BI1775" i="4"/>
  <c r="BI1776" i="4"/>
  <c r="BI1777" i="4"/>
  <c r="BI1778" i="4"/>
  <c r="BI1779" i="4"/>
  <c r="BI1780" i="4"/>
  <c r="BI1781" i="4"/>
  <c r="BI1782" i="4"/>
  <c r="BI1783" i="4"/>
  <c r="BI1784" i="4"/>
  <c r="BI1785" i="4"/>
  <c r="BI1786" i="4"/>
  <c r="BI1787" i="4"/>
  <c r="BI1788" i="4"/>
  <c r="BI1789" i="4"/>
  <c r="BI1790" i="4"/>
  <c r="BI1791" i="4"/>
  <c r="BI1792" i="4"/>
  <c r="BI1793" i="4"/>
  <c r="BI1794" i="4"/>
  <c r="BI1795" i="4"/>
  <c r="BI1796" i="4"/>
  <c r="BI1797" i="4"/>
  <c r="BI1798" i="4"/>
  <c r="BI1799" i="4"/>
  <c r="BI1800" i="4"/>
  <c r="BI1801" i="4"/>
  <c r="BI1802" i="4"/>
  <c r="BI1803" i="4"/>
  <c r="BI1804" i="4"/>
  <c r="BI1805" i="4"/>
  <c r="BI1806" i="4"/>
  <c r="BI1807" i="4"/>
  <c r="BI1808" i="4"/>
  <c r="BI1809" i="4"/>
  <c r="BI1810" i="4"/>
  <c r="BI1811" i="4"/>
  <c r="BI1812" i="4"/>
  <c r="BI1813" i="4"/>
  <c r="BI1814" i="4"/>
  <c r="BI1815" i="4"/>
  <c r="BI1816" i="4"/>
  <c r="BI1817" i="4"/>
  <c r="BI1818" i="4"/>
  <c r="BI1819" i="4"/>
  <c r="BI1820" i="4"/>
  <c r="BI1821" i="4"/>
  <c r="BI1822" i="4"/>
  <c r="BI1823" i="4"/>
  <c r="BI1824" i="4"/>
  <c r="BI1825" i="4"/>
  <c r="BI1826" i="4"/>
  <c r="BI1827" i="4"/>
  <c r="BI1828" i="4"/>
  <c r="BI1829" i="4"/>
  <c r="BI1830" i="4"/>
  <c r="BI1831" i="4"/>
  <c r="BI1832" i="4"/>
  <c r="BI1833" i="4"/>
  <c r="BI1834" i="4"/>
  <c r="BI1835" i="4"/>
  <c r="BI1836" i="4"/>
  <c r="BI1837" i="4"/>
  <c r="BI1838" i="4"/>
  <c r="BI1839" i="4"/>
  <c r="BI1840" i="4"/>
  <c r="BI1841" i="4"/>
  <c r="BI1842" i="4"/>
  <c r="BI1843" i="4"/>
  <c r="BI1844" i="4"/>
  <c r="BI1845" i="4"/>
  <c r="BI1846" i="4"/>
  <c r="BI1847" i="4"/>
  <c r="BI1848" i="4"/>
  <c r="BI1849" i="4"/>
  <c r="BI1850" i="4"/>
  <c r="BI1851" i="4"/>
  <c r="BI1852" i="4"/>
  <c r="BI1853" i="4"/>
  <c r="BI1854" i="4"/>
  <c r="BI1855" i="4"/>
  <c r="BI1856" i="4"/>
  <c r="BI1857" i="4"/>
  <c r="BI1858" i="4"/>
  <c r="BI1859" i="4"/>
  <c r="BI1860" i="4"/>
  <c r="BI1861" i="4"/>
  <c r="BI1862" i="4"/>
  <c r="BI1863" i="4"/>
  <c r="BI1864" i="4"/>
  <c r="BI1865" i="4"/>
  <c r="BI1866" i="4"/>
  <c r="BI1867" i="4"/>
  <c r="BI1868" i="4"/>
  <c r="BI1869" i="4"/>
  <c r="BI1870" i="4"/>
  <c r="BI1871" i="4"/>
  <c r="BI1872" i="4"/>
  <c r="BI1873" i="4"/>
  <c r="BI1874" i="4"/>
  <c r="BI1875" i="4"/>
  <c r="BI1876" i="4"/>
  <c r="BI1877" i="4"/>
  <c r="BI1878" i="4"/>
  <c r="BI1879" i="4"/>
  <c r="BI1880" i="4"/>
  <c r="BI1881" i="4"/>
  <c r="BI1882" i="4"/>
  <c r="BI1883" i="4"/>
  <c r="BI1884" i="4"/>
  <c r="BI1885" i="4"/>
  <c r="BI1886" i="4"/>
  <c r="BI1887" i="4"/>
  <c r="BI1888" i="4"/>
  <c r="BI1889" i="4"/>
  <c r="BI1890" i="4"/>
  <c r="BI1891" i="4"/>
  <c r="BI1892" i="4"/>
  <c r="BI1893" i="4"/>
  <c r="BI1894" i="4"/>
  <c r="BI1895" i="4"/>
  <c r="BI1896" i="4"/>
  <c r="BI1897" i="4"/>
  <c r="BI1898" i="4"/>
  <c r="BI1899" i="4"/>
  <c r="BI1900" i="4"/>
  <c r="BI1901" i="4"/>
  <c r="BI1902" i="4"/>
  <c r="BI1903" i="4"/>
  <c r="BI1904" i="4"/>
  <c r="BI1905" i="4"/>
  <c r="BI1906" i="4"/>
  <c r="BI1907" i="4"/>
  <c r="BI1908" i="4"/>
  <c r="BI1909" i="4"/>
  <c r="BI1910" i="4"/>
  <c r="BI1911" i="4"/>
  <c r="BI1912" i="4"/>
  <c r="BI1913" i="4"/>
  <c r="BI1914" i="4"/>
  <c r="BI1915" i="4"/>
  <c r="BI1916" i="4"/>
  <c r="BI1917" i="4"/>
  <c r="BI1918" i="4"/>
  <c r="BI1919" i="4"/>
  <c r="BI1920" i="4"/>
  <c r="BI1921" i="4"/>
  <c r="BI1922" i="4"/>
  <c r="BI1923" i="4"/>
  <c r="BI1924" i="4"/>
  <c r="BI1925" i="4"/>
  <c r="BI1926" i="4"/>
  <c r="BI1927" i="4"/>
  <c r="BI1928" i="4"/>
  <c r="BI1929" i="4"/>
  <c r="BI1930" i="4"/>
  <c r="BI1931" i="4"/>
  <c r="BI1932" i="4"/>
  <c r="BI1933" i="4"/>
  <c r="BI1934" i="4"/>
  <c r="BI1935" i="4"/>
  <c r="BI1936" i="4"/>
  <c r="BI1937" i="4"/>
  <c r="BI1938" i="4"/>
  <c r="BI1939" i="4"/>
  <c r="BI1940" i="4"/>
  <c r="BI1941" i="4"/>
  <c r="BI1942" i="4"/>
  <c r="BI1943" i="4"/>
  <c r="BI1944" i="4"/>
  <c r="BI1945" i="4"/>
  <c r="BI1946" i="4"/>
  <c r="BI1947" i="4"/>
  <c r="BI1948" i="4"/>
  <c r="BI1949" i="4"/>
  <c r="BI1950" i="4"/>
  <c r="BI1951" i="4"/>
  <c r="BI1952" i="4"/>
  <c r="BI1953" i="4"/>
  <c r="BI1954" i="4"/>
  <c r="BI1955" i="4"/>
  <c r="BI1956" i="4"/>
  <c r="BI1957" i="4"/>
  <c r="BI1958" i="4"/>
  <c r="BI1959" i="4"/>
  <c r="BI1960" i="4"/>
  <c r="BI1961" i="4"/>
  <c r="BI1962" i="4"/>
  <c r="BI1963" i="4"/>
  <c r="BI1964" i="4"/>
  <c r="BI1965" i="4"/>
  <c r="BI1966" i="4"/>
  <c r="BI1967" i="4"/>
  <c r="BI1968" i="4"/>
  <c r="BI1969" i="4"/>
  <c r="BI1970" i="4"/>
  <c r="BI1971" i="4"/>
  <c r="BI1972" i="4"/>
  <c r="BI1973" i="4"/>
  <c r="BI1974" i="4"/>
  <c r="BI1975" i="4"/>
  <c r="BI1976" i="4"/>
  <c r="BI1977" i="4"/>
  <c r="BI1978" i="4"/>
  <c r="BI1979" i="4"/>
  <c r="BI1980" i="4"/>
  <c r="BI1981" i="4"/>
  <c r="BI1982" i="4"/>
  <c r="BI1983" i="4"/>
  <c r="BI1984" i="4"/>
  <c r="BI1985" i="4"/>
  <c r="BI1986" i="4"/>
  <c r="BI1987" i="4"/>
  <c r="BI1988" i="4"/>
  <c r="BI1989" i="4"/>
  <c r="BI1990" i="4"/>
  <c r="BI1991" i="4"/>
  <c r="BI1992" i="4"/>
  <c r="BI1993" i="4"/>
  <c r="BI1994" i="4"/>
  <c r="BI1995" i="4"/>
  <c r="BI1996" i="4"/>
  <c r="BI1997" i="4"/>
  <c r="BI1998" i="4"/>
  <c r="BI1999" i="4"/>
  <c r="BI2000" i="4"/>
  <c r="BI2001" i="4"/>
  <c r="BI2002" i="4"/>
  <c r="BI2003" i="4"/>
  <c r="BI2004" i="4"/>
  <c r="BI2005" i="4"/>
  <c r="BI2006" i="4"/>
  <c r="BI2007" i="4"/>
  <c r="BI2008" i="4"/>
  <c r="BI2009" i="4"/>
  <c r="BI2010" i="4"/>
  <c r="BI2011" i="4"/>
  <c r="BI2012" i="4"/>
  <c r="BI2013" i="4"/>
  <c r="BI2014" i="4"/>
  <c r="BI2015" i="4"/>
  <c r="BI2016" i="4"/>
  <c r="BI2017" i="4"/>
  <c r="BI2018" i="4"/>
  <c r="BI2019" i="4"/>
  <c r="BI2020" i="4"/>
  <c r="BI2021" i="4"/>
  <c r="BI2022" i="4"/>
  <c r="BI2023" i="4"/>
  <c r="BI2024" i="4"/>
  <c r="BI2025" i="4"/>
  <c r="BI2026" i="4"/>
  <c r="BI2027" i="4"/>
  <c r="BI2028" i="4"/>
  <c r="BI2029" i="4"/>
  <c r="BI2030" i="4"/>
  <c r="BI2031" i="4"/>
  <c r="BI2032" i="4"/>
  <c r="BI2033" i="4"/>
  <c r="BI2034" i="4"/>
  <c r="BI2035" i="4"/>
  <c r="BI2036" i="4"/>
  <c r="BI2037" i="4"/>
  <c r="BI2038" i="4"/>
  <c r="BI2039" i="4"/>
  <c r="BI2040" i="4"/>
  <c r="BI2041" i="4"/>
  <c r="BI2042" i="4"/>
  <c r="BI2043" i="4"/>
  <c r="BI2044" i="4"/>
  <c r="BI2045" i="4"/>
  <c r="BI2046" i="4"/>
  <c r="BI2047" i="4"/>
  <c r="BI2048" i="4"/>
  <c r="BI2049" i="4"/>
  <c r="BI2050" i="4"/>
  <c r="BI2051" i="4"/>
  <c r="BI2052" i="4"/>
  <c r="BI2053" i="4"/>
  <c r="BI2054" i="4"/>
  <c r="BI2055" i="4"/>
  <c r="BI2056" i="4"/>
  <c r="BI2057" i="4"/>
  <c r="BI2058" i="4"/>
  <c r="BI2059" i="4"/>
  <c r="BI2060" i="4"/>
  <c r="BI2061" i="4"/>
  <c r="BI2062" i="4"/>
  <c r="BI2063" i="4"/>
  <c r="BI2064" i="4"/>
  <c r="BI2065" i="4"/>
  <c r="BI2066" i="4"/>
  <c r="BI2067" i="4"/>
  <c r="BI2068" i="4"/>
  <c r="BI2069" i="4"/>
  <c r="BI2070" i="4"/>
  <c r="BI2071" i="4"/>
  <c r="BI2072" i="4"/>
  <c r="BI2073" i="4"/>
  <c r="BI2074" i="4"/>
  <c r="BI2075" i="4"/>
  <c r="BI2076" i="4"/>
  <c r="BI2077" i="4"/>
  <c r="BI2078" i="4"/>
  <c r="BI2079" i="4"/>
  <c r="BI2080" i="4"/>
  <c r="BI2081" i="4"/>
  <c r="BI2082" i="4"/>
  <c r="BI2083" i="4"/>
  <c r="BI2084" i="4"/>
  <c r="BI2085" i="4"/>
  <c r="BI2086" i="4"/>
  <c r="BI2087" i="4"/>
  <c r="BI2088" i="4"/>
  <c r="BI2089" i="4"/>
  <c r="BI2090" i="4"/>
  <c r="BI2091" i="4"/>
  <c r="BI2092" i="4"/>
  <c r="BI2093" i="4"/>
  <c r="BI2094" i="4"/>
  <c r="BI2095" i="4"/>
  <c r="BI2096" i="4"/>
  <c r="BI2097" i="4"/>
  <c r="BI2098" i="4"/>
  <c r="BI2099" i="4"/>
  <c r="BI2100" i="4"/>
  <c r="BI2101" i="4"/>
  <c r="BI2102" i="4"/>
  <c r="BI2103" i="4"/>
  <c r="BI2104" i="4"/>
  <c r="BI2105" i="4"/>
  <c r="BI2106" i="4"/>
  <c r="BI2107" i="4"/>
  <c r="BI2108" i="4"/>
  <c r="BI2109" i="4"/>
  <c r="BI2110" i="4"/>
  <c r="BI2111" i="4"/>
  <c r="BI2112" i="4"/>
  <c r="BI2113" i="4"/>
  <c r="BI2114" i="4"/>
  <c r="BI2115" i="4"/>
  <c r="BI2116" i="4"/>
  <c r="BI2117" i="4"/>
  <c r="BI2118" i="4"/>
  <c r="BI2119" i="4"/>
  <c r="BI2120" i="4"/>
  <c r="BI2121" i="4"/>
  <c r="BI2122" i="4"/>
  <c r="BI2123" i="4"/>
  <c r="BI2124" i="4"/>
  <c r="BI2125" i="4"/>
  <c r="BI2126" i="4"/>
  <c r="BI2127" i="4"/>
  <c r="BI2128" i="4"/>
  <c r="BI2129" i="4"/>
  <c r="BI2130" i="4"/>
  <c r="BI2131" i="4"/>
  <c r="BI2132" i="4"/>
  <c r="BI2133" i="4"/>
  <c r="BI2134" i="4"/>
  <c r="BI2135" i="4"/>
  <c r="BI2136" i="4"/>
  <c r="BI2137" i="4"/>
  <c r="BI2138" i="4"/>
  <c r="BI2139" i="4"/>
  <c r="BI2140" i="4"/>
  <c r="BI2141" i="4"/>
  <c r="BI2142" i="4"/>
  <c r="BI2143" i="4"/>
  <c r="BI2144" i="4"/>
  <c r="BI2145" i="4"/>
  <c r="BI2146" i="4"/>
  <c r="BI2147" i="4"/>
  <c r="BI2148" i="4"/>
  <c r="BI2149" i="4"/>
  <c r="BI2150" i="4"/>
  <c r="BI2151" i="4"/>
  <c r="BI2152" i="4"/>
  <c r="BI2153" i="4"/>
  <c r="BI2154" i="4"/>
  <c r="BI2155" i="4"/>
  <c r="BI2156" i="4"/>
  <c r="BI2157" i="4"/>
  <c r="BI2158" i="4"/>
  <c r="BI2159" i="4"/>
  <c r="BI2160" i="4"/>
  <c r="BI2161" i="4"/>
  <c r="BI2162" i="4"/>
  <c r="BI2163" i="4"/>
  <c r="BI2164" i="4"/>
  <c r="BI2165" i="4"/>
  <c r="BI2166" i="4"/>
  <c r="BI2167" i="4"/>
  <c r="BI2168" i="4"/>
  <c r="BI2169" i="4"/>
  <c r="BI2170" i="4"/>
  <c r="BI2171" i="4"/>
  <c r="BI2172" i="4"/>
  <c r="BI2173" i="4"/>
  <c r="BI2174" i="4"/>
  <c r="BI2175" i="4"/>
  <c r="BI2176" i="4"/>
  <c r="BI2177" i="4"/>
  <c r="BI2178" i="4"/>
  <c r="BI2179" i="4"/>
  <c r="BI2180" i="4"/>
  <c r="BI2181" i="4"/>
  <c r="BI2182" i="4"/>
  <c r="BI2183" i="4"/>
  <c r="BI2184" i="4"/>
  <c r="BI2185" i="4"/>
  <c r="BI2186" i="4"/>
  <c r="BI2187" i="4"/>
  <c r="BI2188" i="4"/>
  <c r="BI2189" i="4"/>
  <c r="BI2190" i="4"/>
  <c r="BI2191" i="4"/>
  <c r="BI2192" i="4"/>
  <c r="BI2193" i="4"/>
  <c r="BI2194" i="4"/>
  <c r="BI2195" i="4"/>
  <c r="BI2196" i="4"/>
  <c r="BI2197" i="4"/>
  <c r="BI2198" i="4"/>
  <c r="BI2199" i="4"/>
  <c r="BI2200" i="4"/>
  <c r="BI2201" i="4"/>
  <c r="BI2202" i="4"/>
  <c r="BI2203" i="4"/>
  <c r="BI2204" i="4"/>
  <c r="BI2205" i="4"/>
  <c r="BI2206" i="4"/>
  <c r="BI2207" i="4"/>
  <c r="BI2208" i="4"/>
  <c r="BI2209" i="4"/>
  <c r="BI2210" i="4"/>
  <c r="BI2211" i="4"/>
  <c r="BI2212" i="4"/>
  <c r="BI2213" i="4"/>
  <c r="BI2214" i="4"/>
  <c r="BI2215" i="4"/>
  <c r="BI2216" i="4"/>
  <c r="BI2217" i="4"/>
  <c r="BI2218" i="4"/>
  <c r="BI2219" i="4"/>
  <c r="BI2220" i="4"/>
  <c r="BI2221" i="4"/>
  <c r="BI2222" i="4"/>
  <c r="BI2223" i="4"/>
  <c r="BI2224" i="4"/>
  <c r="BI2225" i="4"/>
  <c r="BI2226" i="4"/>
  <c r="BI2227" i="4"/>
  <c r="BI2228" i="4"/>
  <c r="BI2229" i="4"/>
  <c r="BI2230" i="4"/>
  <c r="BI2231" i="4"/>
  <c r="BI2232" i="4"/>
  <c r="BI2233" i="4"/>
  <c r="BI2234" i="4"/>
  <c r="BI2235" i="4"/>
  <c r="BI2236" i="4"/>
  <c r="BI2237" i="4"/>
  <c r="BI2238" i="4"/>
  <c r="BI2239" i="4"/>
  <c r="BI2240" i="4"/>
  <c r="BI2241" i="4"/>
  <c r="BI2242" i="4"/>
  <c r="BI2243" i="4"/>
  <c r="BI2244" i="4"/>
  <c r="BI2245" i="4"/>
  <c r="BI2246" i="4"/>
  <c r="BI2247" i="4"/>
  <c r="BI2248" i="4"/>
  <c r="BI2249" i="4"/>
  <c r="BI2250" i="4"/>
  <c r="BI2251" i="4"/>
  <c r="BI2252" i="4"/>
  <c r="BI2253" i="4"/>
  <c r="BI2254" i="4"/>
  <c r="BI2255" i="4"/>
  <c r="BI2256" i="4"/>
  <c r="BI2257" i="4"/>
  <c r="BI2258" i="4"/>
  <c r="BI2259" i="4"/>
  <c r="BI2260" i="4"/>
  <c r="BI2261" i="4"/>
  <c r="BI2262" i="4"/>
  <c r="BI2263" i="4"/>
  <c r="BI2264" i="4"/>
  <c r="BI2265" i="4"/>
  <c r="BI2266" i="4"/>
  <c r="BI2267" i="4"/>
  <c r="BI2268" i="4"/>
  <c r="BI2269" i="4"/>
  <c r="BI2270" i="4"/>
  <c r="BI2271" i="4"/>
  <c r="BI2272" i="4"/>
  <c r="BI2273" i="4"/>
  <c r="BI2274" i="4"/>
  <c r="BI2275" i="4"/>
  <c r="BI2276" i="4"/>
  <c r="BI2277" i="4"/>
  <c r="BI2278" i="4"/>
  <c r="BI2279" i="4"/>
  <c r="BI2280" i="4"/>
  <c r="BI2281" i="4"/>
  <c r="BI2282" i="4"/>
  <c r="BI2283" i="4"/>
  <c r="BI2284" i="4"/>
  <c r="BI2285" i="4"/>
  <c r="BI2286" i="4"/>
  <c r="BI2287" i="4"/>
  <c r="BI2288" i="4"/>
  <c r="BI2289" i="4"/>
  <c r="BI2290" i="4"/>
  <c r="BI2291" i="4"/>
  <c r="BI2292" i="4"/>
  <c r="BI2293" i="4"/>
  <c r="BI2294" i="4"/>
  <c r="BI2295" i="4"/>
  <c r="BI2296" i="4"/>
  <c r="BI2297" i="4"/>
  <c r="BI2298" i="4"/>
  <c r="BI2299" i="4"/>
  <c r="BI2300" i="4"/>
  <c r="BI2301" i="4"/>
  <c r="BI2302" i="4"/>
  <c r="BI2303" i="4"/>
  <c r="BI2304" i="4"/>
  <c r="BI2305" i="4"/>
  <c r="BI2306" i="4"/>
  <c r="BI2307" i="4"/>
  <c r="BI2308" i="4"/>
  <c r="BI2309" i="4"/>
  <c r="BI2310" i="4"/>
  <c r="BI2311" i="4"/>
  <c r="BI2312" i="4"/>
  <c r="BI2313" i="4"/>
  <c r="BI2314" i="4"/>
  <c r="BI2315" i="4"/>
  <c r="BI2316" i="4"/>
  <c r="BI2317" i="4"/>
  <c r="BI2318" i="4"/>
  <c r="BI2319" i="4"/>
  <c r="BI2320" i="4"/>
  <c r="BI2321" i="4"/>
  <c r="BI2322" i="4"/>
  <c r="BI2323" i="4"/>
  <c r="BI2324" i="4"/>
  <c r="BI2325" i="4"/>
  <c r="BI2326" i="4"/>
  <c r="BI2327" i="4"/>
  <c r="BI2328" i="4"/>
  <c r="BI2329" i="4"/>
  <c r="BI2330" i="4"/>
  <c r="BI2331" i="4"/>
  <c r="BI2332" i="4"/>
  <c r="BI2333" i="4"/>
  <c r="BI2334" i="4"/>
  <c r="BI2335" i="4"/>
  <c r="BI2336" i="4"/>
  <c r="BI2337" i="4"/>
  <c r="BI2338" i="4"/>
  <c r="BI2339" i="4"/>
  <c r="BI2340" i="4"/>
  <c r="BI2341" i="4"/>
  <c r="BI2342" i="4"/>
  <c r="BI2343" i="4"/>
  <c r="BI2344" i="4"/>
  <c r="BI2345" i="4"/>
  <c r="BI2346" i="4"/>
  <c r="BI2347" i="4"/>
  <c r="BI2348" i="4"/>
  <c r="BI2349" i="4"/>
  <c r="BI2350" i="4"/>
  <c r="BI2351" i="4"/>
  <c r="BI2352" i="4"/>
  <c r="BI2353" i="4"/>
  <c r="BI2354" i="4"/>
  <c r="BI2355" i="4"/>
  <c r="BI2356" i="4"/>
  <c r="BI2357" i="4"/>
  <c r="BI2358" i="4"/>
  <c r="BI2359" i="4"/>
  <c r="BI2360" i="4"/>
  <c r="BI2361" i="4"/>
  <c r="BI2362" i="4"/>
  <c r="BI2363" i="4"/>
  <c r="BI2364" i="4"/>
  <c r="BI2365" i="4"/>
  <c r="BI2366" i="4"/>
  <c r="BI2367" i="4"/>
  <c r="BI2368" i="4"/>
  <c r="BI2369" i="4"/>
  <c r="BI2370" i="4"/>
  <c r="BI2371" i="4"/>
  <c r="BI2372" i="4"/>
  <c r="BI2373" i="4"/>
  <c r="BI2374" i="4"/>
  <c r="BI2375" i="4"/>
  <c r="BI2376" i="4"/>
  <c r="BI2377" i="4"/>
  <c r="BI2378" i="4"/>
  <c r="BI2379" i="4"/>
  <c r="BI2380" i="4"/>
  <c r="BI2381" i="4"/>
  <c r="BI2382" i="4"/>
  <c r="BI2383" i="4"/>
  <c r="BI2384" i="4"/>
  <c r="BI2385" i="4"/>
  <c r="BI2386" i="4"/>
  <c r="BI2387" i="4"/>
  <c r="BI2388" i="4"/>
  <c r="BI2389" i="4"/>
  <c r="BI2390" i="4"/>
  <c r="BI2391" i="4"/>
  <c r="BI2392" i="4"/>
  <c r="BI2393" i="4"/>
  <c r="BI2394" i="4"/>
  <c r="BI2395" i="4"/>
  <c r="BI2396" i="4"/>
  <c r="BI2397" i="4"/>
  <c r="BI2398" i="4"/>
  <c r="BI2399" i="4"/>
  <c r="BI2400" i="4"/>
  <c r="BI2401" i="4"/>
  <c r="BI2402" i="4"/>
  <c r="BI2403" i="4"/>
  <c r="BI2404" i="4"/>
  <c r="BI2405" i="4"/>
  <c r="BI2406" i="4"/>
  <c r="BI2407" i="4"/>
  <c r="BI2408" i="4"/>
  <c r="BI2409" i="4"/>
  <c r="BI2410" i="4"/>
  <c r="BI2411" i="4"/>
  <c r="BI2412" i="4"/>
  <c r="BI2413" i="4"/>
  <c r="BI2414" i="4"/>
  <c r="BI2415" i="4"/>
  <c r="BI2416" i="4"/>
  <c r="BI2417" i="4"/>
  <c r="BI2418" i="4"/>
  <c r="BI2419" i="4"/>
  <c r="BI2420" i="4"/>
  <c r="BI2421" i="4"/>
  <c r="BI2422" i="4"/>
  <c r="BI2423" i="4"/>
  <c r="BI2424" i="4"/>
  <c r="BI2425" i="4"/>
  <c r="BI2426" i="4"/>
  <c r="BI2427" i="4"/>
  <c r="BI2428" i="4"/>
  <c r="BI2429" i="4"/>
  <c r="BI2430" i="4"/>
  <c r="BI2431" i="4"/>
  <c r="BI2432" i="4"/>
  <c r="BI2433" i="4"/>
  <c r="BI2434" i="4"/>
  <c r="BI2435" i="4"/>
  <c r="BI2436" i="4"/>
  <c r="BI2437" i="4"/>
  <c r="BI2438" i="4"/>
  <c r="BI2439" i="4"/>
  <c r="BI2440" i="4"/>
  <c r="BI2441" i="4"/>
  <c r="BI2442" i="4"/>
  <c r="BI2443" i="4"/>
  <c r="BI2444" i="4"/>
  <c r="BI2445" i="4"/>
  <c r="BI2446" i="4"/>
  <c r="BI2447" i="4"/>
  <c r="BI2448" i="4"/>
  <c r="BI2449" i="4"/>
  <c r="BI2450" i="4"/>
  <c r="BI2451" i="4"/>
  <c r="BI2452" i="4"/>
  <c r="BI2453" i="4"/>
  <c r="BI2454" i="4"/>
  <c r="BI2455" i="4"/>
  <c r="BI2456" i="4"/>
  <c r="BI2457" i="4"/>
  <c r="BI2458" i="4"/>
  <c r="BI2459" i="4"/>
  <c r="BI2460" i="4"/>
  <c r="BI2461" i="4"/>
  <c r="BI2462" i="4"/>
  <c r="BI2463" i="4"/>
  <c r="BI2464" i="4"/>
  <c r="BI2465" i="4"/>
  <c r="BI2466" i="4"/>
  <c r="BI2467" i="4"/>
  <c r="BI2468" i="4"/>
  <c r="BI2469" i="4"/>
  <c r="BI2470" i="4"/>
  <c r="BI2471" i="4"/>
  <c r="BI2472" i="4"/>
  <c r="BI2473" i="4"/>
  <c r="BI2474" i="4"/>
  <c r="BI2475" i="4"/>
  <c r="BI2476" i="4"/>
  <c r="BI2477" i="4"/>
  <c r="BI2478" i="4"/>
  <c r="BI2479" i="4"/>
  <c r="BI2480" i="4"/>
  <c r="BI2481" i="4"/>
  <c r="BI2482" i="4"/>
  <c r="BI2483" i="4"/>
  <c r="BI2484" i="4"/>
  <c r="BI2485" i="4"/>
  <c r="BI2486" i="4"/>
  <c r="BI2487" i="4"/>
  <c r="BI2488" i="4"/>
  <c r="BI2489" i="4"/>
  <c r="BI2490" i="4"/>
  <c r="BI2491" i="4"/>
  <c r="BI2492" i="4"/>
  <c r="BI2493" i="4"/>
  <c r="BI2494" i="4"/>
  <c r="BI2495" i="4"/>
  <c r="BI2496" i="4"/>
  <c r="BI2497" i="4"/>
  <c r="BI2498" i="4"/>
  <c r="BI2499" i="4"/>
  <c r="BI2500" i="4"/>
  <c r="BI2501" i="4"/>
  <c r="BI2502" i="4"/>
  <c r="BI2503" i="4"/>
  <c r="BI2504" i="4"/>
  <c r="BI2505" i="4"/>
  <c r="BI2506" i="4"/>
  <c r="BI2507" i="4"/>
  <c r="BI2508" i="4"/>
  <c r="BI2509" i="4"/>
  <c r="BI2510" i="4"/>
  <c r="BI2511" i="4"/>
  <c r="BI2512" i="4"/>
  <c r="BI2513" i="4"/>
  <c r="BI2514" i="4"/>
  <c r="BI2515" i="4"/>
  <c r="BI2516" i="4"/>
  <c r="BI2517" i="4"/>
  <c r="BI2518" i="4"/>
  <c r="BI2519" i="4"/>
  <c r="BI2520" i="4"/>
  <c r="BI2521" i="4"/>
  <c r="BI2522" i="4"/>
  <c r="BI2523" i="4"/>
  <c r="BI2524" i="4"/>
  <c r="BI2525" i="4"/>
  <c r="BI2526" i="4"/>
  <c r="BI2527" i="4"/>
  <c r="BI2528" i="4"/>
  <c r="BI2529" i="4"/>
  <c r="BI2530" i="4"/>
  <c r="BI2531" i="4"/>
  <c r="BI2532" i="4"/>
  <c r="BI2533" i="4"/>
  <c r="BI2534" i="4"/>
  <c r="BI2535" i="4"/>
  <c r="BI2536" i="4"/>
  <c r="BI2537" i="4"/>
  <c r="BI2538" i="4"/>
  <c r="BI2539" i="4"/>
  <c r="BI2540" i="4"/>
  <c r="BI2541" i="4"/>
  <c r="BI2542" i="4"/>
  <c r="BI2543" i="4"/>
  <c r="BI2544" i="4"/>
  <c r="BI2545" i="4"/>
  <c r="BI2546" i="4"/>
  <c r="BI2547" i="4"/>
  <c r="BI2548" i="4"/>
  <c r="BI2549" i="4"/>
  <c r="BI2550" i="4"/>
  <c r="BI2551" i="4"/>
  <c r="BI2552" i="4"/>
  <c r="BI2553" i="4"/>
  <c r="BI2554" i="4"/>
  <c r="BI2555" i="4"/>
  <c r="BI2556" i="4"/>
  <c r="BI2557" i="4"/>
  <c r="BI2558" i="4"/>
  <c r="BI2559" i="4"/>
  <c r="BI2560" i="4"/>
  <c r="BI2561" i="4"/>
  <c r="BI2562" i="4"/>
  <c r="BI2563" i="4"/>
  <c r="BI2564" i="4"/>
  <c r="BI2565" i="4"/>
  <c r="BI2566" i="4"/>
  <c r="BI2567" i="4"/>
  <c r="BI2568" i="4"/>
  <c r="BI2569" i="4"/>
  <c r="BI2570" i="4"/>
  <c r="BI2571" i="4"/>
  <c r="BI2572" i="4"/>
  <c r="BI2573" i="4"/>
  <c r="BI2574" i="4"/>
  <c r="BI2575" i="4"/>
  <c r="BI2576" i="4"/>
  <c r="BI2577" i="4"/>
  <c r="BI2578" i="4"/>
  <c r="BI2579" i="4"/>
  <c r="BI2580" i="4"/>
  <c r="BI2581" i="4"/>
  <c r="BI2582" i="4"/>
  <c r="BI2583" i="4"/>
  <c r="BI2584" i="4"/>
  <c r="BI2585" i="4"/>
  <c r="BI2586" i="4"/>
  <c r="BI2587" i="4"/>
  <c r="BI2588" i="4"/>
  <c r="BI2589" i="4"/>
  <c r="BI2590" i="4"/>
  <c r="BI2591" i="4"/>
  <c r="BI2592" i="4"/>
  <c r="BI2593" i="4"/>
  <c r="BI2594" i="4"/>
  <c r="BI2595" i="4"/>
  <c r="BI2596" i="4"/>
  <c r="BI2597" i="4"/>
  <c r="BI2598" i="4"/>
  <c r="BI2599" i="4"/>
  <c r="BI2600" i="4"/>
  <c r="BI2601" i="4"/>
  <c r="BI2602" i="4"/>
  <c r="BI2603" i="4"/>
  <c r="BI2604" i="4"/>
  <c r="BI2605" i="4"/>
  <c r="BI2606" i="4"/>
  <c r="BI2607" i="4"/>
  <c r="BI2608" i="4"/>
  <c r="BI2609" i="4"/>
  <c r="BI2610" i="4"/>
  <c r="BI2611" i="4"/>
  <c r="BI2612" i="4"/>
  <c r="BI2613" i="4"/>
  <c r="BI2614" i="4"/>
  <c r="BI2615" i="4"/>
  <c r="BI2616" i="4"/>
  <c r="BI2617" i="4"/>
  <c r="BI2618" i="4"/>
  <c r="BI2619" i="4"/>
  <c r="BI2620" i="4"/>
  <c r="BI2621" i="4"/>
  <c r="BI2622" i="4"/>
  <c r="BI2623" i="4"/>
  <c r="BI2624" i="4"/>
  <c r="BI2625" i="4"/>
  <c r="BI2626" i="4"/>
  <c r="BI2627" i="4"/>
  <c r="BI2628" i="4"/>
  <c r="BI2629" i="4"/>
  <c r="BI2630" i="4"/>
  <c r="BI2631" i="4"/>
  <c r="BI2632" i="4"/>
  <c r="BI2633" i="4"/>
  <c r="BI2634" i="4"/>
  <c r="BI2635" i="4"/>
  <c r="BI2636" i="4"/>
  <c r="BI2637" i="4"/>
  <c r="BI2638" i="4"/>
  <c r="BI2639" i="4"/>
  <c r="BI2640" i="4"/>
  <c r="BI2641" i="4"/>
  <c r="BI2642" i="4"/>
  <c r="BI2643" i="4"/>
  <c r="BI2644" i="4"/>
  <c r="BI2645" i="4"/>
  <c r="BI2646" i="4"/>
  <c r="BI2647" i="4"/>
  <c r="BI2648" i="4"/>
  <c r="BI2649" i="4"/>
  <c r="BI2650" i="4"/>
  <c r="BI2651" i="4"/>
  <c r="BI2652" i="4"/>
  <c r="BI2653" i="4"/>
  <c r="BI2654" i="4"/>
  <c r="BI2655" i="4"/>
  <c r="BI2656" i="4"/>
  <c r="BI2657" i="4"/>
  <c r="BI2658" i="4"/>
  <c r="BI2659" i="4"/>
  <c r="BI2660" i="4"/>
  <c r="BI2661" i="4"/>
  <c r="BI2662" i="4"/>
  <c r="BI2663" i="4"/>
  <c r="BI2664" i="4"/>
  <c r="BI2665" i="4"/>
  <c r="BI2666" i="4"/>
  <c r="BI2667" i="4"/>
  <c r="BI2668" i="4"/>
  <c r="BI2669" i="4"/>
  <c r="BI2670" i="4"/>
  <c r="BI2671" i="4"/>
  <c r="BI2672" i="4"/>
  <c r="BI2673" i="4"/>
  <c r="BI2674" i="4"/>
  <c r="BI2675" i="4"/>
  <c r="BI2676" i="4"/>
  <c r="BI2677" i="4"/>
  <c r="BI2678" i="4"/>
  <c r="BI2679" i="4"/>
  <c r="BI2680" i="4"/>
  <c r="BI2681" i="4"/>
  <c r="BI2682" i="4"/>
  <c r="BI2683" i="4"/>
  <c r="BI2684" i="4"/>
  <c r="BI2685" i="4"/>
  <c r="BI2686" i="4"/>
  <c r="BI2687" i="4"/>
  <c r="BI2688" i="4"/>
  <c r="BI2689" i="4"/>
  <c r="BI2690" i="4"/>
  <c r="BI2691" i="4"/>
  <c r="BI2692" i="4"/>
  <c r="BI2693" i="4"/>
  <c r="BI2694" i="4"/>
  <c r="BI2695" i="4"/>
  <c r="BI2696" i="4"/>
  <c r="BI2697" i="4"/>
  <c r="BI2698" i="4"/>
  <c r="BI2699" i="4"/>
  <c r="BI2700" i="4"/>
  <c r="BI2701" i="4"/>
  <c r="BI2702" i="4"/>
  <c r="BI2703" i="4"/>
  <c r="BI2704" i="4"/>
  <c r="BI2705" i="4"/>
  <c r="BI2706" i="4"/>
  <c r="BI2707" i="4"/>
  <c r="BI2708" i="4"/>
  <c r="BI2709" i="4"/>
  <c r="BI2710" i="4"/>
  <c r="BI2711" i="4"/>
  <c r="BI2712" i="4"/>
  <c r="BI2713" i="4"/>
  <c r="BI2714" i="4"/>
  <c r="BI2715" i="4"/>
  <c r="BI2716" i="4"/>
  <c r="BI2717" i="4"/>
  <c r="BI2718" i="4"/>
  <c r="BI2719" i="4"/>
  <c r="BI2720" i="4"/>
  <c r="BI2721" i="4"/>
  <c r="BI2722" i="4"/>
  <c r="BI2723" i="4"/>
  <c r="BI2724" i="4"/>
  <c r="BI2725" i="4"/>
  <c r="BI2726" i="4"/>
  <c r="BI2727" i="4"/>
  <c r="BI2728" i="4"/>
  <c r="BI2729" i="4"/>
  <c r="BI2730" i="4"/>
  <c r="BI2731" i="4"/>
  <c r="BI2732" i="4"/>
  <c r="BI2733" i="4"/>
  <c r="BI2734" i="4"/>
  <c r="BI2735" i="4"/>
  <c r="BI2736" i="4"/>
  <c r="BI2737" i="4"/>
  <c r="BI2738" i="4"/>
  <c r="BI2739" i="4"/>
  <c r="BI2740" i="4"/>
  <c r="BI2741" i="4"/>
  <c r="BI2742" i="4"/>
  <c r="BI2743" i="4"/>
  <c r="BI2744" i="4"/>
  <c r="BI2745" i="4"/>
  <c r="BI2746" i="4"/>
  <c r="BI2747" i="4"/>
  <c r="BI2748" i="4"/>
  <c r="BI2749" i="4"/>
  <c r="BI2750" i="4"/>
  <c r="BI2751" i="4"/>
  <c r="BI2752" i="4"/>
  <c r="BI2753" i="4"/>
  <c r="BI2754" i="4"/>
  <c r="BI2755" i="4"/>
  <c r="BI2756" i="4"/>
  <c r="BI2757" i="4"/>
  <c r="BI2758" i="4"/>
  <c r="BI2759" i="4"/>
  <c r="BI2760" i="4"/>
  <c r="BI2761" i="4"/>
  <c r="BI2762" i="4"/>
  <c r="BI2763" i="4"/>
  <c r="BI2764" i="4"/>
  <c r="BI2765" i="4"/>
  <c r="BI2766" i="4"/>
  <c r="BI2767" i="4"/>
  <c r="BI2768" i="4"/>
  <c r="BI2769" i="4"/>
  <c r="BI2770" i="4"/>
  <c r="BI2771" i="4"/>
  <c r="BI2772" i="4"/>
  <c r="BI2773" i="4"/>
  <c r="BI2774" i="4"/>
  <c r="BI2775" i="4"/>
  <c r="BI2776" i="4"/>
  <c r="BI2777" i="4"/>
  <c r="BI2778" i="4"/>
  <c r="BI2779" i="4"/>
  <c r="BI2780" i="4"/>
  <c r="BI2781" i="4"/>
  <c r="BI2782" i="4"/>
  <c r="BI2783" i="4"/>
  <c r="BI2784" i="4"/>
  <c r="BI2785" i="4"/>
  <c r="BI2786" i="4"/>
  <c r="BI2787" i="4"/>
  <c r="BI2788" i="4"/>
  <c r="BI2789" i="4"/>
  <c r="BI2790" i="4"/>
  <c r="BI2791" i="4"/>
  <c r="BI2792" i="4"/>
  <c r="BI2793" i="4"/>
  <c r="BI2794" i="4"/>
  <c r="BI2795" i="4"/>
  <c r="BI2796" i="4"/>
  <c r="BI2797" i="4"/>
  <c r="BI2798" i="4"/>
  <c r="BI2799" i="4"/>
  <c r="BI2800" i="4"/>
  <c r="BI2801" i="4"/>
  <c r="BI2802" i="4"/>
  <c r="BI2803" i="4"/>
  <c r="BI2804" i="4"/>
  <c r="BI2805" i="4"/>
  <c r="BI2806" i="4"/>
  <c r="BI2807" i="4"/>
  <c r="BI2808" i="4"/>
  <c r="BI2809" i="4"/>
  <c r="BI2810" i="4"/>
  <c r="BI2811" i="4"/>
  <c r="BI2812" i="4"/>
  <c r="BI2813" i="4"/>
  <c r="BI2814" i="4"/>
  <c r="BI2815" i="4"/>
  <c r="BI2816" i="4"/>
  <c r="BI2817" i="4"/>
  <c r="BI2818" i="4"/>
  <c r="BI2819" i="4"/>
  <c r="BI2820" i="4"/>
  <c r="BI2821" i="4"/>
  <c r="BI2822" i="4"/>
  <c r="BI2823" i="4"/>
  <c r="BI2824" i="4"/>
  <c r="BI2825" i="4"/>
  <c r="BI2826" i="4"/>
  <c r="BI2827" i="4"/>
  <c r="BI2828" i="4"/>
  <c r="BI2829" i="4"/>
  <c r="BI2830" i="4"/>
  <c r="BI2831" i="4"/>
  <c r="BI2832" i="4"/>
  <c r="BI2833" i="4"/>
  <c r="BI2834" i="4"/>
  <c r="BI2835" i="4"/>
  <c r="BI2836" i="4"/>
  <c r="BI2837" i="4"/>
  <c r="BI2838" i="4"/>
  <c r="BI2839" i="4"/>
  <c r="BI2840" i="4"/>
  <c r="BI2841" i="4"/>
  <c r="BI2842" i="4"/>
  <c r="BI2843" i="4"/>
  <c r="BI2844" i="4"/>
  <c r="BI2845" i="4"/>
  <c r="BI2846" i="4"/>
  <c r="BI2847" i="4"/>
  <c r="BI2848" i="4"/>
  <c r="BI2849" i="4"/>
  <c r="BI2850" i="4"/>
  <c r="BI2851" i="4"/>
  <c r="BI2852" i="4"/>
  <c r="BI2853" i="4"/>
  <c r="BI2854" i="4"/>
  <c r="BI2855" i="4"/>
  <c r="BI2856" i="4"/>
  <c r="BI2857" i="4"/>
  <c r="BI2858" i="4"/>
  <c r="BI2859" i="4"/>
  <c r="BI2860" i="4"/>
  <c r="BI2861" i="4"/>
  <c r="BI2862" i="4"/>
  <c r="BI2863" i="4"/>
  <c r="BI2864" i="4"/>
  <c r="BI2865" i="4"/>
  <c r="BI2866" i="4"/>
  <c r="BI2867" i="4"/>
  <c r="BI2868" i="4"/>
  <c r="BI2869" i="4"/>
  <c r="BI2870" i="4"/>
  <c r="BI2871" i="4"/>
  <c r="BI2872" i="4"/>
  <c r="BI2873" i="4"/>
  <c r="BI2874" i="4"/>
  <c r="BI2875" i="4"/>
  <c r="BI2876" i="4"/>
  <c r="BI2877" i="4"/>
  <c r="BI2878" i="4"/>
  <c r="BI2879" i="4"/>
  <c r="BI2880" i="4"/>
  <c r="BI2881" i="4"/>
  <c r="BI2882" i="4"/>
  <c r="BI2883" i="4"/>
  <c r="BI2884" i="4"/>
  <c r="BI2885" i="4"/>
  <c r="BI2886" i="4"/>
  <c r="BI2887" i="4"/>
  <c r="BI2888" i="4"/>
  <c r="BI2889" i="4"/>
  <c r="BI2890" i="4"/>
  <c r="BI2891" i="4"/>
  <c r="BI2892" i="4"/>
  <c r="BI2893" i="4"/>
  <c r="BI2894" i="4"/>
  <c r="BI2895" i="4"/>
  <c r="BI2896" i="4"/>
  <c r="BI2897" i="4"/>
  <c r="BI2898" i="4"/>
  <c r="BI2899" i="4"/>
  <c r="BI2900" i="4"/>
  <c r="BI2901" i="4"/>
  <c r="BI2902" i="4"/>
  <c r="BI2903" i="4"/>
  <c r="BI2904" i="4"/>
  <c r="BI2905" i="4"/>
  <c r="BI2906" i="4"/>
  <c r="BI2907" i="4"/>
  <c r="BI2908" i="4"/>
  <c r="BI2909" i="4"/>
  <c r="BI2910" i="4"/>
  <c r="BI2911" i="4"/>
  <c r="BI2912" i="4"/>
  <c r="BI2913" i="4"/>
  <c r="BI2914" i="4"/>
  <c r="BI2915" i="4"/>
  <c r="BI2916" i="4"/>
  <c r="BI2917" i="4"/>
  <c r="BI2918" i="4"/>
  <c r="BI2919" i="4"/>
  <c r="BI2920" i="4"/>
  <c r="BI2921" i="4"/>
  <c r="BI2922" i="4"/>
  <c r="BI2923" i="4"/>
  <c r="BI2924" i="4"/>
  <c r="BI2925" i="4"/>
  <c r="BI2926" i="4"/>
  <c r="BI2927" i="4"/>
  <c r="BI2928" i="4"/>
  <c r="BI2929" i="4"/>
  <c r="BI2930" i="4"/>
  <c r="BI2931" i="4"/>
  <c r="BI2932" i="4"/>
  <c r="BI2933" i="4"/>
  <c r="BI2934" i="4"/>
  <c r="BI2935" i="4"/>
  <c r="BI2936" i="4"/>
  <c r="BI2937" i="4"/>
  <c r="BI2938" i="4"/>
  <c r="BI2939" i="4"/>
  <c r="BI2940" i="4"/>
  <c r="BI2941" i="4"/>
  <c r="BI2942" i="4"/>
  <c r="BI2943" i="4"/>
  <c r="BI2944" i="4"/>
  <c r="BI2945" i="4"/>
  <c r="BI2946" i="4"/>
  <c r="BI2947" i="4"/>
  <c r="BI2948" i="4"/>
  <c r="BI2949" i="4"/>
  <c r="BI2950" i="4"/>
  <c r="BI2951" i="4"/>
  <c r="BI2952" i="4"/>
  <c r="BI2953" i="4"/>
  <c r="BI2954" i="4"/>
  <c r="BI2955" i="4"/>
  <c r="BI2956" i="4"/>
  <c r="BI2957" i="4"/>
  <c r="BI2958" i="4"/>
  <c r="BI2959" i="4"/>
  <c r="BI2960" i="4"/>
  <c r="BI2961" i="4"/>
  <c r="BI2962" i="4"/>
  <c r="BI2963" i="4"/>
  <c r="BI2964" i="4"/>
  <c r="BI2965" i="4"/>
  <c r="BI2966" i="4"/>
  <c r="BI2967" i="4"/>
  <c r="BI2968" i="4"/>
  <c r="BI2969" i="4"/>
  <c r="BI2970" i="4"/>
  <c r="BI2971" i="4"/>
  <c r="BI2972" i="4"/>
  <c r="BI2973" i="4"/>
  <c r="BI2974" i="4"/>
  <c r="BI2975" i="4"/>
  <c r="BI2976" i="4"/>
  <c r="BI2977" i="4"/>
  <c r="BI2978" i="4"/>
  <c r="BI2979" i="4"/>
  <c r="BI2980" i="4"/>
  <c r="BI2981" i="4"/>
  <c r="BI2982" i="4"/>
  <c r="BI2983" i="4"/>
  <c r="BI2984" i="4"/>
  <c r="BI2985" i="4"/>
  <c r="BI2986" i="4"/>
  <c r="BI2987" i="4"/>
  <c r="BI2988" i="4"/>
  <c r="BI2989" i="4"/>
  <c r="BI2990" i="4"/>
  <c r="BI2991" i="4"/>
  <c r="BI2992" i="4"/>
  <c r="BI2993" i="4"/>
  <c r="BI2994" i="4"/>
  <c r="BI2995" i="4"/>
  <c r="BI2996" i="4"/>
  <c r="BI2997" i="4"/>
  <c r="BI2998" i="4"/>
  <c r="BI2999" i="4"/>
  <c r="BI3000" i="4"/>
  <c r="BI3001" i="4"/>
  <c r="BI3002" i="4"/>
  <c r="BI3003" i="4"/>
  <c r="BI3004" i="4"/>
  <c r="BI3005" i="4"/>
  <c r="BI3006" i="4"/>
  <c r="BI3007" i="4"/>
  <c r="BI3008" i="4"/>
  <c r="BI3009" i="4"/>
  <c r="BI3010" i="4"/>
  <c r="BI3011" i="4"/>
  <c r="BI3012" i="4"/>
  <c r="BI3013" i="4"/>
  <c r="BI3014" i="4"/>
  <c r="BI3015" i="4"/>
  <c r="BI3016" i="4"/>
  <c r="BI3017" i="4"/>
  <c r="BI3018" i="4"/>
  <c r="BI3019" i="4"/>
  <c r="BI3020" i="4"/>
  <c r="BI3021" i="4"/>
  <c r="BI3022" i="4"/>
  <c r="BI3023" i="4"/>
  <c r="BI3024" i="4"/>
  <c r="BI3025" i="4"/>
  <c r="BI3026" i="4"/>
  <c r="BI3027" i="4"/>
  <c r="BI3028" i="4"/>
  <c r="BI3029" i="4"/>
  <c r="BI3030" i="4"/>
  <c r="BI3031" i="4"/>
  <c r="BI3032" i="4"/>
  <c r="BI3033" i="4"/>
  <c r="BI3034" i="4"/>
  <c r="BI3035" i="4"/>
  <c r="BI3036" i="4"/>
  <c r="BI3037" i="4"/>
  <c r="BI3038" i="4"/>
  <c r="BI3039" i="4"/>
  <c r="BI3040" i="4"/>
  <c r="BI3041" i="4"/>
  <c r="BI3042" i="4"/>
  <c r="BI3043" i="4"/>
  <c r="BI3044" i="4"/>
  <c r="BI3045" i="4"/>
  <c r="BI3046" i="4"/>
  <c r="BI3047" i="4"/>
  <c r="BI3048" i="4"/>
  <c r="BI3049" i="4"/>
  <c r="BI3050" i="4"/>
  <c r="BI3051" i="4"/>
  <c r="BI3052" i="4"/>
  <c r="BI3053" i="4"/>
  <c r="BI3054" i="4"/>
  <c r="BI3055" i="4"/>
  <c r="BI3056" i="4"/>
  <c r="BI3057" i="4"/>
  <c r="BI3058" i="4"/>
  <c r="BI3059" i="4"/>
  <c r="BI3060" i="4"/>
  <c r="BI3061" i="4"/>
  <c r="BI3062" i="4"/>
  <c r="BI3063" i="4"/>
  <c r="BI3064" i="4"/>
  <c r="BI3065" i="4"/>
  <c r="BI3066" i="4"/>
  <c r="BI3067" i="4"/>
  <c r="BI3068" i="4"/>
  <c r="BI3069" i="4"/>
  <c r="BI3070" i="4"/>
  <c r="BI3071" i="4"/>
  <c r="BI3072" i="4"/>
  <c r="BI3073" i="4"/>
  <c r="BI3074" i="4"/>
  <c r="BI3075" i="4"/>
  <c r="BI3076" i="4"/>
  <c r="BI3077" i="4"/>
  <c r="BI3078" i="4"/>
  <c r="BI3079" i="4"/>
  <c r="BI3080" i="4"/>
  <c r="BI3081" i="4"/>
  <c r="BI3082" i="4"/>
  <c r="BI3083" i="4"/>
  <c r="BI3084" i="4"/>
  <c r="BI3085" i="4"/>
  <c r="BI3086" i="4"/>
  <c r="BI3087" i="4"/>
  <c r="BI3088" i="4"/>
  <c r="BI3089" i="4"/>
  <c r="BI3090" i="4"/>
  <c r="BI3091" i="4"/>
  <c r="BI3092" i="4"/>
  <c r="BI3093" i="4"/>
  <c r="BI3094" i="4"/>
  <c r="BI3095" i="4"/>
  <c r="BI3096" i="4"/>
  <c r="BI3097" i="4"/>
  <c r="BI3098" i="4"/>
  <c r="BI3099" i="4"/>
  <c r="BI3100" i="4"/>
  <c r="BI3101" i="4"/>
  <c r="BI3102" i="4"/>
  <c r="BI3103" i="4"/>
  <c r="BI3104" i="4"/>
  <c r="BI3105" i="4"/>
  <c r="BI3106" i="4"/>
  <c r="BI3107" i="4"/>
  <c r="BI3108" i="4"/>
  <c r="BI3109" i="4"/>
  <c r="BI3110" i="4"/>
  <c r="BI3111" i="4"/>
  <c r="BI3112" i="4"/>
  <c r="BI3113" i="4"/>
  <c r="BI3114" i="4"/>
  <c r="BI3115" i="4"/>
  <c r="BI3116" i="4"/>
  <c r="BI3117" i="4"/>
  <c r="BI3118" i="4"/>
  <c r="BI3119" i="4"/>
  <c r="BI3120" i="4"/>
  <c r="BI3121" i="4"/>
  <c r="BI3122" i="4"/>
  <c r="BI3123" i="4"/>
  <c r="BI3124" i="4"/>
  <c r="BI3125" i="4"/>
  <c r="BI3126" i="4"/>
  <c r="BI3127" i="4"/>
  <c r="BI3128" i="4"/>
  <c r="BI3129" i="4"/>
  <c r="BI3130" i="4"/>
  <c r="BI3131" i="4"/>
  <c r="BI3132" i="4"/>
  <c r="BI3133" i="4"/>
  <c r="BI3134" i="4"/>
  <c r="BI3135" i="4"/>
  <c r="BI3136" i="4"/>
  <c r="BI3137" i="4"/>
  <c r="BI3138" i="4"/>
  <c r="BI3139" i="4"/>
  <c r="BI3140" i="4"/>
  <c r="BI3141" i="4"/>
  <c r="BI3142" i="4"/>
  <c r="BI3143" i="4"/>
  <c r="BI3144" i="4"/>
  <c r="BI3145" i="4"/>
  <c r="BI3146" i="4"/>
  <c r="BI3147" i="4"/>
  <c r="BI3148" i="4"/>
  <c r="BI3149" i="4"/>
  <c r="BI3150" i="4"/>
  <c r="BI3151" i="4"/>
  <c r="BI3152" i="4"/>
  <c r="BI3153" i="4"/>
  <c r="BI3154" i="4"/>
  <c r="BI3155" i="4"/>
  <c r="BI3156" i="4"/>
  <c r="BI3157" i="4"/>
  <c r="BI3158" i="4"/>
  <c r="BI3159" i="4"/>
  <c r="BI3160" i="4"/>
  <c r="BI3161" i="4"/>
  <c r="BI3162" i="4"/>
  <c r="BI3163" i="4"/>
  <c r="BI3164" i="4"/>
  <c r="BI3165" i="4"/>
  <c r="BI3166" i="4"/>
  <c r="BI3167" i="4"/>
  <c r="BI3168" i="4"/>
  <c r="BI3169" i="4"/>
  <c r="BI3170" i="4"/>
  <c r="BI3171" i="4"/>
  <c r="BI3172" i="4"/>
  <c r="BI3173" i="4"/>
  <c r="BI3174" i="4"/>
  <c r="BI3175" i="4"/>
  <c r="BI3176" i="4"/>
  <c r="BI3177" i="4"/>
  <c r="BI3178" i="4"/>
  <c r="BI3179" i="4"/>
  <c r="BI3180" i="4"/>
  <c r="BI3181" i="4"/>
  <c r="BI3182" i="4"/>
  <c r="BI3183" i="4"/>
  <c r="BI3184" i="4"/>
  <c r="BI3185" i="4"/>
  <c r="BI3186" i="4"/>
  <c r="BI3187" i="4"/>
  <c r="BI3188" i="4"/>
  <c r="BI3189" i="4"/>
  <c r="BI3190" i="4"/>
  <c r="BI3191" i="4"/>
  <c r="BI3192" i="4"/>
  <c r="BI3193" i="4"/>
  <c r="BI3194" i="4"/>
  <c r="BI3195" i="4"/>
  <c r="BI3196" i="4"/>
  <c r="BI3197" i="4"/>
  <c r="BI3198" i="4"/>
  <c r="BI3199" i="4"/>
  <c r="BI3200" i="4"/>
  <c r="BI3201" i="4"/>
  <c r="BI3202" i="4"/>
  <c r="BI3203" i="4"/>
  <c r="BI3204" i="4"/>
  <c r="BI3205" i="4"/>
  <c r="BI3206" i="4"/>
  <c r="BI3207" i="4"/>
  <c r="BI3208" i="4"/>
  <c r="BI3209" i="4"/>
  <c r="BI3210" i="4"/>
  <c r="BI3211" i="4"/>
  <c r="BI3212" i="4"/>
  <c r="BI3213" i="4"/>
  <c r="BI3214" i="4"/>
  <c r="BI3215" i="4"/>
  <c r="BI3216" i="4"/>
  <c r="BI3217" i="4"/>
  <c r="BI3218" i="4"/>
  <c r="BI3219" i="4"/>
  <c r="BI3220" i="4"/>
  <c r="BI3221" i="4"/>
  <c r="BI3222" i="4"/>
  <c r="BI3223" i="4"/>
  <c r="BI3224" i="4"/>
  <c r="BI3225" i="4"/>
  <c r="BI3226" i="4"/>
  <c r="BI3227" i="4"/>
  <c r="BI3228" i="4"/>
  <c r="BI3229" i="4"/>
  <c r="BI3230" i="4"/>
  <c r="BI3231" i="4"/>
  <c r="BI3232" i="4"/>
  <c r="BI3233" i="4"/>
  <c r="BI3234" i="4"/>
  <c r="BI3235" i="4"/>
  <c r="BI3236" i="4"/>
  <c r="BI3237" i="4"/>
  <c r="BI3238" i="4"/>
  <c r="BI3239" i="4"/>
  <c r="BI3240" i="4"/>
  <c r="BI3241" i="4"/>
  <c r="BI3242" i="4"/>
  <c r="BI3243" i="4"/>
  <c r="BI3244" i="4"/>
  <c r="BI3245" i="4"/>
  <c r="BI3246" i="4"/>
  <c r="BI3247" i="4"/>
  <c r="BI3248" i="4"/>
  <c r="BI3249" i="4"/>
  <c r="BI3250" i="4"/>
  <c r="BI3251" i="4"/>
  <c r="BI3252" i="4"/>
  <c r="BI3253" i="4"/>
  <c r="BI3254" i="4"/>
  <c r="BI3255" i="4"/>
  <c r="BI3256" i="4"/>
  <c r="BI3257" i="4"/>
  <c r="BI3258" i="4"/>
  <c r="BI3259" i="4"/>
  <c r="BI3260" i="4"/>
  <c r="BI3261" i="4"/>
  <c r="BI3262" i="4"/>
  <c r="BI3263" i="4"/>
  <c r="BI3264" i="4"/>
  <c r="BI3265" i="4"/>
  <c r="BI3266" i="4"/>
  <c r="BI3267" i="4"/>
  <c r="BI3268" i="4"/>
  <c r="BI3269" i="4"/>
  <c r="BI3270" i="4"/>
  <c r="BI3271" i="4"/>
  <c r="BI3272" i="4"/>
  <c r="BI3273" i="4"/>
  <c r="BI3274" i="4"/>
  <c r="BI3275" i="4"/>
  <c r="BI3276" i="4"/>
  <c r="BI3277" i="4"/>
  <c r="BI3278" i="4"/>
  <c r="BI3279" i="4"/>
  <c r="BI3280" i="4"/>
  <c r="BI3281" i="4"/>
  <c r="BI3282" i="4"/>
  <c r="BI3283" i="4"/>
  <c r="BI3284" i="4"/>
  <c r="BI3285" i="4"/>
  <c r="BI3286" i="4"/>
  <c r="BI3287" i="4"/>
  <c r="BI3288" i="4"/>
  <c r="BI3289" i="4"/>
  <c r="BI3290" i="4"/>
  <c r="BI3291" i="4"/>
  <c r="BI3292" i="4"/>
  <c r="BI3293" i="4"/>
  <c r="BI3294" i="4"/>
  <c r="BI3295" i="4"/>
  <c r="BI3296" i="4"/>
  <c r="BI3297" i="4"/>
  <c r="BI3298" i="4"/>
  <c r="BI3299" i="4"/>
  <c r="BI3300" i="4"/>
  <c r="BI3301" i="4"/>
  <c r="BI3302" i="4"/>
  <c r="BI3303" i="4"/>
  <c r="BI3304" i="4"/>
  <c r="BI3305" i="4"/>
  <c r="BI3306" i="4"/>
  <c r="BI3307" i="4"/>
  <c r="BI3308" i="4"/>
  <c r="BI3309" i="4"/>
  <c r="BI3310" i="4"/>
  <c r="BI3311" i="4"/>
  <c r="BI3312" i="4"/>
  <c r="BI3313" i="4"/>
  <c r="BI3314" i="4"/>
  <c r="BI3315" i="4"/>
  <c r="BI3316" i="4"/>
  <c r="BI3317" i="4"/>
  <c r="BI3318" i="4"/>
  <c r="BI3319" i="4"/>
  <c r="BI3320" i="4"/>
  <c r="BI3321" i="4"/>
  <c r="BI3322" i="4"/>
  <c r="BI3323" i="4"/>
  <c r="BI3324" i="4"/>
  <c r="BI3325" i="4"/>
  <c r="BI3326" i="4"/>
  <c r="BI3327" i="4"/>
  <c r="BI3328" i="4"/>
  <c r="BI3329" i="4"/>
  <c r="BI3330" i="4"/>
  <c r="BI3331" i="4"/>
  <c r="BI3332" i="4"/>
  <c r="BI3333" i="4"/>
  <c r="BI3334" i="4"/>
  <c r="BI3335" i="4"/>
  <c r="BI3336" i="4"/>
  <c r="BI3337" i="4"/>
  <c r="BI3338" i="4"/>
  <c r="BI3339" i="4"/>
  <c r="BI3340" i="4"/>
  <c r="BI3341" i="4"/>
  <c r="BI3342" i="4"/>
  <c r="BI3343" i="4"/>
  <c r="BI3344" i="4"/>
  <c r="BI3345" i="4"/>
  <c r="BI3346" i="4"/>
  <c r="BI3347" i="4"/>
  <c r="BI3348" i="4"/>
  <c r="BI3349" i="4"/>
  <c r="BI3350" i="4"/>
  <c r="BI3351" i="4"/>
  <c r="BI3352" i="4"/>
  <c r="BI3353" i="4"/>
  <c r="BI3354" i="4"/>
  <c r="BI3355" i="4"/>
  <c r="BI3356" i="4"/>
  <c r="BI3357" i="4"/>
  <c r="BI3358" i="4"/>
  <c r="BI3359" i="4"/>
  <c r="BI3360" i="4"/>
  <c r="BI3361" i="4"/>
  <c r="BI3362" i="4"/>
  <c r="BI3363" i="4"/>
  <c r="BI3364" i="4"/>
  <c r="BI3365" i="4"/>
  <c r="BI3366" i="4"/>
  <c r="BI3367" i="4"/>
  <c r="BI3368" i="4"/>
  <c r="BI3369" i="4"/>
  <c r="BI3370" i="4"/>
  <c r="BI3371" i="4"/>
  <c r="BI3372" i="4"/>
  <c r="BI3373" i="4"/>
  <c r="BI3374" i="4"/>
  <c r="BI3375" i="4"/>
  <c r="BI3376" i="4"/>
  <c r="BI3377" i="4"/>
  <c r="BI3378" i="4"/>
  <c r="BI3379" i="4"/>
  <c r="BI3380" i="4"/>
  <c r="BI3381" i="4"/>
  <c r="BI3382" i="4"/>
  <c r="BI3383" i="4"/>
  <c r="BI3384" i="4"/>
  <c r="BI3385" i="4"/>
  <c r="BI3386" i="4"/>
  <c r="BI3387" i="4"/>
  <c r="BI3388" i="4"/>
  <c r="BI3389" i="4"/>
  <c r="BI3390" i="4"/>
  <c r="BI3391" i="4"/>
  <c r="BI3392" i="4"/>
  <c r="BI3393" i="4"/>
  <c r="BI3394" i="4"/>
  <c r="BI3395" i="4"/>
  <c r="BI3396" i="4"/>
  <c r="BI3397" i="4"/>
  <c r="BI3398" i="4"/>
  <c r="BI3399" i="4"/>
  <c r="BI3400" i="4"/>
  <c r="BI3401" i="4"/>
  <c r="BI3402" i="4"/>
  <c r="BI3403" i="4"/>
  <c r="BI3404" i="4"/>
  <c r="BI3405" i="4"/>
  <c r="BI3406" i="4"/>
  <c r="BI3407" i="4"/>
  <c r="BI3408" i="4"/>
  <c r="BI3409" i="4"/>
  <c r="BI3410" i="4"/>
  <c r="BI3411" i="4"/>
  <c r="BI3412" i="4"/>
  <c r="BI3413" i="4"/>
  <c r="BI3414" i="4"/>
  <c r="BI3415" i="4"/>
  <c r="BI3416" i="4"/>
  <c r="BI3417" i="4"/>
  <c r="BI3418" i="4"/>
  <c r="BI3419" i="4"/>
  <c r="BI3420" i="4"/>
  <c r="BI3421" i="4"/>
  <c r="BI3422" i="4"/>
  <c r="BI3423" i="4"/>
  <c r="BI3424" i="4"/>
  <c r="BI3425" i="4"/>
  <c r="BI3426" i="4"/>
  <c r="BI3427" i="4"/>
  <c r="BI3428" i="4"/>
  <c r="BI3429" i="4"/>
  <c r="BI3430" i="4"/>
  <c r="BI3431" i="4"/>
  <c r="BI3432" i="4"/>
  <c r="BI3433" i="4"/>
  <c r="BI3434" i="4"/>
  <c r="BI3435" i="4"/>
  <c r="BI3436" i="4"/>
  <c r="BI3437" i="4"/>
  <c r="BI3438" i="4"/>
  <c r="BI3439" i="4"/>
  <c r="BI3440" i="4"/>
  <c r="BI3441" i="4"/>
  <c r="BI3442" i="4"/>
  <c r="BI3443" i="4"/>
  <c r="BI3444" i="4"/>
  <c r="BI3445" i="4"/>
  <c r="BI3446" i="4"/>
  <c r="BI3447" i="4"/>
  <c r="BI3448" i="4"/>
  <c r="BI3449" i="4"/>
  <c r="BI3450" i="4"/>
  <c r="BI3451" i="4"/>
  <c r="BI3452" i="4"/>
  <c r="BI3453" i="4"/>
  <c r="BI3454" i="4"/>
  <c r="BI3455" i="4"/>
  <c r="BI3456" i="4"/>
  <c r="BI3457" i="4"/>
  <c r="BI3458" i="4"/>
  <c r="BI3459" i="4"/>
  <c r="BI3460" i="4"/>
  <c r="BI3461" i="4"/>
  <c r="BI3462" i="4"/>
  <c r="BI3463" i="4"/>
  <c r="BI3464" i="4"/>
  <c r="BI3465" i="4"/>
  <c r="BI3466" i="4"/>
  <c r="BI3467" i="4"/>
  <c r="BI3468" i="4"/>
  <c r="BI3469" i="4"/>
  <c r="BI3470" i="4"/>
  <c r="BI3471" i="4"/>
  <c r="BI3472" i="4"/>
  <c r="BI3473" i="4"/>
  <c r="BI3474" i="4"/>
  <c r="BI3475" i="4"/>
  <c r="BI3476" i="4"/>
  <c r="BI3477" i="4"/>
  <c r="BI3478" i="4"/>
  <c r="BI3479" i="4"/>
  <c r="BI3480" i="4"/>
  <c r="BI3481" i="4"/>
  <c r="BI3482" i="4"/>
  <c r="BI3483" i="4"/>
  <c r="BI3484" i="4"/>
  <c r="BI3485" i="4"/>
  <c r="BI3486" i="4"/>
  <c r="BI3487" i="4"/>
  <c r="BI3488" i="4"/>
  <c r="BI3489" i="4"/>
  <c r="BI3490" i="4"/>
  <c r="BI3491" i="4"/>
  <c r="BI3492" i="4"/>
  <c r="BI3493" i="4"/>
  <c r="BI3494" i="4"/>
  <c r="BI3495" i="4"/>
  <c r="BI3496" i="4"/>
  <c r="BI3497" i="4"/>
  <c r="BI3498" i="4"/>
  <c r="BI3499" i="4"/>
  <c r="BI3500" i="4"/>
  <c r="BI3501" i="4"/>
  <c r="BI3502" i="4"/>
  <c r="BI3503" i="4"/>
  <c r="BI3504" i="4"/>
  <c r="BI3505" i="4"/>
  <c r="BI3506" i="4"/>
  <c r="BI3507" i="4"/>
  <c r="BI3508" i="4"/>
  <c r="BI3509" i="4"/>
  <c r="BI3510" i="4"/>
  <c r="BI3511" i="4"/>
  <c r="BI3512" i="4"/>
  <c r="BI3513" i="4"/>
  <c r="BI3514" i="4"/>
  <c r="BI3515" i="4"/>
  <c r="BI3516" i="4"/>
  <c r="BI3517" i="4"/>
  <c r="BI3518" i="4"/>
  <c r="BI3519" i="4"/>
  <c r="BI3520" i="4"/>
  <c r="BI3521" i="4"/>
  <c r="BI3522" i="4"/>
  <c r="BI3523" i="4"/>
  <c r="BI3524" i="4"/>
  <c r="BI3525" i="4"/>
  <c r="BI3526" i="4"/>
  <c r="BI3527" i="4"/>
  <c r="BI3528" i="4"/>
  <c r="BI3529" i="4"/>
  <c r="BI3530" i="4"/>
  <c r="BI3531" i="4"/>
  <c r="BI3532" i="4"/>
  <c r="BI3533" i="4"/>
  <c r="BI3534" i="4"/>
  <c r="BI3535" i="4"/>
  <c r="BI3536" i="4"/>
  <c r="BI3537" i="4"/>
  <c r="BI3538" i="4"/>
  <c r="BI3539" i="4"/>
  <c r="BI3540" i="4"/>
  <c r="BI3541" i="4"/>
  <c r="BI3542" i="4"/>
  <c r="BI3543" i="4"/>
  <c r="BI3544" i="4"/>
  <c r="BI3545" i="4"/>
  <c r="BI3546" i="4"/>
  <c r="BI3547" i="4"/>
  <c r="BI3548" i="4"/>
  <c r="BI3549" i="4"/>
  <c r="BI3550" i="4"/>
  <c r="BI3551" i="4"/>
  <c r="BI3552" i="4"/>
  <c r="BI3553" i="4"/>
  <c r="BI3554" i="4"/>
  <c r="BI3555" i="4"/>
  <c r="BI3556" i="4"/>
  <c r="BI3557" i="4"/>
  <c r="BI3558" i="4"/>
  <c r="BI3559" i="4"/>
  <c r="BI3560" i="4"/>
  <c r="BI3561" i="4"/>
  <c r="BI3562" i="4"/>
  <c r="BI3563" i="4"/>
  <c r="BI3564" i="4"/>
  <c r="BI3565" i="4"/>
  <c r="BI3566" i="4"/>
  <c r="BI3567" i="4"/>
  <c r="BI3568" i="4"/>
  <c r="BI3569" i="4"/>
  <c r="BI3570" i="4"/>
  <c r="BI3571" i="4"/>
  <c r="BI3572" i="4"/>
  <c r="BI3573" i="4"/>
  <c r="BI3574" i="4"/>
  <c r="BI3575" i="4"/>
  <c r="BI3576" i="4"/>
  <c r="BI3577" i="4"/>
  <c r="BI3578" i="4"/>
  <c r="BI3579" i="4"/>
  <c r="BI3580" i="4"/>
  <c r="BI3581" i="4"/>
  <c r="BI3582" i="4"/>
  <c r="BI3583" i="4"/>
  <c r="BI3584" i="4"/>
  <c r="BI3585" i="4"/>
  <c r="BI3586" i="4"/>
  <c r="BI3587" i="4"/>
  <c r="BI3588" i="4"/>
  <c r="BI3589" i="4"/>
  <c r="BI3590" i="4"/>
  <c r="BI3591" i="4"/>
  <c r="BI3592" i="4"/>
  <c r="BI3593" i="4"/>
  <c r="BI3594" i="4"/>
  <c r="BI3595" i="4"/>
  <c r="BI3596" i="4"/>
  <c r="BI3597" i="4"/>
  <c r="BI3598" i="4"/>
  <c r="BI3599" i="4"/>
  <c r="BI3600" i="4"/>
  <c r="BI3601" i="4"/>
  <c r="BI3602" i="4"/>
  <c r="BI3603" i="4"/>
  <c r="BI3604" i="4"/>
  <c r="BI3605" i="4"/>
  <c r="BI3606" i="4"/>
  <c r="BI3607" i="4"/>
  <c r="BI3608" i="4"/>
  <c r="BI3609" i="4"/>
  <c r="BI3610" i="4"/>
  <c r="BI3611" i="4"/>
  <c r="BI3612" i="4"/>
  <c r="BI3613" i="4"/>
  <c r="BI3614" i="4"/>
  <c r="BI3615" i="4"/>
  <c r="BI3616" i="4"/>
  <c r="BI3617" i="4"/>
  <c r="BI3618" i="4"/>
  <c r="BI3619" i="4"/>
  <c r="BI3620" i="4"/>
  <c r="BI3621" i="4"/>
  <c r="BI3622" i="4"/>
  <c r="BI3623" i="4"/>
  <c r="BI3624" i="4"/>
  <c r="BI3625" i="4"/>
  <c r="BI3626" i="4"/>
  <c r="BI3627" i="4"/>
  <c r="BI3628" i="4"/>
  <c r="BI3629" i="4"/>
  <c r="BI3630" i="4"/>
  <c r="BI3631" i="4"/>
  <c r="BI3632" i="4"/>
  <c r="BI3633" i="4"/>
  <c r="BI3634" i="4"/>
  <c r="BI3635" i="4"/>
  <c r="BI3636" i="4"/>
  <c r="BI3637" i="4"/>
  <c r="BI3638" i="4"/>
  <c r="BI3639" i="4"/>
  <c r="BI3640" i="4"/>
  <c r="BI3641" i="4"/>
  <c r="BI3642" i="4"/>
  <c r="BI3643" i="4"/>
  <c r="BI3644" i="4"/>
  <c r="BI3645" i="4"/>
  <c r="BI3646" i="4"/>
  <c r="BI3647" i="4"/>
  <c r="BI3648" i="4"/>
  <c r="BI3649" i="4"/>
  <c r="BI3650" i="4"/>
  <c r="BI3651" i="4"/>
  <c r="BI3652" i="4"/>
  <c r="BI3653" i="4"/>
  <c r="BI3654" i="4"/>
  <c r="BI3655" i="4"/>
  <c r="BI3656" i="4"/>
  <c r="BI3657" i="4"/>
  <c r="BI3658" i="4"/>
  <c r="BI3659" i="4"/>
  <c r="BI3660" i="4"/>
  <c r="BI3661" i="4"/>
  <c r="BI3662" i="4"/>
  <c r="BI3663" i="4"/>
  <c r="BI3664" i="4"/>
  <c r="BI3665" i="4"/>
  <c r="BI3666" i="4"/>
  <c r="BI3667" i="4"/>
  <c r="BI3668" i="4"/>
  <c r="BI3669" i="4"/>
  <c r="BI3670" i="4"/>
  <c r="BI3671" i="4"/>
  <c r="BI3672" i="4"/>
  <c r="BI3673" i="4"/>
  <c r="BI3674" i="4"/>
  <c r="BI3675" i="4"/>
  <c r="BI3676" i="4"/>
  <c r="BI3677" i="4"/>
  <c r="BI3678" i="4"/>
  <c r="BI3679" i="4"/>
  <c r="BI3680" i="4"/>
  <c r="BI3681" i="4"/>
  <c r="BI3682" i="4"/>
  <c r="BI3683" i="4"/>
  <c r="BI3684" i="4"/>
  <c r="BI3685" i="4"/>
  <c r="BI3686" i="4"/>
  <c r="BI3687" i="4"/>
  <c r="BI3688" i="4"/>
  <c r="BI3689" i="4"/>
  <c r="BI3690" i="4"/>
  <c r="BI3691" i="4"/>
  <c r="BI3692" i="4"/>
  <c r="BI3693" i="4"/>
  <c r="BI3694" i="4"/>
  <c r="BI3695" i="4"/>
  <c r="BI3696" i="4"/>
  <c r="BI3697" i="4"/>
  <c r="BI3698" i="4"/>
  <c r="BI3699" i="4"/>
  <c r="BI3700" i="4"/>
  <c r="BI3701" i="4"/>
  <c r="BI3702" i="4"/>
  <c r="BI3703" i="4"/>
  <c r="BI3704" i="4"/>
  <c r="BI3705" i="4"/>
  <c r="BI3706" i="4"/>
  <c r="BI3707" i="4"/>
  <c r="BI3708" i="4"/>
  <c r="BI3709" i="4"/>
  <c r="BI3710" i="4"/>
  <c r="BI3711" i="4"/>
  <c r="BI3712" i="4"/>
  <c r="BI3713" i="4"/>
  <c r="BI3714" i="4"/>
  <c r="BI3715" i="4"/>
  <c r="BI3716" i="4"/>
  <c r="BI3717" i="4"/>
  <c r="BI3718" i="4"/>
  <c r="BI3719" i="4"/>
  <c r="BI3720" i="4"/>
  <c r="BI3721" i="4"/>
  <c r="BI3722" i="4"/>
  <c r="BI3723" i="4"/>
  <c r="BI3724" i="4"/>
  <c r="BI3725" i="4"/>
  <c r="BI3726" i="4"/>
  <c r="BI3727" i="4"/>
  <c r="BI3728" i="4"/>
  <c r="BI3729" i="4"/>
  <c r="BI3730" i="4"/>
  <c r="BI3731" i="4"/>
  <c r="BI3732" i="4"/>
  <c r="BI3733" i="4"/>
  <c r="BI3734" i="4"/>
  <c r="BI3735" i="4"/>
  <c r="BI3736" i="4"/>
  <c r="BI3737" i="4"/>
  <c r="BI3738" i="4"/>
  <c r="BI3739" i="4"/>
  <c r="BI3740" i="4"/>
  <c r="BI3741" i="4"/>
  <c r="BI3742" i="4"/>
  <c r="BI3743" i="4"/>
  <c r="BI3744" i="4"/>
  <c r="BI3745" i="4"/>
  <c r="BI3746" i="4"/>
  <c r="BI3747" i="4"/>
  <c r="BI3748" i="4"/>
  <c r="BI3749" i="4"/>
  <c r="BI3750" i="4"/>
  <c r="BI3751" i="4"/>
  <c r="BI3752" i="4"/>
  <c r="BI3753" i="4"/>
  <c r="BI3754" i="4"/>
  <c r="BI3755" i="4"/>
  <c r="BI3756" i="4"/>
  <c r="BI3757" i="4"/>
  <c r="BI3758" i="4"/>
  <c r="BI3759" i="4"/>
  <c r="BI3760" i="4"/>
  <c r="BI3761" i="4"/>
  <c r="BI3762" i="4"/>
  <c r="BI3763" i="4"/>
  <c r="BI3764" i="4"/>
  <c r="BI3765" i="4"/>
  <c r="BI3766" i="4"/>
  <c r="BI3767" i="4"/>
  <c r="BI3768" i="4"/>
  <c r="BI3769" i="4"/>
  <c r="BI3770" i="4"/>
  <c r="BI3771" i="4"/>
  <c r="BI3772" i="4"/>
  <c r="BI3773" i="4"/>
  <c r="BI3774" i="4"/>
  <c r="BI3775" i="4"/>
  <c r="BI3776" i="4"/>
  <c r="BI3777" i="4"/>
  <c r="BI3778" i="4"/>
  <c r="BI3779" i="4"/>
  <c r="BI3780" i="4"/>
  <c r="BI3781" i="4"/>
  <c r="BI3782" i="4"/>
  <c r="BI3783" i="4"/>
  <c r="BI3784" i="4"/>
  <c r="BI3785" i="4"/>
  <c r="BI3786" i="4"/>
  <c r="BI3787" i="4"/>
  <c r="BI3788" i="4"/>
  <c r="BI3789" i="4"/>
  <c r="BI3790" i="4"/>
  <c r="BI3791" i="4"/>
  <c r="BI3792" i="4"/>
  <c r="BI3793" i="4"/>
  <c r="BI3794" i="4"/>
  <c r="BI3795" i="4"/>
  <c r="BI3796" i="4"/>
  <c r="BI3797" i="4"/>
  <c r="BI3798" i="4"/>
  <c r="BI3799" i="4"/>
  <c r="BI3800" i="4"/>
  <c r="BI3801" i="4"/>
  <c r="BI3802" i="4"/>
  <c r="BI3803" i="4"/>
  <c r="BI3804" i="4"/>
  <c r="BI3805" i="4"/>
  <c r="BI3806" i="4"/>
  <c r="BI3807" i="4"/>
  <c r="BI3808" i="4"/>
  <c r="BI3809" i="4"/>
  <c r="BI3810" i="4"/>
  <c r="BI3811" i="4"/>
  <c r="BI3812" i="4"/>
  <c r="BI3813" i="4"/>
  <c r="BI3814" i="4"/>
  <c r="BI3815" i="4"/>
  <c r="BI3816" i="4"/>
  <c r="BI3817" i="4"/>
  <c r="BI3818" i="4"/>
  <c r="BI3819" i="4"/>
  <c r="BI3820" i="4"/>
  <c r="BI3821" i="4"/>
  <c r="BI3822" i="4"/>
  <c r="BI3823" i="4"/>
  <c r="BI3824" i="4"/>
  <c r="BI3825" i="4"/>
  <c r="BI3826" i="4"/>
  <c r="BI3827" i="4"/>
  <c r="BI3828" i="4"/>
  <c r="BI3829" i="4"/>
  <c r="BI3830" i="4"/>
  <c r="BI3831" i="4"/>
  <c r="BI3832" i="4"/>
  <c r="BI3833" i="4"/>
  <c r="BI3834" i="4"/>
  <c r="BI3835" i="4"/>
  <c r="BI3836" i="4"/>
  <c r="BI3837" i="4"/>
  <c r="BI3838" i="4"/>
  <c r="BI3839" i="4"/>
  <c r="BI3840" i="4"/>
  <c r="BI3841" i="4"/>
  <c r="BI3842" i="4"/>
  <c r="BI3843" i="4"/>
  <c r="BI3844" i="4"/>
  <c r="BI3845" i="4"/>
  <c r="BI3846" i="4"/>
  <c r="BI3847" i="4"/>
  <c r="BI3848" i="4"/>
  <c r="BI3849" i="4"/>
  <c r="BI3850" i="4"/>
  <c r="BI3851" i="4"/>
  <c r="BI3852" i="4"/>
  <c r="BI3853" i="4"/>
  <c r="BI3854" i="4"/>
  <c r="BI3855" i="4"/>
  <c r="BI3856" i="4"/>
  <c r="BI3857" i="4"/>
  <c r="BI3858" i="4"/>
  <c r="BI3859" i="4"/>
  <c r="BI3860" i="4"/>
  <c r="BI3861" i="4"/>
  <c r="BI3862" i="4"/>
  <c r="BI3863" i="4"/>
  <c r="BI3864" i="4"/>
  <c r="BI3865" i="4"/>
  <c r="BI3866" i="4"/>
  <c r="BI3867" i="4"/>
  <c r="BI3868" i="4"/>
  <c r="BI3869" i="4"/>
  <c r="BI3870" i="4"/>
  <c r="BI3871" i="4"/>
  <c r="BI3872" i="4"/>
  <c r="BI3873" i="4"/>
  <c r="BI3874" i="4"/>
  <c r="BI3875" i="4"/>
  <c r="BI3876" i="4"/>
  <c r="BI3877" i="4"/>
  <c r="BI3878" i="4"/>
  <c r="BI3879" i="4"/>
  <c r="BI3880" i="4"/>
  <c r="BI3881" i="4"/>
  <c r="BI3882" i="4"/>
  <c r="BI3883" i="4"/>
  <c r="BI3884" i="4"/>
  <c r="BI3885" i="4"/>
  <c r="BI3886" i="4"/>
  <c r="BI3887" i="4"/>
  <c r="BI3888" i="4"/>
  <c r="BI3889" i="4"/>
  <c r="BI3890" i="4"/>
  <c r="BI3891" i="4"/>
  <c r="BI3892" i="4"/>
  <c r="BI3893" i="4"/>
  <c r="BI3894" i="4"/>
  <c r="BI3895" i="4"/>
  <c r="BI3896" i="4"/>
  <c r="BI3897" i="4"/>
  <c r="BI3898" i="4"/>
  <c r="BI3899" i="4"/>
  <c r="BI3900" i="4"/>
  <c r="BI3901" i="4"/>
  <c r="BI3902" i="4"/>
  <c r="BI3903" i="4"/>
  <c r="BI3904" i="4"/>
  <c r="BI3905" i="4"/>
  <c r="BI3906" i="4"/>
  <c r="BI3907" i="4"/>
  <c r="BI3908" i="4"/>
  <c r="BI3909" i="4"/>
  <c r="BI3910" i="4"/>
  <c r="BI3911" i="4"/>
  <c r="BI3912" i="4"/>
  <c r="BI3913" i="4"/>
  <c r="BI3914" i="4"/>
  <c r="BI3915" i="4"/>
  <c r="BI3916" i="4"/>
  <c r="BI3917" i="4"/>
  <c r="BI3918" i="4"/>
  <c r="BI3919" i="4"/>
  <c r="BI3920" i="4"/>
  <c r="BI3921" i="4"/>
  <c r="BI3922" i="4"/>
  <c r="BI3923" i="4"/>
  <c r="BI3924" i="4"/>
  <c r="BI3925" i="4"/>
  <c r="BI3926" i="4"/>
  <c r="BI3927" i="4"/>
  <c r="BI3928" i="4"/>
  <c r="BI3929" i="4"/>
  <c r="BI3930" i="4"/>
  <c r="BI3931" i="4"/>
  <c r="BI3932" i="4"/>
  <c r="BI3933" i="4"/>
  <c r="BI3934" i="4"/>
  <c r="BI3935" i="4"/>
  <c r="BI3936" i="4"/>
  <c r="BI3937" i="4"/>
  <c r="BI3938" i="4"/>
  <c r="BI3939" i="4"/>
  <c r="BI3940" i="4"/>
  <c r="BI3941" i="4"/>
  <c r="BI3942" i="4"/>
  <c r="BI3943" i="4"/>
  <c r="BI3944" i="4"/>
  <c r="BI3945" i="4"/>
  <c r="BI3946" i="4"/>
  <c r="BI3947" i="4"/>
  <c r="BI3948" i="4"/>
  <c r="BI3949" i="4"/>
  <c r="BI3950" i="4"/>
  <c r="BI3951" i="4"/>
  <c r="BI3952" i="4"/>
  <c r="BI3953" i="4"/>
  <c r="BI3954" i="4"/>
  <c r="BI3955" i="4"/>
  <c r="BI3956" i="4"/>
  <c r="BI3957" i="4"/>
  <c r="BI3958" i="4"/>
  <c r="BI3959" i="4"/>
  <c r="BI3960" i="4"/>
  <c r="BI3961" i="4"/>
  <c r="BI3962" i="4"/>
  <c r="BI3963" i="4"/>
  <c r="BI3964" i="4"/>
  <c r="BI3965" i="4"/>
  <c r="BI3966" i="4"/>
  <c r="BI3967" i="4"/>
  <c r="BI3968" i="4"/>
  <c r="BI3969" i="4"/>
  <c r="BI3970" i="4"/>
  <c r="BI3971" i="4"/>
  <c r="BI3972" i="4"/>
  <c r="BI3973" i="4"/>
  <c r="BI3974" i="4"/>
  <c r="BI3975" i="4"/>
  <c r="BI3976" i="4"/>
  <c r="BI3977" i="4"/>
  <c r="BI3978" i="4"/>
  <c r="BI3979" i="4"/>
  <c r="BI3980" i="4"/>
  <c r="BI3981" i="4"/>
  <c r="BI3982" i="4"/>
  <c r="BI3983" i="4"/>
  <c r="BI3984" i="4"/>
  <c r="BI3985" i="4"/>
  <c r="BI3986" i="4"/>
  <c r="BI3987" i="4"/>
  <c r="BI3988" i="4"/>
  <c r="BI3989" i="4"/>
  <c r="BI3990" i="4"/>
  <c r="BI3991" i="4"/>
  <c r="BI3992" i="4"/>
  <c r="BI3993" i="4"/>
  <c r="BI3994" i="4"/>
  <c r="BI3995" i="4"/>
  <c r="BI3996" i="4"/>
  <c r="BI3997" i="4"/>
  <c r="BI3998" i="4"/>
  <c r="BI3999" i="4"/>
  <c r="BI4000" i="4"/>
  <c r="BI4001" i="4"/>
  <c r="BI4002" i="4"/>
  <c r="BI4003" i="4"/>
  <c r="BI4004" i="4"/>
  <c r="BI4005" i="4"/>
  <c r="BI4006" i="4"/>
  <c r="BI4007" i="4"/>
  <c r="BI4008" i="4"/>
  <c r="BI4009" i="4"/>
  <c r="BI4010" i="4"/>
  <c r="BI4011" i="4"/>
  <c r="BI4012" i="4"/>
  <c r="BI4013" i="4"/>
  <c r="BI4014" i="4"/>
  <c r="BI4015" i="4"/>
  <c r="BI4016" i="4"/>
  <c r="BI4017" i="4"/>
  <c r="BI4018" i="4"/>
  <c r="BI4019" i="4"/>
  <c r="BI4020" i="4"/>
  <c r="BI4021" i="4"/>
  <c r="BI4022" i="4"/>
  <c r="BI4023" i="4"/>
  <c r="BI4024" i="4"/>
  <c r="BI4025" i="4"/>
  <c r="BI4026" i="4"/>
  <c r="BI4027" i="4"/>
  <c r="BI4028" i="4"/>
  <c r="BI4029" i="4"/>
  <c r="BI4030" i="4"/>
  <c r="BI4031" i="4"/>
  <c r="BI4032" i="4"/>
  <c r="BI4033" i="4"/>
  <c r="BI4034" i="4"/>
  <c r="BI4035" i="4"/>
  <c r="BI4036" i="4"/>
  <c r="BI4037" i="4"/>
  <c r="BI4038" i="4"/>
  <c r="BI4039" i="4"/>
  <c r="BI4040" i="4"/>
  <c r="BI4041" i="4"/>
  <c r="BI4042" i="4"/>
  <c r="BI4043" i="4"/>
  <c r="BI4044" i="4"/>
  <c r="BI4045" i="4"/>
  <c r="BI4046" i="4"/>
  <c r="BI4047" i="4"/>
  <c r="BI4048" i="4"/>
  <c r="BI4049" i="4"/>
  <c r="BI4050" i="4"/>
  <c r="BI4051" i="4"/>
  <c r="BI4052" i="4"/>
  <c r="BI4053" i="4"/>
  <c r="BI4054" i="4"/>
  <c r="BI4055" i="4"/>
  <c r="BI4056" i="4"/>
  <c r="BI4057" i="4"/>
  <c r="BI4058" i="4"/>
  <c r="BI4059" i="4"/>
  <c r="BI4060" i="4"/>
  <c r="BI4061" i="4"/>
  <c r="BI4062" i="4"/>
  <c r="BI4063" i="4"/>
  <c r="BI4064" i="4"/>
  <c r="BI4065" i="4"/>
  <c r="BI4066" i="4"/>
  <c r="BI4067" i="4"/>
  <c r="BI4068" i="4"/>
  <c r="BI4069" i="4"/>
  <c r="BI4070" i="4"/>
  <c r="BI4071" i="4"/>
  <c r="BI4072" i="4"/>
  <c r="BI4073" i="4"/>
  <c r="BI4074" i="4"/>
  <c r="BI4075" i="4"/>
  <c r="BI4076" i="4"/>
  <c r="BI4077" i="4"/>
  <c r="BI4078" i="4"/>
  <c r="BI4079" i="4"/>
  <c r="BI4080" i="4"/>
  <c r="BI4081" i="4"/>
  <c r="BI4082" i="4"/>
  <c r="BI4083" i="4"/>
  <c r="BI4084" i="4"/>
  <c r="BI4085" i="4"/>
  <c r="BI4086" i="4"/>
  <c r="BI4087" i="4"/>
  <c r="BI4088" i="4"/>
  <c r="BI4089" i="4"/>
  <c r="BI4090" i="4"/>
  <c r="BI4091" i="4"/>
  <c r="BI4092" i="4"/>
  <c r="BI4093" i="4"/>
  <c r="BI4094" i="4"/>
  <c r="BI4095" i="4"/>
  <c r="BI4096" i="4"/>
  <c r="BI4097" i="4"/>
  <c r="BI4098" i="4"/>
  <c r="BI4099" i="4"/>
  <c r="BI4100" i="4"/>
  <c r="BI4101" i="4"/>
  <c r="BI4102" i="4"/>
  <c r="BI4103" i="4"/>
  <c r="BI4104" i="4"/>
  <c r="BI4105" i="4"/>
  <c r="BI4106" i="4"/>
  <c r="BI4107" i="4"/>
  <c r="BI4108" i="4"/>
  <c r="BI4109" i="4"/>
  <c r="BI4110" i="4"/>
  <c r="BI4111" i="4"/>
  <c r="BI4112" i="4"/>
  <c r="BI4113" i="4"/>
  <c r="BI4114" i="4"/>
  <c r="BI4115" i="4"/>
  <c r="BI4116" i="4"/>
  <c r="BI4117" i="4"/>
  <c r="BI4118" i="4"/>
  <c r="BI4119" i="4"/>
  <c r="BI4120" i="4"/>
  <c r="BI4121" i="4"/>
  <c r="BI4122" i="4"/>
  <c r="BI4123" i="4"/>
  <c r="BI4124" i="4"/>
  <c r="BI4125" i="4"/>
  <c r="BI4126" i="4"/>
  <c r="BI4127" i="4"/>
  <c r="BI4128" i="4"/>
  <c r="BI4129" i="4"/>
  <c r="BI4130" i="4"/>
  <c r="BI4131" i="4"/>
  <c r="BI4132" i="4"/>
  <c r="BI4133" i="4"/>
  <c r="BI4134" i="4"/>
  <c r="BI4135" i="4"/>
  <c r="BI4136" i="4"/>
  <c r="BI4137" i="4"/>
  <c r="BI4138" i="4"/>
  <c r="BI4139" i="4"/>
  <c r="BI4140" i="4"/>
  <c r="BI4141" i="4"/>
  <c r="BI4142" i="4"/>
  <c r="BI4143" i="4"/>
  <c r="BI4144" i="4"/>
  <c r="BI4145" i="4"/>
  <c r="BI4146" i="4"/>
  <c r="BI4147" i="4"/>
  <c r="BI4148" i="4"/>
  <c r="BI4149" i="4"/>
  <c r="BI4150" i="4"/>
  <c r="BI4151" i="4"/>
  <c r="BI4152" i="4"/>
  <c r="BI4153" i="4"/>
  <c r="BI4154" i="4"/>
  <c r="BI4155" i="4"/>
  <c r="BI4156" i="4"/>
  <c r="BI4157" i="4"/>
  <c r="BI4158" i="4"/>
  <c r="BI4159" i="4"/>
  <c r="BI4160" i="4"/>
  <c r="BI4161" i="4"/>
  <c r="BI4162" i="4"/>
  <c r="BI4163" i="4"/>
  <c r="BI4164" i="4"/>
  <c r="BI4165" i="4"/>
  <c r="BI4166" i="4"/>
  <c r="BI4167" i="4"/>
  <c r="BI4168" i="4"/>
  <c r="BI4169" i="4"/>
  <c r="BI4170" i="4"/>
  <c r="BI4171" i="4"/>
  <c r="BI4172" i="4"/>
  <c r="BI4173" i="4"/>
  <c r="BI4174" i="4"/>
  <c r="BI4175" i="4"/>
  <c r="BI4176" i="4"/>
  <c r="BI4177" i="4"/>
  <c r="BI4178" i="4"/>
  <c r="BI4179" i="4"/>
  <c r="BI4180" i="4"/>
  <c r="BI4181" i="4"/>
  <c r="BI4182" i="4"/>
  <c r="BI4183" i="4"/>
  <c r="BI4184" i="4"/>
  <c r="BI4185" i="4"/>
  <c r="BI4186" i="4"/>
  <c r="BI4187" i="4"/>
  <c r="BI4188" i="4"/>
  <c r="BI4189" i="4"/>
  <c r="BI4190" i="4"/>
  <c r="BI4191" i="4"/>
  <c r="BI4192" i="4"/>
  <c r="BI4193" i="4"/>
  <c r="BI4194" i="4"/>
  <c r="BI4195" i="4"/>
  <c r="BI4196" i="4"/>
  <c r="BI4197" i="4"/>
  <c r="BI4198" i="4"/>
  <c r="BI4199" i="4"/>
  <c r="BI4200" i="4"/>
  <c r="BI4201" i="4"/>
  <c r="BI4202" i="4"/>
  <c r="BI4203" i="4"/>
  <c r="BI4204" i="4"/>
  <c r="BI4205" i="4"/>
  <c r="BI4206" i="4"/>
  <c r="BI4207" i="4"/>
  <c r="BI4208" i="4"/>
  <c r="BI4209" i="4"/>
  <c r="BI4210" i="4"/>
  <c r="BI4211" i="4"/>
  <c r="BI4212" i="4"/>
  <c r="BI4213" i="4"/>
  <c r="BI4214" i="4"/>
  <c r="BI4215" i="4"/>
  <c r="BI4216" i="4"/>
  <c r="BI4217" i="4"/>
  <c r="BI4218" i="4"/>
  <c r="BI4219" i="4"/>
  <c r="BI4220" i="4"/>
  <c r="BI4221" i="4"/>
  <c r="BI4222" i="4"/>
  <c r="BI4223" i="4"/>
  <c r="BI4224" i="4"/>
  <c r="BI4225" i="4"/>
  <c r="BI4226" i="4"/>
  <c r="BI4227" i="4"/>
  <c r="BI4228" i="4"/>
  <c r="BI4229" i="4"/>
  <c r="BI4230" i="4"/>
  <c r="BI4231" i="4"/>
  <c r="BI4232" i="4"/>
  <c r="BI4233" i="4"/>
  <c r="BI4234" i="4"/>
  <c r="BI4235" i="4"/>
  <c r="BI4236" i="4"/>
  <c r="BI4237" i="4"/>
  <c r="BI4238" i="4"/>
  <c r="BI4239" i="4"/>
  <c r="BI4240" i="4"/>
  <c r="BI4241" i="4"/>
  <c r="BI4242" i="4"/>
  <c r="BI4243" i="4"/>
  <c r="BI4244" i="4"/>
  <c r="BI4245" i="4"/>
  <c r="BI4246" i="4"/>
  <c r="BI4247" i="4"/>
  <c r="BI4248" i="4"/>
  <c r="BI4249" i="4"/>
  <c r="BI4250" i="4"/>
  <c r="BI4251" i="4"/>
  <c r="BI4252" i="4"/>
  <c r="BI4253" i="4"/>
  <c r="BI4254" i="4"/>
  <c r="BI4255" i="4"/>
  <c r="BI4256" i="4"/>
  <c r="BI4257" i="4"/>
  <c r="BI4258" i="4"/>
  <c r="BI4259" i="4"/>
  <c r="BI4260" i="4"/>
  <c r="BI4261" i="4"/>
  <c r="BI4262" i="4"/>
  <c r="BI4263" i="4"/>
  <c r="BI4264" i="4"/>
  <c r="BI4265" i="4"/>
  <c r="BI4266" i="4"/>
  <c r="BI4267" i="4"/>
  <c r="BI4268" i="4"/>
  <c r="BI4269" i="4"/>
  <c r="BI4270" i="4"/>
  <c r="BI4271" i="4"/>
  <c r="BI4272" i="4"/>
  <c r="BI4273" i="4"/>
  <c r="BI4274" i="4"/>
  <c r="BI4275" i="4"/>
  <c r="BI4276" i="4"/>
  <c r="BI4277" i="4"/>
  <c r="BI4278" i="4"/>
  <c r="BI4279" i="4"/>
  <c r="BI4280" i="4"/>
  <c r="BI4281" i="4"/>
  <c r="BI4282" i="4"/>
  <c r="BI4283" i="4"/>
  <c r="BI4284" i="4"/>
  <c r="BI4285" i="4"/>
  <c r="BI4286" i="4"/>
  <c r="BI4287" i="4"/>
  <c r="BI4288" i="4"/>
  <c r="BI4289" i="4"/>
  <c r="BI4290" i="4"/>
  <c r="BI4291" i="4"/>
  <c r="BI4292" i="4"/>
  <c r="BI4293" i="4"/>
  <c r="BI4294" i="4"/>
  <c r="BI4295" i="4"/>
  <c r="BI4296" i="4"/>
  <c r="BI4297" i="4"/>
  <c r="BI4298" i="4"/>
  <c r="BI4299" i="4"/>
  <c r="BI4300" i="4"/>
  <c r="BI4301" i="4"/>
  <c r="BI4302" i="4"/>
  <c r="BI4303" i="4"/>
  <c r="BI4304" i="4"/>
  <c r="BI4305" i="4"/>
  <c r="BI4306" i="4"/>
  <c r="BI4307" i="4"/>
  <c r="BI4308" i="4"/>
  <c r="BI4309" i="4"/>
  <c r="BI4310" i="4"/>
  <c r="BI4311" i="4"/>
  <c r="BI4312" i="4"/>
  <c r="BI4313" i="4"/>
  <c r="BI4314" i="4"/>
  <c r="BI4315" i="4"/>
  <c r="BI4316" i="4"/>
  <c r="BI4317" i="4"/>
  <c r="BI4318" i="4"/>
  <c r="BI4319" i="4"/>
  <c r="BI4320" i="4"/>
  <c r="BI4321" i="4"/>
  <c r="BI4322" i="4"/>
  <c r="BI4323" i="4"/>
  <c r="BI4324" i="4"/>
  <c r="BI4325" i="4"/>
  <c r="BI4326" i="4"/>
  <c r="BI4327" i="4"/>
  <c r="BI4328" i="4"/>
  <c r="BI4329" i="4"/>
  <c r="BI4330" i="4"/>
  <c r="BI4331" i="4"/>
  <c r="BI4332" i="4"/>
  <c r="BI4333" i="4"/>
  <c r="BI4334" i="4"/>
  <c r="BI4335" i="4"/>
  <c r="BI4336" i="4"/>
  <c r="BI4337" i="4"/>
  <c r="BI4338" i="4"/>
  <c r="BI4339" i="4"/>
  <c r="BI4340" i="4"/>
  <c r="BI4341" i="4"/>
  <c r="BI4342" i="4"/>
  <c r="BI4343" i="4"/>
  <c r="BI4344" i="4"/>
  <c r="BI4345" i="4"/>
  <c r="BI4346" i="4"/>
  <c r="BI4347" i="4"/>
  <c r="BI4348" i="4"/>
  <c r="BI4349" i="4"/>
  <c r="BI4350" i="4"/>
  <c r="BI4351" i="4"/>
  <c r="BI4352" i="4"/>
  <c r="BI4353" i="4"/>
  <c r="BI4354" i="4"/>
  <c r="BI4355" i="4"/>
  <c r="BI4356" i="4"/>
  <c r="BI4357" i="4"/>
  <c r="BI4358" i="4"/>
  <c r="BI4359" i="4"/>
  <c r="BI4360" i="4"/>
  <c r="BI4361" i="4"/>
  <c r="BI4362" i="4"/>
  <c r="BI4363" i="4"/>
  <c r="BI4364" i="4"/>
  <c r="BI4365" i="4"/>
  <c r="BI4366" i="4"/>
  <c r="BI4367" i="4"/>
  <c r="BI4368" i="4"/>
  <c r="BI4369" i="4"/>
  <c r="BI4370" i="4"/>
  <c r="BI4371" i="4"/>
  <c r="BI4372" i="4"/>
  <c r="BI4373" i="4"/>
  <c r="BI4374" i="4"/>
  <c r="BI4375" i="4"/>
  <c r="BI4376" i="4"/>
  <c r="BI4377" i="4"/>
  <c r="BI4378" i="4"/>
  <c r="BI4379" i="4"/>
  <c r="BI4380" i="4"/>
  <c r="BI4381" i="4"/>
  <c r="BI4382" i="4"/>
  <c r="BI4383" i="4"/>
  <c r="BI4384" i="4"/>
  <c r="BI4385" i="4"/>
  <c r="BI4386" i="4"/>
  <c r="BI4387" i="4"/>
  <c r="BI4388" i="4"/>
  <c r="BI4389" i="4"/>
  <c r="BI4390" i="4"/>
  <c r="BI4391" i="4"/>
  <c r="BI4392" i="4"/>
  <c r="BI4393" i="4"/>
  <c r="BI4394" i="4"/>
  <c r="BI4395" i="4"/>
  <c r="BI4396" i="4"/>
  <c r="BI4397" i="4"/>
  <c r="BI4398" i="4"/>
  <c r="BI4399" i="4"/>
  <c r="BI4400" i="4"/>
  <c r="BI4401" i="4"/>
  <c r="BI4402" i="4"/>
  <c r="BI4403" i="4"/>
  <c r="BI4404" i="4"/>
  <c r="BI4405" i="4"/>
  <c r="BI4406" i="4"/>
  <c r="BI4407" i="4"/>
  <c r="BI4408" i="4"/>
  <c r="BI4409" i="4"/>
  <c r="BI4410" i="4"/>
  <c r="BI4411" i="4"/>
  <c r="BI4412" i="4"/>
  <c r="BI4413" i="4"/>
  <c r="BI4414" i="4"/>
  <c r="BI4415" i="4"/>
  <c r="BI4416" i="4"/>
  <c r="BI4417" i="4"/>
  <c r="BI4418" i="4"/>
  <c r="BI4419" i="4"/>
  <c r="BI4420" i="4"/>
  <c r="BI4421" i="4"/>
  <c r="BI4422" i="4"/>
  <c r="BI4423" i="4"/>
  <c r="BI4424" i="4"/>
  <c r="BI4425" i="4"/>
  <c r="BI4426" i="4"/>
  <c r="BI4427" i="4"/>
  <c r="BI4428" i="4"/>
  <c r="BI4429" i="4"/>
  <c r="BI4430" i="4"/>
  <c r="BI4431" i="4"/>
  <c r="BI4432" i="4"/>
  <c r="BI4433" i="4"/>
  <c r="BI4434" i="4"/>
  <c r="BI4435" i="4"/>
  <c r="BI4436" i="4"/>
  <c r="BI4437" i="4"/>
  <c r="BI4438" i="4"/>
  <c r="BI4439" i="4"/>
  <c r="BI4440" i="4"/>
  <c r="BI4441" i="4"/>
  <c r="BI4442" i="4"/>
  <c r="BI4443" i="4"/>
  <c r="BI4444" i="4"/>
  <c r="BI4445" i="4"/>
  <c r="BI4446" i="4"/>
  <c r="BI4447" i="4"/>
  <c r="BI4448" i="4"/>
  <c r="BI4449" i="4"/>
  <c r="BI4450" i="4"/>
  <c r="BI4451" i="4"/>
  <c r="BI4452" i="4"/>
  <c r="BI4453" i="4"/>
  <c r="BI4454" i="4"/>
  <c r="BI4455" i="4"/>
  <c r="BI4456" i="4"/>
  <c r="BI4457" i="4"/>
  <c r="BI4458" i="4"/>
  <c r="BI4459" i="4"/>
  <c r="BI4460" i="4"/>
  <c r="BI4461" i="4"/>
  <c r="BI4462" i="4"/>
  <c r="BI4463" i="4"/>
  <c r="BI4464" i="4"/>
  <c r="BI4465" i="4"/>
  <c r="BI4466" i="4"/>
  <c r="BI4467" i="4"/>
  <c r="BI4468" i="4"/>
  <c r="BI4469" i="4"/>
  <c r="BI4470" i="4"/>
  <c r="BI4471" i="4"/>
  <c r="BI4472" i="4"/>
  <c r="BI4473" i="4"/>
  <c r="BI4474" i="4"/>
  <c r="BI4475" i="4"/>
  <c r="BI4476" i="4"/>
  <c r="BI4477" i="4"/>
  <c r="BI4478" i="4"/>
  <c r="BI4479" i="4"/>
  <c r="BI4480" i="4"/>
  <c r="BI4481" i="4"/>
  <c r="BI4482" i="4"/>
  <c r="BI4483" i="4"/>
  <c r="BI4484" i="4"/>
  <c r="BI4485" i="4"/>
  <c r="BI4486" i="4"/>
  <c r="BI4487" i="4"/>
  <c r="BI4488" i="4"/>
  <c r="BI4489" i="4"/>
  <c r="BI4490" i="4"/>
  <c r="BI4491" i="4"/>
  <c r="BI4492" i="4"/>
  <c r="BI4493" i="4"/>
  <c r="BI4494" i="4"/>
  <c r="BI4495" i="4"/>
  <c r="BI4496" i="4"/>
  <c r="BI4497" i="4"/>
  <c r="BI4498" i="4"/>
  <c r="BI4499" i="4"/>
  <c r="BI4500" i="4"/>
  <c r="BI4501" i="4"/>
  <c r="BI4502" i="4"/>
  <c r="BI4503" i="4"/>
  <c r="BI4504" i="4"/>
  <c r="BI4505" i="4"/>
  <c r="BI4506" i="4"/>
  <c r="BI4507" i="4"/>
  <c r="BI4508" i="4"/>
  <c r="BI4509" i="4"/>
  <c r="BI4510" i="4"/>
  <c r="BI4511" i="4"/>
  <c r="BI4512" i="4"/>
  <c r="BI4513" i="4"/>
  <c r="BI4514" i="4"/>
  <c r="BI4515" i="4"/>
  <c r="BI4516" i="4"/>
  <c r="BI4517" i="4"/>
  <c r="BI4518" i="4"/>
  <c r="BI4519" i="4"/>
  <c r="BI4520" i="4"/>
  <c r="BI4521" i="4"/>
  <c r="BI4522" i="4"/>
  <c r="BI4523" i="4"/>
  <c r="BI4524" i="4"/>
  <c r="BI4525" i="4"/>
  <c r="BI4526" i="4"/>
  <c r="BI4527" i="4"/>
  <c r="BI4528" i="4"/>
  <c r="BI4529" i="4"/>
  <c r="BI4530" i="4"/>
  <c r="BI4531" i="4"/>
  <c r="BI4532" i="4"/>
  <c r="BI4533" i="4"/>
  <c r="BI4534" i="4"/>
  <c r="BI4535" i="4"/>
  <c r="BI4536" i="4"/>
  <c r="BI4537" i="4"/>
  <c r="BI4538" i="4"/>
  <c r="BI4539" i="4"/>
  <c r="BI4540" i="4"/>
  <c r="BI4541" i="4"/>
  <c r="BI4542" i="4"/>
  <c r="BI4543" i="4"/>
  <c r="BI4544" i="4"/>
  <c r="BI4545" i="4"/>
  <c r="BI4546" i="4"/>
  <c r="BI4547" i="4"/>
  <c r="BI4548" i="4"/>
  <c r="BI4549" i="4"/>
  <c r="BI4550" i="4"/>
  <c r="BI4551" i="4"/>
  <c r="BI4552" i="4"/>
  <c r="BI4553" i="4"/>
  <c r="BI4554" i="4"/>
  <c r="BI4555" i="4"/>
  <c r="BI4556" i="4"/>
  <c r="BI4557" i="4"/>
  <c r="BI4558" i="4"/>
  <c r="BI4559" i="4"/>
  <c r="BI4560" i="4"/>
  <c r="BI4561" i="4"/>
  <c r="BI4562" i="4"/>
  <c r="BI4563" i="4"/>
  <c r="BI4564" i="4"/>
  <c r="BI4565" i="4"/>
  <c r="BI4566" i="4"/>
  <c r="BI4567" i="4"/>
  <c r="BI4568" i="4"/>
  <c r="BI4569" i="4"/>
  <c r="BI4570" i="4"/>
  <c r="BI4571" i="4"/>
  <c r="BI4572" i="4"/>
  <c r="BI4573" i="4"/>
  <c r="BI4574" i="4"/>
  <c r="BI4575" i="4"/>
  <c r="BI4576" i="4"/>
  <c r="BI4577" i="4"/>
  <c r="BI4578" i="4"/>
  <c r="BI4579" i="4"/>
  <c r="BI4580" i="4"/>
  <c r="BI4581" i="4"/>
  <c r="BI4582" i="4"/>
  <c r="BI4583" i="4"/>
  <c r="BI4584" i="4"/>
  <c r="BI4585" i="4"/>
  <c r="BI4586" i="4"/>
  <c r="BI4587" i="4"/>
  <c r="BI4588" i="4"/>
  <c r="BI4589" i="4"/>
  <c r="BI4590" i="4"/>
  <c r="BI4591" i="4"/>
  <c r="BI4592" i="4"/>
  <c r="BI4593" i="4"/>
  <c r="BI4594" i="4"/>
  <c r="BI4595" i="4"/>
  <c r="BI4596" i="4"/>
  <c r="BI4597" i="4"/>
  <c r="BI4598" i="4"/>
  <c r="BI4599" i="4"/>
  <c r="BI4600" i="4"/>
  <c r="BI4601" i="4"/>
  <c r="BI4602" i="4"/>
  <c r="BI4603" i="4"/>
  <c r="BI4604" i="4"/>
  <c r="BI4605" i="4"/>
  <c r="BI4606" i="4"/>
  <c r="BI4607" i="4"/>
  <c r="BI4608" i="4"/>
  <c r="BI4609" i="4"/>
  <c r="BI4610" i="4"/>
  <c r="BI4611" i="4"/>
  <c r="BI4612" i="4"/>
  <c r="BI4613" i="4"/>
  <c r="BI4614" i="4"/>
  <c r="BI4615" i="4"/>
  <c r="BI4616" i="4"/>
  <c r="BI4617" i="4"/>
  <c r="BI4618" i="4"/>
  <c r="BI4619" i="4"/>
  <c r="BI4620" i="4"/>
  <c r="BI4621" i="4"/>
  <c r="BI4622" i="4"/>
  <c r="BI4623" i="4"/>
  <c r="BI4624" i="4"/>
  <c r="BI4625" i="4"/>
  <c r="BI4626" i="4"/>
  <c r="BI4627" i="4"/>
  <c r="BI4628" i="4"/>
  <c r="BI4629" i="4"/>
  <c r="BI4630" i="4"/>
  <c r="BI4631" i="4"/>
  <c r="BI4632" i="4"/>
  <c r="BI4633" i="4"/>
  <c r="BI4634" i="4"/>
  <c r="BI4635" i="4"/>
  <c r="BI4636" i="4"/>
  <c r="BI4637" i="4"/>
  <c r="BI4638" i="4"/>
  <c r="BI4639" i="4"/>
  <c r="BI4640" i="4"/>
  <c r="BI4641" i="4"/>
  <c r="BI4642" i="4"/>
  <c r="BI4643" i="4"/>
  <c r="BI4644" i="4"/>
  <c r="BI4645" i="4"/>
  <c r="BI4646" i="4"/>
  <c r="BI4647" i="4"/>
  <c r="BI4648" i="4"/>
  <c r="BI4649" i="4"/>
  <c r="BI4650" i="4"/>
  <c r="BI4651" i="4"/>
  <c r="BI4652" i="4"/>
  <c r="BI4653" i="4"/>
  <c r="BI4654" i="4"/>
  <c r="BI4655" i="4"/>
  <c r="BI4656" i="4"/>
  <c r="BI4657" i="4"/>
  <c r="BI4658" i="4"/>
  <c r="BI4659" i="4"/>
  <c r="BI4660" i="4"/>
  <c r="BI4661" i="4"/>
  <c r="BI4662" i="4"/>
  <c r="BI4663" i="4"/>
  <c r="BI4664" i="4"/>
  <c r="BI4665" i="4"/>
  <c r="BI4666" i="4"/>
  <c r="BI4667" i="4"/>
  <c r="BI4668" i="4"/>
  <c r="BI4669" i="4"/>
  <c r="BI4670" i="4"/>
  <c r="BI4671" i="4"/>
  <c r="BI4672" i="4"/>
  <c r="BI4673" i="4"/>
  <c r="BI4674" i="4"/>
  <c r="BI4675" i="4"/>
  <c r="BI4676" i="4"/>
  <c r="BI4677" i="4"/>
  <c r="BI4678" i="4"/>
  <c r="BI4679" i="4"/>
  <c r="BI4680" i="4"/>
  <c r="BI4681" i="4"/>
  <c r="BI4682" i="4"/>
  <c r="BI4683" i="4"/>
  <c r="BI4684" i="4"/>
  <c r="BI4685" i="4"/>
  <c r="BI4686" i="4"/>
  <c r="BI4687" i="4"/>
  <c r="BI4688" i="4"/>
  <c r="BI4689" i="4"/>
  <c r="BI4690" i="4"/>
  <c r="BI4691" i="4"/>
  <c r="BI4692" i="4"/>
  <c r="BI4693" i="4"/>
  <c r="BI4694" i="4"/>
  <c r="BI4695" i="4"/>
  <c r="BI4696" i="4"/>
  <c r="BI4697" i="4"/>
  <c r="BI4698" i="4"/>
  <c r="BI4699" i="4"/>
  <c r="BI4700" i="4"/>
  <c r="BI4701" i="4"/>
  <c r="BI4702" i="4"/>
  <c r="BI4703" i="4"/>
  <c r="BI4704" i="4"/>
  <c r="BI4705" i="4"/>
  <c r="BI4706" i="4"/>
  <c r="BI4707" i="4"/>
  <c r="BI4708" i="4"/>
  <c r="BI4709" i="4"/>
  <c r="BI4710" i="4"/>
  <c r="BI4711" i="4"/>
  <c r="BI4712" i="4"/>
  <c r="BI4713" i="4"/>
  <c r="BI4714" i="4"/>
  <c r="BI4715" i="4"/>
  <c r="BI4716" i="4"/>
  <c r="BI4717" i="4"/>
  <c r="BI4718" i="4"/>
  <c r="BI4719" i="4"/>
  <c r="BI4720" i="4"/>
  <c r="BI4721" i="4"/>
  <c r="BI4722" i="4"/>
  <c r="BI4723" i="4"/>
  <c r="BI4724" i="4"/>
  <c r="BI4725" i="4"/>
  <c r="BI4726" i="4"/>
  <c r="BI4727" i="4"/>
  <c r="BI4728" i="4"/>
  <c r="BI4729" i="4"/>
  <c r="BI4730" i="4"/>
  <c r="BI4731" i="4"/>
  <c r="BI4732" i="4"/>
  <c r="BI4733" i="4"/>
  <c r="BI4734" i="4"/>
  <c r="BI4735" i="4"/>
  <c r="BI4736" i="4"/>
  <c r="BI4737" i="4"/>
  <c r="BI4738" i="4"/>
  <c r="BI4739" i="4"/>
  <c r="BI4740" i="4"/>
  <c r="BI4741" i="4"/>
  <c r="BI4742" i="4"/>
  <c r="BI4743" i="4"/>
  <c r="BI4744" i="4"/>
  <c r="BI4745" i="4"/>
  <c r="BI4746" i="4"/>
  <c r="BI4747" i="4"/>
  <c r="BI4748" i="4"/>
  <c r="BI4749" i="4"/>
  <c r="BI4750" i="4"/>
  <c r="BI4751" i="4"/>
  <c r="BI4752" i="4"/>
  <c r="BI4753" i="4"/>
  <c r="BI4754" i="4"/>
  <c r="BI4755" i="4"/>
  <c r="BI4756" i="4"/>
  <c r="BI4757" i="4"/>
  <c r="BI4758" i="4"/>
  <c r="BI4759" i="4"/>
  <c r="BI4760" i="4"/>
  <c r="BI4761" i="4"/>
  <c r="BI4762" i="4"/>
  <c r="BI4763" i="4"/>
  <c r="BI4764" i="4"/>
  <c r="BI4765" i="4"/>
  <c r="BI4766" i="4"/>
  <c r="BI4767" i="4"/>
  <c r="BI4768" i="4"/>
  <c r="BI4769" i="4"/>
  <c r="BI4770" i="4"/>
  <c r="BI4771" i="4"/>
  <c r="BI4772" i="4"/>
  <c r="BI4773" i="4"/>
  <c r="BI4774" i="4"/>
  <c r="BI4775" i="4"/>
  <c r="BI4776" i="4"/>
  <c r="BI4777" i="4"/>
  <c r="BI4778" i="4"/>
  <c r="BI4779" i="4"/>
  <c r="BI4780" i="4"/>
  <c r="BI4781" i="4"/>
  <c r="BI4782" i="4"/>
  <c r="BI4783" i="4"/>
  <c r="BI4784" i="4"/>
  <c r="BI4785" i="4"/>
  <c r="BI4786" i="4"/>
  <c r="BI4787" i="4"/>
  <c r="BI4788" i="4"/>
  <c r="BI4789" i="4"/>
  <c r="BI4790" i="4"/>
  <c r="BI4791" i="4"/>
  <c r="BI4792" i="4"/>
  <c r="BI4793" i="4"/>
  <c r="BI4794" i="4"/>
  <c r="BI4795" i="4"/>
  <c r="BI4796" i="4"/>
  <c r="BI4797" i="4"/>
  <c r="BI4798" i="4"/>
  <c r="BI4799" i="4"/>
  <c r="BI4800" i="4"/>
  <c r="BI4801" i="4"/>
  <c r="BI4802" i="4"/>
  <c r="BI4803" i="4"/>
  <c r="BI4804" i="4"/>
  <c r="BI4805" i="4"/>
  <c r="BI4806" i="4"/>
  <c r="BI4807" i="4"/>
  <c r="BI4808" i="4"/>
  <c r="BI4809" i="4"/>
  <c r="BI4810" i="4"/>
  <c r="BI4811" i="4"/>
  <c r="BI4812" i="4"/>
  <c r="BI4813" i="4"/>
  <c r="BI4814" i="4"/>
  <c r="BI4815" i="4"/>
  <c r="BI4816" i="4"/>
  <c r="BI4817" i="4"/>
  <c r="BI4818" i="4"/>
  <c r="BI4819" i="4"/>
  <c r="BI4820" i="4"/>
  <c r="BI4821" i="4"/>
  <c r="BI4822" i="4"/>
  <c r="BI4823" i="4"/>
  <c r="BI4824" i="4"/>
  <c r="BI4825" i="4"/>
  <c r="BI4826" i="4"/>
  <c r="BI4827" i="4"/>
  <c r="BI4828" i="4"/>
  <c r="BI4829" i="4"/>
  <c r="BI4830" i="4"/>
  <c r="BI4831" i="4"/>
  <c r="BI4832" i="4"/>
  <c r="BI4833" i="4"/>
  <c r="BI4834" i="4"/>
  <c r="BI4835" i="4"/>
  <c r="BI4836" i="4"/>
  <c r="BI4837" i="4"/>
  <c r="BI4838" i="4"/>
  <c r="BI4839" i="4"/>
  <c r="BI4840" i="4"/>
  <c r="BI4841" i="4"/>
  <c r="BI4842" i="4"/>
  <c r="BI4843" i="4"/>
  <c r="BI4844" i="4"/>
  <c r="BI4845" i="4"/>
  <c r="BI4846" i="4"/>
  <c r="BI4847" i="4"/>
  <c r="BI4848" i="4"/>
  <c r="BI4849" i="4"/>
  <c r="BI4850" i="4"/>
  <c r="BI4851" i="4"/>
  <c r="BI4852" i="4"/>
  <c r="BI4853" i="4"/>
  <c r="BI4854" i="4"/>
  <c r="BI4855" i="4"/>
  <c r="BI4856" i="4"/>
  <c r="BI4857" i="4"/>
  <c r="BI4858" i="4"/>
  <c r="BI4859" i="4"/>
  <c r="BI4860" i="4"/>
  <c r="BI4861" i="4"/>
  <c r="BI4862" i="4"/>
  <c r="BI4863" i="4"/>
  <c r="BI4864" i="4"/>
  <c r="BI4865" i="4"/>
  <c r="BI4866" i="4"/>
  <c r="BI4867" i="4"/>
  <c r="BI4868" i="4"/>
  <c r="BI4869" i="4"/>
  <c r="BI4870" i="4"/>
  <c r="BI4871" i="4"/>
  <c r="BI4872" i="4"/>
  <c r="BI4873" i="4"/>
  <c r="BI4874" i="4"/>
  <c r="BI4875" i="4"/>
  <c r="BI4876" i="4"/>
  <c r="BI4877" i="4"/>
  <c r="BI4878" i="4"/>
  <c r="BI4879" i="4"/>
  <c r="BI4880" i="4"/>
  <c r="BI4881" i="4"/>
  <c r="BI4882" i="4"/>
  <c r="BI4883" i="4"/>
  <c r="BI4884" i="4"/>
  <c r="BI4885" i="4"/>
  <c r="BI4886" i="4"/>
  <c r="BI4887" i="4"/>
  <c r="BI4888" i="4"/>
  <c r="BI4889" i="4"/>
  <c r="BI4890" i="4"/>
  <c r="BI4891" i="4"/>
  <c r="BI4892" i="4"/>
  <c r="BI4893" i="4"/>
  <c r="BI4894" i="4"/>
  <c r="BI4895" i="4"/>
  <c r="BI4896" i="4"/>
  <c r="BI4897" i="4"/>
  <c r="BI4898" i="4"/>
  <c r="BI4899" i="4"/>
  <c r="BI4900" i="4"/>
  <c r="BI4901" i="4"/>
  <c r="BI4902" i="4"/>
  <c r="BI4903" i="4"/>
  <c r="BI4904" i="4"/>
  <c r="BI4905" i="4"/>
  <c r="BI4906" i="4"/>
  <c r="BI4907" i="4"/>
  <c r="BI4908" i="4"/>
  <c r="BI4909" i="4"/>
  <c r="BI4910" i="4"/>
  <c r="BI4911" i="4"/>
  <c r="BI4912" i="4"/>
  <c r="BI4913" i="4"/>
  <c r="BI4914" i="4"/>
  <c r="BI4915" i="4"/>
  <c r="BI4916" i="4"/>
  <c r="BI4917" i="4"/>
  <c r="BI4918" i="4"/>
  <c r="BI4919" i="4"/>
  <c r="BI4920" i="4"/>
  <c r="BI4921" i="4"/>
  <c r="BI4922" i="4"/>
  <c r="BI4923" i="4"/>
  <c r="BI4924" i="4"/>
  <c r="BI4925" i="4"/>
  <c r="BI4926" i="4"/>
  <c r="BI4927" i="4"/>
  <c r="BI4928" i="4"/>
  <c r="BI4929" i="4"/>
  <c r="BI4930" i="4"/>
  <c r="BI4931" i="4"/>
  <c r="BI4932" i="4"/>
  <c r="BI4933" i="4"/>
  <c r="BI4934" i="4"/>
  <c r="BI4935" i="4"/>
  <c r="BI4936" i="4"/>
  <c r="BI4937" i="4"/>
  <c r="BI4938" i="4"/>
  <c r="BI4939" i="4"/>
  <c r="BI4940" i="4"/>
  <c r="BI4941" i="4"/>
  <c r="BI4942" i="4"/>
  <c r="BI4943" i="4"/>
  <c r="BI4944" i="4"/>
  <c r="BI4945" i="4"/>
  <c r="BI4946" i="4"/>
  <c r="BI4947" i="4"/>
  <c r="BI4948" i="4"/>
  <c r="BI4949" i="4"/>
  <c r="BI4950" i="4"/>
  <c r="BI4951" i="4"/>
  <c r="BI4952" i="4"/>
  <c r="BI4953" i="4"/>
  <c r="BI4954" i="4"/>
  <c r="BI4955" i="4"/>
  <c r="BI4956" i="4"/>
  <c r="BI4957" i="4"/>
  <c r="BI4958" i="4"/>
  <c r="BI4959" i="4"/>
  <c r="BI4960" i="4"/>
  <c r="BI4961" i="4"/>
  <c r="BI4962" i="4"/>
  <c r="BI4963" i="4"/>
  <c r="BI4964" i="4"/>
  <c r="BI4965" i="4"/>
  <c r="BI4966" i="4"/>
  <c r="BI4967" i="4"/>
  <c r="BI4968" i="4"/>
  <c r="BI4969" i="4"/>
  <c r="BI4970" i="4"/>
  <c r="BI4971" i="4"/>
  <c r="BI4972" i="4"/>
  <c r="BI4973" i="4"/>
  <c r="BI4974" i="4"/>
  <c r="BI4975" i="4"/>
  <c r="BI4976" i="4"/>
  <c r="BI4977" i="4"/>
  <c r="BI4978" i="4"/>
  <c r="BI4979" i="4"/>
  <c r="BI4980" i="4"/>
  <c r="BI4981" i="4"/>
  <c r="BI4982" i="4"/>
  <c r="BI4983" i="4"/>
  <c r="BI4984" i="4"/>
  <c r="BI4985" i="4"/>
  <c r="BI4986" i="4"/>
  <c r="BI4987" i="4"/>
  <c r="BI4988" i="4"/>
  <c r="BI4989" i="4"/>
  <c r="BI4990" i="4"/>
  <c r="BI4991" i="4"/>
  <c r="BI4992" i="4"/>
  <c r="BI4993" i="4"/>
  <c r="BI4994" i="4"/>
  <c r="BI4995" i="4"/>
  <c r="BI4996" i="4"/>
  <c r="BI4997" i="4"/>
  <c r="BI4998" i="4"/>
  <c r="BI4999" i="4"/>
  <c r="BI5000" i="4"/>
  <c r="BI5001" i="4"/>
  <c r="BI5002" i="4"/>
  <c r="BI5003" i="4"/>
  <c r="BI5004" i="4"/>
  <c r="BI5005" i="4"/>
  <c r="BI5006" i="4"/>
  <c r="BI5007" i="4"/>
  <c r="BI5008" i="4"/>
  <c r="BI5009" i="4"/>
  <c r="BI5010" i="4"/>
  <c r="BI5011" i="4"/>
  <c r="BI5012" i="4"/>
  <c r="BI5013" i="4"/>
  <c r="BI5014" i="4"/>
  <c r="BI5015" i="4"/>
  <c r="BI5016" i="4"/>
  <c r="BI5017" i="4"/>
  <c r="BI5018" i="4"/>
  <c r="BI5019" i="4"/>
  <c r="BI5020" i="4"/>
  <c r="BI5021" i="4"/>
  <c r="BI5022" i="4"/>
  <c r="BI5023" i="4"/>
  <c r="BI5024" i="4"/>
  <c r="BI5025" i="4"/>
  <c r="BI5026" i="4"/>
  <c r="BI5027" i="4"/>
  <c r="BI5028" i="4"/>
  <c r="BI5029" i="4"/>
  <c r="BI5030" i="4"/>
  <c r="BI5031" i="4"/>
  <c r="BI5032" i="4"/>
  <c r="BI5033" i="4"/>
  <c r="BI5034" i="4"/>
  <c r="BI5035" i="4"/>
  <c r="BI5036" i="4"/>
  <c r="BI5037" i="4"/>
  <c r="BI5038" i="4"/>
  <c r="BI5039" i="4"/>
  <c r="BI5040" i="4"/>
  <c r="BI5041" i="4"/>
  <c r="BI5042" i="4"/>
  <c r="BI5043" i="4"/>
  <c r="BI5044" i="4"/>
  <c r="BI5045" i="4"/>
  <c r="BI5046" i="4"/>
  <c r="BI5047" i="4"/>
  <c r="BI5048" i="4"/>
  <c r="BI5049" i="4"/>
  <c r="BI5050" i="4"/>
  <c r="BI5051" i="4"/>
  <c r="BI5052" i="4"/>
  <c r="BI5053" i="4"/>
  <c r="BI5054" i="4"/>
  <c r="BI5055" i="4"/>
  <c r="BI5056" i="4"/>
  <c r="BI5057" i="4"/>
  <c r="BI5058" i="4"/>
  <c r="BI5059" i="4"/>
  <c r="BI5060" i="4"/>
  <c r="BI5061" i="4"/>
  <c r="BI5062" i="4"/>
  <c r="BI5063" i="4"/>
  <c r="BI5064" i="4"/>
  <c r="BI5065" i="4"/>
  <c r="BI5066" i="4"/>
  <c r="BI5067" i="4"/>
  <c r="BI5068" i="4"/>
  <c r="BI5069" i="4"/>
  <c r="BI5070" i="4"/>
  <c r="BI5071" i="4"/>
  <c r="BI5072" i="4"/>
  <c r="BI5073" i="4"/>
  <c r="BI5074" i="4"/>
  <c r="BI5075" i="4"/>
  <c r="BI5076" i="4"/>
  <c r="BI5077" i="4"/>
  <c r="BI5078" i="4"/>
  <c r="BI5079" i="4"/>
  <c r="BI5080" i="4"/>
  <c r="BI5081" i="4"/>
  <c r="BI5082" i="4"/>
  <c r="BI5083" i="4"/>
  <c r="BI5084" i="4"/>
  <c r="BI5085" i="4"/>
  <c r="BI5086" i="4"/>
  <c r="BI5087" i="4"/>
  <c r="BI5088" i="4"/>
  <c r="BI5089" i="4"/>
  <c r="BI5090" i="4"/>
  <c r="BI5091" i="4"/>
  <c r="BI5092" i="4"/>
  <c r="BI5093" i="4"/>
  <c r="BI5094" i="4"/>
  <c r="BI5095" i="4"/>
  <c r="BI5096" i="4"/>
  <c r="BI5097" i="4"/>
  <c r="BI5098" i="4"/>
  <c r="BI5099" i="4"/>
  <c r="BI5100" i="4"/>
  <c r="BI5101" i="4"/>
  <c r="BI5102" i="4"/>
  <c r="BI5103" i="4"/>
  <c r="BI5104" i="4"/>
  <c r="BI5105" i="4"/>
  <c r="BI5106" i="4"/>
  <c r="BI5107" i="4"/>
  <c r="BI5108" i="4"/>
  <c r="BI5109" i="4"/>
  <c r="BI5110" i="4"/>
  <c r="BI5111" i="4"/>
  <c r="BI5112" i="4"/>
  <c r="BI5113" i="4"/>
  <c r="BI5114" i="4"/>
  <c r="BI5115" i="4"/>
  <c r="BI5116" i="4"/>
  <c r="BI5117" i="4"/>
  <c r="BI5118" i="4"/>
  <c r="BI5119" i="4"/>
  <c r="BI5120" i="4"/>
  <c r="BI5121" i="4"/>
  <c r="BI5122" i="4"/>
  <c r="BI5123" i="4"/>
  <c r="BI5124" i="4"/>
  <c r="BI5125" i="4"/>
  <c r="BI5126" i="4"/>
  <c r="BI5127" i="4"/>
  <c r="BI5128" i="4"/>
  <c r="BI5129" i="4"/>
  <c r="BI5130" i="4"/>
  <c r="BI5131" i="4"/>
  <c r="BI5132" i="4"/>
  <c r="BI5133" i="4"/>
  <c r="BI5134" i="4"/>
  <c r="BI5135" i="4"/>
  <c r="BI5136" i="4"/>
  <c r="BI5137" i="4"/>
  <c r="BI5138" i="4"/>
  <c r="BI5139" i="4"/>
  <c r="BI5140" i="4"/>
  <c r="BI5141" i="4"/>
  <c r="BI5142" i="4"/>
  <c r="BI5143" i="4"/>
  <c r="BI5144" i="4"/>
  <c r="BI5145" i="4"/>
  <c r="BI5146" i="4"/>
  <c r="BI5147" i="4"/>
  <c r="BI5148" i="4"/>
  <c r="BI5149" i="4"/>
  <c r="BI5150" i="4"/>
  <c r="BI5151" i="4"/>
  <c r="BI5152" i="4"/>
  <c r="BI5153" i="4"/>
  <c r="BI5154" i="4"/>
  <c r="BI5155" i="4"/>
  <c r="BI5156" i="4"/>
  <c r="BI5157" i="4"/>
  <c r="BI5158" i="4"/>
  <c r="BI5159" i="4"/>
  <c r="BI5160" i="4"/>
  <c r="BI5161" i="4"/>
  <c r="BI5162" i="4"/>
  <c r="BI5163" i="4"/>
  <c r="BI5164" i="4"/>
  <c r="BI5165" i="4"/>
  <c r="BI5166" i="4"/>
  <c r="BI5167" i="4"/>
  <c r="BI5168" i="4"/>
  <c r="BI5169" i="4"/>
  <c r="BI5170" i="4"/>
  <c r="BI5171" i="4"/>
  <c r="BI5172" i="4"/>
  <c r="BI5173" i="4"/>
  <c r="BI5174" i="4"/>
  <c r="BI5175" i="4"/>
  <c r="BI5176" i="4"/>
  <c r="BI5177" i="4"/>
  <c r="BI5178" i="4"/>
  <c r="BI5179" i="4"/>
  <c r="BI5180" i="4"/>
  <c r="BI5181" i="4"/>
  <c r="BI5182" i="4"/>
  <c r="BI5183" i="4"/>
  <c r="BI5184" i="4"/>
  <c r="BI5185" i="4"/>
  <c r="BI5186" i="4"/>
  <c r="BI5187" i="4"/>
  <c r="BI5188" i="4"/>
  <c r="BI5189" i="4"/>
  <c r="BI5190" i="4"/>
  <c r="BI5191" i="4"/>
  <c r="BI5192" i="4"/>
  <c r="BI5193" i="4"/>
  <c r="BI5194" i="4"/>
  <c r="BI5195" i="4"/>
  <c r="BI5196" i="4"/>
  <c r="BI5197" i="4"/>
  <c r="BI5198" i="4"/>
  <c r="BI5199" i="4"/>
  <c r="BI5200" i="4"/>
  <c r="BI5201" i="4"/>
  <c r="BI5202" i="4"/>
  <c r="BI5203" i="4"/>
  <c r="BI5204" i="4"/>
  <c r="BI5205" i="4"/>
  <c r="BI5206" i="4"/>
  <c r="BI5207" i="4"/>
  <c r="BI5208" i="4"/>
  <c r="BI5209" i="4"/>
  <c r="BI5210" i="4"/>
  <c r="BI5211" i="4"/>
  <c r="BI5212" i="4"/>
  <c r="BI5213" i="4"/>
  <c r="BI5214" i="4"/>
  <c r="BI5215" i="4"/>
  <c r="BI5216" i="4"/>
  <c r="BI5217" i="4"/>
  <c r="BI5218" i="4"/>
  <c r="BI5219" i="4"/>
  <c r="BI5220" i="4"/>
  <c r="BI5221" i="4"/>
  <c r="BI5222" i="4"/>
  <c r="BI5223" i="4"/>
  <c r="BI5224" i="4"/>
  <c r="BI5225" i="4"/>
  <c r="BI5226" i="4"/>
  <c r="BI5227" i="4"/>
  <c r="BI5228" i="4"/>
  <c r="BI5229" i="4"/>
  <c r="BI5230" i="4"/>
  <c r="BI5231" i="4"/>
  <c r="BI5232" i="4"/>
  <c r="BI5233" i="4"/>
  <c r="BI5234" i="4"/>
  <c r="BI5235" i="4"/>
  <c r="BI5236" i="4"/>
  <c r="BI5237" i="4"/>
  <c r="BI5238" i="4"/>
  <c r="BI5239" i="4"/>
  <c r="BI5240" i="4"/>
  <c r="BI5241" i="4"/>
  <c r="BI5242" i="4"/>
  <c r="BI5243" i="4"/>
  <c r="BI5244" i="4"/>
  <c r="BI5245" i="4"/>
  <c r="BI5246" i="4"/>
  <c r="BI5247" i="4"/>
  <c r="BI5248" i="4"/>
  <c r="BI5249" i="4"/>
  <c r="BI5250" i="4"/>
  <c r="BI5251" i="4"/>
  <c r="BI5252" i="4"/>
  <c r="BI5253" i="4"/>
  <c r="BI5254" i="4"/>
  <c r="BI5255" i="4"/>
  <c r="BI5256" i="4"/>
  <c r="BI5257" i="4"/>
  <c r="BI5258" i="4"/>
  <c r="BI5259" i="4"/>
  <c r="BI5260" i="4"/>
  <c r="BI5261" i="4"/>
  <c r="BI5262" i="4"/>
  <c r="BI5263" i="4"/>
  <c r="BI5264" i="4"/>
  <c r="BI5265" i="4"/>
  <c r="BI5266" i="4"/>
  <c r="BI5267" i="4"/>
  <c r="BI5268" i="4"/>
  <c r="BI5269" i="4"/>
  <c r="BI5270" i="4"/>
  <c r="BI5271" i="4"/>
  <c r="BI5272" i="4"/>
  <c r="BI5273" i="4"/>
  <c r="BI5274" i="4"/>
  <c r="BI5275" i="4"/>
  <c r="BI5276" i="4"/>
  <c r="BI5277" i="4"/>
  <c r="BI5278" i="4"/>
  <c r="BI5279" i="4"/>
  <c r="BI5280" i="4"/>
  <c r="BI5281" i="4"/>
  <c r="BI5282" i="4"/>
  <c r="BI5283" i="4"/>
  <c r="BI5284" i="4"/>
  <c r="BI5285" i="4"/>
  <c r="BI5286" i="4"/>
  <c r="BI5287" i="4"/>
  <c r="BI5288" i="4"/>
  <c r="BI5289" i="4"/>
  <c r="BI5290" i="4"/>
  <c r="BI5291" i="4"/>
  <c r="BI5292" i="4"/>
  <c r="BI5293" i="4"/>
  <c r="BI5294" i="4"/>
  <c r="BI5295" i="4"/>
  <c r="BI5296" i="4"/>
  <c r="BI5297" i="4"/>
  <c r="BI5298" i="4"/>
  <c r="BI5299" i="4"/>
  <c r="BI5300" i="4"/>
  <c r="BI5301" i="4"/>
  <c r="BI5302" i="4"/>
  <c r="BI5303" i="4"/>
  <c r="BI5304" i="4"/>
  <c r="BI5305" i="4"/>
  <c r="BI5306" i="4"/>
  <c r="BI5307" i="4"/>
  <c r="BI5308" i="4"/>
  <c r="BI5309" i="4"/>
  <c r="BI5310" i="4"/>
  <c r="BI5311" i="4"/>
  <c r="BI5312" i="4"/>
  <c r="BI5313" i="4"/>
  <c r="BI5314" i="4"/>
  <c r="BI5315" i="4"/>
  <c r="BI5316" i="4"/>
  <c r="BI5317" i="4"/>
  <c r="BI5318" i="4"/>
  <c r="BI5319" i="4"/>
  <c r="BI5320" i="4"/>
  <c r="BI5321" i="4"/>
  <c r="BI5322" i="4"/>
  <c r="BI5323" i="4"/>
  <c r="BI5324" i="4"/>
  <c r="BI5325" i="4"/>
  <c r="BI5326" i="4"/>
  <c r="BI5327" i="4"/>
  <c r="BI5328" i="4"/>
  <c r="BI5329" i="4"/>
  <c r="BI5330" i="4"/>
  <c r="BI5331" i="4"/>
  <c r="BI5332" i="4"/>
  <c r="BI5333" i="4"/>
  <c r="BI5334" i="4"/>
  <c r="BI5335" i="4"/>
  <c r="BI5336" i="4"/>
  <c r="BI5337" i="4"/>
  <c r="BI5338" i="4"/>
  <c r="BI5339" i="4"/>
  <c r="BI5340" i="4"/>
  <c r="BI5341" i="4"/>
  <c r="BI5342" i="4"/>
  <c r="BI5343" i="4"/>
  <c r="BI5344" i="4"/>
  <c r="BI5345" i="4"/>
  <c r="BI5346" i="4"/>
  <c r="BI5347" i="4"/>
  <c r="BI5348" i="4"/>
  <c r="BI5349" i="4"/>
  <c r="BI5350" i="4"/>
  <c r="BI5351" i="4"/>
  <c r="BI5352" i="4"/>
  <c r="BI5353" i="4"/>
  <c r="BI5354" i="4"/>
  <c r="BI5355" i="4"/>
  <c r="BI5356" i="4"/>
  <c r="BI5357" i="4"/>
  <c r="BI5358" i="4"/>
  <c r="BI5359" i="4"/>
  <c r="BI5360" i="4"/>
  <c r="BI5361" i="4"/>
  <c r="BI5362" i="4"/>
  <c r="BI5363" i="4"/>
  <c r="BI5364" i="4"/>
  <c r="BI5365" i="4"/>
  <c r="BI5366" i="4"/>
  <c r="BI5367" i="4"/>
  <c r="BI5368" i="4"/>
  <c r="BI5369" i="4"/>
  <c r="BI5370" i="4"/>
  <c r="BI5371" i="4"/>
  <c r="BI5372" i="4"/>
  <c r="BI5373" i="4"/>
  <c r="BI5374" i="4"/>
  <c r="BI5375" i="4"/>
  <c r="BI5376" i="4"/>
  <c r="BI5377" i="4"/>
  <c r="BI5378" i="4"/>
  <c r="BI5379" i="4"/>
  <c r="BI5380" i="4"/>
  <c r="BI5381" i="4"/>
  <c r="BI5382" i="4"/>
  <c r="BI5383" i="4"/>
  <c r="BI5384" i="4"/>
  <c r="BI5385" i="4"/>
  <c r="BI5386" i="4"/>
  <c r="BI5387" i="4"/>
  <c r="BI5388" i="4"/>
  <c r="BI5389" i="4"/>
  <c r="BI5390" i="4"/>
  <c r="BI5391" i="4"/>
  <c r="BI5392" i="4"/>
  <c r="BI5393" i="4"/>
  <c r="BI5394" i="4"/>
  <c r="BI5395" i="4"/>
  <c r="BI5396" i="4"/>
  <c r="BI5397" i="4"/>
  <c r="BI5398" i="4"/>
  <c r="BI5399" i="4"/>
  <c r="BI5400" i="4"/>
  <c r="BI5401" i="4"/>
  <c r="BI5402" i="4"/>
  <c r="BI5403" i="4"/>
  <c r="BI5404" i="4"/>
  <c r="BI5405" i="4"/>
  <c r="BI5406" i="4"/>
  <c r="BI5407" i="4"/>
  <c r="BI5408" i="4"/>
  <c r="BI5409" i="4"/>
  <c r="BI5410" i="4"/>
  <c r="BI5411" i="4"/>
  <c r="BI5412" i="4"/>
  <c r="BI5413" i="4"/>
  <c r="BI5414" i="4"/>
  <c r="BI5415" i="4"/>
  <c r="BI5416" i="4"/>
  <c r="BI5417" i="4"/>
  <c r="BI5418" i="4"/>
  <c r="BI5419" i="4"/>
  <c r="BI5420" i="4"/>
  <c r="BI5421" i="4"/>
  <c r="BI5422" i="4"/>
  <c r="BI5423" i="4"/>
  <c r="BI5424" i="4"/>
  <c r="BI5425" i="4"/>
  <c r="BI5426" i="4"/>
  <c r="BI5427" i="4"/>
  <c r="BI5428" i="4"/>
  <c r="BI5429" i="4"/>
  <c r="BI5430" i="4"/>
  <c r="BI5431" i="4"/>
  <c r="BI5432" i="4"/>
  <c r="BI5433" i="4"/>
  <c r="BI5434" i="4"/>
  <c r="BI5435" i="4"/>
  <c r="BI5436" i="4"/>
  <c r="BI5437" i="4"/>
  <c r="BI5438" i="4"/>
  <c r="BI5439" i="4"/>
  <c r="BI5440" i="4"/>
  <c r="BI5441" i="4"/>
  <c r="BI5442" i="4"/>
  <c r="BI5443" i="4"/>
  <c r="BI5444" i="4"/>
  <c r="BI5445" i="4"/>
  <c r="BI5446" i="4"/>
  <c r="BI5447" i="4"/>
  <c r="BI5448" i="4"/>
  <c r="BI5449" i="4"/>
  <c r="BI5450" i="4"/>
  <c r="BI5451" i="4"/>
  <c r="BI5452" i="4"/>
  <c r="BI5453" i="4"/>
  <c r="BI5454" i="4"/>
  <c r="BI5455" i="4"/>
  <c r="BI5456" i="4"/>
  <c r="BI5457" i="4"/>
  <c r="BI5458" i="4"/>
  <c r="BI5459" i="4"/>
  <c r="BI5460" i="4"/>
  <c r="BI5461" i="4"/>
  <c r="BI5462" i="4"/>
  <c r="BI5463" i="4"/>
  <c r="BI5464" i="4"/>
  <c r="BI5465" i="4"/>
  <c r="BI5466" i="4"/>
  <c r="BI5467" i="4"/>
  <c r="BI5468" i="4"/>
  <c r="BI5469" i="4"/>
  <c r="BI5470" i="4"/>
  <c r="BI5471" i="4"/>
  <c r="BI5472" i="4"/>
  <c r="BI5473" i="4"/>
  <c r="BI5474" i="4"/>
  <c r="BI5475" i="4"/>
  <c r="BI5476" i="4"/>
  <c r="BI5477" i="4"/>
  <c r="BI5478" i="4"/>
  <c r="BI5479" i="4"/>
  <c r="BI5480" i="4"/>
  <c r="BI5481" i="4"/>
  <c r="BI5482" i="4"/>
  <c r="BI5483" i="4"/>
  <c r="BI5484" i="4"/>
  <c r="BI5485" i="4"/>
  <c r="BI5486" i="4"/>
  <c r="BI5487" i="4"/>
  <c r="BI5488" i="4"/>
  <c r="BI5489" i="4"/>
  <c r="BI5490" i="4"/>
  <c r="BI5491" i="4"/>
  <c r="BI5492" i="4"/>
  <c r="BI5493" i="4"/>
  <c r="BI5494" i="4"/>
  <c r="BI5495" i="4"/>
  <c r="BI5496" i="4"/>
  <c r="BI5497" i="4"/>
  <c r="BI5498" i="4"/>
  <c r="BI5499" i="4"/>
  <c r="BI5500" i="4"/>
  <c r="BI5501" i="4"/>
  <c r="BI5502" i="4"/>
  <c r="BI5503" i="4"/>
  <c r="BI5504" i="4"/>
  <c r="BI5505" i="4"/>
  <c r="BI5506" i="4"/>
  <c r="BI5507" i="4"/>
  <c r="BI5508" i="4"/>
  <c r="BI5509" i="4"/>
  <c r="BI5510" i="4"/>
  <c r="BI5511" i="4"/>
  <c r="BI5512" i="4"/>
  <c r="BI5513" i="4"/>
  <c r="BI5514" i="4"/>
  <c r="BI5515" i="4"/>
  <c r="BI5516" i="4"/>
  <c r="BI5517" i="4"/>
  <c r="BI5518" i="4"/>
  <c r="BI5519" i="4"/>
  <c r="BI5520" i="4"/>
  <c r="BI5521" i="4"/>
  <c r="BI5522" i="4"/>
  <c r="BI5523" i="4"/>
  <c r="BI5524" i="4"/>
  <c r="BI5525" i="4"/>
  <c r="BI5526" i="4"/>
  <c r="BI5527" i="4"/>
  <c r="BI5528" i="4"/>
  <c r="BI5529" i="4"/>
  <c r="BI5530" i="4"/>
  <c r="BI5531" i="4"/>
  <c r="BI5532" i="4"/>
  <c r="BI5533" i="4"/>
  <c r="BI5534" i="4"/>
  <c r="BI5535" i="4"/>
  <c r="BI5536" i="4"/>
  <c r="BI5537" i="4"/>
  <c r="BI5538" i="4"/>
  <c r="BI5539" i="4"/>
  <c r="BI5540" i="4"/>
  <c r="BI5541" i="4"/>
  <c r="BI5542" i="4"/>
  <c r="BI5543" i="4"/>
  <c r="BI5544" i="4"/>
  <c r="BI5545" i="4"/>
  <c r="BI5546" i="4"/>
  <c r="BI5547" i="4"/>
  <c r="BI5548" i="4"/>
  <c r="BI5549" i="4"/>
  <c r="BI5550" i="4"/>
  <c r="BI5551" i="4"/>
  <c r="BI5552" i="4"/>
  <c r="BI5553" i="4"/>
  <c r="BI5554" i="4"/>
  <c r="BI5555" i="4"/>
  <c r="BI5556" i="4"/>
  <c r="BI5557" i="4"/>
  <c r="BI5558" i="4"/>
  <c r="BI5559" i="4"/>
  <c r="BI5560" i="4"/>
  <c r="BI5561" i="4"/>
  <c r="BI5562" i="4"/>
  <c r="BI5563" i="4"/>
  <c r="BI5564" i="4"/>
  <c r="BI5565" i="4"/>
  <c r="BI5566" i="4"/>
  <c r="BI5567" i="4"/>
  <c r="BI5568" i="4"/>
  <c r="BI5569" i="4"/>
  <c r="BI5570" i="4"/>
  <c r="BI5571" i="4"/>
  <c r="BI5572" i="4"/>
  <c r="BI5573" i="4"/>
  <c r="BI5574" i="4"/>
  <c r="BI5575" i="4"/>
  <c r="BI5576" i="4"/>
  <c r="BI5577" i="4"/>
  <c r="BI5578" i="4"/>
  <c r="BI5579" i="4"/>
  <c r="BI5580" i="4"/>
  <c r="BI5581" i="4"/>
  <c r="BI5582" i="4"/>
  <c r="BI5583" i="4"/>
  <c r="BI5584" i="4"/>
  <c r="BI5585" i="4"/>
  <c r="BI5586" i="4"/>
  <c r="BI5587" i="4"/>
  <c r="BI5588" i="4"/>
  <c r="BI5589" i="4"/>
  <c r="BI5590" i="4"/>
  <c r="BI5591" i="4"/>
  <c r="BI5592" i="4"/>
  <c r="BI5593" i="4"/>
  <c r="BI5594" i="4"/>
  <c r="BI5595" i="4"/>
  <c r="BI5596" i="4"/>
  <c r="BI5597" i="4"/>
  <c r="BI5598" i="4"/>
  <c r="BI5599" i="4"/>
  <c r="BI5600" i="4"/>
  <c r="BI5601" i="4"/>
  <c r="BI5602" i="4"/>
  <c r="BI5603" i="4"/>
  <c r="BI5604" i="4"/>
  <c r="BI5605" i="4"/>
  <c r="BI5606" i="4"/>
  <c r="BI5607" i="4"/>
  <c r="BI5608" i="4"/>
  <c r="BI5609" i="4"/>
  <c r="BI5610" i="4"/>
  <c r="BI5611" i="4"/>
  <c r="BI5612" i="4"/>
  <c r="BI5613" i="4"/>
  <c r="BI5614" i="4"/>
  <c r="BI5615" i="4"/>
  <c r="BI5616" i="4"/>
  <c r="BI5617" i="4"/>
  <c r="BI5618" i="4"/>
  <c r="BI5619" i="4"/>
  <c r="BI5620" i="4"/>
  <c r="BI5621" i="4"/>
  <c r="BI5622" i="4"/>
  <c r="BI5623" i="4"/>
  <c r="BI5624" i="4"/>
  <c r="BI5625" i="4"/>
  <c r="BI5626" i="4"/>
  <c r="BI5627" i="4"/>
  <c r="BI5628" i="4"/>
  <c r="BI5629" i="4"/>
  <c r="BI5630" i="4"/>
  <c r="BI5631" i="4"/>
  <c r="BI5632" i="4"/>
  <c r="BI5633" i="4"/>
  <c r="BI5634" i="4"/>
  <c r="BI5635" i="4"/>
  <c r="BI5636" i="4"/>
  <c r="BI5637" i="4"/>
  <c r="BI5638" i="4"/>
  <c r="BI5639" i="4"/>
  <c r="BI5640" i="4"/>
  <c r="BI5641" i="4"/>
  <c r="BI5642" i="4"/>
  <c r="BI5643" i="4"/>
  <c r="BI5644" i="4"/>
  <c r="BI5645" i="4"/>
  <c r="BI5646" i="4"/>
  <c r="BI5647" i="4"/>
  <c r="BI5648" i="4"/>
  <c r="BI5649" i="4"/>
  <c r="BI5650" i="4"/>
  <c r="BI5651" i="4"/>
  <c r="BI5652" i="4"/>
  <c r="BI5653" i="4"/>
  <c r="BI5654" i="4"/>
  <c r="BI5655" i="4"/>
  <c r="BI5656" i="4"/>
  <c r="BI5657" i="4"/>
  <c r="BI5658" i="4"/>
  <c r="BI5659" i="4"/>
  <c r="BI5660" i="4"/>
  <c r="BI5661" i="4"/>
  <c r="BI5662" i="4"/>
  <c r="BI5663" i="4"/>
  <c r="BI5664" i="4"/>
  <c r="BI5665" i="4"/>
  <c r="BI5666" i="4"/>
  <c r="BI5667" i="4"/>
  <c r="BI5668" i="4"/>
  <c r="BI5669" i="4"/>
  <c r="BI5670" i="4"/>
  <c r="BI5671" i="4"/>
  <c r="BI5672" i="4"/>
  <c r="BI5673" i="4"/>
  <c r="BI5674" i="4"/>
  <c r="BI5675" i="4"/>
  <c r="BI5676" i="4"/>
  <c r="BI5677" i="4"/>
  <c r="BI5678" i="4"/>
  <c r="BI5679" i="4"/>
  <c r="BI5680" i="4"/>
  <c r="BI5681" i="4"/>
  <c r="BI5682" i="4"/>
  <c r="BI5683" i="4"/>
  <c r="BI5684" i="4"/>
  <c r="BI5685" i="4"/>
  <c r="BI5686" i="4"/>
  <c r="BI5687" i="4"/>
  <c r="BI5688" i="4"/>
  <c r="BI5689" i="4"/>
  <c r="BI5690" i="4"/>
  <c r="BI5691" i="4"/>
  <c r="BI5692" i="4"/>
  <c r="BI5693" i="4"/>
  <c r="BI5694" i="4"/>
  <c r="BI5695" i="4"/>
  <c r="BI5696" i="4"/>
  <c r="BI5697" i="4"/>
  <c r="BI5698" i="4"/>
  <c r="BI5699" i="4"/>
  <c r="BI5700" i="4"/>
  <c r="BI5701" i="4"/>
  <c r="BI5702" i="4"/>
  <c r="BI5703" i="4"/>
  <c r="BI5704" i="4"/>
  <c r="BI5705" i="4"/>
  <c r="BI5706" i="4"/>
  <c r="BI5707" i="4"/>
  <c r="BI5708" i="4"/>
  <c r="BI5709" i="4"/>
  <c r="BI5710" i="4"/>
  <c r="BI5711" i="4"/>
  <c r="BI5712" i="4"/>
  <c r="BI5713" i="4"/>
  <c r="BI5714" i="4"/>
  <c r="BI5715" i="4"/>
  <c r="BI5716" i="4"/>
  <c r="BI5717" i="4"/>
  <c r="BI5718" i="4"/>
  <c r="BI5719" i="4"/>
  <c r="BI5720" i="4"/>
  <c r="BI5721" i="4"/>
  <c r="BI5722" i="4"/>
  <c r="BI5723" i="4"/>
  <c r="BI5724" i="4"/>
  <c r="BI5725" i="4"/>
  <c r="BI5726" i="4"/>
  <c r="BI5727" i="4"/>
  <c r="BI5728" i="4"/>
  <c r="BI5729" i="4"/>
  <c r="BI5730" i="4"/>
  <c r="BI5731" i="4"/>
  <c r="BI5732" i="4"/>
  <c r="BI5733" i="4"/>
  <c r="BI5734" i="4"/>
  <c r="BI5735" i="4"/>
  <c r="BI5736" i="4"/>
  <c r="BI5737" i="4"/>
  <c r="BI5738" i="4"/>
  <c r="BI5739" i="4"/>
  <c r="BI5740" i="4"/>
  <c r="BI5741" i="4"/>
  <c r="BI5742" i="4"/>
  <c r="BI5743" i="4"/>
  <c r="BI5744" i="4"/>
  <c r="BI5745" i="4"/>
  <c r="BI5746" i="4"/>
  <c r="BI5747" i="4"/>
  <c r="BI5748" i="4"/>
  <c r="BI5749" i="4"/>
  <c r="BI5750" i="4"/>
  <c r="BI5751" i="4"/>
  <c r="BI5752" i="4"/>
  <c r="BI5753" i="4"/>
  <c r="BI5754" i="4"/>
  <c r="BI5755" i="4"/>
  <c r="BI5756" i="4"/>
  <c r="BI5757" i="4"/>
  <c r="BI5758" i="4"/>
  <c r="BI5759" i="4"/>
  <c r="BI5760" i="4"/>
  <c r="BI5761" i="4"/>
  <c r="BI5762" i="4"/>
  <c r="BI5763" i="4"/>
  <c r="BI5764" i="4"/>
  <c r="BI5765" i="4"/>
  <c r="BI5766" i="4"/>
  <c r="BI5767" i="4"/>
  <c r="BI5768" i="4"/>
  <c r="BI5769" i="4"/>
  <c r="BI5770" i="4"/>
  <c r="BI5771" i="4"/>
  <c r="BI5772" i="4"/>
  <c r="BI5773" i="4"/>
  <c r="BI5774" i="4"/>
  <c r="BI5775" i="4"/>
  <c r="BI5776" i="4"/>
  <c r="BI5777" i="4"/>
  <c r="BI5778" i="4"/>
  <c r="BI5779" i="4"/>
  <c r="BI5780" i="4"/>
  <c r="BI5781" i="4"/>
  <c r="BI5782" i="4"/>
  <c r="BI5783" i="4"/>
  <c r="BI5784" i="4"/>
  <c r="BI5785" i="4"/>
  <c r="BI5786" i="4"/>
  <c r="BI5787" i="4"/>
  <c r="BI5788" i="4"/>
  <c r="BI5789" i="4"/>
  <c r="BI5790" i="4"/>
  <c r="BI5791" i="4"/>
  <c r="BI5792" i="4"/>
  <c r="BI5793" i="4"/>
  <c r="BI5794" i="4"/>
  <c r="BI5795" i="4"/>
  <c r="BI5796" i="4"/>
  <c r="BI5797" i="4"/>
  <c r="BI5798" i="4"/>
  <c r="BI5799" i="4"/>
  <c r="BI5800" i="4"/>
  <c r="BI5801" i="4"/>
  <c r="BI5802" i="4"/>
  <c r="BI5803" i="4"/>
  <c r="BI5804" i="4"/>
  <c r="BI5805" i="4"/>
  <c r="BI5806" i="4"/>
  <c r="BI5807" i="4"/>
  <c r="BI5808" i="4"/>
  <c r="BI5809" i="4"/>
  <c r="BI5810" i="4"/>
  <c r="BI5811" i="4"/>
  <c r="BI5812" i="4"/>
  <c r="BI5813" i="4"/>
  <c r="BI5814" i="4"/>
  <c r="BI5815" i="4"/>
  <c r="BI5816" i="4"/>
  <c r="BI5817" i="4"/>
  <c r="BI5818" i="4"/>
  <c r="BI5819" i="4"/>
  <c r="BI5820" i="4"/>
  <c r="BI5821" i="4"/>
  <c r="BI5822" i="4"/>
  <c r="BI5823" i="4"/>
  <c r="BI5824" i="4"/>
  <c r="BI5825" i="4"/>
  <c r="BI5826" i="4"/>
  <c r="BI5827" i="4"/>
  <c r="BI5828" i="4"/>
  <c r="BI5829" i="4"/>
  <c r="BI5830" i="4"/>
  <c r="BI5831" i="4"/>
  <c r="BI5832" i="4"/>
  <c r="BI5833" i="4"/>
  <c r="BI5834" i="4"/>
  <c r="BI5835" i="4"/>
  <c r="BI5836" i="4"/>
  <c r="BI5837" i="4"/>
  <c r="BI5838" i="4"/>
  <c r="BI5839" i="4"/>
  <c r="BI5840" i="4"/>
  <c r="BI5841" i="4"/>
  <c r="BI5842" i="4"/>
  <c r="BI5843" i="4"/>
  <c r="BI5844" i="4"/>
  <c r="BI5845" i="4"/>
  <c r="BI5846" i="4"/>
  <c r="BI5847" i="4"/>
  <c r="BI5848" i="4"/>
  <c r="BI5849" i="4"/>
  <c r="BI5850" i="4"/>
  <c r="BI5851" i="4"/>
  <c r="BI5852" i="4"/>
  <c r="BI5853" i="4"/>
  <c r="BI5854" i="4"/>
  <c r="BI5855" i="4"/>
  <c r="BI5856" i="4"/>
  <c r="BI5857" i="4"/>
  <c r="BI5858" i="4"/>
  <c r="BI5859" i="4"/>
  <c r="BI5860" i="4"/>
  <c r="BI5861" i="4"/>
  <c r="BI5862" i="4"/>
  <c r="BI5863" i="4"/>
  <c r="BI5864" i="4"/>
  <c r="BI5865" i="4"/>
  <c r="BI5866" i="4"/>
  <c r="BI5867" i="4"/>
  <c r="BI5868" i="4"/>
  <c r="BI5869" i="4"/>
  <c r="BI5870" i="4"/>
  <c r="BI5871" i="4"/>
  <c r="BI5872" i="4"/>
  <c r="BI5873" i="4"/>
  <c r="BI5874" i="4"/>
  <c r="BI5875" i="4"/>
  <c r="BI5876" i="4"/>
  <c r="BI5877" i="4"/>
  <c r="BI5878" i="4"/>
  <c r="BI5879" i="4"/>
  <c r="BI5880" i="4"/>
  <c r="BI5881" i="4"/>
  <c r="BI5882" i="4"/>
  <c r="BI5883" i="4"/>
  <c r="BI5884" i="4"/>
  <c r="BI5885" i="4"/>
  <c r="BI5886" i="4"/>
  <c r="BI5887" i="4"/>
  <c r="BI5888" i="4"/>
  <c r="BI5889" i="4"/>
  <c r="BI5890" i="4"/>
  <c r="BI5891" i="4"/>
  <c r="BI5892" i="4"/>
  <c r="BI5893" i="4"/>
  <c r="BI5894" i="4"/>
  <c r="BI5895" i="4"/>
  <c r="BI5896" i="4"/>
  <c r="BI5897" i="4"/>
  <c r="BI5898" i="4"/>
  <c r="BI5899" i="4"/>
  <c r="BI5900" i="4"/>
  <c r="BI5901" i="4"/>
  <c r="BI5902" i="4"/>
  <c r="BI5903" i="4"/>
  <c r="BI5904" i="4"/>
  <c r="BI5905" i="4"/>
  <c r="BI5906" i="4"/>
  <c r="BI5907" i="4"/>
  <c r="BI5908" i="4"/>
  <c r="BI5909" i="4"/>
  <c r="BI5910" i="4"/>
  <c r="BI5911" i="4"/>
  <c r="BI5912" i="4"/>
  <c r="BI5913" i="4"/>
  <c r="BI5914" i="4"/>
  <c r="BI5915" i="4"/>
  <c r="BI5916" i="4"/>
  <c r="BI5917" i="4"/>
  <c r="BI5918" i="4"/>
  <c r="BI5919" i="4"/>
  <c r="BI5920" i="4"/>
  <c r="BI5921" i="4"/>
  <c r="BI5922" i="4"/>
  <c r="BI5923" i="4"/>
  <c r="BI5924" i="4"/>
  <c r="BI5925" i="4"/>
  <c r="BI5926" i="4"/>
  <c r="BI5927" i="4"/>
  <c r="BI5928" i="4"/>
  <c r="BI5929" i="4"/>
  <c r="BI5930" i="4"/>
  <c r="BI5931" i="4"/>
  <c r="BI5932" i="4"/>
  <c r="BI5933" i="4"/>
  <c r="BI5934" i="4"/>
  <c r="BI5935" i="4"/>
  <c r="BI5936" i="4"/>
  <c r="BI5937" i="4"/>
  <c r="BI5938" i="4"/>
  <c r="BI5939" i="4"/>
  <c r="BI5940" i="4"/>
  <c r="BI5941" i="4"/>
  <c r="BI5942" i="4"/>
  <c r="BI5943" i="4"/>
  <c r="BI5944" i="4"/>
  <c r="BI5945" i="4"/>
  <c r="BI5946" i="4"/>
  <c r="BI5947" i="4"/>
  <c r="BI5948" i="4"/>
  <c r="BI5949" i="4"/>
  <c r="BI5950" i="4"/>
  <c r="BI5951" i="4"/>
  <c r="BI5952" i="4"/>
  <c r="BI5953" i="4"/>
  <c r="BI5954" i="4"/>
  <c r="BI5955" i="4"/>
  <c r="BI5956" i="4"/>
  <c r="BI5957" i="4"/>
  <c r="BI5958" i="4"/>
  <c r="BI5959" i="4"/>
  <c r="BI5960" i="4"/>
  <c r="BI5961" i="4"/>
  <c r="BI5962" i="4"/>
  <c r="BI5963" i="4"/>
  <c r="BI5964" i="4"/>
  <c r="BI5965" i="4"/>
  <c r="BI5966" i="4"/>
  <c r="BI5967" i="4"/>
  <c r="BI5968" i="4"/>
  <c r="BI5969" i="4"/>
  <c r="BI5970" i="4"/>
  <c r="BI5971" i="4"/>
  <c r="BI5972" i="4"/>
  <c r="BI5973" i="4"/>
  <c r="BI5974" i="4"/>
  <c r="BI5975" i="4"/>
  <c r="BI5976" i="4"/>
  <c r="BI5977" i="4"/>
  <c r="BI5978" i="4"/>
  <c r="BI5979" i="4"/>
  <c r="BI5980" i="4"/>
  <c r="BI5981" i="4"/>
  <c r="BI5982" i="4"/>
  <c r="BI5983" i="4"/>
  <c r="BI5984" i="4"/>
  <c r="BI5985" i="4"/>
  <c r="BI5986" i="4"/>
  <c r="BI5987" i="4"/>
  <c r="BI5988" i="4"/>
  <c r="BI5989" i="4"/>
  <c r="BI5990" i="4"/>
  <c r="BI5991" i="4"/>
  <c r="BI5992" i="4"/>
  <c r="BI5993" i="4"/>
  <c r="BI5994" i="4"/>
  <c r="BI5995" i="4"/>
  <c r="BI5996" i="4"/>
  <c r="BI5997" i="4"/>
  <c r="BI5998" i="4"/>
  <c r="BI5999" i="4"/>
  <c r="BI6000" i="4"/>
  <c r="BI6001" i="4"/>
  <c r="BI6002" i="4"/>
  <c r="BI6003" i="4"/>
  <c r="BI6004" i="4"/>
  <c r="BI6005" i="4"/>
  <c r="BI6006" i="4"/>
  <c r="BI6007" i="4"/>
  <c r="BI6008" i="4"/>
  <c r="BI6009" i="4"/>
  <c r="BI6010" i="4"/>
  <c r="BI6011" i="4"/>
  <c r="BI6012" i="4"/>
  <c r="BI6013" i="4"/>
  <c r="BI6014" i="4"/>
  <c r="BI6015" i="4"/>
  <c r="BI6016" i="4"/>
  <c r="BI6017" i="4"/>
  <c r="BI6018" i="4"/>
  <c r="BI6019" i="4"/>
  <c r="BI6020" i="4"/>
  <c r="BI6021" i="4"/>
  <c r="BI6022" i="4"/>
  <c r="BI6023" i="4"/>
  <c r="BI6024" i="4"/>
  <c r="BI6025" i="4"/>
  <c r="BI6026" i="4"/>
  <c r="BI6027" i="4"/>
  <c r="BI6028" i="4"/>
  <c r="BI6029" i="4"/>
  <c r="BI6030" i="4"/>
  <c r="BI6031" i="4"/>
  <c r="BI6032" i="4"/>
  <c r="BI6033" i="4"/>
  <c r="BI6034" i="4"/>
  <c r="BI6035" i="4"/>
  <c r="BI6036" i="4"/>
  <c r="BI6037" i="4"/>
  <c r="BI6038" i="4"/>
  <c r="BI6039" i="4"/>
  <c r="BI6040" i="4"/>
  <c r="BI6041" i="4"/>
  <c r="BI6042" i="4"/>
  <c r="BI6043" i="4"/>
  <c r="BI6044" i="4"/>
  <c r="BI6045" i="4"/>
  <c r="BI6046" i="4"/>
  <c r="BI6047" i="4"/>
  <c r="BI6048" i="4"/>
  <c r="BI6049" i="4"/>
  <c r="BI6050" i="4"/>
  <c r="BI6051" i="4"/>
  <c r="BI6052" i="4"/>
  <c r="BI6053" i="4"/>
  <c r="BI6054" i="4"/>
  <c r="BI6055" i="4"/>
  <c r="BI6056" i="4"/>
  <c r="BI6057" i="4"/>
  <c r="BI6058" i="4"/>
  <c r="BI6059" i="4"/>
  <c r="BI6060" i="4"/>
  <c r="BI6061" i="4"/>
  <c r="BI6062" i="4"/>
  <c r="BI6063" i="4"/>
  <c r="BI6064" i="4"/>
  <c r="BI6065" i="4"/>
  <c r="BI6066" i="4"/>
  <c r="BI6067" i="4"/>
  <c r="BI6068" i="4"/>
  <c r="BI6069" i="4"/>
  <c r="BI6070" i="4"/>
  <c r="BI6071" i="4"/>
  <c r="BI6072" i="4"/>
  <c r="BI6073" i="4"/>
  <c r="BI6074" i="4"/>
  <c r="BI6075" i="4"/>
  <c r="BI6076" i="4"/>
  <c r="BI6077" i="4"/>
  <c r="BI6078" i="4"/>
  <c r="BI6079" i="4"/>
  <c r="BI6080" i="4"/>
  <c r="BI6081" i="4"/>
  <c r="BI6082" i="4"/>
  <c r="BI6083" i="4"/>
  <c r="BI6084" i="4"/>
  <c r="BI6085" i="4"/>
  <c r="BI6086" i="4"/>
  <c r="BI6087" i="4"/>
  <c r="BI6088" i="4"/>
  <c r="BI6089" i="4"/>
  <c r="BI6090" i="4"/>
  <c r="BI6091" i="4"/>
  <c r="BI6092" i="4"/>
  <c r="BI6093" i="4"/>
  <c r="BI6094" i="4"/>
  <c r="BI6095" i="4"/>
  <c r="BI6096" i="4"/>
  <c r="BI6097" i="4"/>
  <c r="BI6098" i="4"/>
  <c r="BI6099" i="4"/>
  <c r="BI6100" i="4"/>
  <c r="BI6101" i="4"/>
  <c r="BI6102" i="4"/>
  <c r="BI6103" i="4"/>
  <c r="BI6104" i="4"/>
  <c r="BI6105" i="4"/>
  <c r="BI6106" i="4"/>
  <c r="BI6107" i="4"/>
  <c r="BI6108" i="4"/>
  <c r="BI6109" i="4"/>
  <c r="BI6110" i="4"/>
  <c r="BI6111" i="4"/>
  <c r="BI6112" i="4"/>
  <c r="BI6113" i="4"/>
  <c r="BI6114" i="4"/>
  <c r="BI6115" i="4"/>
  <c r="BI6116" i="4"/>
  <c r="BI6117" i="4"/>
  <c r="BI6118" i="4"/>
  <c r="BI6119" i="4"/>
  <c r="BI6120" i="4"/>
  <c r="BI6121" i="4"/>
  <c r="BI6122" i="4"/>
  <c r="BI6123" i="4"/>
  <c r="BI6124" i="4"/>
  <c r="BI6125" i="4"/>
  <c r="BI6126" i="4"/>
  <c r="BI6127" i="4"/>
  <c r="BI6128" i="4"/>
  <c r="BI6129" i="4"/>
  <c r="BI6130" i="4"/>
  <c r="BI6131" i="4"/>
  <c r="BI6132" i="4"/>
  <c r="BI6133" i="4"/>
  <c r="BI6134" i="4"/>
  <c r="BI6135" i="4"/>
  <c r="BI6136" i="4"/>
  <c r="BI6137" i="4"/>
  <c r="BI6138" i="4"/>
  <c r="BI6139" i="4"/>
  <c r="BI6140" i="4"/>
  <c r="BI6141" i="4"/>
  <c r="BI6142" i="4"/>
  <c r="BI6143" i="4"/>
  <c r="BI6144" i="4"/>
  <c r="BI6145" i="4"/>
  <c r="BI6146" i="4"/>
  <c r="BI6147" i="4"/>
  <c r="BI6148" i="4"/>
  <c r="BI6149" i="4"/>
  <c r="BI6150" i="4"/>
  <c r="BI6151" i="4"/>
  <c r="BI6152" i="4"/>
  <c r="BI6153" i="4"/>
  <c r="BI6154" i="4"/>
  <c r="BI6155" i="4"/>
  <c r="BI6156" i="4"/>
  <c r="BI6157" i="4"/>
  <c r="BI6158" i="4"/>
  <c r="BI6159" i="4"/>
  <c r="BI6160" i="4"/>
  <c r="BI6161" i="4"/>
  <c r="BI6162" i="4"/>
  <c r="BI6163" i="4"/>
  <c r="BI6164" i="4"/>
  <c r="BI6165" i="4"/>
  <c r="BI6166" i="4"/>
  <c r="BI6167" i="4"/>
  <c r="BI6168" i="4"/>
  <c r="BI6169" i="4"/>
  <c r="BI6170" i="4"/>
  <c r="BI6171" i="4"/>
  <c r="BI6172" i="4"/>
  <c r="BI6173" i="4"/>
  <c r="BI6174" i="4"/>
  <c r="BI6175" i="4"/>
  <c r="BI6176" i="4"/>
  <c r="BI6177" i="4"/>
  <c r="BI6178" i="4"/>
  <c r="BI6179" i="4"/>
  <c r="BI6180" i="4"/>
  <c r="BI6181" i="4"/>
  <c r="BI6182" i="4"/>
  <c r="BI6183" i="4"/>
  <c r="BI6184" i="4"/>
  <c r="BI6185" i="4"/>
  <c r="BI6186" i="4"/>
  <c r="BI6187" i="4"/>
  <c r="BI6188" i="4"/>
  <c r="BI6189" i="4"/>
  <c r="BI6190" i="4"/>
  <c r="BI6191" i="4"/>
  <c r="BI6192" i="4"/>
  <c r="BI6193" i="4"/>
  <c r="BI6194" i="4"/>
  <c r="BI6195" i="4"/>
  <c r="BI6196" i="4"/>
  <c r="BI6197" i="4"/>
  <c r="BI6198" i="4"/>
  <c r="BI6199" i="4"/>
  <c r="BI6200" i="4"/>
  <c r="BI6201" i="4"/>
  <c r="BI6202" i="4"/>
  <c r="BI6203" i="4"/>
  <c r="BI6204" i="4"/>
  <c r="BI6205" i="4"/>
  <c r="BI6206" i="4"/>
  <c r="BI6207" i="4"/>
  <c r="BI6208" i="4"/>
  <c r="BI6209" i="4"/>
  <c r="BI6210" i="4"/>
  <c r="BI6211" i="4"/>
  <c r="BI6212" i="4"/>
  <c r="BI6213" i="4"/>
  <c r="BI6214" i="4"/>
  <c r="BI6215" i="4"/>
  <c r="BI6216" i="4"/>
  <c r="BI6217" i="4"/>
  <c r="BI6218" i="4"/>
  <c r="BI6219" i="4"/>
  <c r="BI6220" i="4"/>
  <c r="BI6221" i="4"/>
  <c r="BI6222" i="4"/>
  <c r="BI6223" i="4"/>
  <c r="BI6224" i="4"/>
  <c r="BI6225" i="4"/>
  <c r="BI6226" i="4"/>
  <c r="BI6227" i="4"/>
  <c r="BI6228" i="4"/>
  <c r="BI6229" i="4"/>
  <c r="BI6230" i="4"/>
  <c r="BI6231" i="4"/>
  <c r="BI6232" i="4"/>
  <c r="BI6233" i="4"/>
  <c r="BI6234" i="4"/>
  <c r="BI6235" i="4"/>
  <c r="BI6236" i="4"/>
  <c r="BI6237" i="4"/>
  <c r="BI6238" i="4"/>
  <c r="BI6239" i="4"/>
  <c r="BI6240" i="4"/>
  <c r="BI6241" i="4"/>
  <c r="BI6242" i="4"/>
  <c r="BI6243" i="4"/>
  <c r="BI6244" i="4"/>
  <c r="BI6245" i="4"/>
  <c r="BI6246" i="4"/>
  <c r="BI6247" i="4"/>
  <c r="BI6248" i="4"/>
  <c r="BI6249" i="4"/>
  <c r="BI6250" i="4"/>
  <c r="BI6251" i="4"/>
  <c r="BI6252" i="4"/>
  <c r="BI6253" i="4"/>
  <c r="BI6254" i="4"/>
  <c r="BI6255" i="4"/>
  <c r="BI6256" i="4"/>
  <c r="BI6257" i="4"/>
  <c r="BI6258" i="4"/>
  <c r="BI6259" i="4"/>
  <c r="BI6260" i="4"/>
  <c r="BI6261" i="4"/>
  <c r="BI6262" i="4"/>
  <c r="BI6263" i="4"/>
  <c r="BI6264" i="4"/>
  <c r="BI6265" i="4"/>
  <c r="BI6266" i="4"/>
  <c r="BI6267" i="4"/>
  <c r="BI6268" i="4"/>
  <c r="BI6269" i="4"/>
  <c r="BI6270" i="4"/>
  <c r="BI6271" i="4"/>
  <c r="BI6272" i="4"/>
  <c r="BI6273" i="4"/>
  <c r="BI6274" i="4"/>
  <c r="BI6275" i="4"/>
  <c r="BI6276" i="4"/>
  <c r="BI6277" i="4"/>
  <c r="BI6278" i="4"/>
  <c r="BI6279" i="4"/>
  <c r="BI6280" i="4"/>
  <c r="BI6281" i="4"/>
  <c r="BI6282" i="4"/>
  <c r="BI6283" i="4"/>
  <c r="BI6284" i="4"/>
  <c r="BI6285" i="4"/>
  <c r="BI6286" i="4"/>
  <c r="BI6287" i="4"/>
  <c r="BI6288" i="4"/>
  <c r="BI6289" i="4"/>
  <c r="BI6290" i="4"/>
  <c r="BI6291" i="4"/>
  <c r="BI6292" i="4"/>
  <c r="BI6293" i="4"/>
  <c r="BI6294" i="4"/>
  <c r="BI6295" i="4"/>
  <c r="BI6296" i="4"/>
  <c r="BI6297" i="4"/>
  <c r="BI6298" i="4"/>
  <c r="BI6299" i="4"/>
  <c r="BI6300" i="4"/>
  <c r="BI6301" i="4"/>
  <c r="BI6302" i="4"/>
  <c r="BI6303" i="4"/>
  <c r="BI6304" i="4"/>
  <c r="BI6305" i="4"/>
  <c r="BI6306" i="4"/>
  <c r="BI6307" i="4"/>
  <c r="BI6308" i="4"/>
  <c r="BI6309" i="4"/>
  <c r="BI6310" i="4"/>
  <c r="BI6311" i="4"/>
  <c r="BI6312" i="4"/>
  <c r="BI6313" i="4"/>
  <c r="BI6314" i="4"/>
  <c r="BI6315" i="4"/>
  <c r="BI6316" i="4"/>
  <c r="BI6317" i="4"/>
  <c r="BI6318" i="4"/>
  <c r="BI6319" i="4"/>
  <c r="BI6320" i="4"/>
  <c r="BI6321" i="4"/>
  <c r="BI6322" i="4"/>
  <c r="BI6323" i="4"/>
  <c r="BI6324" i="4"/>
  <c r="BI6325" i="4"/>
  <c r="BI6326" i="4"/>
  <c r="BI6327" i="4"/>
  <c r="BI6328" i="4"/>
  <c r="BI6329" i="4"/>
  <c r="BI6330" i="4"/>
  <c r="BI6331" i="4"/>
  <c r="BI6332" i="4"/>
  <c r="BI6333" i="4"/>
  <c r="BI6334" i="4"/>
  <c r="BI6335" i="4"/>
  <c r="BI6336" i="4"/>
  <c r="BI6337" i="4"/>
  <c r="BI6338" i="4"/>
  <c r="BI6339" i="4"/>
  <c r="BI6340" i="4"/>
  <c r="BI6341" i="4"/>
  <c r="BI6342" i="4"/>
  <c r="BI6343" i="4"/>
  <c r="BI6344" i="4"/>
  <c r="BI6345" i="4"/>
  <c r="BI6346" i="4"/>
  <c r="BI6347" i="4"/>
  <c r="BI6348" i="4"/>
  <c r="BI6349" i="4"/>
  <c r="BI6350" i="4"/>
  <c r="BI6351" i="4"/>
  <c r="BI6352" i="4"/>
  <c r="BI6353" i="4"/>
  <c r="BI6354" i="4"/>
  <c r="BI6355" i="4"/>
  <c r="BI6356" i="4"/>
  <c r="BI6357" i="4"/>
  <c r="BI6358" i="4"/>
  <c r="BI6359" i="4"/>
  <c r="BI6360" i="4"/>
  <c r="BI6361" i="4"/>
  <c r="BI6362" i="4"/>
  <c r="BI6363" i="4"/>
  <c r="BI6364" i="4"/>
  <c r="BI6365" i="4"/>
  <c r="BI6366" i="4"/>
  <c r="BI6367" i="4"/>
  <c r="BI6368" i="4"/>
  <c r="BI6369" i="4"/>
  <c r="BI6370" i="4"/>
  <c r="BI6371" i="4"/>
  <c r="BI6372" i="4"/>
  <c r="BI6373" i="4"/>
  <c r="BI6374" i="4"/>
  <c r="BI6375" i="4"/>
  <c r="BI6376" i="4"/>
  <c r="BI6377" i="4"/>
  <c r="BI6378" i="4"/>
  <c r="BI6379" i="4"/>
  <c r="BI6380" i="4"/>
  <c r="BI6381" i="4"/>
  <c r="BI6382" i="4"/>
  <c r="BI6383" i="4"/>
  <c r="BI6384" i="4"/>
  <c r="BI6385" i="4"/>
  <c r="BI6386" i="4"/>
  <c r="BI6387" i="4"/>
  <c r="BI6388" i="4"/>
  <c r="BI6389" i="4"/>
  <c r="BI6390" i="4"/>
  <c r="BI6391" i="4"/>
  <c r="BI6392" i="4"/>
  <c r="BI6393" i="4"/>
  <c r="BI6394" i="4"/>
  <c r="BI6395" i="4"/>
  <c r="BI6396" i="4"/>
  <c r="BI6397" i="4"/>
  <c r="BI6398" i="4"/>
  <c r="BI6399" i="4"/>
  <c r="BI6400" i="4"/>
  <c r="BI6401" i="4"/>
  <c r="BI6402" i="4"/>
  <c r="BI6403" i="4"/>
  <c r="BI6404" i="4"/>
  <c r="BI6405" i="4"/>
  <c r="BI6406" i="4"/>
  <c r="BI6407" i="4"/>
  <c r="BI6408" i="4"/>
  <c r="BI6409" i="4"/>
  <c r="BI6410" i="4"/>
  <c r="BI6411" i="4"/>
  <c r="BI6412" i="4"/>
  <c r="BI6413" i="4"/>
  <c r="BI6414" i="4"/>
  <c r="BI6415" i="4"/>
  <c r="BI6416" i="4"/>
  <c r="BI6417" i="4"/>
  <c r="BI6418" i="4"/>
  <c r="BI6419" i="4"/>
  <c r="BI6420" i="4"/>
  <c r="BI6421" i="4"/>
  <c r="BI6422" i="4"/>
  <c r="BI6423" i="4"/>
  <c r="BI6424" i="4"/>
  <c r="BI6425" i="4"/>
  <c r="BI6426" i="4"/>
  <c r="BI6427" i="4"/>
  <c r="BI6428" i="4"/>
  <c r="BI6429" i="4"/>
  <c r="BI6430" i="4"/>
  <c r="BI6431" i="4"/>
  <c r="BI6432" i="4"/>
  <c r="BI6433" i="4"/>
  <c r="BI6434" i="4"/>
  <c r="BI6435" i="4"/>
  <c r="BI6436" i="4"/>
  <c r="BI6437" i="4"/>
  <c r="BI6438" i="4"/>
  <c r="BI6439" i="4"/>
  <c r="BI6440" i="4"/>
  <c r="BI6441" i="4"/>
  <c r="BI6442" i="4"/>
  <c r="BI6443" i="4"/>
  <c r="BI6444" i="4"/>
  <c r="BI6445" i="4"/>
  <c r="BI6446" i="4"/>
  <c r="BI6447" i="4"/>
  <c r="BI6448" i="4"/>
  <c r="BI6449" i="4"/>
  <c r="BI6450" i="4"/>
  <c r="BI6451" i="4"/>
  <c r="BI6452" i="4"/>
  <c r="BI6453" i="4"/>
  <c r="BI6454" i="4"/>
  <c r="BI6455" i="4"/>
  <c r="BI6456" i="4"/>
  <c r="BI6457" i="4"/>
  <c r="BI6458" i="4"/>
  <c r="BI6459" i="4"/>
  <c r="BI6460" i="4"/>
  <c r="BI6461" i="4"/>
  <c r="BI6462" i="4"/>
  <c r="BI6463" i="4"/>
  <c r="BI6464" i="4"/>
  <c r="BI6465" i="4"/>
  <c r="BI6466" i="4"/>
  <c r="BI6467" i="4"/>
  <c r="BI6468" i="4"/>
  <c r="BI6469" i="4"/>
  <c r="BI6470" i="4"/>
  <c r="BI6471" i="4"/>
  <c r="BI6472" i="4"/>
  <c r="BI6473" i="4"/>
  <c r="BI6474" i="4"/>
  <c r="BI6475" i="4"/>
  <c r="BI6476" i="4"/>
  <c r="BI6477" i="4"/>
  <c r="BI6478" i="4"/>
  <c r="BI6479" i="4"/>
  <c r="BI6480" i="4"/>
  <c r="BI6481" i="4"/>
  <c r="BI6482" i="4"/>
  <c r="BI6483" i="4"/>
  <c r="BI6484" i="4"/>
  <c r="BI6485" i="4"/>
  <c r="BI6486" i="4"/>
  <c r="BI6487" i="4"/>
  <c r="BI6488" i="4"/>
  <c r="BI6489" i="4"/>
  <c r="BI6490" i="4"/>
  <c r="BI6491" i="4"/>
  <c r="BI6492" i="4"/>
  <c r="BI6493" i="4"/>
  <c r="BI6494" i="4"/>
  <c r="BI6495" i="4"/>
  <c r="BI6496" i="4"/>
  <c r="BI6497" i="4"/>
  <c r="BI6498" i="4"/>
  <c r="BI6499" i="4"/>
  <c r="BI6500" i="4"/>
  <c r="BI6501" i="4"/>
  <c r="BI6502" i="4"/>
  <c r="BI6503" i="4"/>
  <c r="BI6504" i="4"/>
  <c r="BI6505" i="4"/>
  <c r="BI6506" i="4"/>
  <c r="BI6507" i="4"/>
  <c r="BI6508" i="4"/>
  <c r="BI6509" i="4"/>
  <c r="BI6510" i="4"/>
  <c r="BI6511" i="4"/>
  <c r="BI6512" i="4"/>
  <c r="BI6513" i="4"/>
  <c r="BI6514" i="4"/>
  <c r="BI6515" i="4"/>
  <c r="BI6516" i="4"/>
  <c r="BI6517" i="4"/>
  <c r="BI6518" i="4"/>
  <c r="BI6519" i="4"/>
  <c r="BI6520" i="4"/>
  <c r="BI6521" i="4"/>
  <c r="BI6522" i="4"/>
  <c r="BI6523" i="4"/>
  <c r="BI6524" i="4"/>
  <c r="BI6525" i="4"/>
  <c r="BI6526" i="4"/>
  <c r="BI6527" i="4"/>
  <c r="BI6528" i="4"/>
  <c r="BI6529" i="4"/>
  <c r="BI6530" i="4"/>
  <c r="BI6531" i="4"/>
  <c r="BI6532" i="4"/>
  <c r="BI6533" i="4"/>
  <c r="BI6534" i="4"/>
  <c r="BI6535" i="4"/>
  <c r="BI6536" i="4"/>
  <c r="BI6537" i="4"/>
  <c r="BI6538" i="4"/>
  <c r="BI6539" i="4"/>
  <c r="BI6540" i="4"/>
  <c r="BI6541" i="4"/>
  <c r="BI6542" i="4"/>
  <c r="BI6543" i="4"/>
  <c r="BI6544" i="4"/>
  <c r="BI6545" i="4"/>
  <c r="BI6546" i="4"/>
  <c r="BI6547" i="4"/>
  <c r="BI6548" i="4"/>
  <c r="BI6549" i="4"/>
  <c r="BI6550" i="4"/>
  <c r="BI6551" i="4"/>
  <c r="BI6552" i="4"/>
  <c r="BI6553" i="4"/>
  <c r="BI6554" i="4"/>
  <c r="BI6555" i="4"/>
  <c r="BI6556" i="4"/>
  <c r="BI6557" i="4"/>
  <c r="BI6558" i="4"/>
  <c r="BI6559" i="4"/>
  <c r="BI6560" i="4"/>
  <c r="BI6561" i="4"/>
  <c r="BI6562" i="4"/>
  <c r="BI6563" i="4"/>
  <c r="BI6564" i="4"/>
  <c r="BI6565" i="4"/>
  <c r="BI6566" i="4"/>
  <c r="BI6567" i="4"/>
  <c r="BI6568" i="4"/>
  <c r="BI6569" i="4"/>
  <c r="BI6570" i="4"/>
  <c r="BI6571" i="4"/>
  <c r="BI6572" i="4"/>
  <c r="BI6573" i="4"/>
  <c r="BI6574" i="4"/>
  <c r="BI6575" i="4"/>
  <c r="BI6576" i="4"/>
  <c r="BI6577" i="4"/>
  <c r="BI6578" i="4"/>
  <c r="BI6579" i="4"/>
  <c r="BI6580" i="4"/>
  <c r="BI6581" i="4"/>
  <c r="BI6582" i="4"/>
  <c r="BI6583" i="4"/>
  <c r="BI6584" i="4"/>
  <c r="BI6585" i="4"/>
  <c r="BI6586" i="4"/>
  <c r="BI6587" i="4"/>
  <c r="BI6588" i="4"/>
  <c r="BI6589" i="4"/>
  <c r="BI6590" i="4"/>
  <c r="BI6591" i="4"/>
  <c r="BI6592" i="4"/>
  <c r="BI6593" i="4"/>
  <c r="BI6594" i="4"/>
  <c r="BI6595" i="4"/>
  <c r="BI6596" i="4"/>
  <c r="BI6597" i="4"/>
  <c r="BI6598" i="4"/>
  <c r="BI6599" i="4"/>
  <c r="BI6600" i="4"/>
  <c r="BI6601" i="4"/>
  <c r="BI6602" i="4"/>
  <c r="BI6603" i="4"/>
  <c r="BI6604" i="4"/>
  <c r="BI6605" i="4"/>
  <c r="BI6606" i="4"/>
  <c r="BI6607" i="4"/>
  <c r="BI6608" i="4"/>
  <c r="BI6609" i="4"/>
  <c r="BI6610" i="4"/>
  <c r="BI6611" i="4"/>
  <c r="BI6612" i="4"/>
  <c r="BI6613" i="4"/>
  <c r="BI6614" i="4"/>
  <c r="BI6615" i="4"/>
  <c r="BI6616" i="4"/>
  <c r="BI6617" i="4"/>
  <c r="BI6618" i="4"/>
  <c r="BI6619" i="4"/>
  <c r="BI6620" i="4"/>
  <c r="BI6621" i="4"/>
  <c r="BI6622" i="4"/>
  <c r="BI6623" i="4"/>
  <c r="BI6624" i="4"/>
  <c r="BI6625" i="4"/>
  <c r="BI6626" i="4"/>
  <c r="BI6627" i="4"/>
  <c r="BI6628" i="4"/>
  <c r="BI6629" i="4"/>
  <c r="BI6630" i="4"/>
  <c r="BI6631" i="4"/>
  <c r="BI6632" i="4"/>
  <c r="BI6633" i="4"/>
  <c r="BI6634" i="4"/>
  <c r="BI6635" i="4"/>
  <c r="BI6636" i="4"/>
  <c r="BI6637" i="4"/>
  <c r="BI6638" i="4"/>
  <c r="BI6639" i="4"/>
  <c r="BI6640" i="4"/>
  <c r="BI6641" i="4"/>
  <c r="BI6642" i="4"/>
  <c r="BI6643" i="4"/>
  <c r="BI6644" i="4"/>
  <c r="BI6645" i="4"/>
  <c r="BI6646" i="4"/>
  <c r="BI6647" i="4"/>
  <c r="BI6648" i="4"/>
  <c r="BI6649" i="4"/>
  <c r="BI6650" i="4"/>
  <c r="BI6651" i="4"/>
  <c r="BI6652" i="4"/>
  <c r="BI6653" i="4"/>
  <c r="BI6654" i="4"/>
  <c r="BI6655" i="4"/>
  <c r="BI6656" i="4"/>
  <c r="BI6657" i="4"/>
  <c r="BI6658" i="4"/>
  <c r="BI6659" i="4"/>
  <c r="BI6660" i="4"/>
  <c r="BI6661" i="4"/>
  <c r="BI6662" i="4"/>
  <c r="BI6663" i="4"/>
  <c r="BI6664" i="4"/>
  <c r="BI6665" i="4"/>
  <c r="BI6666" i="4"/>
  <c r="BI6667" i="4"/>
  <c r="BI6668" i="4"/>
  <c r="BI6669" i="4"/>
  <c r="BI6670" i="4"/>
  <c r="BI6671" i="4"/>
  <c r="BI6672" i="4"/>
  <c r="BI6673" i="4"/>
  <c r="BI6674" i="4"/>
  <c r="BI6675" i="4"/>
  <c r="BI6676" i="4"/>
  <c r="BI6677" i="4"/>
  <c r="BI6678" i="4"/>
  <c r="BI6679" i="4"/>
  <c r="BI6680" i="4"/>
  <c r="BI6681" i="4"/>
  <c r="BI6682" i="4"/>
  <c r="BI6683" i="4"/>
  <c r="BI6684" i="4"/>
  <c r="BI6685" i="4"/>
  <c r="BI6686" i="4"/>
  <c r="BI6687" i="4"/>
  <c r="BI6688" i="4"/>
  <c r="BI6689" i="4"/>
  <c r="BI6690" i="4"/>
  <c r="BI6691" i="4"/>
  <c r="BI6692" i="4"/>
  <c r="BI6693" i="4"/>
  <c r="BI6694" i="4"/>
  <c r="BI6695" i="4"/>
  <c r="BI6696" i="4"/>
  <c r="BI6697" i="4"/>
  <c r="BI6698" i="4"/>
  <c r="BI6699" i="4"/>
  <c r="BI6700" i="4"/>
  <c r="BI6701" i="4"/>
  <c r="BI6702" i="4"/>
  <c r="BI6703" i="4"/>
  <c r="BI6704" i="4"/>
  <c r="BI6705" i="4"/>
  <c r="BI6706" i="4"/>
  <c r="BI6707" i="4"/>
  <c r="BI6708" i="4"/>
  <c r="BI6709" i="4"/>
  <c r="BI6710" i="4"/>
  <c r="BI6711" i="4"/>
  <c r="BI6712" i="4"/>
  <c r="BI6713" i="4"/>
  <c r="BI6714" i="4"/>
  <c r="BI6715" i="4"/>
  <c r="BI6716" i="4"/>
  <c r="BI6717" i="4"/>
  <c r="BI6718" i="4"/>
  <c r="BI6719" i="4"/>
  <c r="BI6720" i="4"/>
  <c r="BI6721" i="4"/>
  <c r="BI6722" i="4"/>
  <c r="BI6723" i="4"/>
  <c r="BI6724" i="4"/>
  <c r="BI6725" i="4"/>
  <c r="BI6726" i="4"/>
  <c r="BI6727" i="4"/>
  <c r="BI6728" i="4"/>
  <c r="BI6729" i="4"/>
  <c r="BI6730" i="4"/>
  <c r="BI6731" i="4"/>
  <c r="BI6732" i="4"/>
  <c r="BI6733" i="4"/>
  <c r="BI6734" i="4"/>
  <c r="BI6735" i="4"/>
  <c r="BI6736" i="4"/>
  <c r="BI6737" i="4"/>
  <c r="BI6738" i="4"/>
  <c r="BI6739" i="4"/>
  <c r="BI6740" i="4"/>
  <c r="BI6741" i="4"/>
  <c r="BI6742" i="4"/>
  <c r="BI6743" i="4"/>
  <c r="BI6744" i="4"/>
  <c r="BI6745" i="4"/>
  <c r="BI6746" i="4"/>
  <c r="BI6747" i="4"/>
  <c r="BI6748" i="4"/>
  <c r="BI6749" i="4"/>
  <c r="BI6750" i="4"/>
  <c r="BI6751" i="4"/>
  <c r="BI6752" i="4"/>
  <c r="BI6753" i="4"/>
  <c r="BI6754" i="4"/>
  <c r="BI6755" i="4"/>
  <c r="BI6756" i="4"/>
  <c r="BI6757" i="4"/>
  <c r="BI6758" i="4"/>
  <c r="BI6759" i="4"/>
  <c r="BI6760" i="4"/>
  <c r="BI6761" i="4"/>
  <c r="BI6762" i="4"/>
  <c r="BI6763" i="4"/>
  <c r="BI6764" i="4"/>
  <c r="BI6765" i="4"/>
  <c r="BI6766" i="4"/>
  <c r="BI6767" i="4"/>
  <c r="BI6768" i="4"/>
  <c r="BI6769" i="4"/>
  <c r="BI6770" i="4"/>
  <c r="BI6771" i="4"/>
  <c r="BI6772" i="4"/>
  <c r="BI6773" i="4"/>
  <c r="BI6774" i="4"/>
  <c r="BI6775" i="4"/>
  <c r="BI6776" i="4"/>
  <c r="BI6777" i="4"/>
  <c r="BI6778" i="4"/>
  <c r="BI6779" i="4"/>
  <c r="BI6780" i="4"/>
  <c r="BI6781" i="4"/>
  <c r="BI6782" i="4"/>
  <c r="BI6783" i="4"/>
  <c r="BI6784" i="4"/>
  <c r="BI6785" i="4"/>
  <c r="BI6786" i="4"/>
  <c r="BI6787" i="4"/>
  <c r="BI6788" i="4"/>
  <c r="BI6789" i="4"/>
  <c r="BI6790" i="4"/>
  <c r="BI6791" i="4"/>
  <c r="BI6792" i="4"/>
  <c r="BI6793" i="4"/>
  <c r="BI6794" i="4"/>
  <c r="BI6795" i="4"/>
  <c r="BI6796" i="4"/>
  <c r="BI6797" i="4"/>
  <c r="BI6798" i="4"/>
  <c r="BI6799" i="4"/>
  <c r="BI6800" i="4"/>
  <c r="BI6801" i="4"/>
  <c r="BI6802" i="4"/>
  <c r="BI6803" i="4"/>
  <c r="BI6804" i="4"/>
  <c r="BI6805" i="4"/>
  <c r="BI6806" i="4"/>
  <c r="BI6807" i="4"/>
  <c r="BI6808" i="4"/>
  <c r="BI6809" i="4"/>
  <c r="BI6810" i="4"/>
  <c r="BI6811" i="4"/>
  <c r="BI6812" i="4"/>
  <c r="BI6813" i="4"/>
  <c r="BI6814" i="4"/>
  <c r="BI6815" i="4"/>
  <c r="BI6816" i="4"/>
  <c r="BI6817" i="4"/>
  <c r="BI6818" i="4"/>
  <c r="BI6819" i="4"/>
  <c r="BI6820" i="4"/>
  <c r="BI6821" i="4"/>
  <c r="BI6822" i="4"/>
  <c r="BI6823" i="4"/>
  <c r="BI6824" i="4"/>
  <c r="BI6825" i="4"/>
  <c r="BI6826" i="4"/>
  <c r="BI6827" i="4"/>
  <c r="BI6828" i="4"/>
  <c r="BI6829" i="4"/>
  <c r="BI6830" i="4"/>
  <c r="BI6831" i="4"/>
  <c r="BI6832" i="4"/>
  <c r="BI6833" i="4"/>
  <c r="BI6834" i="4"/>
  <c r="BI6835" i="4"/>
  <c r="BI6836" i="4"/>
  <c r="BI6837" i="4"/>
  <c r="BI6838" i="4"/>
  <c r="BI6839" i="4"/>
  <c r="BI6840" i="4"/>
  <c r="BI6841" i="4"/>
  <c r="BI6842" i="4"/>
  <c r="BI6843" i="4"/>
  <c r="BI6844" i="4"/>
  <c r="BI6845" i="4"/>
  <c r="BI6846" i="4"/>
  <c r="BI6847" i="4"/>
  <c r="BI6848" i="4"/>
  <c r="BI6849" i="4"/>
  <c r="BI6850" i="4"/>
  <c r="BI6851" i="4"/>
  <c r="BI6852" i="4"/>
  <c r="BI6853" i="4"/>
  <c r="BI6854" i="4"/>
  <c r="BI6855" i="4"/>
  <c r="BI6856" i="4"/>
  <c r="BI6857" i="4"/>
  <c r="BI6858" i="4"/>
  <c r="BI6859" i="4"/>
  <c r="BI6860" i="4"/>
  <c r="BI6861" i="4"/>
  <c r="BI6862" i="4"/>
  <c r="BI6863" i="4"/>
  <c r="BI6864" i="4"/>
  <c r="BI6865" i="4"/>
  <c r="BI6866" i="4"/>
  <c r="BI6867" i="4"/>
  <c r="BI6868" i="4"/>
  <c r="BI6869" i="4"/>
  <c r="BI6870" i="4"/>
  <c r="BI6871" i="4"/>
  <c r="BI6872" i="4"/>
  <c r="BI6873" i="4"/>
  <c r="BI6874" i="4"/>
  <c r="BI6875" i="4"/>
  <c r="BI6876" i="4"/>
  <c r="BI6877" i="4"/>
  <c r="BI6878" i="4"/>
  <c r="BI6879" i="4"/>
  <c r="BI6880" i="4"/>
  <c r="BI6881" i="4"/>
  <c r="BI6882" i="4"/>
  <c r="BI6883" i="4"/>
  <c r="BI6884" i="4"/>
  <c r="BI6885" i="4"/>
  <c r="BI6886" i="4"/>
  <c r="BI6887" i="4"/>
  <c r="BI6888" i="4"/>
  <c r="BI6889" i="4"/>
  <c r="BI6890" i="4"/>
  <c r="BI6891" i="4"/>
  <c r="BI6892" i="4"/>
  <c r="BI6893" i="4"/>
  <c r="BI6894" i="4"/>
  <c r="BI6895" i="4"/>
  <c r="BI6896" i="4"/>
  <c r="BI6897" i="4"/>
  <c r="BI6898" i="4"/>
  <c r="BI6899" i="4"/>
  <c r="BI6900" i="4"/>
  <c r="BI6901" i="4"/>
  <c r="BI6902" i="4"/>
  <c r="BI6903" i="4"/>
  <c r="BI6904" i="4"/>
  <c r="BI6905" i="4"/>
  <c r="BI6906" i="4"/>
  <c r="BI6907" i="4"/>
  <c r="BI6908" i="4"/>
  <c r="BI6909" i="4"/>
  <c r="BI6910" i="4"/>
  <c r="BI6911" i="4"/>
  <c r="BI6912" i="4"/>
  <c r="BI6913" i="4"/>
  <c r="BI6914" i="4"/>
  <c r="BI6915" i="4"/>
  <c r="BI6916" i="4"/>
  <c r="BI6917" i="4"/>
  <c r="BI6918" i="4"/>
  <c r="BI6919" i="4"/>
  <c r="BI6920" i="4"/>
  <c r="BI6921" i="4"/>
  <c r="BI6922" i="4"/>
  <c r="BI6923" i="4"/>
  <c r="BI6924" i="4"/>
  <c r="BI6925" i="4"/>
  <c r="BI6926" i="4"/>
  <c r="BI6927" i="4"/>
  <c r="BI6928" i="4"/>
  <c r="BI6929" i="4"/>
  <c r="BI6930" i="4"/>
  <c r="BI6931" i="4"/>
  <c r="BI6932" i="4"/>
  <c r="BI6933" i="4"/>
  <c r="BI6934" i="4"/>
  <c r="BI6935" i="4"/>
  <c r="BI6936" i="4"/>
  <c r="BI6937" i="4"/>
  <c r="BI6938" i="4"/>
  <c r="BI6939" i="4"/>
  <c r="BI6940" i="4"/>
  <c r="BI6941" i="4"/>
  <c r="BI6942" i="4"/>
  <c r="BI6943" i="4"/>
  <c r="BI6944" i="4"/>
  <c r="BI6945" i="4"/>
  <c r="BI6946" i="4"/>
  <c r="BI6947" i="4"/>
  <c r="BI6948" i="4"/>
  <c r="BI6949" i="4"/>
  <c r="BI6950" i="4"/>
  <c r="BI6951" i="4"/>
  <c r="BI6952" i="4"/>
  <c r="BI6953" i="4"/>
  <c r="BI6954" i="4"/>
  <c r="BI6955" i="4"/>
  <c r="BI6956" i="4"/>
  <c r="BI6957" i="4"/>
  <c r="BI6958" i="4"/>
  <c r="BI6959" i="4"/>
  <c r="BI6960" i="4"/>
  <c r="BI6961" i="4"/>
  <c r="BI6962" i="4"/>
  <c r="BI6963" i="4"/>
  <c r="BI6964" i="4"/>
  <c r="BI6965" i="4"/>
  <c r="BI6966" i="4"/>
  <c r="BI6967" i="4"/>
  <c r="BI6968" i="4"/>
  <c r="BI6969" i="4"/>
  <c r="BI6970" i="4"/>
  <c r="BI6971" i="4"/>
  <c r="BI6972" i="4"/>
  <c r="BI6973" i="4"/>
  <c r="BI6974" i="4"/>
  <c r="BI6975" i="4"/>
  <c r="BI6976" i="4"/>
  <c r="BI6977" i="4"/>
  <c r="BI6978" i="4"/>
  <c r="BI6979" i="4"/>
  <c r="BI6980" i="4"/>
  <c r="BI6981" i="4"/>
  <c r="BI6982" i="4"/>
  <c r="BI6983" i="4"/>
  <c r="BI6984" i="4"/>
  <c r="BI6985" i="4"/>
  <c r="BI6986" i="4"/>
  <c r="BI6987" i="4"/>
  <c r="BI6988" i="4"/>
  <c r="BI6989" i="4"/>
  <c r="BI6990" i="4"/>
  <c r="BI6991" i="4"/>
  <c r="BI6992" i="4"/>
  <c r="BI6993" i="4"/>
  <c r="BI6994" i="4"/>
  <c r="BI6995" i="4"/>
  <c r="BI6996" i="4"/>
  <c r="BI6997" i="4"/>
  <c r="BI6998" i="4"/>
  <c r="BI6999" i="4"/>
  <c r="BI7000" i="4"/>
  <c r="BI7001" i="4"/>
  <c r="BI7002" i="4"/>
  <c r="BI7003" i="4"/>
  <c r="BI7004" i="4"/>
  <c r="BI7005" i="4"/>
  <c r="BI7006" i="4"/>
  <c r="BI7007" i="4"/>
  <c r="BI7008" i="4"/>
  <c r="BI7009" i="4"/>
  <c r="BI7010" i="4"/>
  <c r="BI7011" i="4"/>
  <c r="BI7012" i="4"/>
  <c r="BI7013" i="4"/>
  <c r="BI7014" i="4"/>
  <c r="BI7015" i="4"/>
  <c r="BI7016" i="4"/>
  <c r="BI7017" i="4"/>
  <c r="BI7018" i="4"/>
  <c r="BI7019" i="4"/>
  <c r="BI7020" i="4"/>
  <c r="BI7021" i="4"/>
  <c r="BI7022" i="4"/>
  <c r="BI7023" i="4"/>
  <c r="BI7024" i="4"/>
  <c r="BI7025" i="4"/>
  <c r="BI7026" i="4"/>
  <c r="BI7027" i="4"/>
  <c r="BI7028" i="4"/>
  <c r="BI7029" i="4"/>
  <c r="BI7030" i="4"/>
  <c r="BI7031" i="4"/>
  <c r="BI7032" i="4"/>
  <c r="BI7033" i="4"/>
  <c r="BI7034" i="4"/>
  <c r="BI7035" i="4"/>
  <c r="BI7036" i="4"/>
  <c r="BI7037" i="4"/>
  <c r="BI7038" i="4"/>
  <c r="BI7039" i="4"/>
  <c r="BI7040" i="4"/>
  <c r="BI7041" i="4"/>
  <c r="BI7042" i="4"/>
  <c r="BI7043" i="4"/>
  <c r="BI7044" i="4"/>
  <c r="BI7045" i="4"/>
  <c r="BI7046" i="4"/>
  <c r="BI7047" i="4"/>
  <c r="BI7048" i="4"/>
  <c r="BI7049" i="4"/>
  <c r="BI7050" i="4"/>
  <c r="BI7051" i="4"/>
  <c r="BI7052" i="4"/>
  <c r="BI7053" i="4"/>
  <c r="BI7054" i="4"/>
  <c r="BI7055" i="4"/>
  <c r="BI7056" i="4"/>
  <c r="BI7057" i="4"/>
  <c r="BI7058" i="4"/>
  <c r="BI7059" i="4"/>
  <c r="BI7060" i="4"/>
  <c r="BI7061" i="4"/>
  <c r="BI7062" i="4"/>
  <c r="BI7063" i="4"/>
  <c r="BI7064" i="4"/>
  <c r="BI7065" i="4"/>
  <c r="BI7066" i="4"/>
  <c r="BI7067" i="4"/>
  <c r="BI7068" i="4"/>
  <c r="BI7069" i="4"/>
  <c r="BI7070" i="4"/>
  <c r="BI7071" i="4"/>
  <c r="BI7072" i="4"/>
  <c r="BI7073" i="4"/>
  <c r="BI7074" i="4"/>
  <c r="BI7075" i="4"/>
  <c r="BI7076" i="4"/>
  <c r="BI7077" i="4"/>
  <c r="BI7078" i="4"/>
  <c r="BI7079" i="4"/>
  <c r="BI7080" i="4"/>
  <c r="BI7081" i="4"/>
  <c r="BI7082" i="4"/>
  <c r="BI7083" i="4"/>
  <c r="BI7084" i="4"/>
  <c r="BI7085" i="4"/>
  <c r="BI7086" i="4"/>
  <c r="BI7087" i="4"/>
  <c r="BI7088" i="4"/>
  <c r="BI7089" i="4"/>
  <c r="BI7090" i="4"/>
  <c r="BI7091" i="4"/>
  <c r="BI7092" i="4"/>
  <c r="BI7093" i="4"/>
  <c r="BI7094" i="4"/>
  <c r="BI7095" i="4"/>
  <c r="BI7096" i="4"/>
  <c r="BI7097" i="4"/>
  <c r="BI7098" i="4"/>
  <c r="BI7099" i="4"/>
  <c r="BI7100" i="4"/>
  <c r="BI7101" i="4"/>
  <c r="BI7102" i="4"/>
  <c r="BI7103" i="4"/>
  <c r="BI7104" i="4"/>
  <c r="BI7105" i="4"/>
  <c r="BI7106" i="4"/>
  <c r="BI7107" i="4"/>
  <c r="BI7108" i="4"/>
  <c r="BI7109" i="4"/>
  <c r="BI7110" i="4"/>
  <c r="BI7111" i="4"/>
  <c r="BI7112" i="4"/>
  <c r="BI7113" i="4"/>
  <c r="BI7114" i="4"/>
  <c r="BI7115" i="4"/>
  <c r="BI7116" i="4"/>
  <c r="BI7117" i="4"/>
  <c r="BI7118" i="4"/>
  <c r="BI7119" i="4"/>
  <c r="BI7120" i="4"/>
  <c r="BI7121" i="4"/>
  <c r="BI7122" i="4"/>
  <c r="BI7123" i="4"/>
  <c r="BI7124" i="4"/>
  <c r="BI7125" i="4"/>
  <c r="BI7126" i="4"/>
  <c r="BI7127" i="4"/>
  <c r="BI7128" i="4"/>
  <c r="BI7129" i="4"/>
  <c r="BI7130" i="4"/>
  <c r="BI7131" i="4"/>
  <c r="BI7132" i="4"/>
  <c r="BI7133" i="4"/>
  <c r="BI7134" i="4"/>
  <c r="BI7135" i="4"/>
  <c r="BI7136" i="4"/>
  <c r="BI7137" i="4"/>
  <c r="BI7138" i="4"/>
  <c r="BI7139" i="4"/>
  <c r="BI7140" i="4"/>
  <c r="BI7141" i="4"/>
  <c r="BI7142" i="4"/>
  <c r="BI7143" i="4"/>
  <c r="BI7144" i="4"/>
  <c r="BI7145" i="4"/>
  <c r="BI7146" i="4"/>
  <c r="BI7147" i="4"/>
  <c r="BI7148" i="4"/>
  <c r="BI7149" i="4"/>
  <c r="BI7150" i="4"/>
  <c r="BI7151" i="4"/>
  <c r="BI7152" i="4"/>
  <c r="BI7153" i="4"/>
  <c r="BI7154" i="4"/>
  <c r="BI7155" i="4"/>
  <c r="BI7156" i="4"/>
  <c r="BI7157" i="4"/>
  <c r="BI7158" i="4"/>
  <c r="BI7159" i="4"/>
  <c r="BI7160" i="4"/>
  <c r="BI7161" i="4"/>
  <c r="BI7162" i="4"/>
  <c r="BI7163" i="4"/>
  <c r="BI7164" i="4"/>
  <c r="BI7165" i="4"/>
  <c r="BI7166" i="4"/>
  <c r="BI7167" i="4"/>
  <c r="BI7168" i="4"/>
  <c r="BI7169" i="4"/>
  <c r="BI7170" i="4"/>
  <c r="BI7171" i="4"/>
  <c r="BI7172" i="4"/>
  <c r="BI7173" i="4"/>
  <c r="BI7174" i="4"/>
  <c r="BI7175" i="4"/>
  <c r="BI7176" i="4"/>
  <c r="BI7177" i="4"/>
  <c r="BI7178" i="4"/>
  <c r="BI7179" i="4"/>
  <c r="BI7180" i="4"/>
  <c r="BI7181" i="4"/>
  <c r="BI7182" i="4"/>
  <c r="BI7183" i="4"/>
  <c r="BI7184" i="4"/>
  <c r="BI7185" i="4"/>
  <c r="BI7186" i="4"/>
  <c r="BI7187" i="4"/>
  <c r="BI7188" i="4"/>
  <c r="BI7189" i="4"/>
  <c r="BI7190" i="4"/>
  <c r="BI7191" i="4"/>
  <c r="BI7192" i="4"/>
  <c r="BI7193" i="4"/>
  <c r="BI7194" i="4"/>
  <c r="BI7195" i="4"/>
  <c r="BI7196" i="4"/>
  <c r="BI7197" i="4"/>
  <c r="BI7198" i="4"/>
  <c r="BI7199" i="4"/>
  <c r="BI7200" i="4"/>
  <c r="BI7201" i="4"/>
  <c r="BI7202" i="4"/>
  <c r="BI7203" i="4"/>
  <c r="BI7204" i="4"/>
  <c r="BI7205" i="4"/>
  <c r="BI7206" i="4"/>
  <c r="BI7207" i="4"/>
  <c r="BI7208" i="4"/>
  <c r="BI7209" i="4"/>
  <c r="BI7210" i="4"/>
  <c r="BI7211" i="4"/>
  <c r="BI7212" i="4"/>
  <c r="BI7213" i="4"/>
  <c r="BI7214" i="4"/>
  <c r="BI7215" i="4"/>
  <c r="BI7216" i="4"/>
  <c r="BI7217" i="4"/>
  <c r="BI7218" i="4"/>
  <c r="BI7219" i="4"/>
  <c r="BI7220" i="4"/>
  <c r="BI7221" i="4"/>
  <c r="BI7222" i="4"/>
  <c r="BI7223" i="4"/>
  <c r="BI7224" i="4"/>
  <c r="BI7225" i="4"/>
  <c r="BI7226" i="4"/>
  <c r="BI7227" i="4"/>
  <c r="BI7228" i="4"/>
  <c r="BI7229" i="4"/>
  <c r="BI7230" i="4"/>
  <c r="BI7231" i="4"/>
  <c r="BI7232" i="4"/>
  <c r="BI7233" i="4"/>
  <c r="BI7234" i="4"/>
  <c r="BI7235" i="4"/>
  <c r="BI7236" i="4"/>
  <c r="BI7237" i="4"/>
  <c r="BI7238" i="4"/>
  <c r="BI7239" i="4"/>
  <c r="BI7240" i="4"/>
  <c r="BI7241" i="4"/>
  <c r="BI7242" i="4"/>
  <c r="BI7243" i="4"/>
  <c r="BI7244" i="4"/>
  <c r="BI7245" i="4"/>
  <c r="BI7246" i="4"/>
  <c r="BI7247" i="4"/>
  <c r="BI7248" i="4"/>
  <c r="BI7249" i="4"/>
  <c r="BI7250" i="4"/>
  <c r="BI7251" i="4"/>
  <c r="BI7252" i="4"/>
  <c r="BI7253" i="4"/>
  <c r="BI7254" i="4"/>
  <c r="BI7255" i="4"/>
  <c r="BI7256" i="4"/>
  <c r="BI7257" i="4"/>
  <c r="BI7258" i="4"/>
  <c r="BI7259" i="4"/>
  <c r="BI7260" i="4"/>
  <c r="BI7261" i="4"/>
  <c r="BI7262" i="4"/>
  <c r="BI7263" i="4"/>
  <c r="BI7264" i="4"/>
  <c r="BI7265" i="4"/>
  <c r="BI7266" i="4"/>
  <c r="BI7267" i="4"/>
  <c r="BI7268" i="4"/>
  <c r="BI7269" i="4"/>
  <c r="BI7270" i="4"/>
  <c r="BI7271" i="4"/>
  <c r="BI7272" i="4"/>
  <c r="BI7273" i="4"/>
  <c r="BI7274" i="4"/>
  <c r="BI7275" i="4"/>
  <c r="BI7276" i="4"/>
  <c r="BI7277" i="4"/>
  <c r="BI7278" i="4"/>
  <c r="BI7279" i="4"/>
  <c r="BI7280" i="4"/>
  <c r="BI7281" i="4"/>
  <c r="BI7282" i="4"/>
  <c r="BI7283" i="4"/>
  <c r="BI7284" i="4"/>
  <c r="BI7285" i="4"/>
  <c r="BI7286" i="4"/>
  <c r="BI7287" i="4"/>
  <c r="BI7288" i="4"/>
  <c r="BI7289" i="4"/>
  <c r="BI7290" i="4"/>
  <c r="BI7291" i="4"/>
  <c r="BI7292" i="4"/>
  <c r="BI7293" i="4"/>
  <c r="BI7294" i="4"/>
  <c r="BI7295" i="4"/>
  <c r="BI7296" i="4"/>
  <c r="BI7297" i="4"/>
  <c r="BI7298" i="4"/>
  <c r="BI7299" i="4"/>
  <c r="BI7300" i="4"/>
  <c r="BI7301" i="4"/>
  <c r="BI7302" i="4"/>
  <c r="BI7303" i="4"/>
  <c r="BI7304" i="4"/>
  <c r="BI7305" i="4"/>
  <c r="BI7306" i="4"/>
  <c r="BI7307" i="4"/>
  <c r="BI7308" i="4"/>
  <c r="BI7309" i="4"/>
  <c r="BI7310" i="4"/>
  <c r="BI7311" i="4"/>
  <c r="BI7312" i="4"/>
  <c r="BI7313" i="4"/>
  <c r="BI7314" i="4"/>
  <c r="BI7315" i="4"/>
  <c r="BI7316" i="4"/>
  <c r="BI7317" i="4"/>
  <c r="BI7318" i="4"/>
  <c r="BI7319" i="4"/>
  <c r="BI7320" i="4"/>
  <c r="BI7321" i="4"/>
  <c r="BI7322" i="4"/>
  <c r="BI7323" i="4"/>
  <c r="BI7324" i="4"/>
  <c r="BI7325" i="4"/>
  <c r="BI7326" i="4"/>
  <c r="BI7327" i="4"/>
  <c r="BI7328" i="4"/>
  <c r="BI7329" i="4"/>
  <c r="BI7330" i="4"/>
  <c r="BI7331" i="4"/>
  <c r="BI7332" i="4"/>
  <c r="BI7333" i="4"/>
  <c r="BI7334" i="4"/>
  <c r="BI7335" i="4"/>
  <c r="BI7336" i="4"/>
  <c r="BI7337" i="4"/>
  <c r="BI7338" i="4"/>
  <c r="BI7339" i="4"/>
  <c r="BI7340" i="4"/>
  <c r="BI7341" i="4"/>
  <c r="BI7342" i="4"/>
  <c r="BI7343" i="4"/>
  <c r="BI7344" i="4"/>
  <c r="BI7345" i="4"/>
  <c r="BI7346" i="4"/>
  <c r="BI7347" i="4"/>
  <c r="BI7348" i="4"/>
  <c r="BI7349" i="4"/>
  <c r="BI7350" i="4"/>
  <c r="BI7351" i="4"/>
  <c r="BI7352" i="4"/>
  <c r="BI7353" i="4"/>
  <c r="BI7354" i="4"/>
  <c r="BI7355" i="4"/>
  <c r="BI7356" i="4"/>
  <c r="BI7357" i="4"/>
  <c r="BI7358" i="4"/>
  <c r="BI7359" i="4"/>
  <c r="BI7360" i="4"/>
  <c r="BI7361" i="4"/>
  <c r="BI7362" i="4"/>
  <c r="BI7363" i="4"/>
  <c r="BI7364" i="4"/>
  <c r="BI7365" i="4"/>
  <c r="BI7366" i="4"/>
  <c r="BI7367" i="4"/>
  <c r="BI7368" i="4"/>
  <c r="BI7369" i="4"/>
  <c r="BI7370" i="4"/>
  <c r="BI7371" i="4"/>
  <c r="BI7372" i="4"/>
  <c r="BI7373" i="4"/>
  <c r="BI7374" i="4"/>
  <c r="BI7375" i="4"/>
  <c r="BI7376" i="4"/>
  <c r="BI7377" i="4"/>
  <c r="BI7378" i="4"/>
  <c r="BI7379" i="4"/>
  <c r="BI7380" i="4"/>
  <c r="BI7381" i="4"/>
  <c r="BI7382" i="4"/>
  <c r="BI7383" i="4"/>
  <c r="BI7384" i="4"/>
  <c r="BI7385" i="4"/>
  <c r="BI7386" i="4"/>
  <c r="BI7387" i="4"/>
  <c r="BI7388" i="4"/>
  <c r="BI7389" i="4"/>
  <c r="BI7390" i="4"/>
  <c r="BI7391" i="4"/>
  <c r="BI7392" i="4"/>
  <c r="BI7393" i="4"/>
  <c r="BI7394" i="4"/>
  <c r="BI7395" i="4"/>
  <c r="BI7396" i="4"/>
  <c r="BI7397" i="4"/>
  <c r="BI7398" i="4"/>
  <c r="BI7399" i="4"/>
  <c r="BI7400" i="4"/>
  <c r="BI7401" i="4"/>
  <c r="BI7402" i="4"/>
  <c r="BI7403" i="4"/>
  <c r="BI7404" i="4"/>
  <c r="BI7405" i="4"/>
  <c r="BI7406" i="4"/>
  <c r="BI7407" i="4"/>
  <c r="BI7408" i="4"/>
  <c r="BI7409" i="4"/>
  <c r="BI7410" i="4"/>
  <c r="BI7411" i="4"/>
  <c r="BI7412" i="4"/>
  <c r="BI7413" i="4"/>
  <c r="BI7414" i="4"/>
  <c r="BI7415" i="4"/>
  <c r="BI7416" i="4"/>
  <c r="BI7417" i="4"/>
  <c r="BI7418" i="4"/>
  <c r="BI7419" i="4"/>
  <c r="BI7420" i="4"/>
  <c r="BI7421" i="4"/>
  <c r="BI7422" i="4"/>
  <c r="BI7423" i="4"/>
  <c r="BI7424" i="4"/>
  <c r="BI7425" i="4"/>
  <c r="BI7426" i="4"/>
  <c r="BI7427" i="4"/>
  <c r="BI7428" i="4"/>
  <c r="BI7429" i="4"/>
  <c r="BI7430" i="4"/>
  <c r="BI7431" i="4"/>
  <c r="BI7432" i="4"/>
  <c r="BI7433" i="4"/>
  <c r="BI7434" i="4"/>
  <c r="BI7435" i="4"/>
  <c r="BI7436" i="4"/>
  <c r="BI7437" i="4"/>
  <c r="BI7438" i="4"/>
  <c r="BI7439" i="4"/>
  <c r="BI7440" i="4"/>
  <c r="BI7441" i="4"/>
  <c r="BI7442" i="4"/>
  <c r="BI7443" i="4"/>
  <c r="BI7444" i="4"/>
  <c r="BI7445" i="4"/>
  <c r="BI7446" i="4"/>
  <c r="BI7447" i="4"/>
  <c r="BI7448" i="4"/>
  <c r="BI7449" i="4"/>
  <c r="BI7450" i="4"/>
  <c r="BI7451" i="4"/>
  <c r="BI7452" i="4"/>
  <c r="BI7453" i="4"/>
  <c r="BI7454" i="4"/>
  <c r="BI7455" i="4"/>
  <c r="BI7456" i="4"/>
  <c r="BI7457" i="4"/>
  <c r="BI7458" i="4"/>
  <c r="BI7459" i="4"/>
  <c r="BI7460" i="4"/>
  <c r="BI7461" i="4"/>
  <c r="BI7462" i="4"/>
  <c r="BI7463" i="4"/>
  <c r="BI7464" i="4"/>
  <c r="BI7465" i="4"/>
  <c r="BI7466" i="4"/>
  <c r="BI7467" i="4"/>
  <c r="BI7468" i="4"/>
  <c r="BI7469" i="4"/>
  <c r="BI7470" i="4"/>
  <c r="BI7471" i="4"/>
  <c r="BI7472" i="4"/>
  <c r="BI7473" i="4"/>
  <c r="BI7474" i="4"/>
  <c r="BI7475" i="4"/>
  <c r="BI7476" i="4"/>
  <c r="BI7477" i="4"/>
  <c r="BI7478" i="4"/>
  <c r="BI7479" i="4"/>
  <c r="BI7480" i="4"/>
  <c r="BI7481" i="4"/>
  <c r="BI7482" i="4"/>
  <c r="BI7483" i="4"/>
  <c r="BI7484" i="4"/>
  <c r="BI7485" i="4"/>
  <c r="BI7486" i="4"/>
  <c r="BI7487" i="4"/>
  <c r="BI7488" i="4"/>
  <c r="BI7489" i="4"/>
  <c r="BI7490" i="4"/>
  <c r="BI7491" i="4"/>
  <c r="BI7492" i="4"/>
  <c r="BI7493" i="4"/>
  <c r="BI7494" i="4"/>
  <c r="BI7495" i="4"/>
  <c r="BI7496" i="4"/>
  <c r="BI7497" i="4"/>
  <c r="BI7498" i="4"/>
  <c r="BI7499" i="4"/>
  <c r="BI7500" i="4"/>
  <c r="BI7501" i="4"/>
  <c r="BI7502" i="4"/>
  <c r="BI7503" i="4"/>
  <c r="BI7504" i="4"/>
  <c r="BI7505" i="4"/>
  <c r="BI7506" i="4"/>
  <c r="BI7507" i="4"/>
  <c r="BI7508" i="4"/>
  <c r="BI7509" i="4"/>
  <c r="BI7510" i="4"/>
  <c r="BI7511" i="4"/>
  <c r="BI7512" i="4"/>
  <c r="BI7513" i="4"/>
  <c r="BI7514" i="4"/>
  <c r="BI7515" i="4"/>
  <c r="BI7516" i="4"/>
  <c r="BI7517" i="4"/>
  <c r="BI7518" i="4"/>
  <c r="BI7519" i="4"/>
  <c r="BI7520" i="4"/>
  <c r="BI7521" i="4"/>
  <c r="BI7522" i="4"/>
  <c r="BI7523" i="4"/>
  <c r="BI7524" i="4"/>
  <c r="BI7525" i="4"/>
  <c r="BI7526" i="4"/>
  <c r="BI7527" i="4"/>
  <c r="BI7528" i="4"/>
  <c r="BI7529" i="4"/>
  <c r="BI7530" i="4"/>
  <c r="BI7531" i="4"/>
  <c r="BI7532" i="4"/>
  <c r="BI7533" i="4"/>
  <c r="BI7534" i="4"/>
  <c r="BI7535" i="4"/>
  <c r="BI7536" i="4"/>
  <c r="BI7537" i="4"/>
  <c r="BI7538" i="4"/>
  <c r="BI7539" i="4"/>
  <c r="BI7540" i="4"/>
  <c r="BI7541" i="4"/>
  <c r="BI7542" i="4"/>
  <c r="BI7543" i="4"/>
  <c r="BI7544" i="4"/>
  <c r="BI7545" i="4"/>
  <c r="BI7546" i="4"/>
  <c r="BI7547" i="4"/>
  <c r="BI7548" i="4"/>
  <c r="BI7549" i="4"/>
  <c r="BI7550" i="4"/>
  <c r="BI7551" i="4"/>
  <c r="BI7552" i="4"/>
  <c r="BI7553" i="4"/>
  <c r="BI7554" i="4"/>
  <c r="BI7555" i="4"/>
  <c r="BI7556" i="4"/>
  <c r="BI7557" i="4"/>
  <c r="BI7558" i="4"/>
  <c r="BI7559" i="4"/>
  <c r="BI7560" i="4"/>
  <c r="BI7561" i="4"/>
  <c r="BI7562" i="4"/>
  <c r="BI7563" i="4"/>
  <c r="BI7564" i="4"/>
  <c r="BI7565" i="4"/>
  <c r="BI7566" i="4"/>
  <c r="BI7567" i="4"/>
  <c r="BI7568" i="4"/>
  <c r="BI7569" i="4"/>
  <c r="BI7570" i="4"/>
  <c r="BI7571" i="4"/>
  <c r="BI7572" i="4"/>
  <c r="BI7573" i="4"/>
  <c r="BI7574" i="4"/>
  <c r="BI7575" i="4"/>
  <c r="BI7576" i="4"/>
  <c r="BI7577" i="4"/>
  <c r="BI7578" i="4"/>
  <c r="BI7579" i="4"/>
  <c r="BI7580" i="4"/>
  <c r="BI7581" i="4"/>
  <c r="BI7582" i="4"/>
  <c r="BI7583" i="4"/>
  <c r="BI7584" i="4"/>
  <c r="BI7585" i="4"/>
  <c r="BI7586" i="4"/>
  <c r="BI7587" i="4"/>
  <c r="BI7588" i="4"/>
  <c r="BI7589" i="4"/>
  <c r="BI7590" i="4"/>
  <c r="BI7591" i="4"/>
  <c r="BI7592" i="4"/>
  <c r="BI7593" i="4"/>
  <c r="BI7594" i="4"/>
  <c r="BI7595" i="4"/>
  <c r="BI7596" i="4"/>
  <c r="BI7597" i="4"/>
  <c r="BI7598" i="4"/>
  <c r="BI7599" i="4"/>
  <c r="BI7600" i="4"/>
  <c r="BI7601" i="4"/>
  <c r="BI7602" i="4"/>
  <c r="BI7603" i="4"/>
  <c r="BI7604" i="4"/>
  <c r="BI7605" i="4"/>
  <c r="BI7606" i="4"/>
  <c r="BI7607" i="4"/>
  <c r="BI7608" i="4"/>
  <c r="BI7609" i="4"/>
  <c r="BI7610" i="4"/>
  <c r="BI7611" i="4"/>
  <c r="BI7612" i="4"/>
  <c r="BI7613" i="4"/>
  <c r="BI7614" i="4"/>
  <c r="BI7615" i="4"/>
  <c r="BI7616" i="4"/>
  <c r="BI7617" i="4"/>
  <c r="BI7618" i="4"/>
  <c r="BI7619" i="4"/>
  <c r="BI7620" i="4"/>
  <c r="BI7621" i="4"/>
  <c r="BI7622" i="4"/>
  <c r="BI7623" i="4"/>
  <c r="BI7624" i="4"/>
  <c r="BI7625" i="4"/>
  <c r="BI7626" i="4"/>
  <c r="BI7627" i="4"/>
  <c r="BI7628" i="4"/>
  <c r="BI7629" i="4"/>
  <c r="BI7630" i="4"/>
  <c r="BI7631" i="4"/>
  <c r="BI7632" i="4"/>
  <c r="BI7633" i="4"/>
  <c r="BI7634" i="4"/>
  <c r="BI7635" i="4"/>
  <c r="BI7636" i="4"/>
  <c r="BI7637" i="4"/>
  <c r="BI7638" i="4"/>
  <c r="BI7639" i="4"/>
  <c r="BI7640" i="4"/>
  <c r="BI7641" i="4"/>
  <c r="BI7642" i="4"/>
  <c r="BI7643" i="4"/>
  <c r="BI7644" i="4"/>
  <c r="BI7645" i="4"/>
  <c r="BI7646" i="4"/>
  <c r="BI7647" i="4"/>
  <c r="BI7648" i="4"/>
  <c r="BI7649" i="4"/>
  <c r="BI7650" i="4"/>
  <c r="BI7651" i="4"/>
  <c r="BI7652" i="4"/>
  <c r="BI7653" i="4"/>
  <c r="BI7654" i="4"/>
  <c r="BI7655" i="4"/>
  <c r="BI7656" i="4"/>
  <c r="BI7657" i="4"/>
  <c r="BI7658" i="4"/>
  <c r="BI7659" i="4"/>
  <c r="BI7660" i="4"/>
  <c r="BI7661" i="4"/>
  <c r="BI7662" i="4"/>
  <c r="BI7663" i="4"/>
  <c r="BI7664" i="4"/>
  <c r="BI7665" i="4"/>
  <c r="BI7666" i="4"/>
  <c r="BI7667" i="4"/>
  <c r="BI7668" i="4"/>
  <c r="BI7669" i="4"/>
  <c r="BI7670" i="4"/>
  <c r="BI7671" i="4"/>
  <c r="BI7672" i="4"/>
  <c r="BI7673" i="4"/>
  <c r="BI7674" i="4"/>
  <c r="BI7675" i="4"/>
  <c r="BI7676" i="4"/>
  <c r="BI7677" i="4"/>
  <c r="BI7678" i="4"/>
  <c r="BI7679" i="4"/>
  <c r="BI7680" i="4"/>
  <c r="BI7681" i="4"/>
  <c r="BI7682" i="4"/>
  <c r="BI7683" i="4"/>
  <c r="BI7684" i="4"/>
  <c r="BI7685" i="4"/>
  <c r="BI7686" i="4"/>
  <c r="BI7687" i="4"/>
  <c r="BI7688" i="4"/>
  <c r="BI7689" i="4"/>
  <c r="BI7690" i="4"/>
  <c r="BI7691" i="4"/>
  <c r="BI7692" i="4"/>
  <c r="BI7693" i="4"/>
  <c r="BI7694" i="4"/>
  <c r="BI7695" i="4"/>
  <c r="BI7696" i="4"/>
  <c r="BI7697" i="4"/>
  <c r="BI7698" i="4"/>
  <c r="BI7699" i="4"/>
  <c r="BI7700" i="4"/>
  <c r="BI7701" i="4"/>
  <c r="BI7702" i="4"/>
  <c r="BI7703" i="4"/>
  <c r="BI7704" i="4"/>
  <c r="BI7705" i="4"/>
  <c r="BI7706" i="4"/>
  <c r="BI7707" i="4"/>
  <c r="BI7708" i="4"/>
  <c r="BI7709" i="4"/>
  <c r="BI7710" i="4"/>
  <c r="BI7711" i="4"/>
  <c r="BI7712" i="4"/>
  <c r="BI7713" i="4"/>
  <c r="BI7714" i="4"/>
  <c r="BI7715" i="4"/>
  <c r="BI7716" i="4"/>
  <c r="BI7717" i="4"/>
  <c r="BI7718" i="4"/>
  <c r="BI7719" i="4"/>
  <c r="BI7720" i="4"/>
  <c r="BI7721" i="4"/>
  <c r="BI7722" i="4"/>
  <c r="BI7723" i="4"/>
  <c r="BI7724" i="4"/>
  <c r="BI7725" i="4"/>
  <c r="BI7726" i="4"/>
  <c r="BI7727" i="4"/>
  <c r="BI7728" i="4"/>
  <c r="BI7729" i="4"/>
  <c r="BI7730" i="4"/>
  <c r="BI7731" i="4"/>
  <c r="BI7732" i="4"/>
  <c r="BI7733" i="4"/>
  <c r="BI7734" i="4"/>
  <c r="BI7735" i="4"/>
  <c r="BI7736" i="4"/>
  <c r="BI7737" i="4"/>
  <c r="BI7738" i="4"/>
  <c r="BI7739" i="4"/>
  <c r="BI7740" i="4"/>
  <c r="BI7741" i="4"/>
  <c r="BI7742" i="4"/>
  <c r="BI7743" i="4"/>
  <c r="BI7744" i="4"/>
  <c r="BI7745" i="4"/>
  <c r="BI7746" i="4"/>
  <c r="BI7747" i="4"/>
  <c r="BI7748" i="4"/>
  <c r="BI7749" i="4"/>
  <c r="BI7750" i="4"/>
  <c r="BI7751" i="4"/>
  <c r="BI7752" i="4"/>
  <c r="BI7753" i="4"/>
  <c r="BI7754" i="4"/>
  <c r="BI7755" i="4"/>
  <c r="BI7756" i="4"/>
  <c r="BI7757" i="4"/>
  <c r="BI7758" i="4"/>
  <c r="BI7759" i="4"/>
  <c r="BI7760" i="4"/>
  <c r="BI7761" i="4"/>
  <c r="BI7762" i="4"/>
  <c r="BI7763" i="4"/>
  <c r="BI7764" i="4"/>
  <c r="BI7765" i="4"/>
  <c r="BI7766" i="4"/>
  <c r="BI7767" i="4"/>
  <c r="BI7768" i="4"/>
  <c r="BI7769" i="4"/>
  <c r="BI7770" i="4"/>
  <c r="BI7771" i="4"/>
  <c r="BI7772" i="4"/>
  <c r="BI7773" i="4"/>
  <c r="BI7774" i="4"/>
  <c r="BI7775" i="4"/>
  <c r="BI7776" i="4"/>
  <c r="BI7777" i="4"/>
  <c r="BI7778" i="4"/>
  <c r="BI7779" i="4"/>
  <c r="BI7780" i="4"/>
  <c r="BI7781" i="4"/>
  <c r="BI7782" i="4"/>
  <c r="BI7783" i="4"/>
  <c r="BI7784" i="4"/>
  <c r="BI7785" i="4"/>
  <c r="BI7786" i="4"/>
  <c r="BI7787" i="4"/>
  <c r="BI7788" i="4"/>
  <c r="BI7789" i="4"/>
  <c r="BI7790" i="4"/>
  <c r="BI7791" i="4"/>
  <c r="BI7792" i="4"/>
  <c r="BI7793" i="4"/>
  <c r="BI7794" i="4"/>
  <c r="BI7795" i="4"/>
  <c r="BI7796" i="4"/>
  <c r="BI7797" i="4"/>
  <c r="BI7798" i="4"/>
  <c r="BI7799" i="4"/>
  <c r="BI7800" i="4"/>
  <c r="BI7801" i="4"/>
  <c r="BI7802" i="4"/>
  <c r="BI7803" i="4"/>
  <c r="BI7804" i="4"/>
  <c r="BI7805" i="4"/>
  <c r="BI7806" i="4"/>
  <c r="BI7807" i="4"/>
  <c r="BI7808" i="4"/>
  <c r="BI7809" i="4"/>
  <c r="BI7810" i="4"/>
  <c r="BI7811" i="4"/>
  <c r="BI7812" i="4"/>
  <c r="BI7813" i="4"/>
  <c r="BI7814" i="4"/>
  <c r="BI7815" i="4"/>
  <c r="BI7816" i="4"/>
  <c r="BI7817" i="4"/>
  <c r="BI7818" i="4"/>
  <c r="BI7819" i="4"/>
  <c r="BI7820" i="4"/>
  <c r="BI7821" i="4"/>
  <c r="BI7822" i="4"/>
  <c r="BI7823" i="4"/>
  <c r="BI7824" i="4"/>
  <c r="BI7825" i="4"/>
  <c r="BI7826" i="4"/>
  <c r="BI7827" i="4"/>
  <c r="BI7828" i="4"/>
  <c r="BI7829" i="4"/>
  <c r="BI7830" i="4"/>
  <c r="BI7831" i="4"/>
  <c r="BI7832" i="4"/>
  <c r="BI7833" i="4"/>
  <c r="BI7834" i="4"/>
  <c r="BI7835" i="4"/>
  <c r="BI7836" i="4"/>
  <c r="BI7837" i="4"/>
  <c r="BI7838" i="4"/>
  <c r="BI7839" i="4"/>
  <c r="BI7840" i="4"/>
  <c r="BI7841" i="4"/>
  <c r="BI7842" i="4"/>
  <c r="BI7843" i="4"/>
  <c r="BI7844" i="4"/>
  <c r="BI7845" i="4"/>
  <c r="BI7846" i="4"/>
  <c r="BI7847" i="4"/>
  <c r="BI7848" i="4"/>
  <c r="BI7849" i="4"/>
  <c r="BI7850" i="4"/>
  <c r="BI7851" i="4"/>
  <c r="BI7852" i="4"/>
  <c r="BI7853" i="4"/>
  <c r="BI7854" i="4"/>
  <c r="BI7855" i="4"/>
  <c r="BI7856" i="4"/>
  <c r="BI7857" i="4"/>
  <c r="BI7858" i="4"/>
  <c r="BI7859" i="4"/>
  <c r="BI7860" i="4"/>
  <c r="BI7861" i="4"/>
  <c r="BI7862" i="4"/>
  <c r="BI7863" i="4"/>
  <c r="BI7864" i="4"/>
  <c r="BI7865" i="4"/>
  <c r="BI7866" i="4"/>
  <c r="BI7867" i="4"/>
  <c r="BI7868" i="4"/>
  <c r="BI7869" i="4"/>
  <c r="BI7870" i="4"/>
  <c r="BI7871" i="4"/>
  <c r="BI7872" i="4"/>
  <c r="BI7873" i="4"/>
  <c r="BI7874" i="4"/>
  <c r="BI7875" i="4"/>
  <c r="BI7876" i="4"/>
  <c r="BI7877" i="4"/>
  <c r="BI7878" i="4"/>
  <c r="BI7879" i="4"/>
  <c r="BI7880" i="4"/>
  <c r="BI7881" i="4"/>
  <c r="BI7882" i="4"/>
  <c r="BI7883" i="4"/>
  <c r="BI7884" i="4"/>
  <c r="BI7885" i="4"/>
  <c r="BI7886" i="4"/>
  <c r="BI7887" i="4"/>
  <c r="BI7888" i="4"/>
  <c r="BI7889" i="4"/>
  <c r="BI7890" i="4"/>
  <c r="BI7891" i="4"/>
  <c r="BI7892" i="4"/>
  <c r="BI7893" i="4"/>
  <c r="BI7894" i="4"/>
  <c r="BI7895" i="4"/>
  <c r="BI7896" i="4"/>
  <c r="BI7897" i="4"/>
  <c r="BI7898" i="4"/>
  <c r="BI7899" i="4"/>
  <c r="BI7900" i="4"/>
  <c r="BI7901" i="4"/>
  <c r="BI7902" i="4"/>
  <c r="BI7903" i="4"/>
  <c r="BI7904" i="4"/>
  <c r="BI7905" i="4"/>
  <c r="BI7906" i="4"/>
  <c r="BI7907" i="4"/>
  <c r="BI7908" i="4"/>
  <c r="BI7909" i="4"/>
  <c r="BI7910" i="4"/>
  <c r="BI7911" i="4"/>
  <c r="BI7912" i="4"/>
  <c r="BI7913" i="4"/>
  <c r="BI7914" i="4"/>
  <c r="BI7915" i="4"/>
  <c r="BI7916" i="4"/>
  <c r="BI7917" i="4"/>
  <c r="BI7918" i="4"/>
  <c r="BI7919" i="4"/>
  <c r="BI7920" i="4"/>
  <c r="BI7921" i="4"/>
  <c r="BI7922" i="4"/>
  <c r="BI7923" i="4"/>
  <c r="BI7924" i="4"/>
  <c r="BI7925" i="4"/>
  <c r="BI7926" i="4"/>
  <c r="BI7927" i="4"/>
  <c r="BI7928" i="4"/>
  <c r="BI7929" i="4"/>
  <c r="BI7930" i="4"/>
  <c r="BI7931" i="4"/>
  <c r="BI7932" i="4"/>
  <c r="BI7933" i="4"/>
  <c r="BI7934" i="4"/>
  <c r="BI7935" i="4"/>
  <c r="BI7936" i="4"/>
  <c r="BI7937" i="4"/>
  <c r="BI7938" i="4"/>
  <c r="BI7939" i="4"/>
  <c r="BI7940" i="4"/>
  <c r="BI7941" i="4"/>
  <c r="BI7942" i="4"/>
  <c r="BI7943" i="4"/>
  <c r="BI7944" i="4"/>
  <c r="BI7945" i="4"/>
  <c r="BI7946" i="4"/>
  <c r="BI7947" i="4"/>
  <c r="BI7948" i="4"/>
  <c r="BI7949" i="4"/>
  <c r="BI7950" i="4"/>
  <c r="BI7951" i="4"/>
  <c r="BI7952" i="4"/>
  <c r="BI7953" i="4"/>
  <c r="BI7954" i="4"/>
  <c r="BI7955" i="4"/>
  <c r="BI7956" i="4"/>
  <c r="BI7957" i="4"/>
  <c r="BI7958" i="4"/>
  <c r="BI7959" i="4"/>
  <c r="BI7960" i="4"/>
  <c r="BI7961" i="4"/>
  <c r="BI7962" i="4"/>
  <c r="BI7963" i="4"/>
  <c r="BI7964" i="4"/>
  <c r="BI7965" i="4"/>
  <c r="BI7966" i="4"/>
  <c r="BI7967" i="4"/>
  <c r="BI7968" i="4"/>
  <c r="BI7969" i="4"/>
  <c r="BI7970" i="4"/>
  <c r="BI7971" i="4"/>
  <c r="BI7972" i="4"/>
  <c r="BI7973" i="4"/>
  <c r="BI7974" i="4"/>
  <c r="BI7975" i="4"/>
  <c r="BI7976" i="4"/>
  <c r="BI7977" i="4"/>
  <c r="BI7978" i="4"/>
  <c r="BI7979" i="4"/>
  <c r="BI7980" i="4"/>
  <c r="BI7981" i="4"/>
  <c r="BI7982" i="4"/>
  <c r="BI7983" i="4"/>
  <c r="BI7984" i="4"/>
  <c r="BI7985" i="4"/>
  <c r="BI7986" i="4"/>
  <c r="BI7987" i="4"/>
  <c r="BI7988" i="4"/>
  <c r="BI7989" i="4"/>
  <c r="BI7990" i="4"/>
  <c r="BI7991" i="4"/>
  <c r="BI7992" i="4"/>
  <c r="BI7993" i="4"/>
  <c r="BI7994" i="4"/>
  <c r="BI7995" i="4"/>
  <c r="BI7996" i="4"/>
  <c r="BI7997" i="4"/>
  <c r="BI7998" i="4"/>
  <c r="BI7999" i="4"/>
  <c r="BI8000" i="4"/>
  <c r="BI8001" i="4"/>
  <c r="BI8002" i="4"/>
  <c r="BI8003" i="4"/>
  <c r="BI8004" i="4"/>
  <c r="BI8005" i="4"/>
  <c r="BI8006" i="4"/>
  <c r="BI8007" i="4"/>
  <c r="BI8008" i="4"/>
  <c r="BI8009" i="4"/>
  <c r="BI8010" i="4"/>
  <c r="BI8011" i="4"/>
  <c r="BI8012" i="4"/>
  <c r="BI8013" i="4"/>
  <c r="BI8014" i="4"/>
  <c r="BI8015" i="4"/>
  <c r="BI8016" i="4"/>
  <c r="BI8017" i="4"/>
  <c r="BI8018" i="4"/>
  <c r="BI8019" i="4"/>
  <c r="BI8020" i="4"/>
  <c r="BI8021" i="4"/>
  <c r="BI8022" i="4"/>
  <c r="BI8023" i="4"/>
  <c r="BI8024" i="4"/>
  <c r="BI8025" i="4"/>
  <c r="BI8026" i="4"/>
  <c r="BI8027" i="4"/>
  <c r="BI8028" i="4"/>
  <c r="BI8029" i="4"/>
  <c r="BI8030" i="4"/>
  <c r="BI8031" i="4"/>
  <c r="BI8032" i="4"/>
  <c r="BI8033" i="4"/>
  <c r="BI8034" i="4"/>
  <c r="BI8035" i="4"/>
  <c r="BI8036" i="4"/>
  <c r="BI8037" i="4"/>
  <c r="BI8038" i="4"/>
  <c r="BI8039" i="4"/>
  <c r="BI8040" i="4"/>
  <c r="BI8041" i="4"/>
  <c r="BI8042" i="4"/>
  <c r="BI8043" i="4"/>
  <c r="BI8044" i="4"/>
  <c r="BI8045" i="4"/>
  <c r="BI8046" i="4"/>
  <c r="BI8047" i="4"/>
  <c r="BI8048" i="4"/>
  <c r="BI8049" i="4"/>
  <c r="BI8050" i="4"/>
  <c r="BI8051" i="4"/>
  <c r="BI8052" i="4"/>
  <c r="BI8053" i="4"/>
  <c r="BI8054" i="4"/>
  <c r="BI8055" i="4"/>
  <c r="BI8056" i="4"/>
  <c r="BI8057" i="4"/>
  <c r="BI8058" i="4"/>
  <c r="BI8059" i="4"/>
  <c r="BI8060" i="4"/>
  <c r="BI8061" i="4"/>
  <c r="BI8062" i="4"/>
  <c r="BI8063" i="4"/>
  <c r="BI8064" i="4"/>
  <c r="BI8065" i="4"/>
  <c r="BI8066" i="4"/>
  <c r="BI8067" i="4"/>
  <c r="BI8068" i="4"/>
  <c r="BI8069" i="4"/>
  <c r="BI8070" i="4"/>
  <c r="BI8071" i="4"/>
  <c r="BI8072" i="4"/>
  <c r="BI8073" i="4"/>
  <c r="BI8074" i="4"/>
  <c r="BI8075" i="4"/>
  <c r="BI8076" i="4"/>
  <c r="BI8077" i="4"/>
  <c r="BI8078" i="4"/>
  <c r="BI8079" i="4"/>
  <c r="BI8080" i="4"/>
  <c r="BI8081" i="4"/>
  <c r="BI8082" i="4"/>
  <c r="BI8083" i="4"/>
  <c r="BI8084" i="4"/>
  <c r="BI8085" i="4"/>
  <c r="BI8086" i="4"/>
  <c r="BI8087" i="4"/>
  <c r="BI8088" i="4"/>
  <c r="BI8089" i="4"/>
  <c r="BI8090" i="4"/>
  <c r="BI8091" i="4"/>
  <c r="BI8092" i="4"/>
  <c r="BI8093" i="4"/>
  <c r="BI8094" i="4"/>
  <c r="BI8095" i="4"/>
  <c r="BI8096" i="4"/>
  <c r="BI8097" i="4"/>
  <c r="BI8098" i="4"/>
  <c r="BI8099" i="4"/>
  <c r="BI8100" i="4"/>
  <c r="BI8101" i="4"/>
  <c r="BI8102" i="4"/>
  <c r="BI8103" i="4"/>
  <c r="BI8104" i="4"/>
  <c r="BI8105" i="4"/>
  <c r="BI8106" i="4"/>
  <c r="BI8107" i="4"/>
  <c r="BI8108" i="4"/>
  <c r="BI8109" i="4"/>
  <c r="BI8110" i="4"/>
  <c r="BI8111" i="4"/>
  <c r="BI8112" i="4"/>
  <c r="BI8113" i="4"/>
  <c r="BI8114" i="4"/>
  <c r="BI8115" i="4"/>
  <c r="BI8116" i="4"/>
  <c r="BI8117" i="4"/>
  <c r="BI8118" i="4"/>
  <c r="BI8119" i="4"/>
  <c r="BI8120" i="4"/>
  <c r="BI8121" i="4"/>
  <c r="BI8122" i="4"/>
  <c r="BI8123" i="4"/>
  <c r="BI8124" i="4"/>
  <c r="BI8125" i="4"/>
  <c r="BI8126" i="4"/>
  <c r="BI8127" i="4"/>
  <c r="BI8128" i="4"/>
  <c r="BI8129" i="4"/>
  <c r="BI8130" i="4"/>
  <c r="BI8131" i="4"/>
  <c r="BI8132" i="4"/>
  <c r="BI8133" i="4"/>
  <c r="BI8134" i="4"/>
  <c r="BI8135" i="4"/>
  <c r="BI8136" i="4"/>
  <c r="BI8137" i="4"/>
  <c r="BI8138" i="4"/>
  <c r="BI8139" i="4"/>
  <c r="BI8140" i="4"/>
  <c r="BI8141" i="4"/>
  <c r="BI8142" i="4"/>
  <c r="BI8143" i="4"/>
  <c r="BI8144" i="4"/>
  <c r="BI8145" i="4"/>
  <c r="BI8146" i="4"/>
  <c r="BI8147" i="4"/>
  <c r="BI8148" i="4"/>
  <c r="BI8149" i="4"/>
  <c r="BI8150" i="4"/>
  <c r="BI8151" i="4"/>
  <c r="BI8152" i="4"/>
  <c r="BI8153" i="4"/>
  <c r="BI8154" i="4"/>
  <c r="BI8155" i="4"/>
  <c r="BI8156" i="4"/>
  <c r="BI8157" i="4"/>
  <c r="BI8158" i="4"/>
  <c r="BI8159" i="4"/>
  <c r="BI8160" i="4"/>
  <c r="BI8161" i="4"/>
  <c r="BI8162" i="4"/>
  <c r="BI8163" i="4"/>
  <c r="BI8164" i="4"/>
  <c r="BI8165" i="4"/>
  <c r="BI8166" i="4"/>
  <c r="BI8167" i="4"/>
  <c r="BI8168" i="4"/>
  <c r="BI8169" i="4"/>
  <c r="BI8170" i="4"/>
  <c r="BI8171" i="4"/>
  <c r="BI8172" i="4"/>
  <c r="BI8173" i="4"/>
  <c r="BI8174" i="4"/>
  <c r="BI8175" i="4"/>
  <c r="BI8176" i="4"/>
  <c r="BI8177" i="4"/>
  <c r="BI8178" i="4"/>
  <c r="BI8179" i="4"/>
  <c r="BI8180" i="4"/>
  <c r="BI8181" i="4"/>
  <c r="BI8182" i="4"/>
  <c r="BI8183" i="4"/>
  <c r="BI8184" i="4"/>
  <c r="BI8185" i="4"/>
  <c r="BI8186" i="4"/>
  <c r="BI8187" i="4"/>
  <c r="BI8188" i="4"/>
  <c r="BI8189" i="4"/>
  <c r="BI8190" i="4"/>
  <c r="BI8191" i="4"/>
  <c r="BI8192" i="4"/>
  <c r="BI8193" i="4"/>
  <c r="BI8194" i="4"/>
  <c r="BI8195" i="4"/>
  <c r="BI8196" i="4"/>
  <c r="BI8197" i="4"/>
  <c r="BI8198" i="4"/>
  <c r="BI8199" i="4"/>
  <c r="BI8200" i="4"/>
  <c r="BI8201" i="4"/>
  <c r="BI8202" i="4"/>
  <c r="BI8203" i="4"/>
  <c r="BI8204" i="4"/>
  <c r="BI8205" i="4"/>
  <c r="BI8206" i="4"/>
  <c r="BI8207" i="4"/>
  <c r="BI8208" i="4"/>
  <c r="BI8209" i="4"/>
  <c r="BI8210" i="4"/>
  <c r="BI8211" i="4"/>
  <c r="BI8212" i="4"/>
  <c r="BI8213" i="4"/>
  <c r="BI8214" i="4"/>
  <c r="BI8215" i="4"/>
  <c r="BI8216" i="4"/>
  <c r="BI8217" i="4"/>
  <c r="BI8218" i="4"/>
  <c r="BI8219" i="4"/>
  <c r="BI8220" i="4"/>
  <c r="BI8221" i="4"/>
  <c r="BI8222" i="4"/>
  <c r="BI8223" i="4"/>
  <c r="BI8224" i="4"/>
  <c r="BI8225" i="4"/>
  <c r="BI8226" i="4"/>
  <c r="BI8227" i="4"/>
  <c r="BI8228" i="4"/>
  <c r="BI8229" i="4"/>
  <c r="BI8230" i="4"/>
  <c r="BI8231" i="4"/>
  <c r="BI8232" i="4"/>
  <c r="BI8233" i="4"/>
  <c r="BI8234" i="4"/>
  <c r="BI8235" i="4"/>
  <c r="BI8236" i="4"/>
  <c r="BI8237" i="4"/>
  <c r="BI8238" i="4"/>
  <c r="BI8239" i="4"/>
  <c r="BI8240" i="4"/>
  <c r="BI8241" i="4"/>
  <c r="BI8242" i="4"/>
  <c r="BI8243" i="4"/>
  <c r="BI8244" i="4"/>
  <c r="BI8245" i="4"/>
  <c r="BI8246" i="4"/>
  <c r="BI8247" i="4"/>
  <c r="BI8248" i="4"/>
  <c r="BI8249" i="4"/>
  <c r="BI8250" i="4"/>
  <c r="BI8251" i="4"/>
  <c r="BI8252" i="4"/>
  <c r="BI8253" i="4"/>
  <c r="BI8254" i="4"/>
  <c r="BI8255" i="4"/>
  <c r="BI8256" i="4"/>
  <c r="BI8257" i="4"/>
  <c r="BI8258" i="4"/>
  <c r="BI8259" i="4"/>
  <c r="BI8260" i="4"/>
  <c r="BI8261" i="4"/>
  <c r="BI8262" i="4"/>
  <c r="BI8263" i="4"/>
  <c r="BI8264" i="4"/>
  <c r="BI8265" i="4"/>
  <c r="BI8266" i="4"/>
  <c r="BI8267" i="4"/>
  <c r="BI8268" i="4"/>
  <c r="BI8269" i="4"/>
  <c r="BI8270" i="4"/>
  <c r="BI8271" i="4"/>
  <c r="BI8272" i="4"/>
  <c r="BI8273" i="4"/>
  <c r="BI8274" i="4"/>
  <c r="BI8275" i="4"/>
  <c r="BI8276" i="4"/>
  <c r="BI8277" i="4"/>
  <c r="BI8278" i="4"/>
  <c r="BI8279" i="4"/>
  <c r="BI8280" i="4"/>
  <c r="BI8281" i="4"/>
  <c r="BI8282" i="4"/>
  <c r="BI8283" i="4"/>
  <c r="BI8284" i="4"/>
  <c r="BI8285" i="4"/>
  <c r="BI8286" i="4"/>
  <c r="BI8287" i="4"/>
  <c r="BI8288" i="4"/>
  <c r="BI8289" i="4"/>
  <c r="BI8290" i="4"/>
  <c r="BI8291" i="4"/>
  <c r="BI8292" i="4"/>
  <c r="BI8293" i="4"/>
  <c r="BI8294" i="4"/>
  <c r="BI8295" i="4"/>
  <c r="BI8296" i="4"/>
  <c r="BI8297" i="4"/>
  <c r="BI8298" i="4"/>
  <c r="BI8299" i="4"/>
  <c r="BI8300" i="4"/>
  <c r="BI8301" i="4"/>
  <c r="BI8302" i="4"/>
  <c r="BI8303" i="4"/>
  <c r="BI8304" i="4"/>
  <c r="BI8305" i="4"/>
  <c r="BI8306" i="4"/>
  <c r="BI8307" i="4"/>
  <c r="BI8308" i="4"/>
  <c r="BI8309" i="4"/>
  <c r="BI8310" i="4"/>
  <c r="BI8311" i="4"/>
  <c r="BI8312" i="4"/>
  <c r="BI8313" i="4"/>
  <c r="BI8314" i="4"/>
  <c r="BI8315" i="4"/>
  <c r="BI8316" i="4"/>
  <c r="BI8317" i="4"/>
  <c r="BI8318" i="4"/>
  <c r="BI8319" i="4"/>
  <c r="BI8320" i="4"/>
  <c r="BI8321" i="4"/>
  <c r="BI8322" i="4"/>
  <c r="BI8323" i="4"/>
  <c r="BI8324" i="4"/>
  <c r="BI8325" i="4"/>
  <c r="BI8326" i="4"/>
  <c r="BI8327" i="4"/>
  <c r="BI8328" i="4"/>
  <c r="BI8329" i="4"/>
  <c r="BI8330" i="4"/>
  <c r="BI8331" i="4"/>
  <c r="BI8332" i="4"/>
  <c r="BI8333" i="4"/>
  <c r="BI8334" i="4"/>
  <c r="BI8335" i="4"/>
  <c r="BI8336" i="4"/>
  <c r="BI8337" i="4"/>
  <c r="BI8338" i="4"/>
  <c r="BI8339" i="4"/>
  <c r="BI8340" i="4"/>
  <c r="BI8341" i="4"/>
  <c r="BI8342" i="4"/>
  <c r="BI8343" i="4"/>
  <c r="BI8344" i="4"/>
  <c r="BI8345" i="4"/>
  <c r="BI8346" i="4"/>
  <c r="BI8347" i="4"/>
  <c r="BI8348" i="4"/>
  <c r="BI8349" i="4"/>
  <c r="BI8350" i="4"/>
  <c r="BI8351" i="4"/>
  <c r="BI8352" i="4"/>
  <c r="BI8353" i="4"/>
  <c r="BI8354" i="4"/>
  <c r="BI8355" i="4"/>
  <c r="BI8356" i="4"/>
  <c r="BI8357" i="4"/>
  <c r="BI8358" i="4"/>
  <c r="BI8359" i="4"/>
  <c r="BI8360" i="4"/>
  <c r="BI8361" i="4"/>
  <c r="BI8362" i="4"/>
  <c r="BI8363" i="4"/>
  <c r="BI8364" i="4"/>
  <c r="BI8365" i="4"/>
  <c r="BI8366" i="4"/>
  <c r="BI8367" i="4"/>
  <c r="BI8368" i="4"/>
  <c r="BI8369" i="4"/>
  <c r="BI8370" i="4"/>
  <c r="BI8371" i="4"/>
  <c r="BI8372" i="4"/>
  <c r="BI8373" i="4"/>
  <c r="BI8374" i="4"/>
  <c r="BI8375" i="4"/>
  <c r="BI8376" i="4"/>
  <c r="BI8377" i="4"/>
  <c r="BI8378" i="4"/>
  <c r="BI8379" i="4"/>
  <c r="BI8380" i="4"/>
  <c r="BI8381" i="4"/>
  <c r="BI8382" i="4"/>
  <c r="BI8383" i="4"/>
  <c r="BI8384" i="4"/>
  <c r="BI8385" i="4"/>
  <c r="BI8386" i="4"/>
  <c r="BI8387" i="4"/>
  <c r="BI8388" i="4"/>
  <c r="BI8389" i="4"/>
  <c r="BI8390" i="4"/>
  <c r="BI8391" i="4"/>
  <c r="BI8392" i="4"/>
  <c r="BI8393" i="4"/>
  <c r="BI8394" i="4"/>
  <c r="BI8395" i="4"/>
  <c r="BI8396" i="4"/>
  <c r="BI8397" i="4"/>
  <c r="BI8398" i="4"/>
  <c r="BI8399" i="4"/>
  <c r="BI8400" i="4"/>
  <c r="BI8401" i="4"/>
  <c r="BI8402" i="4"/>
  <c r="BI8403" i="4"/>
  <c r="BI8404" i="4"/>
  <c r="BI8405" i="4"/>
  <c r="BI8406" i="4"/>
  <c r="BI8407" i="4"/>
  <c r="BI8408" i="4"/>
  <c r="BI8409" i="4"/>
  <c r="BI8410" i="4"/>
  <c r="BI8411" i="4"/>
  <c r="BI8412" i="4"/>
  <c r="BI8413" i="4"/>
  <c r="BI8414" i="4"/>
  <c r="BI8415" i="4"/>
  <c r="BI8416" i="4"/>
  <c r="BI8417" i="4"/>
  <c r="BI8418" i="4"/>
  <c r="BI8419" i="4"/>
  <c r="BI8420" i="4"/>
  <c r="BI8421" i="4"/>
  <c r="BI8422" i="4"/>
  <c r="BI8423" i="4"/>
  <c r="BI8424" i="4"/>
  <c r="BI8425" i="4"/>
  <c r="BI8426" i="4"/>
  <c r="BI8427" i="4"/>
  <c r="BI8428" i="4"/>
  <c r="BI8429" i="4"/>
  <c r="BI8430" i="4"/>
  <c r="BI8431" i="4"/>
  <c r="BI8432" i="4"/>
  <c r="BI8433" i="4"/>
  <c r="BI8434" i="4"/>
  <c r="BI8435" i="4"/>
  <c r="BI8436" i="4"/>
  <c r="BI8437" i="4"/>
  <c r="BI8438" i="4"/>
  <c r="BI8439" i="4"/>
  <c r="BI8440" i="4"/>
  <c r="BI8441" i="4"/>
  <c r="BI8442" i="4"/>
  <c r="BI8443" i="4"/>
  <c r="BI8444" i="4"/>
  <c r="BI8445" i="4"/>
  <c r="BI8446" i="4"/>
  <c r="BI8447" i="4"/>
  <c r="BI8448" i="4"/>
  <c r="BI8449" i="4"/>
  <c r="BI8450" i="4"/>
  <c r="BI8451" i="4"/>
  <c r="BI8452" i="4"/>
  <c r="BI8453" i="4"/>
  <c r="BI8454" i="4"/>
  <c r="BI8455" i="4"/>
  <c r="BI8456" i="4"/>
  <c r="BI8457" i="4"/>
  <c r="BI8458" i="4"/>
  <c r="BI8459" i="4"/>
  <c r="BI8460" i="4"/>
  <c r="BI8461" i="4"/>
  <c r="BI8462" i="4"/>
  <c r="BI8463" i="4"/>
  <c r="BI8464" i="4"/>
  <c r="BI8465" i="4"/>
  <c r="BI8466" i="4"/>
  <c r="BI8467" i="4"/>
  <c r="BI8468" i="4"/>
  <c r="BI8469" i="4"/>
  <c r="BI8470" i="4"/>
  <c r="BI8471" i="4"/>
  <c r="BI8472" i="4"/>
  <c r="BI8473" i="4"/>
  <c r="BI8474" i="4"/>
  <c r="BI8475" i="4"/>
  <c r="BI8476" i="4"/>
  <c r="BI8477" i="4"/>
  <c r="BI8478" i="4"/>
  <c r="BI8479" i="4"/>
  <c r="BI8480" i="4"/>
  <c r="BI8481" i="4"/>
  <c r="BI8482" i="4"/>
  <c r="BI8483" i="4"/>
  <c r="BI8484" i="4"/>
  <c r="BI8485" i="4"/>
  <c r="BI8486" i="4"/>
  <c r="BI8487" i="4"/>
  <c r="BI8488" i="4"/>
  <c r="BI8489" i="4"/>
  <c r="BI8490" i="4"/>
  <c r="BI8491" i="4"/>
  <c r="BI8492" i="4"/>
  <c r="BI8493" i="4"/>
  <c r="BI8494" i="4"/>
  <c r="BI8495" i="4"/>
  <c r="BI8496" i="4"/>
  <c r="BI8497" i="4"/>
  <c r="BI8498" i="4"/>
  <c r="BI8499" i="4"/>
  <c r="BI8500" i="4"/>
  <c r="BI8501" i="4"/>
  <c r="BI8502" i="4"/>
  <c r="BI8503" i="4"/>
  <c r="BI8504" i="4"/>
  <c r="BI8505" i="4"/>
  <c r="BI8506" i="4"/>
  <c r="BI8507" i="4"/>
  <c r="BI8508" i="4"/>
  <c r="BI8509" i="4"/>
  <c r="BI8510" i="4"/>
  <c r="BI8511" i="4"/>
  <c r="BI8512" i="4"/>
  <c r="BI8513" i="4"/>
  <c r="BI8514" i="4"/>
  <c r="BI8515" i="4"/>
  <c r="BI8516" i="4"/>
  <c r="BI8517" i="4"/>
  <c r="BI8518" i="4"/>
  <c r="BI8519" i="4"/>
  <c r="BI8520" i="4"/>
  <c r="BI8521" i="4"/>
  <c r="BI8522" i="4"/>
  <c r="BI8523" i="4"/>
  <c r="BI8524" i="4"/>
  <c r="BI8525" i="4"/>
  <c r="BI8526" i="4"/>
  <c r="BI8527" i="4"/>
  <c r="BI8528" i="4"/>
  <c r="BI8529" i="4"/>
  <c r="BI8530" i="4"/>
  <c r="BI8531" i="4"/>
  <c r="BI8532" i="4"/>
  <c r="BI8533" i="4"/>
  <c r="BI8534" i="4"/>
  <c r="BI8535" i="4"/>
  <c r="BI8536" i="4"/>
  <c r="BI8537" i="4"/>
  <c r="BI8538" i="4"/>
  <c r="BI8539" i="4"/>
  <c r="BI8540" i="4"/>
  <c r="BI8541" i="4"/>
  <c r="BI8542" i="4"/>
  <c r="BI8543" i="4"/>
  <c r="BI8544" i="4"/>
  <c r="BI8545" i="4"/>
  <c r="BI8546" i="4"/>
  <c r="BI8547" i="4"/>
  <c r="BI8548" i="4"/>
  <c r="BI8549" i="4"/>
  <c r="BI8550" i="4"/>
  <c r="BI8551" i="4"/>
  <c r="BI8552" i="4"/>
  <c r="BI8553" i="4"/>
  <c r="BI8554" i="4"/>
  <c r="BI8555" i="4"/>
  <c r="BI8556" i="4"/>
  <c r="BI8557" i="4"/>
  <c r="BI8558" i="4"/>
  <c r="BI8559" i="4"/>
  <c r="BI8560" i="4"/>
  <c r="BI8561" i="4"/>
  <c r="BI8562" i="4"/>
  <c r="BI8563" i="4"/>
  <c r="BI8564" i="4"/>
  <c r="BI8565" i="4"/>
  <c r="BI8566" i="4"/>
  <c r="BI8567" i="4"/>
  <c r="BI8568" i="4"/>
  <c r="BI8569" i="4"/>
  <c r="BI8570" i="4"/>
  <c r="BI8571" i="4"/>
  <c r="BI8572" i="4"/>
  <c r="BI8573" i="4"/>
  <c r="BI8574" i="4"/>
  <c r="BI8575" i="4"/>
  <c r="BI8576" i="4"/>
  <c r="BI8577" i="4"/>
  <c r="BI8578" i="4"/>
  <c r="BI8579" i="4"/>
  <c r="BI8580" i="4"/>
  <c r="BI8581" i="4"/>
  <c r="BI8582" i="4"/>
  <c r="BI8583" i="4"/>
  <c r="BI8584" i="4"/>
  <c r="BI8585" i="4"/>
  <c r="BI8586" i="4"/>
  <c r="BI8587" i="4"/>
  <c r="BI8588" i="4"/>
  <c r="BI8589" i="4"/>
  <c r="BI8590" i="4"/>
  <c r="BI8591" i="4"/>
  <c r="BI8592" i="4"/>
  <c r="BI8593" i="4"/>
  <c r="BI8594" i="4"/>
  <c r="BI8595" i="4"/>
  <c r="BI8596" i="4"/>
  <c r="BI8597" i="4"/>
  <c r="BI8598" i="4"/>
  <c r="BI8599" i="4"/>
  <c r="BI8600" i="4"/>
  <c r="BI8601" i="4"/>
  <c r="BI8602" i="4"/>
  <c r="BI8603" i="4"/>
  <c r="BI8604" i="4"/>
  <c r="BI8605" i="4"/>
  <c r="BI8606" i="4"/>
  <c r="BI8607" i="4"/>
  <c r="BI8608" i="4"/>
  <c r="BI8609" i="4"/>
  <c r="BI8610" i="4"/>
  <c r="BI8611" i="4"/>
  <c r="BI8612" i="4"/>
  <c r="BI8613" i="4"/>
  <c r="BI8614" i="4"/>
  <c r="BI8615" i="4"/>
  <c r="BI8616" i="4"/>
  <c r="BI8617" i="4"/>
  <c r="BI8618" i="4"/>
  <c r="BI8619" i="4"/>
  <c r="BI8620" i="4"/>
  <c r="BI8621" i="4"/>
  <c r="BI8622" i="4"/>
  <c r="BI8623" i="4"/>
  <c r="BI8624" i="4"/>
  <c r="BI8625" i="4"/>
  <c r="BI8626" i="4"/>
  <c r="BI8627" i="4"/>
  <c r="BI8628" i="4"/>
  <c r="BI8629" i="4"/>
  <c r="BI8630" i="4"/>
  <c r="BI8631" i="4"/>
  <c r="BI8632" i="4"/>
  <c r="BI8633" i="4"/>
  <c r="BI8634" i="4"/>
  <c r="BI8635" i="4"/>
  <c r="BI8636" i="4"/>
  <c r="BI8637" i="4"/>
  <c r="BI8638" i="4"/>
  <c r="BI8639" i="4"/>
  <c r="BI8640" i="4"/>
  <c r="BI8641" i="4"/>
  <c r="BI8642" i="4"/>
  <c r="BI8643" i="4"/>
  <c r="BI8644" i="4"/>
  <c r="BI8645" i="4"/>
  <c r="BI8646" i="4"/>
  <c r="BI8647" i="4"/>
  <c r="BI8648" i="4"/>
  <c r="BI8649" i="4"/>
  <c r="BI8650" i="4"/>
  <c r="BI8651" i="4"/>
  <c r="BI8652" i="4"/>
  <c r="BI8653" i="4"/>
  <c r="BI8654" i="4"/>
  <c r="BI8655" i="4"/>
  <c r="BI8656" i="4"/>
  <c r="BI8657" i="4"/>
  <c r="BI8658" i="4"/>
  <c r="BI8659" i="4"/>
  <c r="BI8660" i="4"/>
  <c r="BI8661" i="4"/>
  <c r="BI8662" i="4"/>
  <c r="BI8663" i="4"/>
  <c r="BI8664" i="4"/>
  <c r="BI8665" i="4"/>
  <c r="BI8666" i="4"/>
  <c r="BI8667" i="4"/>
  <c r="BI8668" i="4"/>
  <c r="BI8669" i="4"/>
  <c r="BI8670" i="4"/>
  <c r="BI8671" i="4"/>
  <c r="BI8672" i="4"/>
  <c r="BI8673" i="4"/>
  <c r="BI8674" i="4"/>
  <c r="BI8675" i="4"/>
  <c r="BI8676" i="4"/>
  <c r="BI8677" i="4"/>
  <c r="BI8678" i="4"/>
  <c r="BI8679" i="4"/>
  <c r="BI8680" i="4"/>
  <c r="BI8681" i="4"/>
  <c r="BI8682" i="4"/>
  <c r="BI8683" i="4"/>
  <c r="BI8684" i="4"/>
  <c r="BI8685" i="4"/>
  <c r="BI8686" i="4"/>
  <c r="BI8687" i="4"/>
  <c r="BI8688" i="4"/>
  <c r="BI8689" i="4"/>
  <c r="BI8690" i="4"/>
  <c r="BI8691" i="4"/>
  <c r="BI8692" i="4"/>
  <c r="BI8693" i="4"/>
  <c r="BI8694" i="4"/>
  <c r="BI8695" i="4"/>
  <c r="BI8696" i="4"/>
  <c r="BI8697" i="4"/>
  <c r="BI8698" i="4"/>
  <c r="BI8699" i="4"/>
  <c r="BI8700" i="4"/>
  <c r="BI8701" i="4"/>
  <c r="BI8702" i="4"/>
  <c r="BI8703" i="4"/>
  <c r="BI8704" i="4"/>
  <c r="BI8705" i="4"/>
  <c r="BI8706" i="4"/>
  <c r="BI8707" i="4"/>
  <c r="BI8708" i="4"/>
  <c r="BI8709" i="4"/>
  <c r="BI8710" i="4"/>
  <c r="BI8711" i="4"/>
  <c r="BI8712" i="4"/>
  <c r="BI8713" i="4"/>
  <c r="BI8714" i="4"/>
  <c r="BI8715" i="4"/>
  <c r="BI8716" i="4"/>
  <c r="BI8717" i="4"/>
  <c r="BI8718" i="4"/>
  <c r="BI8719" i="4"/>
  <c r="BI8720" i="4"/>
  <c r="BI8721" i="4"/>
  <c r="BI8722" i="4"/>
  <c r="BI8723" i="4"/>
  <c r="BI8724" i="4"/>
  <c r="BI8725" i="4"/>
  <c r="BI8726" i="4"/>
  <c r="BI8727" i="4"/>
  <c r="BI8728" i="4"/>
  <c r="BI8729" i="4"/>
  <c r="BI8730" i="4"/>
  <c r="BI8731" i="4"/>
  <c r="BI8732" i="4"/>
  <c r="BI8733" i="4"/>
  <c r="BI8734" i="4"/>
  <c r="BI8735" i="4"/>
  <c r="BI8736" i="4"/>
  <c r="BI8737" i="4"/>
  <c r="BI8738" i="4"/>
  <c r="BI8739" i="4"/>
  <c r="BI8740" i="4"/>
  <c r="BI8741" i="4"/>
  <c r="BI8742" i="4"/>
  <c r="BI8743" i="4"/>
  <c r="BI8744" i="4"/>
  <c r="BI8745" i="4"/>
  <c r="BI8746" i="4"/>
  <c r="BI8747" i="4"/>
  <c r="BI8748" i="4"/>
  <c r="BI8749" i="4"/>
  <c r="BI8750" i="4"/>
  <c r="BI8751" i="4"/>
  <c r="BI8752" i="4"/>
  <c r="BI8753" i="4"/>
  <c r="BI8754" i="4"/>
  <c r="BI8755" i="4"/>
  <c r="BI8756" i="4"/>
  <c r="BI8757" i="4"/>
  <c r="BI8758" i="4"/>
  <c r="BI8759" i="4"/>
  <c r="BI8760" i="4"/>
  <c r="BI8761" i="4"/>
  <c r="BI8762" i="4"/>
  <c r="BI8763" i="4"/>
  <c r="BI8764" i="4"/>
  <c r="BI8765" i="4"/>
  <c r="BI8766" i="4"/>
  <c r="BI8767" i="4"/>
  <c r="BI8768" i="4"/>
  <c r="BI8769" i="4"/>
  <c r="BI8770" i="4"/>
  <c r="BI8771" i="4"/>
  <c r="BI8772" i="4"/>
  <c r="BI8773" i="4"/>
  <c r="BI8774" i="4"/>
  <c r="BI8775" i="4"/>
  <c r="BI8776" i="4"/>
  <c r="BI8777" i="4"/>
  <c r="BI8778" i="4"/>
  <c r="BI8779" i="4"/>
  <c r="BI8780" i="4"/>
  <c r="BI8781" i="4"/>
  <c r="BI8782" i="4"/>
  <c r="BI8783" i="4"/>
  <c r="BI8784" i="4"/>
  <c r="BI8785" i="4"/>
  <c r="BI8786" i="4"/>
  <c r="BI8787" i="4"/>
  <c r="BI8788" i="4"/>
  <c r="BI8789" i="4"/>
  <c r="BI8790" i="4"/>
  <c r="BI8791" i="4"/>
  <c r="BI8792" i="4"/>
  <c r="BI8793" i="4"/>
  <c r="BI8794" i="4"/>
  <c r="BI8795" i="4"/>
  <c r="BI8796" i="4"/>
  <c r="BI8797" i="4"/>
  <c r="BI8798" i="4"/>
  <c r="BI8799" i="4"/>
  <c r="BI8800" i="4"/>
  <c r="BI8801" i="4"/>
  <c r="BI8802" i="4"/>
  <c r="BI8803" i="4"/>
  <c r="BI8804" i="4"/>
  <c r="BI8805" i="4"/>
  <c r="BI8806" i="4"/>
  <c r="BI8807" i="4"/>
  <c r="BI8808" i="4"/>
  <c r="BI8809" i="4"/>
  <c r="BI8810" i="4"/>
  <c r="BI8811" i="4"/>
  <c r="BI8812" i="4"/>
  <c r="BI8813" i="4"/>
  <c r="BI8814" i="4"/>
  <c r="BI8815" i="4"/>
  <c r="BI8816" i="4"/>
  <c r="BI8817" i="4"/>
  <c r="BI8818" i="4"/>
  <c r="BI8819" i="4"/>
  <c r="BI8820" i="4"/>
  <c r="BI8821" i="4"/>
  <c r="BI8822" i="4"/>
  <c r="BI8823" i="4"/>
  <c r="BI8824" i="4"/>
  <c r="BI8825" i="4"/>
  <c r="BI8826" i="4"/>
  <c r="BI8827" i="4"/>
  <c r="BI8828" i="4"/>
  <c r="BI8829" i="4"/>
  <c r="BI8830" i="4"/>
  <c r="BI8831" i="4"/>
  <c r="BI8832" i="4"/>
  <c r="BI8833" i="4"/>
  <c r="BI8834" i="4"/>
  <c r="BI8835" i="4"/>
  <c r="BI8836" i="4"/>
  <c r="BI8837" i="4"/>
  <c r="BI8838" i="4"/>
  <c r="BI8839" i="4"/>
  <c r="BI8840" i="4"/>
  <c r="BI8841" i="4"/>
  <c r="BI8842" i="4"/>
  <c r="BI8843" i="4"/>
  <c r="BI8844" i="4"/>
  <c r="BI8845" i="4"/>
  <c r="BI8846" i="4"/>
  <c r="BI8847" i="4"/>
  <c r="BI8848" i="4"/>
  <c r="BI8849" i="4"/>
  <c r="BI8850" i="4"/>
  <c r="BI8851" i="4"/>
  <c r="BI8852" i="4"/>
  <c r="BI8853" i="4"/>
  <c r="BI8854" i="4"/>
  <c r="BI8855" i="4"/>
  <c r="BI8856" i="4"/>
  <c r="BI8857" i="4"/>
  <c r="BI8858" i="4"/>
  <c r="BI8859" i="4"/>
  <c r="BI8860" i="4"/>
  <c r="BI8861" i="4"/>
  <c r="BI8862" i="4"/>
  <c r="BI8863" i="4"/>
  <c r="BI8864" i="4"/>
  <c r="BI8865" i="4"/>
  <c r="BI8866" i="4"/>
  <c r="BI8867" i="4"/>
  <c r="BI8868" i="4"/>
  <c r="BI8869" i="4"/>
  <c r="BI8870" i="4"/>
  <c r="BI8871" i="4"/>
  <c r="BI8872" i="4"/>
  <c r="BI8873" i="4"/>
  <c r="BI8874" i="4"/>
  <c r="BI8875" i="4"/>
  <c r="BI8876" i="4"/>
  <c r="BI8877" i="4"/>
  <c r="BI8878" i="4"/>
  <c r="BI8879" i="4"/>
  <c r="BI8880" i="4"/>
  <c r="BI8881" i="4"/>
  <c r="BI8882" i="4"/>
  <c r="BI8883" i="4"/>
  <c r="BI8884" i="4"/>
  <c r="BI8885" i="4"/>
  <c r="BI8886" i="4"/>
  <c r="BI8887" i="4"/>
  <c r="BI8888" i="4"/>
  <c r="BI8889" i="4"/>
  <c r="BI8890" i="4"/>
  <c r="BI8891" i="4"/>
  <c r="BI8892" i="4"/>
  <c r="BI8893" i="4"/>
  <c r="BI8894" i="4"/>
  <c r="BI8895" i="4"/>
  <c r="BI8896" i="4"/>
  <c r="BI8897" i="4"/>
  <c r="BI8898" i="4"/>
  <c r="BI8899" i="4"/>
  <c r="BI8900" i="4"/>
  <c r="BI8901" i="4"/>
  <c r="BI8902" i="4"/>
  <c r="BI8903" i="4"/>
  <c r="BI8904" i="4"/>
  <c r="BI8905" i="4"/>
  <c r="BI8906" i="4"/>
  <c r="BI8907" i="4"/>
  <c r="BI8908" i="4"/>
  <c r="BI8909" i="4"/>
  <c r="BI8910" i="4"/>
  <c r="BI8911" i="4"/>
  <c r="BI8912" i="4"/>
  <c r="BI8913" i="4"/>
  <c r="BI8914" i="4"/>
  <c r="BI8915" i="4"/>
  <c r="BI8916" i="4"/>
  <c r="BI8917" i="4"/>
  <c r="BI8918" i="4"/>
  <c r="BI8919" i="4"/>
  <c r="BI8920" i="4"/>
  <c r="BI8921" i="4"/>
  <c r="BI8922" i="4"/>
  <c r="BI8923" i="4"/>
  <c r="BI8924" i="4"/>
  <c r="BI8925" i="4"/>
  <c r="BI8926" i="4"/>
  <c r="BI8927" i="4"/>
  <c r="BI8928" i="4"/>
  <c r="BI8929" i="4"/>
  <c r="BI8930" i="4"/>
  <c r="BI8931" i="4"/>
  <c r="BI8932" i="4"/>
  <c r="BI8933" i="4"/>
  <c r="BI8934" i="4"/>
  <c r="BI8935" i="4"/>
  <c r="BI8936" i="4"/>
  <c r="BI8937" i="4"/>
  <c r="BI8938" i="4"/>
  <c r="BI8939" i="4"/>
  <c r="BI8940" i="4"/>
  <c r="BI8941" i="4"/>
  <c r="BI8942" i="4"/>
  <c r="BI8943" i="4"/>
  <c r="BI8944" i="4"/>
  <c r="BI8945" i="4"/>
  <c r="BI8946" i="4"/>
  <c r="BI8947" i="4"/>
  <c r="BI8948" i="4"/>
  <c r="BI8949" i="4"/>
  <c r="BI8950" i="4"/>
  <c r="BI8951" i="4"/>
  <c r="BI8952" i="4"/>
  <c r="BI8953" i="4"/>
  <c r="BI8954" i="4"/>
  <c r="BI8955" i="4"/>
  <c r="BI8956" i="4"/>
  <c r="BI8957" i="4"/>
  <c r="BI8958" i="4"/>
  <c r="BI8959" i="4"/>
  <c r="BI8960" i="4"/>
  <c r="BI8961" i="4"/>
  <c r="BI8962" i="4"/>
  <c r="BI8963" i="4"/>
  <c r="BI8964" i="4"/>
  <c r="BI8965" i="4"/>
  <c r="BI8966" i="4"/>
  <c r="BI8967" i="4"/>
  <c r="BI8968" i="4"/>
  <c r="BI8969" i="4"/>
  <c r="BI8970" i="4"/>
  <c r="BI8971" i="4"/>
  <c r="BI8972" i="4"/>
  <c r="BI8973" i="4"/>
  <c r="BI8974" i="4"/>
  <c r="BI8975" i="4"/>
  <c r="BI8976" i="4"/>
  <c r="BI8977" i="4"/>
  <c r="BI8978" i="4"/>
  <c r="BI8979" i="4"/>
  <c r="BI8980" i="4"/>
  <c r="BI8981" i="4"/>
  <c r="BI8982" i="4"/>
  <c r="BI8983" i="4"/>
  <c r="BI8984" i="4"/>
  <c r="BI8985" i="4"/>
  <c r="BI8986" i="4"/>
  <c r="BI8987" i="4"/>
  <c r="BI8988" i="4"/>
  <c r="BI8989" i="4"/>
  <c r="BI8990" i="4"/>
  <c r="BI8991" i="4"/>
  <c r="BI8992" i="4"/>
  <c r="BI8993" i="4"/>
  <c r="BI8994" i="4"/>
  <c r="BI8995" i="4"/>
  <c r="BI8996" i="4"/>
  <c r="BI8997" i="4"/>
  <c r="BI8998" i="4"/>
  <c r="BI8999" i="4"/>
  <c r="BI9000" i="4"/>
  <c r="BI9001" i="4"/>
  <c r="BI9002" i="4"/>
  <c r="BI9003" i="4"/>
  <c r="BI9004" i="4"/>
  <c r="BI9005" i="4"/>
  <c r="BI9006" i="4"/>
  <c r="BI9007" i="4"/>
  <c r="BI9008" i="4"/>
  <c r="BI9009" i="4"/>
  <c r="BI9010" i="4"/>
  <c r="BI9011" i="4"/>
  <c r="BI9012" i="4"/>
  <c r="BI9013" i="4"/>
  <c r="BI9014" i="4"/>
  <c r="BI9015" i="4"/>
  <c r="BI9016" i="4"/>
  <c r="BI9017" i="4"/>
  <c r="BI9018" i="4"/>
  <c r="BI9019" i="4"/>
  <c r="BI9020" i="4"/>
  <c r="BI9021" i="4"/>
  <c r="BI9022" i="4"/>
  <c r="BI9023" i="4"/>
  <c r="BI9024" i="4"/>
  <c r="BI9025" i="4"/>
  <c r="BI9026" i="4"/>
  <c r="BI9027" i="4"/>
  <c r="BI9028" i="4"/>
  <c r="BI9029" i="4"/>
  <c r="BI9030" i="4"/>
  <c r="BI9031" i="4"/>
  <c r="BI9032" i="4"/>
  <c r="BI9033" i="4"/>
  <c r="BI9034" i="4"/>
  <c r="BI9035" i="4"/>
  <c r="BI9036" i="4"/>
  <c r="BI9037" i="4"/>
  <c r="BI9038" i="4"/>
  <c r="BI9039" i="4"/>
  <c r="BI9040" i="4"/>
  <c r="BI9041" i="4"/>
  <c r="BI9042" i="4"/>
  <c r="BI9043" i="4"/>
  <c r="BI9044" i="4"/>
  <c r="BI9045" i="4"/>
  <c r="BI9046" i="4"/>
  <c r="BI9047" i="4"/>
  <c r="BI9048" i="4"/>
  <c r="BI9049" i="4"/>
  <c r="BI9050" i="4"/>
  <c r="BI9051" i="4"/>
  <c r="BI9052" i="4"/>
  <c r="BI9053" i="4"/>
  <c r="BI9054" i="4"/>
  <c r="BI9055" i="4"/>
  <c r="BI9056" i="4"/>
  <c r="BI9057" i="4"/>
  <c r="BI9058" i="4"/>
  <c r="BI9059" i="4"/>
  <c r="BI9060" i="4"/>
  <c r="BI9061" i="4"/>
  <c r="BI9062" i="4"/>
  <c r="BI9063" i="4"/>
  <c r="BI9064" i="4"/>
  <c r="BI9065" i="4"/>
  <c r="BI9066" i="4"/>
  <c r="BI9067" i="4"/>
  <c r="BI9068" i="4"/>
  <c r="BI9069" i="4"/>
  <c r="BI9070" i="4"/>
  <c r="BI9071" i="4"/>
  <c r="BI9072" i="4"/>
  <c r="BI9073" i="4"/>
  <c r="BI9074" i="4"/>
  <c r="BI9075" i="4"/>
  <c r="BI9076" i="4"/>
  <c r="BI9077" i="4"/>
  <c r="BI9078" i="4"/>
  <c r="BI9079" i="4"/>
  <c r="BI9080" i="4"/>
  <c r="BI9081" i="4"/>
  <c r="BI9082" i="4"/>
  <c r="BI9083" i="4"/>
  <c r="BI9084" i="4"/>
  <c r="BI9085" i="4"/>
  <c r="BI9086" i="4"/>
  <c r="BI9087" i="4"/>
  <c r="BI9088" i="4"/>
  <c r="BI9089" i="4"/>
  <c r="BI9090" i="4"/>
  <c r="BI9091" i="4"/>
  <c r="BI9092" i="4"/>
  <c r="BI9093" i="4"/>
  <c r="BI9094" i="4"/>
  <c r="BI9095" i="4"/>
  <c r="BI9096" i="4"/>
  <c r="BI9097" i="4"/>
  <c r="BI9098" i="4"/>
  <c r="BI9099" i="4"/>
  <c r="BI9100" i="4"/>
  <c r="BI9101" i="4"/>
  <c r="BI9102" i="4"/>
  <c r="BI9103" i="4"/>
  <c r="BI9104" i="4"/>
  <c r="BI9105" i="4"/>
  <c r="BI9106" i="4"/>
  <c r="BI9107" i="4"/>
  <c r="BI9108" i="4"/>
  <c r="BI9109" i="4"/>
  <c r="BI9110" i="4"/>
  <c r="BI9111" i="4"/>
  <c r="BI9112" i="4"/>
  <c r="BI9113" i="4"/>
  <c r="BI9114" i="4"/>
  <c r="BI9115" i="4"/>
  <c r="BI9116" i="4"/>
  <c r="BI9117" i="4"/>
  <c r="BI9118" i="4"/>
  <c r="BI9119" i="4"/>
  <c r="BI9120" i="4"/>
  <c r="BI9121" i="4"/>
  <c r="BI9122" i="4"/>
  <c r="BI9123" i="4"/>
  <c r="BI9124" i="4"/>
  <c r="BI9125" i="4"/>
  <c r="BI9126" i="4"/>
  <c r="BI9127" i="4"/>
  <c r="BI9128" i="4"/>
  <c r="BI9129" i="4"/>
  <c r="BI9130" i="4"/>
  <c r="BI9131" i="4"/>
  <c r="BI9132" i="4"/>
  <c r="BI9133" i="4"/>
  <c r="BI9134" i="4"/>
  <c r="BI9135" i="4"/>
  <c r="BI9136" i="4"/>
  <c r="BI9137" i="4"/>
  <c r="BI9138" i="4"/>
  <c r="BI9139" i="4"/>
  <c r="BI9140" i="4"/>
  <c r="BI9141" i="4"/>
  <c r="BI9142" i="4"/>
  <c r="BI9143" i="4"/>
  <c r="BI9144" i="4"/>
  <c r="BI9145" i="4"/>
  <c r="BI9146" i="4"/>
  <c r="BI9147" i="4"/>
  <c r="BI9148" i="4"/>
  <c r="BI9149" i="4"/>
  <c r="BI9150" i="4"/>
  <c r="BI9151" i="4"/>
  <c r="BI9152" i="4"/>
  <c r="BI9153" i="4"/>
  <c r="BI9154" i="4"/>
  <c r="BI9155" i="4"/>
  <c r="BI9156" i="4"/>
  <c r="BI9157" i="4"/>
  <c r="BI9158" i="4"/>
  <c r="BI9159" i="4"/>
  <c r="BI9160" i="4"/>
  <c r="BI9161" i="4"/>
  <c r="BI9162" i="4"/>
  <c r="BI9163" i="4"/>
  <c r="BI9164" i="4"/>
  <c r="BI9165" i="4"/>
  <c r="BI9166" i="4"/>
  <c r="BI9167" i="4"/>
  <c r="BI9168" i="4"/>
  <c r="BI9169" i="4"/>
  <c r="BI9170" i="4"/>
  <c r="BI9171" i="4"/>
  <c r="BI9172" i="4"/>
  <c r="BI9173" i="4"/>
  <c r="BI9174" i="4"/>
  <c r="BI9175" i="4"/>
  <c r="BI9176" i="4"/>
  <c r="BI9177" i="4"/>
  <c r="BI9178" i="4"/>
  <c r="BI9179" i="4"/>
  <c r="BI9180" i="4"/>
  <c r="BI9181" i="4"/>
  <c r="BI9182" i="4"/>
  <c r="BI9183" i="4"/>
  <c r="BI9184" i="4"/>
  <c r="BI9185" i="4"/>
  <c r="BI9186" i="4"/>
  <c r="BI9187" i="4"/>
  <c r="BI9188" i="4"/>
  <c r="BI9189" i="4"/>
  <c r="BI9190" i="4"/>
  <c r="BI9191" i="4"/>
  <c r="BI9192" i="4"/>
  <c r="BI9193" i="4"/>
  <c r="BI9194" i="4"/>
  <c r="BI9195" i="4"/>
  <c r="BI9196" i="4"/>
  <c r="BI9197" i="4"/>
  <c r="BI9198" i="4"/>
  <c r="BI9199" i="4"/>
  <c r="BI9200" i="4"/>
  <c r="BI9201" i="4"/>
  <c r="BI9202" i="4"/>
  <c r="BI9203" i="4"/>
  <c r="BI9204" i="4"/>
  <c r="BI9205" i="4"/>
  <c r="BI9206" i="4"/>
  <c r="BI9207" i="4"/>
  <c r="BI9208" i="4"/>
  <c r="BI9209" i="4"/>
  <c r="BI9210" i="4"/>
  <c r="BI9211" i="4"/>
  <c r="BI9212" i="4"/>
  <c r="BI9213" i="4"/>
  <c r="BI9214" i="4"/>
  <c r="BI9215" i="4"/>
  <c r="BI9216" i="4"/>
  <c r="BI9217" i="4"/>
  <c r="BI9218" i="4"/>
  <c r="BI9219" i="4"/>
  <c r="BI9220" i="4"/>
  <c r="BI9221" i="4"/>
  <c r="BI9222" i="4"/>
  <c r="BI9223" i="4"/>
  <c r="BI9224" i="4"/>
  <c r="BI9225" i="4"/>
  <c r="BI9226" i="4"/>
  <c r="BI9227" i="4"/>
  <c r="BI9228" i="4"/>
  <c r="BI9229" i="4"/>
  <c r="BI9230" i="4"/>
  <c r="BI9231" i="4"/>
  <c r="BI9232" i="4"/>
  <c r="BI9233" i="4"/>
  <c r="BI9234" i="4"/>
  <c r="BI9235" i="4"/>
  <c r="BI9236" i="4"/>
  <c r="BI9237" i="4"/>
  <c r="BI9238" i="4"/>
  <c r="BI9239" i="4"/>
  <c r="BI9240" i="4"/>
  <c r="BI9241" i="4"/>
  <c r="BI9242" i="4"/>
  <c r="BI9243" i="4"/>
  <c r="BI9244" i="4"/>
  <c r="BI9245" i="4"/>
  <c r="BI9246" i="4"/>
  <c r="BI9247" i="4"/>
  <c r="BI9248" i="4"/>
  <c r="BI9249" i="4"/>
  <c r="BI9250" i="4"/>
  <c r="BI9251" i="4"/>
  <c r="BI9252" i="4"/>
  <c r="BI9253" i="4"/>
  <c r="BI9254" i="4"/>
  <c r="BI9255" i="4"/>
  <c r="BI9256" i="4"/>
  <c r="BI9257" i="4"/>
  <c r="BI9258" i="4"/>
  <c r="BI9259" i="4"/>
  <c r="BI9260" i="4"/>
  <c r="BI9261" i="4"/>
  <c r="BI9262" i="4"/>
  <c r="BI9263" i="4"/>
  <c r="BI9264" i="4"/>
  <c r="BI9265" i="4"/>
  <c r="BI9266" i="4"/>
  <c r="BI9267" i="4"/>
  <c r="BI9268" i="4"/>
  <c r="BI9269" i="4"/>
  <c r="BI9270" i="4"/>
  <c r="BI9271" i="4"/>
  <c r="BI9272" i="4"/>
  <c r="BI9273" i="4"/>
  <c r="BI9274" i="4"/>
  <c r="BI9275" i="4"/>
  <c r="BI9276" i="4"/>
  <c r="BI9277" i="4"/>
  <c r="BI9278" i="4"/>
  <c r="BI9279" i="4"/>
  <c r="BI9280" i="4"/>
  <c r="BI9281" i="4"/>
  <c r="BI9282" i="4"/>
  <c r="BI9283" i="4"/>
  <c r="BI9284" i="4"/>
  <c r="BI9285" i="4"/>
  <c r="BI9286" i="4"/>
  <c r="BI9287" i="4"/>
  <c r="BI9288" i="4"/>
  <c r="BI9289" i="4"/>
  <c r="BI9290" i="4"/>
  <c r="BI9291" i="4"/>
  <c r="BI9292" i="4"/>
  <c r="BI9293" i="4"/>
  <c r="BI9294" i="4"/>
  <c r="BI9295" i="4"/>
  <c r="BI9296" i="4"/>
  <c r="BI9297" i="4"/>
  <c r="BI9298" i="4"/>
  <c r="BI9299" i="4"/>
  <c r="BI9300" i="4"/>
  <c r="BI9301" i="4"/>
  <c r="BI9302" i="4"/>
  <c r="BI9303" i="4"/>
  <c r="BI9304" i="4"/>
  <c r="BI9305" i="4"/>
  <c r="BI9306" i="4"/>
  <c r="BI9307" i="4"/>
  <c r="BI9308" i="4"/>
  <c r="BI9309" i="4"/>
  <c r="BI9310" i="4"/>
  <c r="BI9311" i="4"/>
  <c r="BI9312" i="4"/>
  <c r="BI9313" i="4"/>
  <c r="BI9314" i="4"/>
  <c r="BI9315" i="4"/>
  <c r="BI9316" i="4"/>
  <c r="BI9317" i="4"/>
  <c r="BI9318" i="4"/>
  <c r="BI9319" i="4"/>
  <c r="BI9320" i="4"/>
  <c r="BI9321" i="4"/>
  <c r="BI9322" i="4"/>
  <c r="BI9323" i="4"/>
  <c r="BI9324" i="4"/>
  <c r="BI9325" i="4"/>
  <c r="BI9326" i="4"/>
  <c r="BI9327" i="4"/>
  <c r="BI9328" i="4"/>
  <c r="BI9329" i="4"/>
  <c r="BI9330" i="4"/>
  <c r="BI9331" i="4"/>
  <c r="BI9332" i="4"/>
  <c r="BI9333" i="4"/>
  <c r="BI9334" i="4"/>
  <c r="BI9335" i="4"/>
  <c r="BI9336" i="4"/>
  <c r="BI9337" i="4"/>
  <c r="BI9338" i="4"/>
  <c r="BI9339" i="4"/>
  <c r="BI9340" i="4"/>
  <c r="BI9341" i="4"/>
  <c r="BI9342" i="4"/>
  <c r="BI9343" i="4"/>
  <c r="BI9344" i="4"/>
  <c r="BI9345" i="4"/>
  <c r="BI9346" i="4"/>
  <c r="BI9347" i="4"/>
  <c r="BI9348" i="4"/>
  <c r="BI9349" i="4"/>
  <c r="BI9350" i="4"/>
  <c r="BI9351" i="4"/>
  <c r="BI9352" i="4"/>
  <c r="BI9353" i="4"/>
  <c r="BI9354" i="4"/>
  <c r="BI9355" i="4"/>
  <c r="BI9356" i="4"/>
  <c r="BI9357" i="4"/>
  <c r="BI9358" i="4"/>
  <c r="BI9359" i="4"/>
  <c r="BI9360" i="4"/>
  <c r="BI9361" i="4"/>
  <c r="BI9362" i="4"/>
  <c r="BI9363" i="4"/>
  <c r="BI9364" i="4"/>
  <c r="BI9365" i="4"/>
  <c r="BI9366" i="4"/>
  <c r="BI9367" i="4"/>
  <c r="BI9368" i="4"/>
  <c r="BI9369" i="4"/>
  <c r="BI9370" i="4"/>
  <c r="BI9371" i="4"/>
  <c r="BI9372" i="4"/>
  <c r="BI9373" i="4"/>
  <c r="BI9374" i="4"/>
  <c r="BI9375" i="4"/>
  <c r="BI9376" i="4"/>
  <c r="BI9377" i="4"/>
  <c r="BI9378" i="4"/>
  <c r="BI9379" i="4"/>
  <c r="BI9380" i="4"/>
  <c r="BI9381" i="4"/>
  <c r="BI9382" i="4"/>
  <c r="BI9383" i="4"/>
  <c r="BI9384" i="4"/>
  <c r="BI9385" i="4"/>
  <c r="BI9386" i="4"/>
  <c r="BI9387" i="4"/>
  <c r="BI9388" i="4"/>
  <c r="BI9389" i="4"/>
  <c r="BI9390" i="4"/>
  <c r="BI9391" i="4"/>
  <c r="BI9392" i="4"/>
  <c r="BI9393" i="4"/>
  <c r="BI9394" i="4"/>
  <c r="BI9395" i="4"/>
  <c r="BI9396" i="4"/>
  <c r="BI9397" i="4"/>
  <c r="BI9398" i="4"/>
  <c r="BI9399" i="4"/>
  <c r="BI9400" i="4"/>
  <c r="BI9401" i="4"/>
  <c r="BI9402" i="4"/>
  <c r="BI9403" i="4"/>
  <c r="BI9404" i="4"/>
  <c r="BI9405" i="4"/>
  <c r="BI9406" i="4"/>
  <c r="BI9407" i="4"/>
  <c r="BI9408" i="4"/>
  <c r="BI9409" i="4"/>
  <c r="BI9410" i="4"/>
  <c r="BI9411" i="4"/>
  <c r="BI9412" i="4"/>
  <c r="BI9413" i="4"/>
  <c r="BI9414" i="4"/>
  <c r="BI9415" i="4"/>
  <c r="BI9416" i="4"/>
  <c r="BI9417" i="4"/>
  <c r="BI9418" i="4"/>
  <c r="BI9419" i="4"/>
  <c r="BI9420" i="4"/>
  <c r="BI9421" i="4"/>
  <c r="BI9422" i="4"/>
  <c r="BI9423" i="4"/>
  <c r="BI9424" i="4"/>
  <c r="BI9425" i="4"/>
  <c r="BI9426" i="4"/>
  <c r="BI9427" i="4"/>
  <c r="BI9428" i="4"/>
  <c r="BI9429" i="4"/>
  <c r="BI9430" i="4"/>
  <c r="BI9431" i="4"/>
  <c r="BI9432" i="4"/>
  <c r="BI9433" i="4"/>
  <c r="BI9434" i="4"/>
  <c r="BI9435" i="4"/>
  <c r="BI9436" i="4"/>
  <c r="BI9437" i="4"/>
  <c r="BI9438" i="4"/>
  <c r="BI9439" i="4"/>
  <c r="BI9440" i="4"/>
  <c r="BI9441" i="4"/>
  <c r="BI9442" i="4"/>
  <c r="BI9443" i="4"/>
  <c r="BI9444" i="4"/>
  <c r="BI9445" i="4"/>
  <c r="BI9446" i="4"/>
  <c r="BI9447" i="4"/>
  <c r="BI9448" i="4"/>
  <c r="BI9449" i="4"/>
  <c r="BI9450" i="4"/>
  <c r="BI9451" i="4"/>
  <c r="BI9452" i="4"/>
  <c r="BI9453" i="4"/>
  <c r="BI9454" i="4"/>
  <c r="BI9455" i="4"/>
  <c r="BI9456" i="4"/>
  <c r="BI9457" i="4"/>
  <c r="BI9458" i="4"/>
  <c r="BI9459" i="4"/>
  <c r="BI9460" i="4"/>
  <c r="BI9461" i="4"/>
  <c r="BI9462" i="4"/>
  <c r="BI9463" i="4"/>
  <c r="BI9464" i="4"/>
  <c r="BI9465" i="4"/>
  <c r="BI9466" i="4"/>
  <c r="BI9467" i="4"/>
  <c r="BI9468" i="4"/>
  <c r="BI9469" i="4"/>
  <c r="BI9470" i="4"/>
  <c r="BI9471" i="4"/>
  <c r="BI9472" i="4"/>
  <c r="BI9473" i="4"/>
  <c r="BI9474" i="4"/>
  <c r="BI9475" i="4"/>
  <c r="BI9476" i="4"/>
  <c r="BI9477" i="4"/>
  <c r="BI9478" i="4"/>
  <c r="BI9479" i="4"/>
  <c r="BI9480" i="4"/>
  <c r="BI9481" i="4"/>
  <c r="BI9482" i="4"/>
  <c r="BI9483" i="4"/>
  <c r="BI9484" i="4"/>
  <c r="BI9485" i="4"/>
  <c r="BI9486" i="4"/>
  <c r="BI9487" i="4"/>
  <c r="BI9488" i="4"/>
  <c r="BI9489" i="4"/>
  <c r="BI9490" i="4"/>
  <c r="BI9491" i="4"/>
  <c r="BI9492" i="4"/>
  <c r="BI9493" i="4"/>
  <c r="BI9494" i="4"/>
  <c r="BI9495" i="4"/>
  <c r="BI9496" i="4"/>
  <c r="BI9497" i="4"/>
  <c r="BI9498" i="4"/>
  <c r="BI9499" i="4"/>
  <c r="BI9500" i="4"/>
  <c r="BI9501" i="4"/>
  <c r="BI9502" i="4"/>
  <c r="BI9503" i="4"/>
  <c r="BI9504" i="4"/>
  <c r="BI9505" i="4"/>
  <c r="BI9506" i="4"/>
  <c r="BI9507" i="4"/>
  <c r="BI9508" i="4"/>
  <c r="BI9509" i="4"/>
  <c r="BI9510" i="4"/>
  <c r="BI9511" i="4"/>
  <c r="BI9512" i="4"/>
  <c r="BI9513" i="4"/>
  <c r="BI9514" i="4"/>
  <c r="BI9515" i="4"/>
  <c r="BI9516" i="4"/>
  <c r="BI9517" i="4"/>
  <c r="BI9518" i="4"/>
  <c r="BI9519" i="4"/>
  <c r="BI9520" i="4"/>
  <c r="BI9521" i="4"/>
  <c r="BI9522" i="4"/>
  <c r="BI9523" i="4"/>
  <c r="BI9524" i="4"/>
  <c r="BI9525" i="4"/>
  <c r="BI9526" i="4"/>
  <c r="BI9527" i="4"/>
  <c r="BI9528" i="4"/>
  <c r="BI9529" i="4"/>
  <c r="BI9530" i="4"/>
  <c r="BI9531" i="4"/>
  <c r="BI9532" i="4"/>
  <c r="BI9533" i="4"/>
  <c r="BI9534" i="4"/>
  <c r="BI9535" i="4"/>
  <c r="BI9536" i="4"/>
  <c r="BI9537" i="4"/>
  <c r="BI9538" i="4"/>
  <c r="BI9539" i="4"/>
  <c r="BI9540" i="4"/>
  <c r="BI9541" i="4"/>
  <c r="BI9542" i="4"/>
  <c r="BI9543" i="4"/>
  <c r="BI9544" i="4"/>
  <c r="BI9545" i="4"/>
  <c r="BI9546" i="4"/>
  <c r="BI9547" i="4"/>
  <c r="BI9548" i="4"/>
  <c r="BI9549" i="4"/>
  <c r="BI9550" i="4"/>
  <c r="BI9551" i="4"/>
  <c r="BI9552" i="4"/>
  <c r="BI9553" i="4"/>
  <c r="BI9554" i="4"/>
  <c r="BI9555" i="4"/>
  <c r="BI9556" i="4"/>
  <c r="BI9557" i="4"/>
  <c r="BI9558" i="4"/>
  <c r="BI9559" i="4"/>
  <c r="BI9560" i="4"/>
  <c r="BI9561" i="4"/>
  <c r="BI9562" i="4"/>
  <c r="BI9563" i="4"/>
  <c r="BI9564" i="4"/>
  <c r="BI9565" i="4"/>
  <c r="BI9566" i="4"/>
  <c r="BI9567" i="4"/>
  <c r="BI9568" i="4"/>
  <c r="BI9569" i="4"/>
  <c r="BI9570" i="4"/>
  <c r="BI9571" i="4"/>
  <c r="BI9572" i="4"/>
  <c r="BI9573" i="4"/>
  <c r="BI9574" i="4"/>
  <c r="BI9575" i="4"/>
  <c r="BI9576" i="4"/>
  <c r="BI9577" i="4"/>
  <c r="BI9578" i="4"/>
  <c r="BI9579" i="4"/>
  <c r="BI9580" i="4"/>
  <c r="BI9581" i="4"/>
  <c r="BI9582" i="4"/>
  <c r="BI9583" i="4"/>
  <c r="BI9584" i="4"/>
  <c r="BI9585" i="4"/>
  <c r="BI9586" i="4"/>
  <c r="BI9587" i="4"/>
  <c r="BI9588" i="4"/>
  <c r="BI9589" i="4"/>
  <c r="BI9590" i="4"/>
  <c r="BI9591" i="4"/>
  <c r="BI9592" i="4"/>
  <c r="BI9593" i="4"/>
  <c r="BI9594" i="4"/>
  <c r="BI9595" i="4"/>
  <c r="BI9596" i="4"/>
  <c r="BI9597" i="4"/>
  <c r="BI9598" i="4"/>
  <c r="BI9599" i="4"/>
  <c r="BI9600" i="4"/>
  <c r="BI9601" i="4"/>
  <c r="BI9602" i="4"/>
  <c r="BI9603" i="4"/>
  <c r="BI9604" i="4"/>
  <c r="BI9605" i="4"/>
  <c r="BI9606" i="4"/>
  <c r="BI9607" i="4"/>
  <c r="BI9608" i="4"/>
  <c r="BI9609" i="4"/>
  <c r="BI9610" i="4"/>
  <c r="BI9611" i="4"/>
  <c r="BI9612" i="4"/>
  <c r="BI9613" i="4"/>
  <c r="BI9614" i="4"/>
  <c r="BI9615" i="4"/>
  <c r="BI9616" i="4"/>
  <c r="BI9617" i="4"/>
  <c r="BI9618" i="4"/>
  <c r="BI9619" i="4"/>
  <c r="BI9620" i="4"/>
  <c r="BI9621" i="4"/>
  <c r="BI9622" i="4"/>
  <c r="BI9623" i="4"/>
  <c r="BI9624" i="4"/>
  <c r="BI9625" i="4"/>
  <c r="BI9626" i="4"/>
  <c r="BI9627" i="4"/>
  <c r="BI9628" i="4"/>
  <c r="BI9629" i="4"/>
  <c r="BI9630" i="4"/>
  <c r="BI9631" i="4"/>
  <c r="BI9632" i="4"/>
  <c r="BI9633" i="4"/>
  <c r="BI9634" i="4"/>
  <c r="BI9635" i="4"/>
  <c r="BI9636" i="4"/>
  <c r="BI9637" i="4"/>
  <c r="BI9638" i="4"/>
  <c r="BI9639" i="4"/>
  <c r="BI9640" i="4"/>
  <c r="BI9641" i="4"/>
  <c r="BI9642" i="4"/>
  <c r="BI9643" i="4"/>
  <c r="BI9644" i="4"/>
  <c r="BI9645" i="4"/>
  <c r="BI9646" i="4"/>
  <c r="BI9647" i="4"/>
  <c r="BI9648" i="4"/>
  <c r="BI9649" i="4"/>
  <c r="BI9650" i="4"/>
  <c r="BI9651" i="4"/>
  <c r="BI9652" i="4"/>
  <c r="BI9653" i="4"/>
  <c r="BI9654" i="4"/>
  <c r="BI9655" i="4"/>
  <c r="BI9656" i="4"/>
  <c r="BI9657" i="4"/>
  <c r="BI9658" i="4"/>
  <c r="BI9659" i="4"/>
  <c r="BI9660" i="4"/>
  <c r="BI9661" i="4"/>
  <c r="BI9662" i="4"/>
  <c r="BI9663" i="4"/>
  <c r="BI9664" i="4"/>
  <c r="BI9665" i="4"/>
  <c r="BI9666" i="4"/>
  <c r="BI9667" i="4"/>
  <c r="BI9668" i="4"/>
  <c r="BI9669" i="4"/>
  <c r="BI9670" i="4"/>
  <c r="BI9671" i="4"/>
  <c r="BI9672" i="4"/>
  <c r="BI9673" i="4"/>
  <c r="BI9674" i="4"/>
  <c r="BI9675" i="4"/>
  <c r="BI9676" i="4"/>
  <c r="BI9677" i="4"/>
  <c r="BI9678" i="4"/>
  <c r="BI9679" i="4"/>
  <c r="BI9680" i="4"/>
  <c r="BI9681" i="4"/>
  <c r="BI9682" i="4"/>
  <c r="BI9683" i="4"/>
  <c r="BI9684" i="4"/>
  <c r="BI9685" i="4"/>
  <c r="BI9686" i="4"/>
  <c r="BI9687" i="4"/>
  <c r="BI9688" i="4"/>
  <c r="BI9689" i="4"/>
  <c r="BI9690" i="4"/>
  <c r="BI9691" i="4"/>
  <c r="BI9692" i="4"/>
  <c r="BI9693" i="4"/>
  <c r="BI9694" i="4"/>
  <c r="BI9695" i="4"/>
  <c r="BI9696" i="4"/>
  <c r="BI9697" i="4"/>
  <c r="BI9698" i="4"/>
  <c r="BI9699" i="4"/>
  <c r="BI9700" i="4"/>
  <c r="BI9701" i="4"/>
  <c r="BI9702" i="4"/>
  <c r="BI9703" i="4"/>
  <c r="BI9704" i="4"/>
  <c r="BI9705" i="4"/>
  <c r="BI9706" i="4"/>
  <c r="BI9707" i="4"/>
  <c r="BI9708" i="4"/>
  <c r="BI9709" i="4"/>
  <c r="BI9710" i="4"/>
  <c r="BI9711" i="4"/>
  <c r="BI9712" i="4"/>
  <c r="BI9713" i="4"/>
  <c r="BI9714" i="4"/>
  <c r="BI9715" i="4"/>
  <c r="BI9716" i="4"/>
  <c r="BI9717" i="4"/>
  <c r="BI9718" i="4"/>
  <c r="BI9719" i="4"/>
  <c r="BI9720" i="4"/>
  <c r="BI9721" i="4"/>
  <c r="BI9722" i="4"/>
  <c r="BI9723" i="4"/>
  <c r="BI9724" i="4"/>
  <c r="BI9725" i="4"/>
  <c r="BI9726" i="4"/>
  <c r="BI9727" i="4"/>
  <c r="BI9728" i="4"/>
  <c r="BI9729" i="4"/>
  <c r="BI9730" i="4"/>
  <c r="BI9731" i="4"/>
  <c r="BI9732" i="4"/>
  <c r="BI9733" i="4"/>
  <c r="BI9734" i="4"/>
  <c r="BI9735" i="4"/>
  <c r="BI9736" i="4"/>
  <c r="BI9737" i="4"/>
  <c r="BI9738" i="4"/>
  <c r="BI9739" i="4"/>
  <c r="BI9740" i="4"/>
  <c r="BI9741" i="4"/>
  <c r="BI9742" i="4"/>
  <c r="BI9743" i="4"/>
  <c r="BI9744" i="4"/>
  <c r="BI9745" i="4"/>
  <c r="BI9746" i="4"/>
  <c r="BI9747" i="4"/>
  <c r="BI9748" i="4"/>
  <c r="BI9749" i="4"/>
  <c r="BI9750" i="4"/>
  <c r="BI9751" i="4"/>
  <c r="BI9752" i="4"/>
  <c r="BI9753" i="4"/>
  <c r="BI9754" i="4"/>
  <c r="BI9755" i="4"/>
  <c r="BI9756" i="4"/>
  <c r="BI9757" i="4"/>
  <c r="BI9758" i="4"/>
  <c r="BI9759" i="4"/>
  <c r="BI9760" i="4"/>
  <c r="BI9761" i="4"/>
  <c r="BI9762" i="4"/>
  <c r="BI9763" i="4"/>
  <c r="BI9764" i="4"/>
  <c r="BI9765" i="4"/>
  <c r="BI9766" i="4"/>
  <c r="BI9767" i="4"/>
  <c r="BI9768" i="4"/>
  <c r="BI9769" i="4"/>
  <c r="BI9770" i="4"/>
  <c r="BI9771" i="4"/>
  <c r="BI9772" i="4"/>
  <c r="BI9773" i="4"/>
  <c r="BI9774" i="4"/>
  <c r="BI9775" i="4"/>
  <c r="BI9776" i="4"/>
  <c r="BI9777" i="4"/>
  <c r="BI9778" i="4"/>
  <c r="BI9779" i="4"/>
  <c r="BI9780" i="4"/>
  <c r="BI9781" i="4"/>
  <c r="BI9782" i="4"/>
  <c r="BI9783" i="4"/>
  <c r="BI9784" i="4"/>
  <c r="BI9785" i="4"/>
  <c r="BI9786" i="4"/>
  <c r="BI9787" i="4"/>
  <c r="BI9788" i="4"/>
  <c r="BI9789" i="4"/>
  <c r="BI9790" i="4"/>
  <c r="BI9791" i="4"/>
  <c r="BI9792" i="4"/>
  <c r="BI9793" i="4"/>
  <c r="BI9794" i="4"/>
  <c r="BI9795" i="4"/>
  <c r="BI9796" i="4"/>
  <c r="BI9797" i="4"/>
  <c r="BI9798" i="4"/>
  <c r="BI9799" i="4"/>
  <c r="BI9800" i="4"/>
  <c r="BI9801" i="4"/>
  <c r="BI9802" i="4"/>
  <c r="BI9803" i="4"/>
  <c r="BI9804" i="4"/>
  <c r="BI9805" i="4"/>
  <c r="BI9806" i="4"/>
  <c r="BI9807" i="4"/>
  <c r="BI9808" i="4"/>
  <c r="BI9809" i="4"/>
  <c r="BI9810" i="4"/>
  <c r="BI9811" i="4"/>
  <c r="BI9812" i="4"/>
  <c r="BI9813" i="4"/>
  <c r="BI9814" i="4"/>
  <c r="BI9815" i="4"/>
  <c r="BI9816" i="4"/>
  <c r="BI9817" i="4"/>
  <c r="BI9818" i="4"/>
  <c r="BI9819" i="4"/>
  <c r="BI9820" i="4"/>
  <c r="BI9821" i="4"/>
  <c r="BI9822" i="4"/>
  <c r="BI9823" i="4"/>
  <c r="BI9824" i="4"/>
  <c r="BI9825" i="4"/>
  <c r="BI9826" i="4"/>
  <c r="BI9827" i="4"/>
  <c r="BI9828" i="4"/>
  <c r="BI9829" i="4"/>
  <c r="BI9830" i="4"/>
  <c r="BI9831" i="4"/>
  <c r="BI9832" i="4"/>
  <c r="BI9833" i="4"/>
  <c r="BI9834" i="4"/>
  <c r="BI9835" i="4"/>
  <c r="BI9836" i="4"/>
  <c r="BI9837" i="4"/>
  <c r="BI9838" i="4"/>
  <c r="BI9839" i="4"/>
  <c r="BI9840" i="4"/>
  <c r="BI9841" i="4"/>
  <c r="BI9842" i="4"/>
  <c r="BI9843" i="4"/>
  <c r="BI9844" i="4"/>
  <c r="BI9845" i="4"/>
  <c r="BI9846" i="4"/>
  <c r="BI9847" i="4"/>
  <c r="BI9848" i="4"/>
  <c r="BI9849" i="4"/>
  <c r="BI9850" i="4"/>
  <c r="BI9851" i="4"/>
  <c r="BI9852" i="4"/>
  <c r="BI9853" i="4"/>
  <c r="BI9854" i="4"/>
  <c r="BI9855" i="4"/>
  <c r="BI9856" i="4"/>
  <c r="BI9857" i="4"/>
  <c r="BI9858" i="4"/>
  <c r="BI9859" i="4"/>
  <c r="BI9860" i="4"/>
  <c r="BI9861" i="4"/>
  <c r="BI9862" i="4"/>
  <c r="BI9863" i="4"/>
  <c r="BI9864" i="4"/>
  <c r="BI9865" i="4"/>
  <c r="BI9866" i="4"/>
  <c r="BI9867" i="4"/>
  <c r="BI9868" i="4"/>
  <c r="BI9869" i="4"/>
  <c r="BI9870" i="4"/>
  <c r="BI9871" i="4"/>
  <c r="BI9872" i="4"/>
  <c r="BI9873" i="4"/>
  <c r="BI9874" i="4"/>
  <c r="BI9875" i="4"/>
  <c r="BI9876" i="4"/>
  <c r="BI9877" i="4"/>
  <c r="BI9878" i="4"/>
  <c r="BI9879" i="4"/>
  <c r="BI9880" i="4"/>
  <c r="BI9881" i="4"/>
  <c r="BI9882" i="4"/>
  <c r="BI9883" i="4"/>
  <c r="BI9884" i="4"/>
  <c r="BI9885" i="4"/>
  <c r="BI9886" i="4"/>
  <c r="BI9887" i="4"/>
  <c r="BI9888" i="4"/>
  <c r="BI9889" i="4"/>
  <c r="BI9890" i="4"/>
  <c r="BI9891" i="4"/>
  <c r="BI9892" i="4"/>
  <c r="BI9893" i="4"/>
  <c r="BI9894" i="4"/>
  <c r="BI9895" i="4"/>
  <c r="BI9896" i="4"/>
  <c r="BI9897" i="4"/>
  <c r="BI9898" i="4"/>
  <c r="BI9899" i="4"/>
  <c r="BI9900" i="4"/>
  <c r="BI9901" i="4"/>
  <c r="BI9902" i="4"/>
  <c r="BI9903" i="4"/>
  <c r="BI9904" i="4"/>
  <c r="BI9905" i="4"/>
  <c r="BI9906" i="4"/>
  <c r="BI9907" i="4"/>
  <c r="BI9908" i="4"/>
  <c r="BI9909" i="4"/>
  <c r="BI9910" i="4"/>
  <c r="BI9911" i="4"/>
  <c r="BI9912" i="4"/>
  <c r="BI9913" i="4"/>
  <c r="BI9914" i="4"/>
  <c r="BI9915" i="4"/>
  <c r="BI9916" i="4"/>
  <c r="BI9917" i="4"/>
  <c r="BI9918" i="4"/>
  <c r="BI9919" i="4"/>
  <c r="BI9920" i="4"/>
  <c r="BI9921" i="4"/>
  <c r="BI9922" i="4"/>
  <c r="BI9923" i="4"/>
  <c r="BI9924" i="4"/>
  <c r="BI9925" i="4"/>
  <c r="BI9926" i="4"/>
  <c r="BI9927" i="4"/>
  <c r="BI9928" i="4"/>
  <c r="BI9929" i="4"/>
  <c r="BI9930" i="4"/>
  <c r="BI9931" i="4"/>
  <c r="BI9932" i="4"/>
  <c r="BI9933" i="4"/>
  <c r="BI9934" i="4"/>
  <c r="BI9935" i="4"/>
  <c r="BI9936" i="4"/>
  <c r="BI9937" i="4"/>
  <c r="BI9938" i="4"/>
  <c r="BI9939" i="4"/>
  <c r="BI9940" i="4"/>
  <c r="BI9941" i="4"/>
  <c r="BI9942" i="4"/>
  <c r="BI9943" i="4"/>
  <c r="BI9944" i="4"/>
  <c r="BI9945" i="4"/>
  <c r="BI9946" i="4"/>
  <c r="BI9947" i="4"/>
  <c r="BI9948" i="4"/>
  <c r="BI9949" i="4"/>
  <c r="BI9950" i="4"/>
  <c r="BI9951" i="4"/>
  <c r="BI9952" i="4"/>
  <c r="BI9953" i="4"/>
  <c r="BI9954" i="4"/>
  <c r="BI9955" i="4"/>
  <c r="BI9956" i="4"/>
  <c r="BI9957" i="4"/>
  <c r="BI9958" i="4"/>
  <c r="BI9959" i="4"/>
  <c r="BI9960" i="4"/>
  <c r="BI9961" i="4"/>
  <c r="BI9962" i="4"/>
  <c r="BI9963" i="4"/>
  <c r="BI9964" i="4"/>
  <c r="BI9965" i="4"/>
  <c r="BI9966" i="4"/>
  <c r="BI9967" i="4"/>
  <c r="BI9968" i="4"/>
  <c r="BI9969" i="4"/>
  <c r="BI9970" i="4"/>
  <c r="BI9971" i="4"/>
  <c r="BI9972" i="4"/>
  <c r="BI9973" i="4"/>
  <c r="BI9974" i="4"/>
  <c r="BI9975" i="4"/>
  <c r="BI9976" i="4"/>
  <c r="BI9977" i="4"/>
  <c r="BI9978" i="4"/>
  <c r="BI9979" i="4"/>
  <c r="BI9980" i="4"/>
  <c r="BI9981" i="4"/>
  <c r="BI9982" i="4"/>
  <c r="BI9983" i="4"/>
  <c r="BI9984" i="4"/>
  <c r="BI9985" i="4"/>
  <c r="BI9986" i="4"/>
  <c r="BI9987" i="4"/>
  <c r="BI9988" i="4"/>
  <c r="BI9989" i="4"/>
  <c r="BI9990" i="4"/>
  <c r="BI9991" i="4"/>
  <c r="BI9992" i="4"/>
  <c r="BI9993" i="4"/>
  <c r="BI9994" i="4"/>
  <c r="BI9995" i="4"/>
  <c r="BI9996" i="4"/>
  <c r="BI9997" i="4"/>
  <c r="BI9998" i="4"/>
  <c r="BI9999" i="4"/>
  <c r="BI10000" i="4"/>
  <c r="BI10001" i="4"/>
  <c r="BI10002" i="4"/>
  <c r="BI10003" i="4"/>
  <c r="BI10004" i="4"/>
  <c r="BI10005" i="4"/>
  <c r="BI10006" i="4"/>
  <c r="BI10007" i="4"/>
  <c r="BI10008" i="4"/>
  <c r="BI10009" i="4"/>
  <c r="BI10010" i="4"/>
  <c r="BI10011" i="4"/>
  <c r="BI10012" i="4"/>
  <c r="BI10013" i="4"/>
  <c r="BI10014" i="4"/>
  <c r="BI10015" i="4"/>
  <c r="BI10016" i="4"/>
  <c r="BI10017" i="4"/>
  <c r="BI10018" i="4"/>
  <c r="BI10019" i="4"/>
  <c r="BI10020" i="4"/>
  <c r="BI10021" i="4"/>
  <c r="BI10022" i="4"/>
  <c r="BI10023" i="4"/>
  <c r="BI10024" i="4"/>
  <c r="BI10025" i="4"/>
  <c r="BI10026" i="4"/>
  <c r="BI10027" i="4"/>
  <c r="BI10028" i="4"/>
  <c r="BI10029" i="4"/>
  <c r="BI10030" i="4"/>
  <c r="BI10031" i="4"/>
  <c r="BI10032" i="4"/>
  <c r="BI10033" i="4"/>
  <c r="BI10034" i="4"/>
  <c r="BI10035" i="4"/>
  <c r="BI10036" i="4"/>
  <c r="BI10037" i="4"/>
  <c r="BI10038" i="4"/>
  <c r="BI10039" i="4"/>
  <c r="BI10040" i="4"/>
  <c r="BI10041" i="4"/>
  <c r="BI10042" i="4"/>
  <c r="BI10043" i="4"/>
  <c r="BI10044" i="4"/>
  <c r="BI10045" i="4"/>
  <c r="BI10046" i="4"/>
  <c r="BI10047" i="4"/>
  <c r="BI10048" i="4"/>
  <c r="BI10049" i="4"/>
  <c r="BI10050" i="4"/>
  <c r="BI10051" i="4"/>
  <c r="BI10052" i="4"/>
  <c r="BI10053" i="4"/>
  <c r="BI10054" i="4"/>
  <c r="BI10055" i="4"/>
  <c r="BI10056" i="4"/>
  <c r="BI10057" i="4"/>
  <c r="BI10058" i="4"/>
  <c r="BI10059" i="4"/>
  <c r="BI10060" i="4"/>
  <c r="BI10061" i="4"/>
  <c r="BI10062" i="4"/>
  <c r="BI10063" i="4"/>
  <c r="BI10064" i="4"/>
  <c r="BI10065" i="4"/>
  <c r="BI10066" i="4"/>
  <c r="BI10067" i="4"/>
  <c r="BI10068" i="4"/>
  <c r="BI10069" i="4"/>
  <c r="BI10070" i="4"/>
  <c r="BI10071" i="4"/>
  <c r="BI10072" i="4"/>
  <c r="BI10073" i="4"/>
  <c r="BI10074" i="4"/>
  <c r="BI10075" i="4"/>
  <c r="BI10076" i="4"/>
  <c r="BI10077" i="4"/>
  <c r="BI10078" i="4"/>
  <c r="BI10079" i="4"/>
  <c r="BI10080" i="4"/>
  <c r="BI10081" i="4"/>
  <c r="BI10082" i="4"/>
  <c r="BI10083" i="4"/>
  <c r="BI10084" i="4"/>
  <c r="BI10085" i="4"/>
  <c r="BI10086" i="4"/>
  <c r="BI10087" i="4"/>
  <c r="BI10088" i="4"/>
  <c r="BI10089" i="4"/>
  <c r="BI10090" i="4"/>
  <c r="BI10091" i="4"/>
  <c r="BI10092" i="4"/>
  <c r="BI10093" i="4"/>
  <c r="BI10094" i="4"/>
  <c r="BI10095" i="4"/>
  <c r="BI10096" i="4"/>
  <c r="BI10097" i="4"/>
  <c r="BI10098" i="4"/>
  <c r="BI10099" i="4"/>
  <c r="BI10100" i="4"/>
  <c r="BI10101" i="4"/>
  <c r="BI10102" i="4"/>
  <c r="BI10103" i="4"/>
  <c r="BI10104" i="4"/>
  <c r="BI10105" i="4"/>
  <c r="BI10106" i="4"/>
  <c r="BI10107" i="4"/>
  <c r="BI10108" i="4"/>
  <c r="BI10109" i="4"/>
  <c r="BI10110" i="4"/>
  <c r="BI10111" i="4"/>
  <c r="BI10112" i="4"/>
  <c r="BI10113" i="4"/>
  <c r="BI10114" i="4"/>
  <c r="BI10115" i="4"/>
  <c r="BI10116" i="4"/>
  <c r="BI10117" i="4"/>
  <c r="BI10118" i="4"/>
  <c r="BI10119" i="4"/>
  <c r="BI10120" i="4"/>
  <c r="BI10121" i="4"/>
  <c r="BI10122" i="4"/>
  <c r="BI10123" i="4"/>
  <c r="BI10124" i="4"/>
  <c r="BI10125" i="4"/>
  <c r="BI10126" i="4"/>
  <c r="BI10127" i="4"/>
  <c r="BI10128" i="4"/>
  <c r="BI10129" i="4"/>
  <c r="BI10130" i="4"/>
  <c r="BI10131" i="4"/>
  <c r="BI10132" i="4"/>
  <c r="BI10133" i="4"/>
  <c r="BI10134" i="4"/>
  <c r="BI10135" i="4"/>
  <c r="BI10136" i="4"/>
  <c r="BI10137" i="4"/>
  <c r="BI10138" i="4"/>
  <c r="BI10139" i="4"/>
  <c r="BI10140" i="4"/>
  <c r="BI10141" i="4"/>
  <c r="BI10142" i="4"/>
  <c r="BI10143" i="4"/>
  <c r="BI10144" i="4"/>
  <c r="BI10145" i="4"/>
  <c r="BI10146" i="4"/>
  <c r="BI10147" i="4"/>
  <c r="BI10148" i="4"/>
  <c r="BI10149" i="4"/>
  <c r="BI10150" i="4"/>
  <c r="BI10151" i="4"/>
  <c r="BI10152" i="4"/>
  <c r="BI10153" i="4"/>
  <c r="BI10154" i="4"/>
  <c r="BI10155" i="4"/>
  <c r="BI10156" i="4"/>
  <c r="BI10157" i="4"/>
  <c r="BI10158" i="4"/>
  <c r="BI10159" i="4"/>
  <c r="BI10160" i="4"/>
  <c r="BI10161" i="4"/>
  <c r="BI10162" i="4"/>
  <c r="BI10163" i="4"/>
  <c r="BI10164" i="4"/>
  <c r="BI10165" i="4"/>
  <c r="BI10166" i="4"/>
  <c r="BI10167" i="4"/>
  <c r="BI10168" i="4"/>
  <c r="BI10169" i="4"/>
  <c r="BI10170" i="4"/>
  <c r="BI10171" i="4"/>
  <c r="BI10172" i="4"/>
  <c r="BI10173" i="4"/>
  <c r="BI10174" i="4"/>
  <c r="BI10175" i="4"/>
  <c r="BI10176" i="4"/>
  <c r="BI10177" i="4"/>
  <c r="BI10178" i="4"/>
  <c r="BI10179" i="4"/>
  <c r="BI10180" i="4"/>
  <c r="BI10181" i="4"/>
  <c r="BI10182" i="4"/>
  <c r="BI10183" i="4"/>
  <c r="BI10184" i="4"/>
  <c r="BI10185" i="4"/>
  <c r="BI10186" i="4"/>
  <c r="BI10187" i="4"/>
  <c r="BI10188" i="4"/>
  <c r="BI10189" i="4"/>
  <c r="BI10190" i="4"/>
  <c r="BI10191" i="4"/>
  <c r="BI10192" i="4"/>
  <c r="BI10193" i="4"/>
  <c r="BI10194" i="4"/>
  <c r="BI10195" i="4"/>
  <c r="BI10196" i="4"/>
  <c r="BI10197" i="4"/>
  <c r="BI10198" i="4"/>
  <c r="BI10199" i="4"/>
  <c r="BI10200" i="4"/>
  <c r="BI10201" i="4"/>
  <c r="BI10202" i="4"/>
  <c r="BI10203" i="4"/>
  <c r="BI10204" i="4"/>
  <c r="BI10205" i="4"/>
  <c r="BI10206" i="4"/>
  <c r="BI10207" i="4"/>
  <c r="BI10208" i="4"/>
  <c r="BI10209" i="4"/>
  <c r="BI10210" i="4"/>
  <c r="BI10211" i="4"/>
  <c r="BI10212" i="4"/>
  <c r="BI10213" i="4"/>
  <c r="BI10214" i="4"/>
  <c r="BI10215" i="4"/>
  <c r="BI10216" i="4"/>
  <c r="BI10217" i="4"/>
  <c r="BI10218" i="4"/>
  <c r="BI10219" i="4"/>
  <c r="BI10220" i="4"/>
  <c r="BI10221" i="4"/>
  <c r="BI10222" i="4"/>
  <c r="BI10223" i="4"/>
  <c r="BI10224" i="4"/>
  <c r="BI10225" i="4"/>
  <c r="BI10226" i="4"/>
  <c r="BI10227" i="4"/>
  <c r="BI10228" i="4"/>
  <c r="BI10229" i="4"/>
  <c r="BI10230" i="4"/>
  <c r="BI10231" i="4"/>
  <c r="BI10232" i="4"/>
  <c r="BI10233" i="4"/>
  <c r="BI10234" i="4"/>
  <c r="BI10235" i="4"/>
  <c r="BI10236" i="4"/>
  <c r="BI10237" i="4"/>
  <c r="BI10238" i="4"/>
  <c r="BI10239" i="4"/>
  <c r="BI10240" i="4"/>
  <c r="BI10241" i="4"/>
  <c r="BI10242" i="4"/>
  <c r="BI10243" i="4"/>
  <c r="BI10244" i="4"/>
  <c r="BI10245" i="4"/>
  <c r="BI10246" i="4"/>
  <c r="BI10247" i="4"/>
  <c r="BI10248" i="4"/>
  <c r="BI10249" i="4"/>
  <c r="BI10250" i="4"/>
  <c r="BI10251" i="4"/>
  <c r="BI10252" i="4"/>
  <c r="BI10253" i="4"/>
  <c r="BI10254" i="4"/>
  <c r="BI10255" i="4"/>
  <c r="BI10256" i="4"/>
  <c r="BI10257" i="4"/>
  <c r="BI10258" i="4"/>
  <c r="BI10259" i="4"/>
  <c r="BI10260" i="4"/>
  <c r="BI10261" i="4"/>
  <c r="BI10262" i="4"/>
  <c r="BI10263" i="4"/>
  <c r="BI10264" i="4"/>
  <c r="BI10265" i="4"/>
  <c r="BI10266" i="4"/>
  <c r="BI10267" i="4"/>
  <c r="BI10268" i="4"/>
  <c r="BI10269" i="4"/>
  <c r="BI10270" i="4"/>
  <c r="BI10271" i="4"/>
  <c r="BI10272" i="4"/>
  <c r="BI10273" i="4"/>
  <c r="BI10274" i="4"/>
  <c r="BI10275" i="4"/>
  <c r="BI10276" i="4"/>
  <c r="BI10277" i="4"/>
  <c r="BI10278" i="4"/>
  <c r="BI10279" i="4"/>
  <c r="BI10280" i="4"/>
  <c r="BI10281" i="4"/>
  <c r="BI10282" i="4"/>
  <c r="BI10283" i="4"/>
  <c r="BI10284" i="4"/>
  <c r="BI10285" i="4"/>
  <c r="BI10286" i="4"/>
  <c r="BI10287" i="4"/>
  <c r="BI10288" i="4"/>
  <c r="BI10289" i="4"/>
  <c r="BI10290" i="4"/>
  <c r="BI10291" i="4"/>
  <c r="BI10292" i="4"/>
  <c r="BI10293" i="4"/>
  <c r="BI10294" i="4"/>
  <c r="BI10295" i="4"/>
  <c r="BI10296" i="4"/>
  <c r="BI10297" i="4"/>
  <c r="BI10298" i="4"/>
  <c r="BI10299" i="4"/>
  <c r="BI10300" i="4"/>
  <c r="BI10301" i="4"/>
  <c r="BI10302" i="4"/>
  <c r="BI10303" i="4"/>
  <c r="BI10304" i="4"/>
  <c r="BI10305" i="4"/>
  <c r="BI10306" i="4"/>
  <c r="BI10307" i="4"/>
  <c r="BI10308" i="4"/>
  <c r="BI10309" i="4"/>
  <c r="BI10310" i="4"/>
  <c r="BI10311" i="4"/>
  <c r="BI10312" i="4"/>
  <c r="BI10313" i="4"/>
  <c r="BI10314" i="4"/>
  <c r="BI10315" i="4"/>
  <c r="BI10316" i="4"/>
  <c r="BI10317" i="4"/>
  <c r="BI10318" i="4"/>
  <c r="BI10319" i="4"/>
  <c r="BI10320" i="4"/>
  <c r="BI10321" i="4"/>
  <c r="BI10322" i="4"/>
  <c r="BI10323" i="4"/>
  <c r="BI10324" i="4"/>
  <c r="BI10325" i="4"/>
  <c r="BI10326" i="4"/>
  <c r="BI10327" i="4"/>
  <c r="BI10328" i="4"/>
  <c r="BI10329" i="4"/>
  <c r="BI10330" i="4"/>
  <c r="BI10331" i="4"/>
  <c r="BI10332" i="4"/>
  <c r="BI10333" i="4"/>
  <c r="BI10334" i="4"/>
  <c r="BI10335" i="4"/>
  <c r="BI10336" i="4"/>
  <c r="BI10337" i="4"/>
  <c r="BI10338" i="4"/>
  <c r="BI10339" i="4"/>
  <c r="BI10340" i="4"/>
  <c r="BI10341" i="4"/>
  <c r="BI10342" i="4"/>
  <c r="BI10343" i="4"/>
  <c r="BI10344" i="4"/>
  <c r="BI10345" i="4"/>
  <c r="BI10346" i="4"/>
  <c r="BI10347" i="4"/>
  <c r="BI10348" i="4"/>
  <c r="BI10349" i="4"/>
  <c r="BI10350" i="4"/>
  <c r="BI10351" i="4"/>
  <c r="BI10352" i="4"/>
  <c r="BI10353" i="4"/>
  <c r="BI10354" i="4"/>
  <c r="BI10355" i="4"/>
  <c r="BI10356" i="4"/>
  <c r="BI10357" i="4"/>
  <c r="BI10358" i="4"/>
  <c r="BI10359" i="4"/>
  <c r="BI10360" i="4"/>
  <c r="BI10361" i="4"/>
  <c r="BI10362" i="4"/>
  <c r="BI10363" i="4"/>
  <c r="BI10364" i="4"/>
  <c r="BI10365" i="4"/>
  <c r="BI10366" i="4"/>
  <c r="BI10367" i="4"/>
  <c r="BI10368" i="4"/>
  <c r="BI10369" i="4"/>
  <c r="BI10370" i="4"/>
  <c r="BI10371" i="4"/>
  <c r="BI10372" i="4"/>
  <c r="BI10373" i="4"/>
  <c r="BI10374" i="4"/>
  <c r="BI10375" i="4"/>
  <c r="BI10376" i="4"/>
  <c r="BI10377" i="4"/>
  <c r="BI10378" i="4"/>
  <c r="BI10379" i="4"/>
  <c r="BI10380" i="4"/>
  <c r="BI10381" i="4"/>
  <c r="BI10382" i="4"/>
  <c r="BI10383" i="4"/>
  <c r="BI10384" i="4"/>
  <c r="BI10385" i="4"/>
  <c r="BI10386" i="4"/>
  <c r="BI10387" i="4"/>
  <c r="BI10388" i="4"/>
  <c r="BI10389" i="4"/>
  <c r="BI10390" i="4"/>
  <c r="BI10391" i="4"/>
  <c r="BI10392" i="4"/>
  <c r="BI10393" i="4"/>
  <c r="BI10394" i="4"/>
  <c r="BI10395" i="4"/>
  <c r="BI10396" i="4"/>
  <c r="BI10397" i="4"/>
  <c r="BI10398" i="4"/>
  <c r="BI10399" i="4"/>
  <c r="BI10400" i="4"/>
  <c r="BI10401" i="4"/>
  <c r="BI10402" i="4"/>
  <c r="BI10403" i="4"/>
  <c r="BI10404" i="4"/>
  <c r="BI10405" i="4"/>
  <c r="BI10406" i="4"/>
  <c r="BI10407" i="4"/>
  <c r="BI10408" i="4"/>
  <c r="BI10409" i="4"/>
  <c r="BI10410" i="4"/>
  <c r="BI10411" i="4"/>
  <c r="BI10412" i="4"/>
  <c r="BI10413" i="4"/>
  <c r="BI10414" i="4"/>
  <c r="BI10415" i="4"/>
  <c r="BI10416" i="4"/>
  <c r="BI10417" i="4"/>
  <c r="BI10418" i="4"/>
  <c r="BI10419" i="4"/>
  <c r="BI10420" i="4"/>
  <c r="BI10421" i="4"/>
  <c r="BI10422" i="4"/>
  <c r="BI10423" i="4"/>
  <c r="BI10424" i="4"/>
  <c r="BI10425" i="4"/>
  <c r="BI10426" i="4"/>
  <c r="BI10427" i="4"/>
  <c r="BI10428" i="4"/>
  <c r="BI10429" i="4"/>
  <c r="BI10430" i="4"/>
  <c r="BI10431" i="4"/>
  <c r="BI10432" i="4"/>
  <c r="BI10433" i="4"/>
  <c r="BI10434" i="4"/>
  <c r="BI10435" i="4"/>
  <c r="BI10436" i="4"/>
  <c r="BI10437" i="4"/>
  <c r="BI10438" i="4"/>
  <c r="BI10439" i="4"/>
  <c r="BI10440" i="4"/>
  <c r="BI10441" i="4"/>
  <c r="BI10442" i="4"/>
  <c r="BI10443" i="4"/>
  <c r="BI10444" i="4"/>
  <c r="BI10445" i="4"/>
  <c r="BI10446" i="4"/>
  <c r="BI10447" i="4"/>
  <c r="BI10448" i="4"/>
  <c r="BI10449" i="4"/>
  <c r="BI10450" i="4"/>
  <c r="BI10451" i="4"/>
  <c r="BI10452" i="4"/>
  <c r="BI10453" i="4"/>
  <c r="BI10454" i="4"/>
  <c r="BI10455" i="4"/>
  <c r="BI10456" i="4"/>
  <c r="BI10457" i="4"/>
  <c r="BI10458" i="4"/>
  <c r="BI10459" i="4"/>
  <c r="BI10460" i="4"/>
  <c r="BI10461" i="4"/>
  <c r="BI10462" i="4"/>
  <c r="BI10463" i="4"/>
  <c r="BI10464" i="4"/>
  <c r="BI10465" i="4"/>
  <c r="BI10466" i="4"/>
  <c r="BI10467" i="4"/>
  <c r="BI10468" i="4"/>
  <c r="BI10469" i="4"/>
  <c r="BI10470" i="4"/>
  <c r="BI10471" i="4"/>
  <c r="BI10472" i="4"/>
  <c r="BI10473" i="4"/>
  <c r="BI10474" i="4"/>
  <c r="BI10475" i="4"/>
  <c r="BI10476" i="4"/>
  <c r="BI10477" i="4"/>
  <c r="BI10478" i="4"/>
  <c r="BI10479" i="4"/>
  <c r="BI10480" i="4"/>
  <c r="BI10481" i="4"/>
  <c r="BI10482" i="4"/>
  <c r="BI10483" i="4"/>
  <c r="BI10484" i="4"/>
  <c r="BI10485" i="4"/>
  <c r="BI10486" i="4"/>
  <c r="BI10487" i="4"/>
  <c r="BI10488" i="4"/>
  <c r="BI10489" i="4"/>
  <c r="BI10490" i="4"/>
  <c r="BI10491" i="4"/>
  <c r="BI10492" i="4"/>
  <c r="BI10493" i="4"/>
  <c r="BI10494" i="4"/>
  <c r="BI10495" i="4"/>
  <c r="BI10496" i="4"/>
  <c r="BI10497" i="4"/>
  <c r="BI10498" i="4"/>
  <c r="BI10499" i="4"/>
  <c r="BI10500" i="4"/>
  <c r="BI10501" i="4"/>
  <c r="BI10502" i="4"/>
  <c r="BI10503" i="4"/>
  <c r="BI10504" i="4"/>
  <c r="BI10505" i="4"/>
  <c r="BI10506" i="4"/>
  <c r="BI10507" i="4"/>
  <c r="BI10508" i="4"/>
  <c r="BI10509" i="4"/>
  <c r="BI10510" i="4"/>
  <c r="BI10511" i="4"/>
  <c r="BI10512" i="4"/>
  <c r="BI10513" i="4"/>
  <c r="BI10514" i="4"/>
  <c r="BI10515" i="4"/>
  <c r="BI10516" i="4"/>
  <c r="BI10517" i="4"/>
  <c r="BI10518" i="4"/>
  <c r="BI10519" i="4"/>
  <c r="BI10520" i="4"/>
  <c r="BI10521" i="4"/>
  <c r="BI10522" i="4"/>
  <c r="BI10523" i="4"/>
  <c r="BI10524" i="4"/>
  <c r="BI10525" i="4"/>
  <c r="BI10526" i="4"/>
  <c r="BI10527" i="4"/>
  <c r="BI10528" i="4"/>
  <c r="BI10529" i="4"/>
  <c r="BI10530" i="4"/>
  <c r="BI10531" i="4"/>
  <c r="BI10532" i="4"/>
  <c r="BI10533" i="4"/>
  <c r="BI10534" i="4"/>
  <c r="BI10535" i="4"/>
  <c r="BI10536" i="4"/>
  <c r="BI10537" i="4"/>
  <c r="BI10538" i="4"/>
  <c r="BI10539" i="4"/>
  <c r="BI10540" i="4"/>
  <c r="BI10541" i="4"/>
  <c r="BI10542" i="4"/>
  <c r="BI10543" i="4"/>
  <c r="BI10544" i="4"/>
  <c r="BI10545" i="4"/>
  <c r="BI10546" i="4"/>
  <c r="BI10547" i="4"/>
  <c r="BI10548" i="4"/>
  <c r="BI10549" i="4"/>
  <c r="BI10550" i="4"/>
  <c r="BI10551" i="4"/>
  <c r="BI10552" i="4"/>
  <c r="BI10553" i="4"/>
  <c r="BI10554" i="4"/>
  <c r="BI10555" i="4"/>
  <c r="BI10556" i="4"/>
  <c r="BI10557" i="4"/>
  <c r="BI10558" i="4"/>
  <c r="BI10559" i="4"/>
  <c r="BI10560" i="4"/>
  <c r="BI10561" i="4"/>
  <c r="BI10562" i="4"/>
  <c r="BI10563" i="4"/>
  <c r="BI10564" i="4"/>
  <c r="BI10565" i="4"/>
  <c r="BI10566" i="4"/>
  <c r="BI10567" i="4"/>
  <c r="BI10568" i="4"/>
  <c r="BI10569" i="4"/>
  <c r="BI10570" i="4"/>
  <c r="BI10571" i="4"/>
  <c r="BI10572" i="4"/>
  <c r="BI10573" i="4"/>
  <c r="BI10574" i="4"/>
  <c r="BI10575" i="4"/>
  <c r="BI10576" i="4"/>
  <c r="BI10577" i="4"/>
  <c r="BI10578" i="4"/>
  <c r="BI10579" i="4"/>
  <c r="BI10580" i="4"/>
  <c r="BI10581" i="4"/>
  <c r="BI10582" i="4"/>
  <c r="BI10583" i="4"/>
  <c r="BI10584" i="4"/>
  <c r="BI10585" i="4"/>
  <c r="BI10586" i="4"/>
  <c r="BI10587" i="4"/>
  <c r="BI10588" i="4"/>
  <c r="BI10589" i="4"/>
  <c r="BI10590" i="4"/>
  <c r="BI10591" i="4"/>
  <c r="BI10592" i="4"/>
  <c r="BI10593" i="4"/>
  <c r="BI10594" i="4"/>
  <c r="BI10595" i="4"/>
  <c r="BI10596" i="4"/>
  <c r="BI10597" i="4"/>
  <c r="BI10598" i="4"/>
  <c r="BI10599" i="4"/>
  <c r="BI10600" i="4"/>
  <c r="BI10601" i="4"/>
  <c r="BI10602" i="4"/>
  <c r="BI10603" i="4"/>
  <c r="BI10604" i="4"/>
  <c r="BI10605" i="4"/>
  <c r="BI10606" i="4"/>
  <c r="BI10607" i="4"/>
  <c r="BI10608" i="4"/>
  <c r="BI10609" i="4"/>
  <c r="BI10610" i="4"/>
  <c r="BI10611" i="4"/>
  <c r="BI10612" i="4"/>
  <c r="BI10613" i="4"/>
  <c r="BI10614" i="4"/>
  <c r="BI10615" i="4"/>
  <c r="BI10616" i="4"/>
  <c r="BI10617" i="4"/>
  <c r="BI10618" i="4"/>
  <c r="BI10619" i="4"/>
  <c r="BI10620" i="4"/>
  <c r="BI10621" i="4"/>
  <c r="BI10622" i="4"/>
  <c r="BI10623" i="4"/>
  <c r="BI10624" i="4"/>
  <c r="BI10625" i="4"/>
  <c r="BI10626" i="4"/>
  <c r="BI10627" i="4"/>
  <c r="BI10628" i="4"/>
  <c r="BI10629" i="4"/>
  <c r="BI10630" i="4"/>
  <c r="BI10631" i="4"/>
  <c r="BI10632" i="4"/>
  <c r="BI10633" i="4"/>
  <c r="BI10634" i="4"/>
  <c r="BI10635" i="4"/>
  <c r="BI10636" i="4"/>
  <c r="BI10637" i="4"/>
  <c r="BI10638" i="4"/>
  <c r="BI10639" i="4"/>
  <c r="BI10640" i="4"/>
  <c r="BI10641" i="4"/>
  <c r="BI10642" i="4"/>
  <c r="BI10643" i="4"/>
  <c r="BI10644" i="4"/>
  <c r="BI10645" i="4"/>
  <c r="BI10646" i="4"/>
  <c r="BI10647" i="4"/>
  <c r="BI10648" i="4"/>
  <c r="BI10649" i="4"/>
  <c r="BI10650" i="4"/>
  <c r="BI10651" i="4"/>
  <c r="BI10652" i="4"/>
  <c r="BI10653" i="4"/>
  <c r="BI10654" i="4"/>
  <c r="BI10655" i="4"/>
  <c r="BI10656" i="4"/>
  <c r="BI10657" i="4"/>
  <c r="BI10658" i="4"/>
  <c r="BI10659" i="4"/>
  <c r="BI10660" i="4"/>
  <c r="BI10661" i="4"/>
  <c r="BI10662" i="4"/>
  <c r="BI10663" i="4"/>
  <c r="BI10664" i="4"/>
  <c r="BI10665" i="4"/>
  <c r="BI10666" i="4"/>
  <c r="BI10667" i="4"/>
  <c r="BI10668" i="4"/>
  <c r="BI10669" i="4"/>
  <c r="BI10670" i="4"/>
  <c r="BI10671" i="4"/>
  <c r="BI10672" i="4"/>
  <c r="BI10673" i="4"/>
  <c r="BI10674" i="4"/>
  <c r="BI10675" i="4"/>
  <c r="BI10676" i="4"/>
  <c r="BI10677" i="4"/>
  <c r="BI10678" i="4"/>
  <c r="BI10679" i="4"/>
  <c r="BI10680" i="4"/>
  <c r="BI10681" i="4"/>
  <c r="BI10682" i="4"/>
  <c r="BI10683" i="4"/>
  <c r="BI10684" i="4"/>
  <c r="BI10685" i="4"/>
  <c r="BI10686" i="4"/>
  <c r="BI10687" i="4"/>
  <c r="BI10688" i="4"/>
  <c r="BI10689" i="4"/>
  <c r="BI10690" i="4"/>
  <c r="BI10691" i="4"/>
  <c r="BI10692" i="4"/>
  <c r="BI10693" i="4"/>
  <c r="BI10694" i="4"/>
  <c r="BI10695" i="4"/>
  <c r="BI10696" i="4"/>
  <c r="BI10697" i="4"/>
  <c r="BI10698" i="4"/>
  <c r="BI10699" i="4"/>
  <c r="BI10700" i="4"/>
  <c r="BI10701" i="4"/>
  <c r="BI10702" i="4"/>
  <c r="BI10703" i="4"/>
  <c r="BI10704" i="4"/>
  <c r="BI10705" i="4"/>
  <c r="BI10706" i="4"/>
  <c r="BI10707" i="4"/>
  <c r="BI10708" i="4"/>
  <c r="BI10709" i="4"/>
  <c r="BI10710" i="4"/>
  <c r="BI10711" i="4"/>
  <c r="BI10712" i="4"/>
  <c r="BI10713" i="4"/>
  <c r="BI10714" i="4"/>
  <c r="BI10715" i="4"/>
  <c r="BI10716" i="4"/>
  <c r="BI10717" i="4"/>
  <c r="BI10718" i="4"/>
  <c r="BI10719" i="4"/>
  <c r="BI10720" i="4"/>
  <c r="BI10721" i="4"/>
  <c r="BI10722" i="4"/>
  <c r="BI10723" i="4"/>
  <c r="BI10724" i="4"/>
  <c r="BI10725" i="4"/>
  <c r="BI10726" i="4"/>
  <c r="BI10727" i="4"/>
  <c r="BI10728" i="4"/>
  <c r="BI10729" i="4"/>
  <c r="BI10730" i="4"/>
  <c r="BI10731" i="4"/>
  <c r="BI10732" i="4"/>
  <c r="BI10733" i="4"/>
  <c r="BI10734" i="4"/>
  <c r="BI10735" i="4"/>
  <c r="BI10736" i="4"/>
  <c r="BI10737" i="4"/>
  <c r="BI10738" i="4"/>
  <c r="BI10739" i="4"/>
  <c r="BI10740" i="4"/>
  <c r="BI10741" i="4"/>
  <c r="BI10742" i="4"/>
  <c r="BI10743" i="4"/>
  <c r="BI10744" i="4"/>
  <c r="BI10745" i="4"/>
  <c r="BI10746" i="4"/>
  <c r="BI10747" i="4"/>
  <c r="BI10748" i="4"/>
  <c r="BI10749" i="4"/>
  <c r="BI10750" i="4"/>
  <c r="BI10751" i="4"/>
  <c r="BI10752" i="4"/>
  <c r="BI10753" i="4"/>
  <c r="BI10754" i="4"/>
  <c r="BI10755" i="4"/>
  <c r="BI10756" i="4"/>
  <c r="BI10757" i="4"/>
  <c r="BI10758" i="4"/>
  <c r="BI10759" i="4"/>
  <c r="BI10760" i="4"/>
  <c r="BI10761" i="4"/>
  <c r="BI10762" i="4"/>
  <c r="BI10763" i="4"/>
  <c r="BI10764" i="4"/>
  <c r="BI10765" i="4"/>
  <c r="BI10766" i="4"/>
  <c r="BI10767" i="4"/>
  <c r="BI10768" i="4"/>
  <c r="BI10769" i="4"/>
  <c r="BI10770" i="4"/>
  <c r="BI10771" i="4"/>
  <c r="BI10772" i="4"/>
  <c r="BI10773" i="4"/>
  <c r="BI10774" i="4"/>
  <c r="BI10775" i="4"/>
  <c r="BI10776" i="4"/>
  <c r="BI10777" i="4"/>
  <c r="BI10778" i="4"/>
  <c r="BI10779" i="4"/>
  <c r="BI10780" i="4"/>
  <c r="BI10781" i="4"/>
  <c r="BI10782" i="4"/>
  <c r="BI10783" i="4"/>
  <c r="BI10784" i="4"/>
  <c r="BI10785" i="4"/>
  <c r="BI10786" i="4"/>
  <c r="BI10787" i="4"/>
  <c r="BI10788" i="4"/>
  <c r="BI10789" i="4"/>
  <c r="BI10790" i="4"/>
  <c r="BI10791" i="4"/>
  <c r="BI10792" i="4"/>
  <c r="BI10793" i="4"/>
  <c r="BI10794" i="4"/>
  <c r="BI10795" i="4"/>
  <c r="BI10796" i="4"/>
  <c r="BI10797" i="4"/>
  <c r="BI10798" i="4"/>
  <c r="BI10799" i="4"/>
  <c r="BI10800" i="4"/>
  <c r="BI10801" i="4"/>
  <c r="BI10802" i="4"/>
  <c r="BI10803" i="4"/>
  <c r="BI10804" i="4"/>
  <c r="BI10805" i="4"/>
  <c r="BI10806" i="4"/>
  <c r="BI10807" i="4"/>
  <c r="BI10808" i="4"/>
  <c r="BI10809" i="4"/>
  <c r="BI10810" i="4"/>
  <c r="BI10811" i="4"/>
  <c r="BI10812" i="4"/>
  <c r="BI10813" i="4"/>
  <c r="BI10814" i="4"/>
  <c r="BI10815" i="4"/>
  <c r="BI10816" i="4"/>
  <c r="BI10817" i="4"/>
  <c r="BI10818" i="4"/>
  <c r="BI10819" i="4"/>
  <c r="BI10820" i="4"/>
  <c r="BI10821" i="4"/>
  <c r="BI10822" i="4"/>
  <c r="BI10823" i="4"/>
  <c r="BI10824" i="4"/>
  <c r="BI10825" i="4"/>
  <c r="BI10826" i="4"/>
  <c r="BI10827" i="4"/>
  <c r="BI10828" i="4"/>
  <c r="BI10829" i="4"/>
  <c r="BI10830" i="4"/>
  <c r="BI10831" i="4"/>
  <c r="BI10832" i="4"/>
  <c r="BI10833" i="4"/>
  <c r="BI10834" i="4"/>
  <c r="BI10835" i="4"/>
  <c r="BI10836" i="4"/>
  <c r="BI10837" i="4"/>
  <c r="BI10838" i="4"/>
  <c r="BI10839" i="4"/>
  <c r="BI10840" i="4"/>
  <c r="BI10841" i="4"/>
  <c r="BI10842" i="4"/>
  <c r="BI10843" i="4"/>
  <c r="BI10844" i="4"/>
  <c r="BI10845" i="4"/>
  <c r="BI10846" i="4"/>
  <c r="BI10847" i="4"/>
  <c r="BI10848" i="4"/>
  <c r="BI10849" i="4"/>
  <c r="BI10850" i="4"/>
  <c r="BI10851" i="4"/>
  <c r="BI10852" i="4"/>
  <c r="BI10853" i="4"/>
  <c r="BI10854" i="4"/>
  <c r="BI10855" i="4"/>
  <c r="BI10856" i="4"/>
  <c r="BI10857" i="4"/>
  <c r="BI10858" i="4"/>
  <c r="BI10859" i="4"/>
  <c r="BI10860" i="4"/>
  <c r="BI10861" i="4"/>
  <c r="BI10862" i="4"/>
  <c r="BI10863" i="4"/>
  <c r="BI10864" i="4"/>
  <c r="BI10865" i="4"/>
  <c r="BI10866" i="4"/>
  <c r="BI10867" i="4"/>
  <c r="BI10868" i="4"/>
  <c r="BI10869" i="4"/>
  <c r="BI10870" i="4"/>
  <c r="BI10871" i="4"/>
  <c r="BI10872" i="4"/>
  <c r="BI10873" i="4"/>
  <c r="BI10874" i="4"/>
  <c r="BI10875" i="4"/>
  <c r="BI10876" i="4"/>
  <c r="BI10877" i="4"/>
  <c r="BI10878" i="4"/>
  <c r="BI10879" i="4"/>
  <c r="BI10880" i="4"/>
  <c r="BI10881" i="4"/>
  <c r="BI10882" i="4"/>
  <c r="BI10883" i="4"/>
  <c r="BI10884" i="4"/>
  <c r="BI10885" i="4"/>
  <c r="BI10886" i="4"/>
  <c r="BI10887" i="4"/>
  <c r="BI10888" i="4"/>
  <c r="BI10889" i="4"/>
  <c r="BI10890" i="4"/>
  <c r="BJ2" i="4"/>
  <c r="BJ3" i="4"/>
  <c r="BJ4" i="4"/>
  <c r="BJ5" i="4"/>
  <c r="BJ6" i="4"/>
  <c r="BJ7" i="4"/>
  <c r="BJ8" i="4"/>
  <c r="BJ9" i="4"/>
  <c r="BJ10" i="4"/>
  <c r="BJ11" i="4"/>
  <c r="BJ12" i="4"/>
  <c r="BJ13" i="4"/>
  <c r="BJ14" i="4"/>
  <c r="BJ15" i="4"/>
  <c r="BJ16" i="4"/>
  <c r="BJ17" i="4"/>
  <c r="BJ18" i="4"/>
  <c r="BJ19" i="4"/>
  <c r="BJ20" i="4"/>
  <c r="BJ21" i="4"/>
  <c r="BJ22" i="4"/>
  <c r="BJ23" i="4"/>
  <c r="BJ24" i="4"/>
  <c r="BJ25" i="4"/>
  <c r="BJ26" i="4"/>
  <c r="BJ27" i="4"/>
  <c r="BJ28" i="4"/>
  <c r="BJ29" i="4"/>
  <c r="BJ30" i="4"/>
  <c r="BJ31" i="4"/>
  <c r="BJ32" i="4"/>
  <c r="BJ33" i="4"/>
  <c r="BJ34" i="4"/>
  <c r="BJ35" i="4"/>
  <c r="BJ36" i="4"/>
  <c r="BJ37" i="4"/>
  <c r="BJ38" i="4"/>
  <c r="BJ39" i="4"/>
  <c r="BJ40" i="4"/>
  <c r="BJ41" i="4"/>
  <c r="BJ42" i="4"/>
  <c r="BJ43" i="4"/>
  <c r="BJ44" i="4"/>
  <c r="BJ45" i="4"/>
  <c r="BJ46" i="4"/>
  <c r="BJ47" i="4"/>
  <c r="BJ48" i="4"/>
  <c r="BJ49" i="4"/>
  <c r="BJ50" i="4"/>
  <c r="BJ51" i="4"/>
  <c r="BJ52" i="4"/>
  <c r="BJ53" i="4"/>
  <c r="BJ54" i="4"/>
  <c r="BJ55" i="4"/>
  <c r="BJ56" i="4"/>
  <c r="BJ57" i="4"/>
  <c r="BJ58" i="4"/>
  <c r="BJ59" i="4"/>
  <c r="BJ60" i="4"/>
  <c r="BJ61" i="4"/>
  <c r="BJ62" i="4"/>
  <c r="BJ63" i="4"/>
  <c r="BJ64" i="4"/>
  <c r="BJ65" i="4"/>
  <c r="BJ66" i="4"/>
  <c r="BJ67" i="4"/>
  <c r="BJ68" i="4"/>
  <c r="BJ69" i="4"/>
  <c r="BJ70" i="4"/>
  <c r="BJ71" i="4"/>
  <c r="BJ72" i="4"/>
  <c r="BJ73" i="4"/>
  <c r="BJ74" i="4"/>
  <c r="BJ75" i="4"/>
  <c r="BJ76" i="4"/>
  <c r="BJ77" i="4"/>
  <c r="BJ78" i="4"/>
  <c r="BJ79" i="4"/>
  <c r="BJ80" i="4"/>
  <c r="BJ81" i="4"/>
  <c r="BJ82" i="4"/>
  <c r="BJ83" i="4"/>
  <c r="BJ84" i="4"/>
  <c r="BJ85" i="4"/>
  <c r="BJ86" i="4"/>
  <c r="BJ87" i="4"/>
  <c r="BJ88" i="4"/>
  <c r="BJ89" i="4"/>
  <c r="BJ90" i="4"/>
  <c r="BJ91" i="4"/>
  <c r="BJ92" i="4"/>
  <c r="BJ93" i="4"/>
  <c r="BJ94" i="4"/>
  <c r="BJ95" i="4"/>
  <c r="BJ96" i="4"/>
  <c r="BJ97" i="4"/>
  <c r="BJ98" i="4"/>
  <c r="BJ99" i="4"/>
  <c r="BJ100" i="4"/>
  <c r="BJ101" i="4"/>
  <c r="BJ102" i="4"/>
  <c r="BJ103" i="4"/>
  <c r="BJ104" i="4"/>
  <c r="BJ105" i="4"/>
  <c r="BJ106" i="4"/>
  <c r="BJ107" i="4"/>
  <c r="BJ108" i="4"/>
  <c r="BJ109" i="4"/>
  <c r="BJ110" i="4"/>
  <c r="BJ111" i="4"/>
  <c r="BJ112" i="4"/>
  <c r="BJ113" i="4"/>
  <c r="BJ114" i="4"/>
  <c r="BJ115" i="4"/>
  <c r="BJ116" i="4"/>
  <c r="BJ117" i="4"/>
  <c r="BJ118" i="4"/>
  <c r="BJ119" i="4"/>
  <c r="BJ120" i="4"/>
  <c r="BJ121" i="4"/>
  <c r="BJ122" i="4"/>
  <c r="BJ123" i="4"/>
  <c r="BJ124" i="4"/>
  <c r="BJ125" i="4"/>
  <c r="BJ126" i="4"/>
  <c r="BJ127" i="4"/>
  <c r="BJ128" i="4"/>
  <c r="BJ129" i="4"/>
  <c r="BJ130" i="4"/>
  <c r="BJ131" i="4"/>
  <c r="BJ132" i="4"/>
  <c r="BJ133" i="4"/>
  <c r="BJ134" i="4"/>
  <c r="BJ135" i="4"/>
  <c r="BJ136" i="4"/>
  <c r="BJ137" i="4"/>
  <c r="BJ138" i="4"/>
  <c r="BJ139" i="4"/>
  <c r="BJ140" i="4"/>
  <c r="BJ141" i="4"/>
  <c r="BJ142" i="4"/>
  <c r="BJ143" i="4"/>
  <c r="BJ144" i="4"/>
  <c r="BJ145" i="4"/>
  <c r="BJ146" i="4"/>
  <c r="BJ147" i="4"/>
  <c r="BJ148" i="4"/>
  <c r="BJ149" i="4"/>
  <c r="BJ150" i="4"/>
  <c r="BJ151" i="4"/>
  <c r="BJ152" i="4"/>
  <c r="BJ153" i="4"/>
  <c r="BJ154" i="4"/>
  <c r="BJ155" i="4"/>
  <c r="BJ156" i="4"/>
  <c r="BJ157" i="4"/>
  <c r="BJ158" i="4"/>
  <c r="BJ159" i="4"/>
  <c r="BJ160" i="4"/>
  <c r="BJ161" i="4"/>
  <c r="BJ162" i="4"/>
  <c r="BJ163" i="4"/>
  <c r="BJ164" i="4"/>
  <c r="BJ165" i="4"/>
  <c r="BJ166" i="4"/>
  <c r="BJ167" i="4"/>
  <c r="BJ168" i="4"/>
  <c r="BJ169" i="4"/>
  <c r="BJ170" i="4"/>
  <c r="BJ171" i="4"/>
  <c r="BJ172" i="4"/>
  <c r="BJ173" i="4"/>
  <c r="BJ174" i="4"/>
  <c r="BJ175" i="4"/>
  <c r="BJ176" i="4"/>
  <c r="BJ177" i="4"/>
  <c r="BJ178" i="4"/>
  <c r="BJ179" i="4"/>
  <c r="BJ180" i="4"/>
  <c r="BJ181" i="4"/>
  <c r="BJ182" i="4"/>
  <c r="BJ183" i="4"/>
  <c r="BJ184" i="4"/>
  <c r="BJ185" i="4"/>
  <c r="BJ186" i="4"/>
  <c r="BJ187" i="4"/>
  <c r="BJ188" i="4"/>
  <c r="BJ189" i="4"/>
  <c r="BJ190" i="4"/>
  <c r="BJ191" i="4"/>
  <c r="BJ192" i="4"/>
  <c r="BJ193" i="4"/>
  <c r="BJ194" i="4"/>
  <c r="BJ195" i="4"/>
  <c r="BJ196" i="4"/>
  <c r="BJ197" i="4"/>
  <c r="BJ198" i="4"/>
  <c r="BJ199" i="4"/>
  <c r="BJ200" i="4"/>
  <c r="BJ201" i="4"/>
  <c r="BJ202" i="4"/>
  <c r="BJ203" i="4"/>
  <c r="BJ204" i="4"/>
  <c r="BJ205" i="4"/>
  <c r="BJ206" i="4"/>
  <c r="BJ207" i="4"/>
  <c r="BJ208" i="4"/>
  <c r="BJ209" i="4"/>
  <c r="BJ210" i="4"/>
  <c r="BJ211" i="4"/>
  <c r="BJ212" i="4"/>
  <c r="BJ213" i="4"/>
  <c r="BJ214" i="4"/>
  <c r="BJ215" i="4"/>
  <c r="BJ216" i="4"/>
  <c r="BJ217" i="4"/>
  <c r="BJ218" i="4"/>
  <c r="BJ219" i="4"/>
  <c r="BJ220" i="4"/>
  <c r="BJ221" i="4"/>
  <c r="BJ222" i="4"/>
  <c r="BJ223" i="4"/>
  <c r="BJ224" i="4"/>
  <c r="BJ225" i="4"/>
  <c r="BJ226" i="4"/>
  <c r="BJ227" i="4"/>
  <c r="BJ228" i="4"/>
  <c r="BJ229" i="4"/>
  <c r="BJ230" i="4"/>
  <c r="BJ231" i="4"/>
  <c r="BJ232" i="4"/>
  <c r="BJ233" i="4"/>
  <c r="BJ234" i="4"/>
  <c r="BJ235" i="4"/>
  <c r="BJ236" i="4"/>
  <c r="BJ237" i="4"/>
  <c r="BJ238" i="4"/>
  <c r="BJ239" i="4"/>
  <c r="BJ240" i="4"/>
  <c r="BJ241" i="4"/>
  <c r="BJ242" i="4"/>
  <c r="BJ243" i="4"/>
  <c r="BJ244" i="4"/>
  <c r="BJ245" i="4"/>
  <c r="BJ246" i="4"/>
  <c r="BJ247" i="4"/>
  <c r="BJ248" i="4"/>
  <c r="BJ249" i="4"/>
  <c r="BJ250" i="4"/>
  <c r="BJ251" i="4"/>
  <c r="BJ252" i="4"/>
  <c r="BJ253" i="4"/>
  <c r="BJ254" i="4"/>
  <c r="BJ255" i="4"/>
  <c r="BJ256" i="4"/>
  <c r="BJ257" i="4"/>
  <c r="BJ258" i="4"/>
  <c r="BJ259" i="4"/>
  <c r="BJ260" i="4"/>
  <c r="BJ261" i="4"/>
  <c r="BJ262" i="4"/>
  <c r="BJ263" i="4"/>
  <c r="BJ264" i="4"/>
  <c r="BJ265" i="4"/>
  <c r="BJ266" i="4"/>
  <c r="BJ267" i="4"/>
  <c r="BJ268" i="4"/>
  <c r="BJ269" i="4"/>
  <c r="BJ270" i="4"/>
  <c r="BJ271" i="4"/>
  <c r="BJ272" i="4"/>
  <c r="BJ273" i="4"/>
  <c r="BJ274" i="4"/>
  <c r="BJ275" i="4"/>
  <c r="BJ276" i="4"/>
  <c r="BJ277" i="4"/>
  <c r="BJ278" i="4"/>
  <c r="BJ279" i="4"/>
  <c r="BJ280" i="4"/>
  <c r="BJ281" i="4"/>
  <c r="BJ282" i="4"/>
  <c r="BJ283" i="4"/>
  <c r="BJ284" i="4"/>
  <c r="BJ285" i="4"/>
  <c r="BJ286" i="4"/>
  <c r="BJ287" i="4"/>
  <c r="BJ288" i="4"/>
  <c r="BJ289" i="4"/>
  <c r="BJ290" i="4"/>
  <c r="BJ291" i="4"/>
  <c r="BJ292" i="4"/>
  <c r="BJ293" i="4"/>
  <c r="BJ294" i="4"/>
  <c r="BJ295" i="4"/>
  <c r="BJ296" i="4"/>
  <c r="BJ297" i="4"/>
  <c r="BJ298" i="4"/>
  <c r="BJ299" i="4"/>
  <c r="BJ300" i="4"/>
  <c r="BJ301" i="4"/>
  <c r="BJ302" i="4"/>
  <c r="BJ303" i="4"/>
  <c r="BJ304" i="4"/>
  <c r="BJ305" i="4"/>
  <c r="BJ306" i="4"/>
  <c r="BJ307" i="4"/>
  <c r="BJ308" i="4"/>
  <c r="BJ309" i="4"/>
  <c r="BJ310" i="4"/>
  <c r="BJ311" i="4"/>
  <c r="BJ312" i="4"/>
  <c r="BJ313" i="4"/>
  <c r="BJ314" i="4"/>
  <c r="BJ315" i="4"/>
  <c r="BJ316" i="4"/>
  <c r="BJ317" i="4"/>
  <c r="BJ318" i="4"/>
  <c r="BJ319" i="4"/>
  <c r="BJ320" i="4"/>
  <c r="BJ321" i="4"/>
  <c r="BJ322" i="4"/>
  <c r="BJ323" i="4"/>
  <c r="BJ324" i="4"/>
  <c r="BJ325" i="4"/>
  <c r="BJ326" i="4"/>
  <c r="BJ327" i="4"/>
  <c r="BJ328" i="4"/>
  <c r="BJ329" i="4"/>
  <c r="BJ330" i="4"/>
  <c r="BJ331" i="4"/>
  <c r="BJ332" i="4"/>
  <c r="BJ333" i="4"/>
  <c r="BJ334" i="4"/>
  <c r="BJ335" i="4"/>
  <c r="BJ336" i="4"/>
  <c r="BJ337" i="4"/>
  <c r="BJ338" i="4"/>
  <c r="BJ339" i="4"/>
  <c r="BJ340" i="4"/>
  <c r="BJ341" i="4"/>
  <c r="BJ342" i="4"/>
  <c r="BJ343" i="4"/>
  <c r="BJ344" i="4"/>
  <c r="BJ345" i="4"/>
  <c r="BJ346" i="4"/>
  <c r="BJ347" i="4"/>
  <c r="BJ348" i="4"/>
  <c r="BJ349" i="4"/>
  <c r="BJ350" i="4"/>
  <c r="BJ351" i="4"/>
  <c r="BJ352" i="4"/>
  <c r="BJ353" i="4"/>
  <c r="BJ354" i="4"/>
  <c r="BJ355" i="4"/>
  <c r="BJ356" i="4"/>
  <c r="BJ357" i="4"/>
  <c r="BJ358" i="4"/>
  <c r="BJ359" i="4"/>
  <c r="BJ360" i="4"/>
  <c r="BJ361" i="4"/>
  <c r="BJ362" i="4"/>
  <c r="BJ363" i="4"/>
  <c r="BJ364" i="4"/>
  <c r="BJ365" i="4"/>
  <c r="BJ366" i="4"/>
  <c r="BJ367" i="4"/>
  <c r="BJ368" i="4"/>
  <c r="BJ369" i="4"/>
  <c r="BJ370" i="4"/>
  <c r="BJ371" i="4"/>
  <c r="BJ372" i="4"/>
  <c r="BJ373" i="4"/>
  <c r="BJ374" i="4"/>
  <c r="BJ375" i="4"/>
  <c r="BJ376" i="4"/>
  <c r="BJ377" i="4"/>
  <c r="BJ378" i="4"/>
  <c r="BJ379" i="4"/>
  <c r="BJ380" i="4"/>
  <c r="BJ381" i="4"/>
  <c r="BJ382" i="4"/>
  <c r="BJ383" i="4"/>
  <c r="BJ384" i="4"/>
  <c r="BJ385" i="4"/>
  <c r="BJ386" i="4"/>
  <c r="BJ387" i="4"/>
  <c r="BJ388" i="4"/>
  <c r="BJ389" i="4"/>
  <c r="BJ390" i="4"/>
  <c r="BJ391" i="4"/>
  <c r="BJ392" i="4"/>
  <c r="BJ393" i="4"/>
  <c r="BJ394" i="4"/>
  <c r="BJ395" i="4"/>
  <c r="BJ396" i="4"/>
  <c r="BJ397" i="4"/>
  <c r="BJ398" i="4"/>
  <c r="BJ399" i="4"/>
  <c r="BJ400" i="4"/>
  <c r="BJ401" i="4"/>
  <c r="BJ402" i="4"/>
  <c r="BJ403" i="4"/>
  <c r="BJ404" i="4"/>
  <c r="BJ405" i="4"/>
  <c r="BJ406" i="4"/>
  <c r="BJ407" i="4"/>
  <c r="BJ408" i="4"/>
  <c r="BJ409" i="4"/>
  <c r="BJ410" i="4"/>
  <c r="BJ411" i="4"/>
  <c r="BJ412" i="4"/>
  <c r="BJ413" i="4"/>
  <c r="BJ414" i="4"/>
  <c r="BJ415" i="4"/>
  <c r="BJ416" i="4"/>
  <c r="BJ417" i="4"/>
  <c r="BJ418" i="4"/>
  <c r="BJ419" i="4"/>
  <c r="BJ420" i="4"/>
  <c r="BJ421" i="4"/>
  <c r="BJ422" i="4"/>
  <c r="BJ423" i="4"/>
  <c r="BJ424" i="4"/>
  <c r="BJ425" i="4"/>
  <c r="BJ426" i="4"/>
  <c r="BJ427" i="4"/>
  <c r="BJ428" i="4"/>
  <c r="BJ429" i="4"/>
  <c r="BJ430" i="4"/>
  <c r="BJ431" i="4"/>
  <c r="BJ432" i="4"/>
  <c r="BJ433" i="4"/>
  <c r="BJ434" i="4"/>
  <c r="BJ435" i="4"/>
  <c r="BJ436" i="4"/>
  <c r="BJ437" i="4"/>
  <c r="BJ438" i="4"/>
  <c r="BJ439" i="4"/>
  <c r="BJ440" i="4"/>
  <c r="BJ441" i="4"/>
  <c r="BJ442" i="4"/>
  <c r="BJ443" i="4"/>
  <c r="BJ444" i="4"/>
  <c r="BJ445" i="4"/>
  <c r="BJ446" i="4"/>
  <c r="BJ447" i="4"/>
  <c r="BJ448" i="4"/>
  <c r="BJ449" i="4"/>
  <c r="BJ450" i="4"/>
  <c r="BJ451" i="4"/>
  <c r="BJ452" i="4"/>
  <c r="BJ453" i="4"/>
  <c r="BJ454" i="4"/>
  <c r="BJ455" i="4"/>
  <c r="BJ456" i="4"/>
  <c r="BJ457" i="4"/>
  <c r="BJ458" i="4"/>
  <c r="BJ459" i="4"/>
  <c r="BJ460" i="4"/>
  <c r="BJ461" i="4"/>
  <c r="BJ462" i="4"/>
  <c r="BJ463" i="4"/>
  <c r="BJ464" i="4"/>
  <c r="BJ465" i="4"/>
  <c r="BJ466" i="4"/>
  <c r="BJ467" i="4"/>
  <c r="BJ468" i="4"/>
  <c r="BJ469" i="4"/>
  <c r="BJ470" i="4"/>
  <c r="BJ471" i="4"/>
  <c r="BJ472" i="4"/>
  <c r="BJ473" i="4"/>
  <c r="BJ474" i="4"/>
  <c r="BJ475" i="4"/>
  <c r="BJ476" i="4"/>
  <c r="BJ477" i="4"/>
  <c r="BJ478" i="4"/>
  <c r="BJ479" i="4"/>
  <c r="BJ480" i="4"/>
  <c r="BJ481" i="4"/>
  <c r="BJ482" i="4"/>
  <c r="BJ483" i="4"/>
  <c r="BJ484" i="4"/>
  <c r="BJ485" i="4"/>
  <c r="BJ486" i="4"/>
  <c r="BJ487" i="4"/>
  <c r="BJ488" i="4"/>
  <c r="BJ489" i="4"/>
  <c r="BJ490" i="4"/>
  <c r="BJ491" i="4"/>
  <c r="BJ492" i="4"/>
  <c r="BJ493" i="4"/>
  <c r="BJ494" i="4"/>
  <c r="BJ495" i="4"/>
  <c r="BJ496" i="4"/>
  <c r="BJ497" i="4"/>
  <c r="BJ498" i="4"/>
  <c r="BJ499" i="4"/>
  <c r="BJ500" i="4"/>
  <c r="BJ501" i="4"/>
  <c r="BJ502" i="4"/>
  <c r="BJ503" i="4"/>
  <c r="BJ504" i="4"/>
  <c r="BJ505" i="4"/>
  <c r="BJ506" i="4"/>
  <c r="BJ507" i="4"/>
  <c r="BJ508" i="4"/>
  <c r="BJ509" i="4"/>
  <c r="BJ510" i="4"/>
  <c r="BJ511" i="4"/>
  <c r="BJ512" i="4"/>
  <c r="BJ513" i="4"/>
  <c r="BJ514" i="4"/>
  <c r="BJ515" i="4"/>
  <c r="BJ516" i="4"/>
  <c r="BJ517" i="4"/>
  <c r="BJ518" i="4"/>
  <c r="BJ519" i="4"/>
  <c r="BJ520" i="4"/>
  <c r="BJ521" i="4"/>
  <c r="BJ522" i="4"/>
  <c r="BJ523" i="4"/>
  <c r="BJ524" i="4"/>
  <c r="BJ525" i="4"/>
  <c r="BJ526" i="4"/>
  <c r="BJ527" i="4"/>
  <c r="BJ528" i="4"/>
  <c r="BJ529" i="4"/>
  <c r="BJ530" i="4"/>
  <c r="BJ531" i="4"/>
  <c r="BJ532" i="4"/>
  <c r="BJ533" i="4"/>
  <c r="BJ534" i="4"/>
  <c r="BJ535" i="4"/>
  <c r="BJ536" i="4"/>
  <c r="BJ537" i="4"/>
  <c r="BJ538" i="4"/>
  <c r="BJ539" i="4"/>
  <c r="BJ540" i="4"/>
  <c r="BJ541" i="4"/>
  <c r="BJ542" i="4"/>
  <c r="BJ543" i="4"/>
  <c r="BJ544" i="4"/>
  <c r="BJ545" i="4"/>
  <c r="BJ546" i="4"/>
  <c r="BJ547" i="4"/>
  <c r="BJ548" i="4"/>
  <c r="BJ549" i="4"/>
  <c r="BJ550" i="4"/>
  <c r="BJ551" i="4"/>
  <c r="BJ552" i="4"/>
  <c r="BJ553" i="4"/>
  <c r="BJ554" i="4"/>
  <c r="BJ555" i="4"/>
  <c r="BJ556" i="4"/>
  <c r="BJ557" i="4"/>
  <c r="BJ558" i="4"/>
  <c r="BJ559" i="4"/>
  <c r="BJ560" i="4"/>
  <c r="BJ561" i="4"/>
  <c r="BJ562" i="4"/>
  <c r="BJ563" i="4"/>
  <c r="BJ564" i="4"/>
  <c r="BJ565" i="4"/>
  <c r="BJ566" i="4"/>
  <c r="BJ567" i="4"/>
  <c r="BJ568" i="4"/>
  <c r="BJ569" i="4"/>
  <c r="BJ570" i="4"/>
  <c r="BJ571" i="4"/>
  <c r="BJ572" i="4"/>
  <c r="BJ573" i="4"/>
  <c r="BJ574" i="4"/>
  <c r="BJ575" i="4"/>
  <c r="BJ576" i="4"/>
  <c r="BJ577" i="4"/>
  <c r="BJ578" i="4"/>
  <c r="BJ579" i="4"/>
  <c r="BJ580" i="4"/>
  <c r="BJ581" i="4"/>
  <c r="BJ582" i="4"/>
  <c r="BJ583" i="4"/>
  <c r="BJ584" i="4"/>
  <c r="BJ585" i="4"/>
  <c r="BJ586" i="4"/>
  <c r="BJ587" i="4"/>
  <c r="BJ588" i="4"/>
  <c r="BJ589" i="4"/>
  <c r="BJ590" i="4"/>
  <c r="BJ591" i="4"/>
  <c r="BJ592" i="4"/>
  <c r="BJ593" i="4"/>
  <c r="BJ594" i="4"/>
  <c r="BJ595" i="4"/>
  <c r="BJ596" i="4"/>
  <c r="BJ597" i="4"/>
  <c r="BJ598" i="4"/>
  <c r="BJ599" i="4"/>
  <c r="BJ600" i="4"/>
  <c r="BJ601" i="4"/>
  <c r="BJ602" i="4"/>
  <c r="BJ603" i="4"/>
  <c r="BJ604" i="4"/>
  <c r="BJ605" i="4"/>
  <c r="BJ606" i="4"/>
  <c r="BJ607" i="4"/>
  <c r="BJ608" i="4"/>
  <c r="BJ609" i="4"/>
  <c r="BJ610" i="4"/>
  <c r="BJ611" i="4"/>
  <c r="BJ612" i="4"/>
  <c r="BJ613" i="4"/>
  <c r="BJ614" i="4"/>
  <c r="BJ615" i="4"/>
  <c r="BJ616" i="4"/>
  <c r="BJ617" i="4"/>
  <c r="BJ618" i="4"/>
  <c r="BJ619" i="4"/>
  <c r="BJ620" i="4"/>
  <c r="BJ621" i="4"/>
  <c r="BJ622" i="4"/>
  <c r="BJ623" i="4"/>
  <c r="BJ624" i="4"/>
  <c r="BJ625" i="4"/>
  <c r="BJ626" i="4"/>
  <c r="BJ627" i="4"/>
  <c r="BJ628" i="4"/>
  <c r="BJ629" i="4"/>
  <c r="BJ630" i="4"/>
  <c r="BJ631" i="4"/>
  <c r="BJ632" i="4"/>
  <c r="BJ633" i="4"/>
  <c r="BJ634" i="4"/>
  <c r="BJ635" i="4"/>
  <c r="BJ636" i="4"/>
  <c r="BJ637" i="4"/>
  <c r="BJ638" i="4"/>
  <c r="BJ639" i="4"/>
  <c r="BJ640" i="4"/>
  <c r="BJ641" i="4"/>
  <c r="BJ642" i="4"/>
  <c r="BJ643" i="4"/>
  <c r="BJ644" i="4"/>
  <c r="BJ645" i="4"/>
  <c r="BJ646" i="4"/>
  <c r="BJ647" i="4"/>
  <c r="BJ648" i="4"/>
  <c r="BJ649" i="4"/>
  <c r="BJ650" i="4"/>
  <c r="BJ651" i="4"/>
  <c r="BJ652" i="4"/>
  <c r="BJ653" i="4"/>
  <c r="BJ654" i="4"/>
  <c r="BJ655" i="4"/>
  <c r="BJ656" i="4"/>
  <c r="BJ657" i="4"/>
  <c r="BJ658" i="4"/>
  <c r="BJ659" i="4"/>
  <c r="BJ660" i="4"/>
  <c r="BJ661" i="4"/>
  <c r="BJ662" i="4"/>
  <c r="BJ663" i="4"/>
  <c r="BJ664" i="4"/>
  <c r="BJ665" i="4"/>
  <c r="BJ666" i="4"/>
  <c r="BJ667" i="4"/>
  <c r="BJ668" i="4"/>
  <c r="BJ669" i="4"/>
  <c r="BJ670" i="4"/>
  <c r="BJ671" i="4"/>
  <c r="BJ672" i="4"/>
  <c r="BJ673" i="4"/>
  <c r="BJ674" i="4"/>
  <c r="BJ675" i="4"/>
  <c r="BJ676" i="4"/>
  <c r="BJ677" i="4"/>
  <c r="BJ678" i="4"/>
  <c r="BJ679" i="4"/>
  <c r="BJ680" i="4"/>
  <c r="BJ681" i="4"/>
  <c r="BJ682" i="4"/>
  <c r="BJ683" i="4"/>
  <c r="BJ684" i="4"/>
  <c r="BJ685" i="4"/>
  <c r="BJ686" i="4"/>
  <c r="BJ687" i="4"/>
  <c r="BJ688" i="4"/>
  <c r="BJ689" i="4"/>
  <c r="BJ690" i="4"/>
  <c r="BJ691" i="4"/>
  <c r="BJ692" i="4"/>
  <c r="BJ693" i="4"/>
  <c r="BJ694" i="4"/>
  <c r="BJ695" i="4"/>
  <c r="BJ696" i="4"/>
  <c r="BJ697" i="4"/>
  <c r="BJ698" i="4"/>
  <c r="BJ699" i="4"/>
  <c r="BJ700" i="4"/>
  <c r="BJ701" i="4"/>
  <c r="BJ702" i="4"/>
  <c r="BJ703" i="4"/>
  <c r="BJ704" i="4"/>
  <c r="BJ705" i="4"/>
  <c r="BJ706" i="4"/>
  <c r="BJ707" i="4"/>
  <c r="BJ708" i="4"/>
  <c r="BJ709" i="4"/>
  <c r="BJ710" i="4"/>
  <c r="BJ711" i="4"/>
  <c r="BJ712" i="4"/>
  <c r="BJ713" i="4"/>
  <c r="BJ714" i="4"/>
  <c r="BJ715" i="4"/>
  <c r="BJ716" i="4"/>
  <c r="BJ717" i="4"/>
  <c r="BJ718" i="4"/>
  <c r="BJ719" i="4"/>
  <c r="BJ720" i="4"/>
  <c r="BJ721" i="4"/>
  <c r="BJ722" i="4"/>
  <c r="BJ723" i="4"/>
  <c r="BJ724" i="4"/>
  <c r="BJ725" i="4"/>
  <c r="BJ726" i="4"/>
  <c r="BJ727" i="4"/>
  <c r="BJ728" i="4"/>
  <c r="BJ729" i="4"/>
  <c r="BJ730" i="4"/>
  <c r="BJ731" i="4"/>
  <c r="BJ732" i="4"/>
  <c r="BJ733" i="4"/>
  <c r="BJ734" i="4"/>
  <c r="BJ735" i="4"/>
  <c r="BJ736" i="4"/>
  <c r="BJ737" i="4"/>
  <c r="BJ738" i="4"/>
  <c r="BJ739" i="4"/>
  <c r="BJ740" i="4"/>
  <c r="BJ741" i="4"/>
  <c r="BJ742" i="4"/>
  <c r="BJ743" i="4"/>
  <c r="BJ744" i="4"/>
  <c r="BJ745" i="4"/>
  <c r="BJ746" i="4"/>
  <c r="BJ747" i="4"/>
  <c r="BJ748" i="4"/>
  <c r="BJ749" i="4"/>
  <c r="BJ750" i="4"/>
  <c r="BJ751" i="4"/>
  <c r="BJ752" i="4"/>
  <c r="BJ753" i="4"/>
  <c r="BJ754" i="4"/>
  <c r="BJ755" i="4"/>
  <c r="BJ756" i="4"/>
  <c r="BJ757" i="4"/>
  <c r="BJ758" i="4"/>
  <c r="BJ759" i="4"/>
  <c r="BJ760" i="4"/>
  <c r="BJ761" i="4"/>
  <c r="BJ762" i="4"/>
  <c r="BJ763" i="4"/>
  <c r="BJ764" i="4"/>
  <c r="BJ765" i="4"/>
  <c r="BJ766" i="4"/>
  <c r="BJ767" i="4"/>
  <c r="BJ768" i="4"/>
  <c r="BJ769" i="4"/>
  <c r="BJ770" i="4"/>
  <c r="BJ771" i="4"/>
  <c r="BJ772" i="4"/>
  <c r="BJ773" i="4"/>
  <c r="BJ774" i="4"/>
  <c r="BJ775" i="4"/>
  <c r="BJ776" i="4"/>
  <c r="BJ777" i="4"/>
  <c r="BJ778" i="4"/>
  <c r="BJ779" i="4"/>
  <c r="BJ780" i="4"/>
  <c r="BJ781" i="4"/>
  <c r="BJ782" i="4"/>
  <c r="BJ783" i="4"/>
  <c r="BJ784" i="4"/>
  <c r="BJ785" i="4"/>
  <c r="BJ786" i="4"/>
  <c r="BJ787" i="4"/>
  <c r="BJ788" i="4"/>
  <c r="BJ789" i="4"/>
  <c r="BJ790" i="4"/>
  <c r="BJ791" i="4"/>
  <c r="BJ792" i="4"/>
  <c r="BJ793" i="4"/>
  <c r="BJ794" i="4"/>
  <c r="BJ795" i="4"/>
  <c r="BJ796" i="4"/>
  <c r="BJ797" i="4"/>
  <c r="BJ798" i="4"/>
  <c r="BJ799" i="4"/>
  <c r="BJ800" i="4"/>
  <c r="BJ801" i="4"/>
  <c r="BJ802" i="4"/>
  <c r="BJ803" i="4"/>
  <c r="BJ804" i="4"/>
  <c r="BJ805" i="4"/>
  <c r="BJ806" i="4"/>
  <c r="BJ807" i="4"/>
  <c r="BJ808" i="4"/>
  <c r="BJ809" i="4"/>
  <c r="BJ810" i="4"/>
  <c r="BJ811" i="4"/>
  <c r="BJ812" i="4"/>
  <c r="BJ813" i="4"/>
  <c r="BJ814" i="4"/>
  <c r="BJ815" i="4"/>
  <c r="BJ816" i="4"/>
  <c r="BJ817" i="4"/>
  <c r="BJ818" i="4"/>
  <c r="BJ819" i="4"/>
  <c r="BJ820" i="4"/>
  <c r="BJ821" i="4"/>
  <c r="BJ822" i="4"/>
  <c r="BJ823" i="4"/>
  <c r="BJ824" i="4"/>
  <c r="BJ825" i="4"/>
  <c r="BJ826" i="4"/>
  <c r="BJ827" i="4"/>
  <c r="BJ828" i="4"/>
  <c r="BJ829" i="4"/>
  <c r="BJ830" i="4"/>
  <c r="BJ831" i="4"/>
  <c r="BJ832" i="4"/>
  <c r="BJ833" i="4"/>
  <c r="BJ834" i="4"/>
  <c r="BJ835" i="4"/>
  <c r="BJ836" i="4"/>
  <c r="BJ837" i="4"/>
  <c r="BJ838" i="4"/>
  <c r="BJ839" i="4"/>
  <c r="BJ840" i="4"/>
  <c r="BJ841" i="4"/>
  <c r="BJ842" i="4"/>
  <c r="BJ843" i="4"/>
  <c r="BJ844" i="4"/>
  <c r="BJ845" i="4"/>
  <c r="BJ846" i="4"/>
  <c r="BJ847" i="4"/>
  <c r="BJ848" i="4"/>
  <c r="BJ849" i="4"/>
  <c r="BJ850" i="4"/>
  <c r="BJ851" i="4"/>
  <c r="BJ852" i="4"/>
  <c r="BJ853" i="4"/>
  <c r="BJ854" i="4"/>
  <c r="BJ855" i="4"/>
  <c r="BJ856" i="4"/>
  <c r="BJ857" i="4"/>
  <c r="BJ858" i="4"/>
  <c r="BJ859" i="4"/>
  <c r="BJ860" i="4"/>
  <c r="BJ861" i="4"/>
  <c r="BJ862" i="4"/>
  <c r="BJ863" i="4"/>
  <c r="BJ864" i="4"/>
  <c r="BJ865" i="4"/>
  <c r="BJ866" i="4"/>
  <c r="BJ867" i="4"/>
  <c r="BJ868" i="4"/>
  <c r="BJ869" i="4"/>
  <c r="BJ870" i="4"/>
  <c r="BJ871" i="4"/>
  <c r="BJ872" i="4"/>
  <c r="BJ873" i="4"/>
  <c r="BJ874" i="4"/>
  <c r="BJ875" i="4"/>
  <c r="BJ876" i="4"/>
  <c r="BJ877" i="4"/>
  <c r="BJ878" i="4"/>
  <c r="BJ879" i="4"/>
  <c r="BJ880" i="4"/>
  <c r="BJ881" i="4"/>
  <c r="BJ882" i="4"/>
  <c r="BJ883" i="4"/>
  <c r="BJ884" i="4"/>
  <c r="BJ885" i="4"/>
  <c r="BJ886" i="4"/>
  <c r="BJ887" i="4"/>
  <c r="BJ888" i="4"/>
  <c r="BJ889" i="4"/>
  <c r="BJ890" i="4"/>
  <c r="BJ891" i="4"/>
  <c r="BJ892" i="4"/>
  <c r="BJ893" i="4"/>
  <c r="BJ894" i="4"/>
  <c r="BJ895" i="4"/>
  <c r="BJ896" i="4"/>
  <c r="BJ897" i="4"/>
  <c r="BJ898" i="4"/>
  <c r="BJ899" i="4"/>
  <c r="BJ900" i="4"/>
  <c r="BJ901" i="4"/>
  <c r="BJ902" i="4"/>
  <c r="BJ903" i="4"/>
  <c r="BJ904" i="4"/>
  <c r="BJ905" i="4"/>
  <c r="BJ906" i="4"/>
  <c r="BJ907" i="4"/>
  <c r="BJ908" i="4"/>
  <c r="BJ909" i="4"/>
  <c r="BJ910" i="4"/>
  <c r="BJ911" i="4"/>
  <c r="BJ912" i="4"/>
  <c r="BJ913" i="4"/>
  <c r="BJ914" i="4"/>
  <c r="BJ915" i="4"/>
  <c r="BJ916" i="4"/>
  <c r="BJ917" i="4"/>
  <c r="BJ918" i="4"/>
  <c r="BJ919" i="4"/>
  <c r="BJ920" i="4"/>
  <c r="BJ921" i="4"/>
  <c r="BJ922" i="4"/>
  <c r="BJ923" i="4"/>
  <c r="BJ924" i="4"/>
  <c r="BJ925" i="4"/>
  <c r="BJ926" i="4"/>
  <c r="BJ927" i="4"/>
  <c r="BJ928" i="4"/>
  <c r="BJ929" i="4"/>
  <c r="BJ930" i="4"/>
  <c r="BJ931" i="4"/>
  <c r="BJ932" i="4"/>
  <c r="BJ933" i="4"/>
  <c r="BJ934" i="4"/>
  <c r="BJ935" i="4"/>
  <c r="BJ936" i="4"/>
  <c r="BJ937" i="4"/>
  <c r="BJ938" i="4"/>
  <c r="BJ939" i="4"/>
  <c r="BJ940" i="4"/>
  <c r="BJ941" i="4"/>
  <c r="BJ942" i="4"/>
  <c r="BJ943" i="4"/>
  <c r="BJ944" i="4"/>
  <c r="BJ945" i="4"/>
  <c r="BJ946" i="4"/>
  <c r="BJ947" i="4"/>
  <c r="BJ948" i="4"/>
  <c r="BJ949" i="4"/>
  <c r="BJ950" i="4"/>
  <c r="BJ951" i="4"/>
  <c r="BJ952" i="4"/>
  <c r="BJ953" i="4"/>
  <c r="BJ954" i="4"/>
  <c r="BJ955" i="4"/>
  <c r="BJ956" i="4"/>
  <c r="BJ957" i="4"/>
  <c r="BJ958" i="4"/>
  <c r="BJ959" i="4"/>
  <c r="BJ960" i="4"/>
  <c r="BJ961" i="4"/>
  <c r="BJ962" i="4"/>
  <c r="BJ963" i="4"/>
  <c r="BJ964" i="4"/>
  <c r="BJ965" i="4"/>
  <c r="BJ966" i="4"/>
  <c r="BJ967" i="4"/>
  <c r="BJ968" i="4"/>
  <c r="BJ969" i="4"/>
  <c r="BJ970" i="4"/>
  <c r="BJ971" i="4"/>
  <c r="BJ972" i="4"/>
  <c r="BJ973" i="4"/>
  <c r="BJ974" i="4"/>
  <c r="BJ975" i="4"/>
  <c r="BJ976" i="4"/>
  <c r="BJ977" i="4"/>
  <c r="BJ978" i="4"/>
  <c r="BJ979" i="4"/>
  <c r="BJ980" i="4"/>
  <c r="BJ981" i="4"/>
  <c r="BJ982" i="4"/>
  <c r="BJ983" i="4"/>
  <c r="BJ984" i="4"/>
  <c r="BJ985" i="4"/>
  <c r="BJ986" i="4"/>
  <c r="BJ987" i="4"/>
  <c r="BJ988" i="4"/>
  <c r="BJ989" i="4"/>
  <c r="BJ990" i="4"/>
  <c r="BJ991" i="4"/>
  <c r="BJ992" i="4"/>
  <c r="BJ993" i="4"/>
  <c r="BJ994" i="4"/>
  <c r="BJ995" i="4"/>
  <c r="BJ996" i="4"/>
  <c r="BJ997" i="4"/>
  <c r="BJ998" i="4"/>
  <c r="BJ999" i="4"/>
  <c r="BJ1000" i="4"/>
  <c r="BJ1001" i="4"/>
  <c r="BJ1002" i="4"/>
  <c r="BJ1003" i="4"/>
  <c r="BJ1004" i="4"/>
  <c r="BJ1005" i="4"/>
  <c r="BJ1006" i="4"/>
  <c r="BJ1007" i="4"/>
  <c r="BJ1008" i="4"/>
  <c r="BJ1009" i="4"/>
  <c r="BJ1010" i="4"/>
  <c r="BJ1011" i="4"/>
  <c r="BJ1012" i="4"/>
  <c r="BJ1013" i="4"/>
  <c r="BJ1014" i="4"/>
  <c r="BJ1015" i="4"/>
  <c r="BJ1016" i="4"/>
  <c r="BJ1017" i="4"/>
  <c r="BJ1018" i="4"/>
  <c r="BJ1019" i="4"/>
  <c r="BJ1020" i="4"/>
  <c r="BJ1021" i="4"/>
  <c r="BJ1022" i="4"/>
  <c r="BJ1023" i="4"/>
  <c r="BJ1024" i="4"/>
  <c r="BJ1025" i="4"/>
  <c r="BJ1026" i="4"/>
  <c r="BJ1027" i="4"/>
  <c r="BJ1028" i="4"/>
  <c r="BJ1029" i="4"/>
  <c r="BJ1030" i="4"/>
  <c r="BJ1031" i="4"/>
  <c r="BJ1032" i="4"/>
  <c r="BJ1033" i="4"/>
  <c r="BJ1034" i="4"/>
  <c r="BJ1035" i="4"/>
  <c r="BJ1036" i="4"/>
  <c r="BJ1037" i="4"/>
  <c r="BJ1038" i="4"/>
  <c r="BJ1039" i="4"/>
  <c r="BJ1040" i="4"/>
  <c r="BJ1041" i="4"/>
  <c r="BJ1042" i="4"/>
  <c r="BJ1043" i="4"/>
  <c r="BJ1044" i="4"/>
  <c r="BJ1045" i="4"/>
  <c r="BJ1046" i="4"/>
  <c r="BJ1047" i="4"/>
  <c r="BJ1048" i="4"/>
  <c r="BJ1049" i="4"/>
  <c r="BJ1050" i="4"/>
  <c r="BJ1051" i="4"/>
  <c r="BJ1052" i="4"/>
  <c r="BJ1053" i="4"/>
  <c r="BJ1054" i="4"/>
  <c r="BJ1055" i="4"/>
  <c r="BJ1056" i="4"/>
  <c r="BJ1057" i="4"/>
  <c r="BJ1058" i="4"/>
  <c r="BJ1059" i="4"/>
  <c r="BJ1060" i="4"/>
  <c r="BJ1061" i="4"/>
  <c r="BJ1062" i="4"/>
  <c r="BJ1063" i="4"/>
  <c r="BJ1064" i="4"/>
  <c r="BJ1065" i="4"/>
  <c r="BJ1066" i="4"/>
  <c r="BJ1067" i="4"/>
  <c r="BJ1068" i="4"/>
  <c r="BJ1069" i="4"/>
  <c r="BJ1070" i="4"/>
  <c r="BJ1071" i="4"/>
  <c r="BJ1072" i="4"/>
  <c r="BJ1073" i="4"/>
  <c r="BJ1074" i="4"/>
  <c r="BJ1075" i="4"/>
  <c r="BJ1076" i="4"/>
  <c r="BJ1077" i="4"/>
  <c r="BJ1078" i="4"/>
  <c r="BJ1079" i="4"/>
  <c r="BJ1080" i="4"/>
  <c r="BJ1081" i="4"/>
  <c r="BJ1082" i="4"/>
  <c r="BJ1083" i="4"/>
  <c r="BJ1084" i="4"/>
  <c r="BJ1085" i="4"/>
  <c r="BJ1086" i="4"/>
  <c r="BJ1087" i="4"/>
  <c r="BJ1088" i="4"/>
  <c r="BJ1089" i="4"/>
  <c r="BJ1090" i="4"/>
  <c r="BJ1091" i="4"/>
  <c r="BJ1092" i="4"/>
  <c r="BJ1093" i="4"/>
  <c r="BJ1094" i="4"/>
  <c r="BJ1095" i="4"/>
  <c r="BJ1096" i="4"/>
  <c r="BJ1097" i="4"/>
  <c r="BJ1098" i="4"/>
  <c r="BJ1099" i="4"/>
  <c r="BJ1100" i="4"/>
  <c r="BJ1101" i="4"/>
  <c r="BJ1102" i="4"/>
  <c r="BJ1103" i="4"/>
  <c r="BJ1104" i="4"/>
  <c r="BJ1105" i="4"/>
  <c r="BJ1106" i="4"/>
  <c r="BJ1107" i="4"/>
  <c r="BJ1108" i="4"/>
  <c r="BJ1109" i="4"/>
  <c r="BJ1110" i="4"/>
  <c r="BJ1111" i="4"/>
  <c r="BJ1112" i="4"/>
  <c r="BJ1113" i="4"/>
  <c r="BJ1114" i="4"/>
  <c r="BJ1115" i="4"/>
  <c r="BJ1116" i="4"/>
  <c r="BJ1117" i="4"/>
  <c r="BJ1118" i="4"/>
  <c r="BJ1119" i="4"/>
  <c r="BJ1120" i="4"/>
  <c r="BJ1121" i="4"/>
  <c r="BJ1122" i="4"/>
  <c r="BJ1123" i="4"/>
  <c r="BJ1124" i="4"/>
  <c r="BJ1125" i="4"/>
  <c r="BJ1126" i="4"/>
  <c r="BJ1127" i="4"/>
  <c r="BJ1128" i="4"/>
  <c r="BJ1129" i="4"/>
  <c r="BJ1130" i="4"/>
  <c r="BJ1131" i="4"/>
  <c r="BJ1132" i="4"/>
  <c r="BJ1133" i="4"/>
  <c r="BJ1134" i="4"/>
  <c r="BJ1135" i="4"/>
  <c r="BJ1136" i="4"/>
  <c r="BJ1137" i="4"/>
  <c r="BJ1138" i="4"/>
  <c r="BJ1139" i="4"/>
  <c r="BJ1140" i="4"/>
  <c r="BJ1141" i="4"/>
  <c r="BJ1142" i="4"/>
  <c r="BJ1143" i="4"/>
  <c r="BJ1144" i="4"/>
  <c r="BJ1145" i="4"/>
  <c r="BJ1146" i="4"/>
  <c r="BJ1147" i="4"/>
  <c r="BJ1148" i="4"/>
  <c r="BJ1149" i="4"/>
  <c r="BJ1150" i="4"/>
  <c r="BJ1151" i="4"/>
  <c r="BJ1152" i="4"/>
  <c r="BJ1153" i="4"/>
  <c r="BJ1154" i="4"/>
  <c r="BJ1155" i="4"/>
  <c r="BJ1156" i="4"/>
  <c r="BJ1157" i="4"/>
  <c r="BJ1158" i="4"/>
  <c r="BJ1159" i="4"/>
  <c r="BJ1160" i="4"/>
  <c r="BJ1161" i="4"/>
  <c r="BJ1162" i="4"/>
  <c r="BJ1163" i="4"/>
  <c r="BJ1164" i="4"/>
  <c r="BJ1165" i="4"/>
  <c r="BJ1166" i="4"/>
  <c r="BJ1167" i="4"/>
  <c r="BJ1168" i="4"/>
  <c r="BJ1169" i="4"/>
  <c r="BJ1170" i="4"/>
  <c r="BJ1171" i="4"/>
  <c r="BJ1172" i="4"/>
  <c r="BJ1173" i="4"/>
  <c r="BJ1174" i="4"/>
  <c r="BJ1175" i="4"/>
  <c r="BJ1176" i="4"/>
  <c r="BJ1177" i="4"/>
  <c r="BJ1178" i="4"/>
  <c r="BJ1179" i="4"/>
  <c r="BJ1180" i="4"/>
  <c r="BJ1181" i="4"/>
  <c r="BJ1182" i="4"/>
  <c r="BJ1183" i="4"/>
  <c r="BJ1184" i="4"/>
  <c r="BJ1185" i="4"/>
  <c r="BJ1186" i="4"/>
  <c r="BJ1187" i="4"/>
  <c r="BJ1188" i="4"/>
  <c r="BJ1189" i="4"/>
  <c r="BJ1190" i="4"/>
  <c r="BJ1191" i="4"/>
  <c r="BJ1192" i="4"/>
  <c r="BJ1193" i="4"/>
  <c r="BJ1194" i="4"/>
  <c r="BJ1195" i="4"/>
  <c r="BJ1196" i="4"/>
  <c r="BJ1197" i="4"/>
  <c r="BJ1198" i="4"/>
  <c r="BJ1199" i="4"/>
  <c r="BJ1200" i="4"/>
  <c r="BJ1201" i="4"/>
  <c r="BJ1202" i="4"/>
  <c r="BJ1203" i="4"/>
  <c r="BJ1204" i="4"/>
  <c r="BJ1205" i="4"/>
  <c r="BJ1206" i="4"/>
  <c r="BJ1207" i="4"/>
  <c r="BJ1208" i="4"/>
  <c r="BJ1209" i="4"/>
  <c r="BJ1210" i="4"/>
  <c r="BJ1211" i="4"/>
  <c r="BJ1212" i="4"/>
  <c r="BJ1213" i="4"/>
  <c r="BJ1214" i="4"/>
  <c r="BJ1215" i="4"/>
  <c r="BJ1216" i="4"/>
  <c r="BJ1217" i="4"/>
  <c r="BJ1218" i="4"/>
  <c r="BJ1219" i="4"/>
  <c r="BJ1220" i="4"/>
  <c r="BJ1221" i="4"/>
  <c r="BJ1222" i="4"/>
  <c r="BJ1223" i="4"/>
  <c r="BJ1224" i="4"/>
  <c r="BJ1225" i="4"/>
  <c r="BJ1226" i="4"/>
  <c r="BJ1227" i="4"/>
  <c r="BJ1228" i="4"/>
  <c r="BJ1229" i="4"/>
  <c r="BJ1230" i="4"/>
  <c r="BJ1231" i="4"/>
  <c r="BJ1232" i="4"/>
  <c r="BJ1233" i="4"/>
  <c r="BJ1234" i="4"/>
  <c r="BJ1235" i="4"/>
  <c r="BJ1236" i="4"/>
  <c r="BJ1237" i="4"/>
  <c r="BJ1238" i="4"/>
  <c r="BJ1239" i="4"/>
  <c r="BJ1240" i="4"/>
  <c r="BJ1241" i="4"/>
  <c r="BJ1242" i="4"/>
  <c r="BJ1243" i="4"/>
  <c r="BJ1244" i="4"/>
  <c r="BJ1245" i="4"/>
  <c r="BJ1246" i="4"/>
  <c r="BJ1247" i="4"/>
  <c r="BJ1248" i="4"/>
  <c r="BJ1249" i="4"/>
  <c r="BJ1250" i="4"/>
  <c r="BJ1251" i="4"/>
  <c r="BJ1252" i="4"/>
  <c r="BJ1253" i="4"/>
  <c r="BJ1254" i="4"/>
  <c r="BJ1255" i="4"/>
  <c r="BJ1256" i="4"/>
  <c r="BJ1257" i="4"/>
  <c r="BJ1258" i="4"/>
  <c r="BJ1259" i="4"/>
  <c r="BJ1260" i="4"/>
  <c r="BJ1261" i="4"/>
  <c r="BJ1262" i="4"/>
  <c r="BJ1263" i="4"/>
  <c r="BJ1264" i="4"/>
  <c r="BJ1265" i="4"/>
  <c r="BJ1266" i="4"/>
  <c r="BJ1267" i="4"/>
  <c r="BJ1268" i="4"/>
  <c r="BJ1269" i="4"/>
  <c r="BJ1270" i="4"/>
  <c r="BJ1271" i="4"/>
  <c r="BJ1272" i="4"/>
  <c r="BJ1273" i="4"/>
  <c r="BJ1274" i="4"/>
  <c r="BJ1275" i="4"/>
  <c r="BJ1276" i="4"/>
  <c r="BJ1277" i="4"/>
  <c r="BJ1278" i="4"/>
  <c r="BJ1279" i="4"/>
  <c r="BJ1280" i="4"/>
  <c r="BJ1281" i="4"/>
  <c r="BJ1282" i="4"/>
  <c r="BJ1283" i="4"/>
  <c r="BJ1284" i="4"/>
  <c r="BJ1285" i="4"/>
  <c r="BJ1286" i="4"/>
  <c r="BJ1287" i="4"/>
  <c r="BJ1288" i="4"/>
  <c r="BJ1289" i="4"/>
  <c r="BJ1290" i="4"/>
  <c r="BJ1291" i="4"/>
  <c r="BJ1292" i="4"/>
  <c r="BJ1293" i="4"/>
  <c r="BJ1294" i="4"/>
  <c r="BJ1295" i="4"/>
  <c r="BJ1296" i="4"/>
  <c r="BJ1297" i="4"/>
  <c r="BJ1298" i="4"/>
  <c r="BJ1299" i="4"/>
  <c r="BJ1300" i="4"/>
  <c r="BJ1301" i="4"/>
  <c r="BJ1302" i="4"/>
  <c r="BJ1303" i="4"/>
  <c r="BJ1304" i="4"/>
  <c r="BJ1305" i="4"/>
  <c r="BJ1306" i="4"/>
  <c r="BJ1307" i="4"/>
  <c r="BJ1308" i="4"/>
  <c r="BJ1309" i="4"/>
  <c r="BJ1310" i="4"/>
  <c r="BJ1311" i="4"/>
  <c r="BJ1312" i="4"/>
  <c r="BJ1313" i="4"/>
  <c r="BJ1314" i="4"/>
  <c r="BJ1315" i="4"/>
  <c r="BJ1316" i="4"/>
  <c r="BJ1317" i="4"/>
  <c r="BJ1318" i="4"/>
  <c r="BJ1319" i="4"/>
  <c r="BJ1320" i="4"/>
  <c r="BJ1321" i="4"/>
  <c r="BJ1322" i="4"/>
  <c r="BJ1323" i="4"/>
  <c r="BJ1324" i="4"/>
  <c r="BJ1325" i="4"/>
  <c r="BJ1326" i="4"/>
  <c r="BJ1327" i="4"/>
  <c r="BJ1328" i="4"/>
  <c r="BJ1329" i="4"/>
  <c r="BJ1330" i="4"/>
  <c r="BJ1331" i="4"/>
  <c r="BJ1332" i="4"/>
  <c r="BJ1333" i="4"/>
  <c r="BJ1334" i="4"/>
  <c r="BJ1335" i="4"/>
  <c r="BJ1336" i="4"/>
  <c r="BJ1337" i="4"/>
  <c r="BJ1338" i="4"/>
  <c r="BJ1339" i="4"/>
  <c r="BJ1340" i="4"/>
  <c r="BJ1341" i="4"/>
  <c r="BJ1342" i="4"/>
  <c r="BJ1343" i="4"/>
  <c r="BJ1344" i="4"/>
  <c r="BJ1345" i="4"/>
  <c r="BJ1346" i="4"/>
  <c r="BJ1347" i="4"/>
  <c r="BJ1348" i="4"/>
  <c r="BJ1349" i="4"/>
  <c r="BJ1350" i="4"/>
  <c r="BJ1351" i="4"/>
  <c r="BJ1352" i="4"/>
  <c r="BJ1353" i="4"/>
  <c r="BJ1354" i="4"/>
  <c r="BJ1355" i="4"/>
  <c r="BJ1356" i="4"/>
  <c r="BJ1357" i="4"/>
  <c r="BJ1358" i="4"/>
  <c r="BJ1359" i="4"/>
  <c r="BJ1360" i="4"/>
  <c r="BJ1361" i="4"/>
  <c r="BJ1362" i="4"/>
  <c r="BJ1363" i="4"/>
  <c r="BJ1364" i="4"/>
  <c r="BJ1365" i="4"/>
  <c r="BJ1366" i="4"/>
  <c r="BJ1367" i="4"/>
  <c r="BJ1368" i="4"/>
  <c r="BJ1369" i="4"/>
  <c r="BJ1370" i="4"/>
  <c r="BJ1371" i="4"/>
  <c r="BJ1372" i="4"/>
  <c r="BJ1373" i="4"/>
  <c r="BJ1374" i="4"/>
  <c r="BJ1375" i="4"/>
  <c r="BJ1376" i="4"/>
  <c r="BJ1377" i="4"/>
  <c r="BJ1378" i="4"/>
  <c r="BJ1379" i="4"/>
  <c r="BJ1380" i="4"/>
  <c r="BJ1381" i="4"/>
  <c r="BJ1382" i="4"/>
  <c r="BJ1383" i="4"/>
  <c r="BJ1384" i="4"/>
  <c r="BJ1385" i="4"/>
  <c r="BJ1386" i="4"/>
  <c r="BJ1387" i="4"/>
  <c r="BJ1388" i="4"/>
  <c r="BJ1389" i="4"/>
  <c r="BJ1390" i="4"/>
  <c r="BJ1391" i="4"/>
  <c r="BJ1392" i="4"/>
  <c r="BJ1393" i="4"/>
  <c r="BJ1394" i="4"/>
  <c r="BJ1395" i="4"/>
  <c r="BJ1396" i="4"/>
  <c r="BJ1397" i="4"/>
  <c r="BJ1398" i="4"/>
  <c r="BJ1399" i="4"/>
  <c r="BJ1400" i="4"/>
  <c r="BJ1401" i="4"/>
  <c r="BJ1402" i="4"/>
  <c r="BJ1403" i="4"/>
  <c r="BJ1404" i="4"/>
  <c r="BJ1405" i="4"/>
  <c r="BJ1406" i="4"/>
  <c r="BJ1407" i="4"/>
  <c r="BJ1408" i="4"/>
  <c r="BJ1409" i="4"/>
  <c r="BJ1410" i="4"/>
  <c r="BJ1411" i="4"/>
  <c r="BJ1412" i="4"/>
  <c r="BJ1413" i="4"/>
  <c r="BJ1414" i="4"/>
  <c r="BJ1415" i="4"/>
  <c r="BJ1416" i="4"/>
  <c r="BJ1417" i="4"/>
  <c r="BJ1418" i="4"/>
  <c r="BJ1419" i="4"/>
  <c r="BJ1420" i="4"/>
  <c r="BJ1421" i="4"/>
  <c r="BJ1422" i="4"/>
  <c r="BJ1423" i="4"/>
  <c r="BJ1424" i="4"/>
  <c r="BJ1425" i="4"/>
  <c r="BJ1426" i="4"/>
  <c r="BJ1427" i="4"/>
  <c r="BJ1428" i="4"/>
  <c r="BJ1429" i="4"/>
  <c r="BJ1430" i="4"/>
  <c r="BJ1431" i="4"/>
  <c r="BJ1432" i="4"/>
  <c r="BJ1433" i="4"/>
  <c r="BJ1434" i="4"/>
  <c r="BJ1435" i="4"/>
  <c r="BJ1436" i="4"/>
  <c r="BJ1437" i="4"/>
  <c r="BJ1438" i="4"/>
  <c r="BJ1439" i="4"/>
  <c r="BJ1440" i="4"/>
  <c r="BJ1441" i="4"/>
  <c r="BJ1442" i="4"/>
  <c r="BJ1443" i="4"/>
  <c r="BJ1444" i="4"/>
  <c r="BJ1445" i="4"/>
  <c r="BJ1446" i="4"/>
  <c r="BJ1447" i="4"/>
  <c r="BJ1448" i="4"/>
  <c r="BJ1449" i="4"/>
  <c r="BJ1450" i="4"/>
  <c r="BJ1451" i="4"/>
  <c r="BJ1452" i="4"/>
  <c r="BJ1453" i="4"/>
  <c r="BJ1454" i="4"/>
  <c r="BJ1455" i="4"/>
  <c r="BJ1456" i="4"/>
  <c r="BJ1457" i="4"/>
  <c r="BJ1458" i="4"/>
  <c r="BJ1459" i="4"/>
  <c r="BJ1460" i="4"/>
  <c r="BJ1461" i="4"/>
  <c r="BJ1462" i="4"/>
  <c r="BJ1463" i="4"/>
  <c r="BJ1464" i="4"/>
  <c r="BJ1465" i="4"/>
  <c r="BJ1466" i="4"/>
  <c r="BJ1467" i="4"/>
  <c r="BJ1468" i="4"/>
  <c r="BJ1469" i="4"/>
  <c r="BJ1470" i="4"/>
  <c r="BJ1471" i="4"/>
  <c r="BJ1472" i="4"/>
  <c r="BJ1473" i="4"/>
  <c r="BJ1474" i="4"/>
  <c r="BJ1475" i="4"/>
  <c r="BJ1476" i="4"/>
  <c r="BJ1477" i="4"/>
  <c r="BJ1478" i="4"/>
  <c r="BJ1479" i="4"/>
  <c r="BJ1480" i="4"/>
  <c r="BJ1481" i="4"/>
  <c r="BJ1482" i="4"/>
  <c r="BJ1483" i="4"/>
  <c r="BJ1484" i="4"/>
  <c r="BJ1485" i="4"/>
  <c r="BJ1486" i="4"/>
  <c r="BJ1487" i="4"/>
  <c r="BJ1488" i="4"/>
  <c r="BJ1489" i="4"/>
  <c r="BJ1490" i="4"/>
  <c r="BJ1491" i="4"/>
  <c r="BJ1492" i="4"/>
  <c r="BJ1493" i="4"/>
  <c r="BJ1494" i="4"/>
  <c r="BJ1495" i="4"/>
  <c r="BJ1496" i="4"/>
  <c r="BJ1497" i="4"/>
  <c r="BJ1498" i="4"/>
  <c r="BJ1499" i="4"/>
  <c r="BJ1500" i="4"/>
  <c r="BJ1501" i="4"/>
  <c r="BJ1502" i="4"/>
  <c r="BJ1503" i="4"/>
  <c r="BJ1504" i="4"/>
  <c r="BJ1505" i="4"/>
  <c r="BJ1506" i="4"/>
  <c r="BJ1507" i="4"/>
  <c r="BJ1508" i="4"/>
  <c r="BJ1509" i="4"/>
  <c r="BJ1510" i="4"/>
  <c r="BJ1511" i="4"/>
  <c r="BJ1512" i="4"/>
  <c r="BJ1513" i="4"/>
  <c r="BJ1514" i="4"/>
  <c r="BJ1515" i="4"/>
  <c r="BJ1516" i="4"/>
  <c r="BJ1517" i="4"/>
  <c r="BJ1518" i="4"/>
  <c r="BJ1519" i="4"/>
  <c r="BJ1520" i="4"/>
  <c r="BJ1521" i="4"/>
  <c r="BJ1522" i="4"/>
  <c r="BJ1523" i="4"/>
  <c r="BJ1524" i="4"/>
  <c r="BJ1525" i="4"/>
  <c r="BJ1526" i="4"/>
  <c r="BJ1527" i="4"/>
  <c r="BJ1528" i="4"/>
  <c r="BJ1529" i="4"/>
  <c r="BJ1530" i="4"/>
  <c r="BJ1531" i="4"/>
  <c r="BJ1532" i="4"/>
  <c r="BJ1533" i="4"/>
  <c r="BJ1534" i="4"/>
  <c r="BJ1535" i="4"/>
  <c r="BJ1536" i="4"/>
  <c r="BJ1537" i="4"/>
  <c r="BJ1538" i="4"/>
  <c r="BJ1539" i="4"/>
  <c r="BJ1540" i="4"/>
  <c r="BJ1541" i="4"/>
  <c r="BJ1542" i="4"/>
  <c r="BJ1543" i="4"/>
  <c r="BJ1544" i="4"/>
  <c r="BJ1545" i="4"/>
  <c r="BJ1546" i="4"/>
  <c r="BJ1547" i="4"/>
  <c r="BJ1548" i="4"/>
  <c r="BJ1549" i="4"/>
  <c r="BJ1550" i="4"/>
  <c r="BJ1551" i="4"/>
  <c r="BJ1552" i="4"/>
  <c r="BJ1553" i="4"/>
  <c r="BJ1554" i="4"/>
  <c r="BJ1555" i="4"/>
  <c r="BJ1556" i="4"/>
  <c r="BJ1557" i="4"/>
  <c r="BJ1558" i="4"/>
  <c r="BJ1559" i="4"/>
  <c r="BJ1560" i="4"/>
  <c r="BJ1561" i="4"/>
  <c r="BJ1562" i="4"/>
  <c r="BJ1563" i="4"/>
  <c r="BJ1564" i="4"/>
  <c r="BJ1565" i="4"/>
  <c r="BJ1566" i="4"/>
  <c r="BJ1567" i="4"/>
  <c r="BJ1568" i="4"/>
  <c r="BJ1569" i="4"/>
  <c r="BJ1570" i="4"/>
  <c r="BJ1571" i="4"/>
  <c r="BJ1572" i="4"/>
  <c r="BJ1573" i="4"/>
  <c r="BJ1574" i="4"/>
  <c r="BJ1575" i="4"/>
  <c r="BJ1576" i="4"/>
  <c r="BJ1577" i="4"/>
  <c r="BJ1578" i="4"/>
  <c r="BJ1579" i="4"/>
  <c r="BJ1580" i="4"/>
  <c r="BJ1581" i="4"/>
  <c r="BJ1582" i="4"/>
  <c r="BJ1583" i="4"/>
  <c r="BJ1584" i="4"/>
  <c r="BJ1585" i="4"/>
  <c r="BJ1586" i="4"/>
  <c r="BJ1587" i="4"/>
  <c r="BJ1588" i="4"/>
  <c r="BJ1589" i="4"/>
  <c r="BJ1590" i="4"/>
  <c r="BJ1591" i="4"/>
  <c r="BJ1592" i="4"/>
  <c r="BJ1593" i="4"/>
  <c r="BJ1594" i="4"/>
  <c r="BJ1595" i="4"/>
  <c r="BJ1596" i="4"/>
  <c r="BJ1597" i="4"/>
  <c r="BJ1598" i="4"/>
  <c r="BJ1599" i="4"/>
  <c r="BJ1600" i="4"/>
  <c r="BJ1601" i="4"/>
  <c r="BJ1602" i="4"/>
  <c r="BJ1603" i="4"/>
  <c r="BJ1604" i="4"/>
  <c r="BJ1605" i="4"/>
  <c r="BJ1606" i="4"/>
  <c r="BJ1607" i="4"/>
  <c r="BJ1608" i="4"/>
  <c r="BJ1609" i="4"/>
  <c r="BJ1610" i="4"/>
  <c r="BJ1611" i="4"/>
  <c r="BJ1612" i="4"/>
  <c r="BJ1613" i="4"/>
  <c r="BJ1614" i="4"/>
  <c r="BJ1615" i="4"/>
  <c r="BJ1616" i="4"/>
  <c r="BJ1617" i="4"/>
  <c r="BJ1618" i="4"/>
  <c r="BJ1619" i="4"/>
  <c r="BJ1620" i="4"/>
  <c r="BJ1621" i="4"/>
  <c r="BJ1622" i="4"/>
  <c r="BJ1623" i="4"/>
  <c r="BJ1624" i="4"/>
  <c r="BJ1625" i="4"/>
  <c r="BJ1626" i="4"/>
  <c r="BJ1627" i="4"/>
  <c r="BJ1628" i="4"/>
  <c r="BJ1629" i="4"/>
  <c r="BJ1630" i="4"/>
  <c r="BJ1631" i="4"/>
  <c r="BJ1632" i="4"/>
  <c r="BJ1633" i="4"/>
  <c r="BJ1634" i="4"/>
  <c r="BJ1635" i="4"/>
  <c r="BJ1636" i="4"/>
  <c r="BJ1637" i="4"/>
  <c r="BJ1638" i="4"/>
  <c r="BJ1639" i="4"/>
  <c r="BJ1640" i="4"/>
  <c r="BJ1641" i="4"/>
  <c r="BJ1642" i="4"/>
  <c r="BJ1643" i="4"/>
  <c r="BJ1644" i="4"/>
  <c r="BJ1645" i="4"/>
  <c r="BJ1646" i="4"/>
  <c r="BJ1647" i="4"/>
  <c r="BJ1648" i="4"/>
  <c r="BJ1649" i="4"/>
  <c r="BJ1650" i="4"/>
  <c r="BJ1651" i="4"/>
  <c r="BJ1652" i="4"/>
  <c r="BJ1653" i="4"/>
  <c r="BJ1654" i="4"/>
  <c r="BJ1655" i="4"/>
  <c r="BJ1656" i="4"/>
  <c r="BJ1657" i="4"/>
  <c r="BJ1658" i="4"/>
  <c r="BJ1659" i="4"/>
  <c r="BJ1660" i="4"/>
  <c r="BJ1661" i="4"/>
  <c r="BJ1662" i="4"/>
  <c r="BJ1663" i="4"/>
  <c r="BJ1664" i="4"/>
  <c r="BJ1665" i="4"/>
  <c r="BJ1666" i="4"/>
  <c r="BJ1667" i="4"/>
  <c r="BJ1668" i="4"/>
  <c r="BJ1669" i="4"/>
  <c r="BJ1670" i="4"/>
  <c r="BJ1671" i="4"/>
  <c r="BJ1672" i="4"/>
  <c r="BJ1673" i="4"/>
  <c r="BJ1674" i="4"/>
  <c r="BJ1675" i="4"/>
  <c r="BJ1676" i="4"/>
  <c r="BJ1677" i="4"/>
  <c r="BJ1678" i="4"/>
  <c r="BJ1679" i="4"/>
  <c r="BJ1680" i="4"/>
  <c r="BJ1681" i="4"/>
  <c r="BJ1682" i="4"/>
  <c r="BJ1683" i="4"/>
  <c r="BJ1684" i="4"/>
  <c r="BJ1685" i="4"/>
  <c r="BJ1686" i="4"/>
  <c r="BJ1687" i="4"/>
  <c r="BJ1688" i="4"/>
  <c r="BJ1689" i="4"/>
  <c r="BJ1690" i="4"/>
  <c r="BJ1691" i="4"/>
  <c r="BJ1692" i="4"/>
  <c r="BJ1693" i="4"/>
  <c r="BJ1694" i="4"/>
  <c r="BJ1695" i="4"/>
  <c r="BJ1696" i="4"/>
  <c r="BJ1697" i="4"/>
  <c r="BJ1698" i="4"/>
  <c r="BJ1699" i="4"/>
  <c r="BJ1700" i="4"/>
  <c r="BJ1701" i="4"/>
  <c r="BJ1702" i="4"/>
  <c r="BJ1703" i="4"/>
  <c r="BJ1704" i="4"/>
  <c r="BJ1705" i="4"/>
  <c r="BJ1706" i="4"/>
  <c r="BJ1707" i="4"/>
  <c r="BJ1708" i="4"/>
  <c r="BJ1709" i="4"/>
  <c r="BJ1710" i="4"/>
  <c r="BJ1711" i="4"/>
  <c r="BJ1712" i="4"/>
  <c r="BJ1713" i="4"/>
  <c r="BJ1714" i="4"/>
  <c r="BJ1715" i="4"/>
  <c r="BJ1716" i="4"/>
  <c r="BJ1717" i="4"/>
  <c r="BJ1718" i="4"/>
  <c r="BJ1719" i="4"/>
  <c r="BJ1720" i="4"/>
  <c r="BJ1721" i="4"/>
  <c r="BJ1722" i="4"/>
  <c r="BJ1723" i="4"/>
  <c r="BJ1724" i="4"/>
  <c r="BJ1725" i="4"/>
  <c r="BJ1726" i="4"/>
  <c r="BJ1727" i="4"/>
  <c r="BJ1728" i="4"/>
  <c r="BJ1729" i="4"/>
  <c r="BJ1730" i="4"/>
  <c r="BJ1731" i="4"/>
  <c r="BJ1732" i="4"/>
  <c r="BJ1733" i="4"/>
  <c r="BJ1734" i="4"/>
  <c r="BJ1735" i="4"/>
  <c r="BJ1736" i="4"/>
  <c r="BJ1737" i="4"/>
  <c r="BJ1738" i="4"/>
  <c r="BJ1739" i="4"/>
  <c r="BJ1740" i="4"/>
  <c r="BJ1741" i="4"/>
  <c r="BJ1742" i="4"/>
  <c r="BJ1743" i="4"/>
  <c r="BJ1744" i="4"/>
  <c r="BJ1745" i="4"/>
  <c r="BJ1746" i="4"/>
  <c r="BJ1747" i="4"/>
  <c r="BJ1748" i="4"/>
  <c r="BJ1749" i="4"/>
  <c r="BJ1750" i="4"/>
  <c r="BJ1751" i="4"/>
  <c r="BJ1752" i="4"/>
  <c r="BJ1753" i="4"/>
  <c r="BJ1754" i="4"/>
  <c r="BJ1755" i="4"/>
  <c r="BJ1756" i="4"/>
  <c r="BJ1757" i="4"/>
  <c r="BJ1758" i="4"/>
  <c r="BJ1759" i="4"/>
  <c r="BJ1760" i="4"/>
  <c r="BJ1761" i="4"/>
  <c r="BJ1762" i="4"/>
  <c r="BJ1763" i="4"/>
  <c r="BJ1764" i="4"/>
  <c r="BJ1765" i="4"/>
  <c r="BJ1766" i="4"/>
  <c r="BJ1767" i="4"/>
  <c r="BJ1768" i="4"/>
  <c r="BJ1769" i="4"/>
  <c r="BJ1770" i="4"/>
  <c r="BJ1771" i="4"/>
  <c r="BJ1772" i="4"/>
  <c r="BJ1773" i="4"/>
  <c r="BJ1774" i="4"/>
  <c r="BJ1775" i="4"/>
  <c r="BJ1776" i="4"/>
  <c r="BJ1777" i="4"/>
  <c r="BJ1778" i="4"/>
  <c r="BJ1779" i="4"/>
  <c r="BJ1780" i="4"/>
  <c r="BJ1781" i="4"/>
  <c r="BJ1782" i="4"/>
  <c r="BJ1783" i="4"/>
  <c r="BJ1784" i="4"/>
  <c r="BJ1785" i="4"/>
  <c r="BJ1786" i="4"/>
  <c r="BJ1787" i="4"/>
  <c r="BJ1788" i="4"/>
  <c r="BJ1789" i="4"/>
  <c r="BJ1790" i="4"/>
  <c r="BJ1791" i="4"/>
  <c r="BJ1792" i="4"/>
  <c r="BJ1793" i="4"/>
  <c r="BJ1794" i="4"/>
  <c r="BJ1795" i="4"/>
  <c r="BJ1796" i="4"/>
  <c r="BJ1797" i="4"/>
  <c r="BJ1798" i="4"/>
  <c r="BJ1799" i="4"/>
  <c r="BJ1800" i="4"/>
  <c r="BJ1801" i="4"/>
  <c r="BJ1802" i="4"/>
  <c r="BJ1803" i="4"/>
  <c r="BJ1804" i="4"/>
  <c r="BJ1805" i="4"/>
  <c r="BJ1806" i="4"/>
  <c r="BJ1807" i="4"/>
  <c r="BJ1808" i="4"/>
  <c r="BJ1809" i="4"/>
  <c r="BJ1810" i="4"/>
  <c r="BJ1811" i="4"/>
  <c r="BJ1812" i="4"/>
  <c r="BJ1813" i="4"/>
  <c r="BJ1814" i="4"/>
  <c r="BJ1815" i="4"/>
  <c r="BJ1816" i="4"/>
  <c r="BJ1817" i="4"/>
  <c r="BJ1818" i="4"/>
  <c r="BJ1819" i="4"/>
  <c r="BJ1820" i="4"/>
  <c r="BJ1821" i="4"/>
  <c r="BJ1822" i="4"/>
  <c r="BJ1823" i="4"/>
  <c r="BJ1824" i="4"/>
  <c r="BJ1825" i="4"/>
  <c r="BJ1826" i="4"/>
  <c r="BJ1827" i="4"/>
  <c r="BJ1828" i="4"/>
  <c r="BJ1829" i="4"/>
  <c r="BJ1830" i="4"/>
  <c r="BJ1831" i="4"/>
  <c r="BJ1832" i="4"/>
  <c r="BJ1833" i="4"/>
  <c r="BJ1834" i="4"/>
  <c r="BJ1835" i="4"/>
  <c r="BJ1836" i="4"/>
  <c r="BJ1837" i="4"/>
  <c r="BJ1838" i="4"/>
  <c r="BJ1839" i="4"/>
  <c r="BJ1840" i="4"/>
  <c r="BJ1841" i="4"/>
  <c r="BJ1842" i="4"/>
  <c r="BJ1843" i="4"/>
  <c r="BJ1844" i="4"/>
  <c r="BJ1845" i="4"/>
  <c r="BJ1846" i="4"/>
  <c r="BJ1847" i="4"/>
  <c r="BJ1848" i="4"/>
  <c r="BJ1849" i="4"/>
  <c r="BJ1850" i="4"/>
  <c r="BJ1851" i="4"/>
  <c r="BJ1852" i="4"/>
  <c r="BJ1853" i="4"/>
  <c r="BJ1854" i="4"/>
  <c r="BJ1855" i="4"/>
  <c r="BJ1856" i="4"/>
  <c r="BJ1857" i="4"/>
  <c r="BJ1858" i="4"/>
  <c r="BJ1859" i="4"/>
  <c r="BJ1860" i="4"/>
  <c r="BJ1861" i="4"/>
  <c r="BJ1862" i="4"/>
  <c r="BJ1863" i="4"/>
  <c r="BJ1864" i="4"/>
  <c r="BJ1865" i="4"/>
  <c r="BJ1866" i="4"/>
  <c r="BJ1867" i="4"/>
  <c r="BJ1868" i="4"/>
  <c r="BJ1869" i="4"/>
  <c r="BJ1870" i="4"/>
  <c r="BJ1871" i="4"/>
  <c r="BJ1872" i="4"/>
  <c r="BJ1873" i="4"/>
  <c r="BJ1874" i="4"/>
  <c r="BJ1875" i="4"/>
  <c r="BJ1876" i="4"/>
  <c r="BJ1877" i="4"/>
  <c r="BJ1878" i="4"/>
  <c r="BJ1879" i="4"/>
  <c r="BJ1880" i="4"/>
  <c r="BJ1881" i="4"/>
  <c r="BJ1882" i="4"/>
  <c r="BJ1883" i="4"/>
  <c r="BJ1884" i="4"/>
  <c r="BJ1885" i="4"/>
  <c r="BJ1886" i="4"/>
  <c r="BJ1887" i="4"/>
  <c r="BJ1888" i="4"/>
  <c r="BJ1889" i="4"/>
  <c r="BJ1890" i="4"/>
  <c r="BJ1891" i="4"/>
  <c r="BJ1892" i="4"/>
  <c r="BJ1893" i="4"/>
  <c r="BJ1894" i="4"/>
  <c r="BJ1895" i="4"/>
  <c r="BJ1896" i="4"/>
  <c r="BJ1897" i="4"/>
  <c r="BJ1898" i="4"/>
  <c r="BJ1899" i="4"/>
  <c r="BJ1900" i="4"/>
  <c r="BJ1901" i="4"/>
  <c r="BJ1902" i="4"/>
  <c r="BJ1903" i="4"/>
  <c r="BJ1904" i="4"/>
  <c r="BJ1905" i="4"/>
  <c r="BJ1906" i="4"/>
  <c r="BJ1907" i="4"/>
  <c r="BJ1908" i="4"/>
  <c r="BJ1909" i="4"/>
  <c r="BJ1910" i="4"/>
  <c r="BJ1911" i="4"/>
  <c r="BJ1912" i="4"/>
  <c r="BJ1913" i="4"/>
  <c r="BJ1914" i="4"/>
  <c r="BJ1915" i="4"/>
  <c r="BJ1916" i="4"/>
  <c r="BJ1917" i="4"/>
  <c r="BJ1918" i="4"/>
  <c r="BJ1919" i="4"/>
  <c r="BJ1920" i="4"/>
  <c r="BJ1921" i="4"/>
  <c r="BJ1922" i="4"/>
  <c r="BJ1923" i="4"/>
  <c r="BJ1924" i="4"/>
  <c r="BJ1925" i="4"/>
  <c r="BJ1926" i="4"/>
  <c r="BJ1927" i="4"/>
  <c r="BJ1928" i="4"/>
  <c r="BJ1929" i="4"/>
  <c r="BJ1930" i="4"/>
  <c r="BJ1931" i="4"/>
  <c r="BJ1932" i="4"/>
  <c r="BJ1933" i="4"/>
  <c r="BJ1934" i="4"/>
  <c r="BJ1935" i="4"/>
  <c r="BJ1936" i="4"/>
  <c r="BJ1937" i="4"/>
  <c r="BJ1938" i="4"/>
  <c r="BJ1939" i="4"/>
  <c r="BJ1940" i="4"/>
  <c r="BJ1941" i="4"/>
  <c r="BJ1942" i="4"/>
  <c r="BJ1943" i="4"/>
  <c r="BJ1944" i="4"/>
  <c r="BJ1945" i="4"/>
  <c r="BJ1946" i="4"/>
  <c r="BJ1947" i="4"/>
  <c r="BJ1948" i="4"/>
  <c r="BJ1949" i="4"/>
  <c r="BJ1950" i="4"/>
  <c r="BJ1951" i="4"/>
  <c r="BJ1952" i="4"/>
  <c r="BJ1953" i="4"/>
  <c r="BJ1954" i="4"/>
  <c r="BJ1955" i="4"/>
  <c r="BJ1956" i="4"/>
  <c r="BJ1957" i="4"/>
  <c r="BJ1958" i="4"/>
  <c r="BJ1959" i="4"/>
  <c r="BJ1960" i="4"/>
  <c r="BJ1961" i="4"/>
  <c r="BJ1962" i="4"/>
  <c r="BJ1963" i="4"/>
  <c r="BJ1964" i="4"/>
  <c r="BJ1965" i="4"/>
  <c r="BJ1966" i="4"/>
  <c r="BJ1967" i="4"/>
  <c r="BJ1968" i="4"/>
  <c r="BJ1969" i="4"/>
  <c r="BJ1970" i="4"/>
  <c r="BJ1971" i="4"/>
  <c r="BJ1972" i="4"/>
  <c r="BJ1973" i="4"/>
  <c r="BJ1974" i="4"/>
  <c r="BJ1975" i="4"/>
  <c r="BJ1976" i="4"/>
  <c r="BJ1977" i="4"/>
  <c r="BJ1978" i="4"/>
  <c r="BJ1979" i="4"/>
  <c r="BJ1980" i="4"/>
  <c r="BJ1981" i="4"/>
  <c r="BJ1982" i="4"/>
  <c r="BJ1983" i="4"/>
  <c r="BJ1984" i="4"/>
  <c r="BJ1985" i="4"/>
  <c r="BJ1986" i="4"/>
  <c r="BJ1987" i="4"/>
  <c r="BJ1988" i="4"/>
  <c r="BJ1989" i="4"/>
  <c r="BJ1990" i="4"/>
  <c r="BJ1991" i="4"/>
  <c r="BJ1992" i="4"/>
  <c r="BJ1993" i="4"/>
  <c r="BJ1994" i="4"/>
  <c r="BJ1995" i="4"/>
  <c r="BJ1996" i="4"/>
  <c r="BJ1997" i="4"/>
  <c r="BJ1998" i="4"/>
  <c r="BJ1999" i="4"/>
  <c r="BJ2000" i="4"/>
  <c r="BJ2001" i="4"/>
  <c r="BJ2002" i="4"/>
  <c r="BJ2003" i="4"/>
  <c r="BJ2004" i="4"/>
  <c r="BJ2005" i="4"/>
  <c r="BJ2006" i="4"/>
  <c r="BJ2007" i="4"/>
  <c r="BJ2008" i="4"/>
  <c r="BJ2009" i="4"/>
  <c r="BJ2010" i="4"/>
  <c r="BJ2011" i="4"/>
  <c r="BJ2012" i="4"/>
  <c r="BJ2013" i="4"/>
  <c r="BJ2014" i="4"/>
  <c r="BJ2015" i="4"/>
  <c r="BJ2016" i="4"/>
  <c r="BJ2017" i="4"/>
  <c r="BJ2018" i="4"/>
  <c r="BJ2019" i="4"/>
  <c r="BJ2020" i="4"/>
  <c r="BJ2021" i="4"/>
  <c r="BJ2022" i="4"/>
  <c r="BJ2023" i="4"/>
  <c r="BJ2024" i="4"/>
  <c r="BJ2025" i="4"/>
  <c r="BJ2026" i="4"/>
  <c r="BJ2027" i="4"/>
  <c r="BJ2028" i="4"/>
  <c r="BJ2029" i="4"/>
  <c r="BJ2030" i="4"/>
  <c r="BJ2031" i="4"/>
  <c r="BJ2032" i="4"/>
  <c r="BJ2033" i="4"/>
  <c r="BJ2034" i="4"/>
  <c r="BJ2035" i="4"/>
  <c r="BJ2036" i="4"/>
  <c r="BJ2037" i="4"/>
  <c r="BJ2038" i="4"/>
  <c r="BJ2039" i="4"/>
  <c r="BJ2040" i="4"/>
  <c r="BJ2041" i="4"/>
  <c r="BJ2042" i="4"/>
  <c r="BJ2043" i="4"/>
  <c r="BJ2044" i="4"/>
  <c r="BJ2045" i="4"/>
  <c r="BJ2046" i="4"/>
  <c r="BJ2047" i="4"/>
  <c r="BJ2048" i="4"/>
  <c r="BJ2049" i="4"/>
  <c r="BJ2050" i="4"/>
  <c r="BJ2051" i="4"/>
  <c r="BJ2052" i="4"/>
  <c r="BJ2053" i="4"/>
  <c r="BJ2054" i="4"/>
  <c r="BJ2055" i="4"/>
  <c r="BJ2056" i="4"/>
  <c r="BJ2057" i="4"/>
  <c r="BJ2058" i="4"/>
  <c r="BJ2059" i="4"/>
  <c r="BJ2060" i="4"/>
  <c r="BJ2061" i="4"/>
  <c r="BJ2062" i="4"/>
  <c r="BJ2063" i="4"/>
  <c r="BJ2064" i="4"/>
  <c r="BJ2065" i="4"/>
  <c r="BJ2066" i="4"/>
  <c r="BJ2067" i="4"/>
  <c r="BJ2068" i="4"/>
  <c r="BJ2069" i="4"/>
  <c r="BJ2070" i="4"/>
  <c r="BJ2071" i="4"/>
  <c r="BJ2072" i="4"/>
  <c r="BJ2073" i="4"/>
  <c r="BJ2074" i="4"/>
  <c r="BJ2075" i="4"/>
  <c r="BJ2076" i="4"/>
  <c r="BJ2077" i="4"/>
  <c r="BJ2078" i="4"/>
  <c r="BJ2079" i="4"/>
  <c r="BJ2080" i="4"/>
  <c r="BJ2081" i="4"/>
  <c r="BJ2082" i="4"/>
  <c r="BJ2083" i="4"/>
  <c r="BJ2084" i="4"/>
  <c r="BJ2085" i="4"/>
  <c r="BJ2086" i="4"/>
  <c r="BJ2087" i="4"/>
  <c r="BJ2088" i="4"/>
  <c r="BJ2089" i="4"/>
  <c r="BJ2090" i="4"/>
  <c r="BJ2091" i="4"/>
  <c r="BJ2092" i="4"/>
  <c r="BJ2093" i="4"/>
  <c r="BJ2094" i="4"/>
  <c r="BJ2095" i="4"/>
  <c r="BJ2096" i="4"/>
  <c r="BJ2097" i="4"/>
  <c r="BJ2098" i="4"/>
  <c r="BJ2099" i="4"/>
  <c r="BJ2100" i="4"/>
  <c r="BJ2101" i="4"/>
  <c r="BJ2102" i="4"/>
  <c r="BJ2103" i="4"/>
  <c r="BJ2104" i="4"/>
  <c r="BJ2105" i="4"/>
  <c r="BJ2106" i="4"/>
  <c r="BJ2107" i="4"/>
  <c r="BJ2108" i="4"/>
  <c r="BJ2109" i="4"/>
  <c r="BJ2110" i="4"/>
  <c r="BJ2111" i="4"/>
  <c r="BJ2112" i="4"/>
  <c r="BJ2113" i="4"/>
  <c r="BJ2114" i="4"/>
  <c r="BJ2115" i="4"/>
  <c r="BJ2116" i="4"/>
  <c r="BJ2117" i="4"/>
  <c r="BJ2118" i="4"/>
  <c r="BJ2119" i="4"/>
  <c r="BJ2120" i="4"/>
  <c r="BJ2121" i="4"/>
  <c r="BJ2122" i="4"/>
  <c r="BJ2123" i="4"/>
  <c r="BJ2124" i="4"/>
  <c r="BJ2125" i="4"/>
  <c r="BJ2126" i="4"/>
  <c r="BJ2127" i="4"/>
  <c r="BJ2128" i="4"/>
  <c r="BJ2129" i="4"/>
  <c r="BJ2130" i="4"/>
  <c r="BJ2131" i="4"/>
  <c r="BJ2132" i="4"/>
  <c r="BJ2133" i="4"/>
  <c r="BJ2134" i="4"/>
  <c r="BJ2135" i="4"/>
  <c r="BJ2136" i="4"/>
  <c r="BJ2137" i="4"/>
  <c r="BJ2138" i="4"/>
  <c r="BJ2139" i="4"/>
  <c r="BJ2140" i="4"/>
  <c r="BJ2141" i="4"/>
  <c r="BJ2142" i="4"/>
  <c r="BJ2143" i="4"/>
  <c r="BJ2144" i="4"/>
  <c r="BJ2145" i="4"/>
  <c r="BJ2146" i="4"/>
  <c r="BJ2147" i="4"/>
  <c r="BJ2148" i="4"/>
  <c r="BJ2149" i="4"/>
  <c r="BJ2150" i="4"/>
  <c r="BJ2151" i="4"/>
  <c r="BJ2152" i="4"/>
  <c r="BJ2153" i="4"/>
  <c r="BJ2154" i="4"/>
  <c r="BJ2155" i="4"/>
  <c r="BJ2156" i="4"/>
  <c r="BJ2157" i="4"/>
  <c r="BJ2158" i="4"/>
  <c r="BJ2159" i="4"/>
  <c r="BJ2160" i="4"/>
  <c r="BJ2161" i="4"/>
  <c r="BJ2162" i="4"/>
  <c r="BJ2163" i="4"/>
  <c r="BJ2164" i="4"/>
  <c r="BJ2165" i="4"/>
  <c r="BJ2166" i="4"/>
  <c r="BJ2167" i="4"/>
  <c r="BJ2168" i="4"/>
  <c r="BJ2169" i="4"/>
  <c r="BJ2170" i="4"/>
  <c r="BJ2171" i="4"/>
  <c r="BJ2172" i="4"/>
  <c r="BJ2173" i="4"/>
  <c r="BJ2174" i="4"/>
  <c r="BJ2175" i="4"/>
  <c r="BJ2176" i="4"/>
  <c r="BJ2177" i="4"/>
  <c r="BJ2178" i="4"/>
  <c r="BJ2179" i="4"/>
  <c r="BJ2180" i="4"/>
  <c r="BJ2181" i="4"/>
  <c r="BJ2182" i="4"/>
  <c r="BJ2183" i="4"/>
  <c r="BJ2184" i="4"/>
  <c r="BJ2185" i="4"/>
  <c r="BJ2186" i="4"/>
  <c r="BJ2187" i="4"/>
  <c r="BJ2188" i="4"/>
  <c r="BJ2189" i="4"/>
  <c r="BJ2190" i="4"/>
  <c r="BJ2191" i="4"/>
  <c r="BJ2192" i="4"/>
  <c r="BJ2193" i="4"/>
  <c r="BJ2194" i="4"/>
  <c r="BJ2195" i="4"/>
  <c r="BJ2196" i="4"/>
  <c r="BJ2197" i="4"/>
  <c r="BJ2198" i="4"/>
  <c r="BJ2199" i="4"/>
  <c r="BJ2200" i="4"/>
  <c r="BJ2201" i="4"/>
  <c r="BJ2202" i="4"/>
  <c r="BJ2203" i="4"/>
  <c r="BJ2204" i="4"/>
  <c r="BJ2205" i="4"/>
  <c r="BJ2206" i="4"/>
  <c r="BJ2207" i="4"/>
  <c r="BJ2208" i="4"/>
  <c r="BJ2209" i="4"/>
  <c r="BJ2210" i="4"/>
  <c r="BJ2211" i="4"/>
  <c r="BJ2212" i="4"/>
  <c r="BJ2213" i="4"/>
  <c r="BJ2214" i="4"/>
  <c r="BJ2215" i="4"/>
  <c r="BJ2216" i="4"/>
  <c r="BJ2217" i="4"/>
  <c r="BJ2218" i="4"/>
  <c r="BJ2219" i="4"/>
  <c r="BJ2220" i="4"/>
  <c r="BJ2221" i="4"/>
  <c r="BJ2222" i="4"/>
  <c r="BJ2223" i="4"/>
  <c r="BJ2224" i="4"/>
  <c r="BJ2225" i="4"/>
  <c r="BJ2226" i="4"/>
  <c r="BJ2227" i="4"/>
  <c r="BJ2228" i="4"/>
  <c r="BJ2229" i="4"/>
  <c r="BJ2230" i="4"/>
  <c r="BJ2231" i="4"/>
  <c r="BJ2232" i="4"/>
  <c r="BJ2233" i="4"/>
  <c r="BJ2234" i="4"/>
  <c r="BJ2235" i="4"/>
  <c r="BJ2236" i="4"/>
  <c r="BJ2237" i="4"/>
  <c r="BJ2238" i="4"/>
  <c r="BJ2239" i="4"/>
  <c r="BJ2240" i="4"/>
  <c r="BJ2241" i="4"/>
  <c r="BJ2242" i="4"/>
  <c r="BJ2243" i="4"/>
  <c r="BJ2244" i="4"/>
  <c r="BJ2245" i="4"/>
  <c r="BJ2246" i="4"/>
  <c r="BJ2247" i="4"/>
  <c r="BJ2248" i="4"/>
  <c r="BJ2249" i="4"/>
  <c r="BJ2250" i="4"/>
  <c r="BJ2251" i="4"/>
  <c r="BJ2252" i="4"/>
  <c r="BJ2253" i="4"/>
  <c r="BJ2254" i="4"/>
  <c r="BJ2255" i="4"/>
  <c r="BJ2256" i="4"/>
  <c r="BJ2257" i="4"/>
  <c r="BJ2258" i="4"/>
  <c r="BJ2259" i="4"/>
  <c r="BJ2260" i="4"/>
  <c r="BJ2261" i="4"/>
  <c r="BJ2262" i="4"/>
  <c r="BJ2263" i="4"/>
  <c r="BJ2264" i="4"/>
  <c r="BJ2265" i="4"/>
  <c r="BJ2266" i="4"/>
  <c r="BJ2267" i="4"/>
  <c r="BJ2268" i="4"/>
  <c r="BJ2269" i="4"/>
  <c r="BJ2270" i="4"/>
  <c r="BJ2271" i="4"/>
  <c r="BJ2272" i="4"/>
  <c r="BJ2273" i="4"/>
  <c r="BJ2274" i="4"/>
  <c r="BJ2275" i="4"/>
  <c r="BJ2276" i="4"/>
  <c r="BJ2277" i="4"/>
  <c r="BJ2278" i="4"/>
  <c r="BJ2279" i="4"/>
  <c r="BJ2280" i="4"/>
  <c r="BJ2281" i="4"/>
  <c r="BJ2282" i="4"/>
  <c r="BJ2283" i="4"/>
  <c r="BJ2284" i="4"/>
  <c r="BJ2285" i="4"/>
  <c r="BJ2286" i="4"/>
  <c r="BJ2287" i="4"/>
  <c r="BJ2288" i="4"/>
  <c r="BJ2289" i="4"/>
  <c r="BJ2290" i="4"/>
  <c r="BJ2291" i="4"/>
  <c r="BJ2292" i="4"/>
  <c r="BJ2293" i="4"/>
  <c r="BJ2294" i="4"/>
  <c r="BJ2295" i="4"/>
  <c r="BJ2296" i="4"/>
  <c r="BJ2297" i="4"/>
  <c r="BJ2298" i="4"/>
  <c r="BJ2299" i="4"/>
  <c r="BJ2300" i="4"/>
  <c r="BJ2301" i="4"/>
  <c r="BJ2302" i="4"/>
  <c r="BJ2303" i="4"/>
  <c r="BJ2304" i="4"/>
  <c r="BJ2305" i="4"/>
  <c r="BJ2306" i="4"/>
  <c r="BJ2307" i="4"/>
  <c r="BJ2308" i="4"/>
  <c r="BJ2309" i="4"/>
  <c r="BJ2310" i="4"/>
  <c r="BJ2311" i="4"/>
  <c r="BJ2312" i="4"/>
  <c r="BJ2313" i="4"/>
  <c r="BJ2314" i="4"/>
  <c r="BJ2315" i="4"/>
  <c r="BJ2316" i="4"/>
  <c r="BJ2317" i="4"/>
  <c r="BJ2318" i="4"/>
  <c r="BJ2319" i="4"/>
  <c r="BJ2320" i="4"/>
  <c r="BJ2321" i="4"/>
  <c r="BJ2322" i="4"/>
  <c r="BJ2323" i="4"/>
  <c r="BJ2324" i="4"/>
  <c r="BJ2325" i="4"/>
  <c r="BJ2326" i="4"/>
  <c r="BJ2327" i="4"/>
  <c r="BJ2328" i="4"/>
  <c r="BJ2329" i="4"/>
  <c r="BJ2330" i="4"/>
  <c r="BJ2331" i="4"/>
  <c r="BJ2332" i="4"/>
  <c r="BJ2333" i="4"/>
  <c r="BJ2334" i="4"/>
  <c r="BJ2335" i="4"/>
  <c r="BJ2336" i="4"/>
  <c r="BJ2337" i="4"/>
  <c r="BJ2338" i="4"/>
  <c r="BJ2339" i="4"/>
  <c r="BJ2340" i="4"/>
  <c r="BJ2341" i="4"/>
  <c r="BJ2342" i="4"/>
  <c r="BJ2343" i="4"/>
  <c r="BJ2344" i="4"/>
  <c r="BJ2345" i="4"/>
  <c r="BJ2346" i="4"/>
  <c r="BJ2347" i="4"/>
  <c r="BJ2348" i="4"/>
  <c r="BJ2349" i="4"/>
  <c r="BJ2350" i="4"/>
  <c r="BJ2351" i="4"/>
  <c r="BJ2352" i="4"/>
  <c r="BJ2353" i="4"/>
  <c r="BJ2354" i="4"/>
  <c r="BJ2355" i="4"/>
  <c r="BJ2356" i="4"/>
  <c r="BJ2357" i="4"/>
  <c r="BJ2358" i="4"/>
  <c r="BJ2359" i="4"/>
  <c r="BJ2360" i="4"/>
  <c r="BJ2361" i="4"/>
  <c r="BJ2362" i="4"/>
  <c r="BJ2363" i="4"/>
  <c r="BJ2364" i="4"/>
  <c r="BJ2365" i="4"/>
  <c r="BJ2366" i="4"/>
  <c r="BJ2367" i="4"/>
  <c r="BJ2368" i="4"/>
  <c r="BJ2369" i="4"/>
  <c r="BJ2370" i="4"/>
  <c r="BJ2371" i="4"/>
  <c r="BJ2372" i="4"/>
  <c r="BJ2373" i="4"/>
  <c r="BJ2374" i="4"/>
  <c r="BJ2375" i="4"/>
  <c r="BJ2376" i="4"/>
  <c r="BJ2377" i="4"/>
  <c r="BJ2378" i="4"/>
  <c r="BJ2379" i="4"/>
  <c r="BJ2380" i="4"/>
  <c r="BJ2381" i="4"/>
  <c r="BJ2382" i="4"/>
  <c r="BJ2383" i="4"/>
  <c r="BJ2384" i="4"/>
  <c r="BJ2385" i="4"/>
  <c r="BJ2386" i="4"/>
  <c r="BJ2387" i="4"/>
  <c r="BJ2388" i="4"/>
  <c r="BJ2389" i="4"/>
  <c r="BJ2390" i="4"/>
  <c r="BJ2391" i="4"/>
  <c r="BJ2392" i="4"/>
  <c r="BJ2393" i="4"/>
  <c r="BJ2394" i="4"/>
  <c r="BJ2395" i="4"/>
  <c r="BJ2396" i="4"/>
  <c r="BJ2397" i="4"/>
  <c r="BJ2398" i="4"/>
  <c r="BJ2399" i="4"/>
  <c r="BJ2400" i="4"/>
  <c r="BJ2401" i="4"/>
  <c r="BJ2402" i="4"/>
  <c r="BJ2403" i="4"/>
  <c r="BJ2404" i="4"/>
  <c r="BJ2405" i="4"/>
  <c r="BJ2406" i="4"/>
  <c r="BJ2407" i="4"/>
  <c r="BJ2408" i="4"/>
  <c r="BJ2409" i="4"/>
  <c r="BJ2410" i="4"/>
  <c r="BJ2411" i="4"/>
  <c r="BJ2412" i="4"/>
  <c r="BJ2413" i="4"/>
  <c r="BJ2414" i="4"/>
  <c r="BJ2415" i="4"/>
  <c r="BJ2416" i="4"/>
  <c r="BJ2417" i="4"/>
  <c r="BJ2418" i="4"/>
  <c r="BJ2419" i="4"/>
  <c r="BJ2420" i="4"/>
  <c r="BJ2421" i="4"/>
  <c r="BJ2422" i="4"/>
  <c r="BJ2423" i="4"/>
  <c r="BJ2424" i="4"/>
  <c r="BJ2425" i="4"/>
  <c r="BJ2426" i="4"/>
  <c r="BJ2427" i="4"/>
  <c r="BJ2428" i="4"/>
  <c r="BJ2429" i="4"/>
  <c r="BJ2430" i="4"/>
  <c r="BJ2431" i="4"/>
  <c r="BJ2432" i="4"/>
  <c r="BJ2433" i="4"/>
  <c r="BJ2434" i="4"/>
  <c r="BJ2435" i="4"/>
  <c r="BJ2436" i="4"/>
  <c r="BJ2437" i="4"/>
  <c r="BJ2438" i="4"/>
  <c r="BJ2439" i="4"/>
  <c r="BJ2440" i="4"/>
  <c r="BJ2441" i="4"/>
  <c r="BJ2442" i="4"/>
  <c r="BJ2443" i="4"/>
  <c r="BJ2444" i="4"/>
  <c r="BJ2445" i="4"/>
  <c r="BJ2446" i="4"/>
  <c r="BJ2447" i="4"/>
  <c r="BJ2448" i="4"/>
  <c r="BJ2449" i="4"/>
  <c r="BJ2450" i="4"/>
  <c r="BJ2451" i="4"/>
  <c r="BJ2452" i="4"/>
  <c r="BJ2453" i="4"/>
  <c r="BJ2454" i="4"/>
  <c r="BJ2455" i="4"/>
  <c r="BJ2456" i="4"/>
  <c r="BJ2457" i="4"/>
  <c r="BJ2458" i="4"/>
  <c r="BJ2459" i="4"/>
  <c r="BJ2460" i="4"/>
  <c r="BJ2461" i="4"/>
  <c r="BJ2462" i="4"/>
  <c r="BJ2463" i="4"/>
  <c r="BJ2464" i="4"/>
  <c r="BJ2465" i="4"/>
  <c r="BJ2466" i="4"/>
  <c r="BJ2467" i="4"/>
  <c r="BJ2468" i="4"/>
  <c r="BJ2469" i="4"/>
  <c r="BJ2470" i="4"/>
  <c r="BJ2471" i="4"/>
  <c r="BJ2472" i="4"/>
  <c r="BJ2473" i="4"/>
  <c r="BJ2474" i="4"/>
  <c r="BJ2475" i="4"/>
  <c r="BJ2476" i="4"/>
  <c r="BJ2477" i="4"/>
  <c r="BJ2478" i="4"/>
  <c r="BJ2479" i="4"/>
  <c r="BJ2480" i="4"/>
  <c r="BJ2481" i="4"/>
  <c r="BJ2482" i="4"/>
  <c r="BJ2483" i="4"/>
  <c r="BJ2484" i="4"/>
  <c r="BJ2485" i="4"/>
  <c r="BJ2486" i="4"/>
  <c r="BJ2487" i="4"/>
  <c r="BJ2488" i="4"/>
  <c r="BJ2489" i="4"/>
  <c r="BJ2490" i="4"/>
  <c r="BJ2491" i="4"/>
  <c r="BJ2492" i="4"/>
  <c r="BJ2493" i="4"/>
  <c r="BJ2494" i="4"/>
  <c r="BJ2495" i="4"/>
  <c r="BJ2496" i="4"/>
  <c r="BJ2497" i="4"/>
  <c r="BJ2498" i="4"/>
  <c r="BJ2499" i="4"/>
  <c r="BJ2500" i="4"/>
  <c r="BJ2501" i="4"/>
  <c r="BJ2502" i="4"/>
  <c r="BJ2503" i="4"/>
  <c r="BJ2504" i="4"/>
  <c r="BJ2505" i="4"/>
  <c r="BJ2506" i="4"/>
  <c r="BJ2507" i="4"/>
  <c r="BJ2508" i="4"/>
  <c r="BJ2509" i="4"/>
  <c r="BJ2510" i="4"/>
  <c r="BJ2511" i="4"/>
  <c r="BJ2512" i="4"/>
  <c r="BJ2513" i="4"/>
  <c r="BJ2514" i="4"/>
  <c r="BJ2515" i="4"/>
  <c r="BJ2516" i="4"/>
  <c r="BJ2517" i="4"/>
  <c r="BJ2518" i="4"/>
  <c r="BJ2519" i="4"/>
  <c r="BJ2520" i="4"/>
  <c r="BJ2521" i="4"/>
  <c r="BJ2522" i="4"/>
  <c r="BJ2523" i="4"/>
  <c r="BJ2524" i="4"/>
  <c r="BJ2525" i="4"/>
  <c r="BJ2526" i="4"/>
  <c r="BJ2527" i="4"/>
  <c r="BJ2528" i="4"/>
  <c r="BJ2529" i="4"/>
  <c r="BJ2530" i="4"/>
  <c r="BJ2531" i="4"/>
  <c r="BJ2532" i="4"/>
  <c r="BJ2533" i="4"/>
  <c r="BJ2534" i="4"/>
  <c r="BJ2535" i="4"/>
  <c r="BJ2536" i="4"/>
  <c r="BJ2537" i="4"/>
  <c r="BJ2538" i="4"/>
  <c r="BJ2539" i="4"/>
  <c r="BJ2540" i="4"/>
  <c r="BJ2541" i="4"/>
  <c r="BJ2542" i="4"/>
  <c r="BJ2543" i="4"/>
  <c r="BJ2544" i="4"/>
  <c r="BJ2545" i="4"/>
  <c r="BJ2546" i="4"/>
  <c r="BJ2547" i="4"/>
  <c r="BJ2548" i="4"/>
  <c r="BJ2549" i="4"/>
  <c r="BJ2550" i="4"/>
  <c r="BJ2551" i="4"/>
  <c r="BJ2552" i="4"/>
  <c r="BJ2553" i="4"/>
  <c r="BJ2554" i="4"/>
  <c r="BJ2555" i="4"/>
  <c r="BJ2556" i="4"/>
  <c r="BJ2557" i="4"/>
  <c r="BJ2558" i="4"/>
  <c r="BJ2559" i="4"/>
  <c r="BJ2560" i="4"/>
  <c r="BJ2561" i="4"/>
  <c r="BJ2562" i="4"/>
  <c r="BJ2563" i="4"/>
  <c r="BJ2564" i="4"/>
  <c r="BJ2565" i="4"/>
  <c r="BJ2566" i="4"/>
  <c r="BJ2567" i="4"/>
  <c r="BJ2568" i="4"/>
  <c r="BJ2569" i="4"/>
  <c r="BJ2570" i="4"/>
  <c r="BJ2571" i="4"/>
  <c r="BJ2572" i="4"/>
  <c r="BJ2573" i="4"/>
  <c r="BJ2574" i="4"/>
  <c r="BJ2575" i="4"/>
  <c r="BJ2576" i="4"/>
  <c r="BJ2577" i="4"/>
  <c r="BJ2578" i="4"/>
  <c r="BJ2579" i="4"/>
  <c r="BJ2580" i="4"/>
  <c r="BJ2581" i="4"/>
  <c r="BJ2582" i="4"/>
  <c r="BJ2583" i="4"/>
  <c r="BJ2584" i="4"/>
  <c r="BJ2585" i="4"/>
  <c r="BJ2586" i="4"/>
  <c r="BJ2587" i="4"/>
  <c r="BJ2588" i="4"/>
  <c r="BJ2589" i="4"/>
  <c r="BJ2590" i="4"/>
  <c r="BJ2591" i="4"/>
  <c r="BJ2592" i="4"/>
  <c r="BJ2593" i="4"/>
  <c r="BJ2594" i="4"/>
  <c r="BJ2595" i="4"/>
  <c r="BJ2596" i="4"/>
  <c r="BJ2597" i="4"/>
  <c r="BJ2598" i="4"/>
  <c r="BJ2599" i="4"/>
  <c r="BJ2600" i="4"/>
  <c r="BJ2601" i="4"/>
  <c r="BJ2602" i="4"/>
  <c r="BJ2603" i="4"/>
  <c r="BJ2604" i="4"/>
  <c r="BJ2605" i="4"/>
  <c r="BJ2606" i="4"/>
  <c r="BJ2607" i="4"/>
  <c r="BJ2608" i="4"/>
  <c r="BJ2609" i="4"/>
  <c r="BJ2610" i="4"/>
  <c r="BJ2611" i="4"/>
  <c r="BJ2612" i="4"/>
  <c r="BJ2613" i="4"/>
  <c r="BJ2614" i="4"/>
  <c r="BJ2615" i="4"/>
  <c r="BJ2616" i="4"/>
  <c r="BJ2617" i="4"/>
  <c r="BJ2618" i="4"/>
  <c r="BJ2619" i="4"/>
  <c r="BJ2620" i="4"/>
  <c r="BJ2621" i="4"/>
  <c r="BJ2622" i="4"/>
  <c r="BJ2623" i="4"/>
  <c r="BJ2624" i="4"/>
  <c r="BJ2625" i="4"/>
  <c r="BJ2626" i="4"/>
  <c r="BJ2627" i="4"/>
  <c r="BJ2628" i="4"/>
  <c r="BJ2629" i="4"/>
  <c r="BJ2630" i="4"/>
  <c r="BJ2631" i="4"/>
  <c r="BJ2632" i="4"/>
  <c r="BJ2633" i="4"/>
  <c r="BJ2634" i="4"/>
  <c r="BJ2635" i="4"/>
  <c r="BJ2636" i="4"/>
  <c r="BJ2637" i="4"/>
  <c r="BJ2638" i="4"/>
  <c r="BJ2639" i="4"/>
  <c r="BJ2640" i="4"/>
  <c r="BJ2641" i="4"/>
  <c r="BJ2642" i="4"/>
  <c r="BJ2643" i="4"/>
  <c r="BJ2644" i="4"/>
  <c r="BJ2645" i="4"/>
  <c r="BJ2646" i="4"/>
  <c r="BJ2647" i="4"/>
  <c r="BJ2648" i="4"/>
  <c r="BJ2649" i="4"/>
  <c r="BJ2650" i="4"/>
  <c r="BJ2651" i="4"/>
  <c r="BJ2652" i="4"/>
  <c r="BJ2653" i="4"/>
  <c r="BJ2654" i="4"/>
  <c r="BJ2655" i="4"/>
  <c r="BJ2656" i="4"/>
  <c r="BJ2657" i="4"/>
  <c r="BJ2658" i="4"/>
  <c r="BJ2659" i="4"/>
  <c r="BJ2660" i="4"/>
  <c r="BJ2661" i="4"/>
  <c r="BJ2662" i="4"/>
  <c r="BJ2663" i="4"/>
  <c r="BJ2664" i="4"/>
  <c r="BJ2665" i="4"/>
  <c r="BJ2666" i="4"/>
  <c r="BJ2667" i="4"/>
  <c r="BJ2668" i="4"/>
  <c r="BJ2669" i="4"/>
  <c r="BJ2670" i="4"/>
  <c r="BJ2671" i="4"/>
  <c r="BJ2672" i="4"/>
  <c r="BJ2673" i="4"/>
  <c r="BJ2674" i="4"/>
  <c r="BJ2675" i="4"/>
  <c r="BJ2676" i="4"/>
  <c r="BJ2677" i="4"/>
  <c r="BJ2678" i="4"/>
  <c r="BJ2679" i="4"/>
  <c r="BJ2680" i="4"/>
  <c r="BJ2681" i="4"/>
  <c r="BJ2682" i="4"/>
  <c r="BJ2683" i="4"/>
  <c r="BJ2684" i="4"/>
  <c r="BJ2685" i="4"/>
  <c r="BJ2686" i="4"/>
  <c r="BJ2687" i="4"/>
  <c r="BJ2688" i="4"/>
  <c r="BJ2689" i="4"/>
  <c r="BJ2690" i="4"/>
  <c r="BJ2691" i="4"/>
  <c r="BJ2692" i="4"/>
  <c r="BJ2693" i="4"/>
  <c r="BJ2694" i="4"/>
  <c r="BJ2695" i="4"/>
  <c r="BJ2696" i="4"/>
  <c r="BJ2697" i="4"/>
  <c r="BJ2698" i="4"/>
  <c r="BJ2699" i="4"/>
  <c r="BJ2700" i="4"/>
  <c r="BJ2701" i="4"/>
  <c r="BJ2702" i="4"/>
  <c r="BJ2703" i="4"/>
  <c r="BJ2704" i="4"/>
  <c r="BJ2705" i="4"/>
  <c r="BJ2706" i="4"/>
  <c r="BJ2707" i="4"/>
  <c r="BJ2708" i="4"/>
  <c r="BJ2709" i="4"/>
  <c r="BJ2710" i="4"/>
  <c r="BJ2711" i="4"/>
  <c r="BJ2712" i="4"/>
  <c r="BJ2713" i="4"/>
  <c r="BJ2714" i="4"/>
  <c r="BJ2715" i="4"/>
  <c r="BJ2716" i="4"/>
  <c r="BJ2717" i="4"/>
  <c r="BJ2718" i="4"/>
  <c r="BJ2719" i="4"/>
  <c r="BJ2720" i="4"/>
  <c r="BJ2721" i="4"/>
  <c r="BJ2722" i="4"/>
  <c r="BJ2723" i="4"/>
  <c r="BJ2724" i="4"/>
  <c r="BJ2725" i="4"/>
  <c r="BJ2726" i="4"/>
  <c r="BJ2727" i="4"/>
  <c r="BJ2728" i="4"/>
  <c r="BJ2729" i="4"/>
  <c r="BJ2730" i="4"/>
  <c r="BJ2731" i="4"/>
  <c r="BJ2732" i="4"/>
  <c r="BJ2733" i="4"/>
  <c r="BJ2734" i="4"/>
  <c r="BJ2735" i="4"/>
  <c r="BJ2736" i="4"/>
  <c r="BJ2737" i="4"/>
  <c r="BJ2738" i="4"/>
  <c r="BJ2739" i="4"/>
  <c r="BJ2740" i="4"/>
  <c r="BJ2741" i="4"/>
  <c r="BJ2742" i="4"/>
  <c r="BJ2743" i="4"/>
  <c r="BJ2744" i="4"/>
  <c r="BJ2745" i="4"/>
  <c r="BJ2746" i="4"/>
  <c r="BJ2747" i="4"/>
  <c r="BJ2748" i="4"/>
  <c r="BJ2749" i="4"/>
  <c r="BJ2750" i="4"/>
  <c r="BJ2751" i="4"/>
  <c r="BJ2752" i="4"/>
  <c r="BJ2753" i="4"/>
  <c r="BJ2754" i="4"/>
  <c r="BJ2755" i="4"/>
  <c r="BJ2756" i="4"/>
  <c r="BJ2757" i="4"/>
  <c r="BJ2758" i="4"/>
  <c r="BJ2759" i="4"/>
  <c r="BJ2760" i="4"/>
  <c r="BJ2761" i="4"/>
  <c r="BJ2762" i="4"/>
  <c r="BJ2763" i="4"/>
  <c r="BJ2764" i="4"/>
  <c r="BJ2765" i="4"/>
  <c r="BJ2766" i="4"/>
  <c r="BJ2767" i="4"/>
  <c r="BJ2768" i="4"/>
  <c r="BJ2769" i="4"/>
  <c r="BJ2770" i="4"/>
  <c r="BJ2771" i="4"/>
  <c r="BJ2772" i="4"/>
  <c r="BJ2773" i="4"/>
  <c r="BJ2774" i="4"/>
  <c r="BJ2775" i="4"/>
  <c r="BJ2776" i="4"/>
  <c r="BJ2777" i="4"/>
  <c r="BJ2778" i="4"/>
  <c r="BJ2779" i="4"/>
  <c r="BJ2780" i="4"/>
  <c r="BJ2781" i="4"/>
  <c r="BJ2782" i="4"/>
  <c r="BJ2783" i="4"/>
  <c r="BJ2784" i="4"/>
  <c r="BJ2785" i="4"/>
  <c r="BJ2786" i="4"/>
  <c r="BJ2787" i="4"/>
  <c r="BJ2788" i="4"/>
  <c r="BJ2789" i="4"/>
  <c r="BJ2790" i="4"/>
  <c r="BJ2791" i="4"/>
  <c r="BJ2792" i="4"/>
  <c r="BJ2793" i="4"/>
  <c r="BJ2794" i="4"/>
  <c r="BJ2795" i="4"/>
  <c r="BJ2796" i="4"/>
  <c r="BJ2797" i="4"/>
  <c r="BJ2798" i="4"/>
  <c r="BJ2799" i="4"/>
  <c r="BJ2800" i="4"/>
  <c r="BJ2801" i="4"/>
  <c r="BJ2802" i="4"/>
  <c r="BJ2803" i="4"/>
  <c r="BJ2804" i="4"/>
  <c r="BJ2805" i="4"/>
  <c r="BJ2806" i="4"/>
  <c r="BJ2807" i="4"/>
  <c r="BJ2808" i="4"/>
  <c r="BJ2809" i="4"/>
  <c r="BJ2810" i="4"/>
  <c r="BJ2811" i="4"/>
  <c r="BJ2812" i="4"/>
  <c r="BJ2813" i="4"/>
  <c r="BJ2814" i="4"/>
  <c r="BJ2815" i="4"/>
  <c r="BJ2816" i="4"/>
  <c r="BJ2817" i="4"/>
  <c r="BJ2818" i="4"/>
  <c r="BJ2819" i="4"/>
  <c r="BJ2820" i="4"/>
  <c r="BJ2821" i="4"/>
  <c r="BJ2822" i="4"/>
  <c r="BJ2823" i="4"/>
  <c r="BJ2824" i="4"/>
  <c r="BJ2825" i="4"/>
  <c r="BJ2826" i="4"/>
  <c r="BJ2827" i="4"/>
  <c r="BJ2828" i="4"/>
  <c r="BJ2829" i="4"/>
  <c r="BJ2830" i="4"/>
  <c r="BJ2831" i="4"/>
  <c r="BJ2832" i="4"/>
  <c r="BJ2833" i="4"/>
  <c r="BJ2834" i="4"/>
  <c r="BJ2835" i="4"/>
  <c r="BJ2836" i="4"/>
  <c r="BJ2837" i="4"/>
  <c r="BJ2838" i="4"/>
  <c r="BJ2839" i="4"/>
  <c r="BJ2840" i="4"/>
  <c r="BJ2841" i="4"/>
  <c r="BJ2842" i="4"/>
  <c r="BJ2843" i="4"/>
  <c r="BJ2844" i="4"/>
  <c r="BJ2845" i="4"/>
  <c r="BJ2846" i="4"/>
  <c r="BJ2847" i="4"/>
  <c r="BJ2848" i="4"/>
  <c r="BJ2849" i="4"/>
  <c r="BJ2850" i="4"/>
  <c r="BJ2851" i="4"/>
  <c r="BJ2852" i="4"/>
  <c r="BJ2853" i="4"/>
  <c r="BJ2854" i="4"/>
  <c r="BJ2855" i="4"/>
  <c r="BJ2856" i="4"/>
  <c r="BJ2857" i="4"/>
  <c r="BJ2858" i="4"/>
  <c r="BJ2859" i="4"/>
  <c r="BJ2860" i="4"/>
  <c r="BJ2861" i="4"/>
  <c r="BJ2862" i="4"/>
  <c r="BJ2863" i="4"/>
  <c r="BJ2864" i="4"/>
  <c r="BJ2865" i="4"/>
  <c r="BJ2866" i="4"/>
  <c r="BJ2867" i="4"/>
  <c r="BJ2868" i="4"/>
  <c r="BJ2869" i="4"/>
  <c r="BJ2870" i="4"/>
  <c r="BJ2871" i="4"/>
  <c r="BJ2872" i="4"/>
  <c r="BJ2873" i="4"/>
  <c r="BJ2874" i="4"/>
  <c r="BJ2875" i="4"/>
  <c r="BJ2876" i="4"/>
  <c r="BJ2877" i="4"/>
  <c r="BJ2878" i="4"/>
  <c r="BJ2879" i="4"/>
  <c r="BJ2880" i="4"/>
  <c r="BJ2881" i="4"/>
  <c r="BJ2882" i="4"/>
  <c r="BJ2883" i="4"/>
  <c r="BJ2884" i="4"/>
  <c r="BJ2885" i="4"/>
  <c r="BJ2886" i="4"/>
  <c r="BJ2887" i="4"/>
  <c r="BJ2888" i="4"/>
  <c r="BJ2889" i="4"/>
  <c r="BJ2890" i="4"/>
  <c r="BJ2891" i="4"/>
  <c r="BJ2892" i="4"/>
  <c r="BJ2893" i="4"/>
  <c r="BJ2894" i="4"/>
  <c r="BJ2895" i="4"/>
  <c r="BJ2896" i="4"/>
  <c r="BJ2897" i="4"/>
  <c r="BJ2898" i="4"/>
  <c r="BJ2899" i="4"/>
  <c r="BJ2900" i="4"/>
  <c r="BJ2901" i="4"/>
  <c r="BJ2902" i="4"/>
  <c r="BJ2903" i="4"/>
  <c r="BJ2904" i="4"/>
  <c r="BJ2905" i="4"/>
  <c r="BJ2906" i="4"/>
  <c r="BJ2907" i="4"/>
  <c r="BJ2908" i="4"/>
  <c r="BJ2909" i="4"/>
  <c r="BJ2910" i="4"/>
  <c r="BJ2911" i="4"/>
  <c r="BJ2912" i="4"/>
  <c r="BJ2913" i="4"/>
  <c r="BJ2914" i="4"/>
  <c r="BJ2915" i="4"/>
  <c r="BJ2916" i="4"/>
  <c r="BJ2917" i="4"/>
  <c r="BJ2918" i="4"/>
  <c r="BJ2919" i="4"/>
  <c r="BJ2920" i="4"/>
  <c r="BJ2921" i="4"/>
  <c r="BJ2922" i="4"/>
  <c r="BJ2923" i="4"/>
  <c r="BJ2924" i="4"/>
  <c r="BJ2925" i="4"/>
  <c r="BJ2926" i="4"/>
  <c r="BJ2927" i="4"/>
  <c r="BJ2928" i="4"/>
  <c r="BJ2929" i="4"/>
  <c r="BJ2930" i="4"/>
  <c r="BJ2931" i="4"/>
  <c r="BJ2932" i="4"/>
  <c r="BJ2933" i="4"/>
  <c r="BJ2934" i="4"/>
  <c r="BJ2935" i="4"/>
  <c r="BJ2936" i="4"/>
  <c r="BJ2937" i="4"/>
  <c r="BJ2938" i="4"/>
  <c r="BJ2939" i="4"/>
  <c r="BJ2940" i="4"/>
  <c r="BJ2941" i="4"/>
  <c r="BJ2942" i="4"/>
  <c r="BJ2943" i="4"/>
  <c r="BJ2944" i="4"/>
  <c r="BJ2945" i="4"/>
  <c r="BJ2946" i="4"/>
  <c r="BJ2947" i="4"/>
  <c r="BJ2948" i="4"/>
  <c r="BJ2949" i="4"/>
  <c r="BJ2950" i="4"/>
  <c r="BJ2951" i="4"/>
  <c r="BJ2952" i="4"/>
  <c r="BJ2953" i="4"/>
  <c r="BJ2954" i="4"/>
  <c r="BJ2955" i="4"/>
  <c r="BJ2956" i="4"/>
  <c r="BJ2957" i="4"/>
  <c r="BJ2958" i="4"/>
  <c r="BJ2959" i="4"/>
  <c r="BJ2960" i="4"/>
  <c r="BJ2961" i="4"/>
  <c r="BJ2962" i="4"/>
  <c r="BJ2963" i="4"/>
  <c r="BJ2964" i="4"/>
  <c r="BJ2965" i="4"/>
  <c r="BJ2966" i="4"/>
  <c r="BJ2967" i="4"/>
  <c r="BJ2968" i="4"/>
  <c r="BJ2969" i="4"/>
  <c r="BJ2970" i="4"/>
  <c r="BJ2971" i="4"/>
  <c r="BJ2972" i="4"/>
  <c r="BJ2973" i="4"/>
  <c r="BJ2974" i="4"/>
  <c r="BJ2975" i="4"/>
  <c r="BJ2976" i="4"/>
  <c r="BJ2977" i="4"/>
  <c r="BJ2978" i="4"/>
  <c r="BJ2979" i="4"/>
  <c r="BJ2980" i="4"/>
  <c r="BJ2981" i="4"/>
  <c r="BJ2982" i="4"/>
  <c r="BJ2983" i="4"/>
  <c r="BJ2984" i="4"/>
  <c r="BJ2985" i="4"/>
  <c r="BJ2986" i="4"/>
  <c r="BJ2987" i="4"/>
  <c r="BJ2988" i="4"/>
  <c r="BJ2989" i="4"/>
  <c r="BJ2990" i="4"/>
  <c r="BJ2991" i="4"/>
  <c r="BJ2992" i="4"/>
  <c r="BJ2993" i="4"/>
  <c r="BJ2994" i="4"/>
  <c r="BJ2995" i="4"/>
  <c r="BJ2996" i="4"/>
  <c r="BJ2997" i="4"/>
  <c r="BJ2998" i="4"/>
  <c r="BJ2999" i="4"/>
  <c r="BJ3000" i="4"/>
  <c r="BJ3001" i="4"/>
  <c r="BJ3002" i="4"/>
  <c r="BJ3003" i="4"/>
  <c r="BJ3004" i="4"/>
  <c r="BJ3005" i="4"/>
  <c r="BJ3006" i="4"/>
  <c r="BJ3007" i="4"/>
  <c r="BJ3008" i="4"/>
  <c r="BJ3009" i="4"/>
  <c r="BJ3010" i="4"/>
  <c r="BJ3011" i="4"/>
  <c r="BJ3012" i="4"/>
  <c r="BJ3013" i="4"/>
  <c r="BJ3014" i="4"/>
  <c r="BJ3015" i="4"/>
  <c r="BJ3016" i="4"/>
  <c r="BJ3017" i="4"/>
  <c r="BJ3018" i="4"/>
  <c r="BJ3019" i="4"/>
  <c r="BJ3020" i="4"/>
  <c r="BJ3021" i="4"/>
  <c r="BJ3022" i="4"/>
  <c r="BJ3023" i="4"/>
  <c r="BJ3024" i="4"/>
  <c r="BJ3025" i="4"/>
  <c r="BJ3026" i="4"/>
  <c r="BJ3027" i="4"/>
  <c r="BJ3028" i="4"/>
  <c r="BJ3029" i="4"/>
  <c r="BJ3030" i="4"/>
  <c r="BJ3031" i="4"/>
  <c r="BJ3032" i="4"/>
  <c r="BJ3033" i="4"/>
  <c r="BJ3034" i="4"/>
  <c r="BJ3035" i="4"/>
  <c r="BJ3036" i="4"/>
  <c r="BJ3037" i="4"/>
  <c r="BJ3038" i="4"/>
  <c r="BJ3039" i="4"/>
  <c r="BJ3040" i="4"/>
  <c r="BJ3041" i="4"/>
  <c r="BJ3042" i="4"/>
  <c r="BJ3043" i="4"/>
  <c r="BJ3044" i="4"/>
  <c r="BJ3045" i="4"/>
  <c r="BJ3046" i="4"/>
  <c r="BJ3047" i="4"/>
  <c r="BJ3048" i="4"/>
  <c r="BJ3049" i="4"/>
  <c r="BJ3050" i="4"/>
  <c r="BJ3051" i="4"/>
  <c r="BJ3052" i="4"/>
  <c r="BJ3053" i="4"/>
  <c r="BJ3054" i="4"/>
  <c r="BJ3055" i="4"/>
  <c r="BJ3056" i="4"/>
  <c r="BJ3057" i="4"/>
  <c r="BJ3058" i="4"/>
  <c r="BJ3059" i="4"/>
  <c r="BJ3060" i="4"/>
  <c r="BJ3061" i="4"/>
  <c r="BJ3062" i="4"/>
  <c r="BJ3063" i="4"/>
  <c r="BJ3064" i="4"/>
  <c r="BJ3065" i="4"/>
  <c r="BJ3066" i="4"/>
  <c r="BJ3067" i="4"/>
  <c r="BJ3068" i="4"/>
  <c r="BJ3069" i="4"/>
  <c r="BJ3070" i="4"/>
  <c r="BJ3071" i="4"/>
  <c r="BJ3072" i="4"/>
  <c r="BJ3073" i="4"/>
  <c r="BJ3074" i="4"/>
  <c r="BJ3075" i="4"/>
  <c r="BJ3076" i="4"/>
  <c r="BJ3077" i="4"/>
  <c r="BJ3078" i="4"/>
  <c r="BJ3079" i="4"/>
  <c r="BJ3080" i="4"/>
  <c r="BJ3081" i="4"/>
  <c r="BJ3082" i="4"/>
  <c r="BJ3083" i="4"/>
  <c r="BJ3084" i="4"/>
  <c r="BJ3085" i="4"/>
  <c r="BJ3086" i="4"/>
  <c r="BJ3087" i="4"/>
  <c r="BJ3088" i="4"/>
  <c r="BJ3089" i="4"/>
  <c r="BJ3090" i="4"/>
  <c r="BJ3091" i="4"/>
  <c r="BJ3092" i="4"/>
  <c r="BJ3093" i="4"/>
  <c r="BJ3094" i="4"/>
  <c r="BJ3095" i="4"/>
  <c r="BJ3096" i="4"/>
  <c r="BJ3097" i="4"/>
  <c r="BJ3098" i="4"/>
  <c r="BJ3099" i="4"/>
  <c r="BJ3100" i="4"/>
  <c r="BJ3101" i="4"/>
  <c r="BJ3102" i="4"/>
  <c r="BJ3103" i="4"/>
  <c r="BJ3104" i="4"/>
  <c r="BJ3105" i="4"/>
  <c r="BJ3106" i="4"/>
  <c r="BJ3107" i="4"/>
  <c r="BJ3108" i="4"/>
  <c r="BJ3109" i="4"/>
  <c r="BJ3110" i="4"/>
  <c r="BJ3111" i="4"/>
  <c r="BJ3112" i="4"/>
  <c r="BJ3113" i="4"/>
  <c r="BJ3114" i="4"/>
  <c r="BJ3115" i="4"/>
  <c r="BJ3116" i="4"/>
  <c r="BJ3117" i="4"/>
  <c r="BJ3118" i="4"/>
  <c r="BJ3119" i="4"/>
  <c r="BJ3120" i="4"/>
  <c r="BJ3121" i="4"/>
  <c r="BJ3122" i="4"/>
  <c r="BJ3123" i="4"/>
  <c r="BJ3124" i="4"/>
  <c r="BJ3125" i="4"/>
  <c r="BJ3126" i="4"/>
  <c r="BJ3127" i="4"/>
  <c r="BJ3128" i="4"/>
  <c r="BJ3129" i="4"/>
  <c r="BJ3130" i="4"/>
  <c r="BJ3131" i="4"/>
  <c r="BJ3132" i="4"/>
  <c r="BJ3133" i="4"/>
  <c r="BJ3134" i="4"/>
  <c r="BJ3135" i="4"/>
  <c r="BJ3136" i="4"/>
  <c r="BJ3137" i="4"/>
  <c r="BJ3138" i="4"/>
  <c r="BJ3139" i="4"/>
  <c r="BJ3140" i="4"/>
  <c r="BJ3141" i="4"/>
  <c r="BJ3142" i="4"/>
  <c r="BJ3143" i="4"/>
  <c r="BJ3144" i="4"/>
  <c r="BJ3145" i="4"/>
  <c r="BJ3146" i="4"/>
  <c r="BJ3147" i="4"/>
  <c r="BJ3148" i="4"/>
  <c r="BJ3149" i="4"/>
  <c r="BJ3150" i="4"/>
  <c r="BJ3151" i="4"/>
  <c r="BJ3152" i="4"/>
  <c r="BJ3153" i="4"/>
  <c r="BJ3154" i="4"/>
  <c r="BJ3155" i="4"/>
  <c r="BJ3156" i="4"/>
  <c r="BJ3157" i="4"/>
  <c r="BJ3158" i="4"/>
  <c r="BJ3159" i="4"/>
  <c r="BJ3160" i="4"/>
  <c r="BJ3161" i="4"/>
  <c r="BJ3162" i="4"/>
  <c r="BJ3163" i="4"/>
  <c r="BJ3164" i="4"/>
  <c r="BJ3165" i="4"/>
  <c r="BJ3166" i="4"/>
  <c r="BJ3167" i="4"/>
  <c r="BJ3168" i="4"/>
  <c r="BJ3169" i="4"/>
  <c r="BJ3170" i="4"/>
  <c r="BJ3171" i="4"/>
  <c r="BJ3172" i="4"/>
  <c r="BJ3173" i="4"/>
  <c r="BJ3174" i="4"/>
  <c r="BJ3175" i="4"/>
  <c r="BJ3176" i="4"/>
  <c r="BJ3177" i="4"/>
  <c r="BJ3178" i="4"/>
  <c r="BJ3179" i="4"/>
  <c r="BJ3180" i="4"/>
  <c r="BJ3181" i="4"/>
  <c r="BJ3182" i="4"/>
  <c r="BJ3183" i="4"/>
  <c r="BJ3184" i="4"/>
  <c r="BJ3185" i="4"/>
  <c r="BJ3186" i="4"/>
  <c r="BJ3187" i="4"/>
  <c r="BJ3188" i="4"/>
  <c r="BJ3189" i="4"/>
  <c r="BJ3190" i="4"/>
  <c r="BJ3191" i="4"/>
  <c r="BJ3192" i="4"/>
  <c r="BJ3193" i="4"/>
  <c r="BJ3194" i="4"/>
  <c r="BJ3195" i="4"/>
  <c r="BJ3196" i="4"/>
  <c r="BJ3197" i="4"/>
  <c r="BJ3198" i="4"/>
  <c r="BJ3199" i="4"/>
  <c r="BJ3200" i="4"/>
  <c r="BJ3201" i="4"/>
  <c r="BJ3202" i="4"/>
  <c r="BJ3203" i="4"/>
  <c r="BJ3204" i="4"/>
  <c r="BJ3205" i="4"/>
  <c r="BJ3206" i="4"/>
  <c r="BJ3207" i="4"/>
  <c r="BJ3208" i="4"/>
  <c r="BJ3209" i="4"/>
  <c r="BJ3210" i="4"/>
  <c r="BJ3211" i="4"/>
  <c r="BJ3212" i="4"/>
  <c r="BJ3213" i="4"/>
  <c r="BJ3214" i="4"/>
  <c r="BJ3215" i="4"/>
  <c r="BJ3216" i="4"/>
  <c r="BJ3217" i="4"/>
  <c r="BJ3218" i="4"/>
  <c r="BJ3219" i="4"/>
  <c r="BJ3220" i="4"/>
  <c r="BJ3221" i="4"/>
  <c r="BJ3222" i="4"/>
  <c r="BJ3223" i="4"/>
  <c r="BJ3224" i="4"/>
  <c r="BJ3225" i="4"/>
  <c r="BJ3226" i="4"/>
  <c r="BJ3227" i="4"/>
  <c r="BJ3228" i="4"/>
  <c r="BJ3229" i="4"/>
  <c r="BJ3230" i="4"/>
  <c r="BJ3231" i="4"/>
  <c r="BJ3232" i="4"/>
  <c r="BJ3233" i="4"/>
  <c r="BJ3234" i="4"/>
  <c r="BJ3235" i="4"/>
  <c r="BJ3236" i="4"/>
  <c r="BJ3237" i="4"/>
  <c r="BJ3238" i="4"/>
  <c r="BJ3239" i="4"/>
  <c r="BJ3240" i="4"/>
  <c r="BJ3241" i="4"/>
  <c r="BJ3242" i="4"/>
  <c r="BJ3243" i="4"/>
  <c r="BJ3244" i="4"/>
  <c r="BJ3245" i="4"/>
  <c r="BJ3246" i="4"/>
  <c r="BJ3247" i="4"/>
  <c r="BJ3248" i="4"/>
  <c r="BJ3249" i="4"/>
  <c r="BJ3250" i="4"/>
  <c r="BJ3251" i="4"/>
  <c r="BJ3252" i="4"/>
  <c r="BJ3253" i="4"/>
  <c r="BJ3254" i="4"/>
  <c r="BJ3255" i="4"/>
  <c r="BJ3256" i="4"/>
  <c r="BJ3257" i="4"/>
  <c r="BJ3258" i="4"/>
  <c r="BJ3259" i="4"/>
  <c r="BJ3260" i="4"/>
  <c r="BJ3261" i="4"/>
  <c r="BJ3262" i="4"/>
  <c r="BJ3263" i="4"/>
  <c r="BJ3264" i="4"/>
  <c r="BJ3265" i="4"/>
  <c r="BJ3266" i="4"/>
  <c r="BJ3267" i="4"/>
  <c r="BJ3268" i="4"/>
  <c r="BJ3269" i="4"/>
  <c r="BJ3270" i="4"/>
  <c r="BJ3271" i="4"/>
  <c r="BJ3272" i="4"/>
  <c r="BJ3273" i="4"/>
  <c r="BJ3274" i="4"/>
  <c r="BJ3275" i="4"/>
  <c r="BJ3276" i="4"/>
  <c r="BJ3277" i="4"/>
  <c r="BJ3278" i="4"/>
  <c r="BJ3279" i="4"/>
  <c r="BJ3280" i="4"/>
  <c r="BJ3281" i="4"/>
  <c r="BJ3282" i="4"/>
  <c r="BJ3283" i="4"/>
  <c r="BJ3284" i="4"/>
  <c r="BJ3285" i="4"/>
  <c r="BJ3286" i="4"/>
  <c r="BJ3287" i="4"/>
  <c r="BJ3288" i="4"/>
  <c r="BJ3289" i="4"/>
  <c r="BJ3290" i="4"/>
  <c r="BJ3291" i="4"/>
  <c r="BJ3292" i="4"/>
  <c r="BJ3293" i="4"/>
  <c r="BJ3294" i="4"/>
  <c r="BJ3295" i="4"/>
  <c r="BJ3296" i="4"/>
  <c r="BJ3297" i="4"/>
  <c r="BJ3298" i="4"/>
  <c r="BJ3299" i="4"/>
  <c r="BJ3300" i="4"/>
  <c r="BJ3301" i="4"/>
  <c r="BJ3302" i="4"/>
  <c r="BJ3303" i="4"/>
  <c r="BJ3304" i="4"/>
  <c r="BJ3305" i="4"/>
  <c r="BJ3306" i="4"/>
  <c r="BJ3307" i="4"/>
  <c r="BJ3308" i="4"/>
  <c r="BJ3309" i="4"/>
  <c r="BJ3310" i="4"/>
  <c r="BJ3311" i="4"/>
  <c r="BJ3312" i="4"/>
  <c r="BJ3313" i="4"/>
  <c r="BJ3314" i="4"/>
  <c r="BJ3315" i="4"/>
  <c r="BJ3316" i="4"/>
  <c r="BJ3317" i="4"/>
  <c r="BJ3318" i="4"/>
  <c r="BJ3319" i="4"/>
  <c r="BJ3320" i="4"/>
  <c r="BJ3321" i="4"/>
  <c r="BJ3322" i="4"/>
  <c r="BJ3323" i="4"/>
  <c r="BJ3324" i="4"/>
  <c r="BJ3325" i="4"/>
  <c r="BJ3326" i="4"/>
  <c r="BJ3327" i="4"/>
  <c r="BJ3328" i="4"/>
  <c r="BJ3329" i="4"/>
  <c r="BJ3330" i="4"/>
  <c r="BJ3331" i="4"/>
  <c r="BJ3332" i="4"/>
  <c r="BJ3333" i="4"/>
  <c r="BJ3334" i="4"/>
  <c r="BJ3335" i="4"/>
  <c r="BJ3336" i="4"/>
  <c r="BJ3337" i="4"/>
  <c r="BJ3338" i="4"/>
  <c r="BJ3339" i="4"/>
  <c r="BJ3340" i="4"/>
  <c r="BJ3341" i="4"/>
  <c r="BJ3342" i="4"/>
  <c r="BJ3343" i="4"/>
  <c r="BJ3344" i="4"/>
  <c r="BJ3345" i="4"/>
  <c r="BJ3346" i="4"/>
  <c r="BJ3347" i="4"/>
  <c r="BJ3348" i="4"/>
  <c r="BJ3349" i="4"/>
  <c r="BJ3350" i="4"/>
  <c r="BJ3351" i="4"/>
  <c r="BJ3352" i="4"/>
  <c r="BJ3353" i="4"/>
  <c r="BJ3354" i="4"/>
  <c r="BJ3355" i="4"/>
  <c r="BJ3356" i="4"/>
  <c r="BJ3357" i="4"/>
  <c r="BJ3358" i="4"/>
  <c r="BJ3359" i="4"/>
  <c r="BJ3360" i="4"/>
  <c r="BJ3361" i="4"/>
  <c r="BJ3362" i="4"/>
  <c r="BJ3363" i="4"/>
  <c r="BJ3364" i="4"/>
  <c r="BJ3365" i="4"/>
  <c r="BJ3366" i="4"/>
  <c r="BJ3367" i="4"/>
  <c r="BJ3368" i="4"/>
  <c r="BJ3369" i="4"/>
  <c r="BJ3370" i="4"/>
  <c r="BJ3371" i="4"/>
  <c r="BJ3372" i="4"/>
  <c r="BJ3373" i="4"/>
  <c r="BJ3374" i="4"/>
  <c r="BJ3375" i="4"/>
  <c r="BJ3376" i="4"/>
  <c r="BJ3377" i="4"/>
  <c r="BJ3378" i="4"/>
  <c r="BJ3379" i="4"/>
  <c r="BJ3380" i="4"/>
  <c r="BJ3381" i="4"/>
  <c r="BJ3382" i="4"/>
  <c r="BJ3383" i="4"/>
  <c r="BJ3384" i="4"/>
  <c r="BJ3385" i="4"/>
  <c r="BJ3386" i="4"/>
  <c r="BJ3387" i="4"/>
  <c r="BJ3388" i="4"/>
  <c r="BJ3389" i="4"/>
  <c r="BJ3390" i="4"/>
  <c r="BJ3391" i="4"/>
  <c r="BJ3392" i="4"/>
  <c r="BJ3393" i="4"/>
  <c r="BJ3394" i="4"/>
  <c r="BJ3395" i="4"/>
  <c r="BJ3396" i="4"/>
  <c r="BJ3397" i="4"/>
  <c r="BJ3398" i="4"/>
  <c r="BJ3399" i="4"/>
  <c r="BJ3400" i="4"/>
  <c r="BJ3401" i="4"/>
  <c r="BJ3402" i="4"/>
  <c r="BJ3403" i="4"/>
  <c r="BJ3404" i="4"/>
  <c r="BJ3405" i="4"/>
  <c r="BJ3406" i="4"/>
  <c r="BJ3407" i="4"/>
  <c r="BJ3408" i="4"/>
  <c r="BJ3409" i="4"/>
  <c r="BJ3410" i="4"/>
  <c r="BJ3411" i="4"/>
  <c r="BJ3412" i="4"/>
  <c r="BJ3413" i="4"/>
  <c r="BJ3414" i="4"/>
  <c r="BJ3415" i="4"/>
  <c r="BJ3416" i="4"/>
  <c r="BJ3417" i="4"/>
  <c r="BJ3418" i="4"/>
  <c r="BJ3419" i="4"/>
  <c r="BJ3420" i="4"/>
  <c r="BJ3421" i="4"/>
  <c r="BJ3422" i="4"/>
  <c r="BJ3423" i="4"/>
  <c r="BJ3424" i="4"/>
  <c r="BJ3425" i="4"/>
  <c r="BJ3426" i="4"/>
  <c r="BJ3427" i="4"/>
  <c r="BJ3428" i="4"/>
  <c r="BJ3429" i="4"/>
  <c r="BJ3430" i="4"/>
  <c r="BJ3431" i="4"/>
  <c r="BJ3432" i="4"/>
  <c r="BJ3433" i="4"/>
  <c r="BJ3434" i="4"/>
  <c r="BJ3435" i="4"/>
  <c r="BJ3436" i="4"/>
  <c r="BJ3437" i="4"/>
  <c r="BJ3438" i="4"/>
  <c r="BJ3439" i="4"/>
  <c r="BJ3440" i="4"/>
  <c r="BJ3441" i="4"/>
  <c r="BJ3442" i="4"/>
  <c r="BJ3443" i="4"/>
  <c r="BJ3444" i="4"/>
  <c r="BJ3445" i="4"/>
  <c r="BJ3446" i="4"/>
  <c r="BJ3447" i="4"/>
  <c r="BJ3448" i="4"/>
  <c r="BJ3449" i="4"/>
  <c r="BJ3450" i="4"/>
  <c r="BJ3451" i="4"/>
  <c r="BJ3452" i="4"/>
  <c r="BJ3453" i="4"/>
  <c r="BJ3454" i="4"/>
  <c r="BJ3455" i="4"/>
  <c r="BJ3456" i="4"/>
  <c r="BJ3457" i="4"/>
  <c r="BJ3458" i="4"/>
  <c r="BJ3459" i="4"/>
  <c r="BJ3460" i="4"/>
  <c r="BJ3461" i="4"/>
  <c r="BJ3462" i="4"/>
  <c r="BJ3463" i="4"/>
  <c r="BJ3464" i="4"/>
  <c r="BJ3465" i="4"/>
  <c r="BJ3466" i="4"/>
  <c r="BJ3467" i="4"/>
  <c r="BJ3468" i="4"/>
  <c r="BJ3469" i="4"/>
  <c r="BJ3470" i="4"/>
  <c r="BJ3471" i="4"/>
  <c r="BJ3472" i="4"/>
  <c r="BJ3473" i="4"/>
  <c r="BJ3474" i="4"/>
  <c r="BJ3475" i="4"/>
  <c r="BJ3476" i="4"/>
  <c r="BJ3477" i="4"/>
  <c r="BJ3478" i="4"/>
  <c r="BJ3479" i="4"/>
  <c r="BJ3480" i="4"/>
  <c r="BJ3481" i="4"/>
  <c r="BJ3482" i="4"/>
  <c r="BJ3483" i="4"/>
  <c r="BJ3484" i="4"/>
  <c r="BJ3485" i="4"/>
  <c r="BJ3486" i="4"/>
  <c r="BJ3487" i="4"/>
  <c r="BJ3488" i="4"/>
  <c r="BJ3489" i="4"/>
  <c r="BJ3490" i="4"/>
  <c r="BJ3491" i="4"/>
  <c r="BJ3492" i="4"/>
  <c r="BJ3493" i="4"/>
  <c r="BJ3494" i="4"/>
  <c r="BJ3495" i="4"/>
  <c r="BJ3496" i="4"/>
  <c r="BJ3497" i="4"/>
  <c r="BJ3498" i="4"/>
  <c r="BJ3499" i="4"/>
  <c r="BJ3500" i="4"/>
  <c r="BJ3501" i="4"/>
  <c r="BJ3502" i="4"/>
  <c r="BJ3503" i="4"/>
  <c r="BJ3504" i="4"/>
  <c r="BJ3505" i="4"/>
  <c r="BJ3506" i="4"/>
  <c r="BJ3507" i="4"/>
  <c r="BJ3508" i="4"/>
  <c r="BJ3509" i="4"/>
  <c r="BJ3510" i="4"/>
  <c r="BJ3511" i="4"/>
  <c r="BJ3512" i="4"/>
  <c r="BJ3513" i="4"/>
  <c r="BJ3514" i="4"/>
  <c r="BJ3515" i="4"/>
  <c r="BJ3516" i="4"/>
  <c r="BJ3517" i="4"/>
  <c r="BJ3518" i="4"/>
  <c r="BJ3519" i="4"/>
  <c r="BJ3520" i="4"/>
  <c r="BJ3521" i="4"/>
  <c r="BJ3522" i="4"/>
  <c r="BJ3523" i="4"/>
  <c r="BJ3524" i="4"/>
  <c r="BJ3525" i="4"/>
  <c r="BJ3526" i="4"/>
  <c r="BJ3527" i="4"/>
  <c r="BJ3528" i="4"/>
  <c r="BJ3529" i="4"/>
  <c r="BJ3530" i="4"/>
  <c r="BJ3531" i="4"/>
  <c r="BJ3532" i="4"/>
  <c r="BJ3533" i="4"/>
  <c r="BJ3534" i="4"/>
  <c r="BJ3535" i="4"/>
  <c r="BJ3536" i="4"/>
  <c r="BJ3537" i="4"/>
  <c r="BJ3538" i="4"/>
  <c r="BJ3539" i="4"/>
  <c r="BJ3540" i="4"/>
  <c r="BJ3541" i="4"/>
  <c r="BJ3542" i="4"/>
  <c r="BJ3543" i="4"/>
  <c r="BJ3544" i="4"/>
  <c r="BJ3545" i="4"/>
  <c r="BJ3546" i="4"/>
  <c r="BJ3547" i="4"/>
  <c r="BJ3548" i="4"/>
  <c r="BJ3549" i="4"/>
  <c r="BJ3550" i="4"/>
  <c r="BJ3551" i="4"/>
  <c r="BJ3552" i="4"/>
  <c r="BJ3553" i="4"/>
  <c r="BJ3554" i="4"/>
  <c r="BJ3555" i="4"/>
  <c r="BJ3556" i="4"/>
  <c r="BJ3557" i="4"/>
  <c r="BJ3558" i="4"/>
  <c r="BJ3559" i="4"/>
  <c r="BJ3560" i="4"/>
  <c r="BJ3561" i="4"/>
  <c r="BJ3562" i="4"/>
  <c r="BJ3563" i="4"/>
  <c r="BJ3564" i="4"/>
  <c r="BJ3565" i="4"/>
  <c r="BJ3566" i="4"/>
  <c r="BJ3567" i="4"/>
  <c r="BJ3568" i="4"/>
  <c r="BJ3569" i="4"/>
  <c r="BJ3570" i="4"/>
  <c r="BJ3571" i="4"/>
  <c r="BJ3572" i="4"/>
  <c r="BJ3573" i="4"/>
  <c r="BJ3574" i="4"/>
  <c r="BJ3575" i="4"/>
  <c r="BJ3576" i="4"/>
  <c r="BJ3577" i="4"/>
  <c r="BJ3578" i="4"/>
  <c r="BJ3579" i="4"/>
  <c r="BJ3580" i="4"/>
  <c r="BJ3581" i="4"/>
  <c r="BJ3582" i="4"/>
  <c r="BJ3583" i="4"/>
  <c r="BJ3584" i="4"/>
  <c r="BJ3585" i="4"/>
  <c r="BJ3586" i="4"/>
  <c r="BJ3587" i="4"/>
  <c r="BJ3588" i="4"/>
  <c r="BJ3589" i="4"/>
  <c r="BJ3590" i="4"/>
  <c r="BJ3591" i="4"/>
  <c r="BJ3592" i="4"/>
  <c r="BJ3593" i="4"/>
  <c r="BJ3594" i="4"/>
  <c r="BJ3595" i="4"/>
  <c r="BJ3596" i="4"/>
  <c r="BJ3597" i="4"/>
  <c r="BJ3598" i="4"/>
  <c r="BJ3599" i="4"/>
  <c r="BJ3600" i="4"/>
  <c r="BJ3601" i="4"/>
  <c r="BJ3602" i="4"/>
  <c r="BJ3603" i="4"/>
  <c r="BJ3604" i="4"/>
  <c r="BJ3605" i="4"/>
  <c r="BJ3606" i="4"/>
  <c r="BJ3607" i="4"/>
  <c r="BJ3608" i="4"/>
  <c r="BJ3609" i="4"/>
  <c r="BJ3610" i="4"/>
  <c r="BJ3611" i="4"/>
  <c r="BJ3612" i="4"/>
  <c r="BJ3613" i="4"/>
  <c r="BJ3614" i="4"/>
  <c r="BJ3615" i="4"/>
  <c r="BJ3616" i="4"/>
  <c r="BJ3617" i="4"/>
  <c r="BJ3618" i="4"/>
  <c r="BJ3619" i="4"/>
  <c r="BJ3620" i="4"/>
  <c r="BJ3621" i="4"/>
  <c r="BJ3622" i="4"/>
  <c r="BJ3623" i="4"/>
  <c r="BJ3624" i="4"/>
  <c r="BJ3625" i="4"/>
  <c r="BJ3626" i="4"/>
  <c r="BJ3627" i="4"/>
  <c r="BJ3628" i="4"/>
  <c r="BJ3629" i="4"/>
  <c r="BJ3630" i="4"/>
  <c r="BJ3631" i="4"/>
  <c r="BJ3632" i="4"/>
  <c r="BJ3633" i="4"/>
  <c r="BJ3634" i="4"/>
  <c r="BJ3635" i="4"/>
  <c r="BJ3636" i="4"/>
  <c r="BJ3637" i="4"/>
  <c r="BJ3638" i="4"/>
  <c r="BJ3639" i="4"/>
  <c r="BJ3640" i="4"/>
  <c r="BJ3641" i="4"/>
  <c r="BJ3642" i="4"/>
  <c r="BJ3643" i="4"/>
  <c r="BJ3644" i="4"/>
  <c r="BJ3645" i="4"/>
  <c r="BJ3646" i="4"/>
  <c r="BJ3647" i="4"/>
  <c r="BJ3648" i="4"/>
  <c r="BJ3649" i="4"/>
  <c r="BJ3650" i="4"/>
  <c r="BJ3651" i="4"/>
  <c r="BJ3652" i="4"/>
  <c r="BJ3653" i="4"/>
  <c r="BJ3654" i="4"/>
  <c r="BJ3655" i="4"/>
  <c r="BJ3656" i="4"/>
  <c r="BJ3657" i="4"/>
  <c r="BJ3658" i="4"/>
  <c r="BJ3659" i="4"/>
  <c r="BJ3660" i="4"/>
  <c r="BJ3661" i="4"/>
  <c r="BJ3662" i="4"/>
  <c r="BJ3663" i="4"/>
  <c r="BJ3664" i="4"/>
  <c r="BJ3665" i="4"/>
  <c r="BJ3666" i="4"/>
  <c r="BJ3667" i="4"/>
  <c r="BJ3668" i="4"/>
  <c r="BJ3669" i="4"/>
  <c r="BJ3670" i="4"/>
  <c r="BJ3671" i="4"/>
  <c r="BJ3672" i="4"/>
  <c r="BJ3673" i="4"/>
  <c r="BJ3674" i="4"/>
  <c r="BJ3675" i="4"/>
  <c r="BJ3676" i="4"/>
  <c r="BJ3677" i="4"/>
  <c r="BJ3678" i="4"/>
  <c r="BJ3679" i="4"/>
  <c r="BJ3680" i="4"/>
  <c r="BJ3681" i="4"/>
  <c r="BJ3682" i="4"/>
  <c r="BJ3683" i="4"/>
  <c r="BJ3684" i="4"/>
  <c r="BJ3685" i="4"/>
  <c r="BJ3686" i="4"/>
  <c r="BJ3687" i="4"/>
  <c r="BJ3688" i="4"/>
  <c r="BJ3689" i="4"/>
  <c r="BJ3690" i="4"/>
  <c r="BJ3691" i="4"/>
  <c r="BJ3692" i="4"/>
  <c r="BJ3693" i="4"/>
  <c r="BJ3694" i="4"/>
  <c r="BJ3695" i="4"/>
  <c r="BJ3696" i="4"/>
  <c r="BJ3697" i="4"/>
  <c r="BJ3698" i="4"/>
  <c r="BJ3699" i="4"/>
  <c r="BJ3700" i="4"/>
  <c r="BJ3701" i="4"/>
  <c r="BJ3702" i="4"/>
  <c r="BJ3703" i="4"/>
  <c r="BJ3704" i="4"/>
  <c r="BJ3705" i="4"/>
  <c r="BJ3706" i="4"/>
  <c r="BJ3707" i="4"/>
  <c r="BJ3708" i="4"/>
  <c r="BJ3709" i="4"/>
  <c r="BJ3710" i="4"/>
  <c r="BJ3711" i="4"/>
  <c r="BJ3712" i="4"/>
  <c r="BJ3713" i="4"/>
  <c r="BJ3714" i="4"/>
  <c r="BJ3715" i="4"/>
  <c r="BJ3716" i="4"/>
  <c r="BJ3717" i="4"/>
  <c r="BJ3718" i="4"/>
  <c r="BJ3719" i="4"/>
  <c r="BJ3720" i="4"/>
  <c r="BJ3721" i="4"/>
  <c r="BJ3722" i="4"/>
  <c r="BJ3723" i="4"/>
  <c r="BJ3724" i="4"/>
  <c r="BJ3725" i="4"/>
  <c r="BJ3726" i="4"/>
  <c r="BJ3727" i="4"/>
  <c r="BJ3728" i="4"/>
  <c r="BJ3729" i="4"/>
  <c r="BJ3730" i="4"/>
  <c r="BJ3731" i="4"/>
  <c r="BJ3732" i="4"/>
  <c r="BJ3733" i="4"/>
  <c r="BJ3734" i="4"/>
  <c r="BJ3735" i="4"/>
  <c r="BJ3736" i="4"/>
  <c r="BJ3737" i="4"/>
  <c r="BJ3738" i="4"/>
  <c r="BJ3739" i="4"/>
  <c r="BJ3740" i="4"/>
  <c r="BJ3741" i="4"/>
  <c r="BJ3742" i="4"/>
  <c r="BJ3743" i="4"/>
  <c r="BJ3744" i="4"/>
  <c r="BJ3745" i="4"/>
  <c r="BJ3746" i="4"/>
  <c r="BJ3747" i="4"/>
  <c r="BJ3748" i="4"/>
  <c r="BJ3749" i="4"/>
  <c r="BJ3750" i="4"/>
  <c r="BJ3751" i="4"/>
  <c r="BJ3752" i="4"/>
  <c r="BJ3753" i="4"/>
  <c r="BJ3754" i="4"/>
  <c r="BJ3755" i="4"/>
  <c r="BJ3756" i="4"/>
  <c r="BJ3757" i="4"/>
  <c r="BJ3758" i="4"/>
  <c r="BJ3759" i="4"/>
  <c r="BJ3760" i="4"/>
  <c r="BJ3761" i="4"/>
  <c r="BJ3762" i="4"/>
  <c r="BJ3763" i="4"/>
  <c r="BJ3764" i="4"/>
  <c r="BJ3765" i="4"/>
  <c r="BJ3766" i="4"/>
  <c r="BJ3767" i="4"/>
  <c r="BJ3768" i="4"/>
  <c r="BJ3769" i="4"/>
  <c r="BJ3770" i="4"/>
  <c r="BJ3771" i="4"/>
  <c r="BJ3772" i="4"/>
  <c r="BJ3773" i="4"/>
  <c r="BJ3774" i="4"/>
  <c r="BJ3775" i="4"/>
  <c r="BJ3776" i="4"/>
  <c r="BJ3777" i="4"/>
  <c r="BJ3778" i="4"/>
  <c r="BJ3779" i="4"/>
  <c r="BJ3780" i="4"/>
  <c r="BJ3781" i="4"/>
  <c r="BJ3782" i="4"/>
  <c r="BJ3783" i="4"/>
  <c r="BJ3784" i="4"/>
  <c r="BJ3785" i="4"/>
  <c r="BJ3786" i="4"/>
  <c r="BJ3787" i="4"/>
  <c r="BJ3788" i="4"/>
  <c r="BJ3789" i="4"/>
  <c r="BJ3790" i="4"/>
  <c r="BJ3791" i="4"/>
  <c r="BJ3792" i="4"/>
  <c r="BJ3793" i="4"/>
  <c r="BJ3794" i="4"/>
  <c r="BJ3795" i="4"/>
  <c r="BJ3796" i="4"/>
  <c r="BJ3797" i="4"/>
  <c r="BJ3798" i="4"/>
  <c r="BJ3799" i="4"/>
  <c r="BJ3800" i="4"/>
  <c r="BJ3801" i="4"/>
  <c r="BJ3802" i="4"/>
  <c r="BJ3803" i="4"/>
  <c r="BJ3804" i="4"/>
  <c r="BJ3805" i="4"/>
  <c r="BJ3806" i="4"/>
  <c r="BJ3807" i="4"/>
  <c r="BJ3808" i="4"/>
  <c r="BJ3809" i="4"/>
  <c r="BJ3810" i="4"/>
  <c r="BJ3811" i="4"/>
  <c r="BJ3812" i="4"/>
  <c r="BJ3813" i="4"/>
  <c r="BJ3814" i="4"/>
  <c r="BJ3815" i="4"/>
  <c r="BJ3816" i="4"/>
  <c r="BJ3817" i="4"/>
  <c r="BJ3818" i="4"/>
  <c r="BJ3819" i="4"/>
  <c r="BJ3820" i="4"/>
  <c r="BJ3821" i="4"/>
  <c r="BJ3822" i="4"/>
  <c r="BJ3823" i="4"/>
  <c r="BJ3824" i="4"/>
  <c r="BJ3825" i="4"/>
  <c r="BJ3826" i="4"/>
  <c r="BJ3827" i="4"/>
  <c r="BJ3828" i="4"/>
  <c r="BJ3829" i="4"/>
  <c r="BJ3830" i="4"/>
  <c r="BJ3831" i="4"/>
  <c r="BJ3832" i="4"/>
  <c r="BJ3833" i="4"/>
  <c r="BJ3834" i="4"/>
  <c r="BJ3835" i="4"/>
  <c r="BJ3836" i="4"/>
  <c r="BJ3837" i="4"/>
  <c r="BJ3838" i="4"/>
  <c r="BJ3839" i="4"/>
  <c r="BJ3840" i="4"/>
  <c r="BJ3841" i="4"/>
  <c r="BJ3842" i="4"/>
  <c r="BJ3843" i="4"/>
  <c r="BJ3844" i="4"/>
  <c r="BJ3845" i="4"/>
  <c r="BJ3846" i="4"/>
  <c r="BJ3847" i="4"/>
  <c r="BJ3848" i="4"/>
  <c r="BJ3849" i="4"/>
  <c r="BJ3850" i="4"/>
  <c r="BJ3851" i="4"/>
  <c r="BJ3852" i="4"/>
  <c r="BJ3853" i="4"/>
  <c r="BJ3854" i="4"/>
  <c r="BJ3855" i="4"/>
  <c r="BJ3856" i="4"/>
  <c r="BJ3857" i="4"/>
  <c r="BJ3858" i="4"/>
  <c r="BJ3859" i="4"/>
  <c r="BJ3860" i="4"/>
  <c r="BJ3861" i="4"/>
  <c r="BJ3862" i="4"/>
  <c r="BJ3863" i="4"/>
  <c r="BJ3864" i="4"/>
  <c r="BJ3865" i="4"/>
  <c r="BJ3866" i="4"/>
  <c r="BJ3867" i="4"/>
  <c r="BJ3868" i="4"/>
  <c r="BJ3869" i="4"/>
  <c r="BJ3870" i="4"/>
  <c r="BJ3871" i="4"/>
  <c r="BJ3872" i="4"/>
  <c r="BJ3873" i="4"/>
  <c r="BJ3874" i="4"/>
  <c r="BJ3875" i="4"/>
  <c r="BJ3876" i="4"/>
  <c r="BJ3877" i="4"/>
  <c r="BJ3878" i="4"/>
  <c r="BJ3879" i="4"/>
  <c r="BJ3880" i="4"/>
  <c r="BJ3881" i="4"/>
  <c r="BJ3882" i="4"/>
  <c r="BJ3883" i="4"/>
  <c r="BJ3884" i="4"/>
  <c r="BJ3885" i="4"/>
  <c r="BJ3886" i="4"/>
  <c r="BJ3887" i="4"/>
  <c r="BJ3888" i="4"/>
  <c r="BJ3889" i="4"/>
  <c r="BJ3890" i="4"/>
  <c r="BJ3891" i="4"/>
  <c r="BJ3892" i="4"/>
  <c r="BJ3893" i="4"/>
  <c r="BJ3894" i="4"/>
  <c r="BJ3895" i="4"/>
  <c r="BJ3896" i="4"/>
  <c r="BJ3897" i="4"/>
  <c r="BJ3898" i="4"/>
  <c r="BJ3899" i="4"/>
  <c r="BJ3900" i="4"/>
  <c r="BJ3901" i="4"/>
  <c r="BJ3902" i="4"/>
  <c r="BJ3903" i="4"/>
  <c r="BJ3904" i="4"/>
  <c r="BJ3905" i="4"/>
  <c r="BJ3906" i="4"/>
  <c r="BJ3907" i="4"/>
  <c r="BJ3908" i="4"/>
  <c r="BJ3909" i="4"/>
  <c r="BJ3910" i="4"/>
  <c r="BJ3911" i="4"/>
  <c r="BJ3912" i="4"/>
  <c r="BJ3913" i="4"/>
  <c r="BJ3914" i="4"/>
  <c r="BJ3915" i="4"/>
  <c r="BJ3916" i="4"/>
  <c r="BJ3917" i="4"/>
  <c r="BJ3918" i="4"/>
  <c r="BJ3919" i="4"/>
  <c r="BJ3920" i="4"/>
  <c r="BJ3921" i="4"/>
  <c r="BJ3922" i="4"/>
  <c r="BJ3923" i="4"/>
  <c r="BJ3924" i="4"/>
  <c r="BJ3925" i="4"/>
  <c r="BJ3926" i="4"/>
  <c r="BJ3927" i="4"/>
  <c r="BJ3928" i="4"/>
  <c r="BJ3929" i="4"/>
  <c r="BJ3930" i="4"/>
  <c r="BJ3931" i="4"/>
  <c r="BJ3932" i="4"/>
  <c r="BJ3933" i="4"/>
  <c r="BJ3934" i="4"/>
  <c r="BJ3935" i="4"/>
  <c r="BJ3936" i="4"/>
  <c r="BJ3937" i="4"/>
  <c r="BJ3938" i="4"/>
  <c r="BJ3939" i="4"/>
  <c r="BJ3940" i="4"/>
  <c r="BJ3941" i="4"/>
  <c r="BJ3942" i="4"/>
  <c r="BJ3943" i="4"/>
  <c r="BJ3944" i="4"/>
  <c r="BJ3945" i="4"/>
  <c r="BJ3946" i="4"/>
  <c r="BJ3947" i="4"/>
  <c r="BJ3948" i="4"/>
  <c r="BJ3949" i="4"/>
  <c r="BJ3950" i="4"/>
  <c r="BJ3951" i="4"/>
  <c r="BJ3952" i="4"/>
  <c r="BJ3953" i="4"/>
  <c r="BJ3954" i="4"/>
  <c r="BJ3955" i="4"/>
  <c r="BJ3956" i="4"/>
  <c r="BJ3957" i="4"/>
  <c r="BJ3958" i="4"/>
  <c r="BJ3959" i="4"/>
  <c r="BJ3960" i="4"/>
  <c r="BJ3961" i="4"/>
  <c r="BJ3962" i="4"/>
  <c r="BJ3963" i="4"/>
  <c r="BJ3964" i="4"/>
  <c r="BJ3965" i="4"/>
  <c r="BJ3966" i="4"/>
  <c r="BJ3967" i="4"/>
  <c r="BJ3968" i="4"/>
  <c r="BJ3969" i="4"/>
  <c r="BJ3970" i="4"/>
  <c r="BJ3971" i="4"/>
  <c r="BJ3972" i="4"/>
  <c r="BJ3973" i="4"/>
  <c r="BJ3974" i="4"/>
  <c r="BJ3975" i="4"/>
  <c r="BJ3976" i="4"/>
  <c r="BJ3977" i="4"/>
  <c r="BJ3978" i="4"/>
  <c r="BJ3979" i="4"/>
  <c r="BJ3980" i="4"/>
  <c r="BJ3981" i="4"/>
  <c r="BJ3982" i="4"/>
  <c r="BJ3983" i="4"/>
  <c r="BJ3984" i="4"/>
  <c r="BJ3985" i="4"/>
  <c r="BJ3986" i="4"/>
  <c r="BJ3987" i="4"/>
  <c r="BJ3988" i="4"/>
  <c r="BJ3989" i="4"/>
  <c r="BJ3990" i="4"/>
  <c r="BJ3991" i="4"/>
  <c r="BJ3992" i="4"/>
  <c r="BJ3993" i="4"/>
  <c r="BJ3994" i="4"/>
  <c r="BJ3995" i="4"/>
  <c r="BJ3996" i="4"/>
  <c r="BJ3997" i="4"/>
  <c r="BJ3998" i="4"/>
  <c r="BJ3999" i="4"/>
  <c r="BJ4000" i="4"/>
  <c r="BJ4001" i="4"/>
  <c r="BJ4002" i="4"/>
  <c r="BJ4003" i="4"/>
  <c r="BJ4004" i="4"/>
  <c r="BJ4005" i="4"/>
  <c r="BJ4006" i="4"/>
  <c r="BJ4007" i="4"/>
  <c r="BJ4008" i="4"/>
  <c r="BJ4009" i="4"/>
  <c r="BJ4010" i="4"/>
  <c r="BJ4011" i="4"/>
  <c r="BJ4012" i="4"/>
  <c r="BJ4013" i="4"/>
  <c r="BJ4014" i="4"/>
  <c r="BJ4015" i="4"/>
  <c r="BJ4016" i="4"/>
  <c r="BJ4017" i="4"/>
  <c r="BJ4018" i="4"/>
  <c r="BJ4019" i="4"/>
  <c r="BJ4020" i="4"/>
  <c r="BJ4021" i="4"/>
  <c r="BJ4022" i="4"/>
  <c r="BJ4023" i="4"/>
  <c r="BJ4024" i="4"/>
  <c r="BJ4025" i="4"/>
  <c r="BJ4026" i="4"/>
  <c r="BJ4027" i="4"/>
  <c r="BJ4028" i="4"/>
  <c r="BJ4029" i="4"/>
  <c r="BJ4030" i="4"/>
  <c r="BJ4031" i="4"/>
  <c r="BJ4032" i="4"/>
  <c r="BJ4033" i="4"/>
  <c r="BJ4034" i="4"/>
  <c r="BJ4035" i="4"/>
  <c r="BJ4036" i="4"/>
  <c r="BJ4037" i="4"/>
  <c r="BJ4038" i="4"/>
  <c r="BJ4039" i="4"/>
  <c r="BJ4040" i="4"/>
  <c r="BJ4041" i="4"/>
  <c r="BJ4042" i="4"/>
  <c r="BJ4043" i="4"/>
  <c r="BJ4044" i="4"/>
  <c r="BJ4045" i="4"/>
  <c r="BJ4046" i="4"/>
  <c r="BJ4047" i="4"/>
  <c r="BJ4048" i="4"/>
  <c r="BJ4049" i="4"/>
  <c r="BJ4050" i="4"/>
  <c r="BJ4051" i="4"/>
  <c r="BJ4052" i="4"/>
  <c r="BJ4053" i="4"/>
  <c r="BJ4054" i="4"/>
  <c r="BJ4055" i="4"/>
  <c r="BJ4056" i="4"/>
  <c r="BJ4057" i="4"/>
  <c r="BJ4058" i="4"/>
  <c r="BJ4059" i="4"/>
  <c r="BJ4060" i="4"/>
  <c r="BJ4061" i="4"/>
  <c r="BJ4062" i="4"/>
  <c r="BJ4063" i="4"/>
  <c r="BJ4064" i="4"/>
  <c r="BJ4065" i="4"/>
  <c r="BJ4066" i="4"/>
  <c r="BJ4067" i="4"/>
  <c r="BJ4068" i="4"/>
  <c r="BJ4069" i="4"/>
  <c r="BJ4070" i="4"/>
  <c r="BJ4071" i="4"/>
  <c r="BJ4072" i="4"/>
  <c r="BJ4073" i="4"/>
  <c r="BJ4074" i="4"/>
  <c r="BJ4075" i="4"/>
  <c r="BJ4076" i="4"/>
  <c r="BJ4077" i="4"/>
  <c r="BJ4078" i="4"/>
  <c r="BJ4079" i="4"/>
  <c r="BJ4080" i="4"/>
  <c r="BJ4081" i="4"/>
  <c r="BJ4082" i="4"/>
  <c r="BJ4083" i="4"/>
  <c r="BJ4084" i="4"/>
  <c r="BJ4085" i="4"/>
  <c r="BJ4086" i="4"/>
  <c r="BJ4087" i="4"/>
  <c r="BJ4088" i="4"/>
  <c r="BJ4089" i="4"/>
  <c r="BJ4090" i="4"/>
  <c r="BJ4091" i="4"/>
  <c r="BJ4092" i="4"/>
  <c r="BJ4093" i="4"/>
  <c r="BJ4094" i="4"/>
  <c r="BJ4095" i="4"/>
  <c r="BJ4096" i="4"/>
  <c r="BJ4097" i="4"/>
  <c r="BJ4098" i="4"/>
  <c r="BJ4099" i="4"/>
  <c r="BJ4100" i="4"/>
  <c r="BJ4101" i="4"/>
  <c r="BJ4102" i="4"/>
  <c r="BJ4103" i="4"/>
  <c r="BJ4104" i="4"/>
  <c r="BJ4105" i="4"/>
  <c r="BJ4106" i="4"/>
  <c r="BJ4107" i="4"/>
  <c r="BJ4108" i="4"/>
  <c r="BJ4109" i="4"/>
  <c r="BJ4110" i="4"/>
  <c r="BJ4111" i="4"/>
  <c r="BJ4112" i="4"/>
  <c r="BJ4113" i="4"/>
  <c r="BJ4114" i="4"/>
  <c r="BJ4115" i="4"/>
  <c r="BJ4116" i="4"/>
  <c r="BJ4117" i="4"/>
  <c r="BJ4118" i="4"/>
  <c r="BJ4119" i="4"/>
  <c r="BJ4120" i="4"/>
  <c r="BJ4121" i="4"/>
  <c r="BJ4122" i="4"/>
  <c r="BJ4123" i="4"/>
  <c r="BJ4124" i="4"/>
  <c r="BJ4125" i="4"/>
  <c r="BJ4126" i="4"/>
  <c r="BJ4127" i="4"/>
  <c r="BJ4128" i="4"/>
  <c r="BJ4129" i="4"/>
  <c r="BJ4130" i="4"/>
  <c r="BJ4131" i="4"/>
  <c r="BJ4132" i="4"/>
  <c r="BJ4133" i="4"/>
  <c r="BJ4134" i="4"/>
  <c r="BJ4135" i="4"/>
  <c r="BJ4136" i="4"/>
  <c r="BJ4137" i="4"/>
  <c r="BJ4138" i="4"/>
  <c r="BJ4139" i="4"/>
  <c r="BJ4140" i="4"/>
  <c r="BJ4141" i="4"/>
  <c r="BJ4142" i="4"/>
  <c r="BJ4143" i="4"/>
  <c r="BJ4144" i="4"/>
  <c r="BJ4145" i="4"/>
  <c r="BJ4146" i="4"/>
  <c r="BJ4147" i="4"/>
  <c r="BJ4148" i="4"/>
  <c r="BJ4149" i="4"/>
  <c r="BJ4150" i="4"/>
  <c r="BJ4151" i="4"/>
  <c r="BJ4152" i="4"/>
  <c r="BJ4153" i="4"/>
  <c r="BJ4154" i="4"/>
  <c r="BJ4155" i="4"/>
  <c r="BJ4156" i="4"/>
  <c r="BJ4157" i="4"/>
  <c r="BJ4158" i="4"/>
  <c r="BJ4159" i="4"/>
  <c r="BJ4160" i="4"/>
  <c r="BJ4161" i="4"/>
  <c r="BJ4162" i="4"/>
  <c r="BJ4163" i="4"/>
  <c r="BJ4164" i="4"/>
  <c r="BJ4165" i="4"/>
  <c r="BJ4166" i="4"/>
  <c r="BJ4167" i="4"/>
  <c r="BJ4168" i="4"/>
  <c r="BJ4169" i="4"/>
  <c r="BJ4170" i="4"/>
  <c r="BJ4171" i="4"/>
  <c r="BJ4172" i="4"/>
  <c r="BJ4173" i="4"/>
  <c r="BJ4174" i="4"/>
  <c r="BJ4175" i="4"/>
  <c r="BJ4176" i="4"/>
  <c r="BJ4177" i="4"/>
  <c r="BJ4178" i="4"/>
  <c r="BJ4179" i="4"/>
  <c r="BJ4180" i="4"/>
  <c r="BJ4181" i="4"/>
  <c r="BJ4182" i="4"/>
  <c r="BJ4183" i="4"/>
  <c r="BJ4184" i="4"/>
  <c r="BJ4185" i="4"/>
  <c r="BJ4186" i="4"/>
  <c r="BJ4187" i="4"/>
  <c r="BJ4188" i="4"/>
  <c r="BJ4189" i="4"/>
  <c r="BJ4190" i="4"/>
  <c r="BJ4191" i="4"/>
  <c r="BJ4192" i="4"/>
  <c r="BJ4193" i="4"/>
  <c r="BJ4194" i="4"/>
  <c r="BJ4195" i="4"/>
  <c r="BJ4196" i="4"/>
  <c r="BJ4197" i="4"/>
  <c r="BJ4198" i="4"/>
  <c r="BJ4199" i="4"/>
  <c r="BJ4200" i="4"/>
  <c r="BJ4201" i="4"/>
  <c r="BJ4202" i="4"/>
  <c r="BJ4203" i="4"/>
  <c r="BJ4204" i="4"/>
  <c r="BJ4205" i="4"/>
  <c r="BJ4206" i="4"/>
  <c r="BJ4207" i="4"/>
  <c r="BJ4208" i="4"/>
  <c r="BJ4209" i="4"/>
  <c r="BJ4210" i="4"/>
  <c r="BJ4211" i="4"/>
  <c r="BJ4212" i="4"/>
  <c r="BJ4213" i="4"/>
  <c r="BJ4214" i="4"/>
  <c r="BJ4215" i="4"/>
  <c r="BJ4216" i="4"/>
  <c r="BJ4217" i="4"/>
  <c r="BJ4218" i="4"/>
  <c r="BJ4219" i="4"/>
  <c r="BJ4220" i="4"/>
  <c r="BJ4221" i="4"/>
  <c r="BJ4222" i="4"/>
  <c r="BJ4223" i="4"/>
  <c r="BJ4224" i="4"/>
  <c r="BJ4225" i="4"/>
  <c r="BJ4226" i="4"/>
  <c r="BJ4227" i="4"/>
  <c r="BJ4228" i="4"/>
  <c r="BJ4229" i="4"/>
  <c r="BJ4230" i="4"/>
  <c r="BJ4231" i="4"/>
  <c r="BJ4232" i="4"/>
  <c r="BJ4233" i="4"/>
  <c r="BJ4234" i="4"/>
  <c r="BJ4235" i="4"/>
  <c r="BJ4236" i="4"/>
  <c r="BJ4237" i="4"/>
  <c r="BJ4238" i="4"/>
  <c r="BJ4239" i="4"/>
  <c r="BJ4240" i="4"/>
  <c r="BJ4241" i="4"/>
  <c r="BJ4242" i="4"/>
  <c r="BJ4243" i="4"/>
  <c r="BJ4244" i="4"/>
  <c r="BJ4245" i="4"/>
  <c r="BJ4246" i="4"/>
  <c r="BJ4247" i="4"/>
  <c r="BJ4248" i="4"/>
  <c r="BJ4249" i="4"/>
  <c r="BJ4250" i="4"/>
  <c r="BJ4251" i="4"/>
  <c r="BJ4252" i="4"/>
  <c r="BJ4253" i="4"/>
  <c r="BJ4254" i="4"/>
  <c r="BJ4255" i="4"/>
  <c r="BJ4256" i="4"/>
  <c r="BJ4257" i="4"/>
  <c r="BJ4258" i="4"/>
  <c r="BJ4259" i="4"/>
  <c r="BJ4260" i="4"/>
  <c r="BJ4261" i="4"/>
  <c r="BJ4262" i="4"/>
  <c r="BJ4263" i="4"/>
  <c r="BJ4264" i="4"/>
  <c r="BJ4265" i="4"/>
  <c r="BJ4266" i="4"/>
  <c r="BJ4267" i="4"/>
  <c r="BJ4268" i="4"/>
  <c r="BJ4269" i="4"/>
  <c r="BJ4270" i="4"/>
  <c r="BJ4271" i="4"/>
  <c r="BJ4272" i="4"/>
  <c r="BJ4273" i="4"/>
  <c r="BJ4274" i="4"/>
  <c r="BJ4275" i="4"/>
  <c r="BJ4276" i="4"/>
  <c r="BJ4277" i="4"/>
  <c r="BJ4278" i="4"/>
  <c r="BJ4279" i="4"/>
  <c r="BJ4280" i="4"/>
  <c r="BJ4281" i="4"/>
  <c r="BJ4282" i="4"/>
  <c r="BJ4283" i="4"/>
  <c r="BJ4284" i="4"/>
  <c r="BJ4285" i="4"/>
  <c r="BJ4286" i="4"/>
  <c r="BJ4287" i="4"/>
  <c r="BJ4288" i="4"/>
  <c r="BJ4289" i="4"/>
  <c r="BJ4290" i="4"/>
  <c r="BJ4291" i="4"/>
  <c r="BJ4292" i="4"/>
  <c r="BJ4293" i="4"/>
  <c r="BJ4294" i="4"/>
  <c r="BJ4295" i="4"/>
  <c r="BJ4296" i="4"/>
  <c r="BJ4297" i="4"/>
  <c r="BJ4298" i="4"/>
  <c r="BJ4299" i="4"/>
  <c r="BJ4300" i="4"/>
  <c r="BJ4301" i="4"/>
  <c r="BJ4302" i="4"/>
  <c r="BJ4303" i="4"/>
  <c r="BJ4304" i="4"/>
  <c r="BJ4305" i="4"/>
  <c r="BJ4306" i="4"/>
  <c r="BJ4307" i="4"/>
  <c r="BJ4308" i="4"/>
  <c r="BJ4309" i="4"/>
  <c r="BJ4310" i="4"/>
  <c r="BJ4311" i="4"/>
  <c r="BJ4312" i="4"/>
  <c r="BJ4313" i="4"/>
  <c r="BJ4314" i="4"/>
  <c r="BJ4315" i="4"/>
  <c r="BJ4316" i="4"/>
  <c r="BJ4317" i="4"/>
  <c r="BJ4318" i="4"/>
  <c r="BJ4319" i="4"/>
  <c r="BJ4320" i="4"/>
  <c r="BJ4321" i="4"/>
  <c r="BJ4322" i="4"/>
  <c r="BJ4323" i="4"/>
  <c r="BJ4324" i="4"/>
  <c r="BJ4325" i="4"/>
  <c r="BJ4326" i="4"/>
  <c r="BJ4327" i="4"/>
  <c r="BJ4328" i="4"/>
  <c r="BJ4329" i="4"/>
  <c r="BJ4330" i="4"/>
  <c r="BJ4331" i="4"/>
  <c r="BJ4332" i="4"/>
  <c r="BJ4333" i="4"/>
  <c r="BJ4334" i="4"/>
  <c r="BJ4335" i="4"/>
  <c r="BJ4336" i="4"/>
  <c r="BJ4337" i="4"/>
  <c r="BJ4338" i="4"/>
  <c r="BJ4339" i="4"/>
  <c r="BJ4340" i="4"/>
  <c r="BJ4341" i="4"/>
  <c r="BJ4342" i="4"/>
  <c r="BJ4343" i="4"/>
  <c r="BJ4344" i="4"/>
  <c r="BJ4345" i="4"/>
  <c r="BJ4346" i="4"/>
  <c r="BJ4347" i="4"/>
  <c r="BJ4348" i="4"/>
  <c r="BJ4349" i="4"/>
  <c r="BJ4350" i="4"/>
  <c r="BJ4351" i="4"/>
  <c r="BJ4352" i="4"/>
  <c r="BJ4353" i="4"/>
  <c r="BJ4354" i="4"/>
  <c r="BJ4355" i="4"/>
  <c r="BJ4356" i="4"/>
  <c r="BJ4357" i="4"/>
  <c r="BJ4358" i="4"/>
  <c r="BJ4359" i="4"/>
  <c r="BJ4360" i="4"/>
  <c r="BJ4361" i="4"/>
  <c r="BJ4362" i="4"/>
  <c r="BJ4363" i="4"/>
  <c r="BJ4364" i="4"/>
  <c r="BJ4365" i="4"/>
  <c r="BJ4366" i="4"/>
  <c r="BJ4367" i="4"/>
  <c r="BJ4368" i="4"/>
  <c r="BJ4369" i="4"/>
  <c r="BJ4370" i="4"/>
  <c r="BJ4371" i="4"/>
  <c r="BJ4372" i="4"/>
  <c r="BJ4373" i="4"/>
  <c r="BJ4374" i="4"/>
  <c r="BJ4375" i="4"/>
  <c r="BJ4376" i="4"/>
  <c r="BJ4377" i="4"/>
  <c r="BJ4378" i="4"/>
  <c r="BJ4379" i="4"/>
  <c r="BJ4380" i="4"/>
  <c r="BJ4381" i="4"/>
  <c r="BJ4382" i="4"/>
  <c r="BJ4383" i="4"/>
  <c r="BJ4384" i="4"/>
  <c r="BJ4385" i="4"/>
  <c r="BJ4386" i="4"/>
  <c r="BJ4387" i="4"/>
  <c r="BJ4388" i="4"/>
  <c r="BJ4389" i="4"/>
  <c r="BJ4390" i="4"/>
  <c r="BJ4391" i="4"/>
  <c r="BJ4392" i="4"/>
  <c r="BJ4393" i="4"/>
  <c r="BJ4394" i="4"/>
  <c r="BJ4395" i="4"/>
  <c r="BJ4396" i="4"/>
  <c r="BJ4397" i="4"/>
  <c r="BJ4398" i="4"/>
  <c r="BJ4399" i="4"/>
  <c r="BJ4400" i="4"/>
  <c r="BJ4401" i="4"/>
  <c r="BJ4402" i="4"/>
  <c r="BJ4403" i="4"/>
  <c r="BJ4404" i="4"/>
  <c r="BJ4405" i="4"/>
  <c r="BJ4406" i="4"/>
  <c r="BJ4407" i="4"/>
  <c r="BJ4408" i="4"/>
  <c r="BJ4409" i="4"/>
  <c r="BJ4410" i="4"/>
  <c r="BJ4411" i="4"/>
  <c r="BJ4412" i="4"/>
  <c r="BJ4413" i="4"/>
  <c r="BJ4414" i="4"/>
  <c r="BJ4415" i="4"/>
  <c r="BJ4416" i="4"/>
  <c r="BJ4417" i="4"/>
  <c r="BJ4418" i="4"/>
  <c r="BJ4419" i="4"/>
  <c r="BJ4420" i="4"/>
  <c r="BJ4421" i="4"/>
  <c r="BJ4422" i="4"/>
  <c r="BJ4423" i="4"/>
  <c r="BJ4424" i="4"/>
  <c r="BJ4425" i="4"/>
  <c r="BJ4426" i="4"/>
  <c r="BJ4427" i="4"/>
  <c r="BJ4428" i="4"/>
  <c r="BJ4429" i="4"/>
  <c r="BJ4430" i="4"/>
  <c r="BJ4431" i="4"/>
  <c r="BJ4432" i="4"/>
  <c r="BJ4433" i="4"/>
  <c r="BJ4434" i="4"/>
  <c r="BJ4435" i="4"/>
  <c r="BJ4436" i="4"/>
  <c r="BJ4437" i="4"/>
  <c r="BJ4438" i="4"/>
  <c r="BJ4439" i="4"/>
  <c r="BJ4440" i="4"/>
  <c r="BJ4441" i="4"/>
  <c r="BJ4442" i="4"/>
  <c r="BJ4443" i="4"/>
  <c r="BJ4444" i="4"/>
  <c r="BJ4445" i="4"/>
  <c r="BJ4446" i="4"/>
  <c r="BJ4447" i="4"/>
  <c r="BJ4448" i="4"/>
  <c r="BJ4449" i="4"/>
  <c r="BJ4450" i="4"/>
  <c r="BJ4451" i="4"/>
  <c r="BJ4452" i="4"/>
  <c r="BJ4453" i="4"/>
  <c r="BJ4454" i="4"/>
  <c r="BJ4455" i="4"/>
  <c r="BJ4456" i="4"/>
  <c r="BJ4457" i="4"/>
  <c r="BJ4458" i="4"/>
  <c r="BJ4459" i="4"/>
  <c r="BJ4460" i="4"/>
  <c r="BJ4461" i="4"/>
  <c r="BJ4462" i="4"/>
  <c r="BJ4463" i="4"/>
  <c r="BJ4464" i="4"/>
  <c r="BJ4465" i="4"/>
  <c r="BJ4466" i="4"/>
  <c r="BJ4467" i="4"/>
  <c r="BJ4468" i="4"/>
  <c r="BJ4469" i="4"/>
  <c r="BJ4470" i="4"/>
  <c r="BJ4471" i="4"/>
  <c r="BJ4472" i="4"/>
  <c r="BJ4473" i="4"/>
  <c r="BJ4474" i="4"/>
  <c r="BJ4475" i="4"/>
  <c r="BJ4476" i="4"/>
  <c r="BJ4477" i="4"/>
  <c r="BJ4478" i="4"/>
  <c r="BJ4479" i="4"/>
  <c r="BJ4480" i="4"/>
  <c r="BJ4481" i="4"/>
  <c r="BJ4482" i="4"/>
  <c r="BJ4483" i="4"/>
  <c r="BJ4484" i="4"/>
  <c r="BJ4485" i="4"/>
  <c r="BJ4486" i="4"/>
  <c r="BJ4487" i="4"/>
  <c r="BJ4488" i="4"/>
  <c r="BJ4489" i="4"/>
  <c r="BJ4490" i="4"/>
  <c r="BJ4491" i="4"/>
  <c r="BJ4492" i="4"/>
  <c r="BJ4493" i="4"/>
  <c r="BJ4494" i="4"/>
  <c r="BJ4495" i="4"/>
  <c r="BJ4496" i="4"/>
  <c r="BJ4497" i="4"/>
  <c r="BJ4498" i="4"/>
  <c r="BJ4499" i="4"/>
  <c r="BJ4500" i="4"/>
  <c r="BJ4501" i="4"/>
  <c r="BJ4502" i="4"/>
  <c r="BJ4503" i="4"/>
  <c r="BJ4504" i="4"/>
  <c r="BJ4505" i="4"/>
  <c r="BJ4506" i="4"/>
  <c r="BJ4507" i="4"/>
  <c r="BJ4508" i="4"/>
  <c r="BJ4509" i="4"/>
  <c r="BJ4510" i="4"/>
  <c r="BJ4511" i="4"/>
  <c r="BJ4512" i="4"/>
  <c r="BJ4513" i="4"/>
  <c r="BJ4514" i="4"/>
  <c r="BJ4515" i="4"/>
  <c r="BJ4516" i="4"/>
  <c r="BJ4517" i="4"/>
  <c r="BJ4518" i="4"/>
  <c r="BJ4519" i="4"/>
  <c r="BJ4520" i="4"/>
  <c r="BJ4521" i="4"/>
  <c r="BJ4522" i="4"/>
  <c r="BJ4523" i="4"/>
  <c r="BJ4524" i="4"/>
  <c r="BJ4525" i="4"/>
  <c r="BJ4526" i="4"/>
  <c r="BJ4527" i="4"/>
  <c r="BJ4528" i="4"/>
  <c r="BJ4529" i="4"/>
  <c r="BJ4530" i="4"/>
  <c r="BJ4531" i="4"/>
  <c r="BJ4532" i="4"/>
  <c r="BJ4533" i="4"/>
  <c r="BJ4534" i="4"/>
  <c r="BJ4535" i="4"/>
  <c r="BJ4536" i="4"/>
  <c r="BJ4537" i="4"/>
  <c r="BJ4538" i="4"/>
  <c r="BJ4539" i="4"/>
  <c r="BJ4540" i="4"/>
  <c r="BJ4541" i="4"/>
  <c r="BJ4542" i="4"/>
  <c r="BJ4543" i="4"/>
  <c r="BJ4544" i="4"/>
  <c r="BJ4545" i="4"/>
  <c r="BJ4546" i="4"/>
  <c r="BJ4547" i="4"/>
  <c r="BJ4548" i="4"/>
  <c r="BJ4549" i="4"/>
  <c r="BJ4550" i="4"/>
  <c r="BJ4551" i="4"/>
  <c r="BJ4552" i="4"/>
  <c r="BJ4553" i="4"/>
  <c r="BJ4554" i="4"/>
  <c r="BJ4555" i="4"/>
  <c r="BJ4556" i="4"/>
  <c r="BJ4557" i="4"/>
  <c r="BJ4558" i="4"/>
  <c r="BJ4559" i="4"/>
  <c r="BJ4560" i="4"/>
  <c r="BJ4561" i="4"/>
  <c r="BJ4562" i="4"/>
  <c r="BJ4563" i="4"/>
  <c r="BJ4564" i="4"/>
  <c r="BJ4565" i="4"/>
  <c r="BJ4566" i="4"/>
  <c r="BJ4567" i="4"/>
  <c r="BJ4568" i="4"/>
  <c r="BJ4569" i="4"/>
  <c r="BJ4570" i="4"/>
  <c r="BJ4571" i="4"/>
  <c r="BJ4572" i="4"/>
  <c r="BJ4573" i="4"/>
  <c r="BJ4574" i="4"/>
  <c r="BJ4575" i="4"/>
  <c r="BJ4576" i="4"/>
  <c r="BJ4577" i="4"/>
  <c r="BJ4578" i="4"/>
  <c r="BJ4579" i="4"/>
  <c r="BJ4580" i="4"/>
  <c r="BJ4581" i="4"/>
  <c r="BJ4582" i="4"/>
  <c r="BJ4583" i="4"/>
  <c r="BJ4584" i="4"/>
  <c r="BJ4585" i="4"/>
  <c r="BJ4586" i="4"/>
  <c r="BJ4587" i="4"/>
  <c r="BJ4588" i="4"/>
  <c r="BJ4589" i="4"/>
  <c r="BJ4590" i="4"/>
  <c r="BJ4591" i="4"/>
  <c r="BJ4592" i="4"/>
  <c r="BJ4593" i="4"/>
  <c r="BJ4594" i="4"/>
  <c r="BJ4595" i="4"/>
  <c r="BJ4596" i="4"/>
  <c r="BJ4597" i="4"/>
  <c r="BJ4598" i="4"/>
  <c r="BJ4599" i="4"/>
  <c r="BJ4600" i="4"/>
  <c r="BJ4601" i="4"/>
  <c r="BJ4602" i="4"/>
  <c r="BJ4603" i="4"/>
  <c r="BJ4604" i="4"/>
  <c r="BJ4605" i="4"/>
  <c r="BJ4606" i="4"/>
  <c r="BJ4607" i="4"/>
  <c r="BJ4608" i="4"/>
  <c r="BJ4609" i="4"/>
  <c r="BJ4610" i="4"/>
  <c r="BJ4611" i="4"/>
  <c r="BJ4612" i="4"/>
  <c r="BJ4613" i="4"/>
  <c r="BJ4614" i="4"/>
  <c r="BJ4615" i="4"/>
  <c r="BJ4616" i="4"/>
  <c r="BJ4617" i="4"/>
  <c r="BJ4618" i="4"/>
  <c r="BJ4619" i="4"/>
  <c r="BJ4620" i="4"/>
  <c r="BJ4621" i="4"/>
  <c r="BJ4622" i="4"/>
  <c r="BJ4623" i="4"/>
  <c r="BJ4624" i="4"/>
  <c r="BJ4625" i="4"/>
  <c r="BJ4626" i="4"/>
  <c r="BJ4627" i="4"/>
  <c r="BJ4628" i="4"/>
  <c r="BJ4629" i="4"/>
  <c r="BJ4630" i="4"/>
  <c r="BJ4631" i="4"/>
  <c r="BJ4632" i="4"/>
  <c r="BJ4633" i="4"/>
  <c r="BJ4634" i="4"/>
  <c r="BJ4635" i="4"/>
  <c r="BJ4636" i="4"/>
  <c r="BJ4637" i="4"/>
  <c r="BJ4638" i="4"/>
  <c r="BJ4639" i="4"/>
  <c r="BJ4640" i="4"/>
  <c r="BJ4641" i="4"/>
  <c r="BJ4642" i="4"/>
  <c r="BJ4643" i="4"/>
  <c r="BJ4644" i="4"/>
  <c r="BJ4645" i="4"/>
  <c r="BJ4646" i="4"/>
  <c r="BJ4647" i="4"/>
  <c r="BJ4648" i="4"/>
  <c r="BJ4649" i="4"/>
  <c r="BJ4650" i="4"/>
  <c r="BJ4651" i="4"/>
  <c r="BJ4652" i="4"/>
  <c r="BJ4653" i="4"/>
  <c r="BJ4654" i="4"/>
  <c r="BJ4655" i="4"/>
  <c r="BJ4656" i="4"/>
  <c r="BJ4657" i="4"/>
  <c r="BJ4658" i="4"/>
  <c r="BJ4659" i="4"/>
  <c r="BJ4660" i="4"/>
  <c r="BJ4661" i="4"/>
  <c r="BJ4662" i="4"/>
  <c r="BJ4663" i="4"/>
  <c r="BJ4664" i="4"/>
  <c r="BJ4665" i="4"/>
  <c r="BJ4666" i="4"/>
  <c r="BJ4667" i="4"/>
  <c r="BJ4668" i="4"/>
  <c r="BJ4669" i="4"/>
  <c r="BJ4670" i="4"/>
  <c r="BJ4671" i="4"/>
  <c r="BJ4672" i="4"/>
  <c r="BJ4673" i="4"/>
  <c r="BJ4674" i="4"/>
  <c r="BJ4675" i="4"/>
  <c r="BJ4676" i="4"/>
  <c r="BJ4677" i="4"/>
  <c r="BJ4678" i="4"/>
  <c r="BJ4679" i="4"/>
  <c r="BJ4680" i="4"/>
  <c r="BJ4681" i="4"/>
  <c r="BJ4682" i="4"/>
  <c r="BJ4683" i="4"/>
  <c r="BJ4684" i="4"/>
  <c r="BJ4685" i="4"/>
  <c r="BJ4686" i="4"/>
  <c r="BJ4687" i="4"/>
  <c r="BJ4688" i="4"/>
  <c r="BJ4689" i="4"/>
  <c r="BJ4690" i="4"/>
  <c r="BJ4691" i="4"/>
  <c r="BJ4692" i="4"/>
  <c r="BJ4693" i="4"/>
  <c r="BJ4694" i="4"/>
  <c r="BJ4695" i="4"/>
  <c r="BJ4696" i="4"/>
  <c r="BJ4697" i="4"/>
  <c r="BJ4698" i="4"/>
  <c r="BJ4699" i="4"/>
  <c r="BJ4700" i="4"/>
  <c r="BJ4701" i="4"/>
  <c r="BJ4702" i="4"/>
  <c r="BJ4703" i="4"/>
  <c r="BJ4704" i="4"/>
  <c r="BJ4705" i="4"/>
  <c r="BJ4706" i="4"/>
  <c r="BJ4707" i="4"/>
  <c r="BJ4708" i="4"/>
  <c r="BJ4709" i="4"/>
  <c r="BJ4710" i="4"/>
  <c r="BJ4711" i="4"/>
  <c r="BJ4712" i="4"/>
  <c r="BJ4713" i="4"/>
  <c r="BJ4714" i="4"/>
  <c r="BJ4715" i="4"/>
  <c r="BJ4716" i="4"/>
  <c r="BJ4717" i="4"/>
  <c r="BJ4718" i="4"/>
  <c r="BJ4719" i="4"/>
  <c r="BJ4720" i="4"/>
  <c r="BJ4721" i="4"/>
  <c r="BJ4722" i="4"/>
  <c r="BJ4723" i="4"/>
  <c r="BJ4724" i="4"/>
  <c r="BJ4725" i="4"/>
  <c r="BJ4726" i="4"/>
  <c r="BJ4727" i="4"/>
  <c r="BJ4728" i="4"/>
  <c r="BJ4729" i="4"/>
  <c r="BJ4730" i="4"/>
  <c r="BJ4731" i="4"/>
  <c r="BJ4732" i="4"/>
  <c r="BJ4733" i="4"/>
  <c r="BJ4734" i="4"/>
  <c r="BJ4735" i="4"/>
  <c r="BJ4736" i="4"/>
  <c r="BJ4737" i="4"/>
  <c r="BJ4738" i="4"/>
  <c r="BJ4739" i="4"/>
  <c r="BJ4740" i="4"/>
  <c r="BJ4741" i="4"/>
  <c r="BJ4742" i="4"/>
  <c r="BJ4743" i="4"/>
  <c r="BJ4744" i="4"/>
  <c r="BJ4745" i="4"/>
  <c r="BJ4746" i="4"/>
  <c r="BJ4747" i="4"/>
  <c r="BJ4748" i="4"/>
  <c r="BJ4749" i="4"/>
  <c r="BJ4750" i="4"/>
  <c r="BJ4751" i="4"/>
  <c r="BJ4752" i="4"/>
  <c r="BJ4753" i="4"/>
  <c r="BJ4754" i="4"/>
  <c r="BJ4755" i="4"/>
  <c r="BJ4756" i="4"/>
  <c r="BJ4757" i="4"/>
  <c r="BJ4758" i="4"/>
  <c r="BJ4759" i="4"/>
  <c r="BJ4760" i="4"/>
  <c r="BJ4761" i="4"/>
  <c r="BJ4762" i="4"/>
  <c r="BJ4763" i="4"/>
  <c r="BJ4764" i="4"/>
  <c r="BJ4765" i="4"/>
  <c r="BJ4766" i="4"/>
  <c r="BJ4767" i="4"/>
  <c r="BJ4768" i="4"/>
  <c r="BJ4769" i="4"/>
  <c r="BJ4770" i="4"/>
  <c r="BJ4771" i="4"/>
  <c r="BJ4772" i="4"/>
  <c r="BJ4773" i="4"/>
  <c r="BJ4774" i="4"/>
  <c r="BJ4775" i="4"/>
  <c r="BJ4776" i="4"/>
  <c r="BJ4777" i="4"/>
  <c r="BJ4778" i="4"/>
  <c r="BJ4779" i="4"/>
  <c r="BJ4780" i="4"/>
  <c r="BJ4781" i="4"/>
  <c r="BJ4782" i="4"/>
  <c r="BJ4783" i="4"/>
  <c r="BJ4784" i="4"/>
  <c r="BJ4785" i="4"/>
  <c r="BJ4786" i="4"/>
  <c r="BJ4787" i="4"/>
  <c r="BJ4788" i="4"/>
  <c r="BJ4789" i="4"/>
  <c r="BJ4790" i="4"/>
  <c r="BJ4791" i="4"/>
  <c r="BJ4792" i="4"/>
  <c r="BJ4793" i="4"/>
  <c r="BJ4794" i="4"/>
  <c r="BJ4795" i="4"/>
  <c r="BJ4796" i="4"/>
  <c r="BJ4797" i="4"/>
  <c r="BJ4798" i="4"/>
  <c r="BJ4799" i="4"/>
  <c r="BJ4800" i="4"/>
  <c r="BJ4801" i="4"/>
  <c r="BJ4802" i="4"/>
  <c r="BJ4803" i="4"/>
  <c r="BJ4804" i="4"/>
  <c r="BJ4805" i="4"/>
  <c r="BJ4806" i="4"/>
  <c r="BJ4807" i="4"/>
  <c r="BJ4808" i="4"/>
  <c r="BJ4809" i="4"/>
  <c r="BJ4810" i="4"/>
  <c r="BJ4811" i="4"/>
  <c r="BJ4812" i="4"/>
  <c r="BJ4813" i="4"/>
  <c r="BJ4814" i="4"/>
  <c r="BJ4815" i="4"/>
  <c r="BJ4816" i="4"/>
  <c r="BJ4817" i="4"/>
  <c r="BJ4818" i="4"/>
  <c r="BJ4819" i="4"/>
  <c r="BJ4820" i="4"/>
  <c r="BJ4821" i="4"/>
  <c r="BJ4822" i="4"/>
  <c r="BJ4823" i="4"/>
  <c r="BJ4824" i="4"/>
  <c r="BJ4825" i="4"/>
  <c r="BJ4826" i="4"/>
  <c r="BJ4827" i="4"/>
  <c r="BJ4828" i="4"/>
  <c r="BJ4829" i="4"/>
  <c r="BJ4830" i="4"/>
  <c r="BJ4831" i="4"/>
  <c r="BJ4832" i="4"/>
  <c r="BJ4833" i="4"/>
  <c r="BJ4834" i="4"/>
  <c r="BJ4835" i="4"/>
  <c r="BJ4836" i="4"/>
  <c r="BJ4837" i="4"/>
  <c r="BJ4838" i="4"/>
  <c r="BJ4839" i="4"/>
  <c r="BJ4840" i="4"/>
  <c r="BJ4841" i="4"/>
  <c r="BJ4842" i="4"/>
  <c r="BJ4843" i="4"/>
  <c r="BJ4844" i="4"/>
  <c r="BJ4845" i="4"/>
  <c r="BJ4846" i="4"/>
  <c r="BJ4847" i="4"/>
  <c r="BJ4848" i="4"/>
  <c r="BJ4849" i="4"/>
  <c r="BJ4850" i="4"/>
  <c r="BJ4851" i="4"/>
  <c r="BJ4852" i="4"/>
  <c r="BJ4853" i="4"/>
  <c r="BJ4854" i="4"/>
  <c r="BJ4855" i="4"/>
  <c r="BJ4856" i="4"/>
  <c r="BJ4857" i="4"/>
  <c r="BJ4858" i="4"/>
  <c r="BJ4859" i="4"/>
  <c r="BJ4860" i="4"/>
  <c r="BJ4861" i="4"/>
  <c r="BJ4862" i="4"/>
  <c r="BJ4863" i="4"/>
  <c r="BJ4864" i="4"/>
  <c r="BJ4865" i="4"/>
  <c r="BJ4866" i="4"/>
  <c r="BJ4867" i="4"/>
  <c r="BJ4868" i="4"/>
  <c r="BJ4869" i="4"/>
  <c r="BJ4870" i="4"/>
  <c r="BJ4871" i="4"/>
  <c r="BJ4872" i="4"/>
  <c r="BJ4873" i="4"/>
  <c r="BJ4874" i="4"/>
  <c r="BJ4875" i="4"/>
  <c r="BJ4876" i="4"/>
  <c r="BJ4877" i="4"/>
  <c r="BJ4878" i="4"/>
  <c r="BJ4879" i="4"/>
  <c r="BJ4880" i="4"/>
  <c r="BJ4881" i="4"/>
  <c r="BJ4882" i="4"/>
  <c r="BJ4883" i="4"/>
  <c r="BJ4884" i="4"/>
  <c r="BJ4885" i="4"/>
  <c r="BJ4886" i="4"/>
  <c r="BJ4887" i="4"/>
  <c r="BJ4888" i="4"/>
  <c r="BJ4889" i="4"/>
  <c r="BJ4890" i="4"/>
  <c r="BJ4891" i="4"/>
  <c r="BJ4892" i="4"/>
  <c r="BJ4893" i="4"/>
  <c r="BJ4894" i="4"/>
  <c r="BJ4895" i="4"/>
  <c r="BJ4896" i="4"/>
  <c r="BJ4897" i="4"/>
  <c r="BJ4898" i="4"/>
  <c r="BJ4899" i="4"/>
  <c r="BJ4900" i="4"/>
  <c r="BJ4901" i="4"/>
  <c r="BJ4902" i="4"/>
  <c r="BJ4903" i="4"/>
  <c r="BJ4904" i="4"/>
  <c r="BJ4905" i="4"/>
  <c r="BJ4906" i="4"/>
  <c r="BJ4907" i="4"/>
  <c r="BJ4908" i="4"/>
  <c r="BJ4909" i="4"/>
  <c r="BJ4910" i="4"/>
  <c r="BJ4911" i="4"/>
  <c r="BJ4912" i="4"/>
  <c r="BJ4913" i="4"/>
  <c r="BJ4914" i="4"/>
  <c r="BJ4915" i="4"/>
  <c r="BJ4916" i="4"/>
  <c r="BJ4917" i="4"/>
  <c r="BJ4918" i="4"/>
  <c r="BJ4919" i="4"/>
  <c r="BJ4920" i="4"/>
  <c r="BJ4921" i="4"/>
  <c r="BJ4922" i="4"/>
  <c r="BJ4923" i="4"/>
  <c r="BJ4924" i="4"/>
  <c r="BJ4925" i="4"/>
  <c r="BJ4926" i="4"/>
  <c r="BJ4927" i="4"/>
  <c r="BJ4928" i="4"/>
  <c r="BJ4929" i="4"/>
  <c r="BJ4930" i="4"/>
  <c r="BJ4931" i="4"/>
  <c r="BJ4932" i="4"/>
  <c r="BJ4933" i="4"/>
  <c r="BJ4934" i="4"/>
  <c r="BJ4935" i="4"/>
  <c r="BJ4936" i="4"/>
  <c r="BJ4937" i="4"/>
  <c r="BJ4938" i="4"/>
  <c r="BJ4939" i="4"/>
  <c r="BJ4940" i="4"/>
  <c r="BJ4941" i="4"/>
  <c r="BJ4942" i="4"/>
  <c r="BJ4943" i="4"/>
  <c r="BJ4944" i="4"/>
  <c r="BJ4945" i="4"/>
  <c r="BJ4946" i="4"/>
  <c r="BJ4947" i="4"/>
  <c r="BJ4948" i="4"/>
  <c r="BJ4949" i="4"/>
  <c r="BJ4950" i="4"/>
  <c r="BJ4951" i="4"/>
  <c r="BJ4952" i="4"/>
  <c r="BJ4953" i="4"/>
  <c r="BJ4954" i="4"/>
  <c r="BJ4955" i="4"/>
  <c r="BJ4956" i="4"/>
  <c r="BJ4957" i="4"/>
  <c r="BJ4958" i="4"/>
  <c r="BJ4959" i="4"/>
  <c r="BJ4960" i="4"/>
  <c r="BJ4961" i="4"/>
  <c r="BJ4962" i="4"/>
  <c r="BJ4963" i="4"/>
  <c r="BJ4964" i="4"/>
  <c r="BJ4965" i="4"/>
  <c r="BJ4966" i="4"/>
  <c r="BJ4967" i="4"/>
  <c r="BJ4968" i="4"/>
  <c r="BJ4969" i="4"/>
  <c r="BJ4970" i="4"/>
  <c r="BJ4971" i="4"/>
  <c r="BJ4972" i="4"/>
  <c r="BJ4973" i="4"/>
  <c r="BJ4974" i="4"/>
  <c r="BJ4975" i="4"/>
  <c r="BJ4976" i="4"/>
  <c r="BJ4977" i="4"/>
  <c r="BJ4978" i="4"/>
  <c r="BJ4979" i="4"/>
  <c r="BJ4980" i="4"/>
  <c r="BJ4981" i="4"/>
  <c r="BJ4982" i="4"/>
  <c r="BJ4983" i="4"/>
  <c r="BJ4984" i="4"/>
  <c r="BJ4985" i="4"/>
  <c r="BJ4986" i="4"/>
  <c r="BJ4987" i="4"/>
  <c r="BJ4988" i="4"/>
  <c r="BJ4989" i="4"/>
  <c r="BJ4990" i="4"/>
  <c r="BJ4991" i="4"/>
  <c r="BJ4992" i="4"/>
  <c r="BJ4993" i="4"/>
  <c r="BJ4994" i="4"/>
  <c r="BJ4995" i="4"/>
  <c r="BJ4996" i="4"/>
  <c r="BJ4997" i="4"/>
  <c r="BJ4998" i="4"/>
  <c r="BJ4999" i="4"/>
  <c r="BJ5000" i="4"/>
  <c r="BJ5001" i="4"/>
  <c r="BJ5002" i="4"/>
  <c r="BJ5003" i="4"/>
  <c r="BJ5004" i="4"/>
  <c r="BJ5005" i="4"/>
  <c r="BJ5006" i="4"/>
  <c r="BJ5007" i="4"/>
  <c r="BJ5008" i="4"/>
  <c r="BJ5009" i="4"/>
  <c r="BJ5010" i="4"/>
  <c r="BJ5011" i="4"/>
  <c r="BJ5012" i="4"/>
  <c r="BJ5013" i="4"/>
  <c r="BJ5014" i="4"/>
  <c r="BJ5015" i="4"/>
  <c r="BJ5016" i="4"/>
  <c r="BJ5017" i="4"/>
  <c r="BJ5018" i="4"/>
  <c r="BJ5019" i="4"/>
  <c r="BJ5020" i="4"/>
  <c r="BJ5021" i="4"/>
  <c r="BJ5022" i="4"/>
  <c r="BJ5023" i="4"/>
  <c r="BJ5024" i="4"/>
  <c r="BJ5025" i="4"/>
  <c r="BJ5026" i="4"/>
  <c r="BJ5027" i="4"/>
  <c r="BJ5028" i="4"/>
  <c r="BJ5029" i="4"/>
  <c r="BJ5030" i="4"/>
  <c r="BJ5031" i="4"/>
  <c r="BJ5032" i="4"/>
  <c r="BJ5033" i="4"/>
  <c r="BJ5034" i="4"/>
  <c r="BJ5035" i="4"/>
  <c r="BJ5036" i="4"/>
  <c r="BJ5037" i="4"/>
  <c r="BJ5038" i="4"/>
  <c r="BJ5039" i="4"/>
  <c r="BJ5040" i="4"/>
  <c r="BJ5041" i="4"/>
  <c r="BJ5042" i="4"/>
  <c r="BJ5043" i="4"/>
  <c r="BJ5044" i="4"/>
  <c r="BJ5045" i="4"/>
  <c r="BJ5046" i="4"/>
  <c r="BJ5047" i="4"/>
  <c r="BJ5048" i="4"/>
  <c r="BJ5049" i="4"/>
  <c r="BJ5050" i="4"/>
  <c r="BJ5051" i="4"/>
  <c r="BJ5052" i="4"/>
  <c r="BJ5053" i="4"/>
  <c r="BJ5054" i="4"/>
  <c r="BJ5055" i="4"/>
  <c r="BJ5056" i="4"/>
  <c r="BJ5057" i="4"/>
  <c r="BJ5058" i="4"/>
  <c r="BJ5059" i="4"/>
  <c r="BJ5060" i="4"/>
  <c r="BJ5061" i="4"/>
  <c r="BJ5062" i="4"/>
  <c r="BJ5063" i="4"/>
  <c r="BJ5064" i="4"/>
  <c r="BJ5065" i="4"/>
  <c r="BJ5066" i="4"/>
  <c r="BJ5067" i="4"/>
  <c r="BJ5068" i="4"/>
  <c r="BJ5069" i="4"/>
  <c r="BJ5070" i="4"/>
  <c r="BJ5071" i="4"/>
  <c r="BJ5072" i="4"/>
  <c r="BJ5073" i="4"/>
  <c r="BJ5074" i="4"/>
  <c r="BJ5075" i="4"/>
  <c r="BJ5076" i="4"/>
  <c r="BJ5077" i="4"/>
  <c r="BJ5078" i="4"/>
  <c r="BJ5079" i="4"/>
  <c r="BJ5080" i="4"/>
  <c r="BJ5081" i="4"/>
  <c r="BJ5082" i="4"/>
  <c r="BJ5083" i="4"/>
  <c r="BJ5084" i="4"/>
  <c r="BJ5085" i="4"/>
  <c r="BJ5086" i="4"/>
  <c r="BJ5087" i="4"/>
  <c r="BJ5088" i="4"/>
  <c r="BJ5089" i="4"/>
  <c r="BJ5090" i="4"/>
  <c r="BJ5091" i="4"/>
  <c r="BJ5092" i="4"/>
  <c r="BJ5093" i="4"/>
  <c r="BJ5094" i="4"/>
  <c r="BJ5095" i="4"/>
  <c r="BJ5096" i="4"/>
  <c r="BJ5097" i="4"/>
  <c r="BJ5098" i="4"/>
  <c r="BJ5099" i="4"/>
  <c r="BJ5100" i="4"/>
  <c r="BJ5101" i="4"/>
  <c r="BJ5102" i="4"/>
  <c r="BJ5103" i="4"/>
  <c r="BJ5104" i="4"/>
  <c r="BJ5105" i="4"/>
  <c r="BJ5106" i="4"/>
  <c r="BJ5107" i="4"/>
  <c r="BJ5108" i="4"/>
  <c r="BJ5109" i="4"/>
  <c r="BJ5110" i="4"/>
  <c r="BJ5111" i="4"/>
  <c r="BJ5112" i="4"/>
  <c r="BJ5113" i="4"/>
  <c r="BJ5114" i="4"/>
  <c r="BJ5115" i="4"/>
  <c r="BJ5116" i="4"/>
  <c r="BJ5117" i="4"/>
  <c r="BJ5118" i="4"/>
  <c r="BJ5119" i="4"/>
  <c r="BJ5120" i="4"/>
  <c r="BJ5121" i="4"/>
  <c r="BJ5122" i="4"/>
  <c r="BJ5123" i="4"/>
  <c r="BJ5124" i="4"/>
  <c r="BJ5125" i="4"/>
  <c r="BJ5126" i="4"/>
  <c r="BJ5127" i="4"/>
  <c r="BJ5128" i="4"/>
  <c r="BJ5129" i="4"/>
  <c r="BJ5130" i="4"/>
  <c r="BJ5131" i="4"/>
  <c r="BJ5132" i="4"/>
  <c r="BJ5133" i="4"/>
  <c r="BJ5134" i="4"/>
  <c r="BJ5135" i="4"/>
  <c r="BJ5136" i="4"/>
  <c r="BJ5137" i="4"/>
  <c r="BJ5138" i="4"/>
  <c r="BJ5139" i="4"/>
  <c r="BJ5140" i="4"/>
  <c r="BJ5141" i="4"/>
  <c r="BJ5142" i="4"/>
  <c r="BJ5143" i="4"/>
  <c r="BJ5144" i="4"/>
  <c r="BJ5145" i="4"/>
  <c r="BJ5146" i="4"/>
  <c r="BJ5147" i="4"/>
  <c r="BJ5148" i="4"/>
  <c r="BJ5149" i="4"/>
  <c r="BJ5150" i="4"/>
  <c r="BJ5151" i="4"/>
  <c r="BJ5152" i="4"/>
  <c r="BJ5153" i="4"/>
  <c r="BJ5154" i="4"/>
  <c r="BJ5155" i="4"/>
  <c r="BJ5156" i="4"/>
  <c r="BJ5157" i="4"/>
  <c r="BJ5158" i="4"/>
  <c r="BJ5159" i="4"/>
  <c r="BJ5160" i="4"/>
  <c r="BJ5161" i="4"/>
  <c r="BJ5162" i="4"/>
  <c r="BJ5163" i="4"/>
  <c r="BJ5164" i="4"/>
  <c r="BJ5165" i="4"/>
  <c r="BJ5166" i="4"/>
  <c r="BJ5167" i="4"/>
  <c r="BJ5168" i="4"/>
  <c r="BJ5169" i="4"/>
  <c r="BJ5170" i="4"/>
  <c r="BJ5171" i="4"/>
  <c r="BJ5172" i="4"/>
  <c r="BJ5173" i="4"/>
  <c r="BJ5174" i="4"/>
  <c r="BJ5175" i="4"/>
  <c r="BJ5176" i="4"/>
  <c r="BJ5177" i="4"/>
  <c r="BJ5178" i="4"/>
  <c r="BJ5179" i="4"/>
  <c r="BJ5180" i="4"/>
  <c r="BJ5181" i="4"/>
  <c r="BJ5182" i="4"/>
  <c r="BJ5183" i="4"/>
  <c r="BJ5184" i="4"/>
  <c r="BJ5185" i="4"/>
  <c r="BJ5186" i="4"/>
  <c r="BJ5187" i="4"/>
  <c r="BJ5188" i="4"/>
  <c r="BJ5189" i="4"/>
  <c r="BJ5190" i="4"/>
  <c r="BJ5191" i="4"/>
  <c r="BJ5192" i="4"/>
  <c r="BJ5193" i="4"/>
  <c r="BJ5194" i="4"/>
  <c r="BJ5195" i="4"/>
  <c r="BJ5196" i="4"/>
  <c r="BJ5197" i="4"/>
  <c r="BJ5198" i="4"/>
  <c r="BJ5199" i="4"/>
  <c r="BJ5200" i="4"/>
  <c r="BJ5201" i="4"/>
  <c r="BJ5202" i="4"/>
  <c r="BJ5203" i="4"/>
  <c r="BJ5204" i="4"/>
  <c r="BJ5205" i="4"/>
  <c r="BJ5206" i="4"/>
  <c r="BJ5207" i="4"/>
  <c r="BJ5208" i="4"/>
  <c r="BJ5209" i="4"/>
  <c r="BJ5210" i="4"/>
  <c r="BJ5211" i="4"/>
  <c r="BJ5212" i="4"/>
  <c r="BJ5213" i="4"/>
  <c r="BJ5214" i="4"/>
  <c r="BJ5215" i="4"/>
  <c r="BJ5216" i="4"/>
  <c r="BJ5217" i="4"/>
  <c r="BJ5218" i="4"/>
  <c r="BJ5219" i="4"/>
  <c r="BJ5220" i="4"/>
  <c r="BJ5221" i="4"/>
  <c r="BJ5222" i="4"/>
  <c r="BJ5223" i="4"/>
  <c r="BJ5224" i="4"/>
  <c r="BJ5225" i="4"/>
  <c r="BJ5226" i="4"/>
  <c r="BJ5227" i="4"/>
  <c r="BJ5228" i="4"/>
  <c r="BJ5229" i="4"/>
  <c r="BJ5230" i="4"/>
  <c r="BJ5231" i="4"/>
  <c r="BJ5232" i="4"/>
  <c r="BJ5233" i="4"/>
  <c r="BJ5234" i="4"/>
  <c r="BJ5235" i="4"/>
  <c r="BJ5236" i="4"/>
  <c r="BJ5237" i="4"/>
  <c r="BJ5238" i="4"/>
  <c r="BJ5239" i="4"/>
  <c r="BJ5240" i="4"/>
  <c r="BJ5241" i="4"/>
  <c r="BJ5242" i="4"/>
  <c r="BJ5243" i="4"/>
  <c r="BJ5244" i="4"/>
  <c r="BJ5245" i="4"/>
  <c r="BJ5246" i="4"/>
  <c r="BJ5247" i="4"/>
  <c r="BJ5248" i="4"/>
  <c r="BJ5249" i="4"/>
  <c r="BJ5250" i="4"/>
  <c r="BJ5251" i="4"/>
  <c r="BJ5252" i="4"/>
  <c r="BJ5253" i="4"/>
  <c r="BJ5254" i="4"/>
  <c r="BJ5255" i="4"/>
  <c r="BJ5256" i="4"/>
  <c r="BJ5257" i="4"/>
  <c r="BJ5258" i="4"/>
  <c r="BJ5259" i="4"/>
  <c r="BJ5260" i="4"/>
  <c r="BJ5261" i="4"/>
  <c r="BJ5262" i="4"/>
  <c r="BJ5263" i="4"/>
  <c r="BJ5264" i="4"/>
  <c r="BJ5265" i="4"/>
  <c r="BJ5266" i="4"/>
  <c r="BJ5267" i="4"/>
  <c r="BJ5268" i="4"/>
  <c r="BJ5269" i="4"/>
  <c r="BJ5270" i="4"/>
  <c r="BJ5271" i="4"/>
  <c r="BJ5272" i="4"/>
  <c r="BJ5273" i="4"/>
  <c r="BJ5274" i="4"/>
  <c r="BJ5275" i="4"/>
  <c r="BJ5276" i="4"/>
  <c r="BJ5277" i="4"/>
  <c r="BJ5278" i="4"/>
  <c r="BJ5279" i="4"/>
  <c r="BJ5280" i="4"/>
  <c r="BJ5281" i="4"/>
  <c r="BJ5282" i="4"/>
  <c r="BJ5283" i="4"/>
  <c r="BJ5284" i="4"/>
  <c r="BJ5285" i="4"/>
  <c r="BJ5286" i="4"/>
  <c r="BJ5287" i="4"/>
  <c r="BJ5288" i="4"/>
  <c r="BJ5289" i="4"/>
  <c r="BJ5290" i="4"/>
  <c r="BJ5291" i="4"/>
  <c r="BJ5292" i="4"/>
  <c r="BJ5293" i="4"/>
  <c r="BJ5294" i="4"/>
  <c r="BJ5295" i="4"/>
  <c r="BJ5296" i="4"/>
  <c r="BJ5297" i="4"/>
  <c r="BJ5298" i="4"/>
  <c r="BJ5299" i="4"/>
  <c r="BJ5300" i="4"/>
  <c r="BJ5301" i="4"/>
  <c r="BJ5302" i="4"/>
  <c r="BJ5303" i="4"/>
  <c r="BJ5304" i="4"/>
  <c r="BJ5305" i="4"/>
  <c r="BJ5306" i="4"/>
  <c r="BJ5307" i="4"/>
  <c r="BJ5308" i="4"/>
  <c r="BJ5309" i="4"/>
  <c r="BJ5310" i="4"/>
  <c r="BJ5311" i="4"/>
  <c r="BJ5312" i="4"/>
  <c r="BJ5313" i="4"/>
  <c r="BJ5314" i="4"/>
  <c r="BJ5315" i="4"/>
  <c r="BJ5316" i="4"/>
  <c r="BJ5317" i="4"/>
  <c r="BJ5318" i="4"/>
  <c r="BJ5319" i="4"/>
  <c r="BJ5320" i="4"/>
  <c r="BJ5321" i="4"/>
  <c r="BJ5322" i="4"/>
  <c r="BJ5323" i="4"/>
  <c r="BJ5324" i="4"/>
  <c r="BJ5325" i="4"/>
  <c r="BJ5326" i="4"/>
  <c r="BJ5327" i="4"/>
  <c r="BJ5328" i="4"/>
  <c r="BJ5329" i="4"/>
  <c r="BJ5330" i="4"/>
  <c r="BJ5331" i="4"/>
  <c r="BJ5332" i="4"/>
  <c r="BJ5333" i="4"/>
  <c r="BJ5334" i="4"/>
  <c r="BJ5335" i="4"/>
  <c r="BJ5336" i="4"/>
  <c r="BJ5337" i="4"/>
  <c r="BJ5338" i="4"/>
  <c r="BJ5339" i="4"/>
  <c r="BJ5340" i="4"/>
  <c r="BJ5341" i="4"/>
  <c r="BJ5342" i="4"/>
  <c r="BJ5343" i="4"/>
  <c r="BJ5344" i="4"/>
  <c r="BJ5345" i="4"/>
  <c r="BJ5346" i="4"/>
  <c r="BJ5347" i="4"/>
  <c r="BJ5348" i="4"/>
  <c r="BJ5349" i="4"/>
  <c r="BJ5350" i="4"/>
  <c r="BJ5351" i="4"/>
  <c r="BJ5352" i="4"/>
  <c r="BJ5353" i="4"/>
  <c r="BJ5354" i="4"/>
  <c r="BJ5355" i="4"/>
  <c r="BJ5356" i="4"/>
  <c r="BJ5357" i="4"/>
  <c r="BJ5358" i="4"/>
  <c r="BJ5359" i="4"/>
  <c r="BJ5360" i="4"/>
  <c r="BJ5361" i="4"/>
  <c r="BJ5362" i="4"/>
  <c r="BJ5363" i="4"/>
  <c r="BJ5364" i="4"/>
  <c r="BJ5365" i="4"/>
  <c r="BJ5366" i="4"/>
  <c r="BJ5367" i="4"/>
  <c r="BJ5368" i="4"/>
  <c r="BJ5369" i="4"/>
  <c r="BJ5370" i="4"/>
  <c r="BJ5371" i="4"/>
  <c r="BJ5372" i="4"/>
  <c r="BJ5373" i="4"/>
  <c r="BJ5374" i="4"/>
  <c r="BJ5375" i="4"/>
  <c r="BJ5376" i="4"/>
  <c r="BJ5377" i="4"/>
  <c r="BJ5378" i="4"/>
  <c r="BJ5379" i="4"/>
  <c r="BJ5380" i="4"/>
  <c r="BJ5381" i="4"/>
  <c r="BJ5382" i="4"/>
  <c r="BJ5383" i="4"/>
  <c r="BJ5384" i="4"/>
  <c r="BJ5385" i="4"/>
  <c r="BJ5386" i="4"/>
  <c r="BJ5387" i="4"/>
  <c r="BJ5388" i="4"/>
  <c r="BJ5389" i="4"/>
  <c r="BJ5390" i="4"/>
  <c r="BJ5391" i="4"/>
  <c r="BJ5392" i="4"/>
  <c r="BJ5393" i="4"/>
  <c r="BJ5394" i="4"/>
  <c r="BJ5395" i="4"/>
  <c r="BJ5396" i="4"/>
  <c r="BJ5397" i="4"/>
  <c r="BJ5398" i="4"/>
  <c r="BJ5399" i="4"/>
  <c r="BJ5400" i="4"/>
  <c r="BJ5401" i="4"/>
  <c r="BJ5402" i="4"/>
  <c r="BJ5403" i="4"/>
  <c r="BJ5404" i="4"/>
  <c r="BJ5405" i="4"/>
  <c r="BJ5406" i="4"/>
  <c r="BJ5407" i="4"/>
  <c r="BJ5408" i="4"/>
  <c r="BJ5409" i="4"/>
  <c r="BJ5410" i="4"/>
  <c r="BJ5411" i="4"/>
  <c r="BJ5412" i="4"/>
  <c r="BJ5413" i="4"/>
  <c r="BJ5414" i="4"/>
  <c r="BJ5415" i="4"/>
  <c r="BJ5416" i="4"/>
  <c r="BJ5417" i="4"/>
  <c r="BJ5418" i="4"/>
  <c r="BJ5419" i="4"/>
  <c r="BJ5420" i="4"/>
  <c r="BJ5421" i="4"/>
  <c r="BJ5422" i="4"/>
  <c r="BJ5423" i="4"/>
  <c r="BJ5424" i="4"/>
  <c r="BJ5425" i="4"/>
  <c r="BJ5426" i="4"/>
  <c r="BJ5427" i="4"/>
  <c r="BJ5428" i="4"/>
  <c r="BJ5429" i="4"/>
  <c r="BJ5430" i="4"/>
  <c r="BJ5431" i="4"/>
  <c r="BJ5432" i="4"/>
  <c r="BJ5433" i="4"/>
  <c r="BJ5434" i="4"/>
  <c r="BJ5435" i="4"/>
  <c r="BJ5436" i="4"/>
  <c r="BJ5437" i="4"/>
  <c r="BJ5438" i="4"/>
  <c r="BJ5439" i="4"/>
  <c r="BJ5440" i="4"/>
  <c r="BJ5441" i="4"/>
  <c r="BJ5442" i="4"/>
  <c r="BJ5443" i="4"/>
  <c r="BJ5444" i="4"/>
  <c r="BJ5445" i="4"/>
  <c r="BJ5446" i="4"/>
  <c r="BJ5447" i="4"/>
  <c r="BJ5448" i="4"/>
  <c r="BJ5449" i="4"/>
  <c r="BJ5450" i="4"/>
  <c r="BJ5451" i="4"/>
  <c r="BJ5452" i="4"/>
  <c r="BJ5453" i="4"/>
  <c r="BJ5454" i="4"/>
  <c r="BJ5455" i="4"/>
  <c r="BJ5456" i="4"/>
  <c r="BJ5457" i="4"/>
  <c r="BJ5458" i="4"/>
  <c r="BJ5459" i="4"/>
  <c r="BJ5460" i="4"/>
  <c r="BJ5461" i="4"/>
  <c r="BJ5462" i="4"/>
  <c r="BJ5463" i="4"/>
  <c r="BJ5464" i="4"/>
  <c r="BJ5465" i="4"/>
  <c r="BJ5466" i="4"/>
  <c r="BJ5467" i="4"/>
  <c r="BJ5468" i="4"/>
  <c r="BJ5469" i="4"/>
  <c r="BJ5470" i="4"/>
  <c r="BJ5471" i="4"/>
  <c r="BJ5472" i="4"/>
  <c r="BJ5473" i="4"/>
  <c r="BJ5474" i="4"/>
  <c r="BJ5475" i="4"/>
  <c r="BJ5476" i="4"/>
  <c r="BJ5477" i="4"/>
  <c r="BJ5478" i="4"/>
  <c r="BJ5479" i="4"/>
  <c r="BJ5480" i="4"/>
  <c r="BJ5481" i="4"/>
  <c r="BJ5482" i="4"/>
  <c r="BJ5483" i="4"/>
  <c r="BJ5484" i="4"/>
  <c r="BJ5485" i="4"/>
  <c r="BJ5486" i="4"/>
  <c r="BJ5487" i="4"/>
  <c r="BJ5488" i="4"/>
  <c r="BJ5489" i="4"/>
  <c r="BJ5490" i="4"/>
  <c r="BJ5491" i="4"/>
  <c r="BJ5492" i="4"/>
  <c r="BJ5493" i="4"/>
  <c r="BJ5494" i="4"/>
  <c r="BJ5495" i="4"/>
  <c r="BJ5496" i="4"/>
  <c r="BJ5497" i="4"/>
  <c r="BJ5498" i="4"/>
  <c r="BJ5499" i="4"/>
  <c r="BJ5500" i="4"/>
  <c r="BJ5501" i="4"/>
  <c r="BJ5502" i="4"/>
  <c r="BJ5503" i="4"/>
  <c r="BJ5504" i="4"/>
  <c r="BJ5505" i="4"/>
  <c r="BJ5506" i="4"/>
  <c r="BJ5507" i="4"/>
  <c r="BJ5508" i="4"/>
  <c r="BJ5509" i="4"/>
  <c r="BJ5510" i="4"/>
  <c r="BJ5511" i="4"/>
  <c r="BJ5512" i="4"/>
  <c r="BJ5513" i="4"/>
  <c r="BJ5514" i="4"/>
  <c r="BJ5515" i="4"/>
  <c r="BJ5516" i="4"/>
  <c r="BJ5517" i="4"/>
  <c r="BJ5518" i="4"/>
  <c r="BJ5519" i="4"/>
  <c r="BJ5520" i="4"/>
  <c r="BJ5521" i="4"/>
  <c r="BJ5522" i="4"/>
  <c r="BJ5523" i="4"/>
  <c r="BJ5524" i="4"/>
  <c r="BJ5525" i="4"/>
  <c r="BJ5526" i="4"/>
  <c r="BJ5527" i="4"/>
  <c r="BJ5528" i="4"/>
  <c r="BJ5529" i="4"/>
  <c r="BJ5530" i="4"/>
  <c r="BJ5531" i="4"/>
  <c r="BJ5532" i="4"/>
  <c r="BJ5533" i="4"/>
  <c r="BJ5534" i="4"/>
  <c r="BJ5535" i="4"/>
  <c r="BJ5536" i="4"/>
  <c r="BJ5537" i="4"/>
  <c r="BJ5538" i="4"/>
  <c r="BJ5539" i="4"/>
  <c r="BJ5540" i="4"/>
  <c r="BJ5541" i="4"/>
  <c r="BJ5542" i="4"/>
  <c r="BJ5543" i="4"/>
  <c r="BJ5544" i="4"/>
  <c r="BJ5545" i="4"/>
  <c r="BJ5546" i="4"/>
  <c r="BJ5547" i="4"/>
  <c r="BJ5548" i="4"/>
  <c r="BJ5549" i="4"/>
  <c r="BJ5550" i="4"/>
  <c r="BJ5551" i="4"/>
  <c r="BJ5552" i="4"/>
  <c r="BJ5553" i="4"/>
  <c r="BJ5554" i="4"/>
  <c r="BJ5555" i="4"/>
  <c r="BJ5556" i="4"/>
  <c r="BJ5557" i="4"/>
  <c r="BJ5558" i="4"/>
  <c r="BJ5559" i="4"/>
  <c r="BJ5560" i="4"/>
  <c r="BJ5561" i="4"/>
  <c r="BJ5562" i="4"/>
  <c r="BJ5563" i="4"/>
  <c r="BJ5564" i="4"/>
  <c r="BJ5565" i="4"/>
  <c r="BJ5566" i="4"/>
  <c r="BJ5567" i="4"/>
  <c r="BJ5568" i="4"/>
  <c r="BJ5569" i="4"/>
  <c r="BJ5570" i="4"/>
  <c r="BJ5571" i="4"/>
  <c r="BJ5572" i="4"/>
  <c r="BJ5573" i="4"/>
  <c r="BJ5574" i="4"/>
  <c r="BJ5575" i="4"/>
  <c r="BJ5576" i="4"/>
  <c r="BJ5577" i="4"/>
  <c r="BJ5578" i="4"/>
  <c r="BJ5579" i="4"/>
  <c r="BJ5580" i="4"/>
  <c r="BJ5581" i="4"/>
  <c r="BJ5582" i="4"/>
  <c r="BJ5583" i="4"/>
  <c r="BJ5584" i="4"/>
  <c r="BJ5585" i="4"/>
  <c r="BJ5586" i="4"/>
  <c r="BJ5587" i="4"/>
  <c r="BJ5588" i="4"/>
  <c r="BJ5589" i="4"/>
  <c r="BJ5590" i="4"/>
  <c r="BJ5591" i="4"/>
  <c r="BJ5592" i="4"/>
  <c r="BJ5593" i="4"/>
  <c r="BJ5594" i="4"/>
  <c r="BJ5595" i="4"/>
  <c r="BJ5596" i="4"/>
  <c r="BJ5597" i="4"/>
  <c r="BJ5598" i="4"/>
  <c r="BJ5599" i="4"/>
  <c r="BJ5600" i="4"/>
  <c r="BJ5601" i="4"/>
  <c r="BJ5602" i="4"/>
  <c r="BJ5603" i="4"/>
  <c r="BJ5604" i="4"/>
  <c r="BJ5605" i="4"/>
  <c r="BJ5606" i="4"/>
  <c r="BJ5607" i="4"/>
  <c r="BJ5608" i="4"/>
  <c r="BJ5609" i="4"/>
  <c r="BJ5610" i="4"/>
  <c r="BJ5611" i="4"/>
  <c r="BJ5612" i="4"/>
  <c r="BJ5613" i="4"/>
  <c r="BJ5614" i="4"/>
  <c r="BJ5615" i="4"/>
  <c r="BJ5616" i="4"/>
  <c r="BJ5617" i="4"/>
  <c r="BJ5618" i="4"/>
  <c r="BJ5619" i="4"/>
  <c r="BJ5620" i="4"/>
  <c r="BJ5621" i="4"/>
  <c r="BJ5622" i="4"/>
  <c r="BJ5623" i="4"/>
  <c r="BJ5624" i="4"/>
  <c r="BJ5625" i="4"/>
  <c r="BJ5626" i="4"/>
  <c r="BJ5627" i="4"/>
  <c r="BJ5628" i="4"/>
  <c r="BJ5629" i="4"/>
  <c r="BJ5630" i="4"/>
  <c r="BJ5631" i="4"/>
  <c r="BJ5632" i="4"/>
  <c r="BJ5633" i="4"/>
  <c r="BJ5634" i="4"/>
  <c r="BJ5635" i="4"/>
  <c r="BJ5636" i="4"/>
  <c r="BJ5637" i="4"/>
  <c r="BJ5638" i="4"/>
  <c r="BJ5639" i="4"/>
  <c r="BJ5640" i="4"/>
  <c r="BJ5641" i="4"/>
  <c r="BJ5642" i="4"/>
  <c r="BJ5643" i="4"/>
  <c r="BJ5644" i="4"/>
  <c r="BJ5645" i="4"/>
  <c r="BJ5646" i="4"/>
  <c r="BJ5647" i="4"/>
  <c r="BJ5648" i="4"/>
  <c r="BJ5649" i="4"/>
  <c r="BJ5650" i="4"/>
  <c r="BJ5651" i="4"/>
  <c r="BJ5652" i="4"/>
  <c r="BJ5653" i="4"/>
  <c r="BJ5654" i="4"/>
  <c r="BJ5655" i="4"/>
  <c r="BJ5656" i="4"/>
  <c r="BJ5657" i="4"/>
  <c r="BJ5658" i="4"/>
  <c r="BJ5659" i="4"/>
  <c r="BJ5660" i="4"/>
  <c r="BJ5661" i="4"/>
  <c r="BJ5662" i="4"/>
  <c r="BJ5663" i="4"/>
  <c r="BJ5664" i="4"/>
  <c r="BJ5665" i="4"/>
  <c r="BJ5666" i="4"/>
  <c r="BJ5667" i="4"/>
  <c r="BJ5668" i="4"/>
  <c r="BJ5669" i="4"/>
  <c r="BJ5670" i="4"/>
  <c r="BJ5671" i="4"/>
  <c r="BJ5672" i="4"/>
  <c r="BJ5673" i="4"/>
  <c r="BJ5674" i="4"/>
  <c r="BJ5675" i="4"/>
  <c r="BJ5676" i="4"/>
  <c r="BJ5677" i="4"/>
  <c r="BJ5678" i="4"/>
  <c r="BJ5679" i="4"/>
  <c r="BJ5680" i="4"/>
  <c r="BJ5681" i="4"/>
  <c r="BJ5682" i="4"/>
  <c r="BJ5683" i="4"/>
  <c r="BJ5684" i="4"/>
  <c r="BJ5685" i="4"/>
  <c r="BJ5686" i="4"/>
  <c r="BJ5687" i="4"/>
  <c r="BJ5688" i="4"/>
  <c r="BJ5689" i="4"/>
  <c r="BJ5690" i="4"/>
  <c r="BJ5691" i="4"/>
  <c r="BJ5692" i="4"/>
  <c r="BJ5693" i="4"/>
  <c r="BJ5694" i="4"/>
  <c r="BJ5695" i="4"/>
  <c r="BJ5696" i="4"/>
  <c r="BJ5697" i="4"/>
  <c r="BJ5698" i="4"/>
  <c r="BJ5699" i="4"/>
  <c r="BJ5700" i="4"/>
  <c r="BJ5701" i="4"/>
  <c r="BJ5702" i="4"/>
  <c r="BJ5703" i="4"/>
  <c r="BJ5704" i="4"/>
  <c r="BJ5705" i="4"/>
  <c r="BJ5706" i="4"/>
  <c r="BJ5707" i="4"/>
  <c r="BJ5708" i="4"/>
  <c r="BJ5709" i="4"/>
  <c r="BJ5710" i="4"/>
  <c r="BJ5711" i="4"/>
  <c r="BJ5712" i="4"/>
  <c r="BJ5713" i="4"/>
  <c r="BJ5714" i="4"/>
  <c r="BJ5715" i="4"/>
  <c r="BJ5716" i="4"/>
  <c r="BJ5717" i="4"/>
  <c r="BJ5718" i="4"/>
  <c r="BJ5719" i="4"/>
  <c r="BJ5720" i="4"/>
  <c r="BJ5721" i="4"/>
  <c r="BJ5722" i="4"/>
  <c r="BJ5723" i="4"/>
  <c r="BJ5724" i="4"/>
  <c r="BJ5725" i="4"/>
  <c r="BJ5726" i="4"/>
  <c r="BJ5727" i="4"/>
  <c r="BJ5728" i="4"/>
  <c r="BJ5729" i="4"/>
  <c r="BJ5730" i="4"/>
  <c r="BJ5731" i="4"/>
  <c r="BJ5732" i="4"/>
  <c r="BJ5733" i="4"/>
  <c r="BJ5734" i="4"/>
  <c r="BJ5735" i="4"/>
  <c r="BJ5736" i="4"/>
  <c r="BJ5737" i="4"/>
  <c r="BJ5738" i="4"/>
  <c r="BJ5739" i="4"/>
  <c r="BJ5740" i="4"/>
  <c r="BJ5741" i="4"/>
  <c r="BJ5742" i="4"/>
  <c r="BJ5743" i="4"/>
  <c r="BJ5744" i="4"/>
  <c r="BJ5745" i="4"/>
  <c r="BJ5746" i="4"/>
  <c r="BJ5747" i="4"/>
  <c r="BJ5748" i="4"/>
  <c r="BJ5749" i="4"/>
  <c r="BJ5750" i="4"/>
  <c r="BJ5751" i="4"/>
  <c r="BJ5752" i="4"/>
  <c r="BJ5753" i="4"/>
  <c r="BJ5754" i="4"/>
  <c r="BJ5755" i="4"/>
  <c r="BJ5756" i="4"/>
  <c r="BJ5757" i="4"/>
  <c r="BJ5758" i="4"/>
  <c r="BJ5759" i="4"/>
  <c r="BJ5760" i="4"/>
  <c r="BJ5761" i="4"/>
  <c r="BJ5762" i="4"/>
  <c r="BJ5763" i="4"/>
  <c r="BJ5764" i="4"/>
  <c r="BJ5765" i="4"/>
  <c r="BJ5766" i="4"/>
  <c r="BJ5767" i="4"/>
  <c r="BJ5768" i="4"/>
  <c r="BJ5769" i="4"/>
  <c r="BJ5770" i="4"/>
  <c r="BJ5771" i="4"/>
  <c r="BJ5772" i="4"/>
  <c r="BJ5773" i="4"/>
  <c r="BJ5774" i="4"/>
  <c r="BJ5775" i="4"/>
  <c r="BJ5776" i="4"/>
  <c r="BJ5777" i="4"/>
  <c r="BJ5778" i="4"/>
  <c r="BJ5779" i="4"/>
  <c r="BJ5780" i="4"/>
  <c r="BJ5781" i="4"/>
  <c r="BJ5782" i="4"/>
  <c r="BJ5783" i="4"/>
  <c r="BJ5784" i="4"/>
  <c r="BJ5785" i="4"/>
  <c r="BJ5786" i="4"/>
  <c r="BJ5787" i="4"/>
  <c r="BJ5788" i="4"/>
  <c r="BJ5789" i="4"/>
  <c r="BJ5790" i="4"/>
  <c r="BJ5791" i="4"/>
  <c r="BJ5792" i="4"/>
  <c r="BJ5793" i="4"/>
  <c r="BJ5794" i="4"/>
  <c r="BJ5795" i="4"/>
  <c r="BJ5796" i="4"/>
  <c r="BJ5797" i="4"/>
  <c r="BJ5798" i="4"/>
  <c r="BJ5799" i="4"/>
  <c r="BJ5800" i="4"/>
  <c r="BJ5801" i="4"/>
  <c r="BJ5802" i="4"/>
  <c r="BJ5803" i="4"/>
  <c r="BJ5804" i="4"/>
  <c r="BJ5805" i="4"/>
  <c r="BJ5806" i="4"/>
  <c r="BJ5807" i="4"/>
  <c r="BJ5808" i="4"/>
  <c r="BJ5809" i="4"/>
  <c r="BJ5810" i="4"/>
  <c r="BJ5811" i="4"/>
  <c r="BJ5812" i="4"/>
  <c r="BJ5813" i="4"/>
  <c r="BJ5814" i="4"/>
  <c r="BJ5815" i="4"/>
  <c r="BJ5816" i="4"/>
  <c r="BJ5817" i="4"/>
  <c r="BJ5818" i="4"/>
  <c r="BJ5819" i="4"/>
  <c r="BJ5820" i="4"/>
  <c r="BJ5821" i="4"/>
  <c r="BJ5822" i="4"/>
  <c r="BJ5823" i="4"/>
  <c r="BJ5824" i="4"/>
  <c r="BJ5825" i="4"/>
  <c r="BJ5826" i="4"/>
  <c r="BJ5827" i="4"/>
  <c r="BJ5828" i="4"/>
  <c r="BJ5829" i="4"/>
  <c r="BJ5830" i="4"/>
  <c r="BJ5831" i="4"/>
  <c r="BJ5832" i="4"/>
  <c r="BJ5833" i="4"/>
  <c r="BJ5834" i="4"/>
  <c r="BJ5835" i="4"/>
  <c r="BJ5836" i="4"/>
  <c r="BJ5837" i="4"/>
  <c r="BJ5838" i="4"/>
  <c r="BJ5839" i="4"/>
  <c r="BJ5840" i="4"/>
  <c r="BJ5841" i="4"/>
  <c r="BJ5842" i="4"/>
  <c r="BJ5843" i="4"/>
  <c r="BJ5844" i="4"/>
  <c r="BJ5845" i="4"/>
  <c r="BJ5846" i="4"/>
  <c r="BJ5847" i="4"/>
  <c r="BJ5848" i="4"/>
  <c r="BJ5849" i="4"/>
  <c r="BJ5850" i="4"/>
  <c r="BJ5851" i="4"/>
  <c r="BJ5852" i="4"/>
  <c r="BJ5853" i="4"/>
  <c r="BJ5854" i="4"/>
  <c r="BJ5855" i="4"/>
  <c r="BJ5856" i="4"/>
  <c r="BJ5857" i="4"/>
  <c r="BJ5858" i="4"/>
  <c r="BJ5859" i="4"/>
  <c r="BJ5860" i="4"/>
  <c r="BJ5861" i="4"/>
  <c r="BJ5862" i="4"/>
  <c r="BJ5863" i="4"/>
  <c r="BJ5864" i="4"/>
  <c r="BJ5865" i="4"/>
  <c r="BJ5866" i="4"/>
  <c r="BJ5867" i="4"/>
  <c r="BJ5868" i="4"/>
  <c r="BJ5869" i="4"/>
  <c r="BJ5870" i="4"/>
  <c r="BJ5871" i="4"/>
  <c r="BJ5872" i="4"/>
  <c r="BJ5873" i="4"/>
  <c r="BJ5874" i="4"/>
  <c r="BJ5875" i="4"/>
  <c r="BJ5876" i="4"/>
  <c r="BJ5877" i="4"/>
  <c r="BJ5878" i="4"/>
  <c r="BJ5879" i="4"/>
  <c r="BJ5880" i="4"/>
  <c r="BJ5881" i="4"/>
  <c r="BJ5882" i="4"/>
  <c r="BJ5883" i="4"/>
  <c r="BJ5884" i="4"/>
  <c r="BJ5885" i="4"/>
  <c r="BJ5886" i="4"/>
  <c r="BJ5887" i="4"/>
  <c r="BJ5888" i="4"/>
  <c r="BJ5889" i="4"/>
  <c r="BJ5890" i="4"/>
  <c r="BJ5891" i="4"/>
  <c r="BJ5892" i="4"/>
  <c r="BJ5893" i="4"/>
  <c r="BJ5894" i="4"/>
  <c r="BJ5895" i="4"/>
  <c r="BJ5896" i="4"/>
  <c r="BJ5897" i="4"/>
  <c r="BJ5898" i="4"/>
  <c r="BJ5899" i="4"/>
  <c r="BJ5900" i="4"/>
  <c r="BJ5901" i="4"/>
  <c r="BJ5902" i="4"/>
  <c r="BJ5903" i="4"/>
  <c r="BJ5904" i="4"/>
  <c r="BJ5905" i="4"/>
  <c r="BJ5906" i="4"/>
  <c r="BJ5907" i="4"/>
  <c r="BJ5908" i="4"/>
  <c r="BJ5909" i="4"/>
  <c r="BJ5910" i="4"/>
  <c r="BJ5911" i="4"/>
  <c r="BJ5912" i="4"/>
  <c r="BJ5913" i="4"/>
  <c r="BJ5914" i="4"/>
  <c r="BJ5915" i="4"/>
  <c r="BJ5916" i="4"/>
  <c r="BJ5917" i="4"/>
  <c r="BJ5918" i="4"/>
  <c r="BJ5919" i="4"/>
  <c r="BJ5920" i="4"/>
  <c r="BJ5921" i="4"/>
  <c r="BJ5922" i="4"/>
  <c r="BJ5923" i="4"/>
  <c r="BJ5924" i="4"/>
  <c r="BJ5925" i="4"/>
  <c r="BJ5926" i="4"/>
  <c r="BJ5927" i="4"/>
  <c r="BJ5928" i="4"/>
  <c r="BJ5929" i="4"/>
  <c r="BJ5930" i="4"/>
  <c r="BJ5931" i="4"/>
  <c r="BJ5932" i="4"/>
  <c r="BJ5933" i="4"/>
  <c r="BJ5934" i="4"/>
  <c r="BJ5935" i="4"/>
  <c r="BJ5936" i="4"/>
  <c r="BJ5937" i="4"/>
  <c r="BJ5938" i="4"/>
  <c r="BJ5939" i="4"/>
  <c r="BJ5940" i="4"/>
  <c r="BJ5941" i="4"/>
  <c r="BJ5942" i="4"/>
  <c r="BJ5943" i="4"/>
  <c r="BJ5944" i="4"/>
  <c r="BJ5945" i="4"/>
  <c r="BJ5946" i="4"/>
  <c r="BJ5947" i="4"/>
  <c r="BJ5948" i="4"/>
  <c r="BJ5949" i="4"/>
  <c r="BJ5950" i="4"/>
  <c r="BJ5951" i="4"/>
  <c r="BJ5952" i="4"/>
  <c r="BJ5953" i="4"/>
  <c r="BJ5954" i="4"/>
  <c r="BJ5955" i="4"/>
  <c r="BJ5956" i="4"/>
  <c r="BJ5957" i="4"/>
  <c r="BJ5958" i="4"/>
  <c r="BJ5959" i="4"/>
  <c r="BJ5960" i="4"/>
  <c r="BJ5961" i="4"/>
  <c r="BJ5962" i="4"/>
  <c r="BJ5963" i="4"/>
  <c r="BJ5964" i="4"/>
  <c r="BJ5965" i="4"/>
  <c r="BJ5966" i="4"/>
  <c r="BJ5967" i="4"/>
  <c r="BJ5968" i="4"/>
  <c r="BJ5969" i="4"/>
  <c r="BJ5970" i="4"/>
  <c r="BJ5971" i="4"/>
  <c r="BJ5972" i="4"/>
  <c r="BJ5973" i="4"/>
  <c r="BJ5974" i="4"/>
  <c r="BJ5975" i="4"/>
  <c r="BJ5976" i="4"/>
  <c r="BJ5977" i="4"/>
  <c r="BJ5978" i="4"/>
  <c r="BJ5979" i="4"/>
  <c r="BJ5980" i="4"/>
  <c r="BJ5981" i="4"/>
  <c r="BJ5982" i="4"/>
  <c r="BJ5983" i="4"/>
  <c r="BJ5984" i="4"/>
  <c r="BJ5985" i="4"/>
  <c r="BJ5986" i="4"/>
  <c r="BJ5987" i="4"/>
  <c r="BJ5988" i="4"/>
  <c r="BJ5989" i="4"/>
  <c r="BJ5990" i="4"/>
  <c r="BJ5991" i="4"/>
  <c r="BJ5992" i="4"/>
  <c r="BJ5993" i="4"/>
  <c r="BJ5994" i="4"/>
  <c r="BJ5995" i="4"/>
  <c r="BJ5996" i="4"/>
  <c r="BJ5997" i="4"/>
  <c r="BJ5998" i="4"/>
  <c r="BJ5999" i="4"/>
  <c r="BJ6000" i="4"/>
  <c r="BJ6001" i="4"/>
  <c r="BJ6002" i="4"/>
  <c r="BJ6003" i="4"/>
  <c r="BJ6004" i="4"/>
  <c r="BJ6005" i="4"/>
  <c r="BJ6006" i="4"/>
  <c r="BJ6007" i="4"/>
  <c r="BJ6008" i="4"/>
  <c r="BJ6009" i="4"/>
  <c r="BJ6010" i="4"/>
  <c r="BJ6011" i="4"/>
  <c r="BJ6012" i="4"/>
  <c r="BJ6013" i="4"/>
  <c r="BJ6014" i="4"/>
  <c r="BJ6015" i="4"/>
  <c r="BJ6016" i="4"/>
  <c r="BJ6017" i="4"/>
  <c r="BJ6018" i="4"/>
  <c r="BJ6019" i="4"/>
  <c r="BJ6020" i="4"/>
  <c r="BJ6021" i="4"/>
  <c r="BJ6022" i="4"/>
  <c r="BJ6023" i="4"/>
  <c r="BJ6024" i="4"/>
  <c r="BJ6025" i="4"/>
  <c r="BJ6026" i="4"/>
  <c r="BJ6027" i="4"/>
  <c r="BJ6028" i="4"/>
  <c r="BJ6029" i="4"/>
  <c r="BJ6030" i="4"/>
  <c r="BJ6031" i="4"/>
  <c r="BJ6032" i="4"/>
  <c r="BJ6033" i="4"/>
  <c r="BJ6034" i="4"/>
  <c r="BJ6035" i="4"/>
  <c r="BJ6036" i="4"/>
  <c r="BJ6037" i="4"/>
  <c r="BJ6038" i="4"/>
  <c r="BJ6039" i="4"/>
  <c r="BJ6040" i="4"/>
  <c r="BJ6041" i="4"/>
  <c r="BJ6042" i="4"/>
  <c r="BJ6043" i="4"/>
  <c r="BJ6044" i="4"/>
  <c r="BJ6045" i="4"/>
  <c r="BJ6046" i="4"/>
  <c r="BJ6047" i="4"/>
  <c r="BJ6048" i="4"/>
  <c r="BJ6049" i="4"/>
  <c r="BJ6050" i="4"/>
  <c r="BJ6051" i="4"/>
  <c r="BJ6052" i="4"/>
  <c r="BJ6053" i="4"/>
  <c r="BJ6054" i="4"/>
  <c r="BJ6055" i="4"/>
  <c r="BJ6056" i="4"/>
  <c r="BJ6057" i="4"/>
  <c r="BJ6058" i="4"/>
  <c r="BJ6059" i="4"/>
  <c r="BJ6060" i="4"/>
  <c r="BJ6061" i="4"/>
  <c r="BJ6062" i="4"/>
  <c r="BJ6063" i="4"/>
  <c r="BJ6064" i="4"/>
  <c r="BJ6065" i="4"/>
  <c r="BJ6066" i="4"/>
  <c r="BJ6067" i="4"/>
  <c r="BJ6068" i="4"/>
  <c r="BJ6069" i="4"/>
  <c r="BJ6070" i="4"/>
  <c r="BJ6071" i="4"/>
  <c r="BJ6072" i="4"/>
  <c r="BJ6073" i="4"/>
  <c r="BJ6074" i="4"/>
  <c r="BJ6075" i="4"/>
  <c r="BJ6076" i="4"/>
  <c r="BJ6077" i="4"/>
  <c r="BJ6078" i="4"/>
  <c r="BJ6079" i="4"/>
  <c r="BJ6080" i="4"/>
  <c r="BJ6081" i="4"/>
  <c r="BJ6082" i="4"/>
  <c r="BJ6083" i="4"/>
  <c r="BJ6084" i="4"/>
  <c r="BJ6085" i="4"/>
  <c r="BJ6086" i="4"/>
  <c r="BJ6087" i="4"/>
  <c r="BJ6088" i="4"/>
  <c r="BJ6089" i="4"/>
  <c r="BJ6090" i="4"/>
  <c r="BJ6091" i="4"/>
  <c r="BJ6092" i="4"/>
  <c r="BJ6093" i="4"/>
  <c r="BJ6094" i="4"/>
  <c r="BJ6095" i="4"/>
  <c r="BJ6096" i="4"/>
  <c r="BJ6097" i="4"/>
  <c r="BJ6098" i="4"/>
  <c r="BJ6099" i="4"/>
  <c r="BJ6100" i="4"/>
  <c r="BJ6101" i="4"/>
  <c r="BJ6102" i="4"/>
  <c r="BJ6103" i="4"/>
  <c r="BJ6104" i="4"/>
  <c r="BJ6105" i="4"/>
  <c r="BJ6106" i="4"/>
  <c r="BJ6107" i="4"/>
  <c r="BJ6108" i="4"/>
  <c r="BJ6109" i="4"/>
  <c r="BJ6110" i="4"/>
  <c r="BJ6111" i="4"/>
  <c r="BJ6112" i="4"/>
  <c r="BJ6113" i="4"/>
  <c r="BJ6114" i="4"/>
  <c r="BJ6115" i="4"/>
  <c r="BJ6116" i="4"/>
  <c r="BJ6117" i="4"/>
  <c r="BJ6118" i="4"/>
  <c r="BJ6119" i="4"/>
  <c r="BJ6120" i="4"/>
  <c r="BJ6121" i="4"/>
  <c r="BJ6122" i="4"/>
  <c r="BJ6123" i="4"/>
  <c r="BJ6124" i="4"/>
  <c r="BJ6125" i="4"/>
  <c r="BJ6126" i="4"/>
  <c r="BJ6127" i="4"/>
  <c r="BJ6128" i="4"/>
  <c r="BJ6129" i="4"/>
  <c r="BJ6130" i="4"/>
  <c r="BJ6131" i="4"/>
  <c r="BJ6132" i="4"/>
  <c r="BJ6133" i="4"/>
  <c r="BJ6134" i="4"/>
  <c r="BJ6135" i="4"/>
  <c r="BJ6136" i="4"/>
  <c r="BJ6137" i="4"/>
  <c r="BJ6138" i="4"/>
  <c r="BJ6139" i="4"/>
  <c r="BJ6140" i="4"/>
  <c r="BJ6141" i="4"/>
  <c r="BJ6142" i="4"/>
  <c r="BJ6143" i="4"/>
  <c r="BJ6144" i="4"/>
  <c r="BJ6145" i="4"/>
  <c r="BJ6146" i="4"/>
  <c r="BJ6147" i="4"/>
  <c r="BJ6148" i="4"/>
  <c r="BJ6149" i="4"/>
  <c r="BJ6150" i="4"/>
  <c r="BJ6151" i="4"/>
  <c r="BJ6152" i="4"/>
  <c r="BJ6153" i="4"/>
  <c r="BJ6154" i="4"/>
  <c r="BJ6155" i="4"/>
  <c r="BJ6156" i="4"/>
  <c r="BJ6157" i="4"/>
  <c r="BJ6158" i="4"/>
  <c r="BJ6159" i="4"/>
  <c r="BJ6160" i="4"/>
  <c r="BJ6161" i="4"/>
  <c r="BJ6162" i="4"/>
  <c r="BJ6163" i="4"/>
  <c r="BJ6164" i="4"/>
  <c r="BJ6165" i="4"/>
  <c r="BJ6166" i="4"/>
  <c r="BJ6167" i="4"/>
  <c r="BJ6168" i="4"/>
  <c r="BJ6169" i="4"/>
  <c r="BJ6170" i="4"/>
  <c r="BJ6171" i="4"/>
  <c r="BJ6172" i="4"/>
  <c r="BJ6173" i="4"/>
  <c r="BJ6174" i="4"/>
  <c r="BJ6175" i="4"/>
  <c r="BJ6176" i="4"/>
  <c r="BJ6177" i="4"/>
  <c r="BJ6178" i="4"/>
  <c r="BJ6179" i="4"/>
  <c r="BJ6180" i="4"/>
  <c r="BJ6181" i="4"/>
  <c r="BJ6182" i="4"/>
  <c r="BJ6183" i="4"/>
  <c r="BJ6184" i="4"/>
  <c r="BJ6185" i="4"/>
  <c r="BJ6186" i="4"/>
  <c r="BJ6187" i="4"/>
  <c r="BJ6188" i="4"/>
  <c r="BJ6189" i="4"/>
  <c r="BJ6190" i="4"/>
  <c r="BJ6191" i="4"/>
  <c r="BJ6192" i="4"/>
  <c r="BJ6193" i="4"/>
  <c r="BJ6194" i="4"/>
  <c r="BJ6195" i="4"/>
  <c r="BJ6196" i="4"/>
  <c r="BJ6197" i="4"/>
  <c r="BJ6198" i="4"/>
  <c r="BJ6199" i="4"/>
  <c r="BJ6200" i="4"/>
  <c r="BJ6201" i="4"/>
  <c r="BJ6202" i="4"/>
  <c r="BJ6203" i="4"/>
  <c r="BJ6204" i="4"/>
  <c r="BJ6205" i="4"/>
  <c r="BJ6206" i="4"/>
  <c r="BJ6207" i="4"/>
  <c r="BJ6208" i="4"/>
  <c r="BJ6209" i="4"/>
  <c r="BJ6210" i="4"/>
  <c r="BJ6211" i="4"/>
  <c r="BJ6212" i="4"/>
  <c r="BJ6213" i="4"/>
  <c r="BJ6214" i="4"/>
  <c r="BJ6215" i="4"/>
  <c r="BJ6216" i="4"/>
  <c r="BJ6217" i="4"/>
  <c r="BJ6218" i="4"/>
  <c r="BJ6219" i="4"/>
  <c r="BJ6220" i="4"/>
  <c r="BJ6221" i="4"/>
  <c r="BJ6222" i="4"/>
  <c r="BJ6223" i="4"/>
  <c r="BJ6224" i="4"/>
  <c r="BJ6225" i="4"/>
  <c r="BJ6226" i="4"/>
  <c r="BJ6227" i="4"/>
  <c r="BJ6228" i="4"/>
  <c r="BJ6229" i="4"/>
  <c r="BJ6230" i="4"/>
  <c r="BJ6231" i="4"/>
  <c r="BJ6232" i="4"/>
  <c r="BJ6233" i="4"/>
  <c r="BJ6234" i="4"/>
  <c r="BJ6235" i="4"/>
  <c r="BJ6236" i="4"/>
  <c r="BJ6237" i="4"/>
  <c r="BJ6238" i="4"/>
  <c r="BJ6239" i="4"/>
  <c r="BJ6240" i="4"/>
  <c r="BJ6241" i="4"/>
  <c r="BJ6242" i="4"/>
  <c r="BJ6243" i="4"/>
  <c r="BJ6244" i="4"/>
  <c r="BJ6245" i="4"/>
  <c r="BJ6246" i="4"/>
  <c r="BJ6247" i="4"/>
  <c r="BJ6248" i="4"/>
  <c r="BJ6249" i="4"/>
  <c r="BJ6250" i="4"/>
  <c r="BJ6251" i="4"/>
  <c r="BJ6252" i="4"/>
  <c r="BJ6253" i="4"/>
  <c r="BJ6254" i="4"/>
  <c r="BJ6255" i="4"/>
  <c r="BJ6256" i="4"/>
  <c r="BJ6257" i="4"/>
  <c r="BJ6258" i="4"/>
  <c r="BJ6259" i="4"/>
  <c r="BJ6260" i="4"/>
  <c r="BJ6261" i="4"/>
  <c r="BJ6262" i="4"/>
  <c r="BJ6263" i="4"/>
  <c r="BJ6264" i="4"/>
  <c r="BJ6265" i="4"/>
  <c r="BJ6266" i="4"/>
  <c r="BJ6267" i="4"/>
  <c r="BJ6268" i="4"/>
  <c r="BJ6269" i="4"/>
  <c r="BJ6270" i="4"/>
  <c r="BJ6271" i="4"/>
  <c r="BJ6272" i="4"/>
  <c r="BJ6273" i="4"/>
  <c r="BJ6274" i="4"/>
  <c r="BJ6275" i="4"/>
  <c r="BJ6276" i="4"/>
  <c r="BJ6277" i="4"/>
  <c r="BJ6278" i="4"/>
  <c r="BJ6279" i="4"/>
  <c r="BJ6280" i="4"/>
  <c r="BJ6281" i="4"/>
  <c r="BJ6282" i="4"/>
  <c r="BJ6283" i="4"/>
  <c r="BJ6284" i="4"/>
  <c r="BJ6285" i="4"/>
  <c r="BJ6286" i="4"/>
  <c r="BJ6287" i="4"/>
  <c r="BJ6288" i="4"/>
  <c r="BJ6289" i="4"/>
  <c r="BJ6290" i="4"/>
  <c r="BJ6291" i="4"/>
  <c r="BJ6292" i="4"/>
  <c r="BJ6293" i="4"/>
  <c r="BJ6294" i="4"/>
  <c r="BJ6295" i="4"/>
  <c r="BJ6296" i="4"/>
  <c r="BJ6297" i="4"/>
  <c r="BJ6298" i="4"/>
  <c r="BJ6299" i="4"/>
  <c r="BJ6300" i="4"/>
  <c r="BJ6301" i="4"/>
  <c r="BJ6302" i="4"/>
  <c r="BJ6303" i="4"/>
  <c r="BJ6304" i="4"/>
  <c r="BJ6305" i="4"/>
  <c r="BJ6306" i="4"/>
  <c r="BJ6307" i="4"/>
  <c r="BJ6308" i="4"/>
  <c r="BJ6309" i="4"/>
  <c r="BJ6310" i="4"/>
  <c r="BJ6311" i="4"/>
  <c r="BJ6312" i="4"/>
  <c r="BJ6313" i="4"/>
  <c r="BJ6314" i="4"/>
  <c r="BJ6315" i="4"/>
  <c r="BJ6316" i="4"/>
  <c r="BJ6317" i="4"/>
  <c r="BJ6318" i="4"/>
  <c r="BJ6319" i="4"/>
  <c r="BJ6320" i="4"/>
  <c r="BJ6321" i="4"/>
  <c r="BJ6322" i="4"/>
  <c r="BJ6323" i="4"/>
  <c r="BJ6324" i="4"/>
  <c r="BJ6325" i="4"/>
  <c r="BJ6326" i="4"/>
  <c r="BJ6327" i="4"/>
  <c r="BJ6328" i="4"/>
  <c r="BJ6329" i="4"/>
  <c r="BJ6330" i="4"/>
  <c r="BJ6331" i="4"/>
  <c r="BJ6332" i="4"/>
  <c r="BJ6333" i="4"/>
  <c r="BJ6334" i="4"/>
  <c r="BJ6335" i="4"/>
  <c r="BJ6336" i="4"/>
  <c r="BJ6337" i="4"/>
  <c r="BJ6338" i="4"/>
  <c r="BJ6339" i="4"/>
  <c r="BJ6340" i="4"/>
  <c r="BJ6341" i="4"/>
  <c r="BJ6342" i="4"/>
  <c r="BJ6343" i="4"/>
  <c r="BJ6344" i="4"/>
  <c r="BJ6345" i="4"/>
  <c r="BJ6346" i="4"/>
  <c r="BJ6347" i="4"/>
  <c r="BJ6348" i="4"/>
  <c r="BJ6349" i="4"/>
  <c r="BJ6350" i="4"/>
  <c r="BJ6351" i="4"/>
  <c r="BJ6352" i="4"/>
  <c r="BJ6353" i="4"/>
  <c r="BJ6354" i="4"/>
  <c r="BJ6355" i="4"/>
  <c r="BJ6356" i="4"/>
  <c r="BJ6357" i="4"/>
  <c r="BJ6358" i="4"/>
  <c r="BJ6359" i="4"/>
  <c r="BJ6360" i="4"/>
  <c r="BJ6361" i="4"/>
  <c r="BJ6362" i="4"/>
  <c r="BJ6363" i="4"/>
  <c r="BJ6364" i="4"/>
  <c r="BJ6365" i="4"/>
  <c r="BJ6366" i="4"/>
  <c r="BJ6367" i="4"/>
  <c r="BJ6368" i="4"/>
  <c r="BJ6369" i="4"/>
  <c r="BJ6370" i="4"/>
  <c r="BJ6371" i="4"/>
  <c r="BJ6372" i="4"/>
  <c r="BJ6373" i="4"/>
  <c r="BJ6374" i="4"/>
  <c r="BJ6375" i="4"/>
  <c r="BJ6376" i="4"/>
  <c r="BJ6377" i="4"/>
  <c r="BJ6378" i="4"/>
  <c r="BJ6379" i="4"/>
  <c r="BJ6380" i="4"/>
  <c r="BJ6381" i="4"/>
  <c r="BJ6382" i="4"/>
  <c r="BJ6383" i="4"/>
  <c r="BJ6384" i="4"/>
  <c r="BJ6385" i="4"/>
  <c r="BJ6386" i="4"/>
  <c r="BJ6387" i="4"/>
  <c r="BJ6388" i="4"/>
  <c r="BJ6389" i="4"/>
  <c r="BJ6390" i="4"/>
  <c r="BJ6391" i="4"/>
  <c r="BJ6392" i="4"/>
  <c r="BJ6393" i="4"/>
  <c r="BJ6394" i="4"/>
  <c r="BJ6395" i="4"/>
  <c r="BJ6396" i="4"/>
  <c r="BJ6397" i="4"/>
  <c r="BJ6398" i="4"/>
  <c r="BJ6399" i="4"/>
  <c r="BJ6400" i="4"/>
  <c r="BJ6401" i="4"/>
  <c r="BJ6402" i="4"/>
  <c r="BJ6403" i="4"/>
  <c r="BJ6404" i="4"/>
  <c r="BJ6405" i="4"/>
  <c r="BJ6406" i="4"/>
  <c r="BJ6407" i="4"/>
  <c r="BJ6408" i="4"/>
  <c r="BJ6409" i="4"/>
  <c r="BJ6410" i="4"/>
  <c r="BJ6411" i="4"/>
  <c r="BJ6412" i="4"/>
  <c r="BJ6413" i="4"/>
  <c r="BJ6414" i="4"/>
  <c r="BJ6415" i="4"/>
  <c r="BJ6416" i="4"/>
  <c r="BJ6417" i="4"/>
  <c r="BJ6418" i="4"/>
  <c r="BJ6419" i="4"/>
  <c r="BJ6420" i="4"/>
  <c r="BJ6421" i="4"/>
  <c r="BJ6422" i="4"/>
  <c r="BJ6423" i="4"/>
  <c r="BJ6424" i="4"/>
  <c r="BJ6425" i="4"/>
  <c r="BJ6426" i="4"/>
  <c r="BJ6427" i="4"/>
  <c r="BJ6428" i="4"/>
  <c r="BJ6429" i="4"/>
  <c r="BJ6430" i="4"/>
  <c r="BJ6431" i="4"/>
  <c r="BJ6432" i="4"/>
  <c r="BJ6433" i="4"/>
  <c r="BJ6434" i="4"/>
  <c r="BJ6435" i="4"/>
  <c r="BJ6436" i="4"/>
  <c r="BJ6437" i="4"/>
  <c r="BJ6438" i="4"/>
  <c r="BJ6439" i="4"/>
  <c r="BJ6440" i="4"/>
  <c r="BJ6441" i="4"/>
  <c r="BJ6442" i="4"/>
  <c r="BJ6443" i="4"/>
  <c r="BJ6444" i="4"/>
  <c r="BJ6445" i="4"/>
  <c r="BJ6446" i="4"/>
  <c r="BJ6447" i="4"/>
  <c r="BJ6448" i="4"/>
  <c r="BJ6449" i="4"/>
  <c r="BJ6450" i="4"/>
  <c r="BJ6451" i="4"/>
  <c r="BJ6452" i="4"/>
  <c r="BJ6453" i="4"/>
  <c r="BJ6454" i="4"/>
  <c r="BJ6455" i="4"/>
  <c r="BJ6456" i="4"/>
  <c r="BJ6457" i="4"/>
  <c r="BJ6458" i="4"/>
  <c r="BJ6459" i="4"/>
  <c r="BJ6460" i="4"/>
  <c r="BJ6461" i="4"/>
  <c r="BJ6462" i="4"/>
  <c r="BJ6463" i="4"/>
  <c r="BJ6464" i="4"/>
  <c r="BJ6465" i="4"/>
  <c r="BJ6466" i="4"/>
  <c r="BJ6467" i="4"/>
  <c r="BJ6468" i="4"/>
  <c r="BJ6469" i="4"/>
  <c r="BJ6470" i="4"/>
  <c r="BJ6471" i="4"/>
  <c r="BJ6472" i="4"/>
  <c r="BJ6473" i="4"/>
  <c r="BJ6474" i="4"/>
  <c r="BJ6475" i="4"/>
  <c r="BJ6476" i="4"/>
  <c r="BJ6477" i="4"/>
  <c r="BJ6478" i="4"/>
  <c r="BJ6479" i="4"/>
  <c r="BJ6480" i="4"/>
  <c r="BJ6481" i="4"/>
  <c r="BJ6482" i="4"/>
  <c r="BJ6483" i="4"/>
  <c r="BJ6484" i="4"/>
  <c r="BJ6485" i="4"/>
  <c r="BJ6486" i="4"/>
  <c r="BJ6487" i="4"/>
  <c r="BJ6488" i="4"/>
  <c r="BJ6489" i="4"/>
  <c r="BJ6490" i="4"/>
  <c r="BJ6491" i="4"/>
  <c r="BJ6492" i="4"/>
  <c r="BJ6493" i="4"/>
  <c r="BJ6494" i="4"/>
  <c r="BJ6495" i="4"/>
  <c r="BJ6496" i="4"/>
  <c r="BJ6497" i="4"/>
  <c r="BJ6498" i="4"/>
  <c r="BJ6499" i="4"/>
  <c r="BJ6500" i="4"/>
  <c r="BJ6501" i="4"/>
  <c r="BJ6502" i="4"/>
  <c r="BJ6503" i="4"/>
  <c r="BJ6504" i="4"/>
  <c r="BJ6505" i="4"/>
  <c r="BJ6506" i="4"/>
  <c r="BJ6507" i="4"/>
  <c r="BJ6508" i="4"/>
  <c r="BJ6509" i="4"/>
  <c r="BJ6510" i="4"/>
  <c r="BJ6511" i="4"/>
  <c r="BJ6512" i="4"/>
  <c r="BJ6513" i="4"/>
  <c r="BJ6514" i="4"/>
  <c r="BJ6515" i="4"/>
  <c r="BJ6516" i="4"/>
  <c r="BJ6517" i="4"/>
  <c r="BJ6518" i="4"/>
  <c r="BJ6519" i="4"/>
  <c r="BJ6520" i="4"/>
  <c r="BJ6521" i="4"/>
  <c r="BJ6522" i="4"/>
  <c r="BJ6523" i="4"/>
  <c r="BJ6524" i="4"/>
  <c r="BJ6525" i="4"/>
  <c r="BJ6526" i="4"/>
  <c r="BJ6527" i="4"/>
  <c r="BJ6528" i="4"/>
  <c r="BJ6529" i="4"/>
  <c r="BJ6530" i="4"/>
  <c r="BJ6531" i="4"/>
  <c r="BJ6532" i="4"/>
  <c r="BJ6533" i="4"/>
  <c r="BJ6534" i="4"/>
  <c r="BJ6535" i="4"/>
  <c r="BJ6536" i="4"/>
  <c r="BJ6537" i="4"/>
  <c r="BJ6538" i="4"/>
  <c r="BJ6539" i="4"/>
  <c r="BJ6540" i="4"/>
  <c r="BJ6541" i="4"/>
  <c r="BJ6542" i="4"/>
  <c r="BJ6543" i="4"/>
  <c r="BJ6544" i="4"/>
  <c r="BJ6545" i="4"/>
  <c r="BJ6546" i="4"/>
  <c r="BJ6547" i="4"/>
  <c r="BJ6548" i="4"/>
  <c r="BJ6549" i="4"/>
  <c r="BJ6550" i="4"/>
  <c r="BJ6551" i="4"/>
  <c r="BJ6552" i="4"/>
  <c r="BJ6553" i="4"/>
  <c r="BJ6554" i="4"/>
  <c r="BJ6555" i="4"/>
  <c r="BJ6556" i="4"/>
  <c r="BJ6557" i="4"/>
  <c r="BJ6558" i="4"/>
  <c r="BJ6559" i="4"/>
  <c r="BJ6560" i="4"/>
  <c r="BJ6561" i="4"/>
  <c r="BJ6562" i="4"/>
  <c r="BJ6563" i="4"/>
  <c r="BJ6564" i="4"/>
  <c r="BJ6565" i="4"/>
  <c r="BJ6566" i="4"/>
  <c r="BJ6567" i="4"/>
  <c r="BJ6568" i="4"/>
  <c r="BJ6569" i="4"/>
  <c r="BJ6570" i="4"/>
  <c r="BJ6571" i="4"/>
  <c r="BJ6572" i="4"/>
  <c r="BJ6573" i="4"/>
  <c r="BJ6574" i="4"/>
  <c r="BJ6575" i="4"/>
  <c r="BJ6576" i="4"/>
  <c r="BJ6577" i="4"/>
  <c r="BJ6578" i="4"/>
  <c r="BJ6579" i="4"/>
  <c r="BJ6580" i="4"/>
  <c r="BJ6581" i="4"/>
  <c r="BJ6582" i="4"/>
  <c r="BJ6583" i="4"/>
  <c r="BJ6584" i="4"/>
  <c r="BJ6585" i="4"/>
  <c r="BJ6586" i="4"/>
  <c r="BJ6587" i="4"/>
  <c r="BJ6588" i="4"/>
  <c r="BJ6589" i="4"/>
  <c r="BJ6590" i="4"/>
  <c r="BJ6591" i="4"/>
  <c r="BJ6592" i="4"/>
  <c r="BJ6593" i="4"/>
  <c r="BJ6594" i="4"/>
  <c r="BJ6595" i="4"/>
  <c r="BJ6596" i="4"/>
  <c r="BJ6597" i="4"/>
  <c r="BJ6598" i="4"/>
  <c r="BJ6599" i="4"/>
  <c r="BJ6600" i="4"/>
  <c r="BJ6601" i="4"/>
  <c r="BJ6602" i="4"/>
  <c r="BJ6603" i="4"/>
  <c r="BJ6604" i="4"/>
  <c r="BJ6605" i="4"/>
  <c r="BJ6606" i="4"/>
  <c r="BJ6607" i="4"/>
  <c r="BJ6608" i="4"/>
  <c r="BJ6609" i="4"/>
  <c r="BJ6610" i="4"/>
  <c r="BJ6611" i="4"/>
  <c r="BJ6612" i="4"/>
  <c r="BJ6613" i="4"/>
  <c r="BJ6614" i="4"/>
  <c r="BJ6615" i="4"/>
  <c r="BJ6616" i="4"/>
  <c r="BJ6617" i="4"/>
  <c r="BJ6618" i="4"/>
  <c r="BJ6619" i="4"/>
  <c r="BJ6620" i="4"/>
  <c r="BJ6621" i="4"/>
  <c r="BJ6622" i="4"/>
  <c r="BJ6623" i="4"/>
  <c r="BJ6624" i="4"/>
  <c r="BJ6625" i="4"/>
  <c r="BJ6626" i="4"/>
  <c r="BJ6627" i="4"/>
  <c r="BJ6628" i="4"/>
  <c r="BJ6629" i="4"/>
  <c r="BJ6630" i="4"/>
  <c r="BJ6631" i="4"/>
  <c r="BJ6632" i="4"/>
  <c r="BJ6633" i="4"/>
  <c r="BJ6634" i="4"/>
  <c r="BJ6635" i="4"/>
  <c r="BJ6636" i="4"/>
  <c r="BJ6637" i="4"/>
  <c r="BJ6638" i="4"/>
  <c r="BJ6639" i="4"/>
  <c r="BJ6640" i="4"/>
  <c r="BJ6641" i="4"/>
  <c r="BJ6642" i="4"/>
  <c r="BJ6643" i="4"/>
  <c r="BJ6644" i="4"/>
  <c r="BJ6645" i="4"/>
  <c r="BJ6646" i="4"/>
  <c r="BJ6647" i="4"/>
  <c r="BJ6648" i="4"/>
  <c r="BJ6649" i="4"/>
  <c r="BJ6650" i="4"/>
  <c r="BJ6651" i="4"/>
  <c r="BJ6652" i="4"/>
  <c r="BJ6653" i="4"/>
  <c r="BJ6654" i="4"/>
  <c r="BJ6655" i="4"/>
  <c r="BJ6656" i="4"/>
  <c r="BJ6657" i="4"/>
  <c r="BJ6658" i="4"/>
  <c r="BJ6659" i="4"/>
  <c r="BJ6660" i="4"/>
  <c r="BJ6661" i="4"/>
  <c r="BJ6662" i="4"/>
  <c r="BJ6663" i="4"/>
  <c r="BJ6664" i="4"/>
  <c r="BJ6665" i="4"/>
  <c r="BJ6666" i="4"/>
  <c r="BJ6667" i="4"/>
  <c r="BJ6668" i="4"/>
  <c r="BJ6669" i="4"/>
  <c r="BJ6670" i="4"/>
  <c r="BJ6671" i="4"/>
  <c r="BJ6672" i="4"/>
  <c r="BJ6673" i="4"/>
  <c r="BJ6674" i="4"/>
  <c r="BJ6675" i="4"/>
  <c r="BJ6676" i="4"/>
  <c r="BJ6677" i="4"/>
  <c r="BJ6678" i="4"/>
  <c r="BJ6679" i="4"/>
  <c r="BJ6680" i="4"/>
  <c r="BJ6681" i="4"/>
  <c r="BJ6682" i="4"/>
  <c r="BJ6683" i="4"/>
  <c r="BJ6684" i="4"/>
  <c r="BJ6685" i="4"/>
  <c r="BJ6686" i="4"/>
  <c r="BJ6687" i="4"/>
  <c r="BJ6688" i="4"/>
  <c r="BJ6689" i="4"/>
  <c r="BJ6690" i="4"/>
  <c r="BJ6691" i="4"/>
  <c r="BJ6692" i="4"/>
  <c r="BJ6693" i="4"/>
  <c r="BJ6694" i="4"/>
  <c r="BJ6695" i="4"/>
  <c r="BJ6696" i="4"/>
  <c r="BJ6697" i="4"/>
  <c r="BJ6698" i="4"/>
  <c r="BJ6699" i="4"/>
  <c r="BJ6700" i="4"/>
  <c r="BJ6701" i="4"/>
  <c r="BJ6702" i="4"/>
  <c r="BJ6703" i="4"/>
  <c r="BJ6704" i="4"/>
  <c r="BJ6705" i="4"/>
  <c r="BJ6706" i="4"/>
  <c r="BJ6707" i="4"/>
  <c r="BJ6708" i="4"/>
  <c r="BJ6709" i="4"/>
  <c r="BJ6710" i="4"/>
  <c r="BJ6711" i="4"/>
  <c r="BJ6712" i="4"/>
  <c r="BJ6713" i="4"/>
  <c r="BJ6714" i="4"/>
  <c r="BJ6715" i="4"/>
  <c r="BJ6716" i="4"/>
  <c r="BJ6717" i="4"/>
  <c r="BJ6718" i="4"/>
  <c r="BJ6719" i="4"/>
  <c r="BJ6720" i="4"/>
  <c r="BJ6721" i="4"/>
  <c r="BJ6722" i="4"/>
  <c r="BJ6723" i="4"/>
  <c r="BJ6724" i="4"/>
  <c r="BJ6725" i="4"/>
  <c r="BJ6726" i="4"/>
  <c r="BJ6727" i="4"/>
  <c r="BJ6728" i="4"/>
  <c r="BJ6729" i="4"/>
  <c r="BJ6730" i="4"/>
  <c r="BJ6731" i="4"/>
  <c r="BJ6732" i="4"/>
  <c r="BJ6733" i="4"/>
  <c r="BJ6734" i="4"/>
  <c r="BJ6735" i="4"/>
  <c r="BJ6736" i="4"/>
  <c r="BJ6737" i="4"/>
  <c r="BJ6738" i="4"/>
  <c r="BJ6739" i="4"/>
  <c r="BJ6740" i="4"/>
  <c r="BJ6741" i="4"/>
  <c r="BJ6742" i="4"/>
  <c r="BJ6743" i="4"/>
  <c r="BJ6744" i="4"/>
  <c r="BJ6745" i="4"/>
  <c r="BJ6746" i="4"/>
  <c r="BJ6747" i="4"/>
  <c r="BJ6748" i="4"/>
  <c r="BJ6749" i="4"/>
  <c r="BJ6750" i="4"/>
  <c r="BJ6751" i="4"/>
  <c r="BJ6752" i="4"/>
  <c r="BJ6753" i="4"/>
  <c r="BJ6754" i="4"/>
  <c r="BJ6755" i="4"/>
  <c r="BJ6756" i="4"/>
  <c r="BJ6757" i="4"/>
  <c r="BJ6758" i="4"/>
  <c r="BJ6759" i="4"/>
  <c r="BJ6760" i="4"/>
  <c r="BJ6761" i="4"/>
  <c r="BJ6762" i="4"/>
  <c r="BJ6763" i="4"/>
  <c r="BJ6764" i="4"/>
  <c r="BJ6765" i="4"/>
  <c r="BJ6766" i="4"/>
  <c r="BJ6767" i="4"/>
  <c r="BJ6768" i="4"/>
  <c r="BJ6769" i="4"/>
  <c r="BJ6770" i="4"/>
  <c r="BJ6771" i="4"/>
  <c r="BJ6772" i="4"/>
  <c r="BJ6773" i="4"/>
  <c r="BJ6774" i="4"/>
  <c r="BJ6775" i="4"/>
  <c r="BJ6776" i="4"/>
  <c r="BJ6777" i="4"/>
  <c r="BJ6778" i="4"/>
  <c r="BJ6779" i="4"/>
  <c r="BJ6780" i="4"/>
  <c r="BJ6781" i="4"/>
  <c r="BJ6782" i="4"/>
  <c r="BJ6783" i="4"/>
  <c r="BJ6784" i="4"/>
  <c r="BJ6785" i="4"/>
  <c r="BJ6786" i="4"/>
  <c r="BJ6787" i="4"/>
  <c r="BJ6788" i="4"/>
  <c r="BJ6789" i="4"/>
  <c r="BJ6790" i="4"/>
  <c r="BJ6791" i="4"/>
  <c r="BJ6792" i="4"/>
  <c r="BJ6793" i="4"/>
  <c r="BJ6794" i="4"/>
  <c r="BJ6795" i="4"/>
  <c r="BJ6796" i="4"/>
  <c r="BJ6797" i="4"/>
  <c r="BJ6798" i="4"/>
  <c r="BJ6799" i="4"/>
  <c r="BJ6800" i="4"/>
  <c r="BJ6801" i="4"/>
  <c r="BJ6802" i="4"/>
  <c r="BJ6803" i="4"/>
  <c r="BJ6804" i="4"/>
  <c r="BJ6805" i="4"/>
  <c r="BJ6806" i="4"/>
  <c r="BJ6807" i="4"/>
  <c r="BJ6808" i="4"/>
  <c r="BJ6809" i="4"/>
  <c r="BJ6810" i="4"/>
  <c r="BJ6811" i="4"/>
  <c r="BJ6812" i="4"/>
  <c r="BJ6813" i="4"/>
  <c r="BJ6814" i="4"/>
  <c r="BJ6815" i="4"/>
  <c r="BJ6816" i="4"/>
  <c r="BJ6817" i="4"/>
  <c r="BJ6818" i="4"/>
  <c r="BJ6819" i="4"/>
  <c r="BJ6820" i="4"/>
  <c r="BJ6821" i="4"/>
  <c r="BJ6822" i="4"/>
  <c r="BJ6823" i="4"/>
  <c r="BJ6824" i="4"/>
  <c r="BJ6825" i="4"/>
  <c r="BJ6826" i="4"/>
  <c r="BJ6827" i="4"/>
  <c r="BJ6828" i="4"/>
  <c r="BJ6829" i="4"/>
  <c r="BJ6830" i="4"/>
  <c r="BJ6831" i="4"/>
  <c r="BJ6832" i="4"/>
  <c r="BJ6833" i="4"/>
  <c r="BJ6834" i="4"/>
  <c r="BJ6835" i="4"/>
  <c r="BJ6836" i="4"/>
  <c r="BJ6837" i="4"/>
  <c r="BJ6838" i="4"/>
  <c r="BJ6839" i="4"/>
  <c r="BJ6840" i="4"/>
  <c r="BJ6841" i="4"/>
  <c r="BJ6842" i="4"/>
  <c r="BJ6843" i="4"/>
  <c r="BJ6844" i="4"/>
  <c r="BJ6845" i="4"/>
  <c r="BJ6846" i="4"/>
  <c r="BJ6847" i="4"/>
  <c r="BJ6848" i="4"/>
  <c r="BJ6849" i="4"/>
  <c r="BJ6850" i="4"/>
  <c r="BJ6851" i="4"/>
  <c r="BJ6852" i="4"/>
  <c r="BJ6853" i="4"/>
  <c r="BJ6854" i="4"/>
  <c r="BJ6855" i="4"/>
  <c r="BJ6856" i="4"/>
  <c r="BJ6857" i="4"/>
  <c r="BJ6858" i="4"/>
  <c r="BJ6859" i="4"/>
  <c r="BJ6860" i="4"/>
  <c r="BJ6861" i="4"/>
  <c r="BJ6862" i="4"/>
  <c r="BJ6863" i="4"/>
  <c r="BJ6864" i="4"/>
  <c r="BJ6865" i="4"/>
  <c r="BJ6866" i="4"/>
  <c r="BJ6867" i="4"/>
  <c r="BJ6868" i="4"/>
  <c r="BJ6869" i="4"/>
  <c r="BJ6870" i="4"/>
  <c r="BJ6871" i="4"/>
  <c r="BJ6872" i="4"/>
  <c r="BJ6873" i="4"/>
  <c r="BJ6874" i="4"/>
  <c r="BJ6875" i="4"/>
  <c r="BJ6876" i="4"/>
  <c r="BJ6877" i="4"/>
  <c r="BJ6878" i="4"/>
  <c r="BJ6879" i="4"/>
  <c r="BJ6880" i="4"/>
  <c r="BJ6881" i="4"/>
  <c r="BJ6882" i="4"/>
  <c r="BJ6883" i="4"/>
  <c r="BJ6884" i="4"/>
  <c r="BJ6885" i="4"/>
  <c r="BJ6886" i="4"/>
  <c r="BJ6887" i="4"/>
  <c r="BJ6888" i="4"/>
  <c r="BJ6889" i="4"/>
  <c r="BJ6890" i="4"/>
  <c r="BJ6891" i="4"/>
  <c r="BJ6892" i="4"/>
  <c r="BJ6893" i="4"/>
  <c r="BJ6894" i="4"/>
  <c r="BJ6895" i="4"/>
  <c r="BJ6896" i="4"/>
  <c r="BJ6897" i="4"/>
  <c r="BJ6898" i="4"/>
  <c r="BJ6899" i="4"/>
  <c r="BJ6900" i="4"/>
  <c r="BJ6901" i="4"/>
  <c r="BJ6902" i="4"/>
  <c r="BJ6903" i="4"/>
  <c r="BJ6904" i="4"/>
  <c r="BJ6905" i="4"/>
  <c r="BJ6906" i="4"/>
  <c r="BJ6907" i="4"/>
  <c r="BJ6908" i="4"/>
  <c r="BJ6909" i="4"/>
  <c r="BJ6910" i="4"/>
  <c r="BJ6911" i="4"/>
  <c r="BJ6912" i="4"/>
  <c r="BJ6913" i="4"/>
  <c r="BJ6914" i="4"/>
  <c r="BJ6915" i="4"/>
  <c r="BJ6916" i="4"/>
  <c r="BJ6917" i="4"/>
  <c r="BJ6918" i="4"/>
  <c r="BJ6919" i="4"/>
  <c r="BJ6920" i="4"/>
  <c r="BJ6921" i="4"/>
  <c r="BJ6922" i="4"/>
  <c r="BJ6923" i="4"/>
  <c r="BJ6924" i="4"/>
  <c r="BJ6925" i="4"/>
  <c r="BJ6926" i="4"/>
  <c r="BJ6927" i="4"/>
  <c r="BJ6928" i="4"/>
  <c r="BJ6929" i="4"/>
  <c r="BJ6930" i="4"/>
  <c r="BJ6931" i="4"/>
  <c r="BJ6932" i="4"/>
  <c r="BJ6933" i="4"/>
  <c r="BJ6934" i="4"/>
  <c r="BJ6935" i="4"/>
  <c r="BJ6936" i="4"/>
  <c r="BJ6937" i="4"/>
  <c r="BJ6938" i="4"/>
  <c r="BJ6939" i="4"/>
  <c r="BJ6940" i="4"/>
  <c r="BJ6941" i="4"/>
  <c r="BJ6942" i="4"/>
  <c r="BJ6943" i="4"/>
  <c r="BJ6944" i="4"/>
  <c r="BJ6945" i="4"/>
  <c r="BJ6946" i="4"/>
  <c r="BJ6947" i="4"/>
  <c r="BJ6948" i="4"/>
  <c r="BJ6949" i="4"/>
  <c r="BJ6950" i="4"/>
  <c r="BJ6951" i="4"/>
  <c r="BJ6952" i="4"/>
  <c r="BJ6953" i="4"/>
  <c r="BJ6954" i="4"/>
  <c r="BJ6955" i="4"/>
  <c r="BJ6956" i="4"/>
  <c r="BJ6957" i="4"/>
  <c r="BJ6958" i="4"/>
  <c r="BJ6959" i="4"/>
  <c r="BJ6960" i="4"/>
  <c r="BJ6961" i="4"/>
  <c r="BJ6962" i="4"/>
  <c r="BJ6963" i="4"/>
  <c r="BJ6964" i="4"/>
  <c r="BJ6965" i="4"/>
  <c r="BJ6966" i="4"/>
  <c r="BJ6967" i="4"/>
  <c r="BJ6968" i="4"/>
  <c r="BJ6969" i="4"/>
  <c r="BJ6970" i="4"/>
  <c r="BJ6971" i="4"/>
  <c r="BJ6972" i="4"/>
  <c r="BJ6973" i="4"/>
  <c r="BJ6974" i="4"/>
  <c r="BJ6975" i="4"/>
  <c r="BJ6976" i="4"/>
  <c r="BJ6977" i="4"/>
  <c r="BJ6978" i="4"/>
  <c r="BJ6979" i="4"/>
  <c r="BJ6980" i="4"/>
  <c r="BJ6981" i="4"/>
  <c r="BJ6982" i="4"/>
  <c r="BJ6983" i="4"/>
  <c r="BJ6984" i="4"/>
  <c r="BJ6985" i="4"/>
  <c r="BJ6986" i="4"/>
  <c r="BJ6987" i="4"/>
  <c r="BJ6988" i="4"/>
  <c r="BJ6989" i="4"/>
  <c r="BJ6990" i="4"/>
  <c r="BJ6991" i="4"/>
  <c r="BJ6992" i="4"/>
  <c r="BJ6993" i="4"/>
  <c r="BJ6994" i="4"/>
  <c r="BJ6995" i="4"/>
  <c r="BJ6996" i="4"/>
  <c r="BJ6997" i="4"/>
  <c r="BJ6998" i="4"/>
  <c r="BJ6999" i="4"/>
  <c r="BJ7000" i="4"/>
  <c r="BJ7001" i="4"/>
  <c r="BJ7002" i="4"/>
  <c r="BJ7003" i="4"/>
  <c r="BJ7004" i="4"/>
  <c r="BJ7005" i="4"/>
  <c r="BJ7006" i="4"/>
  <c r="BJ7007" i="4"/>
  <c r="BJ7008" i="4"/>
  <c r="BJ7009" i="4"/>
  <c r="BJ7010" i="4"/>
  <c r="BJ7011" i="4"/>
  <c r="BJ7012" i="4"/>
  <c r="BJ7013" i="4"/>
  <c r="BJ7014" i="4"/>
  <c r="BJ7015" i="4"/>
  <c r="BJ7016" i="4"/>
  <c r="BJ7017" i="4"/>
  <c r="BJ7018" i="4"/>
  <c r="BJ7019" i="4"/>
  <c r="BJ7020" i="4"/>
  <c r="BJ7021" i="4"/>
  <c r="BJ7022" i="4"/>
  <c r="BJ7023" i="4"/>
  <c r="BJ7024" i="4"/>
  <c r="BJ7025" i="4"/>
  <c r="BJ7026" i="4"/>
  <c r="BJ7027" i="4"/>
  <c r="BJ7028" i="4"/>
  <c r="BJ7029" i="4"/>
  <c r="BJ7030" i="4"/>
  <c r="BJ7031" i="4"/>
  <c r="BJ7032" i="4"/>
  <c r="BJ7033" i="4"/>
  <c r="BJ7034" i="4"/>
  <c r="BJ7035" i="4"/>
  <c r="BJ7036" i="4"/>
  <c r="BJ7037" i="4"/>
  <c r="BJ7038" i="4"/>
  <c r="BJ7039" i="4"/>
  <c r="BJ7040" i="4"/>
  <c r="BJ7041" i="4"/>
  <c r="BJ7042" i="4"/>
  <c r="BJ7043" i="4"/>
  <c r="BJ7044" i="4"/>
  <c r="BJ7045" i="4"/>
  <c r="BJ7046" i="4"/>
  <c r="BJ7047" i="4"/>
  <c r="BJ7048" i="4"/>
  <c r="BJ7049" i="4"/>
  <c r="BJ7050" i="4"/>
  <c r="BJ7051" i="4"/>
  <c r="BJ7052" i="4"/>
  <c r="BJ7053" i="4"/>
  <c r="BJ7054" i="4"/>
  <c r="BJ7055" i="4"/>
  <c r="BJ7056" i="4"/>
  <c r="BJ7057" i="4"/>
  <c r="BJ7058" i="4"/>
  <c r="BJ7059" i="4"/>
  <c r="BJ7060" i="4"/>
  <c r="BJ7061" i="4"/>
  <c r="BJ7062" i="4"/>
  <c r="BJ7063" i="4"/>
  <c r="BJ7064" i="4"/>
  <c r="BJ7065" i="4"/>
  <c r="BJ7066" i="4"/>
  <c r="BJ7067" i="4"/>
  <c r="BJ7068" i="4"/>
  <c r="BJ7069" i="4"/>
  <c r="BJ7070" i="4"/>
  <c r="BJ7071" i="4"/>
  <c r="BJ7072" i="4"/>
  <c r="BJ7073" i="4"/>
  <c r="BJ7074" i="4"/>
  <c r="BJ7075" i="4"/>
  <c r="BJ7076" i="4"/>
  <c r="BJ7077" i="4"/>
  <c r="BJ7078" i="4"/>
  <c r="BJ7079" i="4"/>
  <c r="BJ7080" i="4"/>
  <c r="BJ7081" i="4"/>
  <c r="BJ7082" i="4"/>
  <c r="BJ7083" i="4"/>
  <c r="BJ7084" i="4"/>
  <c r="BJ7085" i="4"/>
  <c r="BJ7086" i="4"/>
  <c r="BJ7087" i="4"/>
  <c r="BJ7088" i="4"/>
  <c r="BJ7089" i="4"/>
  <c r="BJ7090" i="4"/>
  <c r="BJ7091" i="4"/>
  <c r="BJ7092" i="4"/>
  <c r="BJ7093" i="4"/>
  <c r="BJ7094" i="4"/>
  <c r="BJ7095" i="4"/>
  <c r="BJ7096" i="4"/>
  <c r="BJ7097" i="4"/>
  <c r="BJ7098" i="4"/>
  <c r="BJ7099" i="4"/>
  <c r="BJ7100" i="4"/>
  <c r="BJ7101" i="4"/>
  <c r="BJ7102" i="4"/>
  <c r="BJ7103" i="4"/>
  <c r="BJ7104" i="4"/>
  <c r="BJ7105" i="4"/>
  <c r="BJ7106" i="4"/>
  <c r="BJ7107" i="4"/>
  <c r="BJ7108" i="4"/>
  <c r="BJ7109" i="4"/>
  <c r="BJ7110" i="4"/>
  <c r="BJ7111" i="4"/>
  <c r="BJ7112" i="4"/>
  <c r="BJ7113" i="4"/>
  <c r="BJ7114" i="4"/>
  <c r="BJ7115" i="4"/>
  <c r="BJ7116" i="4"/>
  <c r="BJ7117" i="4"/>
  <c r="BJ7118" i="4"/>
  <c r="BJ7119" i="4"/>
  <c r="BJ7120" i="4"/>
  <c r="BJ7121" i="4"/>
  <c r="BJ7122" i="4"/>
  <c r="BJ7123" i="4"/>
  <c r="BJ7124" i="4"/>
  <c r="BJ7125" i="4"/>
  <c r="BJ7126" i="4"/>
  <c r="BJ7127" i="4"/>
  <c r="BJ7128" i="4"/>
  <c r="BJ7129" i="4"/>
  <c r="BJ7130" i="4"/>
  <c r="BJ7131" i="4"/>
  <c r="BJ7132" i="4"/>
  <c r="BJ7133" i="4"/>
  <c r="BJ7134" i="4"/>
  <c r="BJ7135" i="4"/>
  <c r="BJ7136" i="4"/>
  <c r="BJ7137" i="4"/>
  <c r="BJ7138" i="4"/>
  <c r="BJ7139" i="4"/>
  <c r="BJ7140" i="4"/>
  <c r="BJ7141" i="4"/>
  <c r="BJ7142" i="4"/>
  <c r="BJ7143" i="4"/>
  <c r="BJ7144" i="4"/>
  <c r="BJ7145" i="4"/>
  <c r="BJ7146" i="4"/>
  <c r="BJ7147" i="4"/>
  <c r="BJ7148" i="4"/>
  <c r="BJ7149" i="4"/>
  <c r="BJ7150" i="4"/>
  <c r="BJ7151" i="4"/>
  <c r="BJ7152" i="4"/>
  <c r="BJ7153" i="4"/>
  <c r="BJ7154" i="4"/>
  <c r="BJ7155" i="4"/>
  <c r="BJ7156" i="4"/>
  <c r="BJ7157" i="4"/>
  <c r="BJ7158" i="4"/>
  <c r="BJ7159" i="4"/>
  <c r="BJ7160" i="4"/>
  <c r="BJ7161" i="4"/>
  <c r="BJ7162" i="4"/>
  <c r="BJ7163" i="4"/>
  <c r="BJ7164" i="4"/>
  <c r="BJ7165" i="4"/>
  <c r="BJ7166" i="4"/>
  <c r="BJ7167" i="4"/>
  <c r="BJ7168" i="4"/>
  <c r="BJ7169" i="4"/>
  <c r="BJ7170" i="4"/>
  <c r="BJ7171" i="4"/>
  <c r="BJ7172" i="4"/>
  <c r="BJ7173" i="4"/>
  <c r="BJ7174" i="4"/>
  <c r="BJ7175" i="4"/>
  <c r="BJ7176" i="4"/>
  <c r="BJ7177" i="4"/>
  <c r="BJ7178" i="4"/>
  <c r="BJ7179" i="4"/>
  <c r="BJ7180" i="4"/>
  <c r="BJ7181" i="4"/>
  <c r="BJ7182" i="4"/>
  <c r="BJ7183" i="4"/>
  <c r="BJ7184" i="4"/>
  <c r="BJ7185" i="4"/>
  <c r="BJ7186" i="4"/>
  <c r="BJ7187" i="4"/>
  <c r="BJ7188" i="4"/>
  <c r="BJ7189" i="4"/>
  <c r="BJ7190" i="4"/>
  <c r="BJ7191" i="4"/>
  <c r="BJ7192" i="4"/>
  <c r="BJ7193" i="4"/>
  <c r="BJ7194" i="4"/>
  <c r="BJ7195" i="4"/>
  <c r="BJ7196" i="4"/>
  <c r="BJ7197" i="4"/>
  <c r="BJ7198" i="4"/>
  <c r="BJ7199" i="4"/>
  <c r="BJ7200" i="4"/>
  <c r="BJ7201" i="4"/>
  <c r="BJ7202" i="4"/>
  <c r="BJ7203" i="4"/>
  <c r="BJ7204" i="4"/>
  <c r="BJ7205" i="4"/>
  <c r="BJ7206" i="4"/>
  <c r="BJ7207" i="4"/>
  <c r="BJ7208" i="4"/>
  <c r="BJ7209" i="4"/>
  <c r="BJ7210" i="4"/>
  <c r="BJ7211" i="4"/>
  <c r="BJ7212" i="4"/>
  <c r="BJ7213" i="4"/>
  <c r="BJ7214" i="4"/>
  <c r="BJ7215" i="4"/>
  <c r="BJ7216" i="4"/>
  <c r="BJ7217" i="4"/>
  <c r="BJ7218" i="4"/>
  <c r="BJ7219" i="4"/>
  <c r="BJ7220" i="4"/>
  <c r="BJ7221" i="4"/>
  <c r="BJ7222" i="4"/>
  <c r="BJ7223" i="4"/>
  <c r="BJ7224" i="4"/>
  <c r="BJ7225" i="4"/>
  <c r="BJ7226" i="4"/>
  <c r="BJ7227" i="4"/>
  <c r="BJ7228" i="4"/>
  <c r="BJ7229" i="4"/>
  <c r="BJ7230" i="4"/>
  <c r="BJ7231" i="4"/>
  <c r="BJ7232" i="4"/>
  <c r="BJ7233" i="4"/>
  <c r="BJ7234" i="4"/>
  <c r="BJ7235" i="4"/>
  <c r="BJ7236" i="4"/>
  <c r="BJ7237" i="4"/>
  <c r="BJ7238" i="4"/>
  <c r="BJ7239" i="4"/>
  <c r="BJ7240" i="4"/>
  <c r="BJ7241" i="4"/>
  <c r="BJ7242" i="4"/>
  <c r="BJ7243" i="4"/>
  <c r="BJ7244" i="4"/>
  <c r="BJ7245" i="4"/>
  <c r="BJ7246" i="4"/>
  <c r="BJ7247" i="4"/>
  <c r="BJ7248" i="4"/>
  <c r="BJ7249" i="4"/>
  <c r="BJ7250" i="4"/>
  <c r="BJ7251" i="4"/>
  <c r="BJ7252" i="4"/>
  <c r="BJ7253" i="4"/>
  <c r="BJ7254" i="4"/>
  <c r="BJ7255" i="4"/>
  <c r="BJ7256" i="4"/>
  <c r="BJ7257" i="4"/>
  <c r="BJ7258" i="4"/>
  <c r="BJ7259" i="4"/>
  <c r="BJ7260" i="4"/>
  <c r="BJ7261" i="4"/>
  <c r="BJ7262" i="4"/>
  <c r="BJ7263" i="4"/>
  <c r="BJ7264" i="4"/>
  <c r="BJ7265" i="4"/>
  <c r="BJ7266" i="4"/>
  <c r="BJ7267" i="4"/>
  <c r="BJ7268" i="4"/>
  <c r="BJ7269" i="4"/>
  <c r="BJ7270" i="4"/>
  <c r="BJ7271" i="4"/>
  <c r="BJ7272" i="4"/>
  <c r="BJ7273" i="4"/>
  <c r="BJ7274" i="4"/>
  <c r="BJ7275" i="4"/>
  <c r="BJ7276" i="4"/>
  <c r="BJ7277" i="4"/>
  <c r="BJ7278" i="4"/>
  <c r="BJ7279" i="4"/>
  <c r="BJ7280" i="4"/>
  <c r="BJ7281" i="4"/>
  <c r="BJ7282" i="4"/>
  <c r="BJ7283" i="4"/>
  <c r="BJ7284" i="4"/>
  <c r="BJ7285" i="4"/>
  <c r="BJ7286" i="4"/>
  <c r="BJ7287" i="4"/>
  <c r="BJ7288" i="4"/>
  <c r="BJ7289" i="4"/>
  <c r="BJ7290" i="4"/>
  <c r="BJ7291" i="4"/>
  <c r="BJ7292" i="4"/>
  <c r="BJ7293" i="4"/>
  <c r="BJ7294" i="4"/>
  <c r="BJ7295" i="4"/>
  <c r="BJ7296" i="4"/>
  <c r="BJ7297" i="4"/>
  <c r="BJ7298" i="4"/>
  <c r="BJ7299" i="4"/>
  <c r="BJ7300" i="4"/>
  <c r="BJ7301" i="4"/>
  <c r="BJ7302" i="4"/>
  <c r="BJ7303" i="4"/>
  <c r="BJ7304" i="4"/>
  <c r="BJ7305" i="4"/>
  <c r="BJ7306" i="4"/>
  <c r="BJ7307" i="4"/>
  <c r="BJ7308" i="4"/>
  <c r="BJ7309" i="4"/>
  <c r="BJ7310" i="4"/>
  <c r="BJ7311" i="4"/>
  <c r="BJ7312" i="4"/>
  <c r="BJ7313" i="4"/>
  <c r="BJ7314" i="4"/>
  <c r="BJ7315" i="4"/>
  <c r="BJ7316" i="4"/>
  <c r="BJ7317" i="4"/>
  <c r="BJ7318" i="4"/>
  <c r="BJ7319" i="4"/>
  <c r="BJ7320" i="4"/>
  <c r="BJ7321" i="4"/>
  <c r="BJ7322" i="4"/>
  <c r="BJ7323" i="4"/>
  <c r="BJ7324" i="4"/>
  <c r="BJ7325" i="4"/>
  <c r="BJ7326" i="4"/>
  <c r="BJ7327" i="4"/>
  <c r="BJ7328" i="4"/>
  <c r="BJ7329" i="4"/>
  <c r="BJ7330" i="4"/>
  <c r="BJ7331" i="4"/>
  <c r="BJ7332" i="4"/>
  <c r="BJ7333" i="4"/>
  <c r="BJ7334" i="4"/>
  <c r="BJ7335" i="4"/>
  <c r="BJ7336" i="4"/>
  <c r="BJ7337" i="4"/>
  <c r="BJ7338" i="4"/>
  <c r="BJ7339" i="4"/>
  <c r="BJ7340" i="4"/>
  <c r="BJ7341" i="4"/>
  <c r="BJ7342" i="4"/>
  <c r="BJ7343" i="4"/>
  <c r="BJ7344" i="4"/>
  <c r="BJ7345" i="4"/>
  <c r="BJ7346" i="4"/>
  <c r="BJ7347" i="4"/>
  <c r="BJ7348" i="4"/>
  <c r="BJ7349" i="4"/>
  <c r="BJ7350" i="4"/>
  <c r="BJ7351" i="4"/>
  <c r="BJ7352" i="4"/>
  <c r="BJ7353" i="4"/>
  <c r="BJ7354" i="4"/>
  <c r="BJ7355" i="4"/>
  <c r="BJ7356" i="4"/>
  <c r="BJ7357" i="4"/>
  <c r="BJ7358" i="4"/>
  <c r="BJ7359" i="4"/>
  <c r="BJ7360" i="4"/>
  <c r="BJ7361" i="4"/>
  <c r="BJ7362" i="4"/>
  <c r="BJ7363" i="4"/>
  <c r="BJ7364" i="4"/>
  <c r="BJ7365" i="4"/>
  <c r="BJ7366" i="4"/>
  <c r="BJ7367" i="4"/>
  <c r="BJ7368" i="4"/>
  <c r="BJ7369" i="4"/>
  <c r="BJ7370" i="4"/>
  <c r="BJ7371" i="4"/>
  <c r="BJ7372" i="4"/>
  <c r="BJ7373" i="4"/>
  <c r="BJ7374" i="4"/>
  <c r="BJ7375" i="4"/>
  <c r="BJ7376" i="4"/>
  <c r="BJ7377" i="4"/>
  <c r="BJ7378" i="4"/>
  <c r="BJ7379" i="4"/>
  <c r="BJ7380" i="4"/>
  <c r="BJ7381" i="4"/>
  <c r="BJ7382" i="4"/>
  <c r="BJ7383" i="4"/>
  <c r="BJ7384" i="4"/>
  <c r="BJ7385" i="4"/>
  <c r="BJ7386" i="4"/>
  <c r="BJ7387" i="4"/>
  <c r="BJ7388" i="4"/>
  <c r="BJ7389" i="4"/>
  <c r="BJ7390" i="4"/>
  <c r="BJ7391" i="4"/>
  <c r="BJ7392" i="4"/>
  <c r="BJ7393" i="4"/>
  <c r="BJ7394" i="4"/>
  <c r="BJ7395" i="4"/>
  <c r="BJ7396" i="4"/>
  <c r="BJ7397" i="4"/>
  <c r="BJ7398" i="4"/>
  <c r="BJ7399" i="4"/>
  <c r="BJ7400" i="4"/>
  <c r="BJ7401" i="4"/>
  <c r="BJ7402" i="4"/>
  <c r="BJ7403" i="4"/>
  <c r="BJ7404" i="4"/>
  <c r="BJ7405" i="4"/>
  <c r="BJ7406" i="4"/>
  <c r="BJ7407" i="4"/>
  <c r="BJ7408" i="4"/>
  <c r="BJ7409" i="4"/>
  <c r="BJ7410" i="4"/>
  <c r="BJ7411" i="4"/>
  <c r="BJ7412" i="4"/>
  <c r="BJ7413" i="4"/>
  <c r="BJ7414" i="4"/>
  <c r="BJ7415" i="4"/>
  <c r="BJ7416" i="4"/>
  <c r="BJ7417" i="4"/>
  <c r="BJ7418" i="4"/>
  <c r="BJ7419" i="4"/>
  <c r="BJ7420" i="4"/>
  <c r="BJ7421" i="4"/>
  <c r="BJ7422" i="4"/>
  <c r="BJ7423" i="4"/>
  <c r="BJ7424" i="4"/>
  <c r="BJ7425" i="4"/>
  <c r="BJ7426" i="4"/>
  <c r="BJ7427" i="4"/>
  <c r="BJ7428" i="4"/>
  <c r="BJ7429" i="4"/>
  <c r="BJ7430" i="4"/>
  <c r="BJ7431" i="4"/>
  <c r="BJ7432" i="4"/>
  <c r="BJ7433" i="4"/>
  <c r="BJ7434" i="4"/>
  <c r="BJ7435" i="4"/>
  <c r="BJ7436" i="4"/>
  <c r="BJ7437" i="4"/>
  <c r="BJ7438" i="4"/>
  <c r="BJ7439" i="4"/>
  <c r="BJ7440" i="4"/>
  <c r="BJ7441" i="4"/>
  <c r="BJ7442" i="4"/>
  <c r="BJ7443" i="4"/>
  <c r="BJ7444" i="4"/>
  <c r="BJ7445" i="4"/>
  <c r="BJ7446" i="4"/>
  <c r="BJ7447" i="4"/>
  <c r="BJ7448" i="4"/>
  <c r="BJ7449" i="4"/>
  <c r="BJ7450" i="4"/>
  <c r="BJ7451" i="4"/>
  <c r="BJ7452" i="4"/>
  <c r="BJ7453" i="4"/>
  <c r="BJ7454" i="4"/>
  <c r="BJ7455" i="4"/>
  <c r="BJ7456" i="4"/>
  <c r="BJ7457" i="4"/>
  <c r="BJ7458" i="4"/>
  <c r="BJ7459" i="4"/>
  <c r="BJ7460" i="4"/>
  <c r="BJ7461" i="4"/>
  <c r="BJ7462" i="4"/>
  <c r="BJ7463" i="4"/>
  <c r="BJ7464" i="4"/>
  <c r="BJ7465" i="4"/>
  <c r="BJ7466" i="4"/>
  <c r="BJ7467" i="4"/>
  <c r="BJ7468" i="4"/>
  <c r="BJ7469" i="4"/>
  <c r="BJ7470" i="4"/>
  <c r="BJ7471" i="4"/>
  <c r="BJ7472" i="4"/>
  <c r="BJ7473" i="4"/>
  <c r="BJ7474" i="4"/>
  <c r="BJ7475" i="4"/>
  <c r="BJ7476" i="4"/>
  <c r="BJ7477" i="4"/>
  <c r="BJ7478" i="4"/>
  <c r="BJ7479" i="4"/>
  <c r="BJ7480" i="4"/>
  <c r="BJ7481" i="4"/>
  <c r="BJ7482" i="4"/>
  <c r="BJ7483" i="4"/>
  <c r="BJ7484" i="4"/>
  <c r="BJ7485" i="4"/>
  <c r="BJ7486" i="4"/>
  <c r="BJ7487" i="4"/>
  <c r="BJ7488" i="4"/>
  <c r="BJ7489" i="4"/>
  <c r="BJ7490" i="4"/>
  <c r="BJ7491" i="4"/>
  <c r="BJ7492" i="4"/>
  <c r="BJ7493" i="4"/>
  <c r="BJ7494" i="4"/>
  <c r="BJ7495" i="4"/>
  <c r="BJ7496" i="4"/>
  <c r="BJ7497" i="4"/>
  <c r="BJ7498" i="4"/>
  <c r="BJ7499" i="4"/>
  <c r="BJ7500" i="4"/>
  <c r="BJ7501" i="4"/>
  <c r="BJ7502" i="4"/>
  <c r="BJ7503" i="4"/>
  <c r="BJ7504" i="4"/>
  <c r="BJ7505" i="4"/>
  <c r="BJ7506" i="4"/>
  <c r="BJ7507" i="4"/>
  <c r="BJ7508" i="4"/>
  <c r="BJ7509" i="4"/>
  <c r="BJ7510" i="4"/>
  <c r="BJ7511" i="4"/>
  <c r="BJ7512" i="4"/>
  <c r="BJ7513" i="4"/>
  <c r="BJ7514" i="4"/>
  <c r="BJ7515" i="4"/>
  <c r="BJ7516" i="4"/>
  <c r="BJ7517" i="4"/>
  <c r="BJ7518" i="4"/>
  <c r="BJ7519" i="4"/>
  <c r="BJ7520" i="4"/>
  <c r="BJ7521" i="4"/>
  <c r="BJ7522" i="4"/>
  <c r="BJ7523" i="4"/>
  <c r="BJ7524" i="4"/>
  <c r="BJ7525" i="4"/>
  <c r="BJ7526" i="4"/>
  <c r="BJ7527" i="4"/>
  <c r="BJ7528" i="4"/>
  <c r="BJ7529" i="4"/>
  <c r="BJ7530" i="4"/>
  <c r="BJ7531" i="4"/>
  <c r="BJ7532" i="4"/>
  <c r="BJ7533" i="4"/>
  <c r="BJ7534" i="4"/>
  <c r="BJ7535" i="4"/>
  <c r="BJ7536" i="4"/>
  <c r="BJ7537" i="4"/>
  <c r="BJ7538" i="4"/>
  <c r="BJ7539" i="4"/>
  <c r="BJ7540" i="4"/>
  <c r="BJ7541" i="4"/>
  <c r="BJ7542" i="4"/>
  <c r="BJ7543" i="4"/>
  <c r="BJ7544" i="4"/>
  <c r="BJ7545" i="4"/>
  <c r="BJ7546" i="4"/>
  <c r="BJ7547" i="4"/>
  <c r="BJ7548" i="4"/>
  <c r="BJ7549" i="4"/>
  <c r="BJ7550" i="4"/>
  <c r="BJ7551" i="4"/>
  <c r="BJ7552" i="4"/>
  <c r="BJ7553" i="4"/>
  <c r="BJ7554" i="4"/>
  <c r="BJ7555" i="4"/>
  <c r="BJ7556" i="4"/>
  <c r="BJ7557" i="4"/>
  <c r="BJ7558" i="4"/>
  <c r="BJ7559" i="4"/>
  <c r="BJ7560" i="4"/>
  <c r="BJ7561" i="4"/>
  <c r="BJ7562" i="4"/>
  <c r="BJ7563" i="4"/>
  <c r="BJ7564" i="4"/>
  <c r="BJ7565" i="4"/>
  <c r="BJ7566" i="4"/>
  <c r="BJ7567" i="4"/>
  <c r="BJ7568" i="4"/>
  <c r="BJ7569" i="4"/>
  <c r="BJ7570" i="4"/>
  <c r="BJ7571" i="4"/>
  <c r="BJ7572" i="4"/>
  <c r="BJ7573" i="4"/>
  <c r="BJ7574" i="4"/>
  <c r="BJ7575" i="4"/>
  <c r="BJ7576" i="4"/>
  <c r="BJ7577" i="4"/>
  <c r="BJ7578" i="4"/>
  <c r="BJ7579" i="4"/>
  <c r="BJ7580" i="4"/>
  <c r="BJ7581" i="4"/>
  <c r="BJ7582" i="4"/>
  <c r="BJ7583" i="4"/>
  <c r="BJ7584" i="4"/>
  <c r="BJ7585" i="4"/>
  <c r="BJ7586" i="4"/>
  <c r="BJ7587" i="4"/>
  <c r="BJ7588" i="4"/>
  <c r="BJ7589" i="4"/>
  <c r="BJ7590" i="4"/>
  <c r="BJ7591" i="4"/>
  <c r="BJ7592" i="4"/>
  <c r="BJ7593" i="4"/>
  <c r="BJ7594" i="4"/>
  <c r="BJ7595" i="4"/>
  <c r="BJ7596" i="4"/>
  <c r="BJ7597" i="4"/>
  <c r="BJ7598" i="4"/>
  <c r="BJ7599" i="4"/>
  <c r="BJ7600" i="4"/>
  <c r="BJ7601" i="4"/>
  <c r="BJ7602" i="4"/>
  <c r="BJ7603" i="4"/>
  <c r="BJ7604" i="4"/>
  <c r="BJ7605" i="4"/>
  <c r="BJ7606" i="4"/>
  <c r="BJ7607" i="4"/>
  <c r="BJ7608" i="4"/>
  <c r="BJ7609" i="4"/>
  <c r="BJ7610" i="4"/>
  <c r="BJ7611" i="4"/>
  <c r="BJ7612" i="4"/>
  <c r="BJ7613" i="4"/>
  <c r="BJ7614" i="4"/>
  <c r="BJ7615" i="4"/>
  <c r="BJ7616" i="4"/>
  <c r="BJ7617" i="4"/>
  <c r="BJ7618" i="4"/>
  <c r="BJ7619" i="4"/>
  <c r="BJ7620" i="4"/>
  <c r="BJ7621" i="4"/>
  <c r="BJ7622" i="4"/>
  <c r="BJ7623" i="4"/>
  <c r="BJ7624" i="4"/>
  <c r="BJ7625" i="4"/>
  <c r="BJ7626" i="4"/>
  <c r="BJ7627" i="4"/>
  <c r="BJ7628" i="4"/>
  <c r="BJ7629" i="4"/>
  <c r="BJ7630" i="4"/>
  <c r="BJ7631" i="4"/>
  <c r="BJ7632" i="4"/>
  <c r="BJ7633" i="4"/>
  <c r="BJ7634" i="4"/>
  <c r="BJ7635" i="4"/>
  <c r="BJ7636" i="4"/>
  <c r="BJ7637" i="4"/>
  <c r="BJ7638" i="4"/>
  <c r="BJ7639" i="4"/>
  <c r="BJ7640" i="4"/>
  <c r="BJ7641" i="4"/>
  <c r="BJ7642" i="4"/>
  <c r="BJ7643" i="4"/>
  <c r="BJ7644" i="4"/>
  <c r="BJ7645" i="4"/>
  <c r="BJ7646" i="4"/>
  <c r="BJ7647" i="4"/>
  <c r="BJ7648" i="4"/>
  <c r="BJ7649" i="4"/>
  <c r="BJ7650" i="4"/>
  <c r="BJ7651" i="4"/>
  <c r="BJ7652" i="4"/>
  <c r="BJ7653" i="4"/>
  <c r="BJ7654" i="4"/>
  <c r="BJ7655" i="4"/>
  <c r="BJ7656" i="4"/>
  <c r="BJ7657" i="4"/>
  <c r="BJ7658" i="4"/>
  <c r="BJ7659" i="4"/>
  <c r="BJ7660" i="4"/>
  <c r="BJ7661" i="4"/>
  <c r="BJ7662" i="4"/>
  <c r="BJ7663" i="4"/>
  <c r="BJ7664" i="4"/>
  <c r="BJ7665" i="4"/>
  <c r="BJ7666" i="4"/>
  <c r="BJ7667" i="4"/>
  <c r="BJ7668" i="4"/>
  <c r="BJ7669" i="4"/>
  <c r="BJ7670" i="4"/>
  <c r="BJ7671" i="4"/>
  <c r="BJ7672" i="4"/>
  <c r="BJ7673" i="4"/>
  <c r="BJ7674" i="4"/>
  <c r="BJ7675" i="4"/>
  <c r="BJ7676" i="4"/>
  <c r="BJ7677" i="4"/>
  <c r="BJ7678" i="4"/>
  <c r="BJ7679" i="4"/>
  <c r="BJ7680" i="4"/>
  <c r="BJ7681" i="4"/>
  <c r="BJ7682" i="4"/>
  <c r="BJ7683" i="4"/>
  <c r="BJ7684" i="4"/>
  <c r="BJ7685" i="4"/>
  <c r="BJ7686" i="4"/>
  <c r="BJ7687" i="4"/>
  <c r="BJ7688" i="4"/>
  <c r="BJ7689" i="4"/>
  <c r="BJ7690" i="4"/>
  <c r="BJ7691" i="4"/>
  <c r="BJ7692" i="4"/>
  <c r="BJ7693" i="4"/>
  <c r="BJ7694" i="4"/>
  <c r="BJ7695" i="4"/>
  <c r="BJ7696" i="4"/>
  <c r="BJ7697" i="4"/>
  <c r="BJ7698" i="4"/>
  <c r="BJ7699" i="4"/>
  <c r="BJ7700" i="4"/>
  <c r="BJ7701" i="4"/>
  <c r="BJ7702" i="4"/>
  <c r="BJ7703" i="4"/>
  <c r="BJ7704" i="4"/>
  <c r="BJ7705" i="4"/>
  <c r="BJ7706" i="4"/>
  <c r="BJ7707" i="4"/>
  <c r="BJ7708" i="4"/>
  <c r="BJ7709" i="4"/>
  <c r="BJ7710" i="4"/>
  <c r="BJ7711" i="4"/>
  <c r="BJ7712" i="4"/>
  <c r="BJ7713" i="4"/>
  <c r="BJ7714" i="4"/>
  <c r="BJ7715" i="4"/>
  <c r="BJ7716" i="4"/>
  <c r="BJ7717" i="4"/>
  <c r="BJ7718" i="4"/>
  <c r="BJ7719" i="4"/>
  <c r="BJ7720" i="4"/>
  <c r="BJ7721" i="4"/>
  <c r="BJ7722" i="4"/>
  <c r="BJ7723" i="4"/>
  <c r="BJ7724" i="4"/>
  <c r="BJ7725" i="4"/>
  <c r="BJ7726" i="4"/>
  <c r="BJ7727" i="4"/>
  <c r="BJ7728" i="4"/>
  <c r="BJ7729" i="4"/>
  <c r="BJ7730" i="4"/>
  <c r="BJ7731" i="4"/>
  <c r="BJ7732" i="4"/>
  <c r="BJ7733" i="4"/>
  <c r="BJ7734" i="4"/>
  <c r="BJ7735" i="4"/>
  <c r="BJ7736" i="4"/>
  <c r="BJ7737" i="4"/>
  <c r="BJ7738" i="4"/>
  <c r="BJ7739" i="4"/>
  <c r="BJ7740" i="4"/>
  <c r="BJ7741" i="4"/>
  <c r="BJ7742" i="4"/>
  <c r="BJ7743" i="4"/>
  <c r="BJ7744" i="4"/>
  <c r="BJ7745" i="4"/>
  <c r="BJ7746" i="4"/>
  <c r="BJ7747" i="4"/>
  <c r="BJ7748" i="4"/>
  <c r="BJ7749" i="4"/>
  <c r="BJ7750" i="4"/>
  <c r="BJ7751" i="4"/>
  <c r="BJ7752" i="4"/>
  <c r="BJ7753" i="4"/>
  <c r="BJ7754" i="4"/>
  <c r="BJ7755" i="4"/>
  <c r="BJ7756" i="4"/>
  <c r="BJ7757" i="4"/>
  <c r="BJ7758" i="4"/>
  <c r="BJ7759" i="4"/>
  <c r="BJ7760" i="4"/>
  <c r="BJ7761" i="4"/>
  <c r="BJ7762" i="4"/>
  <c r="BJ7763" i="4"/>
  <c r="BJ7764" i="4"/>
  <c r="BJ7765" i="4"/>
  <c r="BJ7766" i="4"/>
  <c r="BJ7767" i="4"/>
  <c r="BJ7768" i="4"/>
  <c r="BJ7769" i="4"/>
  <c r="BJ7770" i="4"/>
  <c r="BJ7771" i="4"/>
  <c r="BJ7772" i="4"/>
  <c r="BJ7773" i="4"/>
  <c r="BJ7774" i="4"/>
  <c r="BJ7775" i="4"/>
  <c r="BJ7776" i="4"/>
  <c r="BJ7777" i="4"/>
  <c r="BJ7778" i="4"/>
  <c r="BJ7779" i="4"/>
  <c r="BJ7780" i="4"/>
  <c r="BJ7781" i="4"/>
  <c r="BJ7782" i="4"/>
  <c r="BJ7783" i="4"/>
  <c r="BJ7784" i="4"/>
  <c r="BJ7785" i="4"/>
  <c r="BJ7786" i="4"/>
  <c r="BJ7787" i="4"/>
  <c r="BJ7788" i="4"/>
  <c r="BJ7789" i="4"/>
  <c r="BJ7790" i="4"/>
  <c r="BJ7791" i="4"/>
  <c r="BJ7792" i="4"/>
  <c r="BJ7793" i="4"/>
  <c r="BJ7794" i="4"/>
  <c r="BJ7795" i="4"/>
  <c r="BJ7796" i="4"/>
  <c r="BJ7797" i="4"/>
  <c r="BJ7798" i="4"/>
  <c r="BJ7799" i="4"/>
  <c r="BJ7800" i="4"/>
  <c r="BJ7801" i="4"/>
  <c r="BJ7802" i="4"/>
  <c r="BJ7803" i="4"/>
  <c r="BJ7804" i="4"/>
  <c r="BJ7805" i="4"/>
  <c r="BJ7806" i="4"/>
  <c r="BJ7807" i="4"/>
  <c r="BJ7808" i="4"/>
  <c r="BJ7809" i="4"/>
  <c r="BJ7810" i="4"/>
  <c r="BJ7811" i="4"/>
  <c r="BJ7812" i="4"/>
  <c r="BJ7813" i="4"/>
  <c r="BJ7814" i="4"/>
  <c r="BJ7815" i="4"/>
  <c r="BJ7816" i="4"/>
  <c r="BJ7817" i="4"/>
  <c r="BJ7818" i="4"/>
  <c r="BJ7819" i="4"/>
  <c r="BJ7820" i="4"/>
  <c r="BJ7821" i="4"/>
  <c r="BJ7822" i="4"/>
  <c r="BJ7823" i="4"/>
  <c r="BJ7824" i="4"/>
  <c r="BJ7825" i="4"/>
  <c r="BJ7826" i="4"/>
  <c r="BJ7827" i="4"/>
  <c r="BJ7828" i="4"/>
  <c r="BJ7829" i="4"/>
  <c r="BJ7830" i="4"/>
  <c r="BJ7831" i="4"/>
  <c r="BJ7832" i="4"/>
  <c r="BJ7833" i="4"/>
  <c r="BJ7834" i="4"/>
  <c r="BJ7835" i="4"/>
  <c r="BJ7836" i="4"/>
  <c r="BJ7837" i="4"/>
  <c r="BJ7838" i="4"/>
  <c r="BJ7839" i="4"/>
  <c r="BJ7840" i="4"/>
  <c r="BJ7841" i="4"/>
  <c r="BJ7842" i="4"/>
  <c r="BJ7843" i="4"/>
  <c r="BJ7844" i="4"/>
  <c r="BJ7845" i="4"/>
  <c r="BJ7846" i="4"/>
  <c r="BJ7847" i="4"/>
  <c r="BJ7848" i="4"/>
  <c r="BJ7849" i="4"/>
  <c r="BJ7850" i="4"/>
  <c r="BJ7851" i="4"/>
  <c r="BJ7852" i="4"/>
  <c r="BJ7853" i="4"/>
  <c r="BJ7854" i="4"/>
  <c r="BJ7855" i="4"/>
  <c r="BJ7856" i="4"/>
  <c r="BJ7857" i="4"/>
  <c r="BJ7858" i="4"/>
  <c r="BJ7859" i="4"/>
  <c r="BJ7860" i="4"/>
  <c r="BJ7861" i="4"/>
  <c r="BJ7862" i="4"/>
  <c r="BJ7863" i="4"/>
  <c r="BJ7864" i="4"/>
  <c r="BJ7865" i="4"/>
  <c r="BJ7866" i="4"/>
  <c r="BJ7867" i="4"/>
  <c r="BJ7868" i="4"/>
  <c r="BJ7869" i="4"/>
  <c r="BJ7870" i="4"/>
  <c r="BJ7871" i="4"/>
  <c r="BJ7872" i="4"/>
  <c r="BJ7873" i="4"/>
  <c r="BJ7874" i="4"/>
  <c r="BJ7875" i="4"/>
  <c r="BJ7876" i="4"/>
  <c r="BJ7877" i="4"/>
  <c r="BJ7878" i="4"/>
  <c r="BJ7879" i="4"/>
  <c r="BJ7880" i="4"/>
  <c r="BJ7881" i="4"/>
  <c r="BJ7882" i="4"/>
  <c r="BJ7883" i="4"/>
  <c r="BJ7884" i="4"/>
  <c r="BJ7885" i="4"/>
  <c r="BJ7886" i="4"/>
  <c r="BJ7887" i="4"/>
  <c r="BJ7888" i="4"/>
  <c r="BJ7889" i="4"/>
  <c r="BJ7890" i="4"/>
  <c r="BJ7891" i="4"/>
  <c r="BJ7892" i="4"/>
  <c r="BJ7893" i="4"/>
  <c r="BJ7894" i="4"/>
  <c r="BJ7895" i="4"/>
  <c r="BJ7896" i="4"/>
  <c r="BJ7897" i="4"/>
  <c r="BJ7898" i="4"/>
  <c r="BJ7899" i="4"/>
  <c r="BJ7900" i="4"/>
  <c r="BJ7901" i="4"/>
  <c r="BJ7902" i="4"/>
  <c r="BJ7903" i="4"/>
  <c r="BJ7904" i="4"/>
  <c r="BJ7905" i="4"/>
  <c r="BJ7906" i="4"/>
  <c r="BJ7907" i="4"/>
  <c r="BJ7908" i="4"/>
  <c r="BJ7909" i="4"/>
  <c r="BJ7910" i="4"/>
  <c r="BJ7911" i="4"/>
  <c r="BJ7912" i="4"/>
  <c r="BJ7913" i="4"/>
  <c r="BJ7914" i="4"/>
  <c r="BJ7915" i="4"/>
  <c r="BJ7916" i="4"/>
  <c r="BJ7917" i="4"/>
  <c r="BJ7918" i="4"/>
  <c r="BJ7919" i="4"/>
  <c r="BJ7920" i="4"/>
  <c r="BJ7921" i="4"/>
  <c r="BJ7922" i="4"/>
  <c r="BJ7923" i="4"/>
  <c r="BJ7924" i="4"/>
  <c r="BJ7925" i="4"/>
  <c r="BJ7926" i="4"/>
  <c r="BJ7927" i="4"/>
  <c r="BJ7928" i="4"/>
  <c r="BJ7929" i="4"/>
  <c r="BJ7930" i="4"/>
  <c r="BJ7931" i="4"/>
  <c r="BJ7932" i="4"/>
  <c r="BJ7933" i="4"/>
  <c r="BJ7934" i="4"/>
  <c r="BJ7935" i="4"/>
  <c r="BJ7936" i="4"/>
  <c r="BJ7937" i="4"/>
  <c r="BJ7938" i="4"/>
  <c r="BJ7939" i="4"/>
  <c r="BJ7940" i="4"/>
  <c r="BJ7941" i="4"/>
  <c r="BJ7942" i="4"/>
  <c r="BJ7943" i="4"/>
  <c r="BJ7944" i="4"/>
  <c r="BJ7945" i="4"/>
  <c r="BJ7946" i="4"/>
  <c r="BJ7947" i="4"/>
  <c r="BJ7948" i="4"/>
  <c r="BJ7949" i="4"/>
  <c r="BJ7950" i="4"/>
  <c r="BJ7951" i="4"/>
  <c r="BJ7952" i="4"/>
  <c r="BJ7953" i="4"/>
  <c r="BJ7954" i="4"/>
  <c r="BJ7955" i="4"/>
  <c r="BJ7956" i="4"/>
  <c r="BJ7957" i="4"/>
  <c r="BJ7958" i="4"/>
  <c r="BJ7959" i="4"/>
  <c r="BJ7960" i="4"/>
  <c r="BJ7961" i="4"/>
  <c r="BJ7962" i="4"/>
  <c r="BJ7963" i="4"/>
  <c r="BJ7964" i="4"/>
  <c r="BJ7965" i="4"/>
  <c r="BJ7966" i="4"/>
  <c r="BJ7967" i="4"/>
  <c r="BJ7968" i="4"/>
  <c r="BJ7969" i="4"/>
  <c r="BJ7970" i="4"/>
  <c r="BJ7971" i="4"/>
  <c r="BJ7972" i="4"/>
  <c r="BJ7973" i="4"/>
  <c r="BJ7974" i="4"/>
  <c r="BJ7975" i="4"/>
  <c r="BJ7976" i="4"/>
  <c r="BJ7977" i="4"/>
  <c r="BJ7978" i="4"/>
  <c r="BJ7979" i="4"/>
  <c r="BJ7980" i="4"/>
  <c r="BJ7981" i="4"/>
  <c r="BJ7982" i="4"/>
  <c r="BJ7983" i="4"/>
  <c r="BJ7984" i="4"/>
  <c r="BJ7985" i="4"/>
  <c r="BJ7986" i="4"/>
  <c r="BJ7987" i="4"/>
  <c r="BJ7988" i="4"/>
  <c r="BJ7989" i="4"/>
  <c r="BJ7990" i="4"/>
  <c r="BJ7991" i="4"/>
  <c r="BJ7992" i="4"/>
  <c r="BJ7993" i="4"/>
  <c r="BJ7994" i="4"/>
  <c r="BJ7995" i="4"/>
  <c r="BJ7996" i="4"/>
  <c r="BJ7997" i="4"/>
  <c r="BJ7998" i="4"/>
  <c r="BJ7999" i="4"/>
  <c r="BJ8000" i="4"/>
  <c r="BJ8001" i="4"/>
  <c r="BJ8002" i="4"/>
  <c r="BJ8003" i="4"/>
  <c r="BJ8004" i="4"/>
  <c r="BJ8005" i="4"/>
  <c r="BJ8006" i="4"/>
  <c r="BJ8007" i="4"/>
  <c r="BJ8008" i="4"/>
  <c r="BJ8009" i="4"/>
  <c r="BJ8010" i="4"/>
  <c r="BJ8011" i="4"/>
  <c r="BJ8012" i="4"/>
  <c r="BJ8013" i="4"/>
  <c r="BJ8014" i="4"/>
  <c r="BJ8015" i="4"/>
  <c r="BJ8016" i="4"/>
  <c r="BJ8017" i="4"/>
  <c r="BJ8018" i="4"/>
  <c r="BJ8019" i="4"/>
  <c r="BJ8020" i="4"/>
  <c r="BJ8021" i="4"/>
  <c r="BJ8022" i="4"/>
  <c r="BJ8023" i="4"/>
  <c r="BJ8024" i="4"/>
  <c r="BJ8025" i="4"/>
  <c r="BJ8026" i="4"/>
  <c r="BJ8027" i="4"/>
  <c r="BJ8028" i="4"/>
  <c r="BJ8029" i="4"/>
  <c r="BJ8030" i="4"/>
  <c r="BJ8031" i="4"/>
  <c r="BJ8032" i="4"/>
  <c r="BJ8033" i="4"/>
  <c r="BJ8034" i="4"/>
  <c r="BJ8035" i="4"/>
  <c r="BJ8036" i="4"/>
  <c r="BJ8037" i="4"/>
  <c r="BJ8038" i="4"/>
  <c r="BJ8039" i="4"/>
  <c r="BJ8040" i="4"/>
  <c r="BJ8041" i="4"/>
  <c r="BJ8042" i="4"/>
  <c r="BJ8043" i="4"/>
  <c r="BJ8044" i="4"/>
  <c r="BJ8045" i="4"/>
  <c r="BJ8046" i="4"/>
  <c r="BJ8047" i="4"/>
  <c r="BJ8048" i="4"/>
  <c r="BJ8049" i="4"/>
  <c r="BJ8050" i="4"/>
  <c r="BJ8051" i="4"/>
  <c r="BJ8052" i="4"/>
  <c r="BJ8053" i="4"/>
  <c r="BJ8054" i="4"/>
  <c r="BJ8055" i="4"/>
  <c r="BJ8056" i="4"/>
  <c r="BJ8057" i="4"/>
  <c r="BJ8058" i="4"/>
  <c r="BJ8059" i="4"/>
  <c r="BJ8060" i="4"/>
  <c r="BJ8061" i="4"/>
  <c r="BJ8062" i="4"/>
  <c r="BJ8063" i="4"/>
  <c r="BJ8064" i="4"/>
  <c r="BJ8065" i="4"/>
  <c r="BJ8066" i="4"/>
  <c r="BJ8067" i="4"/>
  <c r="BJ8068" i="4"/>
  <c r="BJ8069" i="4"/>
  <c r="BJ8070" i="4"/>
  <c r="BJ8071" i="4"/>
  <c r="BJ8072" i="4"/>
  <c r="BJ8073" i="4"/>
  <c r="BJ8074" i="4"/>
  <c r="BJ8075" i="4"/>
  <c r="BJ8076" i="4"/>
  <c r="BJ8077" i="4"/>
  <c r="BJ8078" i="4"/>
  <c r="BJ8079" i="4"/>
  <c r="BJ8080" i="4"/>
  <c r="BJ8081" i="4"/>
  <c r="BJ8082" i="4"/>
  <c r="BJ8083" i="4"/>
  <c r="BJ8084" i="4"/>
  <c r="BJ8085" i="4"/>
  <c r="BJ8086" i="4"/>
  <c r="BJ8087" i="4"/>
  <c r="BJ8088" i="4"/>
  <c r="BJ8089" i="4"/>
  <c r="BJ8090" i="4"/>
  <c r="BJ8091" i="4"/>
  <c r="BJ8092" i="4"/>
  <c r="BJ8093" i="4"/>
  <c r="BJ8094" i="4"/>
  <c r="BJ8095" i="4"/>
  <c r="BJ8096" i="4"/>
  <c r="BJ8097" i="4"/>
  <c r="BJ8098" i="4"/>
  <c r="BJ8099" i="4"/>
  <c r="BJ8100" i="4"/>
  <c r="BJ8101" i="4"/>
  <c r="BJ8102" i="4"/>
  <c r="BJ8103" i="4"/>
  <c r="BJ8104" i="4"/>
  <c r="BJ8105" i="4"/>
  <c r="BJ8106" i="4"/>
  <c r="BJ8107" i="4"/>
  <c r="BJ8108" i="4"/>
  <c r="BJ8109" i="4"/>
  <c r="BJ8110" i="4"/>
  <c r="BJ8111" i="4"/>
  <c r="BJ8112" i="4"/>
  <c r="BJ8113" i="4"/>
  <c r="BJ8114" i="4"/>
  <c r="BJ8115" i="4"/>
  <c r="BJ8116" i="4"/>
  <c r="BJ8117" i="4"/>
  <c r="BJ8118" i="4"/>
  <c r="BJ8119" i="4"/>
  <c r="BJ8120" i="4"/>
  <c r="BJ8121" i="4"/>
  <c r="BJ8122" i="4"/>
  <c r="BJ8123" i="4"/>
  <c r="BJ8124" i="4"/>
  <c r="BJ8125" i="4"/>
  <c r="BJ8126" i="4"/>
  <c r="BJ8127" i="4"/>
  <c r="BJ8128" i="4"/>
  <c r="BJ8129" i="4"/>
  <c r="BJ8130" i="4"/>
  <c r="BJ8131" i="4"/>
  <c r="BJ8132" i="4"/>
  <c r="BJ8133" i="4"/>
  <c r="BJ8134" i="4"/>
  <c r="BJ8135" i="4"/>
  <c r="BJ8136" i="4"/>
  <c r="BJ8137" i="4"/>
  <c r="BJ8138" i="4"/>
  <c r="BJ8139" i="4"/>
  <c r="BJ8140" i="4"/>
  <c r="BJ8141" i="4"/>
  <c r="BJ8142" i="4"/>
  <c r="BJ8143" i="4"/>
  <c r="BJ8144" i="4"/>
  <c r="BJ8145" i="4"/>
  <c r="BJ8146" i="4"/>
  <c r="BJ8147" i="4"/>
  <c r="BJ8148" i="4"/>
  <c r="BJ8149" i="4"/>
  <c r="BJ8150" i="4"/>
  <c r="BJ8151" i="4"/>
  <c r="BJ8152" i="4"/>
  <c r="BJ8153" i="4"/>
  <c r="BJ8154" i="4"/>
  <c r="BJ8155" i="4"/>
  <c r="BJ8156" i="4"/>
  <c r="BJ8157" i="4"/>
  <c r="BJ8158" i="4"/>
  <c r="BJ8159" i="4"/>
  <c r="BJ8160" i="4"/>
  <c r="BJ8161" i="4"/>
  <c r="BJ8162" i="4"/>
  <c r="BJ8163" i="4"/>
  <c r="BJ8164" i="4"/>
  <c r="BJ8165" i="4"/>
  <c r="BJ8166" i="4"/>
  <c r="BJ8167" i="4"/>
  <c r="BJ8168" i="4"/>
  <c r="BJ8169" i="4"/>
  <c r="BJ8170" i="4"/>
  <c r="BJ8171" i="4"/>
  <c r="BJ8172" i="4"/>
  <c r="BJ8173" i="4"/>
  <c r="BJ8174" i="4"/>
  <c r="BJ8175" i="4"/>
  <c r="BJ8176" i="4"/>
  <c r="BJ8177" i="4"/>
  <c r="BJ8178" i="4"/>
  <c r="BJ8179" i="4"/>
  <c r="BJ8180" i="4"/>
  <c r="BJ8181" i="4"/>
  <c r="BJ8182" i="4"/>
  <c r="BJ8183" i="4"/>
  <c r="BJ8184" i="4"/>
  <c r="BJ8185" i="4"/>
  <c r="BJ8186" i="4"/>
  <c r="BJ8187" i="4"/>
  <c r="BJ8188" i="4"/>
  <c r="BJ8189" i="4"/>
  <c r="BJ8190" i="4"/>
  <c r="BJ8191" i="4"/>
  <c r="BJ8192" i="4"/>
  <c r="BJ8193" i="4"/>
  <c r="BJ8194" i="4"/>
  <c r="BJ8195" i="4"/>
  <c r="BJ8196" i="4"/>
  <c r="BJ8197" i="4"/>
  <c r="BJ8198" i="4"/>
  <c r="BJ8199" i="4"/>
  <c r="BJ8200" i="4"/>
  <c r="BJ8201" i="4"/>
  <c r="BJ8202" i="4"/>
  <c r="BJ8203" i="4"/>
  <c r="BJ8204" i="4"/>
  <c r="BJ8205" i="4"/>
  <c r="BJ8206" i="4"/>
  <c r="BJ8207" i="4"/>
  <c r="BJ8208" i="4"/>
  <c r="BJ8209" i="4"/>
  <c r="BJ8210" i="4"/>
  <c r="BJ8211" i="4"/>
  <c r="BJ8212" i="4"/>
  <c r="BJ8213" i="4"/>
  <c r="BJ8214" i="4"/>
  <c r="BJ8215" i="4"/>
  <c r="BJ8216" i="4"/>
  <c r="BJ8217" i="4"/>
  <c r="BJ8218" i="4"/>
  <c r="BJ8219" i="4"/>
  <c r="BJ8220" i="4"/>
  <c r="BJ8221" i="4"/>
  <c r="BJ8222" i="4"/>
  <c r="BJ8223" i="4"/>
  <c r="BJ8224" i="4"/>
  <c r="BJ8225" i="4"/>
  <c r="BJ8226" i="4"/>
  <c r="BJ8227" i="4"/>
  <c r="BJ8228" i="4"/>
  <c r="BJ8229" i="4"/>
  <c r="BJ8230" i="4"/>
  <c r="BJ8231" i="4"/>
  <c r="BJ8232" i="4"/>
  <c r="BJ8233" i="4"/>
  <c r="BJ8234" i="4"/>
  <c r="BJ8235" i="4"/>
  <c r="BJ8236" i="4"/>
  <c r="BJ8237" i="4"/>
  <c r="BJ8238" i="4"/>
  <c r="BJ8239" i="4"/>
  <c r="BJ8240" i="4"/>
  <c r="BJ8241" i="4"/>
  <c r="BJ8242" i="4"/>
  <c r="BJ8243" i="4"/>
  <c r="BJ8244" i="4"/>
  <c r="BJ8245" i="4"/>
  <c r="BJ8246" i="4"/>
  <c r="BJ8247" i="4"/>
  <c r="BJ8248" i="4"/>
  <c r="BJ8249" i="4"/>
  <c r="BJ8250" i="4"/>
  <c r="BJ8251" i="4"/>
  <c r="BJ8252" i="4"/>
  <c r="BJ8253" i="4"/>
  <c r="BJ8254" i="4"/>
  <c r="BJ8255" i="4"/>
  <c r="BJ8256" i="4"/>
  <c r="BJ8257" i="4"/>
  <c r="BJ8258" i="4"/>
  <c r="BJ8259" i="4"/>
  <c r="BJ8260" i="4"/>
  <c r="BJ8261" i="4"/>
  <c r="BJ8262" i="4"/>
  <c r="BJ8263" i="4"/>
  <c r="BJ8264" i="4"/>
  <c r="BJ8265" i="4"/>
  <c r="BJ8266" i="4"/>
  <c r="BJ8267" i="4"/>
  <c r="BJ8268" i="4"/>
  <c r="BJ8269" i="4"/>
  <c r="BJ8270" i="4"/>
  <c r="BJ8271" i="4"/>
  <c r="BJ8272" i="4"/>
  <c r="BJ8273" i="4"/>
  <c r="BJ8274" i="4"/>
  <c r="BJ8275" i="4"/>
  <c r="BJ8276" i="4"/>
  <c r="BJ8277" i="4"/>
  <c r="BJ8278" i="4"/>
  <c r="BJ8279" i="4"/>
  <c r="BJ8280" i="4"/>
  <c r="BJ8281" i="4"/>
  <c r="BJ8282" i="4"/>
  <c r="BJ8283" i="4"/>
  <c r="BJ8284" i="4"/>
  <c r="BJ8285" i="4"/>
  <c r="BJ8286" i="4"/>
  <c r="BJ8287" i="4"/>
  <c r="BJ8288" i="4"/>
  <c r="BJ8289" i="4"/>
  <c r="BJ8290" i="4"/>
  <c r="BJ8291" i="4"/>
  <c r="BJ8292" i="4"/>
  <c r="BJ8293" i="4"/>
  <c r="BJ8294" i="4"/>
  <c r="BJ8295" i="4"/>
  <c r="BJ8296" i="4"/>
  <c r="BJ8297" i="4"/>
  <c r="BJ8298" i="4"/>
  <c r="BJ8299" i="4"/>
  <c r="BJ8300" i="4"/>
  <c r="BJ8301" i="4"/>
  <c r="BJ8302" i="4"/>
  <c r="BJ8303" i="4"/>
  <c r="BJ8304" i="4"/>
  <c r="BJ8305" i="4"/>
  <c r="BJ8306" i="4"/>
  <c r="BJ8307" i="4"/>
  <c r="BJ8308" i="4"/>
  <c r="BJ8309" i="4"/>
  <c r="BJ8310" i="4"/>
  <c r="BJ8311" i="4"/>
  <c r="BJ8312" i="4"/>
  <c r="BJ8313" i="4"/>
  <c r="BJ8314" i="4"/>
  <c r="BJ8315" i="4"/>
  <c r="BJ8316" i="4"/>
  <c r="BJ8317" i="4"/>
  <c r="BJ8318" i="4"/>
  <c r="BJ8319" i="4"/>
  <c r="BJ8320" i="4"/>
  <c r="BJ8321" i="4"/>
  <c r="BJ8322" i="4"/>
  <c r="BJ8323" i="4"/>
  <c r="BJ8324" i="4"/>
  <c r="BJ8325" i="4"/>
  <c r="BJ8326" i="4"/>
  <c r="BJ8327" i="4"/>
  <c r="BJ8328" i="4"/>
  <c r="BJ8329" i="4"/>
  <c r="BJ8330" i="4"/>
  <c r="BJ8331" i="4"/>
  <c r="BJ8332" i="4"/>
  <c r="BJ8333" i="4"/>
  <c r="BJ8334" i="4"/>
  <c r="BJ8335" i="4"/>
  <c r="BJ8336" i="4"/>
  <c r="BJ8337" i="4"/>
  <c r="BJ8338" i="4"/>
  <c r="BJ8339" i="4"/>
  <c r="BJ8340" i="4"/>
  <c r="BJ8341" i="4"/>
  <c r="BJ8342" i="4"/>
  <c r="BJ8343" i="4"/>
  <c r="BJ8344" i="4"/>
  <c r="BJ8345" i="4"/>
  <c r="BJ8346" i="4"/>
  <c r="BJ8347" i="4"/>
  <c r="BJ8348" i="4"/>
  <c r="BJ8349" i="4"/>
  <c r="BJ8350" i="4"/>
  <c r="BJ8351" i="4"/>
  <c r="BJ8352" i="4"/>
  <c r="BJ8353" i="4"/>
  <c r="BJ8354" i="4"/>
  <c r="BJ8355" i="4"/>
  <c r="BJ8356" i="4"/>
  <c r="BJ8357" i="4"/>
  <c r="BJ8358" i="4"/>
  <c r="BJ8359" i="4"/>
  <c r="BJ8360" i="4"/>
  <c r="BJ8361" i="4"/>
  <c r="BJ8362" i="4"/>
  <c r="BJ8363" i="4"/>
  <c r="BJ8364" i="4"/>
  <c r="BJ8365" i="4"/>
  <c r="BJ8366" i="4"/>
  <c r="BJ8367" i="4"/>
  <c r="BJ8368" i="4"/>
  <c r="BJ8369" i="4"/>
  <c r="BJ8370" i="4"/>
  <c r="BJ8371" i="4"/>
  <c r="BJ8372" i="4"/>
  <c r="BJ8373" i="4"/>
  <c r="BJ8374" i="4"/>
  <c r="BJ8375" i="4"/>
  <c r="BJ8376" i="4"/>
  <c r="BJ8377" i="4"/>
  <c r="BJ8378" i="4"/>
  <c r="BJ8379" i="4"/>
  <c r="BJ8380" i="4"/>
  <c r="BJ8381" i="4"/>
  <c r="BJ8382" i="4"/>
  <c r="BJ8383" i="4"/>
  <c r="BJ8384" i="4"/>
  <c r="BJ8385" i="4"/>
  <c r="BJ8386" i="4"/>
  <c r="BJ8387" i="4"/>
  <c r="BJ8388" i="4"/>
  <c r="BJ8389" i="4"/>
  <c r="BJ8390" i="4"/>
  <c r="BJ8391" i="4"/>
  <c r="BJ8392" i="4"/>
  <c r="BJ8393" i="4"/>
  <c r="BJ8394" i="4"/>
  <c r="BJ8395" i="4"/>
  <c r="BJ8396" i="4"/>
  <c r="BJ8397" i="4"/>
  <c r="BJ8398" i="4"/>
  <c r="BJ8399" i="4"/>
  <c r="BJ8400" i="4"/>
  <c r="BJ8401" i="4"/>
  <c r="BJ8402" i="4"/>
  <c r="BJ8403" i="4"/>
  <c r="BJ8404" i="4"/>
  <c r="BJ8405" i="4"/>
  <c r="BJ8406" i="4"/>
  <c r="BJ8407" i="4"/>
  <c r="BJ8408" i="4"/>
  <c r="BJ8409" i="4"/>
  <c r="BJ8410" i="4"/>
  <c r="BJ8411" i="4"/>
  <c r="BJ8412" i="4"/>
  <c r="BJ8413" i="4"/>
  <c r="BJ8414" i="4"/>
  <c r="BJ8415" i="4"/>
  <c r="BJ8416" i="4"/>
  <c r="BJ8417" i="4"/>
  <c r="BJ8418" i="4"/>
  <c r="BJ8419" i="4"/>
  <c r="BJ8420" i="4"/>
  <c r="BJ8421" i="4"/>
  <c r="BJ8422" i="4"/>
  <c r="BJ8423" i="4"/>
  <c r="BJ8424" i="4"/>
  <c r="BJ8425" i="4"/>
  <c r="BJ8426" i="4"/>
  <c r="BJ8427" i="4"/>
  <c r="BJ8428" i="4"/>
  <c r="BJ8429" i="4"/>
  <c r="BJ8430" i="4"/>
  <c r="BJ8431" i="4"/>
  <c r="BJ8432" i="4"/>
  <c r="BJ8433" i="4"/>
  <c r="BJ8434" i="4"/>
  <c r="BJ8435" i="4"/>
  <c r="BJ8436" i="4"/>
  <c r="BJ8437" i="4"/>
  <c r="BJ8438" i="4"/>
  <c r="BJ8439" i="4"/>
  <c r="BJ8440" i="4"/>
  <c r="BJ8441" i="4"/>
  <c r="BJ8442" i="4"/>
  <c r="BJ8443" i="4"/>
  <c r="BJ8444" i="4"/>
  <c r="BJ8445" i="4"/>
  <c r="BJ8446" i="4"/>
  <c r="BJ8447" i="4"/>
  <c r="BJ8448" i="4"/>
  <c r="BJ8449" i="4"/>
  <c r="BJ8450" i="4"/>
  <c r="BJ8451" i="4"/>
  <c r="BJ8452" i="4"/>
  <c r="BJ8453" i="4"/>
  <c r="BJ8454" i="4"/>
  <c r="BJ8455" i="4"/>
  <c r="BJ8456" i="4"/>
  <c r="BJ8457" i="4"/>
  <c r="BJ8458" i="4"/>
  <c r="BJ8459" i="4"/>
  <c r="BJ8460" i="4"/>
  <c r="BJ8461" i="4"/>
  <c r="BJ8462" i="4"/>
  <c r="BJ8463" i="4"/>
  <c r="BJ8464" i="4"/>
  <c r="BJ8465" i="4"/>
  <c r="BJ8466" i="4"/>
  <c r="BJ8467" i="4"/>
  <c r="BJ8468" i="4"/>
  <c r="BJ8469" i="4"/>
  <c r="BJ8470" i="4"/>
  <c r="BJ8471" i="4"/>
  <c r="BJ8472" i="4"/>
  <c r="BJ8473" i="4"/>
  <c r="BJ8474" i="4"/>
  <c r="BJ8475" i="4"/>
  <c r="BJ8476" i="4"/>
  <c r="BJ8477" i="4"/>
  <c r="BJ8478" i="4"/>
  <c r="BJ8479" i="4"/>
  <c r="BJ8480" i="4"/>
  <c r="BJ8481" i="4"/>
  <c r="BJ8482" i="4"/>
  <c r="BJ8483" i="4"/>
  <c r="BJ8484" i="4"/>
  <c r="BJ8485" i="4"/>
  <c r="BJ8486" i="4"/>
  <c r="BJ8487" i="4"/>
  <c r="BJ8488" i="4"/>
  <c r="BJ8489" i="4"/>
  <c r="BJ8490" i="4"/>
  <c r="BJ8491" i="4"/>
  <c r="BJ8492" i="4"/>
  <c r="BJ8493" i="4"/>
  <c r="BJ8494" i="4"/>
  <c r="BJ8495" i="4"/>
  <c r="BJ8496" i="4"/>
  <c r="BJ8497" i="4"/>
  <c r="BJ8498" i="4"/>
  <c r="BJ8499" i="4"/>
  <c r="BJ8500" i="4"/>
  <c r="BJ8501" i="4"/>
  <c r="BJ8502" i="4"/>
  <c r="BJ8503" i="4"/>
  <c r="BJ8504" i="4"/>
  <c r="BJ8505" i="4"/>
  <c r="BJ8506" i="4"/>
  <c r="BJ8507" i="4"/>
  <c r="BJ8508" i="4"/>
  <c r="BJ8509" i="4"/>
  <c r="BJ8510" i="4"/>
  <c r="BJ8511" i="4"/>
  <c r="BJ8512" i="4"/>
  <c r="BJ8513" i="4"/>
  <c r="BJ8514" i="4"/>
  <c r="BJ8515" i="4"/>
  <c r="BJ8516" i="4"/>
  <c r="BJ8517" i="4"/>
  <c r="BJ8518" i="4"/>
  <c r="BJ8519" i="4"/>
  <c r="BJ8520" i="4"/>
  <c r="BJ8521" i="4"/>
  <c r="BJ8522" i="4"/>
  <c r="BJ8523" i="4"/>
  <c r="BJ8524" i="4"/>
  <c r="BJ8525" i="4"/>
  <c r="BJ8526" i="4"/>
  <c r="BJ8527" i="4"/>
  <c r="BJ8528" i="4"/>
  <c r="BJ8529" i="4"/>
  <c r="BJ8530" i="4"/>
  <c r="BJ8531" i="4"/>
  <c r="BJ8532" i="4"/>
  <c r="BJ8533" i="4"/>
  <c r="BJ8534" i="4"/>
  <c r="BJ8535" i="4"/>
  <c r="BJ8536" i="4"/>
  <c r="BJ8537" i="4"/>
  <c r="BJ8538" i="4"/>
  <c r="BJ8539" i="4"/>
  <c r="BJ8540" i="4"/>
  <c r="BJ8541" i="4"/>
  <c r="BJ8542" i="4"/>
  <c r="BJ8543" i="4"/>
  <c r="BJ8544" i="4"/>
  <c r="BJ8545" i="4"/>
  <c r="BJ8546" i="4"/>
  <c r="BJ8547" i="4"/>
  <c r="BJ8548" i="4"/>
  <c r="BJ8549" i="4"/>
  <c r="BJ8550" i="4"/>
  <c r="BJ8551" i="4"/>
  <c r="BJ8552" i="4"/>
  <c r="BJ8553" i="4"/>
  <c r="BJ8554" i="4"/>
  <c r="BJ8555" i="4"/>
  <c r="BJ8556" i="4"/>
  <c r="BJ8557" i="4"/>
  <c r="BJ8558" i="4"/>
  <c r="BJ8559" i="4"/>
  <c r="BJ8560" i="4"/>
  <c r="BJ8561" i="4"/>
  <c r="BJ8562" i="4"/>
  <c r="BJ8563" i="4"/>
  <c r="BJ8564" i="4"/>
  <c r="BJ8565" i="4"/>
  <c r="BJ8566" i="4"/>
  <c r="BJ8567" i="4"/>
  <c r="BJ8568" i="4"/>
  <c r="BJ8569" i="4"/>
  <c r="BJ8570" i="4"/>
  <c r="BJ8571" i="4"/>
  <c r="BJ8572" i="4"/>
  <c r="BJ8573" i="4"/>
  <c r="BJ8574" i="4"/>
  <c r="BJ8575" i="4"/>
  <c r="BJ8576" i="4"/>
  <c r="BJ8577" i="4"/>
  <c r="BJ8578" i="4"/>
  <c r="BJ8579" i="4"/>
  <c r="BJ8580" i="4"/>
  <c r="BJ8581" i="4"/>
  <c r="BJ8582" i="4"/>
  <c r="BJ8583" i="4"/>
  <c r="BJ8584" i="4"/>
  <c r="BJ8585" i="4"/>
  <c r="BJ8586" i="4"/>
  <c r="BJ8587" i="4"/>
  <c r="BJ8588" i="4"/>
  <c r="BJ8589" i="4"/>
  <c r="BJ8590" i="4"/>
  <c r="BJ8591" i="4"/>
  <c r="BJ8592" i="4"/>
  <c r="BJ8593" i="4"/>
  <c r="BJ8594" i="4"/>
  <c r="BJ8595" i="4"/>
  <c r="BJ8596" i="4"/>
  <c r="BJ8597" i="4"/>
  <c r="BJ8598" i="4"/>
  <c r="BJ8599" i="4"/>
  <c r="BJ8600" i="4"/>
  <c r="BJ8601" i="4"/>
  <c r="BJ8602" i="4"/>
  <c r="BJ8603" i="4"/>
  <c r="BJ8604" i="4"/>
  <c r="BJ8605" i="4"/>
  <c r="BJ8606" i="4"/>
  <c r="BJ8607" i="4"/>
  <c r="BJ8608" i="4"/>
  <c r="BJ8609" i="4"/>
  <c r="BJ8610" i="4"/>
  <c r="BJ8611" i="4"/>
  <c r="BJ8612" i="4"/>
  <c r="BJ8613" i="4"/>
  <c r="BJ8614" i="4"/>
  <c r="BJ8615" i="4"/>
  <c r="BJ8616" i="4"/>
  <c r="BJ8617" i="4"/>
  <c r="BJ8618" i="4"/>
  <c r="BJ8619" i="4"/>
  <c r="BJ8620" i="4"/>
  <c r="BJ8621" i="4"/>
  <c r="BJ8622" i="4"/>
  <c r="BJ8623" i="4"/>
  <c r="BJ8624" i="4"/>
  <c r="BJ8625" i="4"/>
  <c r="BJ8626" i="4"/>
  <c r="BJ8627" i="4"/>
  <c r="BJ8628" i="4"/>
  <c r="BJ8629" i="4"/>
  <c r="BJ8630" i="4"/>
  <c r="BJ8631" i="4"/>
  <c r="BJ8632" i="4"/>
  <c r="BJ8633" i="4"/>
  <c r="BJ8634" i="4"/>
  <c r="BJ8635" i="4"/>
  <c r="BJ8636" i="4"/>
  <c r="BJ8637" i="4"/>
  <c r="BJ8638" i="4"/>
  <c r="BJ8639" i="4"/>
  <c r="BJ8640" i="4"/>
  <c r="BJ8641" i="4"/>
  <c r="BJ8642" i="4"/>
  <c r="BJ8643" i="4"/>
  <c r="BJ8644" i="4"/>
  <c r="BJ8645" i="4"/>
  <c r="BJ8646" i="4"/>
  <c r="BJ8647" i="4"/>
  <c r="BJ8648" i="4"/>
  <c r="BJ8649" i="4"/>
  <c r="BJ8650" i="4"/>
  <c r="BJ8651" i="4"/>
  <c r="BJ8652" i="4"/>
  <c r="BJ8653" i="4"/>
  <c r="BJ8654" i="4"/>
  <c r="BJ8655" i="4"/>
  <c r="BJ8656" i="4"/>
  <c r="BJ8657" i="4"/>
  <c r="BJ8658" i="4"/>
  <c r="BJ8659" i="4"/>
  <c r="BJ8660" i="4"/>
  <c r="BJ8661" i="4"/>
  <c r="BJ8662" i="4"/>
  <c r="BJ8663" i="4"/>
  <c r="BJ8664" i="4"/>
  <c r="BJ8665" i="4"/>
  <c r="BJ8666" i="4"/>
  <c r="BJ8667" i="4"/>
  <c r="BJ8668" i="4"/>
  <c r="BJ8669" i="4"/>
  <c r="BJ8670" i="4"/>
  <c r="BJ8671" i="4"/>
  <c r="BJ8672" i="4"/>
  <c r="BJ8673" i="4"/>
  <c r="BJ8674" i="4"/>
  <c r="BJ8675" i="4"/>
  <c r="BJ8676" i="4"/>
  <c r="BJ8677" i="4"/>
  <c r="BJ8678" i="4"/>
  <c r="BJ8679" i="4"/>
  <c r="BJ8680" i="4"/>
  <c r="BJ8681" i="4"/>
  <c r="BJ8682" i="4"/>
  <c r="BJ8683" i="4"/>
  <c r="BJ8684" i="4"/>
  <c r="BJ8685" i="4"/>
  <c r="BJ8686" i="4"/>
  <c r="BJ8687" i="4"/>
  <c r="BJ8688" i="4"/>
  <c r="BJ8689" i="4"/>
  <c r="BJ8690" i="4"/>
  <c r="BJ8691" i="4"/>
  <c r="BJ8692" i="4"/>
  <c r="BJ8693" i="4"/>
  <c r="BJ8694" i="4"/>
  <c r="BJ8695" i="4"/>
  <c r="BJ8696" i="4"/>
  <c r="BJ8697" i="4"/>
  <c r="BJ8698" i="4"/>
  <c r="BJ8699" i="4"/>
  <c r="BJ8700" i="4"/>
  <c r="BJ8701" i="4"/>
  <c r="BJ8702" i="4"/>
  <c r="BJ8703" i="4"/>
  <c r="BJ8704" i="4"/>
  <c r="BJ8705" i="4"/>
  <c r="BJ8706" i="4"/>
  <c r="BJ8707" i="4"/>
  <c r="BJ8708" i="4"/>
  <c r="BJ8709" i="4"/>
  <c r="BJ8710" i="4"/>
  <c r="BJ8711" i="4"/>
  <c r="BJ8712" i="4"/>
  <c r="BJ8713" i="4"/>
  <c r="BJ8714" i="4"/>
  <c r="BJ8715" i="4"/>
  <c r="BJ8716" i="4"/>
  <c r="BJ8717" i="4"/>
  <c r="BJ8718" i="4"/>
  <c r="BJ8719" i="4"/>
  <c r="BJ8720" i="4"/>
  <c r="BJ8721" i="4"/>
  <c r="BJ8722" i="4"/>
  <c r="BJ8723" i="4"/>
  <c r="BJ8724" i="4"/>
  <c r="BJ8725" i="4"/>
  <c r="BJ8726" i="4"/>
  <c r="BJ8727" i="4"/>
  <c r="BJ8728" i="4"/>
  <c r="BJ8729" i="4"/>
  <c r="BJ8730" i="4"/>
  <c r="BJ8731" i="4"/>
  <c r="BJ8732" i="4"/>
  <c r="BJ8733" i="4"/>
  <c r="BJ8734" i="4"/>
  <c r="BJ8735" i="4"/>
  <c r="BJ8736" i="4"/>
  <c r="BJ8737" i="4"/>
  <c r="BJ8738" i="4"/>
  <c r="BJ8739" i="4"/>
  <c r="BJ8740" i="4"/>
  <c r="BJ8741" i="4"/>
  <c r="BJ8742" i="4"/>
  <c r="BJ8743" i="4"/>
  <c r="BJ8744" i="4"/>
  <c r="BJ8745" i="4"/>
  <c r="BJ8746" i="4"/>
  <c r="BJ8747" i="4"/>
  <c r="BJ8748" i="4"/>
  <c r="BJ8749" i="4"/>
  <c r="BJ8750" i="4"/>
  <c r="BJ8751" i="4"/>
  <c r="BJ8752" i="4"/>
  <c r="BJ8753" i="4"/>
  <c r="BJ8754" i="4"/>
  <c r="BJ8755" i="4"/>
  <c r="BJ8756" i="4"/>
  <c r="BJ8757" i="4"/>
  <c r="BJ8758" i="4"/>
  <c r="BJ8759" i="4"/>
  <c r="BJ8760" i="4"/>
  <c r="BJ8761" i="4"/>
  <c r="BJ8762" i="4"/>
  <c r="BJ8763" i="4"/>
  <c r="BJ8764" i="4"/>
  <c r="BJ8765" i="4"/>
  <c r="BJ8766" i="4"/>
  <c r="BJ8767" i="4"/>
  <c r="BJ8768" i="4"/>
  <c r="BJ8769" i="4"/>
  <c r="BJ8770" i="4"/>
  <c r="BJ8771" i="4"/>
  <c r="BJ8772" i="4"/>
  <c r="BJ8773" i="4"/>
  <c r="BJ8774" i="4"/>
  <c r="BJ8775" i="4"/>
  <c r="BJ8776" i="4"/>
  <c r="BJ8777" i="4"/>
  <c r="BJ8778" i="4"/>
  <c r="BJ8779" i="4"/>
  <c r="BJ8780" i="4"/>
  <c r="BJ8781" i="4"/>
  <c r="BJ8782" i="4"/>
  <c r="BJ8783" i="4"/>
  <c r="BJ8784" i="4"/>
  <c r="BJ8785" i="4"/>
  <c r="BJ8786" i="4"/>
  <c r="BJ8787" i="4"/>
  <c r="BJ8788" i="4"/>
  <c r="BJ8789" i="4"/>
  <c r="BJ8790" i="4"/>
  <c r="BJ8791" i="4"/>
  <c r="BJ8792" i="4"/>
  <c r="BJ8793" i="4"/>
  <c r="BJ8794" i="4"/>
  <c r="BJ8795" i="4"/>
  <c r="BJ8796" i="4"/>
  <c r="BJ8797" i="4"/>
  <c r="BJ8798" i="4"/>
  <c r="BJ8799" i="4"/>
  <c r="BJ8800" i="4"/>
  <c r="BJ8801" i="4"/>
  <c r="BJ8802" i="4"/>
  <c r="BJ8803" i="4"/>
  <c r="BJ8804" i="4"/>
  <c r="BJ8805" i="4"/>
  <c r="BJ8806" i="4"/>
  <c r="BJ8807" i="4"/>
  <c r="BJ8808" i="4"/>
  <c r="BJ8809" i="4"/>
  <c r="BJ8810" i="4"/>
  <c r="BJ8811" i="4"/>
  <c r="BJ8812" i="4"/>
  <c r="BJ8813" i="4"/>
  <c r="BJ8814" i="4"/>
  <c r="BJ8815" i="4"/>
  <c r="BJ8816" i="4"/>
  <c r="BJ8817" i="4"/>
  <c r="BJ8818" i="4"/>
  <c r="BJ8819" i="4"/>
  <c r="BJ8820" i="4"/>
  <c r="BJ8821" i="4"/>
  <c r="BJ8822" i="4"/>
  <c r="BJ8823" i="4"/>
  <c r="BJ8824" i="4"/>
  <c r="BJ8825" i="4"/>
  <c r="BJ8826" i="4"/>
  <c r="BJ8827" i="4"/>
  <c r="BJ8828" i="4"/>
  <c r="BJ8829" i="4"/>
  <c r="BJ8830" i="4"/>
  <c r="BJ8831" i="4"/>
  <c r="BJ8832" i="4"/>
  <c r="BJ8833" i="4"/>
  <c r="BJ8834" i="4"/>
  <c r="BJ8835" i="4"/>
  <c r="BJ8836" i="4"/>
  <c r="BJ8837" i="4"/>
  <c r="BJ8838" i="4"/>
  <c r="BJ8839" i="4"/>
  <c r="BJ8840" i="4"/>
  <c r="BJ8841" i="4"/>
  <c r="BJ8842" i="4"/>
  <c r="BJ8843" i="4"/>
  <c r="BJ8844" i="4"/>
  <c r="BJ8845" i="4"/>
  <c r="BJ8846" i="4"/>
  <c r="BJ8847" i="4"/>
  <c r="BJ8848" i="4"/>
  <c r="BJ8849" i="4"/>
  <c r="BJ8850" i="4"/>
  <c r="BJ8851" i="4"/>
  <c r="BJ8852" i="4"/>
  <c r="BJ8853" i="4"/>
  <c r="BJ8854" i="4"/>
  <c r="BJ8855" i="4"/>
  <c r="BJ8856" i="4"/>
  <c r="BJ8857" i="4"/>
  <c r="BJ8858" i="4"/>
  <c r="BJ8859" i="4"/>
  <c r="BJ8860" i="4"/>
  <c r="BJ8861" i="4"/>
  <c r="BJ8862" i="4"/>
  <c r="BJ8863" i="4"/>
  <c r="BJ8864" i="4"/>
  <c r="BJ8865" i="4"/>
  <c r="BJ8866" i="4"/>
  <c r="BJ8867" i="4"/>
  <c r="BJ8868" i="4"/>
  <c r="BJ8869" i="4"/>
  <c r="BJ8870" i="4"/>
  <c r="BJ8871" i="4"/>
  <c r="BJ8872" i="4"/>
  <c r="BJ8873" i="4"/>
  <c r="BJ8874" i="4"/>
  <c r="BJ8875" i="4"/>
  <c r="BJ8876" i="4"/>
  <c r="BJ8877" i="4"/>
  <c r="BJ8878" i="4"/>
  <c r="BJ8879" i="4"/>
  <c r="BJ8880" i="4"/>
  <c r="BJ8881" i="4"/>
  <c r="BJ8882" i="4"/>
  <c r="BJ8883" i="4"/>
  <c r="BJ8884" i="4"/>
  <c r="BJ8885" i="4"/>
  <c r="BJ8886" i="4"/>
  <c r="BJ8887" i="4"/>
  <c r="BJ8888" i="4"/>
  <c r="BJ8889" i="4"/>
  <c r="BJ8890" i="4"/>
  <c r="BJ8891" i="4"/>
  <c r="BJ8892" i="4"/>
  <c r="BJ8893" i="4"/>
  <c r="BJ8894" i="4"/>
  <c r="BJ8895" i="4"/>
  <c r="BJ8896" i="4"/>
  <c r="BJ8897" i="4"/>
  <c r="BJ8898" i="4"/>
  <c r="BJ8899" i="4"/>
  <c r="BJ8900" i="4"/>
  <c r="BJ8901" i="4"/>
  <c r="BJ8902" i="4"/>
  <c r="BJ8903" i="4"/>
  <c r="BJ8904" i="4"/>
  <c r="BJ8905" i="4"/>
  <c r="BJ8906" i="4"/>
  <c r="BJ8907" i="4"/>
  <c r="BJ8908" i="4"/>
  <c r="BJ8909" i="4"/>
  <c r="BJ8910" i="4"/>
  <c r="BJ8911" i="4"/>
  <c r="BJ8912" i="4"/>
  <c r="BJ8913" i="4"/>
  <c r="BJ8914" i="4"/>
  <c r="BJ8915" i="4"/>
  <c r="BJ8916" i="4"/>
  <c r="BJ8917" i="4"/>
  <c r="BJ8918" i="4"/>
  <c r="BJ8919" i="4"/>
  <c r="BJ8920" i="4"/>
  <c r="BJ8921" i="4"/>
  <c r="BJ8922" i="4"/>
  <c r="BJ8923" i="4"/>
  <c r="BJ8924" i="4"/>
  <c r="BJ8925" i="4"/>
  <c r="BJ8926" i="4"/>
  <c r="BJ8927" i="4"/>
  <c r="BJ8928" i="4"/>
  <c r="BJ8929" i="4"/>
  <c r="BJ8930" i="4"/>
  <c r="BJ8931" i="4"/>
  <c r="BJ8932" i="4"/>
  <c r="BJ8933" i="4"/>
  <c r="BJ8934" i="4"/>
  <c r="BJ8935" i="4"/>
  <c r="BJ8936" i="4"/>
  <c r="BJ8937" i="4"/>
  <c r="BJ8938" i="4"/>
  <c r="BJ8939" i="4"/>
  <c r="BJ8940" i="4"/>
  <c r="BJ8941" i="4"/>
  <c r="BJ8942" i="4"/>
  <c r="BJ8943" i="4"/>
  <c r="BJ8944" i="4"/>
  <c r="BJ8945" i="4"/>
  <c r="BJ8946" i="4"/>
  <c r="BJ8947" i="4"/>
  <c r="BJ8948" i="4"/>
  <c r="BJ8949" i="4"/>
  <c r="BJ8950" i="4"/>
  <c r="BJ8951" i="4"/>
  <c r="BJ8952" i="4"/>
  <c r="BJ8953" i="4"/>
  <c r="BJ8954" i="4"/>
  <c r="BJ8955" i="4"/>
  <c r="BJ8956" i="4"/>
  <c r="BJ8957" i="4"/>
  <c r="BJ8958" i="4"/>
  <c r="BJ8959" i="4"/>
  <c r="BJ8960" i="4"/>
  <c r="BJ8961" i="4"/>
  <c r="BJ8962" i="4"/>
  <c r="BJ8963" i="4"/>
  <c r="BJ8964" i="4"/>
  <c r="BJ8965" i="4"/>
  <c r="BJ8966" i="4"/>
  <c r="BJ8967" i="4"/>
  <c r="BJ8968" i="4"/>
  <c r="BJ8969" i="4"/>
  <c r="BJ8970" i="4"/>
  <c r="BJ8971" i="4"/>
  <c r="BJ8972" i="4"/>
  <c r="BJ8973" i="4"/>
  <c r="BJ8974" i="4"/>
  <c r="BJ8975" i="4"/>
  <c r="BJ8976" i="4"/>
  <c r="BJ8977" i="4"/>
  <c r="BJ8978" i="4"/>
  <c r="BJ8979" i="4"/>
  <c r="BJ8980" i="4"/>
  <c r="BJ8981" i="4"/>
  <c r="BJ8982" i="4"/>
  <c r="BJ8983" i="4"/>
  <c r="BJ8984" i="4"/>
  <c r="BJ8985" i="4"/>
  <c r="BJ8986" i="4"/>
  <c r="BJ8987" i="4"/>
  <c r="BJ8988" i="4"/>
  <c r="BJ8989" i="4"/>
  <c r="BJ8990" i="4"/>
  <c r="BJ8991" i="4"/>
  <c r="BJ8992" i="4"/>
  <c r="BJ8993" i="4"/>
  <c r="BJ8994" i="4"/>
  <c r="BJ8995" i="4"/>
  <c r="BJ8996" i="4"/>
  <c r="BJ8997" i="4"/>
  <c r="BJ8998" i="4"/>
  <c r="BJ8999" i="4"/>
  <c r="BJ9000" i="4"/>
  <c r="BJ9001" i="4"/>
  <c r="BJ9002" i="4"/>
  <c r="BJ9003" i="4"/>
  <c r="BJ9004" i="4"/>
  <c r="BJ9005" i="4"/>
  <c r="BJ9006" i="4"/>
  <c r="BJ9007" i="4"/>
  <c r="BJ9008" i="4"/>
  <c r="BJ9009" i="4"/>
  <c r="BJ9010" i="4"/>
  <c r="BJ9011" i="4"/>
  <c r="BJ9012" i="4"/>
  <c r="BJ9013" i="4"/>
  <c r="BJ9014" i="4"/>
  <c r="BJ9015" i="4"/>
  <c r="BJ9016" i="4"/>
  <c r="BJ9017" i="4"/>
  <c r="BJ9018" i="4"/>
  <c r="BJ9019" i="4"/>
  <c r="BJ9020" i="4"/>
  <c r="BJ9021" i="4"/>
  <c r="BJ9022" i="4"/>
  <c r="BJ9023" i="4"/>
  <c r="BJ9024" i="4"/>
  <c r="BJ9025" i="4"/>
  <c r="BJ9026" i="4"/>
  <c r="BJ9027" i="4"/>
  <c r="BJ9028" i="4"/>
  <c r="BJ9029" i="4"/>
  <c r="BJ9030" i="4"/>
  <c r="BJ9031" i="4"/>
  <c r="BJ9032" i="4"/>
  <c r="BJ9033" i="4"/>
  <c r="BJ9034" i="4"/>
  <c r="BJ9035" i="4"/>
  <c r="BJ9036" i="4"/>
  <c r="BJ9037" i="4"/>
  <c r="BJ9038" i="4"/>
  <c r="BJ9039" i="4"/>
  <c r="BJ9040" i="4"/>
  <c r="BJ9041" i="4"/>
  <c r="BJ9042" i="4"/>
  <c r="BJ9043" i="4"/>
  <c r="BJ9044" i="4"/>
  <c r="BJ9045" i="4"/>
  <c r="BJ9046" i="4"/>
  <c r="BJ9047" i="4"/>
  <c r="BJ9048" i="4"/>
  <c r="BJ9049" i="4"/>
  <c r="BJ9050" i="4"/>
  <c r="BJ9051" i="4"/>
  <c r="BJ9052" i="4"/>
  <c r="BJ9053" i="4"/>
  <c r="BJ9054" i="4"/>
  <c r="BJ9055" i="4"/>
  <c r="BJ9056" i="4"/>
  <c r="BJ9057" i="4"/>
  <c r="BJ9058" i="4"/>
  <c r="BJ9059" i="4"/>
  <c r="BJ9060" i="4"/>
  <c r="BJ9061" i="4"/>
  <c r="BJ9062" i="4"/>
  <c r="BJ9063" i="4"/>
  <c r="BJ9064" i="4"/>
  <c r="BJ9065" i="4"/>
  <c r="BJ9066" i="4"/>
  <c r="BJ9067" i="4"/>
  <c r="BJ9068" i="4"/>
  <c r="BJ9069" i="4"/>
  <c r="BJ9070" i="4"/>
  <c r="BJ9071" i="4"/>
  <c r="BJ9072" i="4"/>
  <c r="BJ9073" i="4"/>
  <c r="BJ9074" i="4"/>
  <c r="BJ9075" i="4"/>
  <c r="BJ9076" i="4"/>
  <c r="BJ9077" i="4"/>
  <c r="BJ9078" i="4"/>
  <c r="BJ9079" i="4"/>
  <c r="BJ9080" i="4"/>
  <c r="BJ9081" i="4"/>
  <c r="BJ9082" i="4"/>
  <c r="BJ9083" i="4"/>
  <c r="BJ9084" i="4"/>
  <c r="BJ9085" i="4"/>
  <c r="BJ9086" i="4"/>
  <c r="BJ9087" i="4"/>
  <c r="BJ9088" i="4"/>
  <c r="BJ9089" i="4"/>
  <c r="BJ9090" i="4"/>
  <c r="BJ9091" i="4"/>
  <c r="BJ9092" i="4"/>
  <c r="BJ9093" i="4"/>
  <c r="BJ9094" i="4"/>
  <c r="BJ9095" i="4"/>
  <c r="BJ9096" i="4"/>
  <c r="BJ9097" i="4"/>
  <c r="BJ9098" i="4"/>
  <c r="BJ9099" i="4"/>
  <c r="BJ9100" i="4"/>
  <c r="BJ9101" i="4"/>
  <c r="BJ9102" i="4"/>
  <c r="BJ9103" i="4"/>
  <c r="BJ9104" i="4"/>
  <c r="BJ9105" i="4"/>
  <c r="BJ9106" i="4"/>
  <c r="BJ9107" i="4"/>
  <c r="BJ9108" i="4"/>
  <c r="BJ9109" i="4"/>
  <c r="BJ9110" i="4"/>
  <c r="BJ9111" i="4"/>
  <c r="BJ9112" i="4"/>
  <c r="BJ9113" i="4"/>
  <c r="BJ9114" i="4"/>
  <c r="BJ9115" i="4"/>
  <c r="BJ9116" i="4"/>
  <c r="BJ9117" i="4"/>
  <c r="BJ9118" i="4"/>
  <c r="BJ9119" i="4"/>
  <c r="BJ9120" i="4"/>
  <c r="BJ9121" i="4"/>
  <c r="BJ9122" i="4"/>
  <c r="BJ9123" i="4"/>
  <c r="BJ9124" i="4"/>
  <c r="BJ9125" i="4"/>
  <c r="BJ9126" i="4"/>
  <c r="BJ9127" i="4"/>
  <c r="BJ9128" i="4"/>
  <c r="BJ9129" i="4"/>
  <c r="BJ9130" i="4"/>
  <c r="BJ9131" i="4"/>
  <c r="BJ9132" i="4"/>
  <c r="BJ9133" i="4"/>
  <c r="BJ9134" i="4"/>
  <c r="BJ9135" i="4"/>
  <c r="BJ9136" i="4"/>
  <c r="BJ9137" i="4"/>
  <c r="BJ9138" i="4"/>
  <c r="BJ9139" i="4"/>
  <c r="BJ9140" i="4"/>
  <c r="BJ9141" i="4"/>
  <c r="BJ9142" i="4"/>
  <c r="BJ9143" i="4"/>
  <c r="BJ9144" i="4"/>
  <c r="BJ9145" i="4"/>
  <c r="BJ9146" i="4"/>
  <c r="BJ9147" i="4"/>
  <c r="BJ9148" i="4"/>
  <c r="BJ9149" i="4"/>
  <c r="BJ9150" i="4"/>
  <c r="BJ9151" i="4"/>
  <c r="BJ9152" i="4"/>
  <c r="BJ9153" i="4"/>
  <c r="BJ9154" i="4"/>
  <c r="BJ9155" i="4"/>
  <c r="BJ9156" i="4"/>
  <c r="BJ9157" i="4"/>
  <c r="BJ9158" i="4"/>
  <c r="BJ9159" i="4"/>
  <c r="BJ9160" i="4"/>
  <c r="BJ9161" i="4"/>
  <c r="BJ9162" i="4"/>
  <c r="BJ9163" i="4"/>
  <c r="BJ9164" i="4"/>
  <c r="BJ9165" i="4"/>
  <c r="BJ9166" i="4"/>
  <c r="BJ9167" i="4"/>
  <c r="BJ9168" i="4"/>
  <c r="BJ9169" i="4"/>
  <c r="BJ9170" i="4"/>
  <c r="BJ9171" i="4"/>
  <c r="BJ9172" i="4"/>
  <c r="BJ9173" i="4"/>
  <c r="BJ9174" i="4"/>
  <c r="BJ9175" i="4"/>
  <c r="BJ9176" i="4"/>
  <c r="BJ9177" i="4"/>
  <c r="BJ9178" i="4"/>
  <c r="BJ9179" i="4"/>
  <c r="BJ9180" i="4"/>
  <c r="BJ9181" i="4"/>
  <c r="BJ9182" i="4"/>
  <c r="BJ9183" i="4"/>
  <c r="BJ9184" i="4"/>
  <c r="BJ9185" i="4"/>
  <c r="BJ9186" i="4"/>
  <c r="BJ9187" i="4"/>
  <c r="BJ9188" i="4"/>
  <c r="BJ9189" i="4"/>
  <c r="BJ9190" i="4"/>
  <c r="BJ9191" i="4"/>
  <c r="BJ9192" i="4"/>
  <c r="BJ9193" i="4"/>
  <c r="BJ9194" i="4"/>
  <c r="BJ9195" i="4"/>
  <c r="BJ9196" i="4"/>
  <c r="BJ9197" i="4"/>
  <c r="BJ9198" i="4"/>
  <c r="BJ9199" i="4"/>
  <c r="BJ9200" i="4"/>
  <c r="BJ9201" i="4"/>
  <c r="BJ9202" i="4"/>
  <c r="BJ9203" i="4"/>
  <c r="BJ9204" i="4"/>
  <c r="BJ9205" i="4"/>
  <c r="BJ9206" i="4"/>
  <c r="BJ9207" i="4"/>
  <c r="BJ9208" i="4"/>
  <c r="BJ9209" i="4"/>
  <c r="BJ9210" i="4"/>
  <c r="BJ9211" i="4"/>
  <c r="BJ9212" i="4"/>
  <c r="BJ9213" i="4"/>
  <c r="BJ9214" i="4"/>
  <c r="BJ9215" i="4"/>
  <c r="BJ9216" i="4"/>
  <c r="BJ9217" i="4"/>
  <c r="BJ9218" i="4"/>
  <c r="BJ9219" i="4"/>
  <c r="BJ9220" i="4"/>
  <c r="BJ9221" i="4"/>
  <c r="BJ9222" i="4"/>
  <c r="BJ9223" i="4"/>
  <c r="BJ9224" i="4"/>
  <c r="BJ9225" i="4"/>
  <c r="BJ9226" i="4"/>
  <c r="BJ9227" i="4"/>
  <c r="BJ9228" i="4"/>
  <c r="BJ9229" i="4"/>
  <c r="BJ9230" i="4"/>
  <c r="BJ9231" i="4"/>
  <c r="BJ9232" i="4"/>
  <c r="BJ9233" i="4"/>
  <c r="BJ9234" i="4"/>
  <c r="BJ9235" i="4"/>
  <c r="BJ9236" i="4"/>
  <c r="BJ9237" i="4"/>
  <c r="BJ9238" i="4"/>
  <c r="BJ9239" i="4"/>
  <c r="BJ9240" i="4"/>
  <c r="BJ9241" i="4"/>
  <c r="BJ9242" i="4"/>
  <c r="BJ9243" i="4"/>
  <c r="BJ9244" i="4"/>
  <c r="BJ9245" i="4"/>
  <c r="BJ9246" i="4"/>
  <c r="BJ9247" i="4"/>
  <c r="BJ9248" i="4"/>
  <c r="BJ9249" i="4"/>
  <c r="BJ9250" i="4"/>
  <c r="BJ9251" i="4"/>
  <c r="BJ9252" i="4"/>
  <c r="BJ9253" i="4"/>
  <c r="BJ9254" i="4"/>
  <c r="BJ9255" i="4"/>
  <c r="BJ9256" i="4"/>
  <c r="BJ9257" i="4"/>
  <c r="BJ9258" i="4"/>
  <c r="BJ9259" i="4"/>
  <c r="BJ9260" i="4"/>
  <c r="BJ9261" i="4"/>
  <c r="BJ9262" i="4"/>
  <c r="BJ9263" i="4"/>
  <c r="BJ9264" i="4"/>
  <c r="BJ9265" i="4"/>
  <c r="BJ9266" i="4"/>
  <c r="BJ9267" i="4"/>
  <c r="BJ9268" i="4"/>
  <c r="BJ9269" i="4"/>
  <c r="BJ9270" i="4"/>
  <c r="BJ9271" i="4"/>
  <c r="BJ9272" i="4"/>
  <c r="BJ9273" i="4"/>
  <c r="BJ9274" i="4"/>
  <c r="BJ9275" i="4"/>
  <c r="BJ9276" i="4"/>
  <c r="BJ9277" i="4"/>
  <c r="BJ9278" i="4"/>
  <c r="BJ9279" i="4"/>
  <c r="BJ9280" i="4"/>
  <c r="BJ9281" i="4"/>
  <c r="BJ9282" i="4"/>
  <c r="BJ9283" i="4"/>
  <c r="BJ9284" i="4"/>
  <c r="BJ9285" i="4"/>
  <c r="BJ9286" i="4"/>
  <c r="BJ9287" i="4"/>
  <c r="BJ9288" i="4"/>
  <c r="BJ9289" i="4"/>
  <c r="BJ9290" i="4"/>
  <c r="BJ9291" i="4"/>
  <c r="BJ9292" i="4"/>
  <c r="BJ9293" i="4"/>
  <c r="BJ9294" i="4"/>
  <c r="BJ9295" i="4"/>
  <c r="BJ9296" i="4"/>
  <c r="BJ9297" i="4"/>
  <c r="BJ9298" i="4"/>
  <c r="BJ9299" i="4"/>
  <c r="BJ9300" i="4"/>
  <c r="BJ9301" i="4"/>
  <c r="BJ9302" i="4"/>
  <c r="BJ9303" i="4"/>
  <c r="BJ9304" i="4"/>
  <c r="BJ9305" i="4"/>
  <c r="BJ9306" i="4"/>
  <c r="BJ9307" i="4"/>
  <c r="BJ9308" i="4"/>
  <c r="BJ9309" i="4"/>
  <c r="BJ9310" i="4"/>
  <c r="BJ9311" i="4"/>
  <c r="BJ9312" i="4"/>
  <c r="BJ9313" i="4"/>
  <c r="BJ9314" i="4"/>
  <c r="BJ9315" i="4"/>
  <c r="BJ9316" i="4"/>
  <c r="BJ9317" i="4"/>
  <c r="BJ9318" i="4"/>
  <c r="BJ9319" i="4"/>
  <c r="BJ9320" i="4"/>
  <c r="BJ9321" i="4"/>
  <c r="BJ9322" i="4"/>
  <c r="BJ9323" i="4"/>
  <c r="BJ9324" i="4"/>
  <c r="BJ9325" i="4"/>
  <c r="BJ9326" i="4"/>
  <c r="BJ9327" i="4"/>
  <c r="BJ9328" i="4"/>
  <c r="BJ9329" i="4"/>
  <c r="BJ9330" i="4"/>
  <c r="BJ9331" i="4"/>
  <c r="BJ9332" i="4"/>
  <c r="BJ9333" i="4"/>
  <c r="BJ9334" i="4"/>
  <c r="BJ9335" i="4"/>
  <c r="BJ9336" i="4"/>
  <c r="BJ9337" i="4"/>
  <c r="BJ9338" i="4"/>
  <c r="BJ9339" i="4"/>
  <c r="BJ9340" i="4"/>
  <c r="BJ9341" i="4"/>
  <c r="BJ9342" i="4"/>
  <c r="BJ9343" i="4"/>
  <c r="BJ9344" i="4"/>
  <c r="BJ9345" i="4"/>
  <c r="BJ9346" i="4"/>
  <c r="BJ9347" i="4"/>
  <c r="BJ9348" i="4"/>
  <c r="BJ9349" i="4"/>
  <c r="BJ9350" i="4"/>
  <c r="BJ9351" i="4"/>
  <c r="BJ9352" i="4"/>
  <c r="BJ9353" i="4"/>
  <c r="BJ9354" i="4"/>
  <c r="BJ9355" i="4"/>
  <c r="BJ9356" i="4"/>
  <c r="BJ9357" i="4"/>
  <c r="BJ9358" i="4"/>
  <c r="BJ9359" i="4"/>
  <c r="BJ9360" i="4"/>
  <c r="BJ9361" i="4"/>
  <c r="BJ9362" i="4"/>
  <c r="BJ9363" i="4"/>
  <c r="BJ9364" i="4"/>
  <c r="BJ9365" i="4"/>
  <c r="BJ9366" i="4"/>
  <c r="BJ9367" i="4"/>
  <c r="BJ9368" i="4"/>
  <c r="BJ9369" i="4"/>
  <c r="BJ9370" i="4"/>
  <c r="BJ9371" i="4"/>
  <c r="BJ9372" i="4"/>
  <c r="BJ9373" i="4"/>
  <c r="BJ9374" i="4"/>
  <c r="BJ9375" i="4"/>
  <c r="BJ9376" i="4"/>
  <c r="BJ9377" i="4"/>
  <c r="BJ9378" i="4"/>
  <c r="BJ9379" i="4"/>
  <c r="BJ9380" i="4"/>
  <c r="BJ9381" i="4"/>
  <c r="BJ9382" i="4"/>
  <c r="BJ9383" i="4"/>
  <c r="BJ9384" i="4"/>
  <c r="BJ9385" i="4"/>
  <c r="BJ9386" i="4"/>
  <c r="BJ9387" i="4"/>
  <c r="BJ9388" i="4"/>
  <c r="BJ9389" i="4"/>
  <c r="BJ9390" i="4"/>
  <c r="BJ9391" i="4"/>
  <c r="BJ9392" i="4"/>
  <c r="BJ9393" i="4"/>
  <c r="BJ9394" i="4"/>
  <c r="BJ9395" i="4"/>
  <c r="BJ9396" i="4"/>
  <c r="BJ9397" i="4"/>
  <c r="BJ9398" i="4"/>
  <c r="BJ9399" i="4"/>
  <c r="BJ9400" i="4"/>
  <c r="BJ9401" i="4"/>
  <c r="BJ9402" i="4"/>
  <c r="BJ9403" i="4"/>
  <c r="BJ9404" i="4"/>
  <c r="BJ9405" i="4"/>
  <c r="BJ9406" i="4"/>
  <c r="BJ9407" i="4"/>
  <c r="BJ9408" i="4"/>
  <c r="BJ9409" i="4"/>
  <c r="BJ9410" i="4"/>
  <c r="BJ9411" i="4"/>
  <c r="BJ9412" i="4"/>
  <c r="BJ9413" i="4"/>
  <c r="BJ9414" i="4"/>
  <c r="BJ9415" i="4"/>
  <c r="BJ9416" i="4"/>
  <c r="BJ9417" i="4"/>
  <c r="BJ9418" i="4"/>
  <c r="BJ9419" i="4"/>
  <c r="BJ9420" i="4"/>
  <c r="BJ9421" i="4"/>
  <c r="BJ9422" i="4"/>
  <c r="BJ9423" i="4"/>
  <c r="BJ9424" i="4"/>
  <c r="BJ9425" i="4"/>
  <c r="BJ9426" i="4"/>
  <c r="BJ9427" i="4"/>
  <c r="BJ9428" i="4"/>
  <c r="BJ9429" i="4"/>
  <c r="BJ9430" i="4"/>
  <c r="BJ9431" i="4"/>
  <c r="BJ9432" i="4"/>
  <c r="BJ9433" i="4"/>
  <c r="BJ9434" i="4"/>
  <c r="BJ9435" i="4"/>
  <c r="BJ9436" i="4"/>
  <c r="BJ9437" i="4"/>
  <c r="BJ9438" i="4"/>
  <c r="BJ9439" i="4"/>
  <c r="BJ9440" i="4"/>
  <c r="BJ9441" i="4"/>
  <c r="BJ9442" i="4"/>
  <c r="BJ9443" i="4"/>
  <c r="BJ9444" i="4"/>
  <c r="BJ9445" i="4"/>
  <c r="BJ9446" i="4"/>
  <c r="BJ9447" i="4"/>
  <c r="BJ9448" i="4"/>
  <c r="BJ9449" i="4"/>
  <c r="BJ9450" i="4"/>
  <c r="BJ9451" i="4"/>
  <c r="BJ9452" i="4"/>
  <c r="BJ9453" i="4"/>
  <c r="BJ9454" i="4"/>
  <c r="BJ9455" i="4"/>
  <c r="BJ9456" i="4"/>
  <c r="BJ9457" i="4"/>
  <c r="BJ9458" i="4"/>
  <c r="BJ9459" i="4"/>
  <c r="BJ9460" i="4"/>
  <c r="BJ9461" i="4"/>
  <c r="BJ9462" i="4"/>
  <c r="BJ9463" i="4"/>
  <c r="BJ9464" i="4"/>
  <c r="BJ9465" i="4"/>
  <c r="BJ9466" i="4"/>
  <c r="BJ9467" i="4"/>
  <c r="BJ9468" i="4"/>
  <c r="BJ9469" i="4"/>
  <c r="BJ9470" i="4"/>
  <c r="BJ9471" i="4"/>
  <c r="BJ9472" i="4"/>
  <c r="BJ9473" i="4"/>
  <c r="BJ9474" i="4"/>
  <c r="BJ9475" i="4"/>
  <c r="BJ9476" i="4"/>
  <c r="BJ9477" i="4"/>
  <c r="BJ9478" i="4"/>
  <c r="BJ9479" i="4"/>
  <c r="BJ9480" i="4"/>
  <c r="BJ9481" i="4"/>
  <c r="BJ9482" i="4"/>
  <c r="BJ9483" i="4"/>
  <c r="BJ9484" i="4"/>
  <c r="BJ9485" i="4"/>
  <c r="BJ9486" i="4"/>
  <c r="BJ9487" i="4"/>
  <c r="BJ9488" i="4"/>
  <c r="BJ9489" i="4"/>
  <c r="BJ9490" i="4"/>
  <c r="BJ9491" i="4"/>
  <c r="BJ9492" i="4"/>
  <c r="BJ9493" i="4"/>
  <c r="BJ9494" i="4"/>
  <c r="BJ9495" i="4"/>
  <c r="BJ9496" i="4"/>
  <c r="BJ9497" i="4"/>
  <c r="BJ9498" i="4"/>
  <c r="BJ9499" i="4"/>
  <c r="BJ9500" i="4"/>
  <c r="BJ9501" i="4"/>
  <c r="BJ9502" i="4"/>
  <c r="BJ9503" i="4"/>
  <c r="BJ9504" i="4"/>
  <c r="BJ9505" i="4"/>
  <c r="BJ9506" i="4"/>
  <c r="BJ9507" i="4"/>
  <c r="BJ9508" i="4"/>
  <c r="BJ9509" i="4"/>
  <c r="BJ9510" i="4"/>
  <c r="BJ9511" i="4"/>
  <c r="BJ9512" i="4"/>
  <c r="BJ9513" i="4"/>
  <c r="BJ9514" i="4"/>
  <c r="BJ9515" i="4"/>
  <c r="BJ9516" i="4"/>
  <c r="BJ9517" i="4"/>
  <c r="BJ9518" i="4"/>
  <c r="BJ9519" i="4"/>
  <c r="BJ9520" i="4"/>
  <c r="BJ9521" i="4"/>
  <c r="BJ9522" i="4"/>
  <c r="BJ9523" i="4"/>
  <c r="BJ9524" i="4"/>
  <c r="BJ9525" i="4"/>
  <c r="BJ9526" i="4"/>
  <c r="BJ9527" i="4"/>
  <c r="BJ9528" i="4"/>
  <c r="BJ9529" i="4"/>
  <c r="BJ9530" i="4"/>
  <c r="BJ9531" i="4"/>
  <c r="BJ9532" i="4"/>
  <c r="BJ9533" i="4"/>
  <c r="BJ9534" i="4"/>
  <c r="BJ9535" i="4"/>
  <c r="BJ9536" i="4"/>
  <c r="BJ9537" i="4"/>
  <c r="BJ9538" i="4"/>
  <c r="BJ9539" i="4"/>
  <c r="BJ9540" i="4"/>
  <c r="BJ9541" i="4"/>
  <c r="BJ9542" i="4"/>
  <c r="BJ9543" i="4"/>
  <c r="BJ9544" i="4"/>
  <c r="BJ9545" i="4"/>
  <c r="BJ9546" i="4"/>
  <c r="BJ9547" i="4"/>
  <c r="BJ9548" i="4"/>
  <c r="BJ9549" i="4"/>
  <c r="BJ9550" i="4"/>
  <c r="BJ9551" i="4"/>
  <c r="BJ9552" i="4"/>
  <c r="BJ9553" i="4"/>
  <c r="BJ9554" i="4"/>
  <c r="BJ9555" i="4"/>
  <c r="BJ9556" i="4"/>
  <c r="BJ9557" i="4"/>
  <c r="BJ9558" i="4"/>
  <c r="BJ9559" i="4"/>
  <c r="BJ9560" i="4"/>
  <c r="BJ9561" i="4"/>
  <c r="BJ9562" i="4"/>
  <c r="BJ9563" i="4"/>
  <c r="BJ9564" i="4"/>
  <c r="BJ9565" i="4"/>
  <c r="BJ9566" i="4"/>
  <c r="BJ9567" i="4"/>
  <c r="BJ9568" i="4"/>
  <c r="BJ9569" i="4"/>
  <c r="BJ9570" i="4"/>
  <c r="BJ9571" i="4"/>
  <c r="BJ9572" i="4"/>
  <c r="BJ9573" i="4"/>
  <c r="BJ9574" i="4"/>
  <c r="BJ9575" i="4"/>
  <c r="BJ9576" i="4"/>
  <c r="BJ9577" i="4"/>
  <c r="BJ9578" i="4"/>
  <c r="BJ9579" i="4"/>
  <c r="BJ9580" i="4"/>
  <c r="BJ9581" i="4"/>
  <c r="BJ9582" i="4"/>
  <c r="BJ9583" i="4"/>
  <c r="BJ9584" i="4"/>
  <c r="BJ9585" i="4"/>
  <c r="BJ9586" i="4"/>
  <c r="BJ9587" i="4"/>
  <c r="BJ9588" i="4"/>
  <c r="BJ9589" i="4"/>
  <c r="BJ9590" i="4"/>
  <c r="BJ9591" i="4"/>
  <c r="BJ9592" i="4"/>
  <c r="BJ9593" i="4"/>
  <c r="BJ9594" i="4"/>
  <c r="BJ9595" i="4"/>
  <c r="BJ9596" i="4"/>
  <c r="BJ9597" i="4"/>
  <c r="BJ9598" i="4"/>
  <c r="BJ9599" i="4"/>
  <c r="BJ9600" i="4"/>
  <c r="BJ9601" i="4"/>
  <c r="BJ9602" i="4"/>
  <c r="BJ9603" i="4"/>
  <c r="BJ9604" i="4"/>
  <c r="BJ9605" i="4"/>
  <c r="BJ9606" i="4"/>
  <c r="BJ9607" i="4"/>
  <c r="BJ9608" i="4"/>
  <c r="BJ9609" i="4"/>
  <c r="BJ9610" i="4"/>
  <c r="BJ9611" i="4"/>
  <c r="BJ9612" i="4"/>
  <c r="BJ9613" i="4"/>
  <c r="BJ9614" i="4"/>
  <c r="BJ9615" i="4"/>
  <c r="BJ9616" i="4"/>
  <c r="BJ9617" i="4"/>
  <c r="BJ9618" i="4"/>
  <c r="BJ9619" i="4"/>
  <c r="BJ9620" i="4"/>
  <c r="BJ9621" i="4"/>
  <c r="BJ9622" i="4"/>
  <c r="BJ9623" i="4"/>
  <c r="BJ9624" i="4"/>
  <c r="BJ9625" i="4"/>
  <c r="BJ9626" i="4"/>
  <c r="BJ9627" i="4"/>
  <c r="BJ9628" i="4"/>
  <c r="BJ9629" i="4"/>
  <c r="BJ9630" i="4"/>
  <c r="BJ9631" i="4"/>
  <c r="BJ9632" i="4"/>
  <c r="BJ9633" i="4"/>
  <c r="BJ9634" i="4"/>
  <c r="BJ9635" i="4"/>
  <c r="BJ9636" i="4"/>
  <c r="BJ9637" i="4"/>
  <c r="BJ9638" i="4"/>
  <c r="BJ9639" i="4"/>
  <c r="BJ9640" i="4"/>
  <c r="BJ9641" i="4"/>
  <c r="BJ9642" i="4"/>
  <c r="BJ9643" i="4"/>
  <c r="BJ9644" i="4"/>
  <c r="BJ9645" i="4"/>
  <c r="BJ9646" i="4"/>
  <c r="BJ9647" i="4"/>
  <c r="BJ9648" i="4"/>
  <c r="BJ9649" i="4"/>
  <c r="BJ9650" i="4"/>
  <c r="BJ9651" i="4"/>
  <c r="BJ9652" i="4"/>
  <c r="BJ9653" i="4"/>
  <c r="BJ9654" i="4"/>
  <c r="BJ9655" i="4"/>
  <c r="BJ9656" i="4"/>
  <c r="BJ9657" i="4"/>
  <c r="BJ9658" i="4"/>
  <c r="BJ9659" i="4"/>
  <c r="BJ9660" i="4"/>
  <c r="BJ9661" i="4"/>
  <c r="BJ9662" i="4"/>
  <c r="BJ9663" i="4"/>
  <c r="BJ9664" i="4"/>
  <c r="BJ9665" i="4"/>
  <c r="BJ9666" i="4"/>
  <c r="BJ9667" i="4"/>
  <c r="BJ9668" i="4"/>
  <c r="BJ9669" i="4"/>
  <c r="BJ9670" i="4"/>
  <c r="BJ9671" i="4"/>
  <c r="BJ9672" i="4"/>
  <c r="BJ9673" i="4"/>
  <c r="BJ9674" i="4"/>
  <c r="BJ9675" i="4"/>
  <c r="BJ9676" i="4"/>
  <c r="BJ9677" i="4"/>
  <c r="BJ9678" i="4"/>
  <c r="BJ9679" i="4"/>
  <c r="BJ9680" i="4"/>
  <c r="BJ9681" i="4"/>
  <c r="BJ9682" i="4"/>
  <c r="BJ9683" i="4"/>
  <c r="BJ9684" i="4"/>
  <c r="BJ9685" i="4"/>
  <c r="BJ9686" i="4"/>
  <c r="BJ9687" i="4"/>
  <c r="BJ9688" i="4"/>
  <c r="BJ9689" i="4"/>
  <c r="BJ9690" i="4"/>
  <c r="BJ9691" i="4"/>
  <c r="BJ9692" i="4"/>
  <c r="BJ9693" i="4"/>
  <c r="BJ9694" i="4"/>
  <c r="BJ9695" i="4"/>
  <c r="BJ9696" i="4"/>
  <c r="BJ9697" i="4"/>
  <c r="BJ9698" i="4"/>
  <c r="BJ9699" i="4"/>
  <c r="BJ9700" i="4"/>
  <c r="BJ9701" i="4"/>
  <c r="BJ9702" i="4"/>
  <c r="BJ9703" i="4"/>
  <c r="BJ9704" i="4"/>
  <c r="BJ9705" i="4"/>
  <c r="BJ9706" i="4"/>
  <c r="BJ9707" i="4"/>
  <c r="BJ9708" i="4"/>
  <c r="BJ9709" i="4"/>
  <c r="BJ9710" i="4"/>
  <c r="BJ9711" i="4"/>
  <c r="BJ9712" i="4"/>
  <c r="BJ9713" i="4"/>
  <c r="BJ9714" i="4"/>
  <c r="BJ9715" i="4"/>
  <c r="BJ9716" i="4"/>
  <c r="BJ9717" i="4"/>
  <c r="BJ9718" i="4"/>
  <c r="BJ9719" i="4"/>
  <c r="BJ9720" i="4"/>
  <c r="BJ9721" i="4"/>
  <c r="BJ9722" i="4"/>
  <c r="BJ9723" i="4"/>
  <c r="BJ9724" i="4"/>
  <c r="BJ9725" i="4"/>
  <c r="BJ9726" i="4"/>
  <c r="BJ9727" i="4"/>
  <c r="BJ9728" i="4"/>
  <c r="BJ9729" i="4"/>
  <c r="BJ9730" i="4"/>
  <c r="BJ9731" i="4"/>
  <c r="BJ9732" i="4"/>
  <c r="BJ9733" i="4"/>
  <c r="BJ9734" i="4"/>
  <c r="BJ9735" i="4"/>
  <c r="BJ9736" i="4"/>
  <c r="BJ9737" i="4"/>
  <c r="BJ9738" i="4"/>
  <c r="BJ9739" i="4"/>
  <c r="BJ9740" i="4"/>
  <c r="BJ9741" i="4"/>
  <c r="BJ9742" i="4"/>
  <c r="BJ9743" i="4"/>
  <c r="BJ9744" i="4"/>
  <c r="BJ9745" i="4"/>
  <c r="BJ9746" i="4"/>
  <c r="BJ9747" i="4"/>
  <c r="BJ9748" i="4"/>
  <c r="BJ9749" i="4"/>
  <c r="BJ9750" i="4"/>
  <c r="BJ9751" i="4"/>
  <c r="BJ9752" i="4"/>
  <c r="BJ9753" i="4"/>
  <c r="BJ9754" i="4"/>
  <c r="BJ9755" i="4"/>
  <c r="BJ9756" i="4"/>
  <c r="BJ9757" i="4"/>
  <c r="BJ9758" i="4"/>
  <c r="BJ9759" i="4"/>
  <c r="BJ9760" i="4"/>
  <c r="BJ9761" i="4"/>
  <c r="BJ9762" i="4"/>
  <c r="BJ9763" i="4"/>
  <c r="BJ9764" i="4"/>
  <c r="BJ9765" i="4"/>
  <c r="BJ9766" i="4"/>
  <c r="BJ9767" i="4"/>
  <c r="BJ9768" i="4"/>
  <c r="BJ9769" i="4"/>
  <c r="BJ9770" i="4"/>
  <c r="BJ9771" i="4"/>
  <c r="BJ9772" i="4"/>
  <c r="BJ9773" i="4"/>
  <c r="BJ9774" i="4"/>
  <c r="BJ9775" i="4"/>
  <c r="BJ9776" i="4"/>
  <c r="BJ9777" i="4"/>
  <c r="BJ9778" i="4"/>
  <c r="BJ9779" i="4"/>
  <c r="BJ9780" i="4"/>
  <c r="BJ9781" i="4"/>
  <c r="BJ9782" i="4"/>
  <c r="BJ9783" i="4"/>
  <c r="BJ9784" i="4"/>
  <c r="BJ9785" i="4"/>
  <c r="BJ9786" i="4"/>
  <c r="BJ9787" i="4"/>
  <c r="BJ9788" i="4"/>
  <c r="BJ9789" i="4"/>
  <c r="BJ9790" i="4"/>
  <c r="BJ9791" i="4"/>
  <c r="BJ9792" i="4"/>
  <c r="BJ9793" i="4"/>
  <c r="BJ9794" i="4"/>
  <c r="BJ9795" i="4"/>
  <c r="BJ9796" i="4"/>
  <c r="BJ9797" i="4"/>
  <c r="BJ9798" i="4"/>
  <c r="BJ9799" i="4"/>
  <c r="BJ9800" i="4"/>
  <c r="BJ9801" i="4"/>
  <c r="BJ9802" i="4"/>
  <c r="BJ9803" i="4"/>
  <c r="BJ9804" i="4"/>
  <c r="BJ9805" i="4"/>
  <c r="BJ9806" i="4"/>
  <c r="BJ9807" i="4"/>
  <c r="BJ9808" i="4"/>
  <c r="BJ9809" i="4"/>
  <c r="BJ9810" i="4"/>
  <c r="BJ9811" i="4"/>
  <c r="BJ9812" i="4"/>
  <c r="BJ9813" i="4"/>
  <c r="BJ9814" i="4"/>
  <c r="BJ9815" i="4"/>
  <c r="BJ9816" i="4"/>
  <c r="BJ9817" i="4"/>
  <c r="BJ9818" i="4"/>
  <c r="BJ9819" i="4"/>
  <c r="BJ9820" i="4"/>
  <c r="BJ9821" i="4"/>
  <c r="BJ9822" i="4"/>
  <c r="BJ9823" i="4"/>
  <c r="BJ9824" i="4"/>
  <c r="BJ9825" i="4"/>
  <c r="BJ9826" i="4"/>
  <c r="BJ9827" i="4"/>
  <c r="BJ9828" i="4"/>
  <c r="BJ9829" i="4"/>
  <c r="BJ9830" i="4"/>
  <c r="BJ9831" i="4"/>
  <c r="BJ9832" i="4"/>
  <c r="BJ9833" i="4"/>
  <c r="BJ9834" i="4"/>
  <c r="BJ9835" i="4"/>
  <c r="BJ9836" i="4"/>
  <c r="BJ9837" i="4"/>
  <c r="BJ9838" i="4"/>
  <c r="BJ9839" i="4"/>
  <c r="BJ9840" i="4"/>
  <c r="BJ9841" i="4"/>
  <c r="BJ9842" i="4"/>
  <c r="BJ9843" i="4"/>
  <c r="BJ9844" i="4"/>
  <c r="BJ9845" i="4"/>
  <c r="BJ9846" i="4"/>
  <c r="BJ9847" i="4"/>
  <c r="BJ9848" i="4"/>
  <c r="BJ9849" i="4"/>
  <c r="BJ9850" i="4"/>
  <c r="BJ9851" i="4"/>
  <c r="BJ9852" i="4"/>
  <c r="BJ9853" i="4"/>
  <c r="BJ9854" i="4"/>
  <c r="BJ9855" i="4"/>
  <c r="BJ9856" i="4"/>
  <c r="BJ9857" i="4"/>
  <c r="BJ9858" i="4"/>
  <c r="BJ9859" i="4"/>
  <c r="BJ9860" i="4"/>
  <c r="BJ9861" i="4"/>
  <c r="BJ9862" i="4"/>
  <c r="BJ9863" i="4"/>
  <c r="BJ9864" i="4"/>
  <c r="BJ9865" i="4"/>
  <c r="BJ9866" i="4"/>
  <c r="BJ9867" i="4"/>
  <c r="BJ9868" i="4"/>
  <c r="BJ9869" i="4"/>
  <c r="BJ9870" i="4"/>
  <c r="BJ9871" i="4"/>
  <c r="BJ9872" i="4"/>
  <c r="BJ9873" i="4"/>
  <c r="BJ9874" i="4"/>
  <c r="BJ9875" i="4"/>
  <c r="BJ9876" i="4"/>
  <c r="BJ9877" i="4"/>
  <c r="BJ9878" i="4"/>
  <c r="BJ9879" i="4"/>
  <c r="BJ9880" i="4"/>
  <c r="BJ9881" i="4"/>
  <c r="BJ9882" i="4"/>
  <c r="BJ9883" i="4"/>
  <c r="BJ9884" i="4"/>
  <c r="BJ9885" i="4"/>
  <c r="BJ9886" i="4"/>
  <c r="BJ9887" i="4"/>
  <c r="BJ9888" i="4"/>
  <c r="BJ9889" i="4"/>
  <c r="BJ9890" i="4"/>
  <c r="BJ9891" i="4"/>
  <c r="BJ9892" i="4"/>
  <c r="BJ9893" i="4"/>
  <c r="BJ9894" i="4"/>
  <c r="BJ9895" i="4"/>
  <c r="BJ9896" i="4"/>
  <c r="BJ9897" i="4"/>
  <c r="BJ9898" i="4"/>
  <c r="BJ9899" i="4"/>
  <c r="BJ9900" i="4"/>
  <c r="BJ9901" i="4"/>
  <c r="BJ9902" i="4"/>
  <c r="BJ9903" i="4"/>
  <c r="BJ9904" i="4"/>
  <c r="BJ9905" i="4"/>
  <c r="BJ9906" i="4"/>
  <c r="BJ9907" i="4"/>
  <c r="BJ9908" i="4"/>
  <c r="BJ9909" i="4"/>
  <c r="BJ9910" i="4"/>
  <c r="BJ9911" i="4"/>
  <c r="BJ9912" i="4"/>
  <c r="BJ9913" i="4"/>
  <c r="BJ9914" i="4"/>
  <c r="BJ9915" i="4"/>
  <c r="BJ9916" i="4"/>
  <c r="BJ9917" i="4"/>
  <c r="BJ9918" i="4"/>
  <c r="BJ9919" i="4"/>
  <c r="BJ9920" i="4"/>
  <c r="BJ9921" i="4"/>
  <c r="BJ9922" i="4"/>
  <c r="BJ9923" i="4"/>
  <c r="BJ9924" i="4"/>
  <c r="BJ9925" i="4"/>
  <c r="BJ9926" i="4"/>
  <c r="BJ9927" i="4"/>
  <c r="BJ9928" i="4"/>
  <c r="BJ9929" i="4"/>
  <c r="BJ9930" i="4"/>
  <c r="BJ9931" i="4"/>
  <c r="BJ9932" i="4"/>
  <c r="BJ9933" i="4"/>
  <c r="BJ9934" i="4"/>
  <c r="BJ9935" i="4"/>
  <c r="BJ9936" i="4"/>
  <c r="BJ9937" i="4"/>
  <c r="BJ9938" i="4"/>
  <c r="BJ9939" i="4"/>
  <c r="BJ9940" i="4"/>
  <c r="BJ9941" i="4"/>
  <c r="BJ9942" i="4"/>
  <c r="BJ9943" i="4"/>
  <c r="BJ9944" i="4"/>
  <c r="BJ9945" i="4"/>
  <c r="BJ9946" i="4"/>
  <c r="BJ9947" i="4"/>
  <c r="BJ9948" i="4"/>
  <c r="BJ9949" i="4"/>
  <c r="BJ9950" i="4"/>
  <c r="BJ9951" i="4"/>
  <c r="BJ9952" i="4"/>
  <c r="BJ9953" i="4"/>
  <c r="BJ9954" i="4"/>
  <c r="BJ9955" i="4"/>
  <c r="BJ9956" i="4"/>
  <c r="BJ9957" i="4"/>
  <c r="BJ9958" i="4"/>
  <c r="BJ9959" i="4"/>
  <c r="BJ9960" i="4"/>
  <c r="BJ9961" i="4"/>
  <c r="BJ9962" i="4"/>
  <c r="BJ9963" i="4"/>
  <c r="BJ9964" i="4"/>
  <c r="BJ9965" i="4"/>
  <c r="BJ9966" i="4"/>
  <c r="BJ9967" i="4"/>
  <c r="BJ9968" i="4"/>
  <c r="BJ9969" i="4"/>
  <c r="BJ9970" i="4"/>
  <c r="BJ9971" i="4"/>
  <c r="BJ9972" i="4"/>
  <c r="BJ9973" i="4"/>
  <c r="BJ9974" i="4"/>
  <c r="BJ9975" i="4"/>
  <c r="BJ9976" i="4"/>
  <c r="BJ9977" i="4"/>
  <c r="BJ9978" i="4"/>
  <c r="BJ9979" i="4"/>
  <c r="BJ9980" i="4"/>
  <c r="BJ9981" i="4"/>
  <c r="BJ9982" i="4"/>
  <c r="BJ9983" i="4"/>
  <c r="BJ9984" i="4"/>
  <c r="BJ9985" i="4"/>
  <c r="BJ9986" i="4"/>
  <c r="BJ9987" i="4"/>
  <c r="BJ9988" i="4"/>
  <c r="BJ9989" i="4"/>
  <c r="BJ9990" i="4"/>
  <c r="BJ9991" i="4"/>
  <c r="BJ9992" i="4"/>
  <c r="BJ9993" i="4"/>
  <c r="BJ9994" i="4"/>
  <c r="BJ9995" i="4"/>
  <c r="BJ9996" i="4"/>
  <c r="BJ9997" i="4"/>
  <c r="BJ9998" i="4"/>
  <c r="BJ9999" i="4"/>
  <c r="BJ10000" i="4"/>
  <c r="BJ10001" i="4"/>
  <c r="BJ10002" i="4"/>
  <c r="BJ10003" i="4"/>
  <c r="BJ10004" i="4"/>
  <c r="BJ10005" i="4"/>
  <c r="BJ10006" i="4"/>
  <c r="BJ10007" i="4"/>
  <c r="BJ10008" i="4"/>
  <c r="BJ10009" i="4"/>
  <c r="BJ10010" i="4"/>
  <c r="BJ10011" i="4"/>
  <c r="BJ10012" i="4"/>
  <c r="BJ10013" i="4"/>
  <c r="BJ10014" i="4"/>
  <c r="BJ10015" i="4"/>
  <c r="BJ10016" i="4"/>
  <c r="BJ10017" i="4"/>
  <c r="BJ10018" i="4"/>
  <c r="BJ10019" i="4"/>
  <c r="BJ10020" i="4"/>
  <c r="BJ10021" i="4"/>
  <c r="BJ10022" i="4"/>
  <c r="BJ10023" i="4"/>
  <c r="BJ10024" i="4"/>
  <c r="BJ10025" i="4"/>
  <c r="BJ10026" i="4"/>
  <c r="BJ10027" i="4"/>
  <c r="BJ10028" i="4"/>
  <c r="BJ10029" i="4"/>
  <c r="BJ10030" i="4"/>
  <c r="BJ10031" i="4"/>
  <c r="BJ10032" i="4"/>
  <c r="BJ10033" i="4"/>
  <c r="BJ10034" i="4"/>
  <c r="BJ10035" i="4"/>
  <c r="BJ10036" i="4"/>
  <c r="BJ10037" i="4"/>
  <c r="BJ10038" i="4"/>
  <c r="BJ10039" i="4"/>
  <c r="BJ10040" i="4"/>
  <c r="BJ10041" i="4"/>
  <c r="BJ10042" i="4"/>
  <c r="BJ10043" i="4"/>
  <c r="BJ10044" i="4"/>
  <c r="BJ10045" i="4"/>
  <c r="BJ10046" i="4"/>
  <c r="BJ10047" i="4"/>
  <c r="BJ10048" i="4"/>
  <c r="BJ10049" i="4"/>
  <c r="BJ10050" i="4"/>
  <c r="BJ10051" i="4"/>
  <c r="BJ10052" i="4"/>
  <c r="BJ10053" i="4"/>
  <c r="BJ10054" i="4"/>
  <c r="BJ10055" i="4"/>
  <c r="BJ10056" i="4"/>
  <c r="BJ10057" i="4"/>
  <c r="BJ10058" i="4"/>
  <c r="BJ10059" i="4"/>
  <c r="BJ10060" i="4"/>
  <c r="BJ10061" i="4"/>
  <c r="BJ10062" i="4"/>
  <c r="BJ10063" i="4"/>
  <c r="BJ10064" i="4"/>
  <c r="BJ10065" i="4"/>
  <c r="BJ10066" i="4"/>
  <c r="BJ10067" i="4"/>
  <c r="BJ10068" i="4"/>
  <c r="BJ10069" i="4"/>
  <c r="BJ10070" i="4"/>
  <c r="BJ10071" i="4"/>
  <c r="BJ10072" i="4"/>
  <c r="BJ10073" i="4"/>
  <c r="BJ10074" i="4"/>
  <c r="BJ10075" i="4"/>
  <c r="BJ10076" i="4"/>
  <c r="BJ10077" i="4"/>
  <c r="BJ10078" i="4"/>
  <c r="BJ10079" i="4"/>
  <c r="BJ10080" i="4"/>
  <c r="BJ10081" i="4"/>
  <c r="BJ10082" i="4"/>
  <c r="BJ10083" i="4"/>
  <c r="BJ10084" i="4"/>
  <c r="BJ10085" i="4"/>
  <c r="BJ10086" i="4"/>
  <c r="BJ10087" i="4"/>
  <c r="BJ10088" i="4"/>
  <c r="BJ10089" i="4"/>
  <c r="BJ10090" i="4"/>
  <c r="BJ10091" i="4"/>
  <c r="BJ10092" i="4"/>
  <c r="BJ10093" i="4"/>
  <c r="BJ10094" i="4"/>
  <c r="BJ10095" i="4"/>
  <c r="BJ10096" i="4"/>
  <c r="BJ10097" i="4"/>
  <c r="BJ10098" i="4"/>
  <c r="BJ10099" i="4"/>
  <c r="BJ10100" i="4"/>
  <c r="BJ10101" i="4"/>
  <c r="BJ10102" i="4"/>
  <c r="BJ10103" i="4"/>
  <c r="BJ10104" i="4"/>
  <c r="BJ10105" i="4"/>
  <c r="BJ10106" i="4"/>
  <c r="BJ10107" i="4"/>
  <c r="BJ10108" i="4"/>
  <c r="BJ10109" i="4"/>
  <c r="BJ10110" i="4"/>
  <c r="BJ10111" i="4"/>
  <c r="BJ10112" i="4"/>
  <c r="BJ10113" i="4"/>
  <c r="BJ10114" i="4"/>
  <c r="BJ10115" i="4"/>
  <c r="BJ10116" i="4"/>
  <c r="BJ10117" i="4"/>
  <c r="BJ10118" i="4"/>
  <c r="BJ10119" i="4"/>
  <c r="BJ10120" i="4"/>
  <c r="BJ10121" i="4"/>
  <c r="BJ10122" i="4"/>
  <c r="BJ10123" i="4"/>
  <c r="BJ10124" i="4"/>
  <c r="BJ10125" i="4"/>
  <c r="BJ10126" i="4"/>
  <c r="BJ10127" i="4"/>
  <c r="BJ10128" i="4"/>
  <c r="BJ10129" i="4"/>
  <c r="BJ10130" i="4"/>
  <c r="BJ10131" i="4"/>
  <c r="BJ10132" i="4"/>
  <c r="BJ10133" i="4"/>
  <c r="BJ10134" i="4"/>
  <c r="BJ10135" i="4"/>
  <c r="BJ10136" i="4"/>
  <c r="BJ10137" i="4"/>
  <c r="BJ10138" i="4"/>
  <c r="BJ10139" i="4"/>
  <c r="BJ10140" i="4"/>
  <c r="BJ10141" i="4"/>
  <c r="BJ10142" i="4"/>
  <c r="BJ10143" i="4"/>
  <c r="BJ10144" i="4"/>
  <c r="BJ10145" i="4"/>
  <c r="BJ10146" i="4"/>
  <c r="BJ10147" i="4"/>
  <c r="BJ10148" i="4"/>
  <c r="BJ10149" i="4"/>
  <c r="BJ10150" i="4"/>
  <c r="BJ10151" i="4"/>
  <c r="BJ10152" i="4"/>
  <c r="BJ10153" i="4"/>
  <c r="BJ10154" i="4"/>
  <c r="BJ10155" i="4"/>
  <c r="BJ10156" i="4"/>
  <c r="BJ10157" i="4"/>
  <c r="BJ10158" i="4"/>
  <c r="BJ10159" i="4"/>
  <c r="BJ10160" i="4"/>
  <c r="BJ10161" i="4"/>
  <c r="BJ10162" i="4"/>
  <c r="BJ10163" i="4"/>
  <c r="BJ10164" i="4"/>
  <c r="BJ10165" i="4"/>
  <c r="BJ10166" i="4"/>
  <c r="BJ10167" i="4"/>
  <c r="BJ10168" i="4"/>
  <c r="BJ10169" i="4"/>
  <c r="BJ10170" i="4"/>
  <c r="BJ10171" i="4"/>
  <c r="BJ10172" i="4"/>
  <c r="BJ10173" i="4"/>
  <c r="BJ10174" i="4"/>
  <c r="BJ10175" i="4"/>
  <c r="BJ10176" i="4"/>
  <c r="BJ10177" i="4"/>
  <c r="BJ10178" i="4"/>
  <c r="BJ10179" i="4"/>
  <c r="BJ10180" i="4"/>
  <c r="BJ10181" i="4"/>
  <c r="BJ10182" i="4"/>
  <c r="BJ10183" i="4"/>
  <c r="BJ10184" i="4"/>
  <c r="BJ10185" i="4"/>
  <c r="BJ10186" i="4"/>
  <c r="BJ10187" i="4"/>
  <c r="BJ10188" i="4"/>
  <c r="BJ10189" i="4"/>
  <c r="BJ10190" i="4"/>
  <c r="BJ10191" i="4"/>
  <c r="BJ10192" i="4"/>
  <c r="BJ10193" i="4"/>
  <c r="BJ10194" i="4"/>
  <c r="BJ10195" i="4"/>
  <c r="BJ10196" i="4"/>
  <c r="BJ10197" i="4"/>
  <c r="BJ10198" i="4"/>
  <c r="BJ10199" i="4"/>
  <c r="BJ10200" i="4"/>
  <c r="BJ10201" i="4"/>
  <c r="BJ10202" i="4"/>
  <c r="BJ10203" i="4"/>
  <c r="BJ10204" i="4"/>
  <c r="BJ10205" i="4"/>
  <c r="BJ10206" i="4"/>
  <c r="BJ10207" i="4"/>
  <c r="BJ10208" i="4"/>
  <c r="BJ10209" i="4"/>
  <c r="BJ10210" i="4"/>
  <c r="BJ10211" i="4"/>
  <c r="BJ10212" i="4"/>
  <c r="BJ10213" i="4"/>
  <c r="BJ10214" i="4"/>
  <c r="BJ10215" i="4"/>
  <c r="BJ10216" i="4"/>
  <c r="BJ10217" i="4"/>
  <c r="BJ10218" i="4"/>
  <c r="BJ10219" i="4"/>
  <c r="BJ10220" i="4"/>
  <c r="BJ10221" i="4"/>
  <c r="BJ10222" i="4"/>
  <c r="BJ10223" i="4"/>
  <c r="BJ10224" i="4"/>
  <c r="BJ10225" i="4"/>
  <c r="BJ10226" i="4"/>
  <c r="BJ10227" i="4"/>
  <c r="BJ10228" i="4"/>
  <c r="BJ10229" i="4"/>
  <c r="BJ10230" i="4"/>
  <c r="BJ10231" i="4"/>
  <c r="BJ10232" i="4"/>
  <c r="BJ10233" i="4"/>
  <c r="BJ10234" i="4"/>
  <c r="BJ10235" i="4"/>
  <c r="BJ10236" i="4"/>
  <c r="BJ10237" i="4"/>
  <c r="BJ10238" i="4"/>
  <c r="BJ10239" i="4"/>
  <c r="BJ10240" i="4"/>
  <c r="BJ10241" i="4"/>
  <c r="BJ10242" i="4"/>
  <c r="BJ10243" i="4"/>
  <c r="BJ10244" i="4"/>
  <c r="BJ10245" i="4"/>
  <c r="BJ10246" i="4"/>
  <c r="BJ10247" i="4"/>
  <c r="BJ10248" i="4"/>
  <c r="BJ10249" i="4"/>
  <c r="BJ10250" i="4"/>
  <c r="BJ10251" i="4"/>
  <c r="BJ10252" i="4"/>
  <c r="BJ10253" i="4"/>
  <c r="BJ10254" i="4"/>
  <c r="BJ10255" i="4"/>
  <c r="BJ10256" i="4"/>
  <c r="BJ10257" i="4"/>
  <c r="BJ10258" i="4"/>
  <c r="BJ10259" i="4"/>
  <c r="BJ10260" i="4"/>
  <c r="BJ10261" i="4"/>
  <c r="BJ10262" i="4"/>
  <c r="BJ10263" i="4"/>
  <c r="BJ10264" i="4"/>
  <c r="BJ10265" i="4"/>
  <c r="BJ10266" i="4"/>
  <c r="BJ10267" i="4"/>
  <c r="BJ10268" i="4"/>
  <c r="BJ10269" i="4"/>
  <c r="BJ10270" i="4"/>
  <c r="BJ10271" i="4"/>
  <c r="BJ10272" i="4"/>
  <c r="BJ10273" i="4"/>
  <c r="BJ10274" i="4"/>
  <c r="BJ10275" i="4"/>
  <c r="BJ10276" i="4"/>
  <c r="BJ10277" i="4"/>
  <c r="BJ10278" i="4"/>
  <c r="BJ10279" i="4"/>
  <c r="BJ10280" i="4"/>
  <c r="BJ10281" i="4"/>
  <c r="BJ10282" i="4"/>
  <c r="BJ10283" i="4"/>
  <c r="BJ10284" i="4"/>
  <c r="BJ10285" i="4"/>
  <c r="BJ10286" i="4"/>
  <c r="BJ10287" i="4"/>
  <c r="BJ10288" i="4"/>
  <c r="BJ10289" i="4"/>
  <c r="BJ10290" i="4"/>
  <c r="BJ10291" i="4"/>
  <c r="BJ10292" i="4"/>
  <c r="BJ10293" i="4"/>
  <c r="BJ10294" i="4"/>
  <c r="BJ10295" i="4"/>
  <c r="BJ10296" i="4"/>
  <c r="BJ10297" i="4"/>
  <c r="BJ10298" i="4"/>
  <c r="BJ10299" i="4"/>
  <c r="BJ10300" i="4"/>
  <c r="BJ10301" i="4"/>
  <c r="BJ10302" i="4"/>
  <c r="BJ10303" i="4"/>
  <c r="BJ10304" i="4"/>
  <c r="BJ10305" i="4"/>
  <c r="BJ10306" i="4"/>
  <c r="BJ10307" i="4"/>
  <c r="BJ10308" i="4"/>
  <c r="BJ10309" i="4"/>
  <c r="BJ10310" i="4"/>
  <c r="BJ10311" i="4"/>
  <c r="BJ10312" i="4"/>
  <c r="BJ10313" i="4"/>
  <c r="BJ10314" i="4"/>
  <c r="BJ10315" i="4"/>
  <c r="BJ10316" i="4"/>
  <c r="BJ10317" i="4"/>
  <c r="BJ10318" i="4"/>
  <c r="BJ10319" i="4"/>
  <c r="BJ10320" i="4"/>
  <c r="BJ10321" i="4"/>
  <c r="BJ10322" i="4"/>
  <c r="BJ10323" i="4"/>
  <c r="BJ10324" i="4"/>
  <c r="BJ10325" i="4"/>
  <c r="BJ10326" i="4"/>
  <c r="BJ10327" i="4"/>
  <c r="BJ10328" i="4"/>
  <c r="BJ10329" i="4"/>
  <c r="BJ10330" i="4"/>
  <c r="BJ10331" i="4"/>
  <c r="BJ10332" i="4"/>
  <c r="BJ10333" i="4"/>
  <c r="BJ10334" i="4"/>
  <c r="BJ10335" i="4"/>
  <c r="BJ10336" i="4"/>
  <c r="BJ10337" i="4"/>
  <c r="BJ10338" i="4"/>
  <c r="BJ10339" i="4"/>
  <c r="BJ10340" i="4"/>
  <c r="BJ10341" i="4"/>
  <c r="BJ10342" i="4"/>
  <c r="BJ10343" i="4"/>
  <c r="BJ10344" i="4"/>
  <c r="BJ10345" i="4"/>
  <c r="BJ10346" i="4"/>
  <c r="BJ10347" i="4"/>
  <c r="BJ10348" i="4"/>
  <c r="BJ10349" i="4"/>
  <c r="BJ10350" i="4"/>
  <c r="BJ10351" i="4"/>
  <c r="BJ10352" i="4"/>
  <c r="BJ10353" i="4"/>
  <c r="BJ10354" i="4"/>
  <c r="BJ10355" i="4"/>
  <c r="BJ10356" i="4"/>
  <c r="BJ10357" i="4"/>
  <c r="BJ10358" i="4"/>
  <c r="BJ10359" i="4"/>
  <c r="BJ10360" i="4"/>
  <c r="BJ10361" i="4"/>
  <c r="BJ10362" i="4"/>
  <c r="BJ10363" i="4"/>
  <c r="BJ10364" i="4"/>
  <c r="BJ10365" i="4"/>
  <c r="BJ10366" i="4"/>
  <c r="BJ10367" i="4"/>
  <c r="BJ10368" i="4"/>
  <c r="BJ10369" i="4"/>
  <c r="BJ10370" i="4"/>
  <c r="BJ10371" i="4"/>
  <c r="BJ10372" i="4"/>
  <c r="BJ10373" i="4"/>
  <c r="BJ10374" i="4"/>
  <c r="BJ10375" i="4"/>
  <c r="BJ10376" i="4"/>
  <c r="BJ10377" i="4"/>
  <c r="BJ10378" i="4"/>
  <c r="BJ10379" i="4"/>
  <c r="BJ10380" i="4"/>
  <c r="BJ10381" i="4"/>
  <c r="BJ10382" i="4"/>
  <c r="BJ10383" i="4"/>
  <c r="BJ10384" i="4"/>
  <c r="BJ10385" i="4"/>
  <c r="BJ10386" i="4"/>
  <c r="BJ10387" i="4"/>
  <c r="BJ10388" i="4"/>
  <c r="BJ10389" i="4"/>
  <c r="BJ10390" i="4"/>
  <c r="BJ10391" i="4"/>
  <c r="BJ10392" i="4"/>
  <c r="BJ10393" i="4"/>
  <c r="BJ10394" i="4"/>
  <c r="BJ10395" i="4"/>
  <c r="BJ10396" i="4"/>
  <c r="BJ10397" i="4"/>
  <c r="BJ10398" i="4"/>
  <c r="BJ10399" i="4"/>
  <c r="BJ10400" i="4"/>
  <c r="BJ10401" i="4"/>
  <c r="BJ10402" i="4"/>
  <c r="BJ10403" i="4"/>
  <c r="BJ10404" i="4"/>
  <c r="BJ10405" i="4"/>
  <c r="BJ10406" i="4"/>
  <c r="BJ10407" i="4"/>
  <c r="BJ10408" i="4"/>
  <c r="BJ10409" i="4"/>
  <c r="BJ10410" i="4"/>
  <c r="BJ10411" i="4"/>
  <c r="BJ10412" i="4"/>
  <c r="BJ10413" i="4"/>
  <c r="BJ10414" i="4"/>
  <c r="BJ10415" i="4"/>
  <c r="BJ10416" i="4"/>
  <c r="BJ10417" i="4"/>
  <c r="BJ10418" i="4"/>
  <c r="BJ10419" i="4"/>
  <c r="BJ10420" i="4"/>
  <c r="BJ10421" i="4"/>
  <c r="BJ10422" i="4"/>
  <c r="BJ10423" i="4"/>
  <c r="BJ10424" i="4"/>
  <c r="BJ10425" i="4"/>
  <c r="BJ10426" i="4"/>
  <c r="BJ10427" i="4"/>
  <c r="BJ10428" i="4"/>
  <c r="BJ10429" i="4"/>
  <c r="BJ10430" i="4"/>
  <c r="BJ10431" i="4"/>
  <c r="BJ10432" i="4"/>
  <c r="BJ10433" i="4"/>
  <c r="BJ10434" i="4"/>
  <c r="BJ10435" i="4"/>
  <c r="BJ10436" i="4"/>
  <c r="BJ10437" i="4"/>
  <c r="BJ10438" i="4"/>
  <c r="BJ10439" i="4"/>
  <c r="BJ10440" i="4"/>
  <c r="BJ10441" i="4"/>
  <c r="BJ10442" i="4"/>
  <c r="BJ10443" i="4"/>
  <c r="BJ10444" i="4"/>
  <c r="BJ10445" i="4"/>
  <c r="BJ10446" i="4"/>
  <c r="BJ10447" i="4"/>
  <c r="BJ10448" i="4"/>
  <c r="BJ10449" i="4"/>
  <c r="BJ10450" i="4"/>
  <c r="BJ10451" i="4"/>
  <c r="BJ10452" i="4"/>
  <c r="BJ10453" i="4"/>
  <c r="BJ10454" i="4"/>
  <c r="BJ10455" i="4"/>
  <c r="BJ10456" i="4"/>
  <c r="BJ10457" i="4"/>
  <c r="BJ10458" i="4"/>
  <c r="BJ10459" i="4"/>
  <c r="BJ10460" i="4"/>
  <c r="BJ10461" i="4"/>
  <c r="BJ10462" i="4"/>
  <c r="BJ10463" i="4"/>
  <c r="BJ10464" i="4"/>
  <c r="BJ10465" i="4"/>
  <c r="BJ10466" i="4"/>
  <c r="BJ10467" i="4"/>
  <c r="BJ10468" i="4"/>
  <c r="BJ10469" i="4"/>
  <c r="BJ10470" i="4"/>
  <c r="BJ10471" i="4"/>
  <c r="BJ10472" i="4"/>
  <c r="BJ10473" i="4"/>
  <c r="BJ10474" i="4"/>
  <c r="BJ10475" i="4"/>
  <c r="BJ10476" i="4"/>
  <c r="BJ10477" i="4"/>
  <c r="BJ10478" i="4"/>
  <c r="BJ10479" i="4"/>
  <c r="BJ10480" i="4"/>
  <c r="BJ10481" i="4"/>
  <c r="BJ10482" i="4"/>
  <c r="BJ10483" i="4"/>
  <c r="BJ10484" i="4"/>
  <c r="BJ10485" i="4"/>
  <c r="BJ10486" i="4"/>
  <c r="BJ10487" i="4"/>
  <c r="BJ10488" i="4"/>
  <c r="BJ10489" i="4"/>
  <c r="BJ10490" i="4"/>
  <c r="BJ10491" i="4"/>
  <c r="BJ10492" i="4"/>
  <c r="BJ10493" i="4"/>
  <c r="BJ10494" i="4"/>
  <c r="BJ10495" i="4"/>
  <c r="BJ10496" i="4"/>
  <c r="BJ10497" i="4"/>
  <c r="BJ10498" i="4"/>
  <c r="BJ10499" i="4"/>
  <c r="BJ10500" i="4"/>
  <c r="BJ10501" i="4"/>
  <c r="BJ10502" i="4"/>
  <c r="BJ10503" i="4"/>
  <c r="BJ10504" i="4"/>
  <c r="BJ10505" i="4"/>
  <c r="BJ10506" i="4"/>
  <c r="BJ10507" i="4"/>
  <c r="BJ10508" i="4"/>
  <c r="BJ10509" i="4"/>
  <c r="BJ10510" i="4"/>
  <c r="BJ10511" i="4"/>
  <c r="BJ10512" i="4"/>
  <c r="BJ10513" i="4"/>
  <c r="BJ10514" i="4"/>
  <c r="BJ10515" i="4"/>
  <c r="BJ10516" i="4"/>
  <c r="BJ10517" i="4"/>
  <c r="BJ10518" i="4"/>
  <c r="BJ10519" i="4"/>
  <c r="BJ10520" i="4"/>
  <c r="BJ10521" i="4"/>
  <c r="BJ10522" i="4"/>
  <c r="BJ10523" i="4"/>
  <c r="BJ10524" i="4"/>
  <c r="BJ10525" i="4"/>
  <c r="BJ10526" i="4"/>
  <c r="BJ10527" i="4"/>
  <c r="BJ10528" i="4"/>
  <c r="BJ10529" i="4"/>
  <c r="BJ10530" i="4"/>
  <c r="BJ10531" i="4"/>
  <c r="BJ10532" i="4"/>
  <c r="BJ10533" i="4"/>
  <c r="BJ10534" i="4"/>
  <c r="BJ10535" i="4"/>
  <c r="BJ10536" i="4"/>
  <c r="BJ10537" i="4"/>
  <c r="BJ10538" i="4"/>
  <c r="BJ10539" i="4"/>
  <c r="BJ10540" i="4"/>
  <c r="BJ10541" i="4"/>
  <c r="BJ10542" i="4"/>
  <c r="BJ10543" i="4"/>
  <c r="BJ10544" i="4"/>
  <c r="BJ10545" i="4"/>
  <c r="BJ10546" i="4"/>
  <c r="BJ10547" i="4"/>
  <c r="BJ10548" i="4"/>
  <c r="BJ10549" i="4"/>
  <c r="BJ10550" i="4"/>
  <c r="BJ10551" i="4"/>
  <c r="BJ10552" i="4"/>
  <c r="BJ10553" i="4"/>
  <c r="BJ10554" i="4"/>
  <c r="BJ10555" i="4"/>
  <c r="BJ10556" i="4"/>
  <c r="BJ10557" i="4"/>
  <c r="BJ10558" i="4"/>
  <c r="BJ10559" i="4"/>
  <c r="BJ10560" i="4"/>
  <c r="BJ10561" i="4"/>
  <c r="BJ10562" i="4"/>
  <c r="BJ10563" i="4"/>
  <c r="BJ10564" i="4"/>
  <c r="BJ10565" i="4"/>
  <c r="BJ10566" i="4"/>
  <c r="BJ10567" i="4"/>
  <c r="BJ10568" i="4"/>
  <c r="BJ10569" i="4"/>
  <c r="BJ10570" i="4"/>
  <c r="BJ10571" i="4"/>
  <c r="BJ10572" i="4"/>
  <c r="BJ10573" i="4"/>
  <c r="BJ10574" i="4"/>
  <c r="BJ10575" i="4"/>
  <c r="BJ10576" i="4"/>
  <c r="BJ10577" i="4"/>
  <c r="BJ10578" i="4"/>
  <c r="BJ10579" i="4"/>
  <c r="BJ10580" i="4"/>
  <c r="BJ10581" i="4"/>
  <c r="BJ10582" i="4"/>
  <c r="BJ10583" i="4"/>
  <c r="BJ10584" i="4"/>
  <c r="BJ10585" i="4"/>
  <c r="BJ10586" i="4"/>
  <c r="BJ10587" i="4"/>
  <c r="BJ10588" i="4"/>
  <c r="BJ10589" i="4"/>
  <c r="BJ10590" i="4"/>
  <c r="BJ10591" i="4"/>
  <c r="BJ10592" i="4"/>
  <c r="BJ10593" i="4"/>
  <c r="BJ10594" i="4"/>
  <c r="BJ10595" i="4"/>
  <c r="BJ10596" i="4"/>
  <c r="BJ10597" i="4"/>
  <c r="BJ10598" i="4"/>
  <c r="BJ10599" i="4"/>
  <c r="BJ10600" i="4"/>
  <c r="BJ10601" i="4"/>
  <c r="BJ10602" i="4"/>
  <c r="BJ10603" i="4"/>
  <c r="BJ10604" i="4"/>
  <c r="BJ10605" i="4"/>
  <c r="BJ10606" i="4"/>
  <c r="BJ10607" i="4"/>
  <c r="BJ10608" i="4"/>
  <c r="BJ10609" i="4"/>
  <c r="BJ10610" i="4"/>
  <c r="BJ10611" i="4"/>
  <c r="BJ10612" i="4"/>
  <c r="BJ10613" i="4"/>
  <c r="BJ10614" i="4"/>
  <c r="BJ10615" i="4"/>
  <c r="BJ10616" i="4"/>
  <c r="BJ10617" i="4"/>
  <c r="BJ10618" i="4"/>
  <c r="BJ10619" i="4"/>
  <c r="BJ10620" i="4"/>
  <c r="BJ10621" i="4"/>
  <c r="BJ10622" i="4"/>
  <c r="BJ10623" i="4"/>
  <c r="BJ10624" i="4"/>
  <c r="BJ10625" i="4"/>
  <c r="BJ10626" i="4"/>
  <c r="BJ10627" i="4"/>
  <c r="BJ10628" i="4"/>
  <c r="BJ10629" i="4"/>
  <c r="BJ10630" i="4"/>
  <c r="BJ10631" i="4"/>
  <c r="BJ10632" i="4"/>
  <c r="BJ10633" i="4"/>
  <c r="BJ10634" i="4"/>
  <c r="BJ10635" i="4"/>
  <c r="BJ10636" i="4"/>
  <c r="BJ10637" i="4"/>
  <c r="BJ10638" i="4"/>
  <c r="BJ10639" i="4"/>
  <c r="BJ10640" i="4"/>
  <c r="BJ10641" i="4"/>
  <c r="BJ10642" i="4"/>
  <c r="BJ10643" i="4"/>
  <c r="BJ10644" i="4"/>
  <c r="BJ10645" i="4"/>
  <c r="BJ10646" i="4"/>
  <c r="BJ10647" i="4"/>
  <c r="BJ10648" i="4"/>
  <c r="BJ10649" i="4"/>
  <c r="BJ10650" i="4"/>
  <c r="BJ10651" i="4"/>
  <c r="BJ10652" i="4"/>
  <c r="BJ10653" i="4"/>
  <c r="BJ10654" i="4"/>
  <c r="BJ10655" i="4"/>
  <c r="BJ10656" i="4"/>
  <c r="BJ10657" i="4"/>
  <c r="BJ10658" i="4"/>
  <c r="BJ10659" i="4"/>
  <c r="BJ10660" i="4"/>
  <c r="BJ10661" i="4"/>
  <c r="BJ10662" i="4"/>
  <c r="BJ10663" i="4"/>
  <c r="BJ10664" i="4"/>
  <c r="BJ10665" i="4"/>
  <c r="BJ10666" i="4"/>
  <c r="BJ10667" i="4"/>
  <c r="BJ10668" i="4"/>
  <c r="BJ10669" i="4"/>
  <c r="BJ10670" i="4"/>
  <c r="BJ10671" i="4"/>
  <c r="BJ10672" i="4"/>
  <c r="BJ10673" i="4"/>
  <c r="BJ10674" i="4"/>
  <c r="BJ10675" i="4"/>
  <c r="BJ10676" i="4"/>
  <c r="BJ10677" i="4"/>
  <c r="BJ10678" i="4"/>
  <c r="BJ10679" i="4"/>
  <c r="BJ10680" i="4"/>
  <c r="BJ10681" i="4"/>
  <c r="BJ10682" i="4"/>
  <c r="BJ10683" i="4"/>
  <c r="BJ10684" i="4"/>
  <c r="BJ10685" i="4"/>
  <c r="BJ10686" i="4"/>
  <c r="BJ10687" i="4"/>
  <c r="BJ10688" i="4"/>
  <c r="BJ10689" i="4"/>
  <c r="BJ10690" i="4"/>
  <c r="BJ10691" i="4"/>
  <c r="BJ10692" i="4"/>
  <c r="BJ10693" i="4"/>
  <c r="BJ10694" i="4"/>
  <c r="BJ10695" i="4"/>
  <c r="BJ10696" i="4"/>
  <c r="BJ10697" i="4"/>
  <c r="BJ10698" i="4"/>
  <c r="BJ10699" i="4"/>
  <c r="BJ10700" i="4"/>
  <c r="BJ10701" i="4"/>
  <c r="BJ10702" i="4"/>
  <c r="BJ10703" i="4"/>
  <c r="BJ10704" i="4"/>
  <c r="BJ10705" i="4"/>
  <c r="BJ10706" i="4"/>
  <c r="BJ10707" i="4"/>
  <c r="BJ10708" i="4"/>
  <c r="BJ10709" i="4"/>
  <c r="BJ10710" i="4"/>
  <c r="BJ10711" i="4"/>
  <c r="BJ10712" i="4"/>
  <c r="BJ10713" i="4"/>
  <c r="BJ10714" i="4"/>
  <c r="BJ10715" i="4"/>
  <c r="BJ10716" i="4"/>
  <c r="BJ10717" i="4"/>
  <c r="BJ10718" i="4"/>
  <c r="BJ10719" i="4"/>
  <c r="BJ10720" i="4"/>
  <c r="BJ10721" i="4"/>
  <c r="BJ10722" i="4"/>
  <c r="BJ10723" i="4"/>
  <c r="BJ10724" i="4"/>
  <c r="BJ10725" i="4"/>
  <c r="BJ10726" i="4"/>
  <c r="BJ10727" i="4"/>
  <c r="BJ10728" i="4"/>
  <c r="BJ10729" i="4"/>
  <c r="BJ10730" i="4"/>
  <c r="BJ10731" i="4"/>
  <c r="BJ10732" i="4"/>
  <c r="BJ10733" i="4"/>
  <c r="BJ10734" i="4"/>
  <c r="BJ10735" i="4"/>
  <c r="BJ10736" i="4"/>
  <c r="BJ10737" i="4"/>
  <c r="BJ10738" i="4"/>
  <c r="BJ10739" i="4"/>
  <c r="BJ10740" i="4"/>
  <c r="BJ10741" i="4"/>
  <c r="BJ10742" i="4"/>
  <c r="BJ10743" i="4"/>
  <c r="BJ10744" i="4"/>
  <c r="BJ10745" i="4"/>
  <c r="BJ10746" i="4"/>
  <c r="BJ10747" i="4"/>
  <c r="BJ10748" i="4"/>
  <c r="BJ10749" i="4"/>
  <c r="BJ10750" i="4"/>
  <c r="BJ10751" i="4"/>
  <c r="BJ10752" i="4"/>
  <c r="BJ10753" i="4"/>
  <c r="BJ10754" i="4"/>
  <c r="BJ10755" i="4"/>
  <c r="BJ10756" i="4"/>
  <c r="BJ10757" i="4"/>
  <c r="BJ10758" i="4"/>
  <c r="BJ10759" i="4"/>
  <c r="BJ10760" i="4"/>
  <c r="BJ10761" i="4"/>
  <c r="BJ10762" i="4"/>
  <c r="BJ10763" i="4"/>
  <c r="BJ10764" i="4"/>
  <c r="BJ10765" i="4"/>
  <c r="BJ10766" i="4"/>
  <c r="BJ10767" i="4"/>
  <c r="BJ10768" i="4"/>
  <c r="BJ10769" i="4"/>
  <c r="BJ10770" i="4"/>
  <c r="BJ10771" i="4"/>
  <c r="BJ10772" i="4"/>
  <c r="BJ10773" i="4"/>
  <c r="BJ10774" i="4"/>
  <c r="BJ10775" i="4"/>
  <c r="BJ10776" i="4"/>
  <c r="BJ10777" i="4"/>
  <c r="BJ10778" i="4"/>
  <c r="BJ10779" i="4"/>
  <c r="BJ10780" i="4"/>
  <c r="BJ10781" i="4"/>
  <c r="BJ10782" i="4"/>
  <c r="BJ10783" i="4"/>
  <c r="BJ10784" i="4"/>
  <c r="BJ10785" i="4"/>
  <c r="BJ10786" i="4"/>
  <c r="BJ10787" i="4"/>
  <c r="BJ10788" i="4"/>
  <c r="BJ10789" i="4"/>
  <c r="BJ10790" i="4"/>
  <c r="BJ10791" i="4"/>
  <c r="BJ10792" i="4"/>
  <c r="BJ10793" i="4"/>
  <c r="BJ10794" i="4"/>
  <c r="BJ10795" i="4"/>
  <c r="BJ10796" i="4"/>
  <c r="BJ10797" i="4"/>
  <c r="BJ10798" i="4"/>
  <c r="BJ10799" i="4"/>
  <c r="BJ10800" i="4"/>
  <c r="BJ10801" i="4"/>
  <c r="BJ10802" i="4"/>
  <c r="BJ10803" i="4"/>
  <c r="BJ10804" i="4"/>
  <c r="BJ10805" i="4"/>
  <c r="BJ10806" i="4"/>
  <c r="BJ10807" i="4"/>
  <c r="BJ10808" i="4"/>
  <c r="BJ10809" i="4"/>
  <c r="BJ10810" i="4"/>
  <c r="BJ10811" i="4"/>
  <c r="BJ10812" i="4"/>
  <c r="BJ10813" i="4"/>
  <c r="BJ10814" i="4"/>
  <c r="BJ10815" i="4"/>
  <c r="BJ10816" i="4"/>
  <c r="BJ10817" i="4"/>
  <c r="BJ10818" i="4"/>
  <c r="BJ10819" i="4"/>
  <c r="BJ10820" i="4"/>
  <c r="BJ10821" i="4"/>
  <c r="BJ10822" i="4"/>
  <c r="BJ10823" i="4"/>
  <c r="BJ10824" i="4"/>
  <c r="BJ10825" i="4"/>
  <c r="BJ10826" i="4"/>
  <c r="BJ10827" i="4"/>
  <c r="BJ10828" i="4"/>
  <c r="BJ10829" i="4"/>
  <c r="BJ10830" i="4"/>
  <c r="BJ10831" i="4"/>
  <c r="BJ10832" i="4"/>
  <c r="BJ10833" i="4"/>
  <c r="BJ10834" i="4"/>
  <c r="BJ10835" i="4"/>
  <c r="BJ10836" i="4"/>
  <c r="BJ10837" i="4"/>
  <c r="BJ10838" i="4"/>
  <c r="BJ10839" i="4"/>
  <c r="BJ10840" i="4"/>
  <c r="BJ10841" i="4"/>
  <c r="BJ10842" i="4"/>
  <c r="BJ10843" i="4"/>
  <c r="BJ10844" i="4"/>
  <c r="BJ10845" i="4"/>
  <c r="BJ10846" i="4"/>
  <c r="BJ10847" i="4"/>
  <c r="BJ10848" i="4"/>
  <c r="BJ10849" i="4"/>
  <c r="BJ10850" i="4"/>
  <c r="BJ10851" i="4"/>
  <c r="BJ10852" i="4"/>
  <c r="BJ10853" i="4"/>
  <c r="BJ10854" i="4"/>
  <c r="BJ10855" i="4"/>
  <c r="BJ10856" i="4"/>
  <c r="BJ10857" i="4"/>
  <c r="BJ10858" i="4"/>
  <c r="BJ10859" i="4"/>
  <c r="BJ10860" i="4"/>
  <c r="BJ10861" i="4"/>
  <c r="BJ10862" i="4"/>
  <c r="BJ10863" i="4"/>
  <c r="BJ10864" i="4"/>
  <c r="BJ10865" i="4"/>
  <c r="BJ10866" i="4"/>
  <c r="BJ10867" i="4"/>
  <c r="BJ10868" i="4"/>
  <c r="BJ10869" i="4"/>
  <c r="BJ10870" i="4"/>
  <c r="BJ10871" i="4"/>
  <c r="BJ10872" i="4"/>
  <c r="BJ10873" i="4"/>
  <c r="BJ10874" i="4"/>
  <c r="BJ10875" i="4"/>
  <c r="BJ10876" i="4"/>
  <c r="BJ10877" i="4"/>
  <c r="BJ10878" i="4"/>
  <c r="BJ10879" i="4"/>
  <c r="BJ10880" i="4"/>
  <c r="BJ10881" i="4"/>
  <c r="BJ10882" i="4"/>
  <c r="BJ10883" i="4"/>
  <c r="BJ10884" i="4"/>
  <c r="BJ10885" i="4"/>
  <c r="BJ10886" i="4"/>
  <c r="BJ10887" i="4"/>
  <c r="BJ10888" i="4"/>
  <c r="BJ10889" i="4"/>
  <c r="BJ10890" i="4"/>
  <c r="BK2" i="4"/>
  <c r="BL2" i="4" s="1" a="1"/>
  <c r="BL2" i="4" s="1"/>
  <c r="BK3" i="4"/>
  <c r="BK4" i="4"/>
  <c r="BK5" i="4"/>
  <c r="BK6" i="4"/>
  <c r="BL6" i="4" s="1" a="1"/>
  <c r="BK7" i="4"/>
  <c r="BK8" i="4"/>
  <c r="BK9" i="4"/>
  <c r="BK10" i="4"/>
  <c r="BL10" i="4" s="1" a="1"/>
  <c r="BK11" i="4"/>
  <c r="BK12" i="4"/>
  <c r="BK13" i="4"/>
  <c r="BK14" i="4"/>
  <c r="BL14" i="4" s="1" a="1"/>
  <c r="BK15" i="4"/>
  <c r="BK16" i="4"/>
  <c r="BK17" i="4"/>
  <c r="BK18" i="4"/>
  <c r="BL18" i="4" s="1" a="1"/>
  <c r="BL18" i="4" s="1"/>
  <c r="BK19" i="4"/>
  <c r="BK20" i="4"/>
  <c r="BK21" i="4"/>
  <c r="BK22" i="4"/>
  <c r="BL22" i="4" s="1" a="1"/>
  <c r="BK23" i="4"/>
  <c r="BK24" i="4"/>
  <c r="BK25" i="4"/>
  <c r="BK26" i="4"/>
  <c r="BL26" i="4" s="1" a="1"/>
  <c r="BL26" i="4" s="1"/>
  <c r="BK27" i="4"/>
  <c r="BK28" i="4"/>
  <c r="BK29" i="4"/>
  <c r="BK30" i="4"/>
  <c r="BL30" i="4" s="1" a="1"/>
  <c r="BK31" i="4"/>
  <c r="BK32" i="4"/>
  <c r="BK33" i="4"/>
  <c r="BK34" i="4"/>
  <c r="BL34" i="4" s="1" a="1"/>
  <c r="BL34" i="4" s="1"/>
  <c r="BK35" i="4"/>
  <c r="BK36" i="4"/>
  <c r="BK37" i="4"/>
  <c r="BK38" i="4"/>
  <c r="BL38" i="4" s="1" a="1"/>
  <c r="BL38" i="4" s="1"/>
  <c r="BK39" i="4"/>
  <c r="BK40" i="4"/>
  <c r="BK41" i="4"/>
  <c r="BK42" i="4"/>
  <c r="BL42" i="4" s="1" a="1"/>
  <c r="BL42" i="4" s="1"/>
  <c r="BK43" i="4"/>
  <c r="BK44" i="4"/>
  <c r="BK45" i="4"/>
  <c r="BK46" i="4"/>
  <c r="BL46" i="4" s="1" a="1"/>
  <c r="BL46" i="4" s="1"/>
  <c r="BK47" i="4"/>
  <c r="BK48" i="4"/>
  <c r="BK49" i="4"/>
  <c r="BK50" i="4"/>
  <c r="BL50" i="4" s="1" a="1"/>
  <c r="BL50" i="4" s="1"/>
  <c r="BK51" i="4"/>
  <c r="BK52" i="4"/>
  <c r="BK53" i="4"/>
  <c r="BK54" i="4"/>
  <c r="BL54" i="4" s="1" a="1"/>
  <c r="BK55" i="4"/>
  <c r="BK56" i="4"/>
  <c r="BK57" i="4"/>
  <c r="BK58" i="4"/>
  <c r="BL58" i="4" s="1" a="1"/>
  <c r="BL58" i="4" s="1"/>
  <c r="BK59" i="4"/>
  <c r="BK60" i="4"/>
  <c r="BK61" i="4"/>
  <c r="BK62" i="4"/>
  <c r="BL62" i="4" s="1" a="1"/>
  <c r="BK63" i="4"/>
  <c r="BK64" i="4"/>
  <c r="BK65" i="4"/>
  <c r="BK66" i="4"/>
  <c r="BL66" i="4" s="1" a="1"/>
  <c r="BL66" i="4" s="1"/>
  <c r="BK67" i="4"/>
  <c r="BK68" i="4"/>
  <c r="BK69" i="4"/>
  <c r="BK70" i="4"/>
  <c r="BL70" i="4" s="1" a="1"/>
  <c r="BK71" i="4"/>
  <c r="BK72" i="4"/>
  <c r="BK73" i="4"/>
  <c r="BK74" i="4"/>
  <c r="BL74" i="4" s="1" a="1"/>
  <c r="BL74" i="4" s="1"/>
  <c r="BK75" i="4"/>
  <c r="BK76" i="4"/>
  <c r="BK77" i="4"/>
  <c r="BK78" i="4"/>
  <c r="BL78" i="4" s="1" a="1"/>
  <c r="BK79" i="4"/>
  <c r="BK80" i="4"/>
  <c r="BK81" i="4"/>
  <c r="BK82" i="4"/>
  <c r="BL82" i="4" s="1" a="1"/>
  <c r="BL82" i="4" s="1"/>
  <c r="BK83" i="4"/>
  <c r="BK84" i="4"/>
  <c r="BK85" i="4"/>
  <c r="BK86" i="4"/>
  <c r="BL86" i="4" s="1" a="1"/>
  <c r="BL86" i="4" s="1"/>
  <c r="BK87" i="4"/>
  <c r="BK88" i="4"/>
  <c r="BK89" i="4"/>
  <c r="BK90" i="4"/>
  <c r="BL90" i="4" s="1" a="1"/>
  <c r="BK91" i="4"/>
  <c r="BK92" i="4"/>
  <c r="BK93" i="4"/>
  <c r="BK94" i="4"/>
  <c r="BL94" i="4" s="1" a="1"/>
  <c r="BL94" i="4" s="1"/>
  <c r="BK95" i="4"/>
  <c r="BK96" i="4"/>
  <c r="BK97" i="4"/>
  <c r="BK98" i="4"/>
  <c r="BL98" i="4" s="1" a="1"/>
  <c r="BL98" i="4" s="1"/>
  <c r="BK99" i="4"/>
  <c r="BK100" i="4"/>
  <c r="BK101" i="4"/>
  <c r="BK102" i="4"/>
  <c r="BL102" i="4" s="1" a="1"/>
  <c r="BL102" i="4" s="1"/>
  <c r="BK103" i="4"/>
  <c r="BK104" i="4"/>
  <c r="BK105" i="4"/>
  <c r="BK106" i="4"/>
  <c r="BL106" i="4" s="1" a="1"/>
  <c r="BK107" i="4"/>
  <c r="BK108" i="4"/>
  <c r="BK109" i="4"/>
  <c r="BK110" i="4"/>
  <c r="BL110" i="4" s="1" a="1"/>
  <c r="BL110" i="4" s="1"/>
  <c r="BK111" i="4"/>
  <c r="BK112" i="4"/>
  <c r="BK113" i="4"/>
  <c r="BK114" i="4"/>
  <c r="BL114" i="4" s="1" a="1"/>
  <c r="BL114" i="4" s="1"/>
  <c r="BK115" i="4"/>
  <c r="BK116" i="4"/>
  <c r="BK117" i="4"/>
  <c r="BK118" i="4"/>
  <c r="BL118" i="4" s="1" a="1"/>
  <c r="BL118" i="4" s="1"/>
  <c r="BK119" i="4"/>
  <c r="BK120" i="4"/>
  <c r="BK121" i="4"/>
  <c r="BK122" i="4"/>
  <c r="BL122" i="4" s="1" a="1"/>
  <c r="BL122" i="4" s="1"/>
  <c r="BK123" i="4"/>
  <c r="BK124" i="4"/>
  <c r="BK125" i="4"/>
  <c r="BK126" i="4"/>
  <c r="BL126" i="4" s="1" a="1"/>
  <c r="BL126" i="4" s="1"/>
  <c r="BK127" i="4"/>
  <c r="BK128" i="4"/>
  <c r="BK129" i="4"/>
  <c r="BK130" i="4"/>
  <c r="BL130" i="4" s="1" a="1"/>
  <c r="BL130" i="4" s="1"/>
  <c r="BK131" i="4"/>
  <c r="BK132" i="4"/>
  <c r="BK133" i="4"/>
  <c r="BK134" i="4"/>
  <c r="BL134" i="4" s="1" a="1"/>
  <c r="BL134" i="4" s="1"/>
  <c r="BK135" i="4"/>
  <c r="BK136" i="4"/>
  <c r="BK137" i="4"/>
  <c r="BK138" i="4"/>
  <c r="BL138" i="4" s="1" a="1"/>
  <c r="BK139" i="4"/>
  <c r="BK140" i="4"/>
  <c r="BK141" i="4"/>
  <c r="BK142" i="4"/>
  <c r="BL142" i="4" s="1" a="1"/>
  <c r="BL142" i="4" s="1"/>
  <c r="BK143" i="4"/>
  <c r="BK144" i="4"/>
  <c r="BK145" i="4"/>
  <c r="BK146" i="4"/>
  <c r="BL146" i="4" s="1" a="1"/>
  <c r="BL146" i="4" s="1"/>
  <c r="BK147" i="4"/>
  <c r="BK148" i="4"/>
  <c r="BK149" i="4"/>
  <c r="BK150" i="4"/>
  <c r="BL150" i="4" s="1" a="1"/>
  <c r="BK151" i="4"/>
  <c r="BK152" i="4"/>
  <c r="BK153" i="4"/>
  <c r="BK154" i="4"/>
  <c r="BL154" i="4" s="1" a="1"/>
  <c r="BK155" i="4"/>
  <c r="BK156" i="4"/>
  <c r="BK157" i="4"/>
  <c r="BK158" i="4"/>
  <c r="BL158" i="4" s="1" a="1"/>
  <c r="BK159" i="4"/>
  <c r="BK160" i="4"/>
  <c r="BK161" i="4"/>
  <c r="BK162" i="4"/>
  <c r="BL162" i="4" s="1" a="1"/>
  <c r="BL162" i="4" s="1"/>
  <c r="BK163" i="4"/>
  <c r="BK164" i="4"/>
  <c r="BK165" i="4"/>
  <c r="BK166" i="4"/>
  <c r="BL166" i="4" s="1" a="1"/>
  <c r="BL166" i="4" s="1"/>
  <c r="BK167" i="4"/>
  <c r="BK168" i="4"/>
  <c r="BK169" i="4"/>
  <c r="BK170" i="4"/>
  <c r="BL170" i="4" s="1" a="1"/>
  <c r="BK171" i="4"/>
  <c r="BK172" i="4"/>
  <c r="BK173" i="4"/>
  <c r="BK174" i="4"/>
  <c r="BL174" i="4" s="1" a="1"/>
  <c r="BL174" i="4" s="1"/>
  <c r="BK175" i="4"/>
  <c r="BK176" i="4"/>
  <c r="BK177" i="4"/>
  <c r="BK178" i="4"/>
  <c r="BL178" i="4" s="1" a="1"/>
  <c r="BL178" i="4" s="1"/>
  <c r="BK179" i="4"/>
  <c r="BK180" i="4"/>
  <c r="BK181" i="4"/>
  <c r="BK182" i="4"/>
  <c r="BL182" i="4" s="1" a="1"/>
  <c r="BK183" i="4"/>
  <c r="BK184" i="4"/>
  <c r="BK185" i="4"/>
  <c r="BK186" i="4"/>
  <c r="BL186" i="4" s="1" a="1"/>
  <c r="BL186" i="4" s="1"/>
  <c r="BK187" i="4"/>
  <c r="BK188" i="4"/>
  <c r="BK189" i="4"/>
  <c r="BK190" i="4"/>
  <c r="BL190" i="4" s="1" a="1"/>
  <c r="BL190" i="4" s="1"/>
  <c r="BK191" i="4"/>
  <c r="BK192" i="4"/>
  <c r="BK193" i="4"/>
  <c r="BK194" i="4"/>
  <c r="BL194" i="4" s="1" a="1"/>
  <c r="BL194" i="4" s="1"/>
  <c r="BK195" i="4"/>
  <c r="BK196" i="4"/>
  <c r="BK197" i="4"/>
  <c r="BK198" i="4"/>
  <c r="BL198" i="4" s="1" a="1"/>
  <c r="BK199" i="4"/>
  <c r="BK200" i="4"/>
  <c r="BK201" i="4"/>
  <c r="BK202" i="4"/>
  <c r="BL202" i="4" s="1" a="1"/>
  <c r="BL202" i="4" s="1"/>
  <c r="BK203" i="4"/>
  <c r="BK204" i="4"/>
  <c r="BK205" i="4"/>
  <c r="BK206" i="4"/>
  <c r="BL206" i="4" s="1" a="1"/>
  <c r="BL206" i="4" s="1"/>
  <c r="BK207" i="4"/>
  <c r="BK208" i="4"/>
  <c r="BK209" i="4"/>
  <c r="BK210" i="4"/>
  <c r="BL210" i="4" s="1" a="1"/>
  <c r="BL210" i="4" s="1"/>
  <c r="BK211" i="4"/>
  <c r="BK212" i="4"/>
  <c r="BK213" i="4"/>
  <c r="BK214" i="4"/>
  <c r="BL214" i="4" s="1" a="1"/>
  <c r="BL214" i="4" s="1"/>
  <c r="BK215" i="4"/>
  <c r="BK216" i="4"/>
  <c r="BK217" i="4"/>
  <c r="BK218" i="4"/>
  <c r="BL218" i="4" s="1" a="1"/>
  <c r="BK219" i="4"/>
  <c r="BK220" i="4"/>
  <c r="BK221" i="4"/>
  <c r="BK222" i="4"/>
  <c r="BL222" i="4" s="1" a="1"/>
  <c r="BL222" i="4" s="1"/>
  <c r="BK223" i="4"/>
  <c r="BK224" i="4"/>
  <c r="BK225" i="4"/>
  <c r="BK226" i="4"/>
  <c r="BL226" i="4" s="1" a="1"/>
  <c r="BL226" i="4" s="1"/>
  <c r="BK227" i="4"/>
  <c r="BK228" i="4"/>
  <c r="BK229" i="4"/>
  <c r="BK230" i="4"/>
  <c r="BL230" i="4" s="1" a="1"/>
  <c r="BL230" i="4" s="1"/>
  <c r="BK231" i="4"/>
  <c r="BK232" i="4"/>
  <c r="BK233" i="4"/>
  <c r="BK234" i="4"/>
  <c r="BL234" i="4" s="1" a="1"/>
  <c r="BK235" i="4"/>
  <c r="BK236" i="4"/>
  <c r="BK237" i="4"/>
  <c r="BK238" i="4"/>
  <c r="BL238" i="4" s="1" a="1"/>
  <c r="BL238" i="4" s="1"/>
  <c r="BK239" i="4"/>
  <c r="BK240" i="4"/>
  <c r="BK241" i="4"/>
  <c r="BK242" i="4"/>
  <c r="BL242" i="4" s="1" a="1"/>
  <c r="BL242" i="4" s="1"/>
  <c r="BK243" i="4"/>
  <c r="BK244" i="4"/>
  <c r="BK245" i="4"/>
  <c r="BK246" i="4"/>
  <c r="BL246" i="4" s="1" a="1"/>
  <c r="BK247" i="4"/>
  <c r="BK248" i="4"/>
  <c r="BK249" i="4"/>
  <c r="BK250" i="4"/>
  <c r="BL250" i="4" s="1" a="1"/>
  <c r="BL250" i="4" s="1"/>
  <c r="BK251" i="4"/>
  <c r="BK252" i="4"/>
  <c r="BK253" i="4"/>
  <c r="BK254" i="4"/>
  <c r="BL254" i="4" s="1" a="1"/>
  <c r="BL254" i="4" s="1"/>
  <c r="BK255" i="4"/>
  <c r="BK256" i="4"/>
  <c r="BK257" i="4"/>
  <c r="BK258" i="4"/>
  <c r="BL258" i="4" s="1" a="1"/>
  <c r="BL258" i="4" s="1"/>
  <c r="BK259" i="4"/>
  <c r="BK260" i="4"/>
  <c r="BK261" i="4"/>
  <c r="BK262" i="4"/>
  <c r="BL262" i="4" s="1" a="1"/>
  <c r="BK263" i="4"/>
  <c r="BK264" i="4"/>
  <c r="BK265" i="4"/>
  <c r="BK266" i="4"/>
  <c r="BL266" i="4" s="1" a="1"/>
  <c r="BL266" i="4" s="1"/>
  <c r="BK267" i="4"/>
  <c r="BK268" i="4"/>
  <c r="BK269" i="4"/>
  <c r="BK270" i="4"/>
  <c r="BL270" i="4" s="1" a="1"/>
  <c r="BK271" i="4"/>
  <c r="BK272" i="4"/>
  <c r="BK273" i="4"/>
  <c r="BK274" i="4"/>
  <c r="BL274" i="4" s="1" a="1"/>
  <c r="BL274" i="4" s="1"/>
  <c r="BK275" i="4"/>
  <c r="BK276" i="4"/>
  <c r="BK277" i="4"/>
  <c r="BK278" i="4"/>
  <c r="BL278" i="4" s="1" a="1"/>
  <c r="BK279" i="4"/>
  <c r="BK280" i="4"/>
  <c r="BK281" i="4"/>
  <c r="BK282" i="4"/>
  <c r="BL282" i="4" s="1" a="1"/>
  <c r="BL282" i="4" s="1"/>
  <c r="BK283" i="4"/>
  <c r="BK284" i="4"/>
  <c r="BK285" i="4"/>
  <c r="BK286" i="4"/>
  <c r="BL286" i="4" s="1" a="1"/>
  <c r="BK287" i="4"/>
  <c r="BK288" i="4"/>
  <c r="BK289" i="4"/>
  <c r="BK290" i="4"/>
  <c r="BL290" i="4" s="1" a="1"/>
  <c r="BL290" i="4" s="1"/>
  <c r="BK291" i="4"/>
  <c r="BK292" i="4"/>
  <c r="BK293" i="4"/>
  <c r="BK294" i="4"/>
  <c r="BL294" i="4" s="1" a="1"/>
  <c r="BL294" i="4" s="1"/>
  <c r="BK295" i="4"/>
  <c r="BK296" i="4"/>
  <c r="BK297" i="4"/>
  <c r="BK298" i="4"/>
  <c r="BL298" i="4" s="1" a="1"/>
  <c r="BL298" i="4" s="1"/>
  <c r="BK299" i="4"/>
  <c r="BK300" i="4"/>
  <c r="BK301" i="4"/>
  <c r="BK302" i="4"/>
  <c r="BL302" i="4" s="1" a="1"/>
  <c r="BL302" i="4" s="1"/>
  <c r="BK303" i="4"/>
  <c r="BK304" i="4"/>
  <c r="BK305" i="4"/>
  <c r="BK306" i="4"/>
  <c r="BL306" i="4" s="1" a="1"/>
  <c r="BL306" i="4" s="1"/>
  <c r="BK307" i="4"/>
  <c r="BK308" i="4"/>
  <c r="BK309" i="4"/>
  <c r="BK310" i="4"/>
  <c r="BL310" i="4" s="1" a="1"/>
  <c r="BK311" i="4"/>
  <c r="BK312" i="4"/>
  <c r="BK313" i="4"/>
  <c r="BK314" i="4"/>
  <c r="BL314" i="4" s="1" a="1"/>
  <c r="BL314" i="4" s="1"/>
  <c r="BK315" i="4"/>
  <c r="BK316" i="4"/>
  <c r="BK317" i="4"/>
  <c r="BK318" i="4"/>
  <c r="BL318" i="4" s="1" a="1"/>
  <c r="BK319" i="4"/>
  <c r="BK320" i="4"/>
  <c r="BK321" i="4"/>
  <c r="BK322" i="4"/>
  <c r="BL322" i="4" s="1" a="1"/>
  <c r="BL322" i="4" s="1"/>
  <c r="BK323" i="4"/>
  <c r="BK324" i="4"/>
  <c r="BK325" i="4"/>
  <c r="BK326" i="4"/>
  <c r="BL326" i="4" s="1" a="1"/>
  <c r="BL326" i="4" s="1"/>
  <c r="BK327" i="4"/>
  <c r="BK328" i="4"/>
  <c r="BK329" i="4"/>
  <c r="BK330" i="4"/>
  <c r="BL330" i="4" s="1" a="1"/>
  <c r="BK331" i="4"/>
  <c r="BK332" i="4"/>
  <c r="BK333" i="4"/>
  <c r="BK334" i="4"/>
  <c r="BL334" i="4" s="1" a="1"/>
  <c r="BL334" i="4" s="1"/>
  <c r="BK335" i="4"/>
  <c r="BK336" i="4"/>
  <c r="BK337" i="4"/>
  <c r="BK338" i="4"/>
  <c r="BL338" i="4" s="1" a="1"/>
  <c r="BL338" i="4" s="1"/>
  <c r="BK339" i="4"/>
  <c r="BK340" i="4"/>
  <c r="BK341" i="4"/>
  <c r="BK342" i="4"/>
  <c r="BK343" i="4"/>
  <c r="BK344" i="4"/>
  <c r="BK345" i="4"/>
  <c r="BK346" i="4"/>
  <c r="BL346" i="4" s="1" a="1"/>
  <c r="BL346" i="4" s="1"/>
  <c r="BK347" i="4"/>
  <c r="BK348" i="4"/>
  <c r="BK349" i="4"/>
  <c r="BK350" i="4"/>
  <c r="BL350" i="4" s="1" a="1"/>
  <c r="BL350" i="4" s="1"/>
  <c r="BK351" i="4"/>
  <c r="BK352" i="4"/>
  <c r="BK353" i="4"/>
  <c r="BK354" i="4"/>
  <c r="BL354" i="4" s="1" a="1"/>
  <c r="BL354" i="4" s="1"/>
  <c r="BK355" i="4"/>
  <c r="BK356" i="4"/>
  <c r="BK357" i="4"/>
  <c r="BK358" i="4"/>
  <c r="BK359" i="4"/>
  <c r="BK360" i="4"/>
  <c r="BK361" i="4"/>
  <c r="BK362" i="4"/>
  <c r="BL362" i="4" s="1" a="1"/>
  <c r="BL362" i="4" s="1"/>
  <c r="BK363" i="4"/>
  <c r="BK364" i="4"/>
  <c r="BK365" i="4"/>
  <c r="BK366" i="4"/>
  <c r="BL366" i="4" s="1" a="1"/>
  <c r="BL366" i="4" s="1"/>
  <c r="BK367" i="4"/>
  <c r="BK368" i="4"/>
  <c r="BK369" i="4"/>
  <c r="BK370" i="4"/>
  <c r="BL370" i="4" s="1" a="1"/>
  <c r="BL370" i="4" s="1"/>
  <c r="BK371" i="4"/>
  <c r="BK372" i="4"/>
  <c r="BK373" i="4"/>
  <c r="BK374" i="4"/>
  <c r="BK375" i="4"/>
  <c r="BK376" i="4"/>
  <c r="BK377" i="4"/>
  <c r="BK378" i="4"/>
  <c r="BL378" i="4" s="1" a="1"/>
  <c r="BL378" i="4" s="1"/>
  <c r="BK379" i="4"/>
  <c r="BK380" i="4"/>
  <c r="BK381" i="4"/>
  <c r="BK382" i="4"/>
  <c r="BL382" i="4" s="1" a="1"/>
  <c r="BL382" i="4" s="1"/>
  <c r="BK383" i="4"/>
  <c r="BK384" i="4"/>
  <c r="BK385" i="4"/>
  <c r="BK386" i="4"/>
  <c r="BL386" i="4" s="1" a="1"/>
  <c r="BL386" i="4" s="1"/>
  <c r="BK387" i="4"/>
  <c r="BK388" i="4"/>
  <c r="BK389" i="4"/>
  <c r="BK390" i="4"/>
  <c r="BK391" i="4"/>
  <c r="BK392" i="4"/>
  <c r="BK393" i="4"/>
  <c r="BK394" i="4"/>
  <c r="BL394" i="4" s="1" a="1"/>
  <c r="BL394" i="4" s="1"/>
  <c r="BK395" i="4"/>
  <c r="BK396" i="4"/>
  <c r="BK397" i="4"/>
  <c r="BK398" i="4"/>
  <c r="BL398" i="4" s="1" a="1"/>
  <c r="BL398" i="4" s="1"/>
  <c r="BK399" i="4"/>
  <c r="BK400" i="4"/>
  <c r="BK401" i="4"/>
  <c r="BK402" i="4"/>
  <c r="BL402" i="4" s="1" a="1"/>
  <c r="BL402" i="4" s="1"/>
  <c r="BK403" i="4"/>
  <c r="BK404" i="4"/>
  <c r="BK405" i="4"/>
  <c r="BK406" i="4"/>
  <c r="BK407" i="4"/>
  <c r="BK408" i="4"/>
  <c r="BK409" i="4"/>
  <c r="BK410" i="4"/>
  <c r="BL410" i="4" s="1" a="1"/>
  <c r="BL410" i="4" s="1"/>
  <c r="BK411" i="4"/>
  <c r="BK412" i="4"/>
  <c r="BK413" i="4"/>
  <c r="BK414" i="4"/>
  <c r="BL414" i="4" s="1" a="1"/>
  <c r="BL414" i="4" s="1"/>
  <c r="BK415" i="4"/>
  <c r="BK416" i="4"/>
  <c r="BK417" i="4"/>
  <c r="BK418" i="4"/>
  <c r="BL418" i="4" s="1" a="1"/>
  <c r="BL418" i="4" s="1"/>
  <c r="BK419" i="4"/>
  <c r="BK420" i="4"/>
  <c r="BK421" i="4"/>
  <c r="BK422" i="4"/>
  <c r="BK423" i="4"/>
  <c r="BK424" i="4"/>
  <c r="BK425" i="4"/>
  <c r="BK426" i="4"/>
  <c r="BL426" i="4" s="1" a="1"/>
  <c r="BL426" i="4" s="1"/>
  <c r="BK427" i="4"/>
  <c r="BK428" i="4"/>
  <c r="BK429" i="4"/>
  <c r="BK430" i="4"/>
  <c r="BL430" i="4" s="1" a="1"/>
  <c r="BL430" i="4" s="1"/>
  <c r="BK431" i="4"/>
  <c r="BK432" i="4"/>
  <c r="BK433" i="4"/>
  <c r="BK434" i="4"/>
  <c r="BL434" i="4" s="1" a="1"/>
  <c r="BL434" i="4" s="1"/>
  <c r="BK435" i="4"/>
  <c r="BK436" i="4"/>
  <c r="BK437" i="4"/>
  <c r="BK438" i="4"/>
  <c r="BK439" i="4"/>
  <c r="BK440" i="4"/>
  <c r="BK441" i="4"/>
  <c r="BK442" i="4"/>
  <c r="BL442" i="4" s="1" a="1"/>
  <c r="BL442" i="4" s="1"/>
  <c r="BK443" i="4"/>
  <c r="BK444" i="4"/>
  <c r="BK445" i="4"/>
  <c r="BK446" i="4"/>
  <c r="BL446" i="4" s="1" a="1"/>
  <c r="BL446" i="4" s="1"/>
  <c r="BK447" i="4"/>
  <c r="BK448" i="4"/>
  <c r="BK449" i="4"/>
  <c r="BK450" i="4"/>
  <c r="BL450" i="4" s="1" a="1"/>
  <c r="BL450" i="4" s="1"/>
  <c r="BK451" i="4"/>
  <c r="BK452" i="4"/>
  <c r="BK453" i="4"/>
  <c r="BK454" i="4"/>
  <c r="BK455" i="4"/>
  <c r="BK456" i="4"/>
  <c r="BK457" i="4"/>
  <c r="BK458" i="4"/>
  <c r="BL458" i="4" s="1" a="1"/>
  <c r="BL458" i="4" s="1"/>
  <c r="BK459" i="4"/>
  <c r="BK460" i="4"/>
  <c r="BK461" i="4"/>
  <c r="BK462" i="4"/>
  <c r="BL462" i="4" s="1" a="1"/>
  <c r="BL462" i="4" s="1"/>
  <c r="BK463" i="4"/>
  <c r="BK464" i="4"/>
  <c r="BK465" i="4"/>
  <c r="BK466" i="4"/>
  <c r="BL466" i="4" s="1" a="1"/>
  <c r="BL466" i="4" s="1"/>
  <c r="BK467" i="4"/>
  <c r="BK468" i="4"/>
  <c r="BK469" i="4"/>
  <c r="BK470" i="4"/>
  <c r="BK471" i="4"/>
  <c r="BK472" i="4"/>
  <c r="BK473" i="4"/>
  <c r="BK474" i="4"/>
  <c r="BL474" i="4" s="1" a="1"/>
  <c r="BL474" i="4" s="1"/>
  <c r="BK475" i="4"/>
  <c r="BK476" i="4"/>
  <c r="BK477" i="4"/>
  <c r="BK478" i="4"/>
  <c r="BL478" i="4" s="1" a="1"/>
  <c r="BL478" i="4" s="1"/>
  <c r="BK479" i="4"/>
  <c r="BK480" i="4"/>
  <c r="BK481" i="4"/>
  <c r="BK482" i="4"/>
  <c r="BL482" i="4" s="1" a="1"/>
  <c r="BL482" i="4" s="1"/>
  <c r="BK483" i="4"/>
  <c r="BK484" i="4"/>
  <c r="BK485" i="4"/>
  <c r="BK486" i="4"/>
  <c r="BK487" i="4"/>
  <c r="BK488" i="4"/>
  <c r="BK489" i="4"/>
  <c r="BK490" i="4"/>
  <c r="BL490" i="4" s="1" a="1"/>
  <c r="BL490" i="4" s="1"/>
  <c r="BK491" i="4"/>
  <c r="BK492" i="4"/>
  <c r="BK493" i="4"/>
  <c r="BK494" i="4"/>
  <c r="BL494" i="4" s="1" a="1"/>
  <c r="BL494" i="4" s="1"/>
  <c r="BK495" i="4"/>
  <c r="BK496" i="4"/>
  <c r="BK497" i="4"/>
  <c r="BK498" i="4"/>
  <c r="BL498" i="4" s="1" a="1"/>
  <c r="BL498" i="4" s="1"/>
  <c r="BK499" i="4"/>
  <c r="BK500" i="4"/>
  <c r="BK501" i="4"/>
  <c r="BK502" i="4"/>
  <c r="BK503" i="4"/>
  <c r="BK504" i="4"/>
  <c r="BK505" i="4"/>
  <c r="BK506" i="4"/>
  <c r="BL506" i="4" s="1" a="1"/>
  <c r="BL506" i="4" s="1"/>
  <c r="BK507" i="4"/>
  <c r="BK508" i="4"/>
  <c r="BK509" i="4"/>
  <c r="BK510" i="4"/>
  <c r="BL510" i="4" s="1" a="1"/>
  <c r="BL510" i="4" s="1"/>
  <c r="BK511" i="4"/>
  <c r="BK512" i="4"/>
  <c r="BK513" i="4"/>
  <c r="BK514" i="4"/>
  <c r="BL514" i="4" s="1" a="1"/>
  <c r="BL514" i="4" s="1"/>
  <c r="BK515" i="4"/>
  <c r="BK516" i="4"/>
  <c r="BK517" i="4"/>
  <c r="BK518" i="4"/>
  <c r="BK519" i="4"/>
  <c r="BK520" i="4"/>
  <c r="BK521" i="4"/>
  <c r="BK522" i="4"/>
  <c r="BL522" i="4" s="1" a="1"/>
  <c r="BL522" i="4" s="1"/>
  <c r="BK523" i="4"/>
  <c r="BK524" i="4"/>
  <c r="BK525" i="4"/>
  <c r="BK526" i="4"/>
  <c r="BL526" i="4" s="1" a="1"/>
  <c r="BL526" i="4" s="1"/>
  <c r="BK527" i="4"/>
  <c r="BK528" i="4"/>
  <c r="BK529" i="4"/>
  <c r="BK530" i="4"/>
  <c r="BL530" i="4" s="1" a="1"/>
  <c r="BL530" i="4" s="1"/>
  <c r="BK531" i="4"/>
  <c r="BK532" i="4"/>
  <c r="BK533" i="4"/>
  <c r="BK534" i="4"/>
  <c r="BK535" i="4"/>
  <c r="BK536" i="4"/>
  <c r="BK537" i="4"/>
  <c r="BK538" i="4"/>
  <c r="BL538" i="4" s="1" a="1"/>
  <c r="BL538" i="4" s="1"/>
  <c r="BK539" i="4"/>
  <c r="BK540" i="4"/>
  <c r="BK541" i="4"/>
  <c r="BK542" i="4"/>
  <c r="BL542" i="4" s="1" a="1"/>
  <c r="BL542" i="4" s="1"/>
  <c r="BK543" i="4"/>
  <c r="BK544" i="4"/>
  <c r="BK545" i="4"/>
  <c r="BK546" i="4"/>
  <c r="BL546" i="4" s="1" a="1"/>
  <c r="BL546" i="4" s="1"/>
  <c r="BK547" i="4"/>
  <c r="BK548" i="4"/>
  <c r="BK549" i="4"/>
  <c r="BK550" i="4"/>
  <c r="BK551" i="4"/>
  <c r="BK552" i="4"/>
  <c r="BK553" i="4"/>
  <c r="BK554" i="4"/>
  <c r="BK555" i="4"/>
  <c r="BK556" i="4"/>
  <c r="BK557" i="4"/>
  <c r="BK558" i="4"/>
  <c r="BL558" i="4" s="1" a="1"/>
  <c r="BL558" i="4" s="1"/>
  <c r="BK559" i="4"/>
  <c r="BK560" i="4"/>
  <c r="BK561" i="4"/>
  <c r="BK562" i="4"/>
  <c r="BL562" i="4" s="1" a="1"/>
  <c r="BL562" i="4" s="1"/>
  <c r="BK563" i="4"/>
  <c r="BK564" i="4"/>
  <c r="BK565" i="4"/>
  <c r="BK566" i="4"/>
  <c r="BL566" i="4" s="1" a="1"/>
  <c r="BK567" i="4"/>
  <c r="BK568" i="4"/>
  <c r="BK569" i="4"/>
  <c r="BK570" i="4"/>
  <c r="BK571" i="4"/>
  <c r="BK572" i="4"/>
  <c r="BK573" i="4"/>
  <c r="BK574" i="4"/>
  <c r="BL574" i="4" s="1" a="1"/>
  <c r="BL574" i="4" s="1"/>
  <c r="BK575" i="4"/>
  <c r="BK576" i="4"/>
  <c r="BK577" i="4"/>
  <c r="BK578" i="4"/>
  <c r="BL578" i="4" s="1" a="1"/>
  <c r="BL578" i="4" s="1"/>
  <c r="BK579" i="4"/>
  <c r="BK580" i="4"/>
  <c r="BK581" i="4"/>
  <c r="BK582" i="4"/>
  <c r="BL582" i="4" s="1" a="1"/>
  <c r="BK583" i="4"/>
  <c r="BK584" i="4"/>
  <c r="BK585" i="4"/>
  <c r="BK586" i="4"/>
  <c r="BK587" i="4"/>
  <c r="BK588" i="4"/>
  <c r="BK589" i="4"/>
  <c r="BK590" i="4"/>
  <c r="BL590" i="4" s="1" a="1"/>
  <c r="BL590" i="4" s="1"/>
  <c r="BK591" i="4"/>
  <c r="BK592" i="4"/>
  <c r="BK593" i="4"/>
  <c r="BK594" i="4"/>
  <c r="BL594" i="4" s="1" a="1"/>
  <c r="BL594" i="4" s="1"/>
  <c r="BK595" i="4"/>
  <c r="BK596" i="4"/>
  <c r="BK597" i="4"/>
  <c r="BK598" i="4"/>
  <c r="BL598" i="4" s="1" a="1"/>
  <c r="BK599" i="4"/>
  <c r="BK600" i="4"/>
  <c r="BK601" i="4"/>
  <c r="BK602" i="4"/>
  <c r="BK603" i="4"/>
  <c r="BK604" i="4"/>
  <c r="BK605" i="4"/>
  <c r="BK606" i="4"/>
  <c r="BL606" i="4" s="1" a="1"/>
  <c r="BL606" i="4" s="1"/>
  <c r="BK607" i="4"/>
  <c r="BK608" i="4"/>
  <c r="BK609" i="4"/>
  <c r="BK610" i="4"/>
  <c r="BL610" i="4" s="1" a="1"/>
  <c r="BL610" i="4" s="1"/>
  <c r="BK611" i="4"/>
  <c r="BK612" i="4"/>
  <c r="BK613" i="4"/>
  <c r="BK614" i="4"/>
  <c r="BL614" i="4" s="1" a="1"/>
  <c r="BK615" i="4"/>
  <c r="BK616" i="4"/>
  <c r="BK617" i="4"/>
  <c r="BK618" i="4"/>
  <c r="BK619" i="4"/>
  <c r="BK620" i="4"/>
  <c r="BK621" i="4"/>
  <c r="BK622" i="4"/>
  <c r="BL622" i="4" s="1" a="1"/>
  <c r="BL622" i="4" s="1"/>
  <c r="BK623" i="4"/>
  <c r="BK624" i="4"/>
  <c r="BK625" i="4"/>
  <c r="BK626" i="4"/>
  <c r="BL626" i="4" s="1" a="1"/>
  <c r="BL626" i="4" s="1"/>
  <c r="BK627" i="4"/>
  <c r="BK628" i="4"/>
  <c r="BK629" i="4"/>
  <c r="BK630" i="4"/>
  <c r="BL630" i="4" s="1" a="1"/>
  <c r="BK631" i="4"/>
  <c r="BK632" i="4"/>
  <c r="BK633" i="4"/>
  <c r="BK634" i="4"/>
  <c r="BK635" i="4"/>
  <c r="BK636" i="4"/>
  <c r="BK637" i="4"/>
  <c r="BK638" i="4"/>
  <c r="BL638" i="4" s="1" a="1"/>
  <c r="BL638" i="4" s="1"/>
  <c r="BK639" i="4"/>
  <c r="BK640" i="4"/>
  <c r="BK641" i="4"/>
  <c r="BK642" i="4"/>
  <c r="BL642" i="4" s="1" a="1"/>
  <c r="BL642" i="4" s="1"/>
  <c r="BK643" i="4"/>
  <c r="BK644" i="4"/>
  <c r="BK645" i="4"/>
  <c r="BK646" i="4"/>
  <c r="BL646" i="4" s="1" a="1"/>
  <c r="BK647" i="4"/>
  <c r="BK648" i="4"/>
  <c r="BK649" i="4"/>
  <c r="BK650" i="4"/>
  <c r="BK651" i="4"/>
  <c r="BK652" i="4"/>
  <c r="BK653" i="4"/>
  <c r="BK654" i="4"/>
  <c r="BL654" i="4" s="1" a="1"/>
  <c r="BL654" i="4" s="1"/>
  <c r="BK655" i="4"/>
  <c r="BK656" i="4"/>
  <c r="BK657" i="4"/>
  <c r="BK658" i="4"/>
  <c r="BL658" i="4" s="1" a="1"/>
  <c r="BL658" i="4" s="1"/>
  <c r="BK659" i="4"/>
  <c r="BK660" i="4"/>
  <c r="BK661" i="4"/>
  <c r="BK662" i="4"/>
  <c r="BL662" i="4" s="1" a="1"/>
  <c r="BK663" i="4"/>
  <c r="BK664" i="4"/>
  <c r="BK665" i="4"/>
  <c r="BK666" i="4"/>
  <c r="BK667" i="4"/>
  <c r="BK668" i="4"/>
  <c r="BK669" i="4"/>
  <c r="BK670" i="4"/>
  <c r="BL670" i="4" s="1" a="1"/>
  <c r="BL670" i="4" s="1"/>
  <c r="BK671" i="4"/>
  <c r="BK672" i="4"/>
  <c r="BK673" i="4"/>
  <c r="BK674" i="4"/>
  <c r="BL674" i="4" s="1" a="1"/>
  <c r="BL674" i="4" s="1"/>
  <c r="BK675" i="4"/>
  <c r="BK676" i="4"/>
  <c r="BK677" i="4"/>
  <c r="BK678" i="4"/>
  <c r="BL678" i="4" s="1" a="1"/>
  <c r="BK679" i="4"/>
  <c r="BK680" i="4"/>
  <c r="BK681" i="4"/>
  <c r="BK682" i="4"/>
  <c r="BK683" i="4"/>
  <c r="BK684" i="4"/>
  <c r="BK685" i="4"/>
  <c r="BK686" i="4"/>
  <c r="BL686" i="4" s="1" a="1"/>
  <c r="BL686" i="4" s="1"/>
  <c r="BK687" i="4"/>
  <c r="BK688" i="4"/>
  <c r="BK689" i="4"/>
  <c r="BK690" i="4"/>
  <c r="BL690" i="4" s="1" a="1"/>
  <c r="BL690" i="4" s="1"/>
  <c r="BK691" i="4"/>
  <c r="BK692" i="4"/>
  <c r="BK693" i="4"/>
  <c r="BK694" i="4"/>
  <c r="BL694" i="4" s="1" a="1"/>
  <c r="BK695" i="4"/>
  <c r="BK696" i="4"/>
  <c r="BK697" i="4"/>
  <c r="BK698" i="4"/>
  <c r="BK699" i="4"/>
  <c r="BK700" i="4"/>
  <c r="BK701" i="4"/>
  <c r="BK702" i="4"/>
  <c r="BL702" i="4" s="1" a="1"/>
  <c r="BL702" i="4" s="1"/>
  <c r="BK703" i="4"/>
  <c r="BK704" i="4"/>
  <c r="BK705" i="4"/>
  <c r="BK706" i="4"/>
  <c r="BL706" i="4" s="1" a="1"/>
  <c r="BL706" i="4" s="1"/>
  <c r="BK707" i="4"/>
  <c r="BK708" i="4"/>
  <c r="BK709" i="4"/>
  <c r="BK710" i="4"/>
  <c r="BL710" i="4" s="1" a="1"/>
  <c r="BK711" i="4"/>
  <c r="BK712" i="4"/>
  <c r="BK713" i="4"/>
  <c r="BK714" i="4"/>
  <c r="BK715" i="4"/>
  <c r="BK716" i="4"/>
  <c r="BK717" i="4"/>
  <c r="BK718" i="4"/>
  <c r="BL718" i="4" s="1" a="1"/>
  <c r="BL718" i="4" s="1"/>
  <c r="BK719" i="4"/>
  <c r="BK720" i="4"/>
  <c r="BK721" i="4"/>
  <c r="BK722" i="4"/>
  <c r="BL722" i="4" s="1" a="1"/>
  <c r="BL722" i="4" s="1"/>
  <c r="BK723" i="4"/>
  <c r="BK724" i="4"/>
  <c r="BK725" i="4"/>
  <c r="BK726" i="4"/>
  <c r="BL726" i="4" s="1" a="1"/>
  <c r="BK727" i="4"/>
  <c r="BK728" i="4"/>
  <c r="BK729" i="4"/>
  <c r="BK730" i="4"/>
  <c r="BK731" i="4"/>
  <c r="BK732" i="4"/>
  <c r="BK733" i="4"/>
  <c r="BK734" i="4"/>
  <c r="BL734" i="4" s="1" a="1"/>
  <c r="BL734" i="4" s="1"/>
  <c r="BK735" i="4"/>
  <c r="BK736" i="4"/>
  <c r="BK737" i="4"/>
  <c r="BK738" i="4"/>
  <c r="BL738" i="4" s="1" a="1"/>
  <c r="BL738" i="4" s="1"/>
  <c r="BK739" i="4"/>
  <c r="BK740" i="4"/>
  <c r="BK741" i="4"/>
  <c r="BK742" i="4"/>
  <c r="BL742" i="4" s="1" a="1"/>
  <c r="BK743" i="4"/>
  <c r="BK744" i="4"/>
  <c r="BK745" i="4"/>
  <c r="BK746" i="4"/>
  <c r="BK747" i="4"/>
  <c r="BK748" i="4"/>
  <c r="BK749" i="4"/>
  <c r="BK750" i="4"/>
  <c r="BL750" i="4" s="1" a="1"/>
  <c r="BL750" i="4" s="1"/>
  <c r="BK751" i="4"/>
  <c r="BK752" i="4"/>
  <c r="BK753" i="4"/>
  <c r="BK754" i="4"/>
  <c r="BL754" i="4" s="1" a="1"/>
  <c r="BL754" i="4" s="1"/>
  <c r="BK755" i="4"/>
  <c r="BK756" i="4"/>
  <c r="BK757" i="4"/>
  <c r="BK758" i="4"/>
  <c r="BL758" i="4" s="1" a="1"/>
  <c r="BK759" i="4"/>
  <c r="BK760" i="4"/>
  <c r="BK761" i="4"/>
  <c r="BK762" i="4"/>
  <c r="BK763" i="4"/>
  <c r="BK764" i="4"/>
  <c r="BK765" i="4"/>
  <c r="BK766" i="4"/>
  <c r="BL766" i="4" s="1" a="1"/>
  <c r="BL766" i="4" s="1"/>
  <c r="BK767" i="4"/>
  <c r="BK768" i="4"/>
  <c r="BK769" i="4"/>
  <c r="BK770" i="4"/>
  <c r="BL770" i="4" s="1" a="1"/>
  <c r="BL770" i="4" s="1"/>
  <c r="BK771" i="4"/>
  <c r="BK772" i="4"/>
  <c r="BK773" i="4"/>
  <c r="BK774" i="4"/>
  <c r="BL774" i="4" s="1" a="1"/>
  <c r="BK775" i="4"/>
  <c r="BK776" i="4"/>
  <c r="BK777" i="4"/>
  <c r="BK778" i="4"/>
  <c r="BK779" i="4"/>
  <c r="BK780" i="4"/>
  <c r="BK781" i="4"/>
  <c r="BK782" i="4"/>
  <c r="BL782" i="4" s="1" a="1"/>
  <c r="BL782" i="4" s="1"/>
  <c r="BK783" i="4"/>
  <c r="BK784" i="4"/>
  <c r="BK785" i="4"/>
  <c r="BK786" i="4"/>
  <c r="BL786" i="4" s="1" a="1"/>
  <c r="BL786" i="4" s="1"/>
  <c r="BK787" i="4"/>
  <c r="BK788" i="4"/>
  <c r="BK789" i="4"/>
  <c r="BK790" i="4"/>
  <c r="BL790" i="4" s="1" a="1"/>
  <c r="BK791" i="4"/>
  <c r="BK792" i="4"/>
  <c r="BK793" i="4"/>
  <c r="BK794" i="4"/>
  <c r="BK795" i="4"/>
  <c r="BK796" i="4"/>
  <c r="BK797" i="4"/>
  <c r="BK798" i="4"/>
  <c r="BL798" i="4" s="1" a="1"/>
  <c r="BL798" i="4" s="1"/>
  <c r="BK799" i="4"/>
  <c r="BK800" i="4"/>
  <c r="BK801" i="4"/>
  <c r="BK802" i="4"/>
  <c r="BL802" i="4" s="1" a="1"/>
  <c r="BL802" i="4" s="1"/>
  <c r="BK803" i="4"/>
  <c r="BK804" i="4"/>
  <c r="BK805" i="4"/>
  <c r="BK806" i="4"/>
  <c r="BL806" i="4" s="1" a="1"/>
  <c r="BK807" i="4"/>
  <c r="BK808" i="4"/>
  <c r="BK809" i="4"/>
  <c r="BK810" i="4"/>
  <c r="BK811" i="4"/>
  <c r="BK812" i="4"/>
  <c r="BK813" i="4"/>
  <c r="BK814" i="4"/>
  <c r="BL814" i="4" s="1" a="1"/>
  <c r="BL814" i="4" s="1"/>
  <c r="BK815" i="4"/>
  <c r="BK816" i="4"/>
  <c r="BK817" i="4"/>
  <c r="BK818" i="4"/>
  <c r="BL818" i="4" s="1" a="1"/>
  <c r="BL818" i="4" s="1"/>
  <c r="BK819" i="4"/>
  <c r="BK820" i="4"/>
  <c r="BK821" i="4"/>
  <c r="BK822" i="4"/>
  <c r="BL822" i="4" s="1" a="1"/>
  <c r="BK823" i="4"/>
  <c r="BK824" i="4"/>
  <c r="BK825" i="4"/>
  <c r="BK826" i="4"/>
  <c r="BK827" i="4"/>
  <c r="BK828" i="4"/>
  <c r="BK829" i="4"/>
  <c r="BK830" i="4"/>
  <c r="BL830" i="4" s="1" a="1"/>
  <c r="BL830" i="4" s="1"/>
  <c r="BK831" i="4"/>
  <c r="BK832" i="4"/>
  <c r="BK833" i="4"/>
  <c r="BK834" i="4"/>
  <c r="BL834" i="4" s="1" a="1"/>
  <c r="BL834" i="4" s="1"/>
  <c r="BK835" i="4"/>
  <c r="BK836" i="4"/>
  <c r="BK837" i="4"/>
  <c r="BK838" i="4"/>
  <c r="BL838" i="4" s="1" a="1"/>
  <c r="BK839" i="4"/>
  <c r="BK840" i="4"/>
  <c r="BK841" i="4"/>
  <c r="BK842" i="4"/>
  <c r="BK843" i="4"/>
  <c r="BK844" i="4"/>
  <c r="BK845" i="4"/>
  <c r="BK846" i="4"/>
  <c r="BL846" i="4" s="1" a="1"/>
  <c r="BL846" i="4" s="1"/>
  <c r="BK847" i="4"/>
  <c r="BK848" i="4"/>
  <c r="BK849" i="4"/>
  <c r="BK850" i="4"/>
  <c r="BL850" i="4" s="1" a="1"/>
  <c r="BL850" i="4" s="1"/>
  <c r="BK851" i="4"/>
  <c r="BK852" i="4"/>
  <c r="BK853" i="4"/>
  <c r="BK854" i="4"/>
  <c r="BL854" i="4" s="1" a="1"/>
  <c r="BK855" i="4"/>
  <c r="BK856" i="4"/>
  <c r="BK857" i="4"/>
  <c r="BK858" i="4"/>
  <c r="BK859" i="4"/>
  <c r="BK860" i="4"/>
  <c r="BK861" i="4"/>
  <c r="BK862" i="4"/>
  <c r="BL862" i="4" s="1" a="1"/>
  <c r="BL862" i="4" s="1"/>
  <c r="BK863" i="4"/>
  <c r="BK864" i="4"/>
  <c r="BK865" i="4"/>
  <c r="BK866" i="4"/>
  <c r="BL866" i="4" s="1" a="1"/>
  <c r="BL866" i="4" s="1"/>
  <c r="BK867" i="4"/>
  <c r="BK868" i="4"/>
  <c r="BK869" i="4"/>
  <c r="BK870" i="4"/>
  <c r="BL870" i="4" s="1" a="1"/>
  <c r="BK871" i="4"/>
  <c r="BK872" i="4"/>
  <c r="BK873" i="4"/>
  <c r="BK874" i="4"/>
  <c r="BK875" i="4"/>
  <c r="BK876" i="4"/>
  <c r="BK877" i="4"/>
  <c r="BK878" i="4"/>
  <c r="BL878" i="4" s="1" a="1"/>
  <c r="BL878" i="4" s="1"/>
  <c r="BK879" i="4"/>
  <c r="BK880" i="4"/>
  <c r="BK881" i="4"/>
  <c r="BK882" i="4"/>
  <c r="BL882" i="4" s="1" a="1"/>
  <c r="BL882" i="4" s="1"/>
  <c r="BK883" i="4"/>
  <c r="BK884" i="4"/>
  <c r="BK885" i="4"/>
  <c r="BK886" i="4"/>
  <c r="BL886" i="4" s="1" a="1"/>
  <c r="BK887" i="4"/>
  <c r="BK888" i="4"/>
  <c r="BK889" i="4"/>
  <c r="BK890" i="4"/>
  <c r="BK891" i="4"/>
  <c r="BK892" i="4"/>
  <c r="BK893" i="4"/>
  <c r="BK894" i="4"/>
  <c r="BL894" i="4" s="1" a="1"/>
  <c r="BL894" i="4" s="1"/>
  <c r="BK895" i="4"/>
  <c r="BK896" i="4"/>
  <c r="BK897" i="4"/>
  <c r="BK898" i="4"/>
  <c r="BL898" i="4" s="1" a="1"/>
  <c r="BL898" i="4" s="1"/>
  <c r="BK899" i="4"/>
  <c r="BK900" i="4"/>
  <c r="BK901" i="4"/>
  <c r="BK902" i="4"/>
  <c r="BL902" i="4" s="1" a="1"/>
  <c r="BK903" i="4"/>
  <c r="BK904" i="4"/>
  <c r="BK905" i="4"/>
  <c r="BK906" i="4"/>
  <c r="BK907" i="4"/>
  <c r="BK908" i="4"/>
  <c r="BK909" i="4"/>
  <c r="BK910" i="4"/>
  <c r="BL910" i="4" s="1" a="1"/>
  <c r="BL910" i="4" s="1"/>
  <c r="BK911" i="4"/>
  <c r="BK912" i="4"/>
  <c r="BK913" i="4"/>
  <c r="BK914" i="4"/>
  <c r="BL914" i="4" s="1" a="1"/>
  <c r="BL914" i="4" s="1"/>
  <c r="BK915" i="4"/>
  <c r="BK916" i="4"/>
  <c r="BK917" i="4"/>
  <c r="BK918" i="4"/>
  <c r="BL918" i="4" s="1" a="1"/>
  <c r="BK919" i="4"/>
  <c r="BK920" i="4"/>
  <c r="BK921" i="4"/>
  <c r="BK922" i="4"/>
  <c r="BK923" i="4"/>
  <c r="BK924" i="4"/>
  <c r="BK925" i="4"/>
  <c r="BK926" i="4"/>
  <c r="BL926" i="4" s="1" a="1"/>
  <c r="BL926" i="4" s="1"/>
  <c r="BK927" i="4"/>
  <c r="BK928" i="4"/>
  <c r="BK929" i="4"/>
  <c r="BK930" i="4"/>
  <c r="BL930" i="4" s="1" a="1"/>
  <c r="BL930" i="4" s="1"/>
  <c r="BK931" i="4"/>
  <c r="BK932" i="4"/>
  <c r="BK933" i="4"/>
  <c r="BK934" i="4"/>
  <c r="BL934" i="4" s="1" a="1"/>
  <c r="BK935" i="4"/>
  <c r="BK936" i="4"/>
  <c r="BK937" i="4"/>
  <c r="BK938" i="4"/>
  <c r="BK939" i="4"/>
  <c r="BK940" i="4"/>
  <c r="BK941" i="4"/>
  <c r="BK942" i="4"/>
  <c r="BL942" i="4" s="1" a="1"/>
  <c r="BL942" i="4" s="1"/>
  <c r="BK943" i="4"/>
  <c r="BK944" i="4"/>
  <c r="BK945" i="4"/>
  <c r="BK946" i="4"/>
  <c r="BL946" i="4" s="1" a="1"/>
  <c r="BL946" i="4" s="1"/>
  <c r="BK947" i="4"/>
  <c r="BK948" i="4"/>
  <c r="BK949" i="4"/>
  <c r="BK950" i="4"/>
  <c r="BL950" i="4" s="1" a="1"/>
  <c r="BK951" i="4"/>
  <c r="BK952" i="4"/>
  <c r="BK953" i="4"/>
  <c r="BK954" i="4"/>
  <c r="BK955" i="4"/>
  <c r="BK956" i="4"/>
  <c r="BK957" i="4"/>
  <c r="BK958" i="4"/>
  <c r="BL958" i="4" s="1" a="1"/>
  <c r="BL958" i="4" s="1"/>
  <c r="BK959" i="4"/>
  <c r="BK960" i="4"/>
  <c r="BK961" i="4"/>
  <c r="BK962" i="4"/>
  <c r="BL962" i="4" s="1" a="1"/>
  <c r="BL962" i="4" s="1"/>
  <c r="BK963" i="4"/>
  <c r="BK964" i="4"/>
  <c r="BK965" i="4"/>
  <c r="BK966" i="4"/>
  <c r="BL966" i="4" s="1" a="1"/>
  <c r="BK967" i="4"/>
  <c r="BK968" i="4"/>
  <c r="BK969" i="4"/>
  <c r="BK970" i="4"/>
  <c r="BK971" i="4"/>
  <c r="BK972" i="4"/>
  <c r="BK973" i="4"/>
  <c r="BK974" i="4"/>
  <c r="BL974" i="4" s="1" a="1"/>
  <c r="BL974" i="4" s="1"/>
  <c r="BK975" i="4"/>
  <c r="BK976" i="4"/>
  <c r="BK977" i="4"/>
  <c r="BK978" i="4"/>
  <c r="BL978" i="4" s="1" a="1"/>
  <c r="BL978" i="4" s="1"/>
  <c r="BK979" i="4"/>
  <c r="BK980" i="4"/>
  <c r="BK981" i="4"/>
  <c r="BK982" i="4"/>
  <c r="BL982" i="4" s="1" a="1"/>
  <c r="BK983" i="4"/>
  <c r="BK984" i="4"/>
  <c r="BK985" i="4"/>
  <c r="BK986" i="4"/>
  <c r="BK987" i="4"/>
  <c r="BK988" i="4"/>
  <c r="BK989" i="4"/>
  <c r="BK990" i="4"/>
  <c r="BL990" i="4" s="1" a="1"/>
  <c r="BL990" i="4" s="1"/>
  <c r="BK991" i="4"/>
  <c r="BK992" i="4"/>
  <c r="BK993" i="4"/>
  <c r="BK994" i="4"/>
  <c r="BL994" i="4" s="1" a="1"/>
  <c r="BL994" i="4" s="1"/>
  <c r="BK995" i="4"/>
  <c r="BK996" i="4"/>
  <c r="BK997" i="4"/>
  <c r="BK998" i="4"/>
  <c r="BL998" i="4" s="1" a="1"/>
  <c r="BK999" i="4"/>
  <c r="BK1000" i="4"/>
  <c r="BK1001" i="4"/>
  <c r="BK1002" i="4"/>
  <c r="BK1003" i="4"/>
  <c r="BK1004" i="4"/>
  <c r="BK1005" i="4"/>
  <c r="BK1006" i="4"/>
  <c r="BL1006" i="4" s="1" a="1"/>
  <c r="BL1006" i="4" s="1"/>
  <c r="BK1007" i="4"/>
  <c r="BK1008" i="4"/>
  <c r="BK1009" i="4"/>
  <c r="BK1010" i="4"/>
  <c r="BL1010" i="4" s="1" a="1"/>
  <c r="BL1010" i="4" s="1"/>
  <c r="BK1011" i="4"/>
  <c r="BK1012" i="4"/>
  <c r="BK1013" i="4"/>
  <c r="BK1014" i="4"/>
  <c r="BL1014" i="4" s="1" a="1"/>
  <c r="BK1015" i="4"/>
  <c r="BK1016" i="4"/>
  <c r="BK1017" i="4"/>
  <c r="BK1018" i="4"/>
  <c r="BK1019" i="4"/>
  <c r="BK1020" i="4"/>
  <c r="BK1021" i="4"/>
  <c r="BK1022" i="4"/>
  <c r="BL1022" i="4" s="1" a="1"/>
  <c r="BL1022" i="4" s="1"/>
  <c r="BK1023" i="4"/>
  <c r="BK1024" i="4"/>
  <c r="BK1025" i="4"/>
  <c r="BK1026" i="4"/>
  <c r="BL1026" i="4" s="1" a="1"/>
  <c r="BL1026" i="4" s="1"/>
  <c r="BK1027" i="4"/>
  <c r="BK1028" i="4"/>
  <c r="BK1029" i="4"/>
  <c r="BK1030" i="4"/>
  <c r="BL1030" i="4" s="1" a="1"/>
  <c r="BK1031" i="4"/>
  <c r="BK1032" i="4"/>
  <c r="BK1033" i="4"/>
  <c r="BK1034" i="4"/>
  <c r="BK1035" i="4"/>
  <c r="BK1036" i="4"/>
  <c r="BK1037" i="4"/>
  <c r="BK1038" i="4"/>
  <c r="BL1038" i="4" s="1" a="1"/>
  <c r="BL1038" i="4" s="1"/>
  <c r="BK1039" i="4"/>
  <c r="BK1040" i="4"/>
  <c r="BK1041" i="4"/>
  <c r="BK1042" i="4"/>
  <c r="BL1042" i="4" s="1" a="1"/>
  <c r="BL1042" i="4" s="1"/>
  <c r="BK1043" i="4"/>
  <c r="BK1044" i="4"/>
  <c r="BK1045" i="4"/>
  <c r="BK1046" i="4"/>
  <c r="BL1046" i="4" s="1" a="1"/>
  <c r="BK1047" i="4"/>
  <c r="BK1048" i="4"/>
  <c r="BK1049" i="4"/>
  <c r="BK1050" i="4"/>
  <c r="BK1051" i="4"/>
  <c r="BK1052" i="4"/>
  <c r="BK1053" i="4"/>
  <c r="BK1054" i="4"/>
  <c r="BL1054" i="4" s="1" a="1"/>
  <c r="BL1054" i="4" s="1"/>
  <c r="BK1055" i="4"/>
  <c r="BK1056" i="4"/>
  <c r="BK1057" i="4"/>
  <c r="BK1058" i="4"/>
  <c r="BL1058" i="4" s="1" a="1"/>
  <c r="BK1059" i="4"/>
  <c r="BK1060" i="4"/>
  <c r="BK1061" i="4"/>
  <c r="BK1062" i="4"/>
  <c r="BL1062" i="4" s="1" a="1"/>
  <c r="BK1063" i="4"/>
  <c r="BK1064" i="4"/>
  <c r="BK1065" i="4"/>
  <c r="BK1066" i="4"/>
  <c r="BL1066" i="4" s="1" a="1"/>
  <c r="BK1067" i="4"/>
  <c r="BK1068" i="4"/>
  <c r="BK1069" i="4"/>
  <c r="BK1070" i="4"/>
  <c r="BL1070" i="4" s="1" a="1"/>
  <c r="BL1070" i="4" s="1"/>
  <c r="BK1071" i="4"/>
  <c r="BK1072" i="4"/>
  <c r="BK1073" i="4"/>
  <c r="BK1074" i="4"/>
  <c r="BL1074" i="4" s="1" a="1"/>
  <c r="BK1075" i="4"/>
  <c r="BK1076" i="4"/>
  <c r="BK1077" i="4"/>
  <c r="BK1078" i="4"/>
  <c r="BL1078" i="4" s="1" a="1"/>
  <c r="BK1079" i="4"/>
  <c r="BK1080" i="4"/>
  <c r="BK1081" i="4"/>
  <c r="BK1082" i="4"/>
  <c r="BL1082" i="4" s="1" a="1"/>
  <c r="BK1083" i="4"/>
  <c r="BK1084" i="4"/>
  <c r="BK1085" i="4"/>
  <c r="BK1086" i="4"/>
  <c r="BL1086" i="4" s="1" a="1"/>
  <c r="BL1086" i="4" s="1"/>
  <c r="BK1087" i="4"/>
  <c r="BK1088" i="4"/>
  <c r="BK1089" i="4"/>
  <c r="BK1090" i="4"/>
  <c r="BL1090" i="4" s="1" a="1"/>
  <c r="BK1091" i="4"/>
  <c r="BK1092" i="4"/>
  <c r="BK1093" i="4"/>
  <c r="BK1094" i="4"/>
  <c r="BL1094" i="4" s="1" a="1"/>
  <c r="BK1095" i="4"/>
  <c r="BK1096" i="4"/>
  <c r="BK1097" i="4"/>
  <c r="BK1098" i="4"/>
  <c r="BL1098" i="4" s="1" a="1"/>
  <c r="BK1099" i="4"/>
  <c r="BK1100" i="4"/>
  <c r="BK1101" i="4"/>
  <c r="BK1102" i="4"/>
  <c r="BL1102" i="4" s="1" a="1"/>
  <c r="BL1102" i="4" s="1"/>
  <c r="BK1103" i="4"/>
  <c r="BK1104" i="4"/>
  <c r="BK1105" i="4"/>
  <c r="BK1106" i="4"/>
  <c r="BL1106" i="4" s="1" a="1"/>
  <c r="BK1107" i="4"/>
  <c r="BK1108" i="4"/>
  <c r="BK1109" i="4"/>
  <c r="BK1110" i="4"/>
  <c r="BL1110" i="4" s="1" a="1"/>
  <c r="BK1111" i="4"/>
  <c r="BK1112" i="4"/>
  <c r="BK1113" i="4"/>
  <c r="BK1114" i="4"/>
  <c r="BL1114" i="4" s="1" a="1"/>
  <c r="BK1115" i="4"/>
  <c r="BK1116" i="4"/>
  <c r="BK1117" i="4"/>
  <c r="BK1118" i="4"/>
  <c r="BL1118" i="4" s="1" a="1"/>
  <c r="BL1118" i="4" s="1"/>
  <c r="BK1119" i="4"/>
  <c r="BK1120" i="4"/>
  <c r="BK1121" i="4"/>
  <c r="BK1122" i="4"/>
  <c r="BL1122" i="4" s="1" a="1"/>
  <c r="BK1123" i="4"/>
  <c r="BK1124" i="4"/>
  <c r="BK1125" i="4"/>
  <c r="BK1126" i="4"/>
  <c r="BL1126" i="4" s="1" a="1"/>
  <c r="BK1127" i="4"/>
  <c r="BK1128" i="4"/>
  <c r="BK1129" i="4"/>
  <c r="BK1130" i="4"/>
  <c r="BL1130" i="4" s="1" a="1"/>
  <c r="BK1131" i="4"/>
  <c r="BK1132" i="4"/>
  <c r="BK1133" i="4"/>
  <c r="BK1134" i="4"/>
  <c r="BL1134" i="4" s="1" a="1"/>
  <c r="BL1134" i="4" s="1"/>
  <c r="BK1135" i="4"/>
  <c r="BK1136" i="4"/>
  <c r="BK1137" i="4"/>
  <c r="BK1138" i="4"/>
  <c r="BL1138" i="4" s="1" a="1"/>
  <c r="BK1139" i="4"/>
  <c r="BK1140" i="4"/>
  <c r="BK1141" i="4"/>
  <c r="BK1142" i="4"/>
  <c r="BL1142" i="4" s="1" a="1"/>
  <c r="BK1143" i="4"/>
  <c r="BK1144" i="4"/>
  <c r="BK1145" i="4"/>
  <c r="BK1146" i="4"/>
  <c r="BL1146" i="4" s="1" a="1"/>
  <c r="BK1147" i="4"/>
  <c r="BK1148" i="4"/>
  <c r="BK1149" i="4"/>
  <c r="BK1150" i="4"/>
  <c r="BL1150" i="4" s="1" a="1"/>
  <c r="BL1150" i="4" s="1"/>
  <c r="BK1151" i="4"/>
  <c r="BK1152" i="4"/>
  <c r="BK1153" i="4"/>
  <c r="BK1154" i="4"/>
  <c r="BL1154" i="4" s="1" a="1"/>
  <c r="BK1155" i="4"/>
  <c r="BK1156" i="4"/>
  <c r="BK1157" i="4"/>
  <c r="BK1158" i="4"/>
  <c r="BL1158" i="4" s="1" a="1"/>
  <c r="BK1159" i="4"/>
  <c r="BK1160" i="4"/>
  <c r="BK1161" i="4"/>
  <c r="BK1162" i="4"/>
  <c r="BL1162" i="4" s="1" a="1"/>
  <c r="BK1163" i="4"/>
  <c r="BK1164" i="4"/>
  <c r="BK1165" i="4"/>
  <c r="BK1166" i="4"/>
  <c r="BL1166" i="4" s="1" a="1"/>
  <c r="BL1166" i="4" s="1"/>
  <c r="BK1167" i="4"/>
  <c r="BK1168" i="4"/>
  <c r="BK1169" i="4"/>
  <c r="BK1170" i="4"/>
  <c r="BL1170" i="4" s="1" a="1"/>
  <c r="BK1171" i="4"/>
  <c r="BK1172" i="4"/>
  <c r="BK1173" i="4"/>
  <c r="BK1174" i="4"/>
  <c r="BL1174" i="4" s="1" a="1"/>
  <c r="BK1175" i="4"/>
  <c r="BK1176" i="4"/>
  <c r="BK1177" i="4"/>
  <c r="BK1178" i="4"/>
  <c r="BL1178" i="4" s="1" a="1"/>
  <c r="BK1179" i="4"/>
  <c r="BK1180" i="4"/>
  <c r="BK1181" i="4"/>
  <c r="BK1182" i="4"/>
  <c r="BL1182" i="4" s="1" a="1"/>
  <c r="BL1182" i="4" s="1"/>
  <c r="BK1183" i="4"/>
  <c r="BK1184" i="4"/>
  <c r="BK1185" i="4"/>
  <c r="BK1186" i="4"/>
  <c r="BL1186" i="4" s="1" a="1"/>
  <c r="BK1187" i="4"/>
  <c r="BK1188" i="4"/>
  <c r="BK1189" i="4"/>
  <c r="BK1190" i="4"/>
  <c r="BL1190" i="4" s="1" a="1"/>
  <c r="BK1191" i="4"/>
  <c r="BK1192" i="4"/>
  <c r="BK1193" i="4"/>
  <c r="BK1194" i="4"/>
  <c r="BL1194" i="4" s="1" a="1"/>
  <c r="BK1195" i="4"/>
  <c r="BK1196" i="4"/>
  <c r="BK1197" i="4"/>
  <c r="BK1198" i="4"/>
  <c r="BL1198" i="4" s="1" a="1"/>
  <c r="BL1198" i="4" s="1"/>
  <c r="BK1199" i="4"/>
  <c r="BK1200" i="4"/>
  <c r="BK1201" i="4"/>
  <c r="BK1202" i="4"/>
  <c r="BL1202" i="4" s="1" a="1"/>
  <c r="BK1203" i="4"/>
  <c r="BK1204" i="4"/>
  <c r="BK1205" i="4"/>
  <c r="BK1206" i="4"/>
  <c r="BL1206" i="4" s="1" a="1"/>
  <c r="BK1207" i="4"/>
  <c r="BK1208" i="4"/>
  <c r="BK1209" i="4"/>
  <c r="BK1210" i="4"/>
  <c r="BL1210" i="4" s="1" a="1"/>
  <c r="BK1211" i="4"/>
  <c r="BK1212" i="4"/>
  <c r="BK1213" i="4"/>
  <c r="BK1214" i="4"/>
  <c r="BL1214" i="4" s="1" a="1"/>
  <c r="BL1214" i="4" s="1"/>
  <c r="BK1215" i="4"/>
  <c r="BK1216" i="4"/>
  <c r="BK1217" i="4"/>
  <c r="BK1218" i="4"/>
  <c r="BL1218" i="4" s="1" a="1"/>
  <c r="BK1219" i="4"/>
  <c r="BK1220" i="4"/>
  <c r="BK1221" i="4"/>
  <c r="BK1222" i="4"/>
  <c r="BL1222" i="4" s="1" a="1"/>
  <c r="BK1223" i="4"/>
  <c r="BK1224" i="4"/>
  <c r="BK1225" i="4"/>
  <c r="BK1226" i="4"/>
  <c r="BL1226" i="4" s="1" a="1"/>
  <c r="BL1226" i="4" s="1"/>
  <c r="BK1227" i="4"/>
  <c r="BK1228" i="4"/>
  <c r="BK1229" i="4"/>
  <c r="BK1230" i="4"/>
  <c r="BL1230" i="4" s="1" a="1"/>
  <c r="BL1230" i="4" s="1"/>
  <c r="BK1231" i="4"/>
  <c r="BK1232" i="4"/>
  <c r="BK1233" i="4"/>
  <c r="BK1234" i="4"/>
  <c r="BL1234" i="4" s="1" a="1"/>
  <c r="BK1235" i="4"/>
  <c r="BK1236" i="4"/>
  <c r="BK1237" i="4"/>
  <c r="BK1238" i="4"/>
  <c r="BL1238" i="4" s="1" a="1"/>
  <c r="BK1239" i="4"/>
  <c r="BK1240" i="4"/>
  <c r="BK1241" i="4"/>
  <c r="BK1242" i="4"/>
  <c r="BL1242" i="4" s="1" a="1"/>
  <c r="BL1242" i="4" s="1"/>
  <c r="BK1243" i="4"/>
  <c r="BK1244" i="4"/>
  <c r="BK1245" i="4"/>
  <c r="BK1246" i="4"/>
  <c r="BL1246" i="4" s="1" a="1"/>
  <c r="BL1246" i="4" s="1"/>
  <c r="BK1247" i="4"/>
  <c r="BK1248" i="4"/>
  <c r="BK1249" i="4"/>
  <c r="BK1250" i="4"/>
  <c r="BL1250" i="4" s="1" a="1"/>
  <c r="BK1251" i="4"/>
  <c r="BK1252" i="4"/>
  <c r="BK1253" i="4"/>
  <c r="BK1254" i="4"/>
  <c r="BL1254" i="4" s="1" a="1"/>
  <c r="BK1255" i="4"/>
  <c r="BK1256" i="4"/>
  <c r="BK1257" i="4"/>
  <c r="BK1258" i="4"/>
  <c r="BL1258" i="4" s="1" a="1"/>
  <c r="BL1258" i="4" s="1"/>
  <c r="BK1259" i="4"/>
  <c r="BK1260" i="4"/>
  <c r="BK1261" i="4"/>
  <c r="BK1262" i="4"/>
  <c r="BL1262" i="4" s="1" a="1"/>
  <c r="BL1262" i="4" s="1"/>
  <c r="BK1263" i="4"/>
  <c r="BK1264" i="4"/>
  <c r="BK1265" i="4"/>
  <c r="BK1266" i="4"/>
  <c r="BL1266" i="4" s="1" a="1"/>
  <c r="BK1267" i="4"/>
  <c r="BK1268" i="4"/>
  <c r="BK1269" i="4"/>
  <c r="BK1270" i="4"/>
  <c r="BL1270" i="4" s="1" a="1"/>
  <c r="BK1271" i="4"/>
  <c r="BK1272" i="4"/>
  <c r="BK1273" i="4"/>
  <c r="BK1274" i="4"/>
  <c r="BL1274" i="4" s="1" a="1"/>
  <c r="BL1274" i="4" s="1"/>
  <c r="BK1275" i="4"/>
  <c r="BK1276" i="4"/>
  <c r="BK1277" i="4"/>
  <c r="BK1278" i="4"/>
  <c r="BL1278" i="4" s="1" a="1"/>
  <c r="BL1278" i="4" s="1"/>
  <c r="BK1279" i="4"/>
  <c r="BK1280" i="4"/>
  <c r="BK1281" i="4"/>
  <c r="BK1282" i="4"/>
  <c r="BL1282" i="4" s="1" a="1"/>
  <c r="BK1283" i="4"/>
  <c r="BK1284" i="4"/>
  <c r="BK1285" i="4"/>
  <c r="BK1286" i="4"/>
  <c r="BL1286" i="4" s="1" a="1"/>
  <c r="BK1287" i="4"/>
  <c r="BK1288" i="4"/>
  <c r="BK1289" i="4"/>
  <c r="BK1290" i="4"/>
  <c r="BL1290" i="4" s="1" a="1"/>
  <c r="BL1290" i="4" s="1"/>
  <c r="BK1291" i="4"/>
  <c r="BK1292" i="4"/>
  <c r="BK1293" i="4"/>
  <c r="BK1294" i="4"/>
  <c r="BL1294" i="4" s="1" a="1"/>
  <c r="BL1294" i="4" s="1"/>
  <c r="BK1295" i="4"/>
  <c r="BK1296" i="4"/>
  <c r="BK1297" i="4"/>
  <c r="BK1298" i="4"/>
  <c r="BL1298" i="4" s="1" a="1"/>
  <c r="BK1299" i="4"/>
  <c r="BK1300" i="4"/>
  <c r="BK1301" i="4"/>
  <c r="BK1302" i="4"/>
  <c r="BL1302" i="4" s="1" a="1"/>
  <c r="BK1303" i="4"/>
  <c r="BK1304" i="4"/>
  <c r="BK1305" i="4"/>
  <c r="BK1306" i="4"/>
  <c r="BL1306" i="4" s="1" a="1"/>
  <c r="BL1306" i="4" s="1"/>
  <c r="BK1307" i="4"/>
  <c r="BK1308" i="4"/>
  <c r="BK1309" i="4"/>
  <c r="BK1310" i="4"/>
  <c r="BL1310" i="4" s="1" a="1"/>
  <c r="BL1310" i="4" s="1"/>
  <c r="BK1311" i="4"/>
  <c r="BK1312" i="4"/>
  <c r="BK1313" i="4"/>
  <c r="BK1314" i="4"/>
  <c r="BL1314" i="4" s="1" a="1"/>
  <c r="BK1315" i="4"/>
  <c r="BK1316" i="4"/>
  <c r="BK1317" i="4"/>
  <c r="BK1318" i="4"/>
  <c r="BL1318" i="4" s="1" a="1"/>
  <c r="BK1319" i="4"/>
  <c r="BK1320" i="4"/>
  <c r="BK1321" i="4"/>
  <c r="BK1322" i="4"/>
  <c r="BL1322" i="4" s="1" a="1"/>
  <c r="BL1322" i="4" s="1"/>
  <c r="BK1323" i="4"/>
  <c r="BK1324" i="4"/>
  <c r="BK1325" i="4"/>
  <c r="BK1326" i="4"/>
  <c r="BL1326" i="4" s="1" a="1"/>
  <c r="BL1326" i="4" s="1"/>
  <c r="BK1327" i="4"/>
  <c r="BK1328" i="4"/>
  <c r="BK1329" i="4"/>
  <c r="BK1330" i="4"/>
  <c r="BL1330" i="4" s="1" a="1"/>
  <c r="BK1331" i="4"/>
  <c r="BK1332" i="4"/>
  <c r="BK1333" i="4"/>
  <c r="BK1334" i="4"/>
  <c r="BL1334" i="4" s="1" a="1"/>
  <c r="BK1335" i="4"/>
  <c r="BK1336" i="4"/>
  <c r="BK1337" i="4"/>
  <c r="BK1338" i="4"/>
  <c r="BL1338" i="4" s="1" a="1"/>
  <c r="BL1338" i="4" s="1"/>
  <c r="BK1339" i="4"/>
  <c r="BK1340" i="4"/>
  <c r="BK1341" i="4"/>
  <c r="BK1342" i="4"/>
  <c r="BL1342" i="4" s="1" a="1"/>
  <c r="BL1342" i="4" s="1"/>
  <c r="BK1343" i="4"/>
  <c r="BK1344" i="4"/>
  <c r="BK1345" i="4"/>
  <c r="BK1346" i="4"/>
  <c r="BL1346" i="4" s="1" a="1"/>
  <c r="BK1347" i="4"/>
  <c r="BK1348" i="4"/>
  <c r="BK1349" i="4"/>
  <c r="BK1350" i="4"/>
  <c r="BL1350" i="4" s="1" a="1"/>
  <c r="BK1351" i="4"/>
  <c r="BK1352" i="4"/>
  <c r="BK1353" i="4"/>
  <c r="BK1354" i="4"/>
  <c r="BL1354" i="4" s="1" a="1"/>
  <c r="BL1354" i="4" s="1"/>
  <c r="BK1355" i="4"/>
  <c r="BK1356" i="4"/>
  <c r="BK1357" i="4"/>
  <c r="BK1358" i="4"/>
  <c r="BL1358" i="4" s="1" a="1"/>
  <c r="BL1358" i="4" s="1"/>
  <c r="BK1359" i="4"/>
  <c r="BK1360" i="4"/>
  <c r="BK1361" i="4"/>
  <c r="BK1362" i="4"/>
  <c r="BL1362" i="4" s="1" a="1"/>
  <c r="BK1363" i="4"/>
  <c r="BK1364" i="4"/>
  <c r="BK1365" i="4"/>
  <c r="BK1366" i="4"/>
  <c r="BL1366" i="4" s="1" a="1"/>
  <c r="BK1367" i="4"/>
  <c r="BK1368" i="4"/>
  <c r="BK1369" i="4"/>
  <c r="BK1370" i="4"/>
  <c r="BL1370" i="4" s="1" a="1"/>
  <c r="BL1370" i="4" s="1"/>
  <c r="BK1371" i="4"/>
  <c r="BK1372" i="4"/>
  <c r="BK1373" i="4"/>
  <c r="BK1374" i="4"/>
  <c r="BL1374" i="4" s="1" a="1"/>
  <c r="BL1374" i="4" s="1"/>
  <c r="BK1375" i="4"/>
  <c r="BK1376" i="4"/>
  <c r="BK1377" i="4"/>
  <c r="BK1378" i="4"/>
  <c r="BL1378" i="4" s="1" a="1"/>
  <c r="BK1379" i="4"/>
  <c r="BK1380" i="4"/>
  <c r="BK1381" i="4"/>
  <c r="BK1382" i="4"/>
  <c r="BL1382" i="4" s="1" a="1"/>
  <c r="BK1383" i="4"/>
  <c r="BK1384" i="4"/>
  <c r="BK1385" i="4"/>
  <c r="BK1386" i="4"/>
  <c r="BL1386" i="4" s="1" a="1"/>
  <c r="BL1386" i="4" s="1"/>
  <c r="BK1387" i="4"/>
  <c r="BK1388" i="4"/>
  <c r="BK1389" i="4"/>
  <c r="BK1390" i="4"/>
  <c r="BL1390" i="4" s="1" a="1"/>
  <c r="BL1390" i="4" s="1"/>
  <c r="BK1391" i="4"/>
  <c r="BK1392" i="4"/>
  <c r="BK1393" i="4"/>
  <c r="BK1394" i="4"/>
  <c r="BL1394" i="4" s="1" a="1"/>
  <c r="BK1395" i="4"/>
  <c r="BK1396" i="4"/>
  <c r="BK1397" i="4"/>
  <c r="BK1398" i="4"/>
  <c r="BL1398" i="4" s="1" a="1"/>
  <c r="BK1399" i="4"/>
  <c r="BK1400" i="4"/>
  <c r="BK1401" i="4"/>
  <c r="BK1402" i="4"/>
  <c r="BL1402" i="4" s="1" a="1"/>
  <c r="BL1402" i="4" s="1"/>
  <c r="BK1403" i="4"/>
  <c r="BK1404" i="4"/>
  <c r="BK1405" i="4"/>
  <c r="BK1406" i="4"/>
  <c r="BL1406" i="4" s="1" a="1"/>
  <c r="BL1406" i="4" s="1"/>
  <c r="BK1407" i="4"/>
  <c r="BK1408" i="4"/>
  <c r="BK1409" i="4"/>
  <c r="BK1410" i="4"/>
  <c r="BL1410" i="4" s="1" a="1"/>
  <c r="BK1411" i="4"/>
  <c r="BK1412" i="4"/>
  <c r="BK1413" i="4"/>
  <c r="BK1414" i="4"/>
  <c r="BL1414" i="4" s="1" a="1"/>
  <c r="BK1415" i="4"/>
  <c r="BK1416" i="4"/>
  <c r="BK1417" i="4"/>
  <c r="BK1418" i="4"/>
  <c r="BL1418" i="4" s="1" a="1"/>
  <c r="BL1418" i="4" s="1"/>
  <c r="BK1419" i="4"/>
  <c r="BK1420" i="4"/>
  <c r="BK1421" i="4"/>
  <c r="BK1422" i="4"/>
  <c r="BL1422" i="4" s="1" a="1"/>
  <c r="BL1422" i="4" s="1"/>
  <c r="BK1423" i="4"/>
  <c r="BK1424" i="4"/>
  <c r="BK1425" i="4"/>
  <c r="BK1426" i="4"/>
  <c r="BL1426" i="4" s="1" a="1"/>
  <c r="BK1427" i="4"/>
  <c r="BK1428" i="4"/>
  <c r="BK1429" i="4"/>
  <c r="BK1430" i="4"/>
  <c r="BL1430" i="4" s="1" a="1"/>
  <c r="BK1431" i="4"/>
  <c r="BK1432" i="4"/>
  <c r="BK1433" i="4"/>
  <c r="BK1434" i="4"/>
  <c r="BL1434" i="4" s="1" a="1"/>
  <c r="BL1434" i="4" s="1"/>
  <c r="BK1435" i="4"/>
  <c r="BK1436" i="4"/>
  <c r="BK1437" i="4"/>
  <c r="BK1438" i="4"/>
  <c r="BL1438" i="4" s="1" a="1"/>
  <c r="BL1438" i="4" s="1"/>
  <c r="BK1439" i="4"/>
  <c r="BK1440" i="4"/>
  <c r="BK1441" i="4"/>
  <c r="BK1442" i="4"/>
  <c r="BL1442" i="4" s="1" a="1"/>
  <c r="BK1443" i="4"/>
  <c r="BK1444" i="4"/>
  <c r="BK1445" i="4"/>
  <c r="BK1446" i="4"/>
  <c r="BL1446" i="4" s="1" a="1"/>
  <c r="BK1447" i="4"/>
  <c r="BK1448" i="4"/>
  <c r="BK1449" i="4"/>
  <c r="BK1450" i="4"/>
  <c r="BL1450" i="4" s="1" a="1"/>
  <c r="BL1450" i="4" s="1"/>
  <c r="BK1451" i="4"/>
  <c r="BK1452" i="4"/>
  <c r="BK1453" i="4"/>
  <c r="BK1454" i="4"/>
  <c r="BL1454" i="4" s="1" a="1"/>
  <c r="BL1454" i="4" s="1"/>
  <c r="BK1455" i="4"/>
  <c r="BK1456" i="4"/>
  <c r="BK1457" i="4"/>
  <c r="BK1458" i="4"/>
  <c r="BL1458" i="4" s="1" a="1"/>
  <c r="BK1459" i="4"/>
  <c r="BK1460" i="4"/>
  <c r="BK1461" i="4"/>
  <c r="BK1462" i="4"/>
  <c r="BL1462" i="4" s="1" a="1"/>
  <c r="BK1463" i="4"/>
  <c r="BK1464" i="4"/>
  <c r="BK1465" i="4"/>
  <c r="BK1466" i="4"/>
  <c r="BL1466" i="4" s="1" a="1"/>
  <c r="BL1466" i="4" s="1"/>
  <c r="BK1467" i="4"/>
  <c r="BK1468" i="4"/>
  <c r="BK1469" i="4"/>
  <c r="BK1470" i="4"/>
  <c r="BL1470" i="4" s="1" a="1"/>
  <c r="BL1470" i="4" s="1"/>
  <c r="BK1471" i="4"/>
  <c r="BK1472" i="4"/>
  <c r="BK1473" i="4"/>
  <c r="BK1474" i="4"/>
  <c r="BL1474" i="4" s="1" a="1"/>
  <c r="BK1475" i="4"/>
  <c r="BK1476" i="4"/>
  <c r="BK1477" i="4"/>
  <c r="BK1478" i="4"/>
  <c r="BL1478" i="4" s="1" a="1"/>
  <c r="BK1479" i="4"/>
  <c r="BK1480" i="4"/>
  <c r="BK1481" i="4"/>
  <c r="BK1482" i="4"/>
  <c r="BL1482" i="4" s="1" a="1"/>
  <c r="BL1482" i="4" s="1"/>
  <c r="BK1483" i="4"/>
  <c r="BK1484" i="4"/>
  <c r="BK1485" i="4"/>
  <c r="BK1486" i="4"/>
  <c r="BL1486" i="4" s="1" a="1"/>
  <c r="BL1486" i="4" s="1"/>
  <c r="BK1487" i="4"/>
  <c r="BK1488" i="4"/>
  <c r="BK1489" i="4"/>
  <c r="BK1490" i="4"/>
  <c r="BL1490" i="4" s="1" a="1"/>
  <c r="BK1491" i="4"/>
  <c r="BK1492" i="4"/>
  <c r="BK1493" i="4"/>
  <c r="BK1494" i="4"/>
  <c r="BL1494" i="4" s="1" a="1"/>
  <c r="BK1495" i="4"/>
  <c r="BK1496" i="4"/>
  <c r="BK1497" i="4"/>
  <c r="BK1498" i="4"/>
  <c r="BL1498" i="4" s="1" a="1"/>
  <c r="BL1498" i="4" s="1"/>
  <c r="BK1499" i="4"/>
  <c r="BK1500" i="4"/>
  <c r="BK1501" i="4"/>
  <c r="BK1502" i="4"/>
  <c r="BL1502" i="4" s="1" a="1"/>
  <c r="BL1502" i="4" s="1"/>
  <c r="BK1503" i="4"/>
  <c r="BK1504" i="4"/>
  <c r="BK1505" i="4"/>
  <c r="BK1506" i="4"/>
  <c r="BL1506" i="4" s="1" a="1"/>
  <c r="BK1507" i="4"/>
  <c r="BK1508" i="4"/>
  <c r="BK1509" i="4"/>
  <c r="BK1510" i="4"/>
  <c r="BL1510" i="4" s="1" a="1"/>
  <c r="BK1511" i="4"/>
  <c r="BK1512" i="4"/>
  <c r="BK1513" i="4"/>
  <c r="BK1514" i="4"/>
  <c r="BL1514" i="4" s="1" a="1"/>
  <c r="BL1514" i="4" s="1"/>
  <c r="BK1515" i="4"/>
  <c r="BK1516" i="4"/>
  <c r="BK1517" i="4"/>
  <c r="BK1518" i="4"/>
  <c r="BL1518" i="4" s="1" a="1"/>
  <c r="BL1518" i="4" s="1"/>
  <c r="BK1519" i="4"/>
  <c r="BK1520" i="4"/>
  <c r="BK1521" i="4"/>
  <c r="BK1522" i="4"/>
  <c r="BL1522" i="4" s="1" a="1"/>
  <c r="BK1523" i="4"/>
  <c r="BK1524" i="4"/>
  <c r="BK1525" i="4"/>
  <c r="BK1526" i="4"/>
  <c r="BL1526" i="4" s="1" a="1"/>
  <c r="BK1527" i="4"/>
  <c r="BK1528" i="4"/>
  <c r="BK1529" i="4"/>
  <c r="BK1530" i="4"/>
  <c r="BL1530" i="4" s="1" a="1"/>
  <c r="BL1530" i="4" s="1"/>
  <c r="BK1531" i="4"/>
  <c r="BK1532" i="4"/>
  <c r="BK1533" i="4"/>
  <c r="BK1534" i="4"/>
  <c r="BL1534" i="4" s="1" a="1"/>
  <c r="BL1534" i="4" s="1"/>
  <c r="BK1535" i="4"/>
  <c r="BK1536" i="4"/>
  <c r="BK1537" i="4"/>
  <c r="BK1538" i="4"/>
  <c r="BL1538" i="4" s="1" a="1"/>
  <c r="BK1539" i="4"/>
  <c r="BK1540" i="4"/>
  <c r="BK1541" i="4"/>
  <c r="BK1542" i="4"/>
  <c r="BL1542" i="4" s="1" a="1"/>
  <c r="BK1543" i="4"/>
  <c r="BK1544" i="4"/>
  <c r="BK1545" i="4"/>
  <c r="BK1546" i="4"/>
  <c r="BL1546" i="4" s="1" a="1"/>
  <c r="BL1546" i="4" s="1"/>
  <c r="BK1547" i="4"/>
  <c r="BK1548" i="4"/>
  <c r="BK1549" i="4"/>
  <c r="BK1550" i="4"/>
  <c r="BL1550" i="4" s="1" a="1"/>
  <c r="BL1550" i="4" s="1"/>
  <c r="BK1551" i="4"/>
  <c r="BK1552" i="4"/>
  <c r="BK1553" i="4"/>
  <c r="BK1554" i="4"/>
  <c r="BL1554" i="4" s="1" a="1"/>
  <c r="BK1555" i="4"/>
  <c r="BK1556" i="4"/>
  <c r="BK1557" i="4"/>
  <c r="BK1558" i="4"/>
  <c r="BL1558" i="4" s="1" a="1"/>
  <c r="BK1559" i="4"/>
  <c r="BK1560" i="4"/>
  <c r="BK1561" i="4"/>
  <c r="BK1562" i="4"/>
  <c r="BL1562" i="4" s="1" a="1"/>
  <c r="BL1562" i="4" s="1"/>
  <c r="BK1563" i="4"/>
  <c r="BK1564" i="4"/>
  <c r="BK1565" i="4"/>
  <c r="BK1566" i="4"/>
  <c r="BL1566" i="4" s="1" a="1"/>
  <c r="BL1566" i="4" s="1"/>
  <c r="BK1567" i="4"/>
  <c r="BK1568" i="4"/>
  <c r="BK1569" i="4"/>
  <c r="BK1570" i="4"/>
  <c r="BL1570" i="4" s="1" a="1"/>
  <c r="BK1571" i="4"/>
  <c r="BK1572" i="4"/>
  <c r="BK1573" i="4"/>
  <c r="BK1574" i="4"/>
  <c r="BL1574" i="4" s="1" a="1"/>
  <c r="BK1575" i="4"/>
  <c r="BK1576" i="4"/>
  <c r="BK1577" i="4"/>
  <c r="BK1578" i="4"/>
  <c r="BL1578" i="4" s="1" a="1"/>
  <c r="BL1578" i="4" s="1"/>
  <c r="BK1579" i="4"/>
  <c r="BK1580" i="4"/>
  <c r="BK1581" i="4"/>
  <c r="BK1582" i="4"/>
  <c r="BL1582" i="4" s="1" a="1"/>
  <c r="BL1582" i="4" s="1"/>
  <c r="BK1583" i="4"/>
  <c r="BK1584" i="4"/>
  <c r="BK1585" i="4"/>
  <c r="BK1586" i="4"/>
  <c r="BL1586" i="4" s="1" a="1"/>
  <c r="BK1587" i="4"/>
  <c r="BK1588" i="4"/>
  <c r="BK1589" i="4"/>
  <c r="BK1590" i="4"/>
  <c r="BL1590" i="4" s="1" a="1"/>
  <c r="BK1591" i="4"/>
  <c r="BK1592" i="4"/>
  <c r="BK1593" i="4"/>
  <c r="BK1594" i="4"/>
  <c r="BL1594" i="4" s="1" a="1"/>
  <c r="BL1594" i="4" s="1"/>
  <c r="BK1595" i="4"/>
  <c r="BK1596" i="4"/>
  <c r="BK1597" i="4"/>
  <c r="BK1598" i="4"/>
  <c r="BL1598" i="4" s="1" a="1"/>
  <c r="BL1598" i="4" s="1"/>
  <c r="BK1599" i="4"/>
  <c r="BK1600" i="4"/>
  <c r="BK1601" i="4"/>
  <c r="BK1602" i="4"/>
  <c r="BL1602" i="4" s="1" a="1"/>
  <c r="BK1603" i="4"/>
  <c r="BK1604" i="4"/>
  <c r="BK1605" i="4"/>
  <c r="BK1606" i="4"/>
  <c r="BL1606" i="4" s="1" a="1"/>
  <c r="BK1607" i="4"/>
  <c r="BK1608" i="4"/>
  <c r="BK1609" i="4"/>
  <c r="BK1610" i="4"/>
  <c r="BL1610" i="4" s="1" a="1"/>
  <c r="BL1610" i="4" s="1"/>
  <c r="BK1611" i="4"/>
  <c r="BK1612" i="4"/>
  <c r="BK1613" i="4"/>
  <c r="BK1614" i="4"/>
  <c r="BL1614" i="4" s="1" a="1"/>
  <c r="BL1614" i="4" s="1"/>
  <c r="BK1615" i="4"/>
  <c r="BK1616" i="4"/>
  <c r="BK1617" i="4"/>
  <c r="BK1618" i="4"/>
  <c r="BL1618" i="4" s="1" a="1"/>
  <c r="BK1619" i="4"/>
  <c r="BK1620" i="4"/>
  <c r="BK1621" i="4"/>
  <c r="BK1622" i="4"/>
  <c r="BL1622" i="4" s="1" a="1"/>
  <c r="BK1623" i="4"/>
  <c r="BK1624" i="4"/>
  <c r="BK1625" i="4"/>
  <c r="BK1626" i="4"/>
  <c r="BL1626" i="4" s="1" a="1"/>
  <c r="BL1626" i="4" s="1"/>
  <c r="BK1627" i="4"/>
  <c r="BK1628" i="4"/>
  <c r="BK1629" i="4"/>
  <c r="BK1630" i="4"/>
  <c r="BL1630" i="4" s="1" a="1"/>
  <c r="BL1630" i="4" s="1"/>
  <c r="BK1631" i="4"/>
  <c r="BK1632" i="4"/>
  <c r="BK1633" i="4"/>
  <c r="BK1634" i="4"/>
  <c r="BL1634" i="4" s="1" a="1"/>
  <c r="BK1635" i="4"/>
  <c r="BK1636" i="4"/>
  <c r="BK1637" i="4"/>
  <c r="BK1638" i="4"/>
  <c r="BL1638" i="4" s="1" a="1"/>
  <c r="BL1638" i="4" s="1"/>
  <c r="BK1639" i="4"/>
  <c r="BK1640" i="4"/>
  <c r="BK1641" i="4"/>
  <c r="BK1642" i="4"/>
  <c r="BL1642" i="4" s="1" a="1"/>
  <c r="BL1642" i="4" s="1"/>
  <c r="BK1643" i="4"/>
  <c r="BK1644" i="4"/>
  <c r="BK1645" i="4"/>
  <c r="BK1646" i="4"/>
  <c r="BL1646" i="4" s="1" a="1"/>
  <c r="BL1646" i="4" s="1"/>
  <c r="BK1647" i="4"/>
  <c r="BK1648" i="4"/>
  <c r="BK1649" i="4"/>
  <c r="BK1650" i="4"/>
  <c r="BL1650" i="4" s="1" a="1"/>
  <c r="BK1651" i="4"/>
  <c r="BK1652" i="4"/>
  <c r="BK1653" i="4"/>
  <c r="BK1654" i="4"/>
  <c r="BL1654" i="4" s="1" a="1"/>
  <c r="BL1654" i="4" s="1"/>
  <c r="BK1655" i="4"/>
  <c r="BK1656" i="4"/>
  <c r="BK1657" i="4"/>
  <c r="BK1658" i="4"/>
  <c r="BL1658" i="4" s="1" a="1"/>
  <c r="BL1658" i="4" s="1"/>
  <c r="BK1659" i="4"/>
  <c r="BK1660" i="4"/>
  <c r="BK1661" i="4"/>
  <c r="BK1662" i="4"/>
  <c r="BL1662" i="4" s="1" a="1"/>
  <c r="BL1662" i="4" s="1"/>
  <c r="BK1663" i="4"/>
  <c r="BK1664" i="4"/>
  <c r="BK1665" i="4"/>
  <c r="BK1666" i="4"/>
  <c r="BL1666" i="4" s="1" a="1"/>
  <c r="BK1667" i="4"/>
  <c r="BK1668" i="4"/>
  <c r="BK1669" i="4"/>
  <c r="BK1670" i="4"/>
  <c r="BL1670" i="4" s="1" a="1"/>
  <c r="BL1670" i="4" s="1"/>
  <c r="BK1671" i="4"/>
  <c r="BK1672" i="4"/>
  <c r="BK1673" i="4"/>
  <c r="BK1674" i="4"/>
  <c r="BL1674" i="4" s="1" a="1"/>
  <c r="BL1674" i="4" s="1"/>
  <c r="BK1675" i="4"/>
  <c r="BK1676" i="4"/>
  <c r="BK1677" i="4"/>
  <c r="BK1678" i="4"/>
  <c r="BL1678" i="4" s="1" a="1"/>
  <c r="BL1678" i="4" s="1"/>
  <c r="BK1679" i="4"/>
  <c r="BK1680" i="4"/>
  <c r="BK1681" i="4"/>
  <c r="BK1682" i="4"/>
  <c r="BL1682" i="4" s="1" a="1"/>
  <c r="BK1683" i="4"/>
  <c r="BK1684" i="4"/>
  <c r="BK1685" i="4"/>
  <c r="BK1686" i="4"/>
  <c r="BL1686" i="4" s="1" a="1"/>
  <c r="BL1686" i="4" s="1"/>
  <c r="BK1687" i="4"/>
  <c r="BK1688" i="4"/>
  <c r="BK1689" i="4"/>
  <c r="BK1690" i="4"/>
  <c r="BL1690" i="4" s="1" a="1"/>
  <c r="BL1690" i="4" s="1"/>
  <c r="BK1691" i="4"/>
  <c r="BK1692" i="4"/>
  <c r="BK1693" i="4"/>
  <c r="BK1694" i="4"/>
  <c r="BL1694" i="4" s="1" a="1"/>
  <c r="BL1694" i="4" s="1"/>
  <c r="BK1695" i="4"/>
  <c r="BK1696" i="4"/>
  <c r="BK1697" i="4"/>
  <c r="BK1698" i="4"/>
  <c r="BL1698" i="4" s="1" a="1"/>
  <c r="BK1699" i="4"/>
  <c r="BK1700" i="4"/>
  <c r="BK1701" i="4"/>
  <c r="BK1702" i="4"/>
  <c r="BL1702" i="4" s="1" a="1"/>
  <c r="BL1702" i="4" s="1"/>
  <c r="BK1703" i="4"/>
  <c r="BK1704" i="4"/>
  <c r="BK1705" i="4"/>
  <c r="BK1706" i="4"/>
  <c r="BL1706" i="4" s="1" a="1"/>
  <c r="BL1706" i="4" s="1"/>
  <c r="BK1707" i="4"/>
  <c r="BK1708" i="4"/>
  <c r="BK1709" i="4"/>
  <c r="BK1710" i="4"/>
  <c r="BL1710" i="4" s="1" a="1"/>
  <c r="BL1710" i="4" s="1"/>
  <c r="BK1711" i="4"/>
  <c r="BK1712" i="4"/>
  <c r="BK1713" i="4"/>
  <c r="BK1714" i="4"/>
  <c r="BL1714" i="4" s="1" a="1"/>
  <c r="BK1715" i="4"/>
  <c r="BK1716" i="4"/>
  <c r="BK1717" i="4"/>
  <c r="BK1718" i="4"/>
  <c r="BL1718" i="4" s="1" a="1"/>
  <c r="BL1718" i="4" s="1"/>
  <c r="BK1719" i="4"/>
  <c r="BK1720" i="4"/>
  <c r="BK1721" i="4"/>
  <c r="BK1722" i="4"/>
  <c r="BL1722" i="4" s="1" a="1"/>
  <c r="BL1722" i="4" s="1"/>
  <c r="BK1723" i="4"/>
  <c r="BK1724" i="4"/>
  <c r="BK1725" i="4"/>
  <c r="BK1726" i="4"/>
  <c r="BL1726" i="4" s="1" a="1"/>
  <c r="BL1726" i="4" s="1"/>
  <c r="BK1727" i="4"/>
  <c r="BK1728" i="4"/>
  <c r="BK1729" i="4"/>
  <c r="BK1730" i="4"/>
  <c r="BL1730" i="4" s="1" a="1"/>
  <c r="BK1731" i="4"/>
  <c r="BK1732" i="4"/>
  <c r="BK1733" i="4"/>
  <c r="BK1734" i="4"/>
  <c r="BL1734" i="4" s="1" a="1"/>
  <c r="BL1734" i="4" s="1"/>
  <c r="BK1735" i="4"/>
  <c r="BK1736" i="4"/>
  <c r="BK1737" i="4"/>
  <c r="BK1738" i="4"/>
  <c r="BL1738" i="4" s="1" a="1"/>
  <c r="BL1738" i="4" s="1"/>
  <c r="BK1739" i="4"/>
  <c r="BK1740" i="4"/>
  <c r="BK1741" i="4"/>
  <c r="BK1742" i="4"/>
  <c r="BL1742" i="4" s="1" a="1"/>
  <c r="BL1742" i="4" s="1"/>
  <c r="BK1743" i="4"/>
  <c r="BK1744" i="4"/>
  <c r="BK1745" i="4"/>
  <c r="BK1746" i="4"/>
  <c r="BL1746" i="4" s="1" a="1"/>
  <c r="BK1747" i="4"/>
  <c r="BK1748" i="4"/>
  <c r="BK1749" i="4"/>
  <c r="BK1750" i="4"/>
  <c r="BL1750" i="4" s="1" a="1"/>
  <c r="BL1750" i="4" s="1"/>
  <c r="BK1751" i="4"/>
  <c r="BK1752" i="4"/>
  <c r="BK1753" i="4"/>
  <c r="BK1754" i="4"/>
  <c r="BL1754" i="4" s="1" a="1"/>
  <c r="BL1754" i="4" s="1"/>
  <c r="BK1755" i="4"/>
  <c r="BK1756" i="4"/>
  <c r="BK1757" i="4"/>
  <c r="BK1758" i="4"/>
  <c r="BL1758" i="4" s="1" a="1"/>
  <c r="BL1758" i="4" s="1"/>
  <c r="BK1759" i="4"/>
  <c r="BK1760" i="4"/>
  <c r="BK1761" i="4"/>
  <c r="BK1762" i="4"/>
  <c r="BL1762" i="4" s="1" a="1"/>
  <c r="BK1763" i="4"/>
  <c r="BK1764" i="4"/>
  <c r="BK1765" i="4"/>
  <c r="BK1766" i="4"/>
  <c r="BL1766" i="4" s="1" a="1"/>
  <c r="BL1766" i="4" s="1"/>
  <c r="BK1767" i="4"/>
  <c r="BK1768" i="4"/>
  <c r="BK1769" i="4"/>
  <c r="BK1770" i="4"/>
  <c r="BL1770" i="4" s="1" a="1"/>
  <c r="BL1770" i="4" s="1"/>
  <c r="BK1771" i="4"/>
  <c r="BK1772" i="4"/>
  <c r="BK1773" i="4"/>
  <c r="BK1774" i="4"/>
  <c r="BL1774" i="4" s="1" a="1"/>
  <c r="BL1774" i="4" s="1"/>
  <c r="BK1775" i="4"/>
  <c r="BK1776" i="4"/>
  <c r="BK1777" i="4"/>
  <c r="BK1778" i="4"/>
  <c r="BL1778" i="4" s="1" a="1"/>
  <c r="BK1779" i="4"/>
  <c r="BK1780" i="4"/>
  <c r="BK1781" i="4"/>
  <c r="BK1782" i="4"/>
  <c r="BL1782" i="4" s="1" a="1"/>
  <c r="BL1782" i="4" s="1"/>
  <c r="BK1783" i="4"/>
  <c r="BK1784" i="4"/>
  <c r="BK1785" i="4"/>
  <c r="BK1786" i="4"/>
  <c r="BL1786" i="4" s="1" a="1"/>
  <c r="BL1786" i="4" s="1"/>
  <c r="BK1787" i="4"/>
  <c r="BK1788" i="4"/>
  <c r="BK1789" i="4"/>
  <c r="BK1790" i="4"/>
  <c r="BL1790" i="4" s="1" a="1"/>
  <c r="BL1790" i="4" s="1"/>
  <c r="BK1791" i="4"/>
  <c r="BK1792" i="4"/>
  <c r="BK1793" i="4"/>
  <c r="BK1794" i="4"/>
  <c r="BL1794" i="4" s="1" a="1"/>
  <c r="BK1795" i="4"/>
  <c r="BK1796" i="4"/>
  <c r="BK1797" i="4"/>
  <c r="BK1798" i="4"/>
  <c r="BL1798" i="4" s="1" a="1"/>
  <c r="BL1798" i="4" s="1"/>
  <c r="BK1799" i="4"/>
  <c r="BK1800" i="4"/>
  <c r="BK1801" i="4"/>
  <c r="BK1802" i="4"/>
  <c r="BL1802" i="4" s="1" a="1"/>
  <c r="BL1802" i="4" s="1"/>
  <c r="BK1803" i="4"/>
  <c r="BK1804" i="4"/>
  <c r="BK1805" i="4"/>
  <c r="BK1806" i="4"/>
  <c r="BL1806" i="4" s="1" a="1"/>
  <c r="BL1806" i="4" s="1"/>
  <c r="BK1807" i="4"/>
  <c r="BK1808" i="4"/>
  <c r="BK1809" i="4"/>
  <c r="BK1810" i="4"/>
  <c r="BL1810" i="4" s="1" a="1"/>
  <c r="BK1811" i="4"/>
  <c r="BK1812" i="4"/>
  <c r="BK1813" i="4"/>
  <c r="BK1814" i="4"/>
  <c r="BL1814" i="4" s="1" a="1"/>
  <c r="BL1814" i="4" s="1"/>
  <c r="BK1815" i="4"/>
  <c r="BK1816" i="4"/>
  <c r="BK1817" i="4"/>
  <c r="BK1818" i="4"/>
  <c r="BL1818" i="4" s="1" a="1"/>
  <c r="BL1818" i="4" s="1"/>
  <c r="BK1819" i="4"/>
  <c r="BK1820" i="4"/>
  <c r="BK1821" i="4"/>
  <c r="BK1822" i="4"/>
  <c r="BL1822" i="4" s="1" a="1"/>
  <c r="BL1822" i="4" s="1"/>
  <c r="BK1823" i="4"/>
  <c r="BK1824" i="4"/>
  <c r="BK1825" i="4"/>
  <c r="BK1826" i="4"/>
  <c r="BL1826" i="4" s="1" a="1"/>
  <c r="BL1826" i="4" s="1"/>
  <c r="BK1827" i="4"/>
  <c r="BK1828" i="4"/>
  <c r="BK1829" i="4"/>
  <c r="BK1830" i="4"/>
  <c r="BL1830" i="4" s="1" a="1"/>
  <c r="BL1830" i="4" s="1"/>
  <c r="BK1831" i="4"/>
  <c r="BK1832" i="4"/>
  <c r="BK1833" i="4"/>
  <c r="BK1834" i="4"/>
  <c r="BL1834" i="4" s="1" a="1"/>
  <c r="BL1834" i="4" s="1"/>
  <c r="BK1835" i="4"/>
  <c r="BK1836" i="4"/>
  <c r="BK1837" i="4"/>
  <c r="BK1838" i="4"/>
  <c r="BL1838" i="4" s="1" a="1"/>
  <c r="BL1838" i="4" s="1"/>
  <c r="BK1839" i="4"/>
  <c r="BK1840" i="4"/>
  <c r="BK1841" i="4"/>
  <c r="BK1842" i="4"/>
  <c r="BL1842" i="4" s="1" a="1"/>
  <c r="BL1842" i="4" s="1"/>
  <c r="BK1843" i="4"/>
  <c r="BK1844" i="4"/>
  <c r="BK1845" i="4"/>
  <c r="BK1846" i="4"/>
  <c r="BL1846" i="4" s="1" a="1"/>
  <c r="BL1846" i="4" s="1"/>
  <c r="BK1847" i="4"/>
  <c r="BK1848" i="4"/>
  <c r="BK1849" i="4"/>
  <c r="BK1850" i="4"/>
  <c r="BL1850" i="4" s="1" a="1"/>
  <c r="BL1850" i="4" s="1"/>
  <c r="BK1851" i="4"/>
  <c r="BK1852" i="4"/>
  <c r="BK1853" i="4"/>
  <c r="BK1854" i="4"/>
  <c r="BL1854" i="4" s="1" a="1"/>
  <c r="BL1854" i="4" s="1"/>
  <c r="BK1855" i="4"/>
  <c r="BK1856" i="4"/>
  <c r="BK1857" i="4"/>
  <c r="BK1858" i="4"/>
  <c r="BL1858" i="4" s="1" a="1"/>
  <c r="BL1858" i="4" s="1"/>
  <c r="BK1859" i="4"/>
  <c r="BK1860" i="4"/>
  <c r="BK1861" i="4"/>
  <c r="BK1862" i="4"/>
  <c r="BL1862" i="4" s="1" a="1"/>
  <c r="BL1862" i="4" s="1"/>
  <c r="BK1863" i="4"/>
  <c r="BK1864" i="4"/>
  <c r="BK1865" i="4"/>
  <c r="BK1866" i="4"/>
  <c r="BL1866" i="4" s="1" a="1"/>
  <c r="BL1866" i="4" s="1"/>
  <c r="BK1867" i="4"/>
  <c r="BK1868" i="4"/>
  <c r="BK1869" i="4"/>
  <c r="BK1870" i="4"/>
  <c r="BL1870" i="4" s="1" a="1"/>
  <c r="BL1870" i="4" s="1"/>
  <c r="BK1871" i="4"/>
  <c r="BK1872" i="4"/>
  <c r="BK1873" i="4"/>
  <c r="BK1874" i="4"/>
  <c r="BL1874" i="4" s="1" a="1"/>
  <c r="BL1874" i="4" s="1"/>
  <c r="BK1875" i="4"/>
  <c r="BK1876" i="4"/>
  <c r="BK1877" i="4"/>
  <c r="BK1878" i="4"/>
  <c r="BL1878" i="4" s="1" a="1"/>
  <c r="BL1878" i="4" s="1"/>
  <c r="BK1879" i="4"/>
  <c r="BK1880" i="4"/>
  <c r="BK1881" i="4"/>
  <c r="BK1882" i="4"/>
  <c r="BL1882" i="4" s="1" a="1"/>
  <c r="BL1882" i="4" s="1"/>
  <c r="BK1883" i="4"/>
  <c r="BK1884" i="4"/>
  <c r="BK1885" i="4"/>
  <c r="BK1886" i="4"/>
  <c r="BL1886" i="4" s="1" a="1"/>
  <c r="BL1886" i="4" s="1"/>
  <c r="BK1887" i="4"/>
  <c r="BK1888" i="4"/>
  <c r="BK1889" i="4"/>
  <c r="BK1890" i="4"/>
  <c r="BL1890" i="4" s="1" a="1"/>
  <c r="BL1890" i="4" s="1"/>
  <c r="BK1891" i="4"/>
  <c r="BK1892" i="4"/>
  <c r="BK1893" i="4"/>
  <c r="BK1894" i="4"/>
  <c r="BL1894" i="4" s="1" a="1"/>
  <c r="BL1894" i="4" s="1"/>
  <c r="BK1895" i="4"/>
  <c r="BK1896" i="4"/>
  <c r="BK1897" i="4"/>
  <c r="BK1898" i="4"/>
  <c r="BL1898" i="4" s="1" a="1"/>
  <c r="BL1898" i="4" s="1"/>
  <c r="BK1899" i="4"/>
  <c r="BK1900" i="4"/>
  <c r="BK1901" i="4"/>
  <c r="BK1902" i="4"/>
  <c r="BL1902" i="4" s="1" a="1"/>
  <c r="BL1902" i="4" s="1"/>
  <c r="BK1903" i="4"/>
  <c r="BK1904" i="4"/>
  <c r="BK1905" i="4"/>
  <c r="BK1906" i="4"/>
  <c r="BL1906" i="4" s="1" a="1"/>
  <c r="BL1906" i="4" s="1"/>
  <c r="BK1907" i="4"/>
  <c r="BK1908" i="4"/>
  <c r="BK1909" i="4"/>
  <c r="BK1910" i="4"/>
  <c r="BL1910" i="4" s="1" a="1"/>
  <c r="BL1910" i="4" s="1"/>
  <c r="BK1911" i="4"/>
  <c r="BK1912" i="4"/>
  <c r="BK1913" i="4"/>
  <c r="BK1914" i="4"/>
  <c r="BL1914" i="4" s="1" a="1"/>
  <c r="BL1914" i="4" s="1"/>
  <c r="BK1915" i="4"/>
  <c r="BK1916" i="4"/>
  <c r="BK1917" i="4"/>
  <c r="BK1918" i="4"/>
  <c r="BL1918" i="4" s="1" a="1"/>
  <c r="BL1918" i="4" s="1"/>
  <c r="BK1919" i="4"/>
  <c r="BK1920" i="4"/>
  <c r="BK1921" i="4"/>
  <c r="BK1922" i="4"/>
  <c r="BL1922" i="4" s="1" a="1"/>
  <c r="BL1922" i="4" s="1"/>
  <c r="BK1923" i="4"/>
  <c r="BK1924" i="4"/>
  <c r="BK1925" i="4"/>
  <c r="BK1926" i="4"/>
  <c r="BL1926" i="4" s="1" a="1"/>
  <c r="BL1926" i="4" s="1"/>
  <c r="BK1927" i="4"/>
  <c r="BK1928" i="4"/>
  <c r="BK1929" i="4"/>
  <c r="BK1930" i="4"/>
  <c r="BL1930" i="4" s="1" a="1"/>
  <c r="BL1930" i="4" s="1"/>
  <c r="BK1931" i="4"/>
  <c r="BK1932" i="4"/>
  <c r="BK1933" i="4"/>
  <c r="BK1934" i="4"/>
  <c r="BL1934" i="4" s="1" a="1"/>
  <c r="BL1934" i="4" s="1"/>
  <c r="BK1935" i="4"/>
  <c r="BK1936" i="4"/>
  <c r="BK1937" i="4"/>
  <c r="BK1938" i="4"/>
  <c r="BL1938" i="4" s="1" a="1"/>
  <c r="BL1938" i="4" s="1"/>
  <c r="BK1939" i="4"/>
  <c r="BK1940" i="4"/>
  <c r="BK1941" i="4"/>
  <c r="BK1942" i="4"/>
  <c r="BL1942" i="4" s="1" a="1"/>
  <c r="BL1942" i="4" s="1"/>
  <c r="BK1943" i="4"/>
  <c r="BK1944" i="4"/>
  <c r="BK1945" i="4"/>
  <c r="BK1946" i="4"/>
  <c r="BL1946" i="4" s="1" a="1"/>
  <c r="BL1946" i="4" s="1"/>
  <c r="BK1947" i="4"/>
  <c r="BK1948" i="4"/>
  <c r="BK1949" i="4"/>
  <c r="BK1950" i="4"/>
  <c r="BL1950" i="4" s="1" a="1"/>
  <c r="BL1950" i="4" s="1"/>
  <c r="BK1951" i="4"/>
  <c r="BK1952" i="4"/>
  <c r="BK1953" i="4"/>
  <c r="BK1954" i="4"/>
  <c r="BL1954" i="4" s="1" a="1"/>
  <c r="BL1954" i="4" s="1"/>
  <c r="BK1955" i="4"/>
  <c r="BK1956" i="4"/>
  <c r="BK1957" i="4"/>
  <c r="BK1958" i="4"/>
  <c r="BL1958" i="4" s="1" a="1"/>
  <c r="BL1958" i="4" s="1"/>
  <c r="BK1959" i="4"/>
  <c r="BK1960" i="4"/>
  <c r="BK1961" i="4"/>
  <c r="BK1962" i="4"/>
  <c r="BL1962" i="4" s="1" a="1"/>
  <c r="BL1962" i="4" s="1"/>
  <c r="BK1963" i="4"/>
  <c r="BK1964" i="4"/>
  <c r="BK1965" i="4"/>
  <c r="BK1966" i="4"/>
  <c r="BL1966" i="4" s="1" a="1"/>
  <c r="BL1966" i="4" s="1"/>
  <c r="BK1967" i="4"/>
  <c r="BK1968" i="4"/>
  <c r="BK1969" i="4"/>
  <c r="BK1970" i="4"/>
  <c r="BL1970" i="4" s="1" a="1"/>
  <c r="BL1970" i="4" s="1"/>
  <c r="BK1971" i="4"/>
  <c r="BK1972" i="4"/>
  <c r="BK1973" i="4"/>
  <c r="BK1974" i="4"/>
  <c r="BL1974" i="4" s="1" a="1"/>
  <c r="BL1974" i="4" s="1"/>
  <c r="BK1975" i="4"/>
  <c r="BK1976" i="4"/>
  <c r="BK1977" i="4"/>
  <c r="BK1978" i="4"/>
  <c r="BL1978" i="4" s="1" a="1"/>
  <c r="BL1978" i="4" s="1"/>
  <c r="BK1979" i="4"/>
  <c r="BK1980" i="4"/>
  <c r="BK1981" i="4"/>
  <c r="BK1982" i="4"/>
  <c r="BL1982" i="4" s="1" a="1"/>
  <c r="BL1982" i="4" s="1"/>
  <c r="BK1983" i="4"/>
  <c r="BK1984" i="4"/>
  <c r="BK1985" i="4"/>
  <c r="BK1986" i="4"/>
  <c r="BL1986" i="4" s="1" a="1"/>
  <c r="BL1986" i="4" s="1"/>
  <c r="BK1987" i="4"/>
  <c r="BK1988" i="4"/>
  <c r="BK1989" i="4"/>
  <c r="BK1990" i="4"/>
  <c r="BL1990" i="4" s="1" a="1"/>
  <c r="BL1990" i="4" s="1"/>
  <c r="BK1991" i="4"/>
  <c r="BK1992" i="4"/>
  <c r="BK1993" i="4"/>
  <c r="BK1994" i="4"/>
  <c r="BL1994" i="4" s="1" a="1"/>
  <c r="BL1994" i="4" s="1"/>
  <c r="BK1995" i="4"/>
  <c r="BK1996" i="4"/>
  <c r="BK1997" i="4"/>
  <c r="BK1998" i="4"/>
  <c r="BL1998" i="4" s="1" a="1"/>
  <c r="BL1998" i="4" s="1"/>
  <c r="BK1999" i="4"/>
  <c r="BK2000" i="4"/>
  <c r="BK2001" i="4"/>
  <c r="BK2002" i="4"/>
  <c r="BL2002" i="4" s="1" a="1"/>
  <c r="BL2002" i="4" s="1"/>
  <c r="BK2003" i="4"/>
  <c r="BK2004" i="4"/>
  <c r="BK2005" i="4"/>
  <c r="BK2006" i="4"/>
  <c r="BL2006" i="4" s="1" a="1"/>
  <c r="BL2006" i="4" s="1"/>
  <c r="BK2007" i="4"/>
  <c r="BK2008" i="4"/>
  <c r="BK2009" i="4"/>
  <c r="BK2010" i="4"/>
  <c r="BL2010" i="4" s="1" a="1"/>
  <c r="BL2010" i="4" s="1"/>
  <c r="BK2011" i="4"/>
  <c r="BK2012" i="4"/>
  <c r="BK2013" i="4"/>
  <c r="BK2014" i="4"/>
  <c r="BL2014" i="4" s="1" a="1"/>
  <c r="BL2014" i="4" s="1"/>
  <c r="BK2015" i="4"/>
  <c r="BK2016" i="4"/>
  <c r="BK2017" i="4"/>
  <c r="BK2018" i="4"/>
  <c r="BL2018" i="4" s="1" a="1"/>
  <c r="BL2018" i="4" s="1"/>
  <c r="BK2019" i="4"/>
  <c r="BK2020" i="4"/>
  <c r="BK2021" i="4"/>
  <c r="BK2022" i="4"/>
  <c r="BL2022" i="4" s="1" a="1"/>
  <c r="BL2022" i="4" s="1"/>
  <c r="BK2023" i="4"/>
  <c r="BK2024" i="4"/>
  <c r="BK2025" i="4"/>
  <c r="BK2026" i="4"/>
  <c r="BL2026" i="4" s="1" a="1"/>
  <c r="BL2026" i="4" s="1"/>
  <c r="BK2027" i="4"/>
  <c r="BK2028" i="4"/>
  <c r="BK2029" i="4"/>
  <c r="BK2030" i="4"/>
  <c r="BL2030" i="4" s="1" a="1"/>
  <c r="BL2030" i="4" s="1"/>
  <c r="BK2031" i="4"/>
  <c r="BK2032" i="4"/>
  <c r="BK2033" i="4"/>
  <c r="BK2034" i="4"/>
  <c r="BL2034" i="4" s="1" a="1"/>
  <c r="BL2034" i="4" s="1"/>
  <c r="BK2035" i="4"/>
  <c r="BK2036" i="4"/>
  <c r="BK2037" i="4"/>
  <c r="BK2038" i="4"/>
  <c r="BL2038" i="4" s="1" a="1"/>
  <c r="BL2038" i="4" s="1"/>
  <c r="BK2039" i="4"/>
  <c r="BK2040" i="4"/>
  <c r="BK2041" i="4"/>
  <c r="BK2042" i="4"/>
  <c r="BL2042" i="4" s="1" a="1"/>
  <c r="BL2042" i="4" s="1"/>
  <c r="BK2043" i="4"/>
  <c r="BK2044" i="4"/>
  <c r="BK2045" i="4"/>
  <c r="BK2046" i="4"/>
  <c r="BL2046" i="4" s="1" a="1"/>
  <c r="BL2046" i="4" s="1"/>
  <c r="BK2047" i="4"/>
  <c r="BK2048" i="4"/>
  <c r="BK2049" i="4"/>
  <c r="BK2050" i="4"/>
  <c r="BL2050" i="4" s="1" a="1"/>
  <c r="BL2050" i="4" s="1"/>
  <c r="BK2051" i="4"/>
  <c r="BK2052" i="4"/>
  <c r="BK2053" i="4"/>
  <c r="BK2054" i="4"/>
  <c r="BL2054" i="4" s="1" a="1"/>
  <c r="BL2054" i="4" s="1"/>
  <c r="BK2055" i="4"/>
  <c r="BK2056" i="4"/>
  <c r="BK2057" i="4"/>
  <c r="BK2058" i="4"/>
  <c r="BL2058" i="4" s="1" a="1"/>
  <c r="BL2058" i="4" s="1"/>
  <c r="BK2059" i="4"/>
  <c r="BK2060" i="4"/>
  <c r="BK2061" i="4"/>
  <c r="BK2062" i="4"/>
  <c r="BL2062" i="4" s="1" a="1"/>
  <c r="BL2062" i="4" s="1"/>
  <c r="BK2063" i="4"/>
  <c r="BK2064" i="4"/>
  <c r="BK2065" i="4"/>
  <c r="BK2066" i="4"/>
  <c r="BL2066" i="4" s="1" a="1"/>
  <c r="BL2066" i="4" s="1"/>
  <c r="BK2067" i="4"/>
  <c r="BK2068" i="4"/>
  <c r="BK2069" i="4"/>
  <c r="BK2070" i="4"/>
  <c r="BL2070" i="4" s="1" a="1"/>
  <c r="BL2070" i="4" s="1"/>
  <c r="BK2071" i="4"/>
  <c r="BK2072" i="4"/>
  <c r="BK2073" i="4"/>
  <c r="BK2074" i="4"/>
  <c r="BL2074" i="4" s="1" a="1"/>
  <c r="BL2074" i="4" s="1"/>
  <c r="BK2075" i="4"/>
  <c r="BK2076" i="4"/>
  <c r="BK2077" i="4"/>
  <c r="BK2078" i="4"/>
  <c r="BL2078" i="4" s="1" a="1"/>
  <c r="BL2078" i="4" s="1"/>
  <c r="BK2079" i="4"/>
  <c r="BK2080" i="4"/>
  <c r="BK2081" i="4"/>
  <c r="BK2082" i="4"/>
  <c r="BL2082" i="4" s="1" a="1"/>
  <c r="BL2082" i="4" s="1"/>
  <c r="BK2083" i="4"/>
  <c r="BK2084" i="4"/>
  <c r="BK2085" i="4"/>
  <c r="BK2086" i="4"/>
  <c r="BL2086" i="4" s="1" a="1"/>
  <c r="BL2086" i="4" s="1"/>
  <c r="BK2087" i="4"/>
  <c r="BK2088" i="4"/>
  <c r="BK2089" i="4"/>
  <c r="BK2090" i="4"/>
  <c r="BL2090" i="4" s="1" a="1"/>
  <c r="BL2090" i="4" s="1"/>
  <c r="BK2091" i="4"/>
  <c r="BK2092" i="4"/>
  <c r="BK2093" i="4"/>
  <c r="BK2094" i="4"/>
  <c r="BL2094" i="4" s="1" a="1"/>
  <c r="BL2094" i="4" s="1"/>
  <c r="BK2095" i="4"/>
  <c r="BK2096" i="4"/>
  <c r="BK2097" i="4"/>
  <c r="BK2098" i="4"/>
  <c r="BL2098" i="4" s="1" a="1"/>
  <c r="BL2098" i="4" s="1"/>
  <c r="BK2099" i="4"/>
  <c r="BK2100" i="4"/>
  <c r="BK2101" i="4"/>
  <c r="BK2102" i="4"/>
  <c r="BL2102" i="4" s="1" a="1"/>
  <c r="BL2102" i="4" s="1"/>
  <c r="BK2103" i="4"/>
  <c r="BK2104" i="4"/>
  <c r="BK2105" i="4"/>
  <c r="BK2106" i="4"/>
  <c r="BL2106" i="4" s="1" a="1"/>
  <c r="BL2106" i="4" s="1"/>
  <c r="BK2107" i="4"/>
  <c r="BK2108" i="4"/>
  <c r="BK2109" i="4"/>
  <c r="BK2110" i="4"/>
  <c r="BL2110" i="4" s="1" a="1"/>
  <c r="BL2110" i="4" s="1"/>
  <c r="BK2111" i="4"/>
  <c r="BK2112" i="4"/>
  <c r="BK2113" i="4"/>
  <c r="BK2114" i="4"/>
  <c r="BL2114" i="4" s="1" a="1"/>
  <c r="BL2114" i="4" s="1"/>
  <c r="BK2115" i="4"/>
  <c r="BK2116" i="4"/>
  <c r="BK2117" i="4"/>
  <c r="BK2118" i="4"/>
  <c r="BL2118" i="4" s="1" a="1"/>
  <c r="BL2118" i="4" s="1"/>
  <c r="BK2119" i="4"/>
  <c r="BK2120" i="4"/>
  <c r="BK2121" i="4"/>
  <c r="BK2122" i="4"/>
  <c r="BL2122" i="4" s="1" a="1"/>
  <c r="BL2122" i="4" s="1"/>
  <c r="BK2123" i="4"/>
  <c r="BK2124" i="4"/>
  <c r="BK2125" i="4"/>
  <c r="BK2126" i="4"/>
  <c r="BL2126" i="4" s="1" a="1"/>
  <c r="BL2126" i="4" s="1"/>
  <c r="BK2127" i="4"/>
  <c r="BK2128" i="4"/>
  <c r="BK2129" i="4"/>
  <c r="BK2130" i="4"/>
  <c r="BL2130" i="4" s="1" a="1"/>
  <c r="BL2130" i="4" s="1"/>
  <c r="BK2131" i="4"/>
  <c r="BK2132" i="4"/>
  <c r="BK2133" i="4"/>
  <c r="BK2134" i="4"/>
  <c r="BL2134" i="4" s="1" a="1"/>
  <c r="BL2134" i="4" s="1"/>
  <c r="BK2135" i="4"/>
  <c r="BK2136" i="4"/>
  <c r="BK2137" i="4"/>
  <c r="BK2138" i="4"/>
  <c r="BL2138" i="4" s="1" a="1"/>
  <c r="BL2138" i="4" s="1"/>
  <c r="BK2139" i="4"/>
  <c r="BK2140" i="4"/>
  <c r="BK2141" i="4"/>
  <c r="BK2142" i="4"/>
  <c r="BL2142" i="4" s="1" a="1"/>
  <c r="BL2142" i="4" s="1"/>
  <c r="BK2143" i="4"/>
  <c r="BK2144" i="4"/>
  <c r="BK2145" i="4"/>
  <c r="BK2146" i="4"/>
  <c r="BL2146" i="4" s="1" a="1"/>
  <c r="BL2146" i="4" s="1"/>
  <c r="BK2147" i="4"/>
  <c r="BK2148" i="4"/>
  <c r="BK2149" i="4"/>
  <c r="BK2150" i="4"/>
  <c r="BL2150" i="4" s="1" a="1"/>
  <c r="BL2150" i="4" s="1"/>
  <c r="BK2151" i="4"/>
  <c r="BK2152" i="4"/>
  <c r="BK2153" i="4"/>
  <c r="BK2154" i="4"/>
  <c r="BL2154" i="4" s="1" a="1"/>
  <c r="BL2154" i="4" s="1"/>
  <c r="BK2155" i="4"/>
  <c r="BK2156" i="4"/>
  <c r="BK2157" i="4"/>
  <c r="BK2158" i="4"/>
  <c r="BL2158" i="4" s="1" a="1"/>
  <c r="BL2158" i="4" s="1"/>
  <c r="BK2159" i="4"/>
  <c r="BK2160" i="4"/>
  <c r="BK2161" i="4"/>
  <c r="BK2162" i="4"/>
  <c r="BL2162" i="4" s="1" a="1"/>
  <c r="BL2162" i="4" s="1"/>
  <c r="BK2163" i="4"/>
  <c r="BK2164" i="4"/>
  <c r="BK2165" i="4"/>
  <c r="BK2166" i="4"/>
  <c r="BL2166" i="4" s="1" a="1"/>
  <c r="BL2166" i="4" s="1"/>
  <c r="BK2167" i="4"/>
  <c r="BK2168" i="4"/>
  <c r="BK2169" i="4"/>
  <c r="BK2170" i="4"/>
  <c r="BL2170" i="4" s="1" a="1"/>
  <c r="BL2170" i="4" s="1"/>
  <c r="BK2171" i="4"/>
  <c r="BK2172" i="4"/>
  <c r="BK2173" i="4"/>
  <c r="BK2174" i="4"/>
  <c r="BL2174" i="4" s="1" a="1"/>
  <c r="BL2174" i="4" s="1"/>
  <c r="BK2175" i="4"/>
  <c r="BK2176" i="4"/>
  <c r="BK2177" i="4"/>
  <c r="BK2178" i="4"/>
  <c r="BL2178" i="4" s="1" a="1"/>
  <c r="BL2178" i="4" s="1"/>
  <c r="BK2179" i="4"/>
  <c r="BK2180" i="4"/>
  <c r="BK2181" i="4"/>
  <c r="BK2182" i="4"/>
  <c r="BL2182" i="4" s="1" a="1"/>
  <c r="BK2183" i="4"/>
  <c r="BK2184" i="4"/>
  <c r="BK2185" i="4"/>
  <c r="BK2186" i="4"/>
  <c r="BL2186" i="4" s="1" a="1"/>
  <c r="BL2186" i="4" s="1"/>
  <c r="BK2187" i="4"/>
  <c r="BK2188" i="4"/>
  <c r="BK2189" i="4"/>
  <c r="BK2190" i="4"/>
  <c r="BL2190" i="4" s="1" a="1"/>
  <c r="BL2190" i="4" s="1"/>
  <c r="BK2191" i="4"/>
  <c r="BK2192" i="4"/>
  <c r="BK2193" i="4"/>
  <c r="BK2194" i="4"/>
  <c r="BL2194" i="4" s="1" a="1"/>
  <c r="BL2194" i="4" s="1"/>
  <c r="BK2195" i="4"/>
  <c r="BK2196" i="4"/>
  <c r="BK2197" i="4"/>
  <c r="BK2198" i="4"/>
  <c r="BL2198" i="4" s="1" a="1"/>
  <c r="BL2198" i="4" s="1"/>
  <c r="BK2199" i="4"/>
  <c r="BK2200" i="4"/>
  <c r="BK2201" i="4"/>
  <c r="BK2202" i="4"/>
  <c r="BL2202" i="4" s="1" a="1"/>
  <c r="BL2202" i="4" s="1"/>
  <c r="BK2203" i="4"/>
  <c r="BK2204" i="4"/>
  <c r="BK2205" i="4"/>
  <c r="BK2206" i="4"/>
  <c r="BL2206" i="4" s="1" a="1"/>
  <c r="BL2206" i="4" s="1"/>
  <c r="BK2207" i="4"/>
  <c r="BK2208" i="4"/>
  <c r="BK2209" i="4"/>
  <c r="BK2210" i="4"/>
  <c r="BL2210" i="4" s="1" a="1"/>
  <c r="BL2210" i="4" s="1"/>
  <c r="BK2211" i="4"/>
  <c r="BK2212" i="4"/>
  <c r="BK2213" i="4"/>
  <c r="BK2214" i="4"/>
  <c r="BL2214" i="4" s="1" a="1"/>
  <c r="BL2214" i="4" s="1"/>
  <c r="BK2215" i="4"/>
  <c r="BK2216" i="4"/>
  <c r="BK2217" i="4"/>
  <c r="BK2218" i="4"/>
  <c r="BL2218" i="4" s="1" a="1"/>
  <c r="BL2218" i="4" s="1"/>
  <c r="BK2219" i="4"/>
  <c r="BK2220" i="4"/>
  <c r="BK2221" i="4"/>
  <c r="BK2222" i="4"/>
  <c r="BL2222" i="4" s="1" a="1"/>
  <c r="BL2222" i="4" s="1"/>
  <c r="BK2223" i="4"/>
  <c r="BK2224" i="4"/>
  <c r="BK2225" i="4"/>
  <c r="BK2226" i="4"/>
  <c r="BL2226" i="4" s="1" a="1"/>
  <c r="BL2226" i="4" s="1"/>
  <c r="BK2227" i="4"/>
  <c r="BK2228" i="4"/>
  <c r="BK2229" i="4"/>
  <c r="BK2230" i="4"/>
  <c r="BL2230" i="4" s="1" a="1"/>
  <c r="BL2230" i="4" s="1"/>
  <c r="BK2231" i="4"/>
  <c r="BK2232" i="4"/>
  <c r="BK2233" i="4"/>
  <c r="BK2234" i="4"/>
  <c r="BL2234" i="4" s="1" a="1"/>
  <c r="BK2235" i="4"/>
  <c r="BK2236" i="4"/>
  <c r="BK2237" i="4"/>
  <c r="BK2238" i="4"/>
  <c r="BL2238" i="4" s="1" a="1"/>
  <c r="BL2238" i="4" s="1"/>
  <c r="BK2239" i="4"/>
  <c r="BK2240" i="4"/>
  <c r="BK2241" i="4"/>
  <c r="BK2242" i="4"/>
  <c r="BL2242" i="4" s="1" a="1"/>
  <c r="BL2242" i="4" s="1"/>
  <c r="BK2243" i="4"/>
  <c r="BK2244" i="4"/>
  <c r="BK2245" i="4"/>
  <c r="BK2246" i="4"/>
  <c r="BL2246" i="4" s="1" a="1"/>
  <c r="BL2246" i="4" s="1"/>
  <c r="BK2247" i="4"/>
  <c r="BK2248" i="4"/>
  <c r="BK2249" i="4"/>
  <c r="BK2250" i="4"/>
  <c r="BL2250" i="4" s="1" a="1"/>
  <c r="BL2250" i="4" s="1"/>
  <c r="BK2251" i="4"/>
  <c r="BK2252" i="4"/>
  <c r="BK2253" i="4"/>
  <c r="BK2254" i="4"/>
  <c r="BL2254" i="4" s="1" a="1"/>
  <c r="BL2254" i="4" s="1"/>
  <c r="BK2255" i="4"/>
  <c r="BK2256" i="4"/>
  <c r="BK2257" i="4"/>
  <c r="BK2258" i="4"/>
  <c r="BL2258" i="4" s="1" a="1"/>
  <c r="BL2258" i="4" s="1"/>
  <c r="BK2259" i="4"/>
  <c r="BK2260" i="4"/>
  <c r="BK2261" i="4"/>
  <c r="BK2262" i="4"/>
  <c r="BL2262" i="4" s="1" a="1"/>
  <c r="BL2262" i="4" s="1"/>
  <c r="BK2263" i="4"/>
  <c r="BK2264" i="4"/>
  <c r="BK2265" i="4"/>
  <c r="BK2266" i="4"/>
  <c r="BL2266" i="4" s="1" a="1"/>
  <c r="BL2266" i="4" s="1"/>
  <c r="BK2267" i="4"/>
  <c r="BK2268" i="4"/>
  <c r="BK2269" i="4"/>
  <c r="BK2270" i="4"/>
  <c r="BL2270" i="4" s="1" a="1"/>
  <c r="BL2270" i="4" s="1"/>
  <c r="BK2271" i="4"/>
  <c r="BK2272" i="4"/>
  <c r="BK2273" i="4"/>
  <c r="BK2274" i="4"/>
  <c r="BL2274" i="4" s="1" a="1"/>
  <c r="BL2274" i="4" s="1"/>
  <c r="BK2275" i="4"/>
  <c r="BK2276" i="4"/>
  <c r="BK2277" i="4"/>
  <c r="BK2278" i="4"/>
  <c r="BL2278" i="4" s="1" a="1"/>
  <c r="BL2278" i="4" s="1"/>
  <c r="BK2279" i="4"/>
  <c r="BK2280" i="4"/>
  <c r="BK2281" i="4"/>
  <c r="BK2282" i="4"/>
  <c r="BL2282" i="4" s="1" a="1"/>
  <c r="BL2282" i="4" s="1"/>
  <c r="BK2283" i="4"/>
  <c r="BK2284" i="4"/>
  <c r="BK2285" i="4"/>
  <c r="BK2286" i="4"/>
  <c r="BL2286" i="4" s="1" a="1"/>
  <c r="BL2286" i="4" s="1"/>
  <c r="BK2287" i="4"/>
  <c r="BK2288" i="4"/>
  <c r="BK2289" i="4"/>
  <c r="BK2290" i="4"/>
  <c r="BL2290" i="4" s="1" a="1"/>
  <c r="BK2291" i="4"/>
  <c r="BK2292" i="4"/>
  <c r="BK2293" i="4"/>
  <c r="BK2294" i="4"/>
  <c r="BL2294" i="4" s="1" a="1"/>
  <c r="BL2294" i="4" s="1"/>
  <c r="BK2295" i="4"/>
  <c r="BK2296" i="4"/>
  <c r="BK2297" i="4"/>
  <c r="BK2298" i="4"/>
  <c r="BL2298" i="4" s="1" a="1"/>
  <c r="BL2298" i="4" s="1"/>
  <c r="BK2299" i="4"/>
  <c r="BK2300" i="4"/>
  <c r="BK2301" i="4"/>
  <c r="BK2302" i="4"/>
  <c r="BL2302" i="4" s="1" a="1"/>
  <c r="BL2302" i="4" s="1"/>
  <c r="BK2303" i="4"/>
  <c r="BK2304" i="4"/>
  <c r="BK2305" i="4"/>
  <c r="BK2306" i="4"/>
  <c r="BL2306" i="4" s="1" a="1"/>
  <c r="BL2306" i="4" s="1"/>
  <c r="BK2307" i="4"/>
  <c r="BK2308" i="4"/>
  <c r="BK2309" i="4"/>
  <c r="BK2310" i="4"/>
  <c r="BL2310" i="4" s="1" a="1"/>
  <c r="BL2310" i="4" s="1"/>
  <c r="BK2311" i="4"/>
  <c r="BK2312" i="4"/>
  <c r="BK2313" i="4"/>
  <c r="BK2314" i="4"/>
  <c r="BL2314" i="4" s="1" a="1"/>
  <c r="BL2314" i="4" s="1"/>
  <c r="BK2315" i="4"/>
  <c r="BK2316" i="4"/>
  <c r="BK2317" i="4"/>
  <c r="BK2318" i="4"/>
  <c r="BL2318" i="4" s="1" a="1"/>
  <c r="BL2318" i="4" s="1"/>
  <c r="BK2319" i="4"/>
  <c r="BK2320" i="4"/>
  <c r="BK2321" i="4"/>
  <c r="BK2322" i="4"/>
  <c r="BL2322" i="4" s="1" a="1"/>
  <c r="BL2322" i="4" s="1"/>
  <c r="BK2323" i="4"/>
  <c r="BK2324" i="4"/>
  <c r="BK2325" i="4"/>
  <c r="BK2326" i="4"/>
  <c r="BL2326" i="4" s="1" a="1"/>
  <c r="BL2326" i="4" s="1"/>
  <c r="BK2327" i="4"/>
  <c r="BK2328" i="4"/>
  <c r="BK2329" i="4"/>
  <c r="BK2330" i="4"/>
  <c r="BL2330" i="4" s="1" a="1"/>
  <c r="BL2330" i="4" s="1"/>
  <c r="BK2331" i="4"/>
  <c r="BK2332" i="4"/>
  <c r="BK2333" i="4"/>
  <c r="BK2334" i="4"/>
  <c r="BL2334" i="4" s="1" a="1"/>
  <c r="BL2334" i="4" s="1"/>
  <c r="BK2335" i="4"/>
  <c r="BK2336" i="4"/>
  <c r="BK2337" i="4"/>
  <c r="BK2338" i="4"/>
  <c r="BL2338" i="4" s="1" a="1"/>
  <c r="BL2338" i="4" s="1"/>
  <c r="BK2339" i="4"/>
  <c r="BK2340" i="4"/>
  <c r="BK2341" i="4"/>
  <c r="BK2342" i="4"/>
  <c r="BL2342" i="4" s="1" a="1"/>
  <c r="BL2342" i="4" s="1"/>
  <c r="BK2343" i="4"/>
  <c r="BK2344" i="4"/>
  <c r="BK2345" i="4"/>
  <c r="BK2346" i="4"/>
  <c r="BL2346" i="4" s="1" a="1"/>
  <c r="BL2346" i="4" s="1"/>
  <c r="BK2347" i="4"/>
  <c r="BK2348" i="4"/>
  <c r="BK2349" i="4"/>
  <c r="BK2350" i="4"/>
  <c r="BL2350" i="4" s="1" a="1"/>
  <c r="BL2350" i="4" s="1"/>
  <c r="BK2351" i="4"/>
  <c r="BK2352" i="4"/>
  <c r="BK2353" i="4"/>
  <c r="BK2354" i="4"/>
  <c r="BL2354" i="4" s="1" a="1"/>
  <c r="BL2354" i="4" s="1"/>
  <c r="BK2355" i="4"/>
  <c r="BK2356" i="4"/>
  <c r="BK2357" i="4"/>
  <c r="BK2358" i="4"/>
  <c r="BL2358" i="4" s="1" a="1"/>
  <c r="BL2358" i="4" s="1"/>
  <c r="BK2359" i="4"/>
  <c r="BK2360" i="4"/>
  <c r="BK2361" i="4"/>
  <c r="BK2362" i="4"/>
  <c r="BL2362" i="4" s="1" a="1"/>
  <c r="BL2362" i="4" s="1"/>
  <c r="BK2363" i="4"/>
  <c r="BK2364" i="4"/>
  <c r="BK2365" i="4"/>
  <c r="BK2366" i="4"/>
  <c r="BL2366" i="4" s="1" a="1"/>
  <c r="BL2366" i="4" s="1"/>
  <c r="BK2367" i="4"/>
  <c r="BK2368" i="4"/>
  <c r="BK2369" i="4"/>
  <c r="BK2370" i="4"/>
  <c r="BL2370" i="4" s="1" a="1"/>
  <c r="BL2370" i="4" s="1"/>
  <c r="BK2371" i="4"/>
  <c r="BK2372" i="4"/>
  <c r="BK2373" i="4"/>
  <c r="BK2374" i="4"/>
  <c r="BL2374" i="4" s="1" a="1"/>
  <c r="BL2374" i="4" s="1"/>
  <c r="BK2375" i="4"/>
  <c r="BK2376" i="4"/>
  <c r="BK2377" i="4"/>
  <c r="BK2378" i="4"/>
  <c r="BL2378" i="4" s="1" a="1"/>
  <c r="BL2378" i="4" s="1"/>
  <c r="BK2379" i="4"/>
  <c r="BK2380" i="4"/>
  <c r="BK2381" i="4"/>
  <c r="BK2382" i="4"/>
  <c r="BL2382" i="4" s="1" a="1"/>
  <c r="BL2382" i="4" s="1"/>
  <c r="BK2383" i="4"/>
  <c r="BK2384" i="4"/>
  <c r="BK2385" i="4"/>
  <c r="BK2386" i="4"/>
  <c r="BL2386" i="4" s="1" a="1"/>
  <c r="BL2386" i="4" s="1"/>
  <c r="BK2387" i="4"/>
  <c r="BK2388" i="4"/>
  <c r="BK2389" i="4"/>
  <c r="BK2390" i="4"/>
  <c r="BL2390" i="4" s="1" a="1"/>
  <c r="BL2390" i="4" s="1"/>
  <c r="BK2391" i="4"/>
  <c r="BK2392" i="4"/>
  <c r="BK2393" i="4"/>
  <c r="BK2394" i="4"/>
  <c r="BL2394" i="4" s="1" a="1"/>
  <c r="BL2394" i="4" s="1"/>
  <c r="BK2395" i="4"/>
  <c r="BK2396" i="4"/>
  <c r="BK2397" i="4"/>
  <c r="BK2398" i="4"/>
  <c r="BL2398" i="4" s="1" a="1"/>
  <c r="BL2398" i="4" s="1"/>
  <c r="BK2399" i="4"/>
  <c r="BK2400" i="4"/>
  <c r="BK2401" i="4"/>
  <c r="BK2402" i="4"/>
  <c r="BL2402" i="4" s="1" a="1"/>
  <c r="BL2402" i="4" s="1"/>
  <c r="BK2403" i="4"/>
  <c r="BK2404" i="4"/>
  <c r="BK2405" i="4"/>
  <c r="BK2406" i="4"/>
  <c r="BL2406" i="4" s="1" a="1"/>
  <c r="BL2406" i="4" s="1"/>
  <c r="BK2407" i="4"/>
  <c r="BK2408" i="4"/>
  <c r="BK2409" i="4"/>
  <c r="BK2410" i="4"/>
  <c r="BL2410" i="4" s="1" a="1"/>
  <c r="BL2410" i="4" s="1"/>
  <c r="BK2411" i="4"/>
  <c r="BK2412" i="4"/>
  <c r="BK2413" i="4"/>
  <c r="BK2414" i="4"/>
  <c r="BL2414" i="4" s="1" a="1"/>
  <c r="BL2414" i="4" s="1"/>
  <c r="BK2415" i="4"/>
  <c r="BK2416" i="4"/>
  <c r="BK2417" i="4"/>
  <c r="BK2418" i="4"/>
  <c r="BL2418" i="4" s="1" a="1"/>
  <c r="BL2418" i="4" s="1"/>
  <c r="BK2419" i="4"/>
  <c r="BK2420" i="4"/>
  <c r="BK2421" i="4"/>
  <c r="BK2422" i="4"/>
  <c r="BL2422" i="4" s="1" a="1"/>
  <c r="BL2422" i="4" s="1"/>
  <c r="BK2423" i="4"/>
  <c r="BK2424" i="4"/>
  <c r="BK2425" i="4"/>
  <c r="BK2426" i="4"/>
  <c r="BL2426" i="4" s="1" a="1"/>
  <c r="BL2426" i="4" s="1"/>
  <c r="BK2427" i="4"/>
  <c r="BK2428" i="4"/>
  <c r="BK2429" i="4"/>
  <c r="BK2430" i="4"/>
  <c r="BL2430" i="4" s="1" a="1"/>
  <c r="BL2430" i="4" s="1"/>
  <c r="BK2431" i="4"/>
  <c r="BK2432" i="4"/>
  <c r="BK2433" i="4"/>
  <c r="BK2434" i="4"/>
  <c r="BL2434" i="4" s="1" a="1"/>
  <c r="BL2434" i="4" s="1"/>
  <c r="BK2435" i="4"/>
  <c r="BK2436" i="4"/>
  <c r="BK2437" i="4"/>
  <c r="BK2438" i="4"/>
  <c r="BL2438" i="4" s="1" a="1"/>
  <c r="BL2438" i="4" s="1"/>
  <c r="BK2439" i="4"/>
  <c r="BK2440" i="4"/>
  <c r="BK2441" i="4"/>
  <c r="BK2442" i="4"/>
  <c r="BL2442" i="4" s="1" a="1"/>
  <c r="BL2442" i="4" s="1"/>
  <c r="BK2443" i="4"/>
  <c r="BK2444" i="4"/>
  <c r="BK2445" i="4"/>
  <c r="BK2446" i="4"/>
  <c r="BL2446" i="4" s="1" a="1"/>
  <c r="BL2446" i="4" s="1"/>
  <c r="BK2447" i="4"/>
  <c r="BK2448" i="4"/>
  <c r="BK2449" i="4"/>
  <c r="BK2450" i="4"/>
  <c r="BL2450" i="4" s="1" a="1"/>
  <c r="BL2450" i="4" s="1"/>
  <c r="BK2451" i="4"/>
  <c r="BK2452" i="4"/>
  <c r="BK2453" i="4"/>
  <c r="BK2454" i="4"/>
  <c r="BL2454" i="4" s="1" a="1"/>
  <c r="BL2454" i="4" s="1"/>
  <c r="BK2455" i="4"/>
  <c r="BK2456" i="4"/>
  <c r="BK2457" i="4"/>
  <c r="BK2458" i="4"/>
  <c r="BL2458" i="4" s="1" a="1"/>
  <c r="BL2458" i="4" s="1"/>
  <c r="BK2459" i="4"/>
  <c r="BK2460" i="4"/>
  <c r="BK2461" i="4"/>
  <c r="BK2462" i="4"/>
  <c r="BL2462" i="4" s="1" a="1"/>
  <c r="BL2462" i="4" s="1"/>
  <c r="BK2463" i="4"/>
  <c r="BK2464" i="4"/>
  <c r="BK2465" i="4"/>
  <c r="BK2466" i="4"/>
  <c r="BL2466" i="4" s="1" a="1"/>
  <c r="BL2466" i="4" s="1"/>
  <c r="BK2467" i="4"/>
  <c r="BK2468" i="4"/>
  <c r="BK2469" i="4"/>
  <c r="BK2470" i="4"/>
  <c r="BL2470" i="4" s="1" a="1"/>
  <c r="BL2470" i="4" s="1"/>
  <c r="BK2471" i="4"/>
  <c r="BK2472" i="4"/>
  <c r="BK2473" i="4"/>
  <c r="BK2474" i="4"/>
  <c r="BL2474" i="4" s="1" a="1"/>
  <c r="BL2474" i="4" s="1"/>
  <c r="BK2475" i="4"/>
  <c r="BK2476" i="4"/>
  <c r="BK2477" i="4"/>
  <c r="BK2478" i="4"/>
  <c r="BL2478" i="4" s="1" a="1"/>
  <c r="BL2478" i="4" s="1"/>
  <c r="BK2479" i="4"/>
  <c r="BK2480" i="4"/>
  <c r="BK2481" i="4"/>
  <c r="BK2482" i="4"/>
  <c r="BL2482" i="4" s="1" a="1"/>
  <c r="BL2482" i="4" s="1"/>
  <c r="BK2483" i="4"/>
  <c r="BK2484" i="4"/>
  <c r="BK2485" i="4"/>
  <c r="BK2486" i="4"/>
  <c r="BL2486" i="4" s="1" a="1"/>
  <c r="BL2486" i="4" s="1"/>
  <c r="BK2487" i="4"/>
  <c r="BK2488" i="4"/>
  <c r="BK2489" i="4"/>
  <c r="BK2490" i="4"/>
  <c r="BL2490" i="4" s="1" a="1"/>
  <c r="BL2490" i="4" s="1"/>
  <c r="BK2491" i="4"/>
  <c r="BK2492" i="4"/>
  <c r="BK2493" i="4"/>
  <c r="BK2494" i="4"/>
  <c r="BL2494" i="4" s="1" a="1"/>
  <c r="BL2494" i="4" s="1"/>
  <c r="BK2495" i="4"/>
  <c r="BK2496" i="4"/>
  <c r="BK2497" i="4"/>
  <c r="BK2498" i="4"/>
  <c r="BL2498" i="4" s="1" a="1"/>
  <c r="BL2498" i="4" s="1"/>
  <c r="BK2499" i="4"/>
  <c r="BK2500" i="4"/>
  <c r="BK2501" i="4"/>
  <c r="BK2502" i="4"/>
  <c r="BL2502" i="4" s="1" a="1"/>
  <c r="BL2502" i="4" s="1"/>
  <c r="BK2503" i="4"/>
  <c r="BK2504" i="4"/>
  <c r="BK2505" i="4"/>
  <c r="BK2506" i="4"/>
  <c r="BL2506" i="4" s="1" a="1"/>
  <c r="BL2506" i="4" s="1"/>
  <c r="BK2507" i="4"/>
  <c r="BK2508" i="4"/>
  <c r="BK2509" i="4"/>
  <c r="BK2510" i="4"/>
  <c r="BL2510" i="4" s="1" a="1"/>
  <c r="BL2510" i="4" s="1"/>
  <c r="BK2511" i="4"/>
  <c r="BK2512" i="4"/>
  <c r="BK2513" i="4"/>
  <c r="BK2514" i="4"/>
  <c r="BL2514" i="4" s="1" a="1"/>
  <c r="BL2514" i="4" s="1"/>
  <c r="BK2515" i="4"/>
  <c r="BK2516" i="4"/>
  <c r="BK2517" i="4"/>
  <c r="BK2518" i="4"/>
  <c r="BL2518" i="4" s="1" a="1"/>
  <c r="BL2518" i="4" s="1"/>
  <c r="BK2519" i="4"/>
  <c r="BK2520" i="4"/>
  <c r="BK2521" i="4"/>
  <c r="BK2522" i="4"/>
  <c r="BL2522" i="4" s="1" a="1"/>
  <c r="BL2522" i="4" s="1"/>
  <c r="BK2523" i="4"/>
  <c r="BK2524" i="4"/>
  <c r="BK2525" i="4"/>
  <c r="BK2526" i="4"/>
  <c r="BL2526" i="4" s="1" a="1"/>
  <c r="BL2526" i="4" s="1"/>
  <c r="BK2527" i="4"/>
  <c r="BK2528" i="4"/>
  <c r="BK2529" i="4"/>
  <c r="BK2530" i="4"/>
  <c r="BL2530" i="4" s="1" a="1"/>
  <c r="BL2530" i="4" s="1"/>
  <c r="BK2531" i="4"/>
  <c r="BK2532" i="4"/>
  <c r="BK2533" i="4"/>
  <c r="BK2534" i="4"/>
  <c r="BL2534" i="4" s="1" a="1"/>
  <c r="BL2534" i="4" s="1"/>
  <c r="BK2535" i="4"/>
  <c r="BK2536" i="4"/>
  <c r="BK2537" i="4"/>
  <c r="BK2538" i="4"/>
  <c r="BL2538" i="4" s="1" a="1"/>
  <c r="BL2538" i="4" s="1"/>
  <c r="BK2539" i="4"/>
  <c r="BK2540" i="4"/>
  <c r="BK2541" i="4"/>
  <c r="BK2542" i="4"/>
  <c r="BL2542" i="4" s="1" a="1"/>
  <c r="BL2542" i="4" s="1"/>
  <c r="BK2543" i="4"/>
  <c r="BK2544" i="4"/>
  <c r="BK2545" i="4"/>
  <c r="BK2546" i="4"/>
  <c r="BL2546" i="4" s="1" a="1"/>
  <c r="BL2546" i="4" s="1"/>
  <c r="BK2547" i="4"/>
  <c r="BK2548" i="4"/>
  <c r="BK2549" i="4"/>
  <c r="BK2550" i="4"/>
  <c r="BL2550" i="4" s="1" a="1"/>
  <c r="BL2550" i="4" s="1"/>
  <c r="BK2551" i="4"/>
  <c r="BK2552" i="4"/>
  <c r="BK2553" i="4"/>
  <c r="BK2554" i="4"/>
  <c r="BL2554" i="4" s="1" a="1"/>
  <c r="BL2554" i="4" s="1"/>
  <c r="BK2555" i="4"/>
  <c r="BK2556" i="4"/>
  <c r="BK2557" i="4"/>
  <c r="BK2558" i="4"/>
  <c r="BL2558" i="4" s="1" a="1"/>
  <c r="BL2558" i="4" s="1"/>
  <c r="BK2559" i="4"/>
  <c r="BK2560" i="4"/>
  <c r="BK2561" i="4"/>
  <c r="BK2562" i="4"/>
  <c r="BL2562" i="4" s="1" a="1"/>
  <c r="BL2562" i="4" s="1"/>
  <c r="BK2563" i="4"/>
  <c r="BK2564" i="4"/>
  <c r="BK2565" i="4"/>
  <c r="BK2566" i="4"/>
  <c r="BL2566" i="4" s="1" a="1"/>
  <c r="BL2566" i="4" s="1"/>
  <c r="BK2567" i="4"/>
  <c r="BK2568" i="4"/>
  <c r="BK2569" i="4"/>
  <c r="BK2570" i="4"/>
  <c r="BL2570" i="4" s="1" a="1"/>
  <c r="BL2570" i="4" s="1"/>
  <c r="BK2571" i="4"/>
  <c r="BK2572" i="4"/>
  <c r="BK2573" i="4"/>
  <c r="BK2574" i="4"/>
  <c r="BL2574" i="4" s="1" a="1"/>
  <c r="BL2574" i="4" s="1"/>
  <c r="BK2575" i="4"/>
  <c r="BK2576" i="4"/>
  <c r="BK2577" i="4"/>
  <c r="BK2578" i="4"/>
  <c r="BL2578" i="4" s="1" a="1"/>
  <c r="BL2578" i="4" s="1"/>
  <c r="BK2579" i="4"/>
  <c r="BK2580" i="4"/>
  <c r="BK2581" i="4"/>
  <c r="BK2582" i="4"/>
  <c r="BL2582" i="4" s="1" a="1"/>
  <c r="BL2582" i="4" s="1"/>
  <c r="BK2583" i="4"/>
  <c r="BK2584" i="4"/>
  <c r="BK2585" i="4"/>
  <c r="BK2586" i="4"/>
  <c r="BL2586" i="4" s="1" a="1"/>
  <c r="BL2586" i="4" s="1"/>
  <c r="BK2587" i="4"/>
  <c r="BK2588" i="4"/>
  <c r="BK2589" i="4"/>
  <c r="BK2590" i="4"/>
  <c r="BL2590" i="4" s="1" a="1"/>
  <c r="BL2590" i="4" s="1"/>
  <c r="BK2591" i="4"/>
  <c r="BK2592" i="4"/>
  <c r="BK2593" i="4"/>
  <c r="BK2594" i="4"/>
  <c r="BL2594" i="4" s="1" a="1"/>
  <c r="BL2594" i="4" s="1"/>
  <c r="BK2595" i="4"/>
  <c r="BK2596" i="4"/>
  <c r="BK2597" i="4"/>
  <c r="BK2598" i="4"/>
  <c r="BL2598" i="4" s="1" a="1"/>
  <c r="BL2598" i="4" s="1"/>
  <c r="BK2599" i="4"/>
  <c r="BK2600" i="4"/>
  <c r="BK2601" i="4"/>
  <c r="BK2602" i="4"/>
  <c r="BL2602" i="4" s="1" a="1"/>
  <c r="BL2602" i="4" s="1"/>
  <c r="BK2603" i="4"/>
  <c r="BK2604" i="4"/>
  <c r="BK2605" i="4"/>
  <c r="BK2606" i="4"/>
  <c r="BL2606" i="4" s="1" a="1"/>
  <c r="BL2606" i="4" s="1"/>
  <c r="BK2607" i="4"/>
  <c r="BK2608" i="4"/>
  <c r="BK2609" i="4"/>
  <c r="BK2610" i="4"/>
  <c r="BL2610" i="4" s="1" a="1"/>
  <c r="BL2610" i="4" s="1"/>
  <c r="BK2611" i="4"/>
  <c r="BK2612" i="4"/>
  <c r="BK2613" i="4"/>
  <c r="BK2614" i="4"/>
  <c r="BL2614" i="4" s="1" a="1"/>
  <c r="BL2614" i="4" s="1"/>
  <c r="BK2615" i="4"/>
  <c r="BK2616" i="4"/>
  <c r="BK2617" i="4"/>
  <c r="BK2618" i="4"/>
  <c r="BL2618" i="4" s="1" a="1"/>
  <c r="BL2618" i="4" s="1"/>
  <c r="BK2619" i="4"/>
  <c r="BK2620" i="4"/>
  <c r="BK2621" i="4"/>
  <c r="BK2622" i="4"/>
  <c r="BL2622" i="4" s="1" a="1"/>
  <c r="BL2622" i="4" s="1"/>
  <c r="BK2623" i="4"/>
  <c r="BK2624" i="4"/>
  <c r="BK2625" i="4"/>
  <c r="BK2626" i="4"/>
  <c r="BL2626" i="4" s="1" a="1"/>
  <c r="BL2626" i="4" s="1"/>
  <c r="BK2627" i="4"/>
  <c r="BK2628" i="4"/>
  <c r="BK2629" i="4"/>
  <c r="BK2630" i="4"/>
  <c r="BL2630" i="4" s="1" a="1"/>
  <c r="BL2630" i="4" s="1"/>
  <c r="BK2631" i="4"/>
  <c r="BK2632" i="4"/>
  <c r="BK2633" i="4"/>
  <c r="BK2634" i="4"/>
  <c r="BL2634" i="4" s="1" a="1"/>
  <c r="BL2634" i="4" s="1"/>
  <c r="BK2635" i="4"/>
  <c r="BK2636" i="4"/>
  <c r="BK2637" i="4"/>
  <c r="BK2638" i="4"/>
  <c r="BL2638" i="4" s="1" a="1"/>
  <c r="BL2638" i="4" s="1"/>
  <c r="BK2639" i="4"/>
  <c r="BK2640" i="4"/>
  <c r="BK2641" i="4"/>
  <c r="BK2642" i="4"/>
  <c r="BL2642" i="4" s="1" a="1"/>
  <c r="BL2642" i="4" s="1"/>
  <c r="BK2643" i="4"/>
  <c r="BK2644" i="4"/>
  <c r="BK2645" i="4"/>
  <c r="BK2646" i="4"/>
  <c r="BL2646" i="4" s="1" a="1"/>
  <c r="BL2646" i="4" s="1"/>
  <c r="BK2647" i="4"/>
  <c r="BK2648" i="4"/>
  <c r="BK2649" i="4"/>
  <c r="BK2650" i="4"/>
  <c r="BL2650" i="4" s="1" a="1"/>
  <c r="BL2650" i="4" s="1"/>
  <c r="BK2651" i="4"/>
  <c r="BK2652" i="4"/>
  <c r="BK2653" i="4"/>
  <c r="BK2654" i="4"/>
  <c r="BL2654" i="4" s="1" a="1"/>
  <c r="BL2654" i="4" s="1"/>
  <c r="BK2655" i="4"/>
  <c r="BK2656" i="4"/>
  <c r="BK2657" i="4"/>
  <c r="BK2658" i="4"/>
  <c r="BL2658" i="4" s="1" a="1"/>
  <c r="BL2658" i="4" s="1"/>
  <c r="BK2659" i="4"/>
  <c r="BK2660" i="4"/>
  <c r="BK2661" i="4"/>
  <c r="BK2662" i="4"/>
  <c r="BL2662" i="4" s="1" a="1"/>
  <c r="BL2662" i="4" s="1"/>
  <c r="BK2663" i="4"/>
  <c r="BK2664" i="4"/>
  <c r="BK2665" i="4"/>
  <c r="BK2666" i="4"/>
  <c r="BL2666" i="4" s="1" a="1"/>
  <c r="BL2666" i="4" s="1"/>
  <c r="BK2667" i="4"/>
  <c r="BK2668" i="4"/>
  <c r="BK2669" i="4"/>
  <c r="BK2670" i="4"/>
  <c r="BL2670" i="4" s="1" a="1"/>
  <c r="BL2670" i="4" s="1"/>
  <c r="BK2671" i="4"/>
  <c r="BK2672" i="4"/>
  <c r="BK2673" i="4"/>
  <c r="BK2674" i="4"/>
  <c r="BL2674" i="4" s="1" a="1"/>
  <c r="BL2674" i="4" s="1"/>
  <c r="BK2675" i="4"/>
  <c r="BK2676" i="4"/>
  <c r="BK2677" i="4"/>
  <c r="BK2678" i="4"/>
  <c r="BL2678" i="4" s="1" a="1"/>
  <c r="BL2678" i="4" s="1"/>
  <c r="BK2679" i="4"/>
  <c r="BK2680" i="4"/>
  <c r="BK2681" i="4"/>
  <c r="BK2682" i="4"/>
  <c r="BL2682" i="4" s="1" a="1"/>
  <c r="BL2682" i="4" s="1"/>
  <c r="BK2683" i="4"/>
  <c r="BK2684" i="4"/>
  <c r="BK2685" i="4"/>
  <c r="BK2686" i="4"/>
  <c r="BL2686" i="4" s="1" a="1"/>
  <c r="BL2686" i="4" s="1"/>
  <c r="BK2687" i="4"/>
  <c r="BK2688" i="4"/>
  <c r="BK2689" i="4"/>
  <c r="BK2690" i="4"/>
  <c r="BL2690" i="4" s="1" a="1"/>
  <c r="BL2690" i="4" s="1"/>
  <c r="BK2691" i="4"/>
  <c r="BK2692" i="4"/>
  <c r="BK2693" i="4"/>
  <c r="BK2694" i="4"/>
  <c r="BL2694" i="4" s="1" a="1"/>
  <c r="BL2694" i="4" s="1"/>
  <c r="BK2695" i="4"/>
  <c r="BK2696" i="4"/>
  <c r="BK2697" i="4"/>
  <c r="BK2698" i="4"/>
  <c r="BL2698" i="4" s="1" a="1"/>
  <c r="BL2698" i="4" s="1"/>
  <c r="BK2699" i="4"/>
  <c r="BK2700" i="4"/>
  <c r="BK2701" i="4"/>
  <c r="BK2702" i="4"/>
  <c r="BL2702" i="4" s="1" a="1"/>
  <c r="BL2702" i="4" s="1"/>
  <c r="BK2703" i="4"/>
  <c r="BK2704" i="4"/>
  <c r="BK2705" i="4"/>
  <c r="BK2706" i="4"/>
  <c r="BL2706" i="4" s="1" a="1"/>
  <c r="BL2706" i="4" s="1"/>
  <c r="BK2707" i="4"/>
  <c r="BK2708" i="4"/>
  <c r="BK2709" i="4"/>
  <c r="BK2710" i="4"/>
  <c r="BL2710" i="4" s="1" a="1"/>
  <c r="BL2710" i="4" s="1"/>
  <c r="BK2711" i="4"/>
  <c r="BK2712" i="4"/>
  <c r="BK2713" i="4"/>
  <c r="BK2714" i="4"/>
  <c r="BL2714" i="4" s="1" a="1"/>
  <c r="BL2714" i="4" s="1"/>
  <c r="BK2715" i="4"/>
  <c r="BK2716" i="4"/>
  <c r="BK2717" i="4"/>
  <c r="BK2718" i="4"/>
  <c r="BL2718" i="4" s="1" a="1"/>
  <c r="BL2718" i="4" s="1"/>
  <c r="BK2719" i="4"/>
  <c r="BK2720" i="4"/>
  <c r="BK2721" i="4"/>
  <c r="BK2722" i="4"/>
  <c r="BL2722" i="4" s="1" a="1"/>
  <c r="BL2722" i="4" s="1"/>
  <c r="BK2723" i="4"/>
  <c r="BK2724" i="4"/>
  <c r="BK2725" i="4"/>
  <c r="BK2726" i="4"/>
  <c r="BL2726" i="4" s="1" a="1"/>
  <c r="BL2726" i="4" s="1"/>
  <c r="BK2727" i="4"/>
  <c r="BK2728" i="4"/>
  <c r="BK2729" i="4"/>
  <c r="BK2730" i="4"/>
  <c r="BL2730" i="4" s="1" a="1"/>
  <c r="BL2730" i="4" s="1"/>
  <c r="BK2731" i="4"/>
  <c r="BK2732" i="4"/>
  <c r="BK2733" i="4"/>
  <c r="BK2734" i="4"/>
  <c r="BL2734" i="4" s="1" a="1"/>
  <c r="BL2734" i="4" s="1"/>
  <c r="BK2735" i="4"/>
  <c r="BK2736" i="4"/>
  <c r="BK2737" i="4"/>
  <c r="BK2738" i="4"/>
  <c r="BL2738" i="4" s="1" a="1"/>
  <c r="BL2738" i="4" s="1"/>
  <c r="BK2739" i="4"/>
  <c r="BK2740" i="4"/>
  <c r="BK2741" i="4"/>
  <c r="BK2742" i="4"/>
  <c r="BL2742" i="4" s="1" a="1"/>
  <c r="BL2742" i="4" s="1"/>
  <c r="BK2743" i="4"/>
  <c r="BK2744" i="4"/>
  <c r="BK2745" i="4"/>
  <c r="BK2746" i="4"/>
  <c r="BL2746" i="4" s="1" a="1"/>
  <c r="BL2746" i="4" s="1"/>
  <c r="BK2747" i="4"/>
  <c r="BK2748" i="4"/>
  <c r="BK2749" i="4"/>
  <c r="BK2750" i="4"/>
  <c r="BL2750" i="4" s="1" a="1"/>
  <c r="BL2750" i="4" s="1"/>
  <c r="BK2751" i="4"/>
  <c r="BK2752" i="4"/>
  <c r="BK2753" i="4"/>
  <c r="BK2754" i="4"/>
  <c r="BL2754" i="4" s="1" a="1"/>
  <c r="BL2754" i="4" s="1"/>
  <c r="BK2755" i="4"/>
  <c r="BK2756" i="4"/>
  <c r="BK2757" i="4"/>
  <c r="BK2758" i="4"/>
  <c r="BL2758" i="4" s="1" a="1"/>
  <c r="BL2758" i="4" s="1"/>
  <c r="BK2759" i="4"/>
  <c r="BK2760" i="4"/>
  <c r="BK2761" i="4"/>
  <c r="BK2762" i="4"/>
  <c r="BL2762" i="4" s="1" a="1"/>
  <c r="BL2762" i="4" s="1"/>
  <c r="BK2763" i="4"/>
  <c r="BK2764" i="4"/>
  <c r="BK2765" i="4"/>
  <c r="BK2766" i="4"/>
  <c r="BL2766" i="4" s="1" a="1"/>
  <c r="BL2766" i="4" s="1"/>
  <c r="BK2767" i="4"/>
  <c r="BK2768" i="4"/>
  <c r="BK2769" i="4"/>
  <c r="BK2770" i="4"/>
  <c r="BL2770" i="4" s="1" a="1"/>
  <c r="BL2770" i="4" s="1"/>
  <c r="BK2771" i="4"/>
  <c r="BK2772" i="4"/>
  <c r="BK2773" i="4"/>
  <c r="BK2774" i="4"/>
  <c r="BL2774" i="4" s="1" a="1"/>
  <c r="BL2774" i="4" s="1"/>
  <c r="BK2775" i="4"/>
  <c r="BK2776" i="4"/>
  <c r="BK2777" i="4"/>
  <c r="BK2778" i="4"/>
  <c r="BL2778" i="4" s="1" a="1"/>
  <c r="BL2778" i="4" s="1"/>
  <c r="BK2779" i="4"/>
  <c r="BK2780" i="4"/>
  <c r="BK2781" i="4"/>
  <c r="BK2782" i="4"/>
  <c r="BL2782" i="4" s="1" a="1"/>
  <c r="BL2782" i="4" s="1"/>
  <c r="BK2783" i="4"/>
  <c r="BK2784" i="4"/>
  <c r="BK2785" i="4"/>
  <c r="BK2786" i="4"/>
  <c r="BL2786" i="4" s="1" a="1"/>
  <c r="BL2786" i="4" s="1"/>
  <c r="BK2787" i="4"/>
  <c r="BK2788" i="4"/>
  <c r="BK2789" i="4"/>
  <c r="BK2790" i="4"/>
  <c r="BL2790" i="4" s="1" a="1"/>
  <c r="BL2790" i="4" s="1"/>
  <c r="BK2791" i="4"/>
  <c r="BK2792" i="4"/>
  <c r="BK2793" i="4"/>
  <c r="BK2794" i="4"/>
  <c r="BL2794" i="4" s="1" a="1"/>
  <c r="BL2794" i="4" s="1"/>
  <c r="BK2795" i="4"/>
  <c r="BK2796" i="4"/>
  <c r="BK2797" i="4"/>
  <c r="BK2798" i="4"/>
  <c r="BL2798" i="4" s="1" a="1"/>
  <c r="BL2798" i="4" s="1"/>
  <c r="BK2799" i="4"/>
  <c r="BK2800" i="4"/>
  <c r="BK2801" i="4"/>
  <c r="BK2802" i="4"/>
  <c r="BL2802" i="4" s="1" a="1"/>
  <c r="BL2802" i="4" s="1"/>
  <c r="BK2803" i="4"/>
  <c r="BK2804" i="4"/>
  <c r="BK2805" i="4"/>
  <c r="BK2806" i="4"/>
  <c r="BL2806" i="4" s="1" a="1"/>
  <c r="BL2806" i="4" s="1"/>
  <c r="BK2807" i="4"/>
  <c r="BK2808" i="4"/>
  <c r="BK2809" i="4"/>
  <c r="BK2810" i="4"/>
  <c r="BL2810" i="4" s="1" a="1"/>
  <c r="BL2810" i="4" s="1"/>
  <c r="BK2811" i="4"/>
  <c r="BK2812" i="4"/>
  <c r="BK2813" i="4"/>
  <c r="BK2814" i="4"/>
  <c r="BL2814" i="4" s="1" a="1"/>
  <c r="BL2814" i="4" s="1"/>
  <c r="BK2815" i="4"/>
  <c r="BK2816" i="4"/>
  <c r="BK2817" i="4"/>
  <c r="BK2818" i="4"/>
  <c r="BL2818" i="4" s="1" a="1"/>
  <c r="BL2818" i="4" s="1"/>
  <c r="BK2819" i="4"/>
  <c r="BK2820" i="4"/>
  <c r="BK2821" i="4"/>
  <c r="BK2822" i="4"/>
  <c r="BL2822" i="4" s="1" a="1"/>
  <c r="BL2822" i="4" s="1"/>
  <c r="BK2823" i="4"/>
  <c r="BK2824" i="4"/>
  <c r="BK2825" i="4"/>
  <c r="BK2826" i="4"/>
  <c r="BL2826" i="4" s="1" a="1"/>
  <c r="BL2826" i="4" s="1"/>
  <c r="BK2827" i="4"/>
  <c r="BK2828" i="4"/>
  <c r="BK2829" i="4"/>
  <c r="BK2830" i="4"/>
  <c r="BL2830" i="4" s="1" a="1"/>
  <c r="BL2830" i="4" s="1"/>
  <c r="BK2831" i="4"/>
  <c r="BK2832" i="4"/>
  <c r="BK2833" i="4"/>
  <c r="BK2834" i="4"/>
  <c r="BL2834" i="4" s="1" a="1"/>
  <c r="BL2834" i="4" s="1"/>
  <c r="BK2835" i="4"/>
  <c r="BK2836" i="4"/>
  <c r="BK2837" i="4"/>
  <c r="BK2838" i="4"/>
  <c r="BL2838" i="4" s="1" a="1"/>
  <c r="BL2838" i="4" s="1"/>
  <c r="BK2839" i="4"/>
  <c r="BK2840" i="4"/>
  <c r="BK2841" i="4"/>
  <c r="BK2842" i="4"/>
  <c r="BL2842" i="4" s="1" a="1"/>
  <c r="BL2842" i="4" s="1"/>
  <c r="BK2843" i="4"/>
  <c r="BK2844" i="4"/>
  <c r="BK2845" i="4"/>
  <c r="BK2846" i="4"/>
  <c r="BL2846" i="4" s="1" a="1"/>
  <c r="BL2846" i="4" s="1"/>
  <c r="BK2847" i="4"/>
  <c r="BK2848" i="4"/>
  <c r="BK2849" i="4"/>
  <c r="BK2850" i="4"/>
  <c r="BL2850" i="4" s="1" a="1"/>
  <c r="BL2850" i="4" s="1"/>
  <c r="BK2851" i="4"/>
  <c r="BK2852" i="4"/>
  <c r="BK2853" i="4"/>
  <c r="BK2854" i="4"/>
  <c r="BL2854" i="4" s="1" a="1"/>
  <c r="BL2854" i="4" s="1"/>
  <c r="BK2855" i="4"/>
  <c r="BK2856" i="4"/>
  <c r="BK2857" i="4"/>
  <c r="BK2858" i="4"/>
  <c r="BL2858" i="4" s="1" a="1"/>
  <c r="BL2858" i="4" s="1"/>
  <c r="BK2859" i="4"/>
  <c r="BK2860" i="4"/>
  <c r="BK2861" i="4"/>
  <c r="BK2862" i="4"/>
  <c r="BL2862" i="4" s="1" a="1"/>
  <c r="BL2862" i="4" s="1"/>
  <c r="BK2863" i="4"/>
  <c r="BK2864" i="4"/>
  <c r="BK2865" i="4"/>
  <c r="BK2866" i="4"/>
  <c r="BL2866" i="4" s="1" a="1"/>
  <c r="BL2866" i="4" s="1"/>
  <c r="BK2867" i="4"/>
  <c r="BK2868" i="4"/>
  <c r="BK2869" i="4"/>
  <c r="BK2870" i="4"/>
  <c r="BL2870" i="4" s="1" a="1"/>
  <c r="BL2870" i="4" s="1"/>
  <c r="BK2871" i="4"/>
  <c r="BK2872" i="4"/>
  <c r="BK2873" i="4"/>
  <c r="BK2874" i="4"/>
  <c r="BL2874" i="4" s="1" a="1"/>
  <c r="BL2874" i="4" s="1"/>
  <c r="BK2875" i="4"/>
  <c r="BK2876" i="4"/>
  <c r="BK2877" i="4"/>
  <c r="BK2878" i="4"/>
  <c r="BL2878" i="4" s="1" a="1"/>
  <c r="BL2878" i="4" s="1"/>
  <c r="BK2879" i="4"/>
  <c r="BK2880" i="4"/>
  <c r="BK2881" i="4"/>
  <c r="BK2882" i="4"/>
  <c r="BL2882" i="4" s="1" a="1"/>
  <c r="BL2882" i="4" s="1"/>
  <c r="BK2883" i="4"/>
  <c r="BK2884" i="4"/>
  <c r="BK2885" i="4"/>
  <c r="BK2886" i="4"/>
  <c r="BL2886" i="4" s="1" a="1"/>
  <c r="BL2886" i="4" s="1"/>
  <c r="BK2887" i="4"/>
  <c r="BK2888" i="4"/>
  <c r="BK2889" i="4"/>
  <c r="BK2890" i="4"/>
  <c r="BL2890" i="4" s="1" a="1"/>
  <c r="BL2890" i="4" s="1"/>
  <c r="BK2891" i="4"/>
  <c r="BK2892" i="4"/>
  <c r="BK2893" i="4"/>
  <c r="BK2894" i="4"/>
  <c r="BL2894" i="4" s="1" a="1"/>
  <c r="BL2894" i="4" s="1"/>
  <c r="BK2895" i="4"/>
  <c r="BK2896" i="4"/>
  <c r="BK2897" i="4"/>
  <c r="BK2898" i="4"/>
  <c r="BL2898" i="4" s="1" a="1"/>
  <c r="BL2898" i="4" s="1"/>
  <c r="BK2899" i="4"/>
  <c r="BK2900" i="4"/>
  <c r="BK2901" i="4"/>
  <c r="BK2902" i="4"/>
  <c r="BL2902" i="4" s="1" a="1"/>
  <c r="BL2902" i="4" s="1"/>
  <c r="BK2903" i="4"/>
  <c r="BK2904" i="4"/>
  <c r="BK2905" i="4"/>
  <c r="BK2906" i="4"/>
  <c r="BL2906" i="4" s="1" a="1"/>
  <c r="BL2906" i="4" s="1"/>
  <c r="BK2907" i="4"/>
  <c r="BK2908" i="4"/>
  <c r="BK2909" i="4"/>
  <c r="BK2910" i="4"/>
  <c r="BL2910" i="4" s="1" a="1"/>
  <c r="BL2910" i="4" s="1"/>
  <c r="BK2911" i="4"/>
  <c r="BK2912" i="4"/>
  <c r="BK2913" i="4"/>
  <c r="BK2914" i="4"/>
  <c r="BL2914" i="4" s="1" a="1"/>
  <c r="BL2914" i="4" s="1"/>
  <c r="BK2915" i="4"/>
  <c r="BK2916" i="4"/>
  <c r="BK2917" i="4"/>
  <c r="BK2918" i="4"/>
  <c r="BL2918" i="4" s="1" a="1"/>
  <c r="BL2918" i="4" s="1"/>
  <c r="BK2919" i="4"/>
  <c r="BK2920" i="4"/>
  <c r="BK2921" i="4"/>
  <c r="BK2922" i="4"/>
  <c r="BL2922" i="4" s="1" a="1"/>
  <c r="BL2922" i="4" s="1"/>
  <c r="BK2923" i="4"/>
  <c r="BK2924" i="4"/>
  <c r="BK2925" i="4"/>
  <c r="BK2926" i="4"/>
  <c r="BL2926" i="4" s="1" a="1"/>
  <c r="BL2926" i="4" s="1"/>
  <c r="BK2927" i="4"/>
  <c r="BK2928" i="4"/>
  <c r="BK2929" i="4"/>
  <c r="BK2930" i="4"/>
  <c r="BL2930" i="4" s="1" a="1"/>
  <c r="BL2930" i="4" s="1"/>
  <c r="BK2931" i="4"/>
  <c r="BK2932" i="4"/>
  <c r="BK2933" i="4"/>
  <c r="BK2934" i="4"/>
  <c r="BL2934" i="4" s="1" a="1"/>
  <c r="BL2934" i="4" s="1"/>
  <c r="BK2935" i="4"/>
  <c r="BK2936" i="4"/>
  <c r="BK2937" i="4"/>
  <c r="BK2938" i="4"/>
  <c r="BL2938" i="4" s="1" a="1"/>
  <c r="BL2938" i="4" s="1"/>
  <c r="BK2939" i="4"/>
  <c r="BK2940" i="4"/>
  <c r="BK2941" i="4"/>
  <c r="BK2942" i="4"/>
  <c r="BL2942" i="4" s="1" a="1"/>
  <c r="BL2942" i="4" s="1"/>
  <c r="BK2943" i="4"/>
  <c r="BK2944" i="4"/>
  <c r="BK2945" i="4"/>
  <c r="BK2946" i="4"/>
  <c r="BL2946" i="4" s="1" a="1"/>
  <c r="BL2946" i="4" s="1"/>
  <c r="BK2947" i="4"/>
  <c r="BK2948" i="4"/>
  <c r="BK2949" i="4"/>
  <c r="BK2950" i="4"/>
  <c r="BL2950" i="4" s="1" a="1"/>
  <c r="BL2950" i="4" s="1"/>
  <c r="BK2951" i="4"/>
  <c r="BK2952" i="4"/>
  <c r="BK2953" i="4"/>
  <c r="BK2954" i="4"/>
  <c r="BL2954" i="4" s="1" a="1"/>
  <c r="BL2954" i="4" s="1"/>
  <c r="BK2955" i="4"/>
  <c r="BK2956" i="4"/>
  <c r="BK2957" i="4"/>
  <c r="BK2958" i="4"/>
  <c r="BL2958" i="4" s="1" a="1"/>
  <c r="BL2958" i="4" s="1"/>
  <c r="BK2959" i="4"/>
  <c r="BK2960" i="4"/>
  <c r="BK2961" i="4"/>
  <c r="BK2962" i="4"/>
  <c r="BL2962" i="4" s="1" a="1"/>
  <c r="BL2962" i="4" s="1"/>
  <c r="BK2963" i="4"/>
  <c r="BK2964" i="4"/>
  <c r="BK2965" i="4"/>
  <c r="BK2966" i="4"/>
  <c r="BL2966" i="4" s="1" a="1"/>
  <c r="BL2966" i="4" s="1"/>
  <c r="BK2967" i="4"/>
  <c r="BK2968" i="4"/>
  <c r="BK2969" i="4"/>
  <c r="BK2970" i="4"/>
  <c r="BL2970" i="4" s="1" a="1"/>
  <c r="BL2970" i="4" s="1"/>
  <c r="BK2971" i="4"/>
  <c r="BK2972" i="4"/>
  <c r="BK2973" i="4"/>
  <c r="BK2974" i="4"/>
  <c r="BL2974" i="4" s="1" a="1"/>
  <c r="BL2974" i="4" s="1"/>
  <c r="BK2975" i="4"/>
  <c r="BK2976" i="4"/>
  <c r="BK2977" i="4"/>
  <c r="BK2978" i="4"/>
  <c r="BL2978" i="4" s="1" a="1"/>
  <c r="BL2978" i="4" s="1"/>
  <c r="BK2979" i="4"/>
  <c r="BK2980" i="4"/>
  <c r="BK2981" i="4"/>
  <c r="BK2982" i="4"/>
  <c r="BL2982" i="4" s="1" a="1"/>
  <c r="BL2982" i="4" s="1"/>
  <c r="BK2983" i="4"/>
  <c r="BK2984" i="4"/>
  <c r="BK2985" i="4"/>
  <c r="BK2986" i="4"/>
  <c r="BL2986" i="4" s="1" a="1"/>
  <c r="BL2986" i="4" s="1"/>
  <c r="BK2987" i="4"/>
  <c r="BK2988" i="4"/>
  <c r="BK2989" i="4"/>
  <c r="BK2990" i="4"/>
  <c r="BL2990" i="4" s="1" a="1"/>
  <c r="BL2990" i="4" s="1"/>
  <c r="BK2991" i="4"/>
  <c r="BK2992" i="4"/>
  <c r="BK2993" i="4"/>
  <c r="BK2994" i="4"/>
  <c r="BL2994" i="4" s="1" a="1"/>
  <c r="BL2994" i="4" s="1"/>
  <c r="BK2995" i="4"/>
  <c r="BK2996" i="4"/>
  <c r="BK2997" i="4"/>
  <c r="BK2998" i="4"/>
  <c r="BL2998" i="4" s="1" a="1"/>
  <c r="BL2998" i="4" s="1"/>
  <c r="BK2999" i="4"/>
  <c r="BK3000" i="4"/>
  <c r="BK3001" i="4"/>
  <c r="BK3002" i="4"/>
  <c r="BL3002" i="4" s="1" a="1"/>
  <c r="BL3002" i="4" s="1"/>
  <c r="BK3003" i="4"/>
  <c r="BK3004" i="4"/>
  <c r="BK3005" i="4"/>
  <c r="BK3006" i="4"/>
  <c r="BL3006" i="4" s="1" a="1"/>
  <c r="BL3006" i="4" s="1"/>
  <c r="BK3007" i="4"/>
  <c r="BK3008" i="4"/>
  <c r="BK3009" i="4"/>
  <c r="BK3010" i="4"/>
  <c r="BL3010" i="4" s="1" a="1"/>
  <c r="BL3010" i="4" s="1"/>
  <c r="BK3011" i="4"/>
  <c r="BK3012" i="4"/>
  <c r="BK3013" i="4"/>
  <c r="BK3014" i="4"/>
  <c r="BL3014" i="4" s="1" a="1"/>
  <c r="BL3014" i="4" s="1"/>
  <c r="BK3015" i="4"/>
  <c r="BK3016" i="4"/>
  <c r="BK3017" i="4"/>
  <c r="BK3018" i="4"/>
  <c r="BL3018" i="4" s="1" a="1"/>
  <c r="BL3018" i="4" s="1"/>
  <c r="BK3019" i="4"/>
  <c r="BK3020" i="4"/>
  <c r="BK3021" i="4"/>
  <c r="BK3022" i="4"/>
  <c r="BL3022" i="4" s="1" a="1"/>
  <c r="BL3022" i="4" s="1"/>
  <c r="BK3023" i="4"/>
  <c r="BK3024" i="4"/>
  <c r="BK3025" i="4"/>
  <c r="BK3026" i="4"/>
  <c r="BL3026" i="4" s="1" a="1"/>
  <c r="BL3026" i="4" s="1"/>
  <c r="BK3027" i="4"/>
  <c r="BK3028" i="4"/>
  <c r="BK3029" i="4"/>
  <c r="BK3030" i="4"/>
  <c r="BL3030" i="4" s="1" a="1"/>
  <c r="BL3030" i="4" s="1"/>
  <c r="BK3031" i="4"/>
  <c r="BK3032" i="4"/>
  <c r="BK3033" i="4"/>
  <c r="BK3034" i="4"/>
  <c r="BL3034" i="4" s="1" a="1"/>
  <c r="BL3034" i="4" s="1"/>
  <c r="BK3035" i="4"/>
  <c r="BK3036" i="4"/>
  <c r="BK3037" i="4"/>
  <c r="BK3038" i="4"/>
  <c r="BL3038" i="4" s="1" a="1"/>
  <c r="BL3038" i="4" s="1"/>
  <c r="BK3039" i="4"/>
  <c r="BK3040" i="4"/>
  <c r="BK3041" i="4"/>
  <c r="BK3042" i="4"/>
  <c r="BL3042" i="4" s="1" a="1"/>
  <c r="BL3042" i="4" s="1"/>
  <c r="BK3043" i="4"/>
  <c r="BK3044" i="4"/>
  <c r="BK3045" i="4"/>
  <c r="BK3046" i="4"/>
  <c r="BL3046" i="4" s="1" a="1"/>
  <c r="BL3046" i="4" s="1"/>
  <c r="BK3047" i="4"/>
  <c r="BK3048" i="4"/>
  <c r="BK3049" i="4"/>
  <c r="BK3050" i="4"/>
  <c r="BL3050" i="4" s="1" a="1"/>
  <c r="BL3050" i="4" s="1"/>
  <c r="BK3051" i="4"/>
  <c r="BK3052" i="4"/>
  <c r="BK3053" i="4"/>
  <c r="BK3054" i="4"/>
  <c r="BL3054" i="4" s="1" a="1"/>
  <c r="BL3054" i="4" s="1"/>
  <c r="BK3055" i="4"/>
  <c r="BK3056" i="4"/>
  <c r="BK3057" i="4"/>
  <c r="BK3058" i="4"/>
  <c r="BL3058" i="4" s="1" a="1"/>
  <c r="BL3058" i="4" s="1"/>
  <c r="BK3059" i="4"/>
  <c r="BK3060" i="4"/>
  <c r="BK3061" i="4"/>
  <c r="BK3062" i="4"/>
  <c r="BL3062" i="4" s="1" a="1"/>
  <c r="BL3062" i="4" s="1"/>
  <c r="BK3063" i="4"/>
  <c r="BK3064" i="4"/>
  <c r="BK3065" i="4"/>
  <c r="BK3066" i="4"/>
  <c r="BL3066" i="4" s="1" a="1"/>
  <c r="BL3066" i="4" s="1"/>
  <c r="BK3067" i="4"/>
  <c r="BK3068" i="4"/>
  <c r="BK3069" i="4"/>
  <c r="BK3070" i="4"/>
  <c r="BL3070" i="4" s="1" a="1"/>
  <c r="BL3070" i="4" s="1"/>
  <c r="BK3071" i="4"/>
  <c r="BK3072" i="4"/>
  <c r="BK3073" i="4"/>
  <c r="BK3074" i="4"/>
  <c r="BL3074" i="4" s="1" a="1"/>
  <c r="BL3074" i="4" s="1"/>
  <c r="BK3075" i="4"/>
  <c r="BK3076" i="4"/>
  <c r="BK3077" i="4"/>
  <c r="BK3078" i="4"/>
  <c r="BL3078" i="4" s="1" a="1"/>
  <c r="BL3078" i="4" s="1"/>
  <c r="BK3079" i="4"/>
  <c r="BK3080" i="4"/>
  <c r="BK3081" i="4"/>
  <c r="BK3082" i="4"/>
  <c r="BL3082" i="4" s="1" a="1"/>
  <c r="BL3082" i="4" s="1"/>
  <c r="BK3083" i="4"/>
  <c r="BK3084" i="4"/>
  <c r="BK3085" i="4"/>
  <c r="BK3086" i="4"/>
  <c r="BL3086" i="4" s="1" a="1"/>
  <c r="BL3086" i="4" s="1"/>
  <c r="BK3087" i="4"/>
  <c r="BK3088" i="4"/>
  <c r="BK3089" i="4"/>
  <c r="BK3090" i="4"/>
  <c r="BL3090" i="4" s="1" a="1"/>
  <c r="BL3090" i="4" s="1"/>
  <c r="BK3091" i="4"/>
  <c r="BK3092" i="4"/>
  <c r="BK3093" i="4"/>
  <c r="BK3094" i="4"/>
  <c r="BL3094" i="4" s="1" a="1"/>
  <c r="BL3094" i="4" s="1"/>
  <c r="BK3095" i="4"/>
  <c r="BK3096" i="4"/>
  <c r="BK3097" i="4"/>
  <c r="BK3098" i="4"/>
  <c r="BL3098" i="4" s="1" a="1"/>
  <c r="BL3098" i="4" s="1"/>
  <c r="BK3099" i="4"/>
  <c r="BK3100" i="4"/>
  <c r="BK3101" i="4"/>
  <c r="BK3102" i="4"/>
  <c r="BL3102" i="4" s="1" a="1"/>
  <c r="BL3102" i="4" s="1"/>
  <c r="BK3103" i="4"/>
  <c r="BK3104" i="4"/>
  <c r="BK3105" i="4"/>
  <c r="BK3106" i="4"/>
  <c r="BL3106" i="4" s="1" a="1"/>
  <c r="BL3106" i="4" s="1"/>
  <c r="BK3107" i="4"/>
  <c r="BK3108" i="4"/>
  <c r="BK3109" i="4"/>
  <c r="BK3110" i="4"/>
  <c r="BL3110" i="4" s="1" a="1"/>
  <c r="BL3110" i="4" s="1"/>
  <c r="BK3111" i="4"/>
  <c r="BK3112" i="4"/>
  <c r="BK3113" i="4"/>
  <c r="BK3114" i="4"/>
  <c r="BL3114" i="4" s="1" a="1"/>
  <c r="BL3114" i="4" s="1"/>
  <c r="BK3115" i="4"/>
  <c r="BK3116" i="4"/>
  <c r="BK3117" i="4"/>
  <c r="BK3118" i="4"/>
  <c r="BL3118" i="4" s="1" a="1"/>
  <c r="BL3118" i="4" s="1"/>
  <c r="BK3119" i="4"/>
  <c r="BK3120" i="4"/>
  <c r="BK3121" i="4"/>
  <c r="BK3122" i="4"/>
  <c r="BL3122" i="4" s="1" a="1"/>
  <c r="BL3122" i="4" s="1"/>
  <c r="BK3123" i="4"/>
  <c r="BK3124" i="4"/>
  <c r="BK3125" i="4"/>
  <c r="BK3126" i="4"/>
  <c r="BL3126" i="4" s="1" a="1"/>
  <c r="BL3126" i="4" s="1"/>
  <c r="BK3127" i="4"/>
  <c r="BK3128" i="4"/>
  <c r="BK3129" i="4"/>
  <c r="BK3130" i="4"/>
  <c r="BL3130" i="4" s="1" a="1"/>
  <c r="BL3130" i="4" s="1"/>
  <c r="BK3131" i="4"/>
  <c r="BK3132" i="4"/>
  <c r="BK3133" i="4"/>
  <c r="BK3134" i="4"/>
  <c r="BL3134" i="4" s="1" a="1"/>
  <c r="BL3134" i="4" s="1"/>
  <c r="BK3135" i="4"/>
  <c r="BK3136" i="4"/>
  <c r="BK3137" i="4"/>
  <c r="BK3138" i="4"/>
  <c r="BL3138" i="4" s="1" a="1"/>
  <c r="BL3138" i="4" s="1"/>
  <c r="BK3139" i="4"/>
  <c r="BK3140" i="4"/>
  <c r="BK3141" i="4"/>
  <c r="BK3142" i="4"/>
  <c r="BL3142" i="4" s="1" a="1"/>
  <c r="BL3142" i="4" s="1"/>
  <c r="BK3143" i="4"/>
  <c r="BK3144" i="4"/>
  <c r="BK3145" i="4"/>
  <c r="BK3146" i="4"/>
  <c r="BL3146" i="4" s="1" a="1"/>
  <c r="BL3146" i="4" s="1"/>
  <c r="BK3147" i="4"/>
  <c r="BK3148" i="4"/>
  <c r="BK3149" i="4"/>
  <c r="BK3150" i="4"/>
  <c r="BL3150" i="4" s="1" a="1"/>
  <c r="BL3150" i="4" s="1"/>
  <c r="BK3151" i="4"/>
  <c r="BK3152" i="4"/>
  <c r="BK3153" i="4"/>
  <c r="BK3154" i="4"/>
  <c r="BL3154" i="4" s="1" a="1"/>
  <c r="BL3154" i="4" s="1"/>
  <c r="BK3155" i="4"/>
  <c r="BK3156" i="4"/>
  <c r="BK3157" i="4"/>
  <c r="BK3158" i="4"/>
  <c r="BL3158" i="4" s="1" a="1"/>
  <c r="BL3158" i="4" s="1"/>
  <c r="BK3159" i="4"/>
  <c r="BK3160" i="4"/>
  <c r="BK3161" i="4"/>
  <c r="BK3162" i="4"/>
  <c r="BL3162" i="4" s="1" a="1"/>
  <c r="BL3162" i="4" s="1"/>
  <c r="BK3163" i="4"/>
  <c r="BK3164" i="4"/>
  <c r="BK3165" i="4"/>
  <c r="BK3166" i="4"/>
  <c r="BL3166" i="4" s="1" a="1"/>
  <c r="BL3166" i="4" s="1"/>
  <c r="BK3167" i="4"/>
  <c r="BK3168" i="4"/>
  <c r="BK3169" i="4"/>
  <c r="BK3170" i="4"/>
  <c r="BL3170" i="4" s="1" a="1"/>
  <c r="BL3170" i="4" s="1"/>
  <c r="BK3171" i="4"/>
  <c r="BK3172" i="4"/>
  <c r="BK3173" i="4"/>
  <c r="BK3174" i="4"/>
  <c r="BL3174" i="4" s="1" a="1"/>
  <c r="BL3174" i="4" s="1"/>
  <c r="BK3175" i="4"/>
  <c r="BK3176" i="4"/>
  <c r="BK3177" i="4"/>
  <c r="BK3178" i="4"/>
  <c r="BL3178" i="4" s="1" a="1"/>
  <c r="BL3178" i="4" s="1"/>
  <c r="BK3179" i="4"/>
  <c r="BK3180" i="4"/>
  <c r="BK3181" i="4"/>
  <c r="BK3182" i="4"/>
  <c r="BL3182" i="4" s="1" a="1"/>
  <c r="BL3182" i="4" s="1"/>
  <c r="BK3183" i="4"/>
  <c r="BK3184" i="4"/>
  <c r="BK3185" i="4"/>
  <c r="BK3186" i="4"/>
  <c r="BL3186" i="4" s="1" a="1"/>
  <c r="BL3186" i="4" s="1"/>
  <c r="BK3187" i="4"/>
  <c r="BK3188" i="4"/>
  <c r="BK3189" i="4"/>
  <c r="BK3190" i="4"/>
  <c r="BL3190" i="4" s="1" a="1"/>
  <c r="BL3190" i="4" s="1"/>
  <c r="BK3191" i="4"/>
  <c r="BK3192" i="4"/>
  <c r="BK3193" i="4"/>
  <c r="BK3194" i="4"/>
  <c r="BL3194" i="4" s="1" a="1"/>
  <c r="BL3194" i="4" s="1"/>
  <c r="BK3195" i="4"/>
  <c r="BK3196" i="4"/>
  <c r="BK3197" i="4"/>
  <c r="BK3198" i="4"/>
  <c r="BL3198" i="4" s="1" a="1"/>
  <c r="BL3198" i="4" s="1"/>
  <c r="BK3199" i="4"/>
  <c r="BK3200" i="4"/>
  <c r="BK3201" i="4"/>
  <c r="BK3202" i="4"/>
  <c r="BL3202" i="4" s="1" a="1"/>
  <c r="BL3202" i="4" s="1"/>
  <c r="BK3203" i="4"/>
  <c r="BK3204" i="4"/>
  <c r="BK3205" i="4"/>
  <c r="BK3206" i="4"/>
  <c r="BL3206" i="4" s="1" a="1"/>
  <c r="BL3206" i="4" s="1"/>
  <c r="BK3207" i="4"/>
  <c r="BK3208" i="4"/>
  <c r="BK3209" i="4"/>
  <c r="BK3210" i="4"/>
  <c r="BL3210" i="4" s="1" a="1"/>
  <c r="BL3210" i="4" s="1"/>
  <c r="BK3211" i="4"/>
  <c r="BK3212" i="4"/>
  <c r="BK3213" i="4"/>
  <c r="BK3214" i="4"/>
  <c r="BL3214" i="4" s="1" a="1"/>
  <c r="BL3214" i="4" s="1"/>
  <c r="BK3215" i="4"/>
  <c r="BK3216" i="4"/>
  <c r="BK3217" i="4"/>
  <c r="BK3218" i="4"/>
  <c r="BL3218" i="4" s="1" a="1"/>
  <c r="BL3218" i="4" s="1"/>
  <c r="BK3219" i="4"/>
  <c r="BK3220" i="4"/>
  <c r="BK3221" i="4"/>
  <c r="BK3222" i="4"/>
  <c r="BL3222" i="4" s="1" a="1"/>
  <c r="BL3222" i="4" s="1"/>
  <c r="BK3223" i="4"/>
  <c r="BK3224" i="4"/>
  <c r="BK3225" i="4"/>
  <c r="BK3226" i="4"/>
  <c r="BL3226" i="4" s="1" a="1"/>
  <c r="BL3226" i="4" s="1"/>
  <c r="BK3227" i="4"/>
  <c r="BK3228" i="4"/>
  <c r="BK3229" i="4"/>
  <c r="BK3230" i="4"/>
  <c r="BL3230" i="4" s="1" a="1"/>
  <c r="BL3230" i="4" s="1"/>
  <c r="BK3231" i="4"/>
  <c r="BK3232" i="4"/>
  <c r="BK3233" i="4"/>
  <c r="BK3234" i="4"/>
  <c r="BL3234" i="4" s="1" a="1"/>
  <c r="BL3234" i="4" s="1"/>
  <c r="BK3235" i="4"/>
  <c r="BK3236" i="4"/>
  <c r="BK3237" i="4"/>
  <c r="BK3238" i="4"/>
  <c r="BL3238" i="4" s="1" a="1"/>
  <c r="BL3238" i="4" s="1"/>
  <c r="BK3239" i="4"/>
  <c r="BK3240" i="4"/>
  <c r="BK3241" i="4"/>
  <c r="BK3242" i="4"/>
  <c r="BL3242" i="4" s="1" a="1"/>
  <c r="BL3242" i="4" s="1"/>
  <c r="BK3243" i="4"/>
  <c r="BK3244" i="4"/>
  <c r="BK3245" i="4"/>
  <c r="BK3246" i="4"/>
  <c r="BL3246" i="4" s="1" a="1"/>
  <c r="BL3246" i="4" s="1"/>
  <c r="BK3247" i="4"/>
  <c r="BK3248" i="4"/>
  <c r="BK3249" i="4"/>
  <c r="BK3250" i="4"/>
  <c r="BL3250" i="4" s="1" a="1"/>
  <c r="BL3250" i="4" s="1"/>
  <c r="BK3251" i="4"/>
  <c r="BK3252" i="4"/>
  <c r="BK3253" i="4"/>
  <c r="BK3254" i="4"/>
  <c r="BL3254" i="4" s="1" a="1"/>
  <c r="BL3254" i="4" s="1"/>
  <c r="BK3255" i="4"/>
  <c r="BK3256" i="4"/>
  <c r="BK3257" i="4"/>
  <c r="BK3258" i="4"/>
  <c r="BL3258" i="4" s="1" a="1"/>
  <c r="BL3258" i="4" s="1"/>
  <c r="BK3259" i="4"/>
  <c r="BK3260" i="4"/>
  <c r="BK3261" i="4"/>
  <c r="BK3262" i="4"/>
  <c r="BL3262" i="4" s="1" a="1"/>
  <c r="BL3262" i="4" s="1"/>
  <c r="BK3263" i="4"/>
  <c r="BK3264" i="4"/>
  <c r="BK3265" i="4"/>
  <c r="BK3266" i="4"/>
  <c r="BL3266" i="4" s="1" a="1"/>
  <c r="BL3266" i="4" s="1"/>
  <c r="BK3267" i="4"/>
  <c r="BK3268" i="4"/>
  <c r="BK3269" i="4"/>
  <c r="BK3270" i="4"/>
  <c r="BL3270" i="4" s="1" a="1"/>
  <c r="BL3270" i="4" s="1"/>
  <c r="BK3271" i="4"/>
  <c r="BK3272" i="4"/>
  <c r="BK3273" i="4"/>
  <c r="BK3274" i="4"/>
  <c r="BL3274" i="4" s="1" a="1"/>
  <c r="BL3274" i="4" s="1"/>
  <c r="BK3275" i="4"/>
  <c r="BK3276" i="4"/>
  <c r="BK3277" i="4"/>
  <c r="BK3278" i="4"/>
  <c r="BL3278" i="4" s="1" a="1"/>
  <c r="BL3278" i="4" s="1"/>
  <c r="BK3279" i="4"/>
  <c r="BK3280" i="4"/>
  <c r="BK3281" i="4"/>
  <c r="BK3282" i="4"/>
  <c r="BL3282" i="4" s="1" a="1"/>
  <c r="BL3282" i="4" s="1"/>
  <c r="BK3283" i="4"/>
  <c r="BK3284" i="4"/>
  <c r="BK3285" i="4"/>
  <c r="BK3286" i="4"/>
  <c r="BL3286" i="4" s="1" a="1"/>
  <c r="BL3286" i="4" s="1"/>
  <c r="BK3287" i="4"/>
  <c r="BK3288" i="4"/>
  <c r="BK3289" i="4"/>
  <c r="BK3290" i="4"/>
  <c r="BL3290" i="4" s="1" a="1"/>
  <c r="BL3290" i="4" s="1"/>
  <c r="BK3291" i="4"/>
  <c r="BK3292" i="4"/>
  <c r="BK3293" i="4"/>
  <c r="BK3294" i="4"/>
  <c r="BL3294" i="4" s="1" a="1"/>
  <c r="BL3294" i="4" s="1"/>
  <c r="BK3295" i="4"/>
  <c r="BK3296" i="4"/>
  <c r="BK3297" i="4"/>
  <c r="BK3298" i="4"/>
  <c r="BL3298" i="4" s="1" a="1"/>
  <c r="BL3298" i="4" s="1"/>
  <c r="BK3299" i="4"/>
  <c r="BK3300" i="4"/>
  <c r="BK3301" i="4"/>
  <c r="BK3302" i="4"/>
  <c r="BL3302" i="4" s="1" a="1"/>
  <c r="BL3302" i="4" s="1"/>
  <c r="BK3303" i="4"/>
  <c r="BK3304" i="4"/>
  <c r="BK3305" i="4"/>
  <c r="BK3306" i="4"/>
  <c r="BL3306" i="4" s="1" a="1"/>
  <c r="BL3306" i="4" s="1"/>
  <c r="BK3307" i="4"/>
  <c r="BK3308" i="4"/>
  <c r="BK3309" i="4"/>
  <c r="BK3310" i="4"/>
  <c r="BL3310" i="4" s="1" a="1"/>
  <c r="BL3310" i="4" s="1"/>
  <c r="BK3311" i="4"/>
  <c r="BK3312" i="4"/>
  <c r="BK3313" i="4"/>
  <c r="BK3314" i="4"/>
  <c r="BL3314" i="4" s="1" a="1"/>
  <c r="BL3314" i="4" s="1"/>
  <c r="BK3315" i="4"/>
  <c r="BK3316" i="4"/>
  <c r="BK3317" i="4"/>
  <c r="BK3318" i="4"/>
  <c r="BL3318" i="4" s="1" a="1"/>
  <c r="BL3318" i="4" s="1"/>
  <c r="BK3319" i="4"/>
  <c r="BK3320" i="4"/>
  <c r="BK3321" i="4"/>
  <c r="BK3322" i="4"/>
  <c r="BL3322" i="4" s="1" a="1"/>
  <c r="BL3322" i="4" s="1"/>
  <c r="BK3323" i="4"/>
  <c r="BK3324" i="4"/>
  <c r="BK3325" i="4"/>
  <c r="BK3326" i="4"/>
  <c r="BL3326" i="4" s="1" a="1"/>
  <c r="BL3326" i="4" s="1"/>
  <c r="BK3327" i="4"/>
  <c r="BK3328" i="4"/>
  <c r="BK3329" i="4"/>
  <c r="BK3330" i="4"/>
  <c r="BL3330" i="4" s="1" a="1"/>
  <c r="BL3330" i="4" s="1"/>
  <c r="BK3331" i="4"/>
  <c r="BK3332" i="4"/>
  <c r="BK3333" i="4"/>
  <c r="BK3334" i="4"/>
  <c r="BL3334" i="4" s="1" a="1"/>
  <c r="BL3334" i="4" s="1"/>
  <c r="BK3335" i="4"/>
  <c r="BK3336" i="4"/>
  <c r="BK3337" i="4"/>
  <c r="BK3338" i="4"/>
  <c r="BL3338" i="4" s="1" a="1"/>
  <c r="BL3338" i="4" s="1"/>
  <c r="BK3339" i="4"/>
  <c r="BK3340" i="4"/>
  <c r="BK3341" i="4"/>
  <c r="BK3342" i="4"/>
  <c r="BL3342" i="4" s="1" a="1"/>
  <c r="BL3342" i="4" s="1"/>
  <c r="BK3343" i="4"/>
  <c r="BK3344" i="4"/>
  <c r="BK3345" i="4"/>
  <c r="BK3346" i="4"/>
  <c r="BL3346" i="4" s="1" a="1"/>
  <c r="BL3346" i="4" s="1"/>
  <c r="BK3347" i="4"/>
  <c r="BK3348" i="4"/>
  <c r="BK3349" i="4"/>
  <c r="BK3350" i="4"/>
  <c r="BL3350" i="4" s="1" a="1"/>
  <c r="BL3350" i="4" s="1"/>
  <c r="BK3351" i="4"/>
  <c r="BK3352" i="4"/>
  <c r="BK3353" i="4"/>
  <c r="BK3354" i="4"/>
  <c r="BL3354" i="4" s="1" a="1"/>
  <c r="BL3354" i="4" s="1"/>
  <c r="BK3355" i="4"/>
  <c r="BK3356" i="4"/>
  <c r="BK3357" i="4"/>
  <c r="BK3358" i="4"/>
  <c r="BL3358" i="4" s="1" a="1"/>
  <c r="BL3358" i="4" s="1"/>
  <c r="BK3359" i="4"/>
  <c r="BK3360" i="4"/>
  <c r="BK3361" i="4"/>
  <c r="BK3362" i="4"/>
  <c r="BL3362" i="4" s="1" a="1"/>
  <c r="BL3362" i="4" s="1"/>
  <c r="BK3363" i="4"/>
  <c r="BK3364" i="4"/>
  <c r="BK3365" i="4"/>
  <c r="BK3366" i="4"/>
  <c r="BL3366" i="4" s="1" a="1"/>
  <c r="BL3366" i="4" s="1"/>
  <c r="BK3367" i="4"/>
  <c r="BK3368" i="4"/>
  <c r="BK3369" i="4"/>
  <c r="BK3370" i="4"/>
  <c r="BL3370" i="4" s="1" a="1"/>
  <c r="BL3370" i="4" s="1"/>
  <c r="BK3371" i="4"/>
  <c r="BK3372" i="4"/>
  <c r="BK3373" i="4"/>
  <c r="BK3374" i="4"/>
  <c r="BL3374" i="4" s="1" a="1"/>
  <c r="BL3374" i="4" s="1"/>
  <c r="BK3375" i="4"/>
  <c r="BK3376" i="4"/>
  <c r="BK3377" i="4"/>
  <c r="BK3378" i="4"/>
  <c r="BL3378" i="4" s="1" a="1"/>
  <c r="BL3378" i="4" s="1"/>
  <c r="BK3379" i="4"/>
  <c r="BK3380" i="4"/>
  <c r="BK3381" i="4"/>
  <c r="BK3382" i="4"/>
  <c r="BL3382" i="4" s="1" a="1"/>
  <c r="BL3382" i="4" s="1"/>
  <c r="BK3383" i="4"/>
  <c r="BK3384" i="4"/>
  <c r="BK3385" i="4"/>
  <c r="BK3386" i="4"/>
  <c r="BL3386" i="4" s="1" a="1"/>
  <c r="BL3386" i="4" s="1"/>
  <c r="BK3387" i="4"/>
  <c r="BK3388" i="4"/>
  <c r="BK3389" i="4"/>
  <c r="BK3390" i="4"/>
  <c r="BL3390" i="4" s="1" a="1"/>
  <c r="BL3390" i="4" s="1"/>
  <c r="BK3391" i="4"/>
  <c r="BK3392" i="4"/>
  <c r="BK3393" i="4"/>
  <c r="BK3394" i="4"/>
  <c r="BL3394" i="4" s="1" a="1"/>
  <c r="BL3394" i="4" s="1"/>
  <c r="BK3395" i="4"/>
  <c r="BK3396" i="4"/>
  <c r="BK3397" i="4"/>
  <c r="BK3398" i="4"/>
  <c r="BL3398" i="4" s="1" a="1"/>
  <c r="BL3398" i="4" s="1"/>
  <c r="BK3399" i="4"/>
  <c r="BK3400" i="4"/>
  <c r="BK3401" i="4"/>
  <c r="BK3402" i="4"/>
  <c r="BL3402" i="4" s="1" a="1"/>
  <c r="BL3402" i="4" s="1"/>
  <c r="BK3403" i="4"/>
  <c r="BK3404" i="4"/>
  <c r="BK3405" i="4"/>
  <c r="BK3406" i="4"/>
  <c r="BL3406" i="4" s="1" a="1"/>
  <c r="BL3406" i="4" s="1"/>
  <c r="BK3407" i="4"/>
  <c r="BK3408" i="4"/>
  <c r="BK3409" i="4"/>
  <c r="BK3410" i="4"/>
  <c r="BL3410" i="4" s="1" a="1"/>
  <c r="BL3410" i="4" s="1"/>
  <c r="BK3411" i="4"/>
  <c r="BK3412" i="4"/>
  <c r="BK3413" i="4"/>
  <c r="BK3414" i="4"/>
  <c r="BL3414" i="4" s="1" a="1"/>
  <c r="BL3414" i="4" s="1"/>
  <c r="BK3415" i="4"/>
  <c r="BK3416" i="4"/>
  <c r="BK3417" i="4"/>
  <c r="BK3418" i="4"/>
  <c r="BL3418" i="4" s="1" a="1"/>
  <c r="BL3418" i="4" s="1"/>
  <c r="BK3419" i="4"/>
  <c r="BK3420" i="4"/>
  <c r="BK3421" i="4"/>
  <c r="BK3422" i="4"/>
  <c r="BL3422" i="4" s="1" a="1"/>
  <c r="BL3422" i="4" s="1"/>
  <c r="BK3423" i="4"/>
  <c r="BK3424" i="4"/>
  <c r="BK3425" i="4"/>
  <c r="BK3426" i="4"/>
  <c r="BL3426" i="4" s="1" a="1"/>
  <c r="BL3426" i="4" s="1"/>
  <c r="BK3427" i="4"/>
  <c r="BK3428" i="4"/>
  <c r="BK3429" i="4"/>
  <c r="BK3430" i="4"/>
  <c r="BL3430" i="4" s="1" a="1"/>
  <c r="BL3430" i="4" s="1"/>
  <c r="BK3431" i="4"/>
  <c r="BK3432" i="4"/>
  <c r="BK3433" i="4"/>
  <c r="BK3434" i="4"/>
  <c r="BL3434" i="4" s="1" a="1"/>
  <c r="BL3434" i="4" s="1"/>
  <c r="BK3435" i="4"/>
  <c r="BK3436" i="4"/>
  <c r="BK3437" i="4"/>
  <c r="BK3438" i="4"/>
  <c r="BL3438" i="4" s="1" a="1"/>
  <c r="BL3438" i="4" s="1"/>
  <c r="BK3439" i="4"/>
  <c r="BK3440" i="4"/>
  <c r="BK3441" i="4"/>
  <c r="BK3442" i="4"/>
  <c r="BL3442" i="4" s="1" a="1"/>
  <c r="BL3442" i="4" s="1"/>
  <c r="BK3443" i="4"/>
  <c r="BK3444" i="4"/>
  <c r="BK3445" i="4"/>
  <c r="BK3446" i="4"/>
  <c r="BL3446" i="4" s="1" a="1"/>
  <c r="BL3446" i="4" s="1"/>
  <c r="BK3447" i="4"/>
  <c r="BK3448" i="4"/>
  <c r="BK3449" i="4"/>
  <c r="BK3450" i="4"/>
  <c r="BL3450" i="4" s="1" a="1"/>
  <c r="BL3450" i="4" s="1"/>
  <c r="BK3451" i="4"/>
  <c r="BK3452" i="4"/>
  <c r="BK3453" i="4"/>
  <c r="BK3454" i="4"/>
  <c r="BL3454" i="4" s="1" a="1"/>
  <c r="BL3454" i="4" s="1"/>
  <c r="BK3455" i="4"/>
  <c r="BK3456" i="4"/>
  <c r="BK3457" i="4"/>
  <c r="BK3458" i="4"/>
  <c r="BL3458" i="4" s="1" a="1"/>
  <c r="BL3458" i="4" s="1"/>
  <c r="BK3459" i="4"/>
  <c r="BK3460" i="4"/>
  <c r="BK3461" i="4"/>
  <c r="BK3462" i="4"/>
  <c r="BL3462" i="4" s="1" a="1"/>
  <c r="BL3462" i="4" s="1"/>
  <c r="BK3463" i="4"/>
  <c r="BK3464" i="4"/>
  <c r="BK3465" i="4"/>
  <c r="BK3466" i="4"/>
  <c r="BL3466" i="4" s="1" a="1"/>
  <c r="BL3466" i="4" s="1"/>
  <c r="BK3467" i="4"/>
  <c r="BK3468" i="4"/>
  <c r="BK3469" i="4"/>
  <c r="BK3470" i="4"/>
  <c r="BL3470" i="4" s="1" a="1"/>
  <c r="BL3470" i="4" s="1"/>
  <c r="BK3471" i="4"/>
  <c r="BK3472" i="4"/>
  <c r="BK3473" i="4"/>
  <c r="BK3474" i="4"/>
  <c r="BL3474" i="4" s="1" a="1"/>
  <c r="BL3474" i="4" s="1"/>
  <c r="BK3475" i="4"/>
  <c r="BK3476" i="4"/>
  <c r="BK3477" i="4"/>
  <c r="BK3478" i="4"/>
  <c r="BL3478" i="4" s="1" a="1"/>
  <c r="BL3478" i="4" s="1"/>
  <c r="BK3479" i="4"/>
  <c r="BK3480" i="4"/>
  <c r="BK3481" i="4"/>
  <c r="BK3482" i="4"/>
  <c r="BL3482" i="4" s="1" a="1"/>
  <c r="BL3482" i="4" s="1"/>
  <c r="BK3483" i="4"/>
  <c r="BK3484" i="4"/>
  <c r="BK3485" i="4"/>
  <c r="BK3486" i="4"/>
  <c r="BL3486" i="4" s="1" a="1"/>
  <c r="BL3486" i="4" s="1"/>
  <c r="BK3487" i="4"/>
  <c r="BK3488" i="4"/>
  <c r="BK3489" i="4"/>
  <c r="BK3490" i="4"/>
  <c r="BL3490" i="4" s="1" a="1"/>
  <c r="BL3490" i="4" s="1"/>
  <c r="BK3491" i="4"/>
  <c r="BK3492" i="4"/>
  <c r="BK3493" i="4"/>
  <c r="BK3494" i="4"/>
  <c r="BL3494" i="4" s="1" a="1"/>
  <c r="BL3494" i="4" s="1"/>
  <c r="BK3495" i="4"/>
  <c r="BK3496" i="4"/>
  <c r="BK3497" i="4"/>
  <c r="BK3498" i="4"/>
  <c r="BL3498" i="4" s="1" a="1"/>
  <c r="BL3498" i="4" s="1"/>
  <c r="BK3499" i="4"/>
  <c r="BK3500" i="4"/>
  <c r="BK3501" i="4"/>
  <c r="BK3502" i="4"/>
  <c r="BL3502" i="4" s="1" a="1"/>
  <c r="BL3502" i="4" s="1"/>
  <c r="BK3503" i="4"/>
  <c r="BK3504" i="4"/>
  <c r="BK3505" i="4"/>
  <c r="BK3506" i="4"/>
  <c r="BL3506" i="4" s="1" a="1"/>
  <c r="BL3506" i="4" s="1"/>
  <c r="BK3507" i="4"/>
  <c r="BK3508" i="4"/>
  <c r="BK3509" i="4"/>
  <c r="BK3510" i="4"/>
  <c r="BL3510" i="4" s="1" a="1"/>
  <c r="BL3510" i="4" s="1"/>
  <c r="BK3511" i="4"/>
  <c r="BK3512" i="4"/>
  <c r="BK3513" i="4"/>
  <c r="BK3514" i="4"/>
  <c r="BL3514" i="4" s="1" a="1"/>
  <c r="BL3514" i="4" s="1"/>
  <c r="BK3515" i="4"/>
  <c r="BK3516" i="4"/>
  <c r="BK3517" i="4"/>
  <c r="BK3518" i="4"/>
  <c r="BL3518" i="4" s="1" a="1"/>
  <c r="BL3518" i="4" s="1"/>
  <c r="BK3519" i="4"/>
  <c r="BK3520" i="4"/>
  <c r="BK3521" i="4"/>
  <c r="BK3522" i="4"/>
  <c r="BL3522" i="4" s="1" a="1"/>
  <c r="BL3522" i="4" s="1"/>
  <c r="BK3523" i="4"/>
  <c r="BK3524" i="4"/>
  <c r="BK3525" i="4"/>
  <c r="BK3526" i="4"/>
  <c r="BL3526" i="4" s="1" a="1"/>
  <c r="BL3526" i="4" s="1"/>
  <c r="BK3527" i="4"/>
  <c r="BK3528" i="4"/>
  <c r="BK3529" i="4"/>
  <c r="BK3530" i="4"/>
  <c r="BL3530" i="4" s="1" a="1"/>
  <c r="BL3530" i="4" s="1"/>
  <c r="BK3531" i="4"/>
  <c r="BK3532" i="4"/>
  <c r="BK3533" i="4"/>
  <c r="BK3534" i="4"/>
  <c r="BL3534" i="4" s="1" a="1"/>
  <c r="BL3534" i="4" s="1"/>
  <c r="BK3535" i="4"/>
  <c r="BK3536" i="4"/>
  <c r="BK3537" i="4"/>
  <c r="BK3538" i="4"/>
  <c r="BL3538" i="4" s="1" a="1"/>
  <c r="BL3538" i="4" s="1"/>
  <c r="BK3539" i="4"/>
  <c r="BK3540" i="4"/>
  <c r="BK3541" i="4"/>
  <c r="BK3542" i="4"/>
  <c r="BL3542" i="4" s="1" a="1"/>
  <c r="BL3542" i="4" s="1"/>
  <c r="BK3543" i="4"/>
  <c r="BK3544" i="4"/>
  <c r="BK3545" i="4"/>
  <c r="BK3546" i="4"/>
  <c r="BL3546" i="4" s="1" a="1"/>
  <c r="BL3546" i="4" s="1"/>
  <c r="BK3547" i="4"/>
  <c r="BK3548" i="4"/>
  <c r="BK3549" i="4"/>
  <c r="BK3550" i="4"/>
  <c r="BL3550" i="4" s="1" a="1"/>
  <c r="BL3550" i="4" s="1"/>
  <c r="BK3551" i="4"/>
  <c r="BK3552" i="4"/>
  <c r="BK3553" i="4"/>
  <c r="BK3554" i="4"/>
  <c r="BL3554" i="4" s="1" a="1"/>
  <c r="BL3554" i="4" s="1"/>
  <c r="BK3555" i="4"/>
  <c r="BK3556" i="4"/>
  <c r="BK3557" i="4"/>
  <c r="BK3558" i="4"/>
  <c r="BL3558" i="4" s="1" a="1"/>
  <c r="BL3558" i="4" s="1"/>
  <c r="BK3559" i="4"/>
  <c r="BK3560" i="4"/>
  <c r="BK3561" i="4"/>
  <c r="BK3562" i="4"/>
  <c r="BL3562" i="4" s="1" a="1"/>
  <c r="BL3562" i="4" s="1"/>
  <c r="BK3563" i="4"/>
  <c r="BK3564" i="4"/>
  <c r="BK3565" i="4"/>
  <c r="BK3566" i="4"/>
  <c r="BL3566" i="4" s="1" a="1"/>
  <c r="BL3566" i="4" s="1"/>
  <c r="BK3567" i="4"/>
  <c r="BK3568" i="4"/>
  <c r="BK3569" i="4"/>
  <c r="BK3570" i="4"/>
  <c r="BL3570" i="4" s="1" a="1"/>
  <c r="BL3570" i="4" s="1"/>
  <c r="BK3571" i="4"/>
  <c r="BK3572" i="4"/>
  <c r="BK3573" i="4"/>
  <c r="BK3574" i="4"/>
  <c r="BL3574" i="4" s="1" a="1"/>
  <c r="BL3574" i="4" s="1"/>
  <c r="BK3575" i="4"/>
  <c r="BK3576" i="4"/>
  <c r="BK3577" i="4"/>
  <c r="BK3578" i="4"/>
  <c r="BL3578" i="4" s="1" a="1"/>
  <c r="BL3578" i="4" s="1"/>
  <c r="BK3579" i="4"/>
  <c r="BK3580" i="4"/>
  <c r="BK3581" i="4"/>
  <c r="BK3582" i="4"/>
  <c r="BL3582" i="4" s="1" a="1"/>
  <c r="BL3582" i="4" s="1"/>
  <c r="BK3583" i="4"/>
  <c r="BK3584" i="4"/>
  <c r="BK3585" i="4"/>
  <c r="BK3586" i="4"/>
  <c r="BL3586" i="4" s="1" a="1"/>
  <c r="BL3586" i="4" s="1"/>
  <c r="BK3587" i="4"/>
  <c r="BK3588" i="4"/>
  <c r="BK3589" i="4"/>
  <c r="BK3590" i="4"/>
  <c r="BL3590" i="4" s="1" a="1"/>
  <c r="BL3590" i="4" s="1"/>
  <c r="BK3591" i="4"/>
  <c r="BK3592" i="4"/>
  <c r="BK3593" i="4"/>
  <c r="BK3594" i="4"/>
  <c r="BL3594" i="4" s="1" a="1"/>
  <c r="BL3594" i="4" s="1"/>
  <c r="BK3595" i="4"/>
  <c r="BK3596" i="4"/>
  <c r="BK3597" i="4"/>
  <c r="BK3598" i="4"/>
  <c r="BL3598" i="4" s="1" a="1"/>
  <c r="BL3598" i="4" s="1"/>
  <c r="BK3599" i="4"/>
  <c r="BK3600" i="4"/>
  <c r="BK3601" i="4"/>
  <c r="BK3602" i="4"/>
  <c r="BL3602" i="4" s="1" a="1"/>
  <c r="BL3602" i="4" s="1"/>
  <c r="BK3603" i="4"/>
  <c r="BK3604" i="4"/>
  <c r="BK3605" i="4"/>
  <c r="BK3606" i="4"/>
  <c r="BL3606" i="4" s="1" a="1"/>
  <c r="BL3606" i="4" s="1"/>
  <c r="BK3607" i="4"/>
  <c r="BK3608" i="4"/>
  <c r="BK3609" i="4"/>
  <c r="BK3610" i="4"/>
  <c r="BL3610" i="4" s="1" a="1"/>
  <c r="BL3610" i="4" s="1"/>
  <c r="BK3611" i="4"/>
  <c r="BK3612" i="4"/>
  <c r="BK3613" i="4"/>
  <c r="BK3614" i="4"/>
  <c r="BL3614" i="4" s="1" a="1"/>
  <c r="BL3614" i="4" s="1"/>
  <c r="BK3615" i="4"/>
  <c r="BK3616" i="4"/>
  <c r="BK3617" i="4"/>
  <c r="BK3618" i="4"/>
  <c r="BL3618" i="4" s="1" a="1"/>
  <c r="BL3618" i="4" s="1"/>
  <c r="BK3619" i="4"/>
  <c r="BK3620" i="4"/>
  <c r="BK3621" i="4"/>
  <c r="BK3622" i="4"/>
  <c r="BL3622" i="4" s="1" a="1"/>
  <c r="BL3622" i="4" s="1"/>
  <c r="BK3623" i="4"/>
  <c r="BK3624" i="4"/>
  <c r="BK3625" i="4"/>
  <c r="BK3626" i="4"/>
  <c r="BL3626" i="4" s="1" a="1"/>
  <c r="BL3626" i="4" s="1"/>
  <c r="BK3627" i="4"/>
  <c r="BK3628" i="4"/>
  <c r="BK3629" i="4"/>
  <c r="BK3630" i="4"/>
  <c r="BL3630" i="4" s="1" a="1"/>
  <c r="BL3630" i="4" s="1"/>
  <c r="BK3631" i="4"/>
  <c r="BK3632" i="4"/>
  <c r="BK3633" i="4"/>
  <c r="BK3634" i="4"/>
  <c r="BL3634" i="4" s="1" a="1"/>
  <c r="BL3634" i="4" s="1"/>
  <c r="BK3635" i="4"/>
  <c r="BK3636" i="4"/>
  <c r="BK3637" i="4"/>
  <c r="BK3638" i="4"/>
  <c r="BL3638" i="4" s="1" a="1"/>
  <c r="BL3638" i="4" s="1"/>
  <c r="BK3639" i="4"/>
  <c r="BK3640" i="4"/>
  <c r="BK3641" i="4"/>
  <c r="BK3642" i="4"/>
  <c r="BL3642" i="4" s="1" a="1"/>
  <c r="BL3642" i="4" s="1"/>
  <c r="BK3643" i="4"/>
  <c r="BK3644" i="4"/>
  <c r="BK3645" i="4"/>
  <c r="BK3646" i="4"/>
  <c r="BL3646" i="4" s="1" a="1"/>
  <c r="BL3646" i="4" s="1"/>
  <c r="BK3647" i="4"/>
  <c r="BK3648" i="4"/>
  <c r="BK3649" i="4"/>
  <c r="BK3650" i="4"/>
  <c r="BL3650" i="4" s="1" a="1"/>
  <c r="BL3650" i="4" s="1"/>
  <c r="BK3651" i="4"/>
  <c r="BK3652" i="4"/>
  <c r="BK3653" i="4"/>
  <c r="BK3654" i="4"/>
  <c r="BL3654" i="4" s="1" a="1"/>
  <c r="BL3654" i="4" s="1"/>
  <c r="BK3655" i="4"/>
  <c r="BK3656" i="4"/>
  <c r="BK3657" i="4"/>
  <c r="BK3658" i="4"/>
  <c r="BL3658" i="4" s="1" a="1"/>
  <c r="BL3658" i="4" s="1"/>
  <c r="BK3659" i="4"/>
  <c r="BK3660" i="4"/>
  <c r="BK3661" i="4"/>
  <c r="BK3662" i="4"/>
  <c r="BL3662" i="4" s="1" a="1"/>
  <c r="BL3662" i="4" s="1"/>
  <c r="BK3663" i="4"/>
  <c r="BK3664" i="4"/>
  <c r="BK3665" i="4"/>
  <c r="BK3666" i="4"/>
  <c r="BL3666" i="4" s="1" a="1"/>
  <c r="BL3666" i="4" s="1"/>
  <c r="BK3667" i="4"/>
  <c r="BK3668" i="4"/>
  <c r="BK3669" i="4"/>
  <c r="BK3670" i="4"/>
  <c r="BL3670" i="4" s="1" a="1"/>
  <c r="BL3670" i="4" s="1"/>
  <c r="BK3671" i="4"/>
  <c r="BK3672" i="4"/>
  <c r="BK3673" i="4"/>
  <c r="BK3674" i="4"/>
  <c r="BL3674" i="4" s="1" a="1"/>
  <c r="BL3674" i="4" s="1"/>
  <c r="BK3675" i="4"/>
  <c r="BK3676" i="4"/>
  <c r="BK3677" i="4"/>
  <c r="BK3678" i="4"/>
  <c r="BL3678" i="4" s="1" a="1"/>
  <c r="BL3678" i="4" s="1"/>
  <c r="BK3679" i="4"/>
  <c r="BK3680" i="4"/>
  <c r="BK3681" i="4"/>
  <c r="BK3682" i="4"/>
  <c r="BL3682" i="4" s="1" a="1"/>
  <c r="BL3682" i="4" s="1"/>
  <c r="BK3683" i="4"/>
  <c r="BK3684" i="4"/>
  <c r="BK3685" i="4"/>
  <c r="BK3686" i="4"/>
  <c r="BL3686" i="4" s="1" a="1"/>
  <c r="BL3686" i="4" s="1"/>
  <c r="BK3687" i="4"/>
  <c r="BK3688" i="4"/>
  <c r="BK3689" i="4"/>
  <c r="BK3690" i="4"/>
  <c r="BL3690" i="4" s="1" a="1"/>
  <c r="BL3690" i="4" s="1"/>
  <c r="BK3691" i="4"/>
  <c r="BK3692" i="4"/>
  <c r="BK3693" i="4"/>
  <c r="BK3694" i="4"/>
  <c r="BL3694" i="4" s="1" a="1"/>
  <c r="BL3694" i="4" s="1"/>
  <c r="BK3695" i="4"/>
  <c r="BK3696" i="4"/>
  <c r="BK3697" i="4"/>
  <c r="BK3698" i="4"/>
  <c r="BL3698" i="4" s="1" a="1"/>
  <c r="BL3698" i="4" s="1"/>
  <c r="BK3699" i="4"/>
  <c r="BK3700" i="4"/>
  <c r="BK3701" i="4"/>
  <c r="BK3702" i="4"/>
  <c r="BL3702" i="4" s="1" a="1"/>
  <c r="BL3702" i="4" s="1"/>
  <c r="BK3703" i="4"/>
  <c r="BK3704" i="4"/>
  <c r="BK3705" i="4"/>
  <c r="BK3706" i="4"/>
  <c r="BL3706" i="4" s="1" a="1"/>
  <c r="BL3706" i="4" s="1"/>
  <c r="BK3707" i="4"/>
  <c r="BK3708" i="4"/>
  <c r="BK3709" i="4"/>
  <c r="BK3710" i="4"/>
  <c r="BL3710" i="4" s="1" a="1"/>
  <c r="BL3710" i="4" s="1"/>
  <c r="BK3711" i="4"/>
  <c r="BK3712" i="4"/>
  <c r="BK3713" i="4"/>
  <c r="BK3714" i="4"/>
  <c r="BL3714" i="4" s="1" a="1"/>
  <c r="BL3714" i="4" s="1"/>
  <c r="BK3715" i="4"/>
  <c r="BK3716" i="4"/>
  <c r="BK3717" i="4"/>
  <c r="BK3718" i="4"/>
  <c r="BL3718" i="4" s="1" a="1"/>
  <c r="BL3718" i="4" s="1"/>
  <c r="BK3719" i="4"/>
  <c r="BK3720" i="4"/>
  <c r="BK3721" i="4"/>
  <c r="BK3722" i="4"/>
  <c r="BL3722" i="4" s="1" a="1"/>
  <c r="BL3722" i="4" s="1"/>
  <c r="BK3723" i="4"/>
  <c r="BK3724" i="4"/>
  <c r="BK3725" i="4"/>
  <c r="BK3726" i="4"/>
  <c r="BL3726" i="4" s="1" a="1"/>
  <c r="BL3726" i="4" s="1"/>
  <c r="BK3727" i="4"/>
  <c r="BK3728" i="4"/>
  <c r="BK3729" i="4"/>
  <c r="BK3730" i="4"/>
  <c r="BL3730" i="4" s="1" a="1"/>
  <c r="BL3730" i="4" s="1"/>
  <c r="BK3731" i="4"/>
  <c r="BK3732" i="4"/>
  <c r="BK3733" i="4"/>
  <c r="BK3734" i="4"/>
  <c r="BL3734" i="4" s="1" a="1"/>
  <c r="BL3734" i="4" s="1"/>
  <c r="BK3735" i="4"/>
  <c r="BK3736" i="4"/>
  <c r="BK3737" i="4"/>
  <c r="BK3738" i="4"/>
  <c r="BL3738" i="4" s="1" a="1"/>
  <c r="BL3738" i="4" s="1"/>
  <c r="BK3739" i="4"/>
  <c r="BK3740" i="4"/>
  <c r="BK3741" i="4"/>
  <c r="BK3742" i="4"/>
  <c r="BL3742" i="4" s="1" a="1"/>
  <c r="BL3742" i="4" s="1"/>
  <c r="BK3743" i="4"/>
  <c r="BK3744" i="4"/>
  <c r="BK3745" i="4"/>
  <c r="BK3746" i="4"/>
  <c r="BL3746" i="4" s="1" a="1"/>
  <c r="BL3746" i="4" s="1"/>
  <c r="BK3747" i="4"/>
  <c r="BK3748" i="4"/>
  <c r="BK3749" i="4"/>
  <c r="BK3750" i="4"/>
  <c r="BL3750" i="4" s="1" a="1"/>
  <c r="BL3750" i="4" s="1"/>
  <c r="BK3751" i="4"/>
  <c r="BK3752" i="4"/>
  <c r="BK3753" i="4"/>
  <c r="BK3754" i="4"/>
  <c r="BL3754" i="4" s="1" a="1"/>
  <c r="BL3754" i="4" s="1"/>
  <c r="BK3755" i="4"/>
  <c r="BK3756" i="4"/>
  <c r="BK3757" i="4"/>
  <c r="BK3758" i="4"/>
  <c r="BL3758" i="4" s="1" a="1"/>
  <c r="BL3758" i="4" s="1"/>
  <c r="BK3759" i="4"/>
  <c r="BK3760" i="4"/>
  <c r="BK3761" i="4"/>
  <c r="BK3762" i="4"/>
  <c r="BL3762" i="4" s="1" a="1"/>
  <c r="BL3762" i="4" s="1"/>
  <c r="BK3763" i="4"/>
  <c r="BK3764" i="4"/>
  <c r="BK3765" i="4"/>
  <c r="BK3766" i="4"/>
  <c r="BL3766" i="4" s="1" a="1"/>
  <c r="BL3766" i="4" s="1"/>
  <c r="BK3767" i="4"/>
  <c r="BK3768" i="4"/>
  <c r="BK3769" i="4"/>
  <c r="BK3770" i="4"/>
  <c r="BL3770" i="4" s="1" a="1"/>
  <c r="BL3770" i="4" s="1"/>
  <c r="BK3771" i="4"/>
  <c r="BK3772" i="4"/>
  <c r="BK3773" i="4"/>
  <c r="BK3774" i="4"/>
  <c r="BL3774" i="4" s="1" a="1"/>
  <c r="BL3774" i="4" s="1"/>
  <c r="BK3775" i="4"/>
  <c r="BK3776" i="4"/>
  <c r="BK3777" i="4"/>
  <c r="BK3778" i="4"/>
  <c r="BL3778" i="4" s="1" a="1"/>
  <c r="BL3778" i="4" s="1"/>
  <c r="BK3779" i="4"/>
  <c r="BK3780" i="4"/>
  <c r="BK3781" i="4"/>
  <c r="BK3782" i="4"/>
  <c r="BL3782" i="4" s="1" a="1"/>
  <c r="BL3782" i="4" s="1"/>
  <c r="BK3783" i="4"/>
  <c r="BK3784" i="4"/>
  <c r="BK3785" i="4"/>
  <c r="BK3786" i="4"/>
  <c r="BL3786" i="4" s="1" a="1"/>
  <c r="BL3786" i="4" s="1"/>
  <c r="BK3787" i="4"/>
  <c r="BK3788" i="4"/>
  <c r="BK3789" i="4"/>
  <c r="BK3790" i="4"/>
  <c r="BL3790" i="4" s="1" a="1"/>
  <c r="BL3790" i="4" s="1"/>
  <c r="BK3791" i="4"/>
  <c r="BK3792" i="4"/>
  <c r="BK3793" i="4"/>
  <c r="BK3794" i="4"/>
  <c r="BL3794" i="4" s="1" a="1"/>
  <c r="BL3794" i="4" s="1"/>
  <c r="BK3795" i="4"/>
  <c r="BK3796" i="4"/>
  <c r="BK3797" i="4"/>
  <c r="BK3798" i="4"/>
  <c r="BL3798" i="4" s="1" a="1"/>
  <c r="BL3798" i="4" s="1"/>
  <c r="BK3799" i="4"/>
  <c r="BK3800" i="4"/>
  <c r="BK3801" i="4"/>
  <c r="BK3802" i="4"/>
  <c r="BL3802" i="4" s="1" a="1"/>
  <c r="BL3802" i="4" s="1"/>
  <c r="BK3803" i="4"/>
  <c r="BK3804" i="4"/>
  <c r="BK3805" i="4"/>
  <c r="BK3806" i="4"/>
  <c r="BL3806" i="4" s="1" a="1"/>
  <c r="BL3806" i="4" s="1"/>
  <c r="BK3807" i="4"/>
  <c r="BK3808" i="4"/>
  <c r="BK3809" i="4"/>
  <c r="BK3810" i="4"/>
  <c r="BL3810" i="4" s="1" a="1"/>
  <c r="BL3810" i="4" s="1"/>
  <c r="BK3811" i="4"/>
  <c r="BK3812" i="4"/>
  <c r="BK3813" i="4"/>
  <c r="BK3814" i="4"/>
  <c r="BL3814" i="4" s="1" a="1"/>
  <c r="BL3814" i="4" s="1"/>
  <c r="BK3815" i="4"/>
  <c r="BK3816" i="4"/>
  <c r="BK3817" i="4"/>
  <c r="BK3818" i="4"/>
  <c r="BL3818" i="4" s="1" a="1"/>
  <c r="BL3818" i="4" s="1"/>
  <c r="BK3819" i="4"/>
  <c r="BK3820" i="4"/>
  <c r="BK3821" i="4"/>
  <c r="BK3822" i="4"/>
  <c r="BL3822" i="4" s="1" a="1"/>
  <c r="BL3822" i="4" s="1"/>
  <c r="BK3823" i="4"/>
  <c r="BK3824" i="4"/>
  <c r="BK3825" i="4"/>
  <c r="BK3826" i="4"/>
  <c r="BL3826" i="4" s="1" a="1"/>
  <c r="BL3826" i="4" s="1"/>
  <c r="BK3827" i="4"/>
  <c r="BK3828" i="4"/>
  <c r="BK3829" i="4"/>
  <c r="BK3830" i="4"/>
  <c r="BL3830" i="4" s="1" a="1"/>
  <c r="BL3830" i="4" s="1"/>
  <c r="BK3831" i="4"/>
  <c r="BK3832" i="4"/>
  <c r="BK3833" i="4"/>
  <c r="BK3834" i="4"/>
  <c r="BL3834" i="4" s="1" a="1"/>
  <c r="BL3834" i="4" s="1"/>
  <c r="BK3835" i="4"/>
  <c r="BK3836" i="4"/>
  <c r="BK3837" i="4"/>
  <c r="BK3838" i="4"/>
  <c r="BL3838" i="4" s="1" a="1"/>
  <c r="BL3838" i="4" s="1"/>
  <c r="BK3839" i="4"/>
  <c r="BK3840" i="4"/>
  <c r="BK3841" i="4"/>
  <c r="BK3842" i="4"/>
  <c r="BL3842" i="4" s="1" a="1"/>
  <c r="BL3842" i="4" s="1"/>
  <c r="BK3843" i="4"/>
  <c r="BK3844" i="4"/>
  <c r="BK3845" i="4"/>
  <c r="BK3846" i="4"/>
  <c r="BL3846" i="4" s="1" a="1"/>
  <c r="BL3846" i="4" s="1"/>
  <c r="BK3847" i="4"/>
  <c r="BK3848" i="4"/>
  <c r="BK3849" i="4"/>
  <c r="BK3850" i="4"/>
  <c r="BL3850" i="4" s="1" a="1"/>
  <c r="BL3850" i="4" s="1"/>
  <c r="BK3851" i="4"/>
  <c r="BK3852" i="4"/>
  <c r="BK3853" i="4"/>
  <c r="BK3854" i="4"/>
  <c r="BL3854" i="4" s="1" a="1"/>
  <c r="BL3854" i="4" s="1"/>
  <c r="BK3855" i="4"/>
  <c r="BK3856" i="4"/>
  <c r="BK3857" i="4"/>
  <c r="BK3858" i="4"/>
  <c r="BL3858" i="4" s="1" a="1"/>
  <c r="BL3858" i="4" s="1"/>
  <c r="BK3859" i="4"/>
  <c r="BK3860" i="4"/>
  <c r="BK3861" i="4"/>
  <c r="BK3862" i="4"/>
  <c r="BL3862" i="4" s="1" a="1"/>
  <c r="BL3862" i="4" s="1"/>
  <c r="BK3863" i="4"/>
  <c r="BK3864" i="4"/>
  <c r="BK3865" i="4"/>
  <c r="BK3866" i="4"/>
  <c r="BL3866" i="4" s="1" a="1"/>
  <c r="BL3866" i="4" s="1"/>
  <c r="BK3867" i="4"/>
  <c r="BK3868" i="4"/>
  <c r="BK3869" i="4"/>
  <c r="BK3870" i="4"/>
  <c r="BL3870" i="4" s="1" a="1"/>
  <c r="BL3870" i="4" s="1"/>
  <c r="BK3871" i="4"/>
  <c r="BK3872" i="4"/>
  <c r="BK3873" i="4"/>
  <c r="BK3874" i="4"/>
  <c r="BL3874" i="4" s="1" a="1"/>
  <c r="BL3874" i="4" s="1"/>
  <c r="BK3875" i="4"/>
  <c r="BK3876" i="4"/>
  <c r="BK3877" i="4"/>
  <c r="BK3878" i="4"/>
  <c r="BL3878" i="4" s="1" a="1"/>
  <c r="BL3878" i="4" s="1"/>
  <c r="BK3879" i="4"/>
  <c r="BK3880" i="4"/>
  <c r="BK3881" i="4"/>
  <c r="BK3882" i="4"/>
  <c r="BL3882" i="4" s="1" a="1"/>
  <c r="BL3882" i="4" s="1"/>
  <c r="BK3883" i="4"/>
  <c r="BK3884" i="4"/>
  <c r="BK3885" i="4"/>
  <c r="BK3886" i="4"/>
  <c r="BL3886" i="4" s="1" a="1"/>
  <c r="BL3886" i="4" s="1"/>
  <c r="BK3887" i="4"/>
  <c r="BK3888" i="4"/>
  <c r="BK3889" i="4"/>
  <c r="BK3890" i="4"/>
  <c r="BL3890" i="4" s="1" a="1"/>
  <c r="BL3890" i="4" s="1"/>
  <c r="BK3891" i="4"/>
  <c r="BK3892" i="4"/>
  <c r="BK3893" i="4"/>
  <c r="BK3894" i="4"/>
  <c r="BL3894" i="4" s="1" a="1"/>
  <c r="BL3894" i="4" s="1"/>
  <c r="BK3895" i="4"/>
  <c r="BK3896" i="4"/>
  <c r="BK3897" i="4"/>
  <c r="BK3898" i="4"/>
  <c r="BL3898" i="4" s="1" a="1"/>
  <c r="BL3898" i="4" s="1"/>
  <c r="BK3899" i="4"/>
  <c r="BK3900" i="4"/>
  <c r="BK3901" i="4"/>
  <c r="BK3902" i="4"/>
  <c r="BL3902" i="4" s="1" a="1"/>
  <c r="BL3902" i="4" s="1"/>
  <c r="BK3903" i="4"/>
  <c r="BK3904" i="4"/>
  <c r="BK3905" i="4"/>
  <c r="BK3906" i="4"/>
  <c r="BL3906" i="4" s="1" a="1"/>
  <c r="BL3906" i="4" s="1"/>
  <c r="BK3907" i="4"/>
  <c r="BK3908" i="4"/>
  <c r="BK3909" i="4"/>
  <c r="BK3910" i="4"/>
  <c r="BL3910" i="4" s="1" a="1"/>
  <c r="BL3910" i="4" s="1"/>
  <c r="BK3911" i="4"/>
  <c r="BK3912" i="4"/>
  <c r="BK3913" i="4"/>
  <c r="BK3914" i="4"/>
  <c r="BL3914" i="4" s="1" a="1"/>
  <c r="BL3914" i="4" s="1"/>
  <c r="BK3915" i="4"/>
  <c r="BK3916" i="4"/>
  <c r="BK3917" i="4"/>
  <c r="BK3918" i="4"/>
  <c r="BL3918" i="4" s="1" a="1"/>
  <c r="BL3918" i="4" s="1"/>
  <c r="BK3919" i="4"/>
  <c r="BK3920" i="4"/>
  <c r="BK3921" i="4"/>
  <c r="BK3922" i="4"/>
  <c r="BL3922" i="4" s="1" a="1"/>
  <c r="BL3922" i="4" s="1"/>
  <c r="BK3923" i="4"/>
  <c r="BK3924" i="4"/>
  <c r="BK3925" i="4"/>
  <c r="BK3926" i="4"/>
  <c r="BL3926" i="4" s="1" a="1"/>
  <c r="BL3926" i="4" s="1"/>
  <c r="BK3927" i="4"/>
  <c r="BK3928" i="4"/>
  <c r="BK3929" i="4"/>
  <c r="BK3930" i="4"/>
  <c r="BL3930" i="4" s="1" a="1"/>
  <c r="BL3930" i="4" s="1"/>
  <c r="BK3931" i="4"/>
  <c r="BK3932" i="4"/>
  <c r="BK3933" i="4"/>
  <c r="BK3934" i="4"/>
  <c r="BL3934" i="4" s="1" a="1"/>
  <c r="BL3934" i="4" s="1"/>
  <c r="BK3935" i="4"/>
  <c r="BK3936" i="4"/>
  <c r="BK3937" i="4"/>
  <c r="BK3938" i="4"/>
  <c r="BL3938" i="4" s="1" a="1"/>
  <c r="BL3938" i="4" s="1"/>
  <c r="BK3939" i="4"/>
  <c r="BK3940" i="4"/>
  <c r="BK3941" i="4"/>
  <c r="BK3942" i="4"/>
  <c r="BL3942" i="4" s="1" a="1"/>
  <c r="BL3942" i="4" s="1"/>
  <c r="BK3943" i="4"/>
  <c r="BK3944" i="4"/>
  <c r="BK3945" i="4"/>
  <c r="BK3946" i="4"/>
  <c r="BL3946" i="4" s="1" a="1"/>
  <c r="BL3946" i="4" s="1"/>
  <c r="BK3947" i="4"/>
  <c r="BK3948" i="4"/>
  <c r="BK3949" i="4"/>
  <c r="BK3950" i="4"/>
  <c r="BL3950" i="4" s="1" a="1"/>
  <c r="BL3950" i="4" s="1"/>
  <c r="BK3951" i="4"/>
  <c r="BK3952" i="4"/>
  <c r="BK3953" i="4"/>
  <c r="BK3954" i="4"/>
  <c r="BL3954" i="4" s="1" a="1"/>
  <c r="BL3954" i="4" s="1"/>
  <c r="BK3955" i="4"/>
  <c r="BK3956" i="4"/>
  <c r="BK3957" i="4"/>
  <c r="BK3958" i="4"/>
  <c r="BL3958" i="4" s="1" a="1"/>
  <c r="BL3958" i="4" s="1"/>
  <c r="BK3959" i="4"/>
  <c r="BK3960" i="4"/>
  <c r="BK3961" i="4"/>
  <c r="BK3962" i="4"/>
  <c r="BL3962" i="4" s="1" a="1"/>
  <c r="BL3962" i="4" s="1"/>
  <c r="BK3963" i="4"/>
  <c r="BK3964" i="4"/>
  <c r="BK3965" i="4"/>
  <c r="BK3966" i="4"/>
  <c r="BL3966" i="4" s="1" a="1"/>
  <c r="BL3966" i="4" s="1"/>
  <c r="BK3967" i="4"/>
  <c r="BK3968" i="4"/>
  <c r="BK3969" i="4"/>
  <c r="BK3970" i="4"/>
  <c r="BL3970" i="4" s="1" a="1"/>
  <c r="BL3970" i="4" s="1"/>
  <c r="BK3971" i="4"/>
  <c r="BK3972" i="4"/>
  <c r="BK3973" i="4"/>
  <c r="BK3974" i="4"/>
  <c r="BL3974" i="4" s="1" a="1"/>
  <c r="BL3974" i="4" s="1"/>
  <c r="BK3975" i="4"/>
  <c r="BK3976" i="4"/>
  <c r="BK3977" i="4"/>
  <c r="BK3978" i="4"/>
  <c r="BL3978" i="4" s="1" a="1"/>
  <c r="BL3978" i="4" s="1"/>
  <c r="BK3979" i="4"/>
  <c r="BK3980" i="4"/>
  <c r="BK3981" i="4"/>
  <c r="BK3982" i="4"/>
  <c r="BL3982" i="4" s="1" a="1"/>
  <c r="BL3982" i="4" s="1"/>
  <c r="BK3983" i="4"/>
  <c r="BK3984" i="4"/>
  <c r="BK3985" i="4"/>
  <c r="BK3986" i="4"/>
  <c r="BL3986" i="4" s="1" a="1"/>
  <c r="BL3986" i="4" s="1"/>
  <c r="BK3987" i="4"/>
  <c r="BK3988" i="4"/>
  <c r="BK3989" i="4"/>
  <c r="BK3990" i="4"/>
  <c r="BL3990" i="4" s="1" a="1"/>
  <c r="BL3990" i="4" s="1"/>
  <c r="BK3991" i="4"/>
  <c r="BK3992" i="4"/>
  <c r="BK3993" i="4"/>
  <c r="BK3994" i="4"/>
  <c r="BL3994" i="4" s="1" a="1"/>
  <c r="BL3994" i="4" s="1"/>
  <c r="BK3995" i="4"/>
  <c r="BK3996" i="4"/>
  <c r="BK3997" i="4"/>
  <c r="BK3998" i="4"/>
  <c r="BL3998" i="4" s="1" a="1"/>
  <c r="BL3998" i="4" s="1"/>
  <c r="BK3999" i="4"/>
  <c r="BK4000" i="4"/>
  <c r="BK4001" i="4"/>
  <c r="BK4002" i="4"/>
  <c r="BL4002" i="4" s="1" a="1"/>
  <c r="BL4002" i="4" s="1"/>
  <c r="BK4003" i="4"/>
  <c r="BK4004" i="4"/>
  <c r="BK4005" i="4"/>
  <c r="BK4006" i="4"/>
  <c r="BL4006" i="4" s="1" a="1"/>
  <c r="BL4006" i="4" s="1"/>
  <c r="BK4007" i="4"/>
  <c r="BK4008" i="4"/>
  <c r="BK4009" i="4"/>
  <c r="BK4010" i="4"/>
  <c r="BL4010" i="4" s="1" a="1"/>
  <c r="BL4010" i="4" s="1"/>
  <c r="BK4011" i="4"/>
  <c r="BK4012" i="4"/>
  <c r="BK4013" i="4"/>
  <c r="BK4014" i="4"/>
  <c r="BL4014" i="4" s="1" a="1"/>
  <c r="BL4014" i="4" s="1"/>
  <c r="BK4015" i="4"/>
  <c r="BK4016" i="4"/>
  <c r="BK4017" i="4"/>
  <c r="BK4018" i="4"/>
  <c r="BL4018" i="4" s="1" a="1"/>
  <c r="BL4018" i="4" s="1"/>
  <c r="BK4019" i="4"/>
  <c r="BK4020" i="4"/>
  <c r="BK4021" i="4"/>
  <c r="BK4022" i="4"/>
  <c r="BL4022" i="4" s="1" a="1"/>
  <c r="BL4022" i="4" s="1"/>
  <c r="BK4023" i="4"/>
  <c r="BK4024" i="4"/>
  <c r="BK4025" i="4"/>
  <c r="BK4026" i="4"/>
  <c r="BL4026" i="4" s="1" a="1"/>
  <c r="BL4026" i="4" s="1"/>
  <c r="BK4027" i="4"/>
  <c r="BK4028" i="4"/>
  <c r="BK4029" i="4"/>
  <c r="BK4030" i="4"/>
  <c r="BL4030" i="4" s="1" a="1"/>
  <c r="BL4030" i="4" s="1"/>
  <c r="BK4031" i="4"/>
  <c r="BK4032" i="4"/>
  <c r="BK4033" i="4"/>
  <c r="BK4034" i="4"/>
  <c r="BL4034" i="4" s="1" a="1"/>
  <c r="BL4034" i="4" s="1"/>
  <c r="BK4035" i="4"/>
  <c r="BK4036" i="4"/>
  <c r="BK4037" i="4"/>
  <c r="BK4038" i="4"/>
  <c r="BL4038" i="4" s="1" a="1"/>
  <c r="BL4038" i="4" s="1"/>
  <c r="BK4039" i="4"/>
  <c r="BK4040" i="4"/>
  <c r="BK4041" i="4"/>
  <c r="BK4042" i="4"/>
  <c r="BL4042" i="4" s="1" a="1"/>
  <c r="BL4042" i="4" s="1"/>
  <c r="BK4043" i="4"/>
  <c r="BK4044" i="4"/>
  <c r="BK4045" i="4"/>
  <c r="BK4046" i="4"/>
  <c r="BL4046" i="4" s="1" a="1"/>
  <c r="BL4046" i="4" s="1"/>
  <c r="BK4047" i="4"/>
  <c r="BK4048" i="4"/>
  <c r="BK4049" i="4"/>
  <c r="BK4050" i="4"/>
  <c r="BL4050" i="4" s="1" a="1"/>
  <c r="BL4050" i="4" s="1"/>
  <c r="BK4051" i="4"/>
  <c r="BK4052" i="4"/>
  <c r="BK4053" i="4"/>
  <c r="BK4054" i="4"/>
  <c r="BL4054" i="4" s="1" a="1"/>
  <c r="BL4054" i="4" s="1"/>
  <c r="BK4055" i="4"/>
  <c r="BK4056" i="4"/>
  <c r="BK4057" i="4"/>
  <c r="BK4058" i="4"/>
  <c r="BL4058" i="4" s="1" a="1"/>
  <c r="BL4058" i="4" s="1"/>
  <c r="BK4059" i="4"/>
  <c r="BK4060" i="4"/>
  <c r="BK4061" i="4"/>
  <c r="BK4062" i="4"/>
  <c r="BL4062" i="4" s="1" a="1"/>
  <c r="BL4062" i="4" s="1"/>
  <c r="BK4063" i="4"/>
  <c r="BK4064" i="4"/>
  <c r="BK4065" i="4"/>
  <c r="BK4066" i="4"/>
  <c r="BL4066" i="4" s="1" a="1"/>
  <c r="BL4066" i="4" s="1"/>
  <c r="BK4067" i="4"/>
  <c r="BK4068" i="4"/>
  <c r="BK4069" i="4"/>
  <c r="BK4070" i="4"/>
  <c r="BL4070" i="4" s="1" a="1"/>
  <c r="BL4070" i="4" s="1"/>
  <c r="BK4071" i="4"/>
  <c r="BK4072" i="4"/>
  <c r="BK4073" i="4"/>
  <c r="BK4074" i="4"/>
  <c r="BL4074" i="4" s="1" a="1"/>
  <c r="BL4074" i="4" s="1"/>
  <c r="BK4075" i="4"/>
  <c r="BK4076" i="4"/>
  <c r="BK4077" i="4"/>
  <c r="BK4078" i="4"/>
  <c r="BL4078" i="4" s="1" a="1"/>
  <c r="BL4078" i="4" s="1"/>
  <c r="BK4079" i="4"/>
  <c r="BK4080" i="4"/>
  <c r="BK4081" i="4"/>
  <c r="BK4082" i="4"/>
  <c r="BL4082" i="4" s="1" a="1"/>
  <c r="BL4082" i="4" s="1"/>
  <c r="BK4083" i="4"/>
  <c r="BK4084" i="4"/>
  <c r="BK4085" i="4"/>
  <c r="BK4086" i="4"/>
  <c r="BL4086" i="4" s="1" a="1"/>
  <c r="BL4086" i="4" s="1"/>
  <c r="BK4087" i="4"/>
  <c r="BK4088" i="4"/>
  <c r="BK4089" i="4"/>
  <c r="BK4090" i="4"/>
  <c r="BL4090" i="4" s="1" a="1"/>
  <c r="BL4090" i="4" s="1"/>
  <c r="BK4091" i="4"/>
  <c r="BK4092" i="4"/>
  <c r="BK4093" i="4"/>
  <c r="BK4094" i="4"/>
  <c r="BL4094" i="4" s="1" a="1"/>
  <c r="BL4094" i="4" s="1"/>
  <c r="BK4095" i="4"/>
  <c r="BK4096" i="4"/>
  <c r="BK4097" i="4"/>
  <c r="BK4098" i="4"/>
  <c r="BL4098" i="4" s="1" a="1"/>
  <c r="BL4098" i="4" s="1"/>
  <c r="BK4099" i="4"/>
  <c r="BK4100" i="4"/>
  <c r="BK4101" i="4"/>
  <c r="BK4102" i="4"/>
  <c r="BL4102" i="4" s="1" a="1"/>
  <c r="BL4102" i="4" s="1"/>
  <c r="BK4103" i="4"/>
  <c r="BK4104" i="4"/>
  <c r="BK4105" i="4"/>
  <c r="BK4106" i="4"/>
  <c r="BL4106" i="4" s="1" a="1"/>
  <c r="BL4106" i="4" s="1"/>
  <c r="BK4107" i="4"/>
  <c r="BK4108" i="4"/>
  <c r="BK4109" i="4"/>
  <c r="BK4110" i="4"/>
  <c r="BL4110" i="4" s="1" a="1"/>
  <c r="BL4110" i="4" s="1"/>
  <c r="BK4111" i="4"/>
  <c r="BK4112" i="4"/>
  <c r="BK4113" i="4"/>
  <c r="BK4114" i="4"/>
  <c r="BL4114" i="4" s="1" a="1"/>
  <c r="BL4114" i="4" s="1"/>
  <c r="BK4115" i="4"/>
  <c r="BK4116" i="4"/>
  <c r="BK4117" i="4"/>
  <c r="BK4118" i="4"/>
  <c r="BL4118" i="4" s="1" a="1"/>
  <c r="BL4118" i="4" s="1"/>
  <c r="BK4119" i="4"/>
  <c r="BK4120" i="4"/>
  <c r="BK4121" i="4"/>
  <c r="BK4122" i="4"/>
  <c r="BL4122" i="4" s="1" a="1"/>
  <c r="BL4122" i="4" s="1"/>
  <c r="BK4123" i="4"/>
  <c r="BK4124" i="4"/>
  <c r="BK4125" i="4"/>
  <c r="BK4126" i="4"/>
  <c r="BL4126" i="4" s="1" a="1"/>
  <c r="BL4126" i="4" s="1"/>
  <c r="BK4127" i="4"/>
  <c r="BK4128" i="4"/>
  <c r="BK4129" i="4"/>
  <c r="BK4130" i="4"/>
  <c r="BL4130" i="4" s="1" a="1"/>
  <c r="BL4130" i="4" s="1"/>
  <c r="BK4131" i="4"/>
  <c r="BK4132" i="4"/>
  <c r="BK4133" i="4"/>
  <c r="BK4134" i="4"/>
  <c r="BL4134" i="4" s="1" a="1"/>
  <c r="BL4134" i="4" s="1"/>
  <c r="BK4135" i="4"/>
  <c r="BK4136" i="4"/>
  <c r="BK4137" i="4"/>
  <c r="BK4138" i="4"/>
  <c r="BL4138" i="4" s="1" a="1"/>
  <c r="BL4138" i="4" s="1"/>
  <c r="BK4139" i="4"/>
  <c r="BK4140" i="4"/>
  <c r="BK4141" i="4"/>
  <c r="BK4142" i="4"/>
  <c r="BL4142" i="4" s="1" a="1"/>
  <c r="BL4142" i="4" s="1"/>
  <c r="BK4143" i="4"/>
  <c r="BK4144" i="4"/>
  <c r="BK4145" i="4"/>
  <c r="BK4146" i="4"/>
  <c r="BL4146" i="4" s="1" a="1"/>
  <c r="BL4146" i="4" s="1"/>
  <c r="BK4147" i="4"/>
  <c r="BK4148" i="4"/>
  <c r="BK4149" i="4"/>
  <c r="BK4150" i="4"/>
  <c r="BL4150" i="4" s="1" a="1"/>
  <c r="BL4150" i="4" s="1"/>
  <c r="BK4151" i="4"/>
  <c r="BK4152" i="4"/>
  <c r="BK4153" i="4"/>
  <c r="BK4154" i="4"/>
  <c r="BL4154" i="4" s="1" a="1"/>
  <c r="BL4154" i="4" s="1"/>
  <c r="BK4155" i="4"/>
  <c r="BK4156" i="4"/>
  <c r="BK4157" i="4"/>
  <c r="BK4158" i="4"/>
  <c r="BL4158" i="4" s="1" a="1"/>
  <c r="BL4158" i="4" s="1"/>
  <c r="BK4159" i="4"/>
  <c r="BK4160" i="4"/>
  <c r="BK4161" i="4"/>
  <c r="BK4162" i="4"/>
  <c r="BL4162" i="4" s="1" a="1"/>
  <c r="BL4162" i="4" s="1"/>
  <c r="BK4163" i="4"/>
  <c r="BK4164" i="4"/>
  <c r="BK4165" i="4"/>
  <c r="BK4166" i="4"/>
  <c r="BL4166" i="4" s="1" a="1"/>
  <c r="BL4166" i="4" s="1"/>
  <c r="BK4167" i="4"/>
  <c r="BK4168" i="4"/>
  <c r="BK4169" i="4"/>
  <c r="BK4170" i="4"/>
  <c r="BL4170" i="4" s="1" a="1"/>
  <c r="BL4170" i="4" s="1"/>
  <c r="BK4171" i="4"/>
  <c r="BK4172" i="4"/>
  <c r="BK4173" i="4"/>
  <c r="BK4174" i="4"/>
  <c r="BL4174" i="4" s="1" a="1"/>
  <c r="BL4174" i="4" s="1"/>
  <c r="BK4175" i="4"/>
  <c r="BK4176" i="4"/>
  <c r="BK4177" i="4"/>
  <c r="BK4178" i="4"/>
  <c r="BL4178" i="4" s="1" a="1"/>
  <c r="BL4178" i="4" s="1"/>
  <c r="BK4179" i="4"/>
  <c r="BK4180" i="4"/>
  <c r="BK4181" i="4"/>
  <c r="BK4182" i="4"/>
  <c r="BL4182" i="4" s="1" a="1"/>
  <c r="BL4182" i="4" s="1"/>
  <c r="BK4183" i="4"/>
  <c r="BK4184" i="4"/>
  <c r="BK4185" i="4"/>
  <c r="BK4186" i="4"/>
  <c r="BL4186" i="4" s="1" a="1"/>
  <c r="BL4186" i="4" s="1"/>
  <c r="BK4187" i="4"/>
  <c r="BK4188" i="4"/>
  <c r="BK4189" i="4"/>
  <c r="BK4190" i="4"/>
  <c r="BL4190" i="4" s="1" a="1"/>
  <c r="BL4190" i="4" s="1"/>
  <c r="BK4191" i="4"/>
  <c r="BK4192" i="4"/>
  <c r="BK4193" i="4"/>
  <c r="BK4194" i="4"/>
  <c r="BL4194" i="4" s="1" a="1"/>
  <c r="BL4194" i="4" s="1"/>
  <c r="BK4195" i="4"/>
  <c r="BK4196" i="4"/>
  <c r="BK4197" i="4"/>
  <c r="BK4198" i="4"/>
  <c r="BL4198" i="4" s="1" a="1"/>
  <c r="BL4198" i="4" s="1"/>
  <c r="BK4199" i="4"/>
  <c r="BK4200" i="4"/>
  <c r="BK4201" i="4"/>
  <c r="BK4202" i="4"/>
  <c r="BL4202" i="4" s="1" a="1"/>
  <c r="BL4202" i="4" s="1"/>
  <c r="BK4203" i="4"/>
  <c r="BK4204" i="4"/>
  <c r="BK4205" i="4"/>
  <c r="BK4206" i="4"/>
  <c r="BL4206" i="4" s="1" a="1"/>
  <c r="BL4206" i="4" s="1"/>
  <c r="BK4207" i="4"/>
  <c r="BK4208" i="4"/>
  <c r="BK4209" i="4"/>
  <c r="BK4210" i="4"/>
  <c r="BL4210" i="4" s="1" a="1"/>
  <c r="BL4210" i="4" s="1"/>
  <c r="BK4211" i="4"/>
  <c r="BK4212" i="4"/>
  <c r="BK4213" i="4"/>
  <c r="BK4214" i="4"/>
  <c r="BL4214" i="4" s="1" a="1"/>
  <c r="BL4214" i="4" s="1"/>
  <c r="BK4215" i="4"/>
  <c r="BK4216" i="4"/>
  <c r="BK4217" i="4"/>
  <c r="BK4218" i="4"/>
  <c r="BL4218" i="4" s="1" a="1"/>
  <c r="BL4218" i="4" s="1"/>
  <c r="BK4219" i="4"/>
  <c r="BK4220" i="4"/>
  <c r="BK4221" i="4"/>
  <c r="BK4222" i="4"/>
  <c r="BL4222" i="4" s="1" a="1"/>
  <c r="BL4222" i="4" s="1"/>
  <c r="BK4223" i="4"/>
  <c r="BK4224" i="4"/>
  <c r="BK4225" i="4"/>
  <c r="BK4226" i="4"/>
  <c r="BL4226" i="4" s="1" a="1"/>
  <c r="BL4226" i="4" s="1"/>
  <c r="BK4227" i="4"/>
  <c r="BK4228" i="4"/>
  <c r="BK4229" i="4"/>
  <c r="BK4230" i="4"/>
  <c r="BL4230" i="4" s="1" a="1"/>
  <c r="BL4230" i="4" s="1"/>
  <c r="BK4231" i="4"/>
  <c r="BK4232" i="4"/>
  <c r="BK4233" i="4"/>
  <c r="BK4234" i="4"/>
  <c r="BL4234" i="4" s="1" a="1"/>
  <c r="BL4234" i="4" s="1"/>
  <c r="BK4235" i="4"/>
  <c r="BK4236" i="4"/>
  <c r="BK4237" i="4"/>
  <c r="BK4238" i="4"/>
  <c r="BL4238" i="4" s="1" a="1"/>
  <c r="BL4238" i="4" s="1"/>
  <c r="BK4239" i="4"/>
  <c r="BK4240" i="4"/>
  <c r="BK4241" i="4"/>
  <c r="BK4242" i="4"/>
  <c r="BL4242" i="4" s="1" a="1"/>
  <c r="BL4242" i="4" s="1"/>
  <c r="BK4243" i="4"/>
  <c r="BK4244" i="4"/>
  <c r="BK4245" i="4"/>
  <c r="BK4246" i="4"/>
  <c r="BL4246" i="4" s="1" a="1"/>
  <c r="BL4246" i="4" s="1"/>
  <c r="BK4247" i="4"/>
  <c r="BK4248" i="4"/>
  <c r="BK4249" i="4"/>
  <c r="BK4250" i="4"/>
  <c r="BL4250" i="4" s="1" a="1"/>
  <c r="BL4250" i="4" s="1"/>
  <c r="BK4251" i="4"/>
  <c r="BK4252" i="4"/>
  <c r="BK4253" i="4"/>
  <c r="BK4254" i="4"/>
  <c r="BL4254" i="4" s="1" a="1"/>
  <c r="BL4254" i="4" s="1"/>
  <c r="BK4255" i="4"/>
  <c r="BK4256" i="4"/>
  <c r="BK4257" i="4"/>
  <c r="BK4258" i="4"/>
  <c r="BL4258" i="4" s="1" a="1"/>
  <c r="BL4258" i="4" s="1"/>
  <c r="BK4259" i="4"/>
  <c r="BK4260" i="4"/>
  <c r="BK4261" i="4"/>
  <c r="BK4262" i="4"/>
  <c r="BL4262" i="4" s="1" a="1"/>
  <c r="BL4262" i="4" s="1"/>
  <c r="BK4263" i="4"/>
  <c r="BK4264" i="4"/>
  <c r="BK4265" i="4"/>
  <c r="BK4266" i="4"/>
  <c r="BL4266" i="4" s="1" a="1"/>
  <c r="BL4266" i="4" s="1"/>
  <c r="BK4267" i="4"/>
  <c r="BK4268" i="4"/>
  <c r="BK4269" i="4"/>
  <c r="BK4270" i="4"/>
  <c r="BL4270" i="4" s="1" a="1"/>
  <c r="BL4270" i="4" s="1"/>
  <c r="BK4271" i="4"/>
  <c r="BK4272" i="4"/>
  <c r="BK4273" i="4"/>
  <c r="BK4274" i="4"/>
  <c r="BL4274" i="4" s="1" a="1"/>
  <c r="BL4274" i="4" s="1"/>
  <c r="BK4275" i="4"/>
  <c r="BK4276" i="4"/>
  <c r="BK4277" i="4"/>
  <c r="BK4278" i="4"/>
  <c r="BL4278" i="4" s="1" a="1"/>
  <c r="BL4278" i="4" s="1"/>
  <c r="BK4279" i="4"/>
  <c r="BK4280" i="4"/>
  <c r="BK4281" i="4"/>
  <c r="BK4282" i="4"/>
  <c r="BL4282" i="4" s="1" a="1"/>
  <c r="BL4282" i="4" s="1"/>
  <c r="BK4283" i="4"/>
  <c r="BK4284" i="4"/>
  <c r="BK4285" i="4"/>
  <c r="BK4286" i="4"/>
  <c r="BL4286" i="4" s="1" a="1"/>
  <c r="BL4286" i="4" s="1"/>
  <c r="BK4287" i="4"/>
  <c r="BK4288" i="4"/>
  <c r="BK4289" i="4"/>
  <c r="BK4290" i="4"/>
  <c r="BL4290" i="4" s="1" a="1"/>
  <c r="BL4290" i="4" s="1"/>
  <c r="BK4291" i="4"/>
  <c r="BK4292" i="4"/>
  <c r="BK4293" i="4"/>
  <c r="BK4294" i="4"/>
  <c r="BL4294" i="4" s="1" a="1"/>
  <c r="BL4294" i="4" s="1"/>
  <c r="BK4295" i="4"/>
  <c r="BK4296" i="4"/>
  <c r="BK4297" i="4"/>
  <c r="BK4298" i="4"/>
  <c r="BL4298" i="4" s="1" a="1"/>
  <c r="BL4298" i="4" s="1"/>
  <c r="BK4299" i="4"/>
  <c r="BK4300" i="4"/>
  <c r="BK4301" i="4"/>
  <c r="BK4302" i="4"/>
  <c r="BL4302" i="4" s="1" a="1"/>
  <c r="BL4302" i="4" s="1"/>
  <c r="BK4303" i="4"/>
  <c r="BK4304" i="4"/>
  <c r="BK4305" i="4"/>
  <c r="BK4306" i="4"/>
  <c r="BL4306" i="4" s="1" a="1"/>
  <c r="BL4306" i="4" s="1"/>
  <c r="BK4307" i="4"/>
  <c r="BK4308" i="4"/>
  <c r="BK4309" i="4"/>
  <c r="BK4310" i="4"/>
  <c r="BL4310" i="4" s="1" a="1"/>
  <c r="BL4310" i="4" s="1"/>
  <c r="BK4311" i="4"/>
  <c r="BK4312" i="4"/>
  <c r="BK4313" i="4"/>
  <c r="BK4314" i="4"/>
  <c r="BL4314" i="4" s="1" a="1"/>
  <c r="BL4314" i="4" s="1"/>
  <c r="BK4315" i="4"/>
  <c r="BK4316" i="4"/>
  <c r="BK4317" i="4"/>
  <c r="BK4318" i="4"/>
  <c r="BL4318" i="4" s="1" a="1"/>
  <c r="BL4318" i="4" s="1"/>
  <c r="BK4319" i="4"/>
  <c r="BK4320" i="4"/>
  <c r="BK4321" i="4"/>
  <c r="BK4322" i="4"/>
  <c r="BL4322" i="4" s="1" a="1"/>
  <c r="BL4322" i="4" s="1"/>
  <c r="BK4323" i="4"/>
  <c r="BK4324" i="4"/>
  <c r="BK4325" i="4"/>
  <c r="BK4326" i="4"/>
  <c r="BL4326" i="4" s="1" a="1"/>
  <c r="BL4326" i="4" s="1"/>
  <c r="BK4327" i="4"/>
  <c r="BK4328" i="4"/>
  <c r="BK4329" i="4"/>
  <c r="BK4330" i="4"/>
  <c r="BL4330" i="4" s="1" a="1"/>
  <c r="BL4330" i="4" s="1"/>
  <c r="BK4331" i="4"/>
  <c r="BK4332" i="4"/>
  <c r="BK4333" i="4"/>
  <c r="BK4334" i="4"/>
  <c r="BL4334" i="4" s="1" a="1"/>
  <c r="BL4334" i="4" s="1"/>
  <c r="BK4335" i="4"/>
  <c r="BK4336" i="4"/>
  <c r="BK4337" i="4"/>
  <c r="BK4338" i="4"/>
  <c r="BL4338" i="4" s="1" a="1"/>
  <c r="BL4338" i="4" s="1"/>
  <c r="BK4339" i="4"/>
  <c r="BK4340" i="4"/>
  <c r="BK4341" i="4"/>
  <c r="BK4342" i="4"/>
  <c r="BL4342" i="4" s="1" a="1"/>
  <c r="BL4342" i="4" s="1"/>
  <c r="BK4343" i="4"/>
  <c r="BK4344" i="4"/>
  <c r="BK4345" i="4"/>
  <c r="BK4346" i="4"/>
  <c r="BL4346" i="4" s="1" a="1"/>
  <c r="BL4346" i="4" s="1"/>
  <c r="BK4347" i="4"/>
  <c r="BK4348" i="4"/>
  <c r="BK4349" i="4"/>
  <c r="BK4350" i="4"/>
  <c r="BL4350" i="4" s="1" a="1"/>
  <c r="BL4350" i="4" s="1"/>
  <c r="BK4351" i="4"/>
  <c r="BK4352" i="4"/>
  <c r="BK4353" i="4"/>
  <c r="BK4354" i="4"/>
  <c r="BL4354" i="4" s="1" a="1"/>
  <c r="BL4354" i="4" s="1"/>
  <c r="BK4355" i="4"/>
  <c r="BK4356" i="4"/>
  <c r="BK4357" i="4"/>
  <c r="BK4358" i="4"/>
  <c r="BL4358" i="4" s="1" a="1"/>
  <c r="BL4358" i="4" s="1"/>
  <c r="BK4359" i="4"/>
  <c r="BK4360" i="4"/>
  <c r="BK4361" i="4"/>
  <c r="BK4362" i="4"/>
  <c r="BL4362" i="4" s="1" a="1"/>
  <c r="BL4362" i="4" s="1"/>
  <c r="BK4363" i="4"/>
  <c r="BK4364" i="4"/>
  <c r="BK4365" i="4"/>
  <c r="BK4366" i="4"/>
  <c r="BL4366" i="4" s="1" a="1"/>
  <c r="BL4366" i="4" s="1"/>
  <c r="BK4367" i="4"/>
  <c r="BK4368" i="4"/>
  <c r="BK4369" i="4"/>
  <c r="BK4370" i="4"/>
  <c r="BL4370" i="4" s="1" a="1"/>
  <c r="BL4370" i="4" s="1"/>
  <c r="BK4371" i="4"/>
  <c r="BK4372" i="4"/>
  <c r="BK4373" i="4"/>
  <c r="BK4374" i="4"/>
  <c r="BL4374" i="4" s="1" a="1"/>
  <c r="BL4374" i="4" s="1"/>
  <c r="BK4375" i="4"/>
  <c r="BK4376" i="4"/>
  <c r="BK4377" i="4"/>
  <c r="BK4378" i="4"/>
  <c r="BL4378" i="4" s="1" a="1"/>
  <c r="BL4378" i="4" s="1"/>
  <c r="BK4379" i="4"/>
  <c r="BK4380" i="4"/>
  <c r="BK4381" i="4"/>
  <c r="BK4382" i="4"/>
  <c r="BL4382" i="4" s="1" a="1"/>
  <c r="BL4382" i="4" s="1"/>
  <c r="BK4383" i="4"/>
  <c r="BK4384" i="4"/>
  <c r="BK4385" i="4"/>
  <c r="BK4386" i="4"/>
  <c r="BL4386" i="4" s="1" a="1"/>
  <c r="BL4386" i="4" s="1"/>
  <c r="BK4387" i="4"/>
  <c r="BK4388" i="4"/>
  <c r="BK4389" i="4"/>
  <c r="BK4390" i="4"/>
  <c r="BL4390" i="4" s="1" a="1"/>
  <c r="BL4390" i="4" s="1"/>
  <c r="BK4391" i="4"/>
  <c r="BK4392" i="4"/>
  <c r="BK4393" i="4"/>
  <c r="BK4394" i="4"/>
  <c r="BL4394" i="4" s="1" a="1"/>
  <c r="BL4394" i="4" s="1"/>
  <c r="BK4395" i="4"/>
  <c r="BK4396" i="4"/>
  <c r="BK4397" i="4"/>
  <c r="BK4398" i="4"/>
  <c r="BL4398" i="4" s="1" a="1"/>
  <c r="BL4398" i="4" s="1"/>
  <c r="BK4399" i="4"/>
  <c r="BK4400" i="4"/>
  <c r="BK4401" i="4"/>
  <c r="BK4402" i="4"/>
  <c r="BL4402" i="4" s="1" a="1"/>
  <c r="BL4402" i="4" s="1"/>
  <c r="BK4403" i="4"/>
  <c r="BK4404" i="4"/>
  <c r="BK4405" i="4"/>
  <c r="BK4406" i="4"/>
  <c r="BL4406" i="4" s="1" a="1"/>
  <c r="BL4406" i="4" s="1"/>
  <c r="BK4407" i="4"/>
  <c r="BK4408" i="4"/>
  <c r="BK4409" i="4"/>
  <c r="BK4410" i="4"/>
  <c r="BL4410" i="4" s="1" a="1"/>
  <c r="BL4410" i="4" s="1"/>
  <c r="BK4411" i="4"/>
  <c r="BK4412" i="4"/>
  <c r="BK4413" i="4"/>
  <c r="BK4414" i="4"/>
  <c r="BL4414" i="4" s="1" a="1"/>
  <c r="BL4414" i="4" s="1"/>
  <c r="BK4415" i="4"/>
  <c r="BK4416" i="4"/>
  <c r="BK4417" i="4"/>
  <c r="BK4418" i="4"/>
  <c r="BL4418" i="4" s="1" a="1"/>
  <c r="BL4418" i="4" s="1"/>
  <c r="BK4419" i="4"/>
  <c r="BK4420" i="4"/>
  <c r="BK4421" i="4"/>
  <c r="BK4422" i="4"/>
  <c r="BL4422" i="4" s="1" a="1"/>
  <c r="BL4422" i="4" s="1"/>
  <c r="BK4423" i="4"/>
  <c r="BK4424" i="4"/>
  <c r="BK4425" i="4"/>
  <c r="BK4426" i="4"/>
  <c r="BL4426" i="4" s="1" a="1"/>
  <c r="BL4426" i="4" s="1"/>
  <c r="BK4427" i="4"/>
  <c r="BK4428" i="4"/>
  <c r="BK4429" i="4"/>
  <c r="BK4430" i="4"/>
  <c r="BL4430" i="4" s="1" a="1"/>
  <c r="BL4430" i="4" s="1"/>
  <c r="BK4431" i="4"/>
  <c r="BK4432" i="4"/>
  <c r="BK4433" i="4"/>
  <c r="BK4434" i="4"/>
  <c r="BL4434" i="4" s="1" a="1"/>
  <c r="BL4434" i="4" s="1"/>
  <c r="BK4435" i="4"/>
  <c r="BK4436" i="4"/>
  <c r="BK4437" i="4"/>
  <c r="BK4438" i="4"/>
  <c r="BL4438" i="4" s="1" a="1"/>
  <c r="BL4438" i="4" s="1"/>
  <c r="BK4439" i="4"/>
  <c r="BK4440" i="4"/>
  <c r="BK4441" i="4"/>
  <c r="BK4442" i="4"/>
  <c r="BL4442" i="4" s="1" a="1"/>
  <c r="BL4442" i="4" s="1"/>
  <c r="BK4443" i="4"/>
  <c r="BK4444" i="4"/>
  <c r="BK4445" i="4"/>
  <c r="BK4446" i="4"/>
  <c r="BL4446" i="4" s="1" a="1"/>
  <c r="BL4446" i="4" s="1"/>
  <c r="BK4447" i="4"/>
  <c r="BK4448" i="4"/>
  <c r="BK4449" i="4"/>
  <c r="BK4450" i="4"/>
  <c r="BL4450" i="4" s="1" a="1"/>
  <c r="BL4450" i="4" s="1"/>
  <c r="BK4451" i="4"/>
  <c r="BK4452" i="4"/>
  <c r="BK4453" i="4"/>
  <c r="BK4454" i="4"/>
  <c r="BL4454" i="4" s="1" a="1"/>
  <c r="BL4454" i="4" s="1"/>
  <c r="BK4455" i="4"/>
  <c r="BK4456" i="4"/>
  <c r="BK4457" i="4"/>
  <c r="BK4458" i="4"/>
  <c r="BL4458" i="4" s="1" a="1"/>
  <c r="BL4458" i="4" s="1"/>
  <c r="BK4459" i="4"/>
  <c r="BK4460" i="4"/>
  <c r="BK4461" i="4"/>
  <c r="BK4462" i="4"/>
  <c r="BL4462" i="4" s="1" a="1"/>
  <c r="BL4462" i="4" s="1"/>
  <c r="BK4463" i="4"/>
  <c r="BK4464" i="4"/>
  <c r="BK4465" i="4"/>
  <c r="BK4466" i="4"/>
  <c r="BL4466" i="4" s="1" a="1"/>
  <c r="BL4466" i="4" s="1"/>
  <c r="BK4467" i="4"/>
  <c r="BK4468" i="4"/>
  <c r="BK4469" i="4"/>
  <c r="BK4470" i="4"/>
  <c r="BL4470" i="4" s="1" a="1"/>
  <c r="BL4470" i="4" s="1"/>
  <c r="BK4471" i="4"/>
  <c r="BK4472" i="4"/>
  <c r="BK4473" i="4"/>
  <c r="BK4474" i="4"/>
  <c r="BL4474" i="4" s="1" a="1"/>
  <c r="BL4474" i="4" s="1"/>
  <c r="BK4475" i="4"/>
  <c r="BK4476" i="4"/>
  <c r="BK4477" i="4"/>
  <c r="BK4478" i="4"/>
  <c r="BL4478" i="4" s="1" a="1"/>
  <c r="BL4478" i="4" s="1"/>
  <c r="BK4479" i="4"/>
  <c r="BK4480" i="4"/>
  <c r="BK4481" i="4"/>
  <c r="BK4482" i="4"/>
  <c r="BL4482" i="4" s="1" a="1"/>
  <c r="BL4482" i="4" s="1"/>
  <c r="BK4483" i="4"/>
  <c r="BK4484" i="4"/>
  <c r="BK4485" i="4"/>
  <c r="BK4486" i="4"/>
  <c r="BL4486" i="4" s="1" a="1"/>
  <c r="BL4486" i="4" s="1"/>
  <c r="BK4487" i="4"/>
  <c r="BK4488" i="4"/>
  <c r="BK4489" i="4"/>
  <c r="BK4490" i="4"/>
  <c r="BL4490" i="4" s="1" a="1"/>
  <c r="BL4490" i="4" s="1"/>
  <c r="BK4491" i="4"/>
  <c r="BK4492" i="4"/>
  <c r="BK4493" i="4"/>
  <c r="BK4494" i="4"/>
  <c r="BL4494" i="4" s="1" a="1"/>
  <c r="BL4494" i="4" s="1"/>
  <c r="BK4495" i="4"/>
  <c r="BK4496" i="4"/>
  <c r="BK4497" i="4"/>
  <c r="BK4498" i="4"/>
  <c r="BL4498" i="4" s="1" a="1"/>
  <c r="BL4498" i="4" s="1"/>
  <c r="BK4499" i="4"/>
  <c r="BK4500" i="4"/>
  <c r="BK4501" i="4"/>
  <c r="BK4502" i="4"/>
  <c r="BL4502" i="4" s="1" a="1"/>
  <c r="BL4502" i="4" s="1"/>
  <c r="BK4503" i="4"/>
  <c r="BK4504" i="4"/>
  <c r="BK4505" i="4"/>
  <c r="BK4506" i="4"/>
  <c r="BL4506" i="4" s="1" a="1"/>
  <c r="BL4506" i="4" s="1"/>
  <c r="BK4507" i="4"/>
  <c r="BK4508" i="4"/>
  <c r="BK4509" i="4"/>
  <c r="BK4510" i="4"/>
  <c r="BL4510" i="4" s="1" a="1"/>
  <c r="BL4510" i="4" s="1"/>
  <c r="BK4511" i="4"/>
  <c r="BK4512" i="4"/>
  <c r="BK4513" i="4"/>
  <c r="BK4514" i="4"/>
  <c r="BL4514" i="4" s="1" a="1"/>
  <c r="BL4514" i="4" s="1"/>
  <c r="BK4515" i="4"/>
  <c r="BK4516" i="4"/>
  <c r="BK4517" i="4"/>
  <c r="BK4518" i="4"/>
  <c r="BL4518" i="4" s="1" a="1"/>
  <c r="BL4518" i="4" s="1"/>
  <c r="BK4519" i="4"/>
  <c r="BK4520" i="4"/>
  <c r="BK4521" i="4"/>
  <c r="BK4522" i="4"/>
  <c r="BL4522" i="4" s="1" a="1"/>
  <c r="BL4522" i="4" s="1"/>
  <c r="BK4523" i="4"/>
  <c r="BK4524" i="4"/>
  <c r="BK4525" i="4"/>
  <c r="BK4526" i="4"/>
  <c r="BL4526" i="4" s="1" a="1"/>
  <c r="BL4526" i="4" s="1"/>
  <c r="BK4527" i="4"/>
  <c r="BK4528" i="4"/>
  <c r="BK4529" i="4"/>
  <c r="BK4530" i="4"/>
  <c r="BL4530" i="4" s="1" a="1"/>
  <c r="BL4530" i="4" s="1"/>
  <c r="BK4531" i="4"/>
  <c r="BK4532" i="4"/>
  <c r="BK4533" i="4"/>
  <c r="BK4534" i="4"/>
  <c r="BL4534" i="4" s="1" a="1"/>
  <c r="BL4534" i="4" s="1"/>
  <c r="BK4535" i="4"/>
  <c r="BK4536" i="4"/>
  <c r="BK4537" i="4"/>
  <c r="BK4538" i="4"/>
  <c r="BL4538" i="4" s="1" a="1"/>
  <c r="BL4538" i="4" s="1"/>
  <c r="BK4539" i="4"/>
  <c r="BK4540" i="4"/>
  <c r="BK4541" i="4"/>
  <c r="BK4542" i="4"/>
  <c r="BL4542" i="4" s="1" a="1"/>
  <c r="BL4542" i="4" s="1"/>
  <c r="BK4543" i="4"/>
  <c r="BK4544" i="4"/>
  <c r="BK4545" i="4"/>
  <c r="BK4546" i="4"/>
  <c r="BL4546" i="4" s="1" a="1"/>
  <c r="BL4546" i="4" s="1"/>
  <c r="BK4547" i="4"/>
  <c r="BK4548" i="4"/>
  <c r="BK4549" i="4"/>
  <c r="BK4550" i="4"/>
  <c r="BL4550" i="4" s="1" a="1"/>
  <c r="BL4550" i="4" s="1"/>
  <c r="BK4551" i="4"/>
  <c r="BK4552" i="4"/>
  <c r="BK4553" i="4"/>
  <c r="BK4554" i="4"/>
  <c r="BL4554" i="4" s="1" a="1"/>
  <c r="BL4554" i="4" s="1"/>
  <c r="BK4555" i="4"/>
  <c r="BK4556" i="4"/>
  <c r="BK4557" i="4"/>
  <c r="BK4558" i="4"/>
  <c r="BL4558" i="4" s="1" a="1"/>
  <c r="BL4558" i="4" s="1"/>
  <c r="BK4559" i="4"/>
  <c r="BK4560" i="4"/>
  <c r="BK4561" i="4"/>
  <c r="BK4562" i="4"/>
  <c r="BL4562" i="4" s="1" a="1"/>
  <c r="BL4562" i="4" s="1"/>
  <c r="BK4563" i="4"/>
  <c r="BK4564" i="4"/>
  <c r="BK4565" i="4"/>
  <c r="BK4566" i="4"/>
  <c r="BL4566" i="4" s="1" a="1"/>
  <c r="BL4566" i="4" s="1"/>
  <c r="BK4567" i="4"/>
  <c r="BK4568" i="4"/>
  <c r="BK4569" i="4"/>
  <c r="BK4570" i="4"/>
  <c r="BL4570" i="4" s="1" a="1"/>
  <c r="BL4570" i="4" s="1"/>
  <c r="BK4571" i="4"/>
  <c r="BK4572" i="4"/>
  <c r="BK4573" i="4"/>
  <c r="BK4574" i="4"/>
  <c r="BL4574" i="4" s="1" a="1"/>
  <c r="BL4574" i="4" s="1"/>
  <c r="BK4575" i="4"/>
  <c r="BK4576" i="4"/>
  <c r="BK4577" i="4"/>
  <c r="BK4578" i="4"/>
  <c r="BL4578" i="4" s="1" a="1"/>
  <c r="BL4578" i="4" s="1"/>
  <c r="BK4579" i="4"/>
  <c r="BK4580" i="4"/>
  <c r="BK4581" i="4"/>
  <c r="BK4582" i="4"/>
  <c r="BL4582" i="4" s="1" a="1"/>
  <c r="BL4582" i="4" s="1"/>
  <c r="BK4583" i="4"/>
  <c r="BK4584" i="4"/>
  <c r="BK4585" i="4"/>
  <c r="BK4586" i="4"/>
  <c r="BL4586" i="4" s="1" a="1"/>
  <c r="BL4586" i="4" s="1"/>
  <c r="BK4587" i="4"/>
  <c r="BK4588" i="4"/>
  <c r="BK4589" i="4"/>
  <c r="BK4590" i="4"/>
  <c r="BL4590" i="4" s="1" a="1"/>
  <c r="BL4590" i="4" s="1"/>
  <c r="BK4591" i="4"/>
  <c r="BK4592" i="4"/>
  <c r="BK4593" i="4"/>
  <c r="BK4594" i="4"/>
  <c r="BL4594" i="4" s="1" a="1"/>
  <c r="BL4594" i="4" s="1"/>
  <c r="BK4595" i="4"/>
  <c r="BK4596" i="4"/>
  <c r="BK4597" i="4"/>
  <c r="BK4598" i="4"/>
  <c r="BL4598" i="4" s="1" a="1"/>
  <c r="BL4598" i="4" s="1"/>
  <c r="BK4599" i="4"/>
  <c r="BK4600" i="4"/>
  <c r="BK4601" i="4"/>
  <c r="BK4602" i="4"/>
  <c r="BL4602" i="4" s="1" a="1"/>
  <c r="BL4602" i="4" s="1"/>
  <c r="BK4603" i="4"/>
  <c r="BK4604" i="4"/>
  <c r="BK4605" i="4"/>
  <c r="BK4606" i="4"/>
  <c r="BL4606" i="4" s="1" a="1"/>
  <c r="BL4606" i="4" s="1"/>
  <c r="BK4607" i="4"/>
  <c r="BK4608" i="4"/>
  <c r="BK4609" i="4"/>
  <c r="BK4610" i="4"/>
  <c r="BL4610" i="4" s="1" a="1"/>
  <c r="BL4610" i="4" s="1"/>
  <c r="BK4611" i="4"/>
  <c r="BK4612" i="4"/>
  <c r="BK4613" i="4"/>
  <c r="BK4614" i="4"/>
  <c r="BL4614" i="4" s="1" a="1"/>
  <c r="BL4614" i="4" s="1"/>
  <c r="BK4615" i="4"/>
  <c r="BK4616" i="4"/>
  <c r="BK4617" i="4"/>
  <c r="BK4618" i="4"/>
  <c r="BL4618" i="4" s="1" a="1"/>
  <c r="BL4618" i="4" s="1"/>
  <c r="BK4619" i="4"/>
  <c r="BK4620" i="4"/>
  <c r="BK4621" i="4"/>
  <c r="BK4622" i="4"/>
  <c r="BL4622" i="4" s="1" a="1"/>
  <c r="BL4622" i="4" s="1"/>
  <c r="BK4623" i="4"/>
  <c r="BK4624" i="4"/>
  <c r="BK4625" i="4"/>
  <c r="BK4626" i="4"/>
  <c r="BL4626" i="4" s="1" a="1"/>
  <c r="BL4626" i="4" s="1"/>
  <c r="BK4627" i="4"/>
  <c r="BK4628" i="4"/>
  <c r="BK4629" i="4"/>
  <c r="BK4630" i="4"/>
  <c r="BL4630" i="4" s="1" a="1"/>
  <c r="BL4630" i="4" s="1"/>
  <c r="BK4631" i="4"/>
  <c r="BK4632" i="4"/>
  <c r="BK4633" i="4"/>
  <c r="BK4634" i="4"/>
  <c r="BL4634" i="4" s="1" a="1"/>
  <c r="BL4634" i="4" s="1"/>
  <c r="BK4635" i="4"/>
  <c r="BK4636" i="4"/>
  <c r="BK4637" i="4"/>
  <c r="BK4638" i="4"/>
  <c r="BL4638" i="4" s="1" a="1"/>
  <c r="BL4638" i="4" s="1"/>
  <c r="BK4639" i="4"/>
  <c r="BK4640" i="4"/>
  <c r="BK4641" i="4"/>
  <c r="BK4642" i="4"/>
  <c r="BL4642" i="4" s="1" a="1"/>
  <c r="BL4642" i="4" s="1"/>
  <c r="BK4643" i="4"/>
  <c r="BK4644" i="4"/>
  <c r="BK4645" i="4"/>
  <c r="BK4646" i="4"/>
  <c r="BL4646" i="4" s="1" a="1"/>
  <c r="BL4646" i="4" s="1"/>
  <c r="BK4647" i="4"/>
  <c r="BK4648" i="4"/>
  <c r="BK4649" i="4"/>
  <c r="BK4650" i="4"/>
  <c r="BL4650" i="4" s="1" a="1"/>
  <c r="BL4650" i="4" s="1"/>
  <c r="BK4651" i="4"/>
  <c r="BK4652" i="4"/>
  <c r="BK4653" i="4"/>
  <c r="BK4654" i="4"/>
  <c r="BL4654" i="4" s="1" a="1"/>
  <c r="BL4654" i="4" s="1"/>
  <c r="BK4655" i="4"/>
  <c r="BK4656" i="4"/>
  <c r="BK4657" i="4"/>
  <c r="BK4658" i="4"/>
  <c r="BL4658" i="4" s="1" a="1"/>
  <c r="BL4658" i="4" s="1"/>
  <c r="BK4659" i="4"/>
  <c r="BK4660" i="4"/>
  <c r="BK4661" i="4"/>
  <c r="BK4662" i="4"/>
  <c r="BL4662" i="4" s="1" a="1"/>
  <c r="BL4662" i="4" s="1"/>
  <c r="BK4663" i="4"/>
  <c r="BK4664" i="4"/>
  <c r="BK4665" i="4"/>
  <c r="BK4666" i="4"/>
  <c r="BL4666" i="4" s="1" a="1"/>
  <c r="BL4666" i="4" s="1"/>
  <c r="BK4667" i="4"/>
  <c r="BK4668" i="4"/>
  <c r="BK4669" i="4"/>
  <c r="BK4670" i="4"/>
  <c r="BL4670" i="4" s="1" a="1"/>
  <c r="BL4670" i="4" s="1"/>
  <c r="BK4671" i="4"/>
  <c r="BK4672" i="4"/>
  <c r="BK4673" i="4"/>
  <c r="BK4674" i="4"/>
  <c r="BL4674" i="4" s="1" a="1"/>
  <c r="BL4674" i="4" s="1"/>
  <c r="BK4675" i="4"/>
  <c r="BK4676" i="4"/>
  <c r="BK4677" i="4"/>
  <c r="BK4678" i="4"/>
  <c r="BL4678" i="4" s="1" a="1"/>
  <c r="BL4678" i="4" s="1"/>
  <c r="BK4679" i="4"/>
  <c r="BK4680" i="4"/>
  <c r="BK4681" i="4"/>
  <c r="BK4682" i="4"/>
  <c r="BL4682" i="4" s="1" a="1"/>
  <c r="BL4682" i="4" s="1"/>
  <c r="BK4683" i="4"/>
  <c r="BK4684" i="4"/>
  <c r="BK4685" i="4"/>
  <c r="BK4686" i="4"/>
  <c r="BL4686" i="4" s="1" a="1"/>
  <c r="BL4686" i="4" s="1"/>
  <c r="BK4687" i="4"/>
  <c r="BK4688" i="4"/>
  <c r="BK4689" i="4"/>
  <c r="BK4690" i="4"/>
  <c r="BL4690" i="4" s="1" a="1"/>
  <c r="BL4690" i="4" s="1"/>
  <c r="BK4691" i="4"/>
  <c r="BK4692" i="4"/>
  <c r="BK4693" i="4"/>
  <c r="BK4694" i="4"/>
  <c r="BL4694" i="4" s="1" a="1"/>
  <c r="BL4694" i="4" s="1"/>
  <c r="BK4695" i="4"/>
  <c r="BK4696" i="4"/>
  <c r="BK4697" i="4"/>
  <c r="BK4698" i="4"/>
  <c r="BL4698" i="4" s="1" a="1"/>
  <c r="BL4698" i="4" s="1"/>
  <c r="BK4699" i="4"/>
  <c r="BK4700" i="4"/>
  <c r="BK4701" i="4"/>
  <c r="BK4702" i="4"/>
  <c r="BL4702" i="4" s="1" a="1"/>
  <c r="BL4702" i="4" s="1"/>
  <c r="BK4703" i="4"/>
  <c r="BK4704" i="4"/>
  <c r="BK4705" i="4"/>
  <c r="BK4706" i="4"/>
  <c r="BL4706" i="4" s="1" a="1"/>
  <c r="BL4706" i="4" s="1"/>
  <c r="BK4707" i="4"/>
  <c r="BK4708" i="4"/>
  <c r="BK4709" i="4"/>
  <c r="BK4710" i="4"/>
  <c r="BL4710" i="4" s="1" a="1"/>
  <c r="BL4710" i="4" s="1"/>
  <c r="BK4711" i="4"/>
  <c r="BK4712" i="4"/>
  <c r="BK4713" i="4"/>
  <c r="BK4714" i="4"/>
  <c r="BL4714" i="4" s="1" a="1"/>
  <c r="BL4714" i="4" s="1"/>
  <c r="BK4715" i="4"/>
  <c r="BK4716" i="4"/>
  <c r="BK4717" i="4"/>
  <c r="BK4718" i="4"/>
  <c r="BL4718" i="4" s="1" a="1"/>
  <c r="BL4718" i="4" s="1"/>
  <c r="BK4719" i="4"/>
  <c r="BK4720" i="4"/>
  <c r="BK4721" i="4"/>
  <c r="BK4722" i="4"/>
  <c r="BL4722" i="4" s="1" a="1"/>
  <c r="BL4722" i="4" s="1"/>
  <c r="BK4723" i="4"/>
  <c r="BK4724" i="4"/>
  <c r="BK4725" i="4"/>
  <c r="BK4726" i="4"/>
  <c r="BL4726" i="4" s="1" a="1"/>
  <c r="BL4726" i="4" s="1"/>
  <c r="BK4727" i="4"/>
  <c r="BK4728" i="4"/>
  <c r="BK4729" i="4"/>
  <c r="BK4730" i="4"/>
  <c r="BL4730" i="4" s="1" a="1"/>
  <c r="BL4730" i="4" s="1"/>
  <c r="BK4731" i="4"/>
  <c r="BK4732" i="4"/>
  <c r="BK4733" i="4"/>
  <c r="BK4734" i="4"/>
  <c r="BL4734" i="4" s="1" a="1"/>
  <c r="BL4734" i="4" s="1"/>
  <c r="BK4735" i="4"/>
  <c r="BK4736" i="4"/>
  <c r="BK4737" i="4"/>
  <c r="BK4738" i="4"/>
  <c r="BL4738" i="4" s="1" a="1"/>
  <c r="BL4738" i="4" s="1"/>
  <c r="BK4739" i="4"/>
  <c r="BK4740" i="4"/>
  <c r="BK4741" i="4"/>
  <c r="BK4742" i="4"/>
  <c r="BL4742" i="4" s="1" a="1"/>
  <c r="BL4742" i="4" s="1"/>
  <c r="BK4743" i="4"/>
  <c r="BK4744" i="4"/>
  <c r="BK4745" i="4"/>
  <c r="BK4746" i="4"/>
  <c r="BL4746" i="4" s="1" a="1"/>
  <c r="BL4746" i="4" s="1"/>
  <c r="BK4747" i="4"/>
  <c r="BK4748" i="4"/>
  <c r="BK4749" i="4"/>
  <c r="BK4750" i="4"/>
  <c r="BL4750" i="4" s="1" a="1"/>
  <c r="BL4750" i="4" s="1"/>
  <c r="BK4751" i="4"/>
  <c r="BK4752" i="4"/>
  <c r="BK4753" i="4"/>
  <c r="BK4754" i="4"/>
  <c r="BL4754" i="4" s="1" a="1"/>
  <c r="BL4754" i="4" s="1"/>
  <c r="BK4755" i="4"/>
  <c r="BK4756" i="4"/>
  <c r="BK4757" i="4"/>
  <c r="BK4758" i="4"/>
  <c r="BL4758" i="4" s="1" a="1"/>
  <c r="BL4758" i="4" s="1"/>
  <c r="BK4759" i="4"/>
  <c r="BK4760" i="4"/>
  <c r="BK4761" i="4"/>
  <c r="BK4762" i="4"/>
  <c r="BL4762" i="4" s="1" a="1"/>
  <c r="BL4762" i="4" s="1"/>
  <c r="BK4763" i="4"/>
  <c r="BK4764" i="4"/>
  <c r="BK4765" i="4"/>
  <c r="BK4766" i="4"/>
  <c r="BL4766" i="4" s="1" a="1"/>
  <c r="BL4766" i="4" s="1"/>
  <c r="BK4767" i="4"/>
  <c r="BK4768" i="4"/>
  <c r="BK4769" i="4"/>
  <c r="BK4770" i="4"/>
  <c r="BL4770" i="4" s="1" a="1"/>
  <c r="BL4770" i="4" s="1"/>
  <c r="BK4771" i="4"/>
  <c r="BK4772" i="4"/>
  <c r="BK4773" i="4"/>
  <c r="BK4774" i="4"/>
  <c r="BL4774" i="4" s="1" a="1"/>
  <c r="BL4774" i="4" s="1"/>
  <c r="BK4775" i="4"/>
  <c r="BK4776" i="4"/>
  <c r="BK4777" i="4"/>
  <c r="BK4778" i="4"/>
  <c r="BL4778" i="4" s="1" a="1"/>
  <c r="BL4778" i="4" s="1"/>
  <c r="BK4779" i="4"/>
  <c r="BK4780" i="4"/>
  <c r="BK4781" i="4"/>
  <c r="BK4782" i="4"/>
  <c r="BL4782" i="4" s="1" a="1"/>
  <c r="BL4782" i="4" s="1"/>
  <c r="BK4783" i="4"/>
  <c r="BK4784" i="4"/>
  <c r="BK4785" i="4"/>
  <c r="BK4786" i="4"/>
  <c r="BL4786" i="4" s="1" a="1"/>
  <c r="BL4786" i="4" s="1"/>
  <c r="BK4787" i="4"/>
  <c r="BK4788" i="4"/>
  <c r="BK4789" i="4"/>
  <c r="BK4790" i="4"/>
  <c r="BL4790" i="4" s="1" a="1"/>
  <c r="BL4790" i="4" s="1"/>
  <c r="BK4791" i="4"/>
  <c r="BK4792" i="4"/>
  <c r="BK4793" i="4"/>
  <c r="BK4794" i="4"/>
  <c r="BL4794" i="4" s="1" a="1"/>
  <c r="BL4794" i="4" s="1"/>
  <c r="BK4795" i="4"/>
  <c r="BK4796" i="4"/>
  <c r="BK4797" i="4"/>
  <c r="BK4798" i="4"/>
  <c r="BL4798" i="4" s="1" a="1"/>
  <c r="BL4798" i="4" s="1"/>
  <c r="BK4799" i="4"/>
  <c r="BK4800" i="4"/>
  <c r="BK4801" i="4"/>
  <c r="BK4802" i="4"/>
  <c r="BL4802" i="4" s="1" a="1"/>
  <c r="BL4802" i="4" s="1"/>
  <c r="BK4803" i="4"/>
  <c r="BK4804" i="4"/>
  <c r="BK4805" i="4"/>
  <c r="BK4806" i="4"/>
  <c r="BL4806" i="4" s="1" a="1"/>
  <c r="BL4806" i="4" s="1"/>
  <c r="BK4807" i="4"/>
  <c r="BK4808" i="4"/>
  <c r="BK4809" i="4"/>
  <c r="BK4810" i="4"/>
  <c r="BL4810" i="4" s="1" a="1"/>
  <c r="BL4810" i="4" s="1"/>
  <c r="BK4811" i="4"/>
  <c r="BK4812" i="4"/>
  <c r="BK4813" i="4"/>
  <c r="BK4814" i="4"/>
  <c r="BL4814" i="4" s="1" a="1"/>
  <c r="BL4814" i="4" s="1"/>
  <c r="BK4815" i="4"/>
  <c r="BK4816" i="4"/>
  <c r="BK4817" i="4"/>
  <c r="BK4818" i="4"/>
  <c r="BL4818" i="4" s="1" a="1"/>
  <c r="BL4818" i="4" s="1"/>
  <c r="BK4819" i="4"/>
  <c r="BK4820" i="4"/>
  <c r="BK4821" i="4"/>
  <c r="BK4822" i="4"/>
  <c r="BL4822" i="4" s="1" a="1"/>
  <c r="BL4822" i="4" s="1"/>
  <c r="BK4823" i="4"/>
  <c r="BK4824" i="4"/>
  <c r="BK4825" i="4"/>
  <c r="BK4826" i="4"/>
  <c r="BL4826" i="4" s="1" a="1"/>
  <c r="BL4826" i="4" s="1"/>
  <c r="BK4827" i="4"/>
  <c r="BK4828" i="4"/>
  <c r="BK4829" i="4"/>
  <c r="BK4830" i="4"/>
  <c r="BL4830" i="4" s="1" a="1"/>
  <c r="BL4830" i="4" s="1"/>
  <c r="BK4831" i="4"/>
  <c r="BK4832" i="4"/>
  <c r="BK4833" i="4"/>
  <c r="BK4834" i="4"/>
  <c r="BL4834" i="4" s="1" a="1"/>
  <c r="BL4834" i="4" s="1"/>
  <c r="BK4835" i="4"/>
  <c r="BK4836" i="4"/>
  <c r="BK4837" i="4"/>
  <c r="BK4838" i="4"/>
  <c r="BL4838" i="4" s="1" a="1"/>
  <c r="BL4838" i="4" s="1"/>
  <c r="BK4839" i="4"/>
  <c r="BK4840" i="4"/>
  <c r="BK4841" i="4"/>
  <c r="BK4842" i="4"/>
  <c r="BL4842" i="4" s="1" a="1"/>
  <c r="BL4842" i="4" s="1"/>
  <c r="BK4843" i="4"/>
  <c r="BK4844" i="4"/>
  <c r="BK4845" i="4"/>
  <c r="BK4846" i="4"/>
  <c r="BL4846" i="4" s="1" a="1"/>
  <c r="BL4846" i="4" s="1"/>
  <c r="BK4847" i="4"/>
  <c r="BK4848" i="4"/>
  <c r="BK4849" i="4"/>
  <c r="BK4850" i="4"/>
  <c r="BL4850" i="4" s="1" a="1"/>
  <c r="BL4850" i="4" s="1"/>
  <c r="BK4851" i="4"/>
  <c r="BK4852" i="4"/>
  <c r="BK4853" i="4"/>
  <c r="BK4854" i="4"/>
  <c r="BL4854" i="4" s="1" a="1"/>
  <c r="BL4854" i="4" s="1"/>
  <c r="BK4855" i="4"/>
  <c r="BK4856" i="4"/>
  <c r="BK4857" i="4"/>
  <c r="BK4858" i="4"/>
  <c r="BL4858" i="4" s="1" a="1"/>
  <c r="BL4858" i="4" s="1"/>
  <c r="BK4859" i="4"/>
  <c r="BK4860" i="4"/>
  <c r="BK4861" i="4"/>
  <c r="BK4862" i="4"/>
  <c r="BL4862" i="4" s="1" a="1"/>
  <c r="BL4862" i="4" s="1"/>
  <c r="BK4863" i="4"/>
  <c r="BK4864" i="4"/>
  <c r="BK4865" i="4"/>
  <c r="BK4866" i="4"/>
  <c r="BL4866" i="4" s="1" a="1"/>
  <c r="BL4866" i="4" s="1"/>
  <c r="BK4867" i="4"/>
  <c r="BK4868" i="4"/>
  <c r="BK4869" i="4"/>
  <c r="BK4870" i="4"/>
  <c r="BL4870" i="4" s="1" a="1"/>
  <c r="BL4870" i="4" s="1"/>
  <c r="BK4871" i="4"/>
  <c r="BK4872" i="4"/>
  <c r="BK4873" i="4"/>
  <c r="BK4874" i="4"/>
  <c r="BL4874" i="4" s="1" a="1"/>
  <c r="BL4874" i="4" s="1"/>
  <c r="BK4875" i="4"/>
  <c r="BK4876" i="4"/>
  <c r="BK4877" i="4"/>
  <c r="BK4878" i="4"/>
  <c r="BL4878" i="4" s="1" a="1"/>
  <c r="BL4878" i="4" s="1"/>
  <c r="BK4879" i="4"/>
  <c r="BK4880" i="4"/>
  <c r="BK4881" i="4"/>
  <c r="BK4882" i="4"/>
  <c r="BL4882" i="4" s="1" a="1"/>
  <c r="BL4882" i="4" s="1"/>
  <c r="BK4883" i="4"/>
  <c r="BK4884" i="4"/>
  <c r="BK4885" i="4"/>
  <c r="BK4886" i="4"/>
  <c r="BL4886" i="4" s="1" a="1"/>
  <c r="BL4886" i="4" s="1"/>
  <c r="BK4887" i="4"/>
  <c r="BK4888" i="4"/>
  <c r="BK4889" i="4"/>
  <c r="BK4890" i="4"/>
  <c r="BL4890" i="4" s="1" a="1"/>
  <c r="BL4890" i="4" s="1"/>
  <c r="BK4891" i="4"/>
  <c r="BK4892" i="4"/>
  <c r="BK4893" i="4"/>
  <c r="BK4894" i="4"/>
  <c r="BL4894" i="4" s="1" a="1"/>
  <c r="BL4894" i="4" s="1"/>
  <c r="BK4895" i="4"/>
  <c r="BK4896" i="4"/>
  <c r="BK4897" i="4"/>
  <c r="BK4898" i="4"/>
  <c r="BL4898" i="4" s="1" a="1"/>
  <c r="BL4898" i="4" s="1"/>
  <c r="BK4899" i="4"/>
  <c r="BK4900" i="4"/>
  <c r="BK4901" i="4"/>
  <c r="BK4902" i="4"/>
  <c r="BL4902" i="4" s="1" a="1"/>
  <c r="BL4902" i="4" s="1"/>
  <c r="BK4903" i="4"/>
  <c r="BK4904" i="4"/>
  <c r="BK4905" i="4"/>
  <c r="BK4906" i="4"/>
  <c r="BL4906" i="4" s="1" a="1"/>
  <c r="BL4906" i="4" s="1"/>
  <c r="BK4907" i="4"/>
  <c r="BK4908" i="4"/>
  <c r="BK4909" i="4"/>
  <c r="BK4910" i="4"/>
  <c r="BL4910" i="4" s="1" a="1"/>
  <c r="BL4910" i="4" s="1"/>
  <c r="BK4911" i="4"/>
  <c r="BK4912" i="4"/>
  <c r="BK4913" i="4"/>
  <c r="BK4914" i="4"/>
  <c r="BL4914" i="4" s="1" a="1"/>
  <c r="BL4914" i="4" s="1"/>
  <c r="BK4915" i="4"/>
  <c r="BK4916" i="4"/>
  <c r="BK4917" i="4"/>
  <c r="BK4918" i="4"/>
  <c r="BL4918" i="4" s="1" a="1"/>
  <c r="BL4918" i="4" s="1"/>
  <c r="BK4919" i="4"/>
  <c r="BK4920" i="4"/>
  <c r="BK4921" i="4"/>
  <c r="BK4922" i="4"/>
  <c r="BL4922" i="4" s="1" a="1"/>
  <c r="BL4922" i="4" s="1"/>
  <c r="BK4923" i="4"/>
  <c r="BK4924" i="4"/>
  <c r="BK4925" i="4"/>
  <c r="BK4926" i="4"/>
  <c r="BL4926" i="4" s="1" a="1"/>
  <c r="BL4926" i="4" s="1"/>
  <c r="BK4927" i="4"/>
  <c r="BK4928" i="4"/>
  <c r="BK4929" i="4"/>
  <c r="BK4930" i="4"/>
  <c r="BL4930" i="4" s="1" a="1"/>
  <c r="BL4930" i="4" s="1"/>
  <c r="BK4931" i="4"/>
  <c r="BK4932" i="4"/>
  <c r="BK4933" i="4"/>
  <c r="BK4934" i="4"/>
  <c r="BL4934" i="4" s="1" a="1"/>
  <c r="BL4934" i="4" s="1"/>
  <c r="BK4935" i="4"/>
  <c r="BK4936" i="4"/>
  <c r="BK4937" i="4"/>
  <c r="BK4938" i="4"/>
  <c r="BL4938" i="4" s="1" a="1"/>
  <c r="BL4938" i="4" s="1"/>
  <c r="BK4939" i="4"/>
  <c r="BK4940" i="4"/>
  <c r="BK4941" i="4"/>
  <c r="BK4942" i="4"/>
  <c r="BL4942" i="4" s="1" a="1"/>
  <c r="BL4942" i="4" s="1"/>
  <c r="BK4943" i="4"/>
  <c r="BK4944" i="4"/>
  <c r="BK4945" i="4"/>
  <c r="BK4946" i="4"/>
  <c r="BL4946" i="4" s="1" a="1"/>
  <c r="BL4946" i="4" s="1"/>
  <c r="BK4947" i="4"/>
  <c r="BK4948" i="4"/>
  <c r="BK4949" i="4"/>
  <c r="BK4950" i="4"/>
  <c r="BL4950" i="4" s="1" a="1"/>
  <c r="BL4950" i="4" s="1"/>
  <c r="BK4951" i="4"/>
  <c r="BK4952" i="4"/>
  <c r="BK4953" i="4"/>
  <c r="BK4954" i="4"/>
  <c r="BL4954" i="4" s="1" a="1"/>
  <c r="BL4954" i="4" s="1"/>
  <c r="BK4955" i="4"/>
  <c r="BK4956" i="4"/>
  <c r="BK4957" i="4"/>
  <c r="BK4958" i="4"/>
  <c r="BL4958" i="4" s="1" a="1"/>
  <c r="BL4958" i="4" s="1"/>
  <c r="BK4959" i="4"/>
  <c r="BK4960" i="4"/>
  <c r="BK4961" i="4"/>
  <c r="BK4962" i="4"/>
  <c r="BL4962" i="4" s="1" a="1"/>
  <c r="BL4962" i="4" s="1"/>
  <c r="BK4963" i="4"/>
  <c r="BK4964" i="4"/>
  <c r="BK4965" i="4"/>
  <c r="BK4966" i="4"/>
  <c r="BL4966" i="4" s="1" a="1"/>
  <c r="BL4966" i="4" s="1"/>
  <c r="BK4967" i="4"/>
  <c r="BK4968" i="4"/>
  <c r="BK4969" i="4"/>
  <c r="BK4970" i="4"/>
  <c r="BL4970" i="4" s="1" a="1"/>
  <c r="BL4970" i="4" s="1"/>
  <c r="BK4971" i="4"/>
  <c r="BK4972" i="4"/>
  <c r="BK4973" i="4"/>
  <c r="BK4974" i="4"/>
  <c r="BL4974" i="4" s="1" a="1"/>
  <c r="BL4974" i="4" s="1"/>
  <c r="BK4975" i="4"/>
  <c r="BK4976" i="4"/>
  <c r="BK4977" i="4"/>
  <c r="BK4978" i="4"/>
  <c r="BL4978" i="4" s="1" a="1"/>
  <c r="BL4978" i="4" s="1"/>
  <c r="BK4979" i="4"/>
  <c r="BK4980" i="4"/>
  <c r="BK4981" i="4"/>
  <c r="BK4982" i="4"/>
  <c r="BL4982" i="4" s="1" a="1"/>
  <c r="BL4982" i="4" s="1"/>
  <c r="BK4983" i="4"/>
  <c r="BK4984" i="4"/>
  <c r="BK4985" i="4"/>
  <c r="BK4986" i="4"/>
  <c r="BL4986" i="4" s="1" a="1"/>
  <c r="BL4986" i="4" s="1"/>
  <c r="BK4987" i="4"/>
  <c r="BK4988" i="4"/>
  <c r="BK4989" i="4"/>
  <c r="BK4990" i="4"/>
  <c r="BL4990" i="4" s="1" a="1"/>
  <c r="BL4990" i="4" s="1"/>
  <c r="BK4991" i="4"/>
  <c r="BK4992" i="4"/>
  <c r="BK4993" i="4"/>
  <c r="BK4994" i="4"/>
  <c r="BL4994" i="4" s="1" a="1"/>
  <c r="BL4994" i="4" s="1"/>
  <c r="BK4995" i="4"/>
  <c r="BK4996" i="4"/>
  <c r="BK4997" i="4"/>
  <c r="BK4998" i="4"/>
  <c r="BL4998" i="4" s="1" a="1"/>
  <c r="BL4998" i="4" s="1"/>
  <c r="BK4999" i="4"/>
  <c r="BK5000" i="4"/>
  <c r="BK5001" i="4"/>
  <c r="BK5002" i="4"/>
  <c r="BL5002" i="4" s="1" a="1"/>
  <c r="BL5002" i="4" s="1"/>
  <c r="BK5003" i="4"/>
  <c r="BK5004" i="4"/>
  <c r="BK5005" i="4"/>
  <c r="BK5006" i="4"/>
  <c r="BL5006" i="4" s="1" a="1"/>
  <c r="BL5006" i="4" s="1"/>
  <c r="BK5007" i="4"/>
  <c r="BK5008" i="4"/>
  <c r="BK5009" i="4"/>
  <c r="BK5010" i="4"/>
  <c r="BL5010" i="4" s="1" a="1"/>
  <c r="BL5010" i="4" s="1"/>
  <c r="BK5011" i="4"/>
  <c r="BK5012" i="4"/>
  <c r="BK5013" i="4"/>
  <c r="BK5014" i="4"/>
  <c r="BL5014" i="4" s="1" a="1"/>
  <c r="BL5014" i="4" s="1"/>
  <c r="BK5015" i="4"/>
  <c r="BK5016" i="4"/>
  <c r="BK5017" i="4"/>
  <c r="BK5018" i="4"/>
  <c r="BL5018" i="4" s="1" a="1"/>
  <c r="BL5018" i="4" s="1"/>
  <c r="BK5019" i="4"/>
  <c r="BK5020" i="4"/>
  <c r="BK5021" i="4"/>
  <c r="BK5022" i="4"/>
  <c r="BL5022" i="4" s="1" a="1"/>
  <c r="BL5022" i="4" s="1"/>
  <c r="BK5023" i="4"/>
  <c r="BK5024" i="4"/>
  <c r="BK5025" i="4"/>
  <c r="BK5026" i="4"/>
  <c r="BL5026" i="4" s="1" a="1"/>
  <c r="BL5026" i="4" s="1"/>
  <c r="BK5027" i="4"/>
  <c r="BK5028" i="4"/>
  <c r="BK5029" i="4"/>
  <c r="BK5030" i="4"/>
  <c r="BL5030" i="4" s="1" a="1"/>
  <c r="BL5030" i="4" s="1"/>
  <c r="BK5031" i="4"/>
  <c r="BK5032" i="4"/>
  <c r="BK5033" i="4"/>
  <c r="BK5034" i="4"/>
  <c r="BL5034" i="4" s="1" a="1"/>
  <c r="BL5034" i="4" s="1"/>
  <c r="BK5035" i="4"/>
  <c r="BK5036" i="4"/>
  <c r="BK5037" i="4"/>
  <c r="BK5038" i="4"/>
  <c r="BL5038" i="4" s="1" a="1"/>
  <c r="BL5038" i="4" s="1"/>
  <c r="BK5039" i="4"/>
  <c r="BK5040" i="4"/>
  <c r="BK5041" i="4"/>
  <c r="BK5042" i="4"/>
  <c r="BL5042" i="4" s="1" a="1"/>
  <c r="BL5042" i="4" s="1"/>
  <c r="BK5043" i="4"/>
  <c r="BK5044" i="4"/>
  <c r="BK5045" i="4"/>
  <c r="BK5046" i="4"/>
  <c r="BL5046" i="4" s="1" a="1"/>
  <c r="BL5046" i="4" s="1"/>
  <c r="BK5047" i="4"/>
  <c r="BK5048" i="4"/>
  <c r="BK5049" i="4"/>
  <c r="BK5050" i="4"/>
  <c r="BL5050" i="4" s="1" a="1"/>
  <c r="BL5050" i="4" s="1"/>
  <c r="BK5051" i="4"/>
  <c r="BK5052" i="4"/>
  <c r="BK5053" i="4"/>
  <c r="BK5054" i="4"/>
  <c r="BL5054" i="4" s="1" a="1"/>
  <c r="BL5054" i="4" s="1"/>
  <c r="BK5055" i="4"/>
  <c r="BK5056" i="4"/>
  <c r="BK5057" i="4"/>
  <c r="BK5058" i="4"/>
  <c r="BL5058" i="4" s="1" a="1"/>
  <c r="BL5058" i="4" s="1"/>
  <c r="BK5059" i="4"/>
  <c r="BK5060" i="4"/>
  <c r="BK5061" i="4"/>
  <c r="BK5062" i="4"/>
  <c r="BL5062" i="4" s="1" a="1"/>
  <c r="BL5062" i="4" s="1"/>
  <c r="BK5063" i="4"/>
  <c r="BK5064" i="4"/>
  <c r="BK5065" i="4"/>
  <c r="BK5066" i="4"/>
  <c r="BL5066" i="4" s="1" a="1"/>
  <c r="BL5066" i="4" s="1"/>
  <c r="BK5067" i="4"/>
  <c r="BK5068" i="4"/>
  <c r="BK5069" i="4"/>
  <c r="BK5070" i="4"/>
  <c r="BL5070" i="4" s="1" a="1"/>
  <c r="BL5070" i="4" s="1"/>
  <c r="BK5071" i="4"/>
  <c r="BK5072" i="4"/>
  <c r="BK5073" i="4"/>
  <c r="BK5074" i="4"/>
  <c r="BL5074" i="4" s="1" a="1"/>
  <c r="BL5074" i="4" s="1"/>
  <c r="BK5075" i="4"/>
  <c r="BK5076" i="4"/>
  <c r="BK5077" i="4"/>
  <c r="BK5078" i="4"/>
  <c r="BL5078" i="4" s="1" a="1"/>
  <c r="BL5078" i="4" s="1"/>
  <c r="BK5079" i="4"/>
  <c r="BK5080" i="4"/>
  <c r="BK5081" i="4"/>
  <c r="BK5082" i="4"/>
  <c r="BL5082" i="4" s="1" a="1"/>
  <c r="BL5082" i="4" s="1"/>
  <c r="BK5083" i="4"/>
  <c r="BK5084" i="4"/>
  <c r="BK5085" i="4"/>
  <c r="BK5086" i="4"/>
  <c r="BL5086" i="4" s="1" a="1"/>
  <c r="BL5086" i="4" s="1"/>
  <c r="BK5087" i="4"/>
  <c r="BK5088" i="4"/>
  <c r="BK5089" i="4"/>
  <c r="BK5090" i="4"/>
  <c r="BL5090" i="4" s="1" a="1"/>
  <c r="BL5090" i="4" s="1"/>
  <c r="BK5091" i="4"/>
  <c r="BK5092" i="4"/>
  <c r="BK5093" i="4"/>
  <c r="BK5094" i="4"/>
  <c r="BL5094" i="4" s="1" a="1"/>
  <c r="BL5094" i="4" s="1"/>
  <c r="BK5095" i="4"/>
  <c r="BK5096" i="4"/>
  <c r="BK5097" i="4"/>
  <c r="BK5098" i="4"/>
  <c r="BL5098" i="4" s="1" a="1"/>
  <c r="BL5098" i="4" s="1"/>
  <c r="BK5099" i="4"/>
  <c r="BK5100" i="4"/>
  <c r="BK5101" i="4"/>
  <c r="BK5102" i="4"/>
  <c r="BL5102" i="4" s="1" a="1"/>
  <c r="BL5102" i="4" s="1"/>
  <c r="BK5103" i="4"/>
  <c r="BK5104" i="4"/>
  <c r="BK5105" i="4"/>
  <c r="BK5106" i="4"/>
  <c r="BL5106" i="4" s="1" a="1"/>
  <c r="BL5106" i="4" s="1"/>
  <c r="BK5107" i="4"/>
  <c r="BK5108" i="4"/>
  <c r="BK5109" i="4"/>
  <c r="BK5110" i="4"/>
  <c r="BL5110" i="4" s="1" a="1"/>
  <c r="BL5110" i="4" s="1"/>
  <c r="BK5111" i="4"/>
  <c r="BK5112" i="4"/>
  <c r="BK5113" i="4"/>
  <c r="BK5114" i="4"/>
  <c r="BL5114" i="4" s="1" a="1"/>
  <c r="BL5114" i="4" s="1"/>
  <c r="BK5115" i="4"/>
  <c r="BK5116" i="4"/>
  <c r="BK5117" i="4"/>
  <c r="BK5118" i="4"/>
  <c r="BL5118" i="4" s="1" a="1"/>
  <c r="BL5118" i="4" s="1"/>
  <c r="BK5119" i="4"/>
  <c r="BK5120" i="4"/>
  <c r="BK5121" i="4"/>
  <c r="BK5122" i="4"/>
  <c r="BL5122" i="4" s="1" a="1"/>
  <c r="BL5122" i="4" s="1"/>
  <c r="BK5123" i="4"/>
  <c r="BK5124" i="4"/>
  <c r="BK5125" i="4"/>
  <c r="BK5126" i="4"/>
  <c r="BL5126" i="4" s="1" a="1"/>
  <c r="BL5126" i="4" s="1"/>
  <c r="BK5127" i="4"/>
  <c r="BK5128" i="4"/>
  <c r="BK5129" i="4"/>
  <c r="BK5130" i="4"/>
  <c r="BL5130" i="4" s="1" a="1"/>
  <c r="BL5130" i="4" s="1"/>
  <c r="BK5131" i="4"/>
  <c r="BK5132" i="4"/>
  <c r="BK5133" i="4"/>
  <c r="BK5134" i="4"/>
  <c r="BL5134" i="4" s="1" a="1"/>
  <c r="BL5134" i="4" s="1"/>
  <c r="BK5135" i="4"/>
  <c r="BK5136" i="4"/>
  <c r="BK5137" i="4"/>
  <c r="BK5138" i="4"/>
  <c r="BL5138" i="4" s="1" a="1"/>
  <c r="BL5138" i="4" s="1"/>
  <c r="BK5139" i="4"/>
  <c r="BK5140" i="4"/>
  <c r="BK5141" i="4"/>
  <c r="BK5142" i="4"/>
  <c r="BL5142" i="4" s="1" a="1"/>
  <c r="BL5142" i="4" s="1"/>
  <c r="BK5143" i="4"/>
  <c r="BK5144" i="4"/>
  <c r="BK5145" i="4"/>
  <c r="BK5146" i="4"/>
  <c r="BL5146" i="4" s="1" a="1"/>
  <c r="BL5146" i="4" s="1"/>
  <c r="BK5147" i="4"/>
  <c r="BK5148" i="4"/>
  <c r="BK5149" i="4"/>
  <c r="BK5150" i="4"/>
  <c r="BL5150" i="4" s="1" a="1"/>
  <c r="BL5150" i="4" s="1"/>
  <c r="BK5151" i="4"/>
  <c r="BK5152" i="4"/>
  <c r="BK5153" i="4"/>
  <c r="BK5154" i="4"/>
  <c r="BL5154" i="4" s="1" a="1"/>
  <c r="BL5154" i="4" s="1"/>
  <c r="BK5155" i="4"/>
  <c r="BK5156" i="4"/>
  <c r="BK5157" i="4"/>
  <c r="BK5158" i="4"/>
  <c r="BL5158" i="4" s="1" a="1"/>
  <c r="BL5158" i="4" s="1"/>
  <c r="BK5159" i="4"/>
  <c r="BK5160" i="4"/>
  <c r="BK5161" i="4"/>
  <c r="BK5162" i="4"/>
  <c r="BL5162" i="4" s="1" a="1"/>
  <c r="BL5162" i="4" s="1"/>
  <c r="BK5163" i="4"/>
  <c r="BK5164" i="4"/>
  <c r="BK5165" i="4"/>
  <c r="BK5166" i="4"/>
  <c r="BL5166" i="4" s="1" a="1"/>
  <c r="BL5166" i="4" s="1"/>
  <c r="BK5167" i="4"/>
  <c r="BK5168" i="4"/>
  <c r="BK5169" i="4"/>
  <c r="BK5170" i="4"/>
  <c r="BL5170" i="4" s="1" a="1"/>
  <c r="BL5170" i="4" s="1"/>
  <c r="BK5171" i="4"/>
  <c r="BK5172" i="4"/>
  <c r="BK5173" i="4"/>
  <c r="BK5174" i="4"/>
  <c r="BL5174" i="4" s="1" a="1"/>
  <c r="BL5174" i="4" s="1"/>
  <c r="BK5175" i="4"/>
  <c r="BK5176" i="4"/>
  <c r="BK5177" i="4"/>
  <c r="BK5178" i="4"/>
  <c r="BL5178" i="4" s="1" a="1"/>
  <c r="BL5178" i="4" s="1"/>
  <c r="BK5179" i="4"/>
  <c r="BK5180" i="4"/>
  <c r="BK5181" i="4"/>
  <c r="BK5182" i="4"/>
  <c r="BL5182" i="4" s="1" a="1"/>
  <c r="BL5182" i="4" s="1"/>
  <c r="BK5183" i="4"/>
  <c r="BK5184" i="4"/>
  <c r="BK5185" i="4"/>
  <c r="BK5186" i="4"/>
  <c r="BL5186" i="4" s="1" a="1"/>
  <c r="BL5186" i="4" s="1"/>
  <c r="BK5187" i="4"/>
  <c r="BK5188" i="4"/>
  <c r="BK5189" i="4"/>
  <c r="BK5190" i="4"/>
  <c r="BL5190" i="4" s="1" a="1"/>
  <c r="BL5190" i="4" s="1"/>
  <c r="BK5191" i="4"/>
  <c r="BK5192" i="4"/>
  <c r="BK5193" i="4"/>
  <c r="BK5194" i="4"/>
  <c r="BL5194" i="4" s="1" a="1"/>
  <c r="BL5194" i="4" s="1"/>
  <c r="BK5195" i="4"/>
  <c r="BK5196" i="4"/>
  <c r="BK5197" i="4"/>
  <c r="BK5198" i="4"/>
  <c r="BL5198" i="4" s="1" a="1"/>
  <c r="BL5198" i="4" s="1"/>
  <c r="BK5199" i="4"/>
  <c r="BK5200" i="4"/>
  <c r="BK5201" i="4"/>
  <c r="BK5202" i="4"/>
  <c r="BL5202" i="4" s="1" a="1"/>
  <c r="BL5202" i="4" s="1"/>
  <c r="BK5203" i="4"/>
  <c r="BK5204" i="4"/>
  <c r="BK5205" i="4"/>
  <c r="BK5206" i="4"/>
  <c r="BL5206" i="4" s="1" a="1"/>
  <c r="BL5206" i="4" s="1"/>
  <c r="BK5207" i="4"/>
  <c r="BK5208" i="4"/>
  <c r="BK5209" i="4"/>
  <c r="BK5210" i="4"/>
  <c r="BL5210" i="4" s="1" a="1"/>
  <c r="BL5210" i="4" s="1"/>
  <c r="BK5211" i="4"/>
  <c r="BK5212" i="4"/>
  <c r="BK5213" i="4"/>
  <c r="BK5214" i="4"/>
  <c r="BL5214" i="4" s="1" a="1"/>
  <c r="BL5214" i="4" s="1"/>
  <c r="BK5215" i="4"/>
  <c r="BK5216" i="4"/>
  <c r="BK5217" i="4"/>
  <c r="BK5218" i="4"/>
  <c r="BL5218" i="4" s="1" a="1"/>
  <c r="BL5218" i="4" s="1"/>
  <c r="BK5219" i="4"/>
  <c r="BK5220" i="4"/>
  <c r="BK5221" i="4"/>
  <c r="BK5222" i="4"/>
  <c r="BL5222" i="4" s="1" a="1"/>
  <c r="BL5222" i="4" s="1"/>
  <c r="BK5223" i="4"/>
  <c r="BK5224" i="4"/>
  <c r="BK5225" i="4"/>
  <c r="BK5226" i="4"/>
  <c r="BL5226" i="4" s="1" a="1"/>
  <c r="BL5226" i="4" s="1"/>
  <c r="BK5227" i="4"/>
  <c r="BK5228" i="4"/>
  <c r="BK5229" i="4"/>
  <c r="BK5230" i="4"/>
  <c r="BL5230" i="4" s="1" a="1"/>
  <c r="BL5230" i="4" s="1"/>
  <c r="BK5231" i="4"/>
  <c r="BK5232" i="4"/>
  <c r="BK5233" i="4"/>
  <c r="BK5234" i="4"/>
  <c r="BL5234" i="4" s="1" a="1"/>
  <c r="BL5234" i="4" s="1"/>
  <c r="BK5235" i="4"/>
  <c r="BK5236" i="4"/>
  <c r="BK5237" i="4"/>
  <c r="BK5238" i="4"/>
  <c r="BL5238" i="4" s="1" a="1"/>
  <c r="BL5238" i="4" s="1"/>
  <c r="BK5239" i="4"/>
  <c r="BK5240" i="4"/>
  <c r="BK5241" i="4"/>
  <c r="BK5242" i="4"/>
  <c r="BL5242" i="4" s="1" a="1"/>
  <c r="BL5242" i="4" s="1"/>
  <c r="BK5243" i="4"/>
  <c r="BK5244" i="4"/>
  <c r="BK5245" i="4"/>
  <c r="BK5246" i="4"/>
  <c r="BL5246" i="4" s="1" a="1"/>
  <c r="BL5246" i="4" s="1"/>
  <c r="BK5247" i="4"/>
  <c r="BK5248" i="4"/>
  <c r="BK5249" i="4"/>
  <c r="BK5250" i="4"/>
  <c r="BL5250" i="4" s="1" a="1"/>
  <c r="BL5250" i="4" s="1"/>
  <c r="BK5251" i="4"/>
  <c r="BK5252" i="4"/>
  <c r="BK5253" i="4"/>
  <c r="BK5254" i="4"/>
  <c r="BL5254" i="4" s="1" a="1"/>
  <c r="BL5254" i="4" s="1"/>
  <c r="BK5255" i="4"/>
  <c r="BK5256" i="4"/>
  <c r="BK5257" i="4"/>
  <c r="BK5258" i="4"/>
  <c r="BL5258" i="4" s="1" a="1"/>
  <c r="BL5258" i="4" s="1"/>
  <c r="BK5259" i="4"/>
  <c r="BK5260" i="4"/>
  <c r="BK5261" i="4"/>
  <c r="BK5262" i="4"/>
  <c r="BL5262" i="4" s="1" a="1"/>
  <c r="BL5262" i="4" s="1"/>
  <c r="BK5263" i="4"/>
  <c r="BK5264" i="4"/>
  <c r="BK5265" i="4"/>
  <c r="BK5266" i="4"/>
  <c r="BL5266" i="4" s="1" a="1"/>
  <c r="BL5266" i="4" s="1"/>
  <c r="BK5267" i="4"/>
  <c r="BK5268" i="4"/>
  <c r="BK5269" i="4"/>
  <c r="BK5270" i="4"/>
  <c r="BL5270" i="4" s="1" a="1"/>
  <c r="BL5270" i="4" s="1"/>
  <c r="BK5271" i="4"/>
  <c r="BK5272" i="4"/>
  <c r="BK5273" i="4"/>
  <c r="BK5274" i="4"/>
  <c r="BL5274" i="4" s="1" a="1"/>
  <c r="BL5274" i="4" s="1"/>
  <c r="BK5275" i="4"/>
  <c r="BK5276" i="4"/>
  <c r="BK5277" i="4"/>
  <c r="BK5278" i="4"/>
  <c r="BL5278" i="4" s="1" a="1"/>
  <c r="BL5278" i="4" s="1"/>
  <c r="BK5279" i="4"/>
  <c r="BK5280" i="4"/>
  <c r="BK5281" i="4"/>
  <c r="BK5282" i="4"/>
  <c r="BL5282" i="4" s="1" a="1"/>
  <c r="BL5282" i="4" s="1"/>
  <c r="BK5283" i="4"/>
  <c r="BK5284" i="4"/>
  <c r="BK5285" i="4"/>
  <c r="BK5286" i="4"/>
  <c r="BL5286" i="4" s="1" a="1"/>
  <c r="BL5286" i="4" s="1"/>
  <c r="BK5287" i="4"/>
  <c r="BK5288" i="4"/>
  <c r="BK5289" i="4"/>
  <c r="BK5290" i="4"/>
  <c r="BL5290" i="4" s="1" a="1"/>
  <c r="BL5290" i="4" s="1"/>
  <c r="BK5291" i="4"/>
  <c r="BK5292" i="4"/>
  <c r="BK5293" i="4"/>
  <c r="BK5294" i="4"/>
  <c r="BL5294" i="4" s="1" a="1"/>
  <c r="BL5294" i="4" s="1"/>
  <c r="BK5295" i="4"/>
  <c r="BK5296" i="4"/>
  <c r="BK5297" i="4"/>
  <c r="BK5298" i="4"/>
  <c r="BL5298" i="4" s="1" a="1"/>
  <c r="BL5298" i="4" s="1"/>
  <c r="BK5299" i="4"/>
  <c r="BK5300" i="4"/>
  <c r="BK5301" i="4"/>
  <c r="BK5302" i="4"/>
  <c r="BL5302" i="4" s="1" a="1"/>
  <c r="BL5302" i="4" s="1"/>
  <c r="BK5303" i="4"/>
  <c r="BK5304" i="4"/>
  <c r="BK5305" i="4"/>
  <c r="BK5306" i="4"/>
  <c r="BL5306" i="4" s="1" a="1"/>
  <c r="BL5306" i="4" s="1"/>
  <c r="BK5307" i="4"/>
  <c r="BK5308" i="4"/>
  <c r="BK5309" i="4"/>
  <c r="BK5310" i="4"/>
  <c r="BL5310" i="4" s="1" a="1"/>
  <c r="BL5310" i="4" s="1"/>
  <c r="BK5311" i="4"/>
  <c r="BK5312" i="4"/>
  <c r="BK5313" i="4"/>
  <c r="BK5314" i="4"/>
  <c r="BL5314" i="4" s="1" a="1"/>
  <c r="BL5314" i="4" s="1"/>
  <c r="BK5315" i="4"/>
  <c r="BK5316" i="4"/>
  <c r="BK5317" i="4"/>
  <c r="BK5318" i="4"/>
  <c r="BL5318" i="4" s="1" a="1"/>
  <c r="BL5318" i="4" s="1"/>
  <c r="BK5319" i="4"/>
  <c r="BK5320" i="4"/>
  <c r="BK5321" i="4"/>
  <c r="BK5322" i="4"/>
  <c r="BL5322" i="4" s="1" a="1"/>
  <c r="BL5322" i="4" s="1"/>
  <c r="BK5323" i="4"/>
  <c r="BK5324" i="4"/>
  <c r="BK5325" i="4"/>
  <c r="BK5326" i="4"/>
  <c r="BL5326" i="4" s="1" a="1"/>
  <c r="BL5326" i="4" s="1"/>
  <c r="BK5327" i="4"/>
  <c r="BK5328" i="4"/>
  <c r="BK5329" i="4"/>
  <c r="BK5330" i="4"/>
  <c r="BL5330" i="4" s="1" a="1"/>
  <c r="BL5330" i="4" s="1"/>
  <c r="BK5331" i="4"/>
  <c r="BK5332" i="4"/>
  <c r="BK5333" i="4"/>
  <c r="BK5334" i="4"/>
  <c r="BL5334" i="4" s="1" a="1"/>
  <c r="BL5334" i="4" s="1"/>
  <c r="BK5335" i="4"/>
  <c r="BK5336" i="4"/>
  <c r="BK5337" i="4"/>
  <c r="BK5338" i="4"/>
  <c r="BL5338" i="4" s="1" a="1"/>
  <c r="BL5338" i="4" s="1"/>
  <c r="BK5339" i="4"/>
  <c r="BK5340" i="4"/>
  <c r="BK5341" i="4"/>
  <c r="BK5342" i="4"/>
  <c r="BL5342" i="4" s="1" a="1"/>
  <c r="BL5342" i="4" s="1"/>
  <c r="BK5343" i="4"/>
  <c r="BK5344" i="4"/>
  <c r="BK5345" i="4"/>
  <c r="BK5346" i="4"/>
  <c r="BL5346" i="4" s="1" a="1"/>
  <c r="BL5346" i="4" s="1"/>
  <c r="BK5347" i="4"/>
  <c r="BK5348" i="4"/>
  <c r="BK5349" i="4"/>
  <c r="BK5350" i="4"/>
  <c r="BL5350" i="4" s="1" a="1"/>
  <c r="BL5350" i="4" s="1"/>
  <c r="BK5351" i="4"/>
  <c r="BK5352" i="4"/>
  <c r="BK5353" i="4"/>
  <c r="BK5354" i="4"/>
  <c r="BL5354" i="4" s="1" a="1"/>
  <c r="BL5354" i="4" s="1"/>
  <c r="BK5355" i="4"/>
  <c r="BK5356" i="4"/>
  <c r="BK5357" i="4"/>
  <c r="BK5358" i="4"/>
  <c r="BL5358" i="4" s="1" a="1"/>
  <c r="BL5358" i="4" s="1"/>
  <c r="BK5359" i="4"/>
  <c r="BK5360" i="4"/>
  <c r="BK5361" i="4"/>
  <c r="BK5362" i="4"/>
  <c r="BL5362" i="4" s="1" a="1"/>
  <c r="BL5362" i="4" s="1"/>
  <c r="BK5363" i="4"/>
  <c r="BK5364" i="4"/>
  <c r="BK5365" i="4"/>
  <c r="BK5366" i="4"/>
  <c r="BL5366" i="4" s="1" a="1"/>
  <c r="BL5366" i="4" s="1"/>
  <c r="BK5367" i="4"/>
  <c r="BK5368" i="4"/>
  <c r="BK5369" i="4"/>
  <c r="BK5370" i="4"/>
  <c r="BL5370" i="4" s="1" a="1"/>
  <c r="BL5370" i="4" s="1"/>
  <c r="BK5371" i="4"/>
  <c r="BK5372" i="4"/>
  <c r="BK5373" i="4"/>
  <c r="BK5374" i="4"/>
  <c r="BL5374" i="4" s="1" a="1"/>
  <c r="BL5374" i="4" s="1"/>
  <c r="BK5375" i="4"/>
  <c r="BK5376" i="4"/>
  <c r="BK5377" i="4"/>
  <c r="BK5378" i="4"/>
  <c r="BL5378" i="4" s="1" a="1"/>
  <c r="BL5378" i="4" s="1"/>
  <c r="BK5379" i="4"/>
  <c r="BK5380" i="4"/>
  <c r="BK5381" i="4"/>
  <c r="BK5382" i="4"/>
  <c r="BK5383" i="4"/>
  <c r="BK5384" i="4"/>
  <c r="BK5385" i="4"/>
  <c r="BK5386" i="4"/>
  <c r="BL5386" i="4" s="1" a="1"/>
  <c r="BL5386" i="4" s="1"/>
  <c r="BK5387" i="4"/>
  <c r="BK5388" i="4"/>
  <c r="BK5389" i="4"/>
  <c r="BK5390" i="4"/>
  <c r="BL5390" i="4" s="1" a="1"/>
  <c r="BL5390" i="4" s="1"/>
  <c r="BK5391" i="4"/>
  <c r="BK5392" i="4"/>
  <c r="BK5393" i="4"/>
  <c r="BK5394" i="4"/>
  <c r="BL5394" i="4" s="1" a="1"/>
  <c r="BL5394" i="4" s="1"/>
  <c r="BK5395" i="4"/>
  <c r="BK5396" i="4"/>
  <c r="BK5397" i="4"/>
  <c r="BK5398" i="4"/>
  <c r="BL5398" i="4" s="1" a="1"/>
  <c r="BL5398" i="4" s="1"/>
  <c r="BK5399" i="4"/>
  <c r="BK5400" i="4"/>
  <c r="BK5401" i="4"/>
  <c r="BK5402" i="4"/>
  <c r="BL5402" i="4" s="1" a="1"/>
  <c r="BL5402" i="4" s="1"/>
  <c r="BK5403" i="4"/>
  <c r="BK5404" i="4"/>
  <c r="BK5405" i="4"/>
  <c r="BK5406" i="4"/>
  <c r="BL5406" i="4" s="1" a="1"/>
  <c r="BL5406" i="4" s="1"/>
  <c r="BK5407" i="4"/>
  <c r="BK5408" i="4"/>
  <c r="BK5409" i="4"/>
  <c r="BK5410" i="4"/>
  <c r="BL5410" i="4" s="1" a="1"/>
  <c r="BL5410" i="4" s="1"/>
  <c r="BK5411" i="4"/>
  <c r="BK5412" i="4"/>
  <c r="BK5413" i="4"/>
  <c r="BK5414" i="4"/>
  <c r="BL5414" i="4" s="1" a="1"/>
  <c r="BL5414" i="4" s="1"/>
  <c r="BK5415" i="4"/>
  <c r="BK5416" i="4"/>
  <c r="BK5417" i="4"/>
  <c r="BK5418" i="4"/>
  <c r="BL5418" i="4" s="1" a="1"/>
  <c r="BL5418" i="4" s="1"/>
  <c r="BK5419" i="4"/>
  <c r="BK5420" i="4"/>
  <c r="BK5421" i="4"/>
  <c r="BK5422" i="4"/>
  <c r="BL5422" i="4" s="1" a="1"/>
  <c r="BL5422" i="4" s="1"/>
  <c r="BK5423" i="4"/>
  <c r="BK5424" i="4"/>
  <c r="BK5425" i="4"/>
  <c r="BK5426" i="4"/>
  <c r="BL5426" i="4" s="1" a="1"/>
  <c r="BL5426" i="4" s="1"/>
  <c r="BK5427" i="4"/>
  <c r="BK5428" i="4"/>
  <c r="BK5429" i="4"/>
  <c r="BK5430" i="4"/>
  <c r="BL5430" i="4" s="1" a="1"/>
  <c r="BL5430" i="4" s="1"/>
  <c r="BK5431" i="4"/>
  <c r="BK5432" i="4"/>
  <c r="BK5433" i="4"/>
  <c r="BK5434" i="4"/>
  <c r="BL5434" i="4" s="1" a="1"/>
  <c r="BL5434" i="4" s="1"/>
  <c r="BK5435" i="4"/>
  <c r="BK5436" i="4"/>
  <c r="BK5437" i="4"/>
  <c r="BK5438" i="4"/>
  <c r="BL5438" i="4" s="1" a="1"/>
  <c r="BL5438" i="4" s="1"/>
  <c r="BK5439" i="4"/>
  <c r="BK5440" i="4"/>
  <c r="BK5441" i="4"/>
  <c r="BK5442" i="4"/>
  <c r="BL5442" i="4" s="1" a="1"/>
  <c r="BL5442" i="4" s="1"/>
  <c r="BK5443" i="4"/>
  <c r="BK5444" i="4"/>
  <c r="BK5445" i="4"/>
  <c r="BK5446" i="4"/>
  <c r="BL5446" i="4" s="1" a="1"/>
  <c r="BL5446" i="4" s="1"/>
  <c r="BK5447" i="4"/>
  <c r="BK5448" i="4"/>
  <c r="BK5449" i="4"/>
  <c r="BK5450" i="4"/>
  <c r="BL5450" i="4" s="1" a="1"/>
  <c r="BL5450" i="4" s="1"/>
  <c r="BK5451" i="4"/>
  <c r="BK5452" i="4"/>
  <c r="BK5453" i="4"/>
  <c r="BK5454" i="4"/>
  <c r="BL5454" i="4" s="1" a="1"/>
  <c r="BL5454" i="4" s="1"/>
  <c r="BK5455" i="4"/>
  <c r="BK5456" i="4"/>
  <c r="BK5457" i="4"/>
  <c r="BK5458" i="4"/>
  <c r="BL5458" i="4" s="1" a="1"/>
  <c r="BL5458" i="4" s="1"/>
  <c r="BK5459" i="4"/>
  <c r="BK5460" i="4"/>
  <c r="BK5461" i="4"/>
  <c r="BK5462" i="4"/>
  <c r="BL5462" i="4" s="1" a="1"/>
  <c r="BL5462" i="4" s="1"/>
  <c r="BK5463" i="4"/>
  <c r="BK5464" i="4"/>
  <c r="BK5465" i="4"/>
  <c r="BK5466" i="4"/>
  <c r="BL5466" i="4" s="1" a="1"/>
  <c r="BL5466" i="4" s="1"/>
  <c r="BK5467" i="4"/>
  <c r="BK5468" i="4"/>
  <c r="BK5469" i="4"/>
  <c r="BK5470" i="4"/>
  <c r="BL5470" i="4" s="1" a="1"/>
  <c r="BL5470" i="4" s="1"/>
  <c r="BK5471" i="4"/>
  <c r="BK5472" i="4"/>
  <c r="BK5473" i="4"/>
  <c r="BK5474" i="4"/>
  <c r="BL5474" i="4" s="1" a="1"/>
  <c r="BL5474" i="4" s="1"/>
  <c r="BK5475" i="4"/>
  <c r="BK5476" i="4"/>
  <c r="BK5477" i="4"/>
  <c r="BK5478" i="4"/>
  <c r="BL5478" i="4" s="1" a="1"/>
  <c r="BL5478" i="4" s="1"/>
  <c r="BK5479" i="4"/>
  <c r="BK5480" i="4"/>
  <c r="BK5481" i="4"/>
  <c r="BK5482" i="4"/>
  <c r="BL5482" i="4" s="1" a="1"/>
  <c r="BL5482" i="4" s="1"/>
  <c r="BK5483" i="4"/>
  <c r="BK5484" i="4"/>
  <c r="BK5485" i="4"/>
  <c r="BK5486" i="4"/>
  <c r="BL5486" i="4" s="1" a="1"/>
  <c r="BL5486" i="4" s="1"/>
  <c r="BK5487" i="4"/>
  <c r="BK5488" i="4"/>
  <c r="BK5489" i="4"/>
  <c r="BK5490" i="4"/>
  <c r="BL5490" i="4" s="1" a="1"/>
  <c r="BL5490" i="4" s="1"/>
  <c r="BK5491" i="4"/>
  <c r="BK5492" i="4"/>
  <c r="BK5493" i="4"/>
  <c r="BK5494" i="4"/>
  <c r="BL5494" i="4" s="1" a="1"/>
  <c r="BL5494" i="4" s="1"/>
  <c r="BK5495" i="4"/>
  <c r="BK5496" i="4"/>
  <c r="BK5497" i="4"/>
  <c r="BK5498" i="4"/>
  <c r="BL5498" i="4" s="1" a="1"/>
  <c r="BL5498" i="4" s="1"/>
  <c r="BK5499" i="4"/>
  <c r="BK5500" i="4"/>
  <c r="BK5501" i="4"/>
  <c r="BK5502" i="4"/>
  <c r="BL5502" i="4" s="1" a="1"/>
  <c r="BL5502" i="4" s="1"/>
  <c r="BK5503" i="4"/>
  <c r="BK5504" i="4"/>
  <c r="BK5505" i="4"/>
  <c r="BK5506" i="4"/>
  <c r="BL5506" i="4" s="1" a="1"/>
  <c r="BL5506" i="4" s="1"/>
  <c r="BK5507" i="4"/>
  <c r="BK5508" i="4"/>
  <c r="BK5509" i="4"/>
  <c r="BK5510" i="4"/>
  <c r="BL5510" i="4" s="1" a="1"/>
  <c r="BL5510" i="4" s="1"/>
  <c r="BK5511" i="4"/>
  <c r="BK5512" i="4"/>
  <c r="BK5513" i="4"/>
  <c r="BK5514" i="4"/>
  <c r="BL5514" i="4" s="1" a="1"/>
  <c r="BL5514" i="4" s="1"/>
  <c r="BK5515" i="4"/>
  <c r="BK5516" i="4"/>
  <c r="BK5517" i="4"/>
  <c r="BK5518" i="4"/>
  <c r="BL5518" i="4" s="1" a="1"/>
  <c r="BL5518" i="4" s="1"/>
  <c r="BK5519" i="4"/>
  <c r="BK5520" i="4"/>
  <c r="BK5521" i="4"/>
  <c r="BK5522" i="4"/>
  <c r="BL5522" i="4" s="1" a="1"/>
  <c r="BL5522" i="4" s="1"/>
  <c r="BK5523" i="4"/>
  <c r="BK5524" i="4"/>
  <c r="BK5525" i="4"/>
  <c r="BK5526" i="4"/>
  <c r="BL5526" i="4" s="1" a="1"/>
  <c r="BL5526" i="4" s="1"/>
  <c r="BK5527" i="4"/>
  <c r="BK5528" i="4"/>
  <c r="BK5529" i="4"/>
  <c r="BK5530" i="4"/>
  <c r="BL5530" i="4" s="1" a="1"/>
  <c r="BL5530" i="4" s="1"/>
  <c r="BK5531" i="4"/>
  <c r="BK5532" i="4"/>
  <c r="BK5533" i="4"/>
  <c r="BK5534" i="4"/>
  <c r="BL5534" i="4" s="1" a="1"/>
  <c r="BL5534" i="4" s="1"/>
  <c r="BK5535" i="4"/>
  <c r="BK5536" i="4"/>
  <c r="BK5537" i="4"/>
  <c r="BK5538" i="4"/>
  <c r="BL5538" i="4" s="1" a="1"/>
  <c r="BL5538" i="4" s="1"/>
  <c r="BK5539" i="4"/>
  <c r="BK5540" i="4"/>
  <c r="BK5541" i="4"/>
  <c r="BK5542" i="4"/>
  <c r="BL5542" i="4" s="1" a="1"/>
  <c r="BL5542" i="4" s="1"/>
  <c r="BK5543" i="4"/>
  <c r="BK5544" i="4"/>
  <c r="BK5545" i="4"/>
  <c r="BK5546" i="4"/>
  <c r="BL5546" i="4" s="1" a="1"/>
  <c r="BL5546" i="4" s="1"/>
  <c r="BK5547" i="4"/>
  <c r="BK5548" i="4"/>
  <c r="BK5549" i="4"/>
  <c r="BK5550" i="4"/>
  <c r="BL5550" i="4" s="1" a="1"/>
  <c r="BL5550" i="4" s="1"/>
  <c r="BK5551" i="4"/>
  <c r="BK5552" i="4"/>
  <c r="BK5553" i="4"/>
  <c r="BK5554" i="4"/>
  <c r="BL5554" i="4" s="1" a="1"/>
  <c r="BL5554" i="4" s="1"/>
  <c r="BK5555" i="4"/>
  <c r="BK5556" i="4"/>
  <c r="BK5557" i="4"/>
  <c r="BK5558" i="4"/>
  <c r="BL5558" i="4" s="1" a="1"/>
  <c r="BL5558" i="4" s="1"/>
  <c r="BK5559" i="4"/>
  <c r="BK5560" i="4"/>
  <c r="BK5561" i="4"/>
  <c r="BK5562" i="4"/>
  <c r="BL5562" i="4" s="1" a="1"/>
  <c r="BL5562" i="4" s="1"/>
  <c r="BK5563" i="4"/>
  <c r="BK5564" i="4"/>
  <c r="BK5565" i="4"/>
  <c r="BK5566" i="4"/>
  <c r="BL5566" i="4" s="1" a="1"/>
  <c r="BL5566" i="4" s="1"/>
  <c r="BK5567" i="4"/>
  <c r="BK5568" i="4"/>
  <c r="BK5569" i="4"/>
  <c r="BK5570" i="4"/>
  <c r="BL5570" i="4" s="1" a="1"/>
  <c r="BL5570" i="4" s="1"/>
  <c r="BK5571" i="4"/>
  <c r="BK5572" i="4"/>
  <c r="BK5573" i="4"/>
  <c r="BK5574" i="4"/>
  <c r="BL5574" i="4" s="1" a="1"/>
  <c r="BL5574" i="4" s="1"/>
  <c r="BK5575" i="4"/>
  <c r="BK5576" i="4"/>
  <c r="BK5577" i="4"/>
  <c r="BK5578" i="4"/>
  <c r="BL5578" i="4" s="1" a="1"/>
  <c r="BL5578" i="4" s="1"/>
  <c r="BK5579" i="4"/>
  <c r="BK5580" i="4"/>
  <c r="BK5581" i="4"/>
  <c r="BK5582" i="4"/>
  <c r="BL5582" i="4" s="1" a="1"/>
  <c r="BL5582" i="4" s="1"/>
  <c r="BK5583" i="4"/>
  <c r="BK5584" i="4"/>
  <c r="BK5585" i="4"/>
  <c r="BK5586" i="4"/>
  <c r="BL5586" i="4" s="1" a="1"/>
  <c r="BL5586" i="4" s="1"/>
  <c r="BK5587" i="4"/>
  <c r="BK5588" i="4"/>
  <c r="BK5589" i="4"/>
  <c r="BK5590" i="4"/>
  <c r="BL5590" i="4" s="1" a="1"/>
  <c r="BL5590" i="4" s="1"/>
  <c r="BK5591" i="4"/>
  <c r="BK5592" i="4"/>
  <c r="BK5593" i="4"/>
  <c r="BK5594" i="4"/>
  <c r="BL5594" i="4" s="1" a="1"/>
  <c r="BL5594" i="4" s="1"/>
  <c r="BK5595" i="4"/>
  <c r="BK5596" i="4"/>
  <c r="BK5597" i="4"/>
  <c r="BK5598" i="4"/>
  <c r="BL5598" i="4" s="1" a="1"/>
  <c r="BL5598" i="4" s="1"/>
  <c r="BK5599" i="4"/>
  <c r="BK5600" i="4"/>
  <c r="BK5601" i="4"/>
  <c r="BK5602" i="4"/>
  <c r="BL5602" i="4" s="1" a="1"/>
  <c r="BL5602" i="4" s="1"/>
  <c r="BK5603" i="4"/>
  <c r="BK5604" i="4"/>
  <c r="BK5605" i="4"/>
  <c r="BK5606" i="4"/>
  <c r="BL5606" i="4" s="1" a="1"/>
  <c r="BL5606" i="4" s="1"/>
  <c r="BK5607" i="4"/>
  <c r="BK5608" i="4"/>
  <c r="BK5609" i="4"/>
  <c r="BK5610" i="4"/>
  <c r="BL5610" i="4" s="1" a="1"/>
  <c r="BL5610" i="4" s="1"/>
  <c r="BK5611" i="4"/>
  <c r="BK5612" i="4"/>
  <c r="BK5613" i="4"/>
  <c r="BK5614" i="4"/>
  <c r="BL5614" i="4" s="1" a="1"/>
  <c r="BL5614" i="4" s="1"/>
  <c r="BK5615" i="4"/>
  <c r="BK5616" i="4"/>
  <c r="BK5617" i="4"/>
  <c r="BK5618" i="4"/>
  <c r="BL5618" i="4" s="1" a="1"/>
  <c r="BL5618" i="4" s="1"/>
  <c r="BK5619" i="4"/>
  <c r="BK5620" i="4"/>
  <c r="BK5621" i="4"/>
  <c r="BK5622" i="4"/>
  <c r="BL5622" i="4" s="1" a="1"/>
  <c r="BL5622" i="4" s="1"/>
  <c r="BK5623" i="4"/>
  <c r="BK5624" i="4"/>
  <c r="BK5625" i="4"/>
  <c r="BK5626" i="4"/>
  <c r="BL5626" i="4" s="1" a="1"/>
  <c r="BL5626" i="4" s="1"/>
  <c r="BK5627" i="4"/>
  <c r="BK5628" i="4"/>
  <c r="BK5629" i="4"/>
  <c r="BK5630" i="4"/>
  <c r="BL5630" i="4" s="1" a="1"/>
  <c r="BL5630" i="4" s="1"/>
  <c r="BK5631" i="4"/>
  <c r="BK5632" i="4"/>
  <c r="BK5633" i="4"/>
  <c r="BK5634" i="4"/>
  <c r="BL5634" i="4" s="1" a="1"/>
  <c r="BL5634" i="4" s="1"/>
  <c r="BK5635" i="4"/>
  <c r="BK5636" i="4"/>
  <c r="BK5637" i="4"/>
  <c r="BK5638" i="4"/>
  <c r="BL5638" i="4" s="1" a="1"/>
  <c r="BL5638" i="4" s="1"/>
  <c r="BK5639" i="4"/>
  <c r="BK5640" i="4"/>
  <c r="BK5641" i="4"/>
  <c r="BK5642" i="4"/>
  <c r="BL5642" i="4" s="1" a="1"/>
  <c r="BL5642" i="4" s="1"/>
  <c r="BK5643" i="4"/>
  <c r="BK5644" i="4"/>
  <c r="BK5645" i="4"/>
  <c r="BK5646" i="4"/>
  <c r="BL5646" i="4" s="1" a="1"/>
  <c r="BL5646" i="4" s="1"/>
  <c r="BK5647" i="4"/>
  <c r="BK5648" i="4"/>
  <c r="BK5649" i="4"/>
  <c r="BK5650" i="4"/>
  <c r="BL5650" i="4" s="1" a="1"/>
  <c r="BL5650" i="4" s="1"/>
  <c r="BK5651" i="4"/>
  <c r="BK5652" i="4"/>
  <c r="BK5653" i="4"/>
  <c r="BK5654" i="4"/>
  <c r="BL5654" i="4" s="1" a="1"/>
  <c r="BL5654" i="4" s="1"/>
  <c r="BK5655" i="4"/>
  <c r="BK5656" i="4"/>
  <c r="BK5657" i="4"/>
  <c r="BK5658" i="4"/>
  <c r="BL5658" i="4" s="1" a="1"/>
  <c r="BL5658" i="4" s="1"/>
  <c r="BK5659" i="4"/>
  <c r="BK5660" i="4"/>
  <c r="BK5661" i="4"/>
  <c r="BK5662" i="4"/>
  <c r="BL5662" i="4" s="1" a="1"/>
  <c r="BL5662" i="4" s="1"/>
  <c r="BK5663" i="4"/>
  <c r="BK5664" i="4"/>
  <c r="BK5665" i="4"/>
  <c r="BK5666" i="4"/>
  <c r="BL5666" i="4" s="1" a="1"/>
  <c r="BL5666" i="4" s="1"/>
  <c r="BK5667" i="4"/>
  <c r="BK5668" i="4"/>
  <c r="BK5669" i="4"/>
  <c r="BK5670" i="4"/>
  <c r="BL5670" i="4" s="1" a="1"/>
  <c r="BL5670" i="4" s="1"/>
  <c r="BK5671" i="4"/>
  <c r="BK5672" i="4"/>
  <c r="BK5673" i="4"/>
  <c r="BK5674" i="4"/>
  <c r="BL5674" i="4" s="1" a="1"/>
  <c r="BL5674" i="4" s="1"/>
  <c r="BK5675" i="4"/>
  <c r="BK5676" i="4"/>
  <c r="BK5677" i="4"/>
  <c r="BK5678" i="4"/>
  <c r="BL5678" i="4" s="1" a="1"/>
  <c r="BL5678" i="4" s="1"/>
  <c r="BK5679" i="4"/>
  <c r="BK5680" i="4"/>
  <c r="BK5681" i="4"/>
  <c r="BK5682" i="4"/>
  <c r="BL5682" i="4" s="1" a="1"/>
  <c r="BL5682" i="4" s="1"/>
  <c r="BK5683" i="4"/>
  <c r="BK5684" i="4"/>
  <c r="BK5685" i="4"/>
  <c r="BK5686" i="4"/>
  <c r="BL5686" i="4" s="1" a="1"/>
  <c r="BL5686" i="4" s="1"/>
  <c r="BK5687" i="4"/>
  <c r="BK5688" i="4"/>
  <c r="BK5689" i="4"/>
  <c r="BK5690" i="4"/>
  <c r="BL5690" i="4" s="1" a="1"/>
  <c r="BL5690" i="4" s="1"/>
  <c r="BK5691" i="4"/>
  <c r="BK5692" i="4"/>
  <c r="BK5693" i="4"/>
  <c r="BK5694" i="4"/>
  <c r="BL5694" i="4" s="1" a="1"/>
  <c r="BL5694" i="4" s="1"/>
  <c r="BK5695" i="4"/>
  <c r="BK5696" i="4"/>
  <c r="BK5697" i="4"/>
  <c r="BK5698" i="4"/>
  <c r="BL5698" i="4" s="1" a="1"/>
  <c r="BL5698" i="4" s="1"/>
  <c r="BK5699" i="4"/>
  <c r="BK5700" i="4"/>
  <c r="BK5701" i="4"/>
  <c r="BK5702" i="4"/>
  <c r="BL5702" i="4" s="1" a="1"/>
  <c r="BL5702" i="4" s="1"/>
  <c r="BK5703" i="4"/>
  <c r="BK5704" i="4"/>
  <c r="BK5705" i="4"/>
  <c r="BK5706" i="4"/>
  <c r="BL5706" i="4" s="1" a="1"/>
  <c r="BL5706" i="4" s="1"/>
  <c r="BK5707" i="4"/>
  <c r="BK5708" i="4"/>
  <c r="BK5709" i="4"/>
  <c r="BK5710" i="4"/>
  <c r="BL5710" i="4" s="1" a="1"/>
  <c r="BL5710" i="4" s="1"/>
  <c r="BK5711" i="4"/>
  <c r="BK5712" i="4"/>
  <c r="BK5713" i="4"/>
  <c r="BK5714" i="4"/>
  <c r="BL5714" i="4" s="1" a="1"/>
  <c r="BL5714" i="4" s="1"/>
  <c r="BK5715" i="4"/>
  <c r="BK5716" i="4"/>
  <c r="BK5717" i="4"/>
  <c r="BK5718" i="4"/>
  <c r="BL5718" i="4" s="1" a="1"/>
  <c r="BL5718" i="4" s="1"/>
  <c r="BK5719" i="4"/>
  <c r="BK5720" i="4"/>
  <c r="BK5721" i="4"/>
  <c r="BK5722" i="4"/>
  <c r="BL5722" i="4" s="1" a="1"/>
  <c r="BL5722" i="4" s="1"/>
  <c r="BK5723" i="4"/>
  <c r="BK5724" i="4"/>
  <c r="BK5725" i="4"/>
  <c r="BK5726" i="4"/>
  <c r="BL5726" i="4" s="1" a="1"/>
  <c r="BL5726" i="4" s="1"/>
  <c r="BK5727" i="4"/>
  <c r="BK5728" i="4"/>
  <c r="BK5729" i="4"/>
  <c r="BK5730" i="4"/>
  <c r="BL5730" i="4" s="1" a="1"/>
  <c r="BL5730" i="4" s="1"/>
  <c r="BK5731" i="4"/>
  <c r="BK5732" i="4"/>
  <c r="BK5733" i="4"/>
  <c r="BK5734" i="4"/>
  <c r="BL5734" i="4" s="1" a="1"/>
  <c r="BL5734" i="4" s="1"/>
  <c r="BK5735" i="4"/>
  <c r="BK5736" i="4"/>
  <c r="BK5737" i="4"/>
  <c r="BK5738" i="4"/>
  <c r="BL5738" i="4" s="1" a="1"/>
  <c r="BL5738" i="4" s="1"/>
  <c r="BK5739" i="4"/>
  <c r="BK5740" i="4"/>
  <c r="BK5741" i="4"/>
  <c r="BK5742" i="4"/>
  <c r="BL5742" i="4" s="1" a="1"/>
  <c r="BL5742" i="4" s="1"/>
  <c r="BK5743" i="4"/>
  <c r="BK5744" i="4"/>
  <c r="BK5745" i="4"/>
  <c r="BK5746" i="4"/>
  <c r="BL5746" i="4" s="1" a="1"/>
  <c r="BL5746" i="4" s="1"/>
  <c r="BK5747" i="4"/>
  <c r="BK5748" i="4"/>
  <c r="BK5749" i="4"/>
  <c r="BK5750" i="4"/>
  <c r="BL5750" i="4" s="1" a="1"/>
  <c r="BL5750" i="4" s="1"/>
  <c r="BK5751" i="4"/>
  <c r="BK5752" i="4"/>
  <c r="BK5753" i="4"/>
  <c r="BK5754" i="4"/>
  <c r="BL5754" i="4" s="1" a="1"/>
  <c r="BL5754" i="4" s="1"/>
  <c r="BK5755" i="4"/>
  <c r="BK5756" i="4"/>
  <c r="BK5757" i="4"/>
  <c r="BK5758" i="4"/>
  <c r="BL5758" i="4" s="1" a="1"/>
  <c r="BL5758" i="4" s="1"/>
  <c r="BK5759" i="4"/>
  <c r="BK5760" i="4"/>
  <c r="BK5761" i="4"/>
  <c r="BK5762" i="4"/>
  <c r="BL5762" i="4" s="1" a="1"/>
  <c r="BL5762" i="4" s="1"/>
  <c r="BK5763" i="4"/>
  <c r="BK5764" i="4"/>
  <c r="BK5765" i="4"/>
  <c r="BK5766" i="4"/>
  <c r="BL5766" i="4" s="1" a="1"/>
  <c r="BL5766" i="4" s="1"/>
  <c r="BK5767" i="4"/>
  <c r="BK5768" i="4"/>
  <c r="BK5769" i="4"/>
  <c r="BK5770" i="4"/>
  <c r="BL5770" i="4" s="1" a="1"/>
  <c r="BL5770" i="4" s="1"/>
  <c r="BK5771" i="4"/>
  <c r="BK5772" i="4"/>
  <c r="BK5773" i="4"/>
  <c r="BK5774" i="4"/>
  <c r="BL5774" i="4" s="1" a="1"/>
  <c r="BL5774" i="4" s="1"/>
  <c r="BK5775" i="4"/>
  <c r="BK5776" i="4"/>
  <c r="BK5777" i="4"/>
  <c r="BK5778" i="4"/>
  <c r="BL5778" i="4" s="1" a="1"/>
  <c r="BL5778" i="4" s="1"/>
  <c r="BK5779" i="4"/>
  <c r="BK5780" i="4"/>
  <c r="BK5781" i="4"/>
  <c r="BK5782" i="4"/>
  <c r="BL5782" i="4" s="1" a="1"/>
  <c r="BL5782" i="4" s="1"/>
  <c r="BK5783" i="4"/>
  <c r="BK5784" i="4"/>
  <c r="BK5785" i="4"/>
  <c r="BK5786" i="4"/>
  <c r="BL5786" i="4" s="1" a="1"/>
  <c r="BL5786" i="4" s="1"/>
  <c r="BK5787" i="4"/>
  <c r="BK5788" i="4"/>
  <c r="BK5789" i="4"/>
  <c r="BK5790" i="4"/>
  <c r="BL5790" i="4" s="1" a="1"/>
  <c r="BL5790" i="4" s="1"/>
  <c r="BK5791" i="4"/>
  <c r="BK5792" i="4"/>
  <c r="BK5793" i="4"/>
  <c r="BK5794" i="4"/>
  <c r="BL5794" i="4" s="1" a="1"/>
  <c r="BL5794" i="4" s="1"/>
  <c r="BK5795" i="4"/>
  <c r="BK5796" i="4"/>
  <c r="BK5797" i="4"/>
  <c r="BK5798" i="4"/>
  <c r="BL5798" i="4" s="1" a="1"/>
  <c r="BL5798" i="4" s="1"/>
  <c r="BK5799" i="4"/>
  <c r="BK5800" i="4"/>
  <c r="BK5801" i="4"/>
  <c r="BK5802" i="4"/>
  <c r="BL5802" i="4" s="1" a="1"/>
  <c r="BL5802" i="4" s="1"/>
  <c r="BK5803" i="4"/>
  <c r="BK5804" i="4"/>
  <c r="BK5805" i="4"/>
  <c r="BK5806" i="4"/>
  <c r="BL5806" i="4" s="1" a="1"/>
  <c r="BL5806" i="4" s="1"/>
  <c r="BK5807" i="4"/>
  <c r="BK5808" i="4"/>
  <c r="BK5809" i="4"/>
  <c r="BK5810" i="4"/>
  <c r="BL5810" i="4" s="1" a="1"/>
  <c r="BL5810" i="4" s="1"/>
  <c r="BK5811" i="4"/>
  <c r="BK5812" i="4"/>
  <c r="BK5813" i="4"/>
  <c r="BK5814" i="4"/>
  <c r="BL5814" i="4" s="1" a="1"/>
  <c r="BL5814" i="4" s="1"/>
  <c r="BK5815" i="4"/>
  <c r="BK5816" i="4"/>
  <c r="BK5817" i="4"/>
  <c r="BK5818" i="4"/>
  <c r="BL5818" i="4" s="1" a="1"/>
  <c r="BL5818" i="4" s="1"/>
  <c r="BK5819" i="4"/>
  <c r="BK5820" i="4"/>
  <c r="BK5821" i="4"/>
  <c r="BK5822" i="4"/>
  <c r="BL5822" i="4" s="1" a="1"/>
  <c r="BL5822" i="4" s="1"/>
  <c r="BK5823" i="4"/>
  <c r="BK5824" i="4"/>
  <c r="BK5825" i="4"/>
  <c r="BK5826" i="4"/>
  <c r="BL5826" i="4" s="1" a="1"/>
  <c r="BL5826" i="4" s="1"/>
  <c r="BK5827" i="4"/>
  <c r="BK5828" i="4"/>
  <c r="BK5829" i="4"/>
  <c r="BK5830" i="4"/>
  <c r="BL5830" i="4" s="1" a="1"/>
  <c r="BL5830" i="4" s="1"/>
  <c r="BK5831" i="4"/>
  <c r="BK5832" i="4"/>
  <c r="BK5833" i="4"/>
  <c r="BK5834" i="4"/>
  <c r="BL5834" i="4" s="1" a="1"/>
  <c r="BL5834" i="4" s="1"/>
  <c r="BK5835" i="4"/>
  <c r="BK5836" i="4"/>
  <c r="BK5837" i="4"/>
  <c r="BK5838" i="4"/>
  <c r="BL5838" i="4" s="1" a="1"/>
  <c r="BL5838" i="4" s="1"/>
  <c r="BK5839" i="4"/>
  <c r="BK5840" i="4"/>
  <c r="BK5841" i="4"/>
  <c r="BK5842" i="4"/>
  <c r="BL5842" i="4" s="1" a="1"/>
  <c r="BL5842" i="4" s="1"/>
  <c r="BK5843" i="4"/>
  <c r="BK5844" i="4"/>
  <c r="BK5845" i="4"/>
  <c r="BK5846" i="4"/>
  <c r="BL5846" i="4" s="1" a="1"/>
  <c r="BL5846" i="4" s="1"/>
  <c r="BK5847" i="4"/>
  <c r="BK5848" i="4"/>
  <c r="BK5849" i="4"/>
  <c r="BK5850" i="4"/>
  <c r="BL5850" i="4" s="1" a="1"/>
  <c r="BL5850" i="4" s="1"/>
  <c r="BK5851" i="4"/>
  <c r="BK5852" i="4"/>
  <c r="BK5853" i="4"/>
  <c r="BK5854" i="4"/>
  <c r="BL5854" i="4" s="1" a="1"/>
  <c r="BL5854" i="4" s="1"/>
  <c r="BK5855" i="4"/>
  <c r="BK5856" i="4"/>
  <c r="BK5857" i="4"/>
  <c r="BK5858" i="4"/>
  <c r="BL5858" i="4" s="1" a="1"/>
  <c r="BL5858" i="4" s="1"/>
  <c r="BK5859" i="4"/>
  <c r="BK5860" i="4"/>
  <c r="BK5861" i="4"/>
  <c r="BK5862" i="4"/>
  <c r="BL5862" i="4" s="1" a="1"/>
  <c r="BL5862" i="4" s="1"/>
  <c r="BK5863" i="4"/>
  <c r="BK5864" i="4"/>
  <c r="BK5865" i="4"/>
  <c r="BK5866" i="4"/>
  <c r="BL5866" i="4" s="1" a="1"/>
  <c r="BL5866" i="4" s="1"/>
  <c r="BK5867" i="4"/>
  <c r="BK5868" i="4"/>
  <c r="BK5869" i="4"/>
  <c r="BK5870" i="4"/>
  <c r="BL5870" i="4" s="1" a="1"/>
  <c r="BL5870" i="4" s="1"/>
  <c r="BK5871" i="4"/>
  <c r="BK5872" i="4"/>
  <c r="BK5873" i="4"/>
  <c r="BK5874" i="4"/>
  <c r="BL5874" i="4" s="1" a="1"/>
  <c r="BL5874" i="4" s="1"/>
  <c r="BK5875" i="4"/>
  <c r="BK5876" i="4"/>
  <c r="BK5877" i="4"/>
  <c r="BK5878" i="4"/>
  <c r="BL5878" i="4" s="1" a="1"/>
  <c r="BL5878" i="4" s="1"/>
  <c r="BK5879" i="4"/>
  <c r="BK5880" i="4"/>
  <c r="BK5881" i="4"/>
  <c r="BK5882" i="4"/>
  <c r="BL5882" i="4" s="1" a="1"/>
  <c r="BL5882" i="4" s="1"/>
  <c r="BK5883" i="4"/>
  <c r="BK5884" i="4"/>
  <c r="BK5885" i="4"/>
  <c r="BK5886" i="4"/>
  <c r="BL5886" i="4" s="1" a="1"/>
  <c r="BL5886" i="4" s="1"/>
  <c r="BK5887" i="4"/>
  <c r="BK5888" i="4"/>
  <c r="BK5889" i="4"/>
  <c r="BK5890" i="4"/>
  <c r="BL5890" i="4" s="1" a="1"/>
  <c r="BL5890" i="4" s="1"/>
  <c r="BK5891" i="4"/>
  <c r="BK5892" i="4"/>
  <c r="BK5893" i="4"/>
  <c r="BK5894" i="4"/>
  <c r="BL5894" i="4" s="1" a="1"/>
  <c r="BL5894" i="4" s="1"/>
  <c r="BK5895" i="4"/>
  <c r="BK5896" i="4"/>
  <c r="BK5897" i="4"/>
  <c r="BK5898" i="4"/>
  <c r="BL5898" i="4" s="1" a="1"/>
  <c r="BL5898" i="4" s="1"/>
  <c r="BK5899" i="4"/>
  <c r="BK5900" i="4"/>
  <c r="BK5901" i="4"/>
  <c r="BK5902" i="4"/>
  <c r="BL5902" i="4" s="1" a="1"/>
  <c r="BL5902" i="4" s="1"/>
  <c r="BK5903" i="4"/>
  <c r="BK5904" i="4"/>
  <c r="BK5905" i="4"/>
  <c r="BK5906" i="4"/>
  <c r="BL5906" i="4" s="1" a="1"/>
  <c r="BL5906" i="4" s="1"/>
  <c r="BK5907" i="4"/>
  <c r="BK5908" i="4"/>
  <c r="BK5909" i="4"/>
  <c r="BK5910" i="4"/>
  <c r="BL5910" i="4" s="1" a="1"/>
  <c r="BL5910" i="4" s="1"/>
  <c r="BK5911" i="4"/>
  <c r="BK5912" i="4"/>
  <c r="BK5913" i="4"/>
  <c r="BK5914" i="4"/>
  <c r="BL5914" i="4" s="1" a="1"/>
  <c r="BL5914" i="4" s="1"/>
  <c r="BK5915" i="4"/>
  <c r="BK5916" i="4"/>
  <c r="BK5917" i="4"/>
  <c r="BK5918" i="4"/>
  <c r="BL5918" i="4" s="1" a="1"/>
  <c r="BL5918" i="4" s="1"/>
  <c r="BK5919" i="4"/>
  <c r="BK5920" i="4"/>
  <c r="BK5921" i="4"/>
  <c r="BK5922" i="4"/>
  <c r="BL5922" i="4" s="1" a="1"/>
  <c r="BL5922" i="4" s="1"/>
  <c r="BK5923" i="4"/>
  <c r="BK5924" i="4"/>
  <c r="BK5925" i="4"/>
  <c r="BK5926" i="4"/>
  <c r="BL5926" i="4" s="1" a="1"/>
  <c r="BL5926" i="4" s="1"/>
  <c r="BK5927" i="4"/>
  <c r="BK5928" i="4"/>
  <c r="BK5929" i="4"/>
  <c r="BK5930" i="4"/>
  <c r="BL5930" i="4" s="1" a="1"/>
  <c r="BL5930" i="4" s="1"/>
  <c r="BK5931" i="4"/>
  <c r="BK5932" i="4"/>
  <c r="BK5933" i="4"/>
  <c r="BK5934" i="4"/>
  <c r="BL5934" i="4" s="1" a="1"/>
  <c r="BL5934" i="4" s="1"/>
  <c r="BK5935" i="4"/>
  <c r="BK5936" i="4"/>
  <c r="BK5937" i="4"/>
  <c r="BK5938" i="4"/>
  <c r="BL5938" i="4" s="1" a="1"/>
  <c r="BL5938" i="4" s="1"/>
  <c r="BK5939" i="4"/>
  <c r="BK5940" i="4"/>
  <c r="BK5941" i="4"/>
  <c r="BK5942" i="4"/>
  <c r="BL5942" i="4" s="1" a="1"/>
  <c r="BL5942" i="4" s="1"/>
  <c r="BK5943" i="4"/>
  <c r="BK5944" i="4"/>
  <c r="BK5945" i="4"/>
  <c r="BK5946" i="4"/>
  <c r="BL5946" i="4" s="1" a="1"/>
  <c r="BL5946" i="4" s="1"/>
  <c r="BK5947" i="4"/>
  <c r="BK5948" i="4"/>
  <c r="BK5949" i="4"/>
  <c r="BK5950" i="4"/>
  <c r="BL5950" i="4" s="1" a="1"/>
  <c r="BL5950" i="4" s="1"/>
  <c r="BK5951" i="4"/>
  <c r="BK5952" i="4"/>
  <c r="BK5953" i="4"/>
  <c r="BK5954" i="4"/>
  <c r="BL5954" i="4" s="1" a="1"/>
  <c r="BL5954" i="4" s="1"/>
  <c r="BK5955" i="4"/>
  <c r="BK5956" i="4"/>
  <c r="BK5957" i="4"/>
  <c r="BK5958" i="4"/>
  <c r="BL5958" i="4" s="1" a="1"/>
  <c r="BL5958" i="4" s="1"/>
  <c r="BK5959" i="4"/>
  <c r="BK5960" i="4"/>
  <c r="BK5961" i="4"/>
  <c r="BK5962" i="4"/>
  <c r="BL5962" i="4" s="1" a="1"/>
  <c r="BL5962" i="4" s="1"/>
  <c r="BK5963" i="4"/>
  <c r="BK5964" i="4"/>
  <c r="BK5965" i="4"/>
  <c r="BK5966" i="4"/>
  <c r="BL5966" i="4" s="1" a="1"/>
  <c r="BL5966" i="4" s="1"/>
  <c r="BK5967" i="4"/>
  <c r="BK5968" i="4"/>
  <c r="BK5969" i="4"/>
  <c r="BK5970" i="4"/>
  <c r="BL5970" i="4" s="1" a="1"/>
  <c r="BL5970" i="4" s="1"/>
  <c r="BK5971" i="4"/>
  <c r="BK5972" i="4"/>
  <c r="BK5973" i="4"/>
  <c r="BK5974" i="4"/>
  <c r="BL5974" i="4" s="1" a="1"/>
  <c r="BL5974" i="4" s="1"/>
  <c r="BK5975" i="4"/>
  <c r="BK5976" i="4"/>
  <c r="BK5977" i="4"/>
  <c r="BK5978" i="4"/>
  <c r="BL5978" i="4" s="1" a="1"/>
  <c r="BL5978" i="4" s="1"/>
  <c r="BK5979" i="4"/>
  <c r="BK5980" i="4"/>
  <c r="BK5981" i="4"/>
  <c r="BK5982" i="4"/>
  <c r="BL5982" i="4" s="1" a="1"/>
  <c r="BL5982" i="4" s="1"/>
  <c r="BK5983" i="4"/>
  <c r="BK5984" i="4"/>
  <c r="BK5985" i="4"/>
  <c r="BK5986" i="4"/>
  <c r="BL5986" i="4" s="1" a="1"/>
  <c r="BL5986" i="4" s="1"/>
  <c r="BK5987" i="4"/>
  <c r="BK5988" i="4"/>
  <c r="BK5989" i="4"/>
  <c r="BK5990" i="4"/>
  <c r="BL5990" i="4" s="1" a="1"/>
  <c r="BL5990" i="4" s="1"/>
  <c r="BK5991" i="4"/>
  <c r="BK5992" i="4"/>
  <c r="BK5993" i="4"/>
  <c r="BK5994" i="4"/>
  <c r="BL5994" i="4" s="1" a="1"/>
  <c r="BL5994" i="4" s="1"/>
  <c r="BK5995" i="4"/>
  <c r="BK5996" i="4"/>
  <c r="BK5997" i="4"/>
  <c r="BK5998" i="4"/>
  <c r="BL5998" i="4" s="1" a="1"/>
  <c r="BL5998" i="4" s="1"/>
  <c r="BK5999" i="4"/>
  <c r="BK6000" i="4"/>
  <c r="BK6001" i="4"/>
  <c r="BK6002" i="4"/>
  <c r="BL6002" i="4" s="1" a="1"/>
  <c r="BL6002" i="4" s="1"/>
  <c r="BK6003" i="4"/>
  <c r="BK6004" i="4"/>
  <c r="BK6005" i="4"/>
  <c r="BK6006" i="4"/>
  <c r="BL6006" i="4" s="1" a="1"/>
  <c r="BL6006" i="4" s="1"/>
  <c r="BK6007" i="4"/>
  <c r="BK6008" i="4"/>
  <c r="BK6009" i="4"/>
  <c r="BK6010" i="4"/>
  <c r="BL6010" i="4" s="1" a="1"/>
  <c r="BL6010" i="4" s="1"/>
  <c r="BK6011" i="4"/>
  <c r="BK6012" i="4"/>
  <c r="BK6013" i="4"/>
  <c r="BK6014" i="4"/>
  <c r="BL6014" i="4" s="1" a="1"/>
  <c r="BL6014" i="4" s="1"/>
  <c r="BK6015" i="4"/>
  <c r="BK6016" i="4"/>
  <c r="BK6017" i="4"/>
  <c r="BK6018" i="4"/>
  <c r="BL6018" i="4" s="1" a="1"/>
  <c r="BL6018" i="4" s="1"/>
  <c r="BK6019" i="4"/>
  <c r="BK6020" i="4"/>
  <c r="BK6021" i="4"/>
  <c r="BK6022" i="4"/>
  <c r="BL6022" i="4" s="1" a="1"/>
  <c r="BL6022" i="4" s="1"/>
  <c r="BK6023" i="4"/>
  <c r="BK6024" i="4"/>
  <c r="BK6025" i="4"/>
  <c r="BK6026" i="4"/>
  <c r="BL6026" i="4" s="1" a="1"/>
  <c r="BL6026" i="4" s="1"/>
  <c r="BK6027" i="4"/>
  <c r="BK6028" i="4"/>
  <c r="BK6029" i="4"/>
  <c r="BK6030" i="4"/>
  <c r="BL6030" i="4" s="1" a="1"/>
  <c r="BL6030" i="4" s="1"/>
  <c r="BK6031" i="4"/>
  <c r="BK6032" i="4"/>
  <c r="BK6033" i="4"/>
  <c r="BK6034" i="4"/>
  <c r="BL6034" i="4" s="1" a="1"/>
  <c r="BL6034" i="4" s="1"/>
  <c r="BK6035" i="4"/>
  <c r="BK6036" i="4"/>
  <c r="BK6037" i="4"/>
  <c r="BK6038" i="4"/>
  <c r="BL6038" i="4" s="1" a="1"/>
  <c r="BL6038" i="4" s="1"/>
  <c r="BK6039" i="4"/>
  <c r="BK6040" i="4"/>
  <c r="BK6041" i="4"/>
  <c r="BK6042" i="4"/>
  <c r="BL6042" i="4" s="1" a="1"/>
  <c r="BL6042" i="4" s="1"/>
  <c r="BK6043" i="4"/>
  <c r="BK6044" i="4"/>
  <c r="BK6045" i="4"/>
  <c r="BK6046" i="4"/>
  <c r="BL6046" i="4" s="1" a="1"/>
  <c r="BL6046" i="4" s="1"/>
  <c r="BK6047" i="4"/>
  <c r="BK6048" i="4"/>
  <c r="BK6049" i="4"/>
  <c r="BK6050" i="4"/>
  <c r="BL6050" i="4" s="1" a="1"/>
  <c r="BL6050" i="4" s="1"/>
  <c r="BK6051" i="4"/>
  <c r="BK6052" i="4"/>
  <c r="BK6053" i="4"/>
  <c r="BK6054" i="4"/>
  <c r="BL6054" i="4" s="1" a="1"/>
  <c r="BL6054" i="4" s="1"/>
  <c r="BK6055" i="4"/>
  <c r="BK6056" i="4"/>
  <c r="BK6057" i="4"/>
  <c r="BK6058" i="4"/>
  <c r="BL6058" i="4" s="1" a="1"/>
  <c r="BL6058" i="4" s="1"/>
  <c r="BK6059" i="4"/>
  <c r="BK6060" i="4"/>
  <c r="BK6061" i="4"/>
  <c r="BK6062" i="4"/>
  <c r="BL6062" i="4" s="1" a="1"/>
  <c r="BL6062" i="4" s="1"/>
  <c r="BK6063" i="4"/>
  <c r="BK6064" i="4"/>
  <c r="BK6065" i="4"/>
  <c r="BK6066" i="4"/>
  <c r="BL6066" i="4" s="1" a="1"/>
  <c r="BL6066" i="4" s="1"/>
  <c r="BK6067" i="4"/>
  <c r="BK6068" i="4"/>
  <c r="BK6069" i="4"/>
  <c r="BK6070" i="4"/>
  <c r="BL6070" i="4" s="1" a="1"/>
  <c r="BL6070" i="4" s="1"/>
  <c r="BK6071" i="4"/>
  <c r="BK6072" i="4"/>
  <c r="BK6073" i="4"/>
  <c r="BK6074" i="4"/>
  <c r="BL6074" i="4" s="1" a="1"/>
  <c r="BL6074" i="4" s="1"/>
  <c r="BK6075" i="4"/>
  <c r="BK6076" i="4"/>
  <c r="BK6077" i="4"/>
  <c r="BK6078" i="4"/>
  <c r="BL6078" i="4" s="1" a="1"/>
  <c r="BL6078" i="4" s="1"/>
  <c r="BK6079" i="4"/>
  <c r="BK6080" i="4"/>
  <c r="BK6081" i="4"/>
  <c r="BK6082" i="4"/>
  <c r="BL6082" i="4" s="1" a="1"/>
  <c r="BL6082" i="4" s="1"/>
  <c r="BK6083" i="4"/>
  <c r="BK6084" i="4"/>
  <c r="BK6085" i="4"/>
  <c r="BK6086" i="4"/>
  <c r="BL6086" i="4" s="1" a="1"/>
  <c r="BL6086" i="4" s="1"/>
  <c r="BK6087" i="4"/>
  <c r="BK6088" i="4"/>
  <c r="BK6089" i="4"/>
  <c r="BK6090" i="4"/>
  <c r="BL6090" i="4" s="1" a="1"/>
  <c r="BL6090" i="4" s="1"/>
  <c r="BK6091" i="4"/>
  <c r="BK6092" i="4"/>
  <c r="BK6093" i="4"/>
  <c r="BK6094" i="4"/>
  <c r="BL6094" i="4" s="1" a="1"/>
  <c r="BL6094" i="4" s="1"/>
  <c r="BK6095" i="4"/>
  <c r="BK6096" i="4"/>
  <c r="BK6097" i="4"/>
  <c r="BK6098" i="4"/>
  <c r="BL6098" i="4" s="1" a="1"/>
  <c r="BL6098" i="4" s="1"/>
  <c r="BK6099" i="4"/>
  <c r="BK6100" i="4"/>
  <c r="BK6101" i="4"/>
  <c r="BK6102" i="4"/>
  <c r="BL6102" i="4" s="1" a="1"/>
  <c r="BL6102" i="4" s="1"/>
  <c r="BK6103" i="4"/>
  <c r="BK6104" i="4"/>
  <c r="BK6105" i="4"/>
  <c r="BK6106" i="4"/>
  <c r="BL6106" i="4" s="1" a="1"/>
  <c r="BL6106" i="4" s="1"/>
  <c r="BK6107" i="4"/>
  <c r="BK6108" i="4"/>
  <c r="BK6109" i="4"/>
  <c r="BK6110" i="4"/>
  <c r="BL6110" i="4" s="1" a="1"/>
  <c r="BL6110" i="4" s="1"/>
  <c r="BK6111" i="4"/>
  <c r="BK6112" i="4"/>
  <c r="BK6113" i="4"/>
  <c r="BK6114" i="4"/>
  <c r="BL6114" i="4" s="1" a="1"/>
  <c r="BL6114" i="4" s="1"/>
  <c r="BK6115" i="4"/>
  <c r="BK6116" i="4"/>
  <c r="BK6117" i="4"/>
  <c r="BK6118" i="4"/>
  <c r="BL6118" i="4" s="1" a="1"/>
  <c r="BL6118" i="4" s="1"/>
  <c r="BK6119" i="4"/>
  <c r="BK6120" i="4"/>
  <c r="BK6121" i="4"/>
  <c r="BK6122" i="4"/>
  <c r="BL6122" i="4" s="1" a="1"/>
  <c r="BL6122" i="4" s="1"/>
  <c r="BK6123" i="4"/>
  <c r="BK6124" i="4"/>
  <c r="BK6125" i="4"/>
  <c r="BK6126" i="4"/>
  <c r="BL6126" i="4" s="1" a="1"/>
  <c r="BL6126" i="4" s="1"/>
  <c r="BK6127" i="4"/>
  <c r="BK6128" i="4"/>
  <c r="BK6129" i="4"/>
  <c r="BK6130" i="4"/>
  <c r="BL6130" i="4" s="1" a="1"/>
  <c r="BL6130" i="4" s="1"/>
  <c r="BK6131" i="4"/>
  <c r="BK6132" i="4"/>
  <c r="BK6133" i="4"/>
  <c r="BK6134" i="4"/>
  <c r="BL6134" i="4" s="1" a="1"/>
  <c r="BL6134" i="4" s="1"/>
  <c r="BK6135" i="4"/>
  <c r="BK6136" i="4"/>
  <c r="BK6137" i="4"/>
  <c r="BK6138" i="4"/>
  <c r="BL6138" i="4" s="1" a="1"/>
  <c r="BL6138" i="4" s="1"/>
  <c r="BK6139" i="4"/>
  <c r="BK6140" i="4"/>
  <c r="BK6141" i="4"/>
  <c r="BK6142" i="4"/>
  <c r="BL6142" i="4" s="1" a="1"/>
  <c r="BL6142" i="4" s="1"/>
  <c r="BK6143" i="4"/>
  <c r="BK6144" i="4"/>
  <c r="BK6145" i="4"/>
  <c r="BK6146" i="4"/>
  <c r="BL6146" i="4" s="1" a="1"/>
  <c r="BL6146" i="4" s="1"/>
  <c r="BK6147" i="4"/>
  <c r="BK6148" i="4"/>
  <c r="BK6149" i="4"/>
  <c r="BK6150" i="4"/>
  <c r="BL6150" i="4" s="1" a="1"/>
  <c r="BL6150" i="4" s="1"/>
  <c r="BK6151" i="4"/>
  <c r="BK6152" i="4"/>
  <c r="BK6153" i="4"/>
  <c r="BK6154" i="4"/>
  <c r="BL6154" i="4" s="1" a="1"/>
  <c r="BL6154" i="4" s="1"/>
  <c r="BK6155" i="4"/>
  <c r="BK6156" i="4"/>
  <c r="BK6157" i="4"/>
  <c r="BK6158" i="4"/>
  <c r="BL6158" i="4" s="1" a="1"/>
  <c r="BL6158" i="4" s="1"/>
  <c r="BK6159" i="4"/>
  <c r="BK6160" i="4"/>
  <c r="BK6161" i="4"/>
  <c r="BK6162" i="4"/>
  <c r="BL6162" i="4" s="1" a="1"/>
  <c r="BL6162" i="4" s="1"/>
  <c r="BK6163" i="4"/>
  <c r="BK6164" i="4"/>
  <c r="BK6165" i="4"/>
  <c r="BK6166" i="4"/>
  <c r="BL6166" i="4" s="1" a="1"/>
  <c r="BL6166" i="4" s="1"/>
  <c r="BK6167" i="4"/>
  <c r="BK6168" i="4"/>
  <c r="BK6169" i="4"/>
  <c r="BK6170" i="4"/>
  <c r="BL6170" i="4" s="1" a="1"/>
  <c r="BL6170" i="4" s="1"/>
  <c r="BK6171" i="4"/>
  <c r="BK6172" i="4"/>
  <c r="BK6173" i="4"/>
  <c r="BK6174" i="4"/>
  <c r="BL6174" i="4" s="1" a="1"/>
  <c r="BL6174" i="4" s="1"/>
  <c r="BK6175" i="4"/>
  <c r="BK6176" i="4"/>
  <c r="BK6177" i="4"/>
  <c r="BK6178" i="4"/>
  <c r="BL6178" i="4" s="1" a="1"/>
  <c r="BL6178" i="4" s="1"/>
  <c r="BK6179" i="4"/>
  <c r="BK6180" i="4"/>
  <c r="BK6181" i="4"/>
  <c r="BK6182" i="4"/>
  <c r="BL6182" i="4" s="1" a="1"/>
  <c r="BL6182" i="4" s="1"/>
  <c r="BK6183" i="4"/>
  <c r="BK6184" i="4"/>
  <c r="BK6185" i="4"/>
  <c r="BK6186" i="4"/>
  <c r="BL6186" i="4" s="1" a="1"/>
  <c r="BL6186" i="4" s="1"/>
  <c r="BK6187" i="4"/>
  <c r="BK6188" i="4"/>
  <c r="BK6189" i="4"/>
  <c r="BK6190" i="4"/>
  <c r="BL6190" i="4" s="1" a="1"/>
  <c r="BL6190" i="4" s="1"/>
  <c r="BK6191" i="4"/>
  <c r="BK6192" i="4"/>
  <c r="BK6193" i="4"/>
  <c r="BK6194" i="4"/>
  <c r="BL6194" i="4" s="1" a="1"/>
  <c r="BL6194" i="4" s="1"/>
  <c r="BK6195" i="4"/>
  <c r="BK6196" i="4"/>
  <c r="BK6197" i="4"/>
  <c r="BK6198" i="4"/>
  <c r="BL6198" i="4" s="1" a="1"/>
  <c r="BL6198" i="4" s="1"/>
  <c r="BK6199" i="4"/>
  <c r="BK6200" i="4"/>
  <c r="BK6201" i="4"/>
  <c r="BK6202" i="4"/>
  <c r="BL6202" i="4" s="1" a="1"/>
  <c r="BL6202" i="4" s="1"/>
  <c r="BK6203" i="4"/>
  <c r="BK6204" i="4"/>
  <c r="BK6205" i="4"/>
  <c r="BK6206" i="4"/>
  <c r="BL6206" i="4" s="1" a="1"/>
  <c r="BL6206" i="4" s="1"/>
  <c r="BK6207" i="4"/>
  <c r="BK6208" i="4"/>
  <c r="BK6209" i="4"/>
  <c r="BK6210" i="4"/>
  <c r="BL6210" i="4" s="1" a="1"/>
  <c r="BL6210" i="4" s="1"/>
  <c r="BK6211" i="4"/>
  <c r="BK6212" i="4"/>
  <c r="BK6213" i="4"/>
  <c r="BK6214" i="4"/>
  <c r="BL6214" i="4" s="1" a="1"/>
  <c r="BL6214" i="4" s="1"/>
  <c r="BK6215" i="4"/>
  <c r="BK6216" i="4"/>
  <c r="BK6217" i="4"/>
  <c r="BK6218" i="4"/>
  <c r="BL6218" i="4" s="1" a="1"/>
  <c r="BL6218" i="4" s="1"/>
  <c r="BK6219" i="4"/>
  <c r="BK6220" i="4"/>
  <c r="BK6221" i="4"/>
  <c r="BK6222" i="4"/>
  <c r="BL6222" i="4" s="1" a="1"/>
  <c r="BL6222" i="4" s="1"/>
  <c r="BK6223" i="4"/>
  <c r="BK6224" i="4"/>
  <c r="BK6225" i="4"/>
  <c r="BK6226" i="4"/>
  <c r="BL6226" i="4" s="1" a="1"/>
  <c r="BL6226" i="4" s="1"/>
  <c r="BK6227" i="4"/>
  <c r="BK6228" i="4"/>
  <c r="BK6229" i="4"/>
  <c r="BK6230" i="4"/>
  <c r="BL6230" i="4" s="1" a="1"/>
  <c r="BL6230" i="4" s="1"/>
  <c r="BK6231" i="4"/>
  <c r="BK6232" i="4"/>
  <c r="BK6233" i="4"/>
  <c r="BK6234" i="4"/>
  <c r="BL6234" i="4" s="1" a="1"/>
  <c r="BL6234" i="4" s="1"/>
  <c r="BK6235" i="4"/>
  <c r="BK6236" i="4"/>
  <c r="BK6237" i="4"/>
  <c r="BK6238" i="4"/>
  <c r="BL6238" i="4" s="1" a="1"/>
  <c r="BL6238" i="4" s="1"/>
  <c r="BK6239" i="4"/>
  <c r="BK6240" i="4"/>
  <c r="BK6241" i="4"/>
  <c r="BK6242" i="4"/>
  <c r="BL6242" i="4" s="1" a="1"/>
  <c r="BL6242" i="4" s="1"/>
  <c r="BK6243" i="4"/>
  <c r="BK6244" i="4"/>
  <c r="BK6245" i="4"/>
  <c r="BK6246" i="4"/>
  <c r="BL6246" i="4" s="1" a="1"/>
  <c r="BL6246" i="4" s="1"/>
  <c r="BK6247" i="4"/>
  <c r="BK6248" i="4"/>
  <c r="BK6249" i="4"/>
  <c r="BK6250" i="4"/>
  <c r="BL6250" i="4" s="1" a="1"/>
  <c r="BL6250" i="4" s="1"/>
  <c r="BK6251" i="4"/>
  <c r="BK6252" i="4"/>
  <c r="BK6253" i="4"/>
  <c r="BK6254" i="4"/>
  <c r="BL6254" i="4" s="1" a="1"/>
  <c r="BL6254" i="4" s="1"/>
  <c r="BK6255" i="4"/>
  <c r="BK6256" i="4"/>
  <c r="BK6257" i="4"/>
  <c r="BK6258" i="4"/>
  <c r="BL6258" i="4" s="1" a="1"/>
  <c r="BL6258" i="4" s="1"/>
  <c r="BK6259" i="4"/>
  <c r="BK6260" i="4"/>
  <c r="BK6261" i="4"/>
  <c r="BK6262" i="4"/>
  <c r="BL6262" i="4" s="1" a="1"/>
  <c r="BL6262" i="4" s="1"/>
  <c r="BK6263" i="4"/>
  <c r="BK6264" i="4"/>
  <c r="BK6265" i="4"/>
  <c r="BK6266" i="4"/>
  <c r="BL6266" i="4" s="1" a="1"/>
  <c r="BL6266" i="4" s="1"/>
  <c r="BK6267" i="4"/>
  <c r="BK6268" i="4"/>
  <c r="BK6269" i="4"/>
  <c r="BK6270" i="4"/>
  <c r="BL6270" i="4" s="1" a="1"/>
  <c r="BL6270" i="4" s="1"/>
  <c r="BK6271" i="4"/>
  <c r="BK6272" i="4"/>
  <c r="BK6273" i="4"/>
  <c r="BK6274" i="4"/>
  <c r="BL6274" i="4" s="1" a="1"/>
  <c r="BL6274" i="4" s="1"/>
  <c r="BK6275" i="4"/>
  <c r="BK6276" i="4"/>
  <c r="BK6277" i="4"/>
  <c r="BK6278" i="4"/>
  <c r="BL6278" i="4" s="1" a="1"/>
  <c r="BL6278" i="4" s="1"/>
  <c r="BK6279" i="4"/>
  <c r="BK6280" i="4"/>
  <c r="BK6281" i="4"/>
  <c r="BK6282" i="4"/>
  <c r="BL6282" i="4" s="1" a="1"/>
  <c r="BL6282" i="4" s="1"/>
  <c r="BK6283" i="4"/>
  <c r="BK6284" i="4"/>
  <c r="BK6285" i="4"/>
  <c r="BK6286" i="4"/>
  <c r="BL6286" i="4" s="1" a="1"/>
  <c r="BL6286" i="4" s="1"/>
  <c r="BK6287" i="4"/>
  <c r="BK6288" i="4"/>
  <c r="BK6289" i="4"/>
  <c r="BK6290" i="4"/>
  <c r="BL6290" i="4" s="1" a="1"/>
  <c r="BL6290" i="4" s="1"/>
  <c r="BK6291" i="4"/>
  <c r="BK6292" i="4"/>
  <c r="BK6293" i="4"/>
  <c r="BK6294" i="4"/>
  <c r="BL6294" i="4" s="1" a="1"/>
  <c r="BL6294" i="4" s="1"/>
  <c r="BK6295" i="4"/>
  <c r="BK6296" i="4"/>
  <c r="BK6297" i="4"/>
  <c r="BK6298" i="4"/>
  <c r="BL6298" i="4" s="1" a="1"/>
  <c r="BL6298" i="4" s="1"/>
  <c r="BK6299" i="4"/>
  <c r="BK6300" i="4"/>
  <c r="BK6301" i="4"/>
  <c r="BK6302" i="4"/>
  <c r="BL6302" i="4" s="1" a="1"/>
  <c r="BL6302" i="4" s="1"/>
  <c r="BK6303" i="4"/>
  <c r="BK6304" i="4"/>
  <c r="BK6305" i="4"/>
  <c r="BK6306" i="4"/>
  <c r="BL6306" i="4" s="1" a="1"/>
  <c r="BL6306" i="4" s="1"/>
  <c r="BK6307" i="4"/>
  <c r="BK6308" i="4"/>
  <c r="BK6309" i="4"/>
  <c r="BK6310" i="4"/>
  <c r="BL6310" i="4" s="1" a="1"/>
  <c r="BL6310" i="4" s="1"/>
  <c r="BK6311" i="4"/>
  <c r="BK6312" i="4"/>
  <c r="BK6313" i="4"/>
  <c r="BK6314" i="4"/>
  <c r="BL6314" i="4" s="1" a="1"/>
  <c r="BL6314" i="4" s="1"/>
  <c r="BK6315" i="4"/>
  <c r="BK6316" i="4"/>
  <c r="BK6317" i="4"/>
  <c r="BK6318" i="4"/>
  <c r="BL6318" i="4" s="1" a="1"/>
  <c r="BL6318" i="4" s="1"/>
  <c r="BK6319" i="4"/>
  <c r="BK6320" i="4"/>
  <c r="BK6321" i="4"/>
  <c r="BK6322" i="4"/>
  <c r="BL6322" i="4" s="1" a="1"/>
  <c r="BL6322" i="4" s="1"/>
  <c r="BK6323" i="4"/>
  <c r="BK6324" i="4"/>
  <c r="BK6325" i="4"/>
  <c r="BK6326" i="4"/>
  <c r="BL6326" i="4" s="1" a="1"/>
  <c r="BL6326" i="4" s="1"/>
  <c r="BK6327" i="4"/>
  <c r="BK6328" i="4"/>
  <c r="BK6329" i="4"/>
  <c r="BK6330" i="4"/>
  <c r="BL6330" i="4" s="1" a="1"/>
  <c r="BL6330" i="4" s="1"/>
  <c r="BK6331" i="4"/>
  <c r="BK6332" i="4"/>
  <c r="BK6333" i="4"/>
  <c r="BK6334" i="4"/>
  <c r="BL6334" i="4" s="1" a="1"/>
  <c r="BL6334" i="4" s="1"/>
  <c r="BK6335" i="4"/>
  <c r="BK6336" i="4"/>
  <c r="BK6337" i="4"/>
  <c r="BK6338" i="4"/>
  <c r="BL6338" i="4" s="1" a="1"/>
  <c r="BL6338" i="4" s="1"/>
  <c r="BK6339" i="4"/>
  <c r="BK6340" i="4"/>
  <c r="BK6341" i="4"/>
  <c r="BK6342" i="4"/>
  <c r="BL6342" i="4" s="1" a="1"/>
  <c r="BL6342" i="4" s="1"/>
  <c r="BK6343" i="4"/>
  <c r="BK6344" i="4"/>
  <c r="BK6345" i="4"/>
  <c r="BK6346" i="4"/>
  <c r="BL6346" i="4" s="1" a="1"/>
  <c r="BL6346" i="4" s="1"/>
  <c r="BK6347" i="4"/>
  <c r="BK6348" i="4"/>
  <c r="BK6349" i="4"/>
  <c r="BK6350" i="4"/>
  <c r="BL6350" i="4" s="1" a="1"/>
  <c r="BL6350" i="4" s="1"/>
  <c r="BK6351" i="4"/>
  <c r="BK6352" i="4"/>
  <c r="BK6353" i="4"/>
  <c r="BK6354" i="4"/>
  <c r="BL6354" i="4" s="1" a="1"/>
  <c r="BL6354" i="4" s="1"/>
  <c r="BK6355" i="4"/>
  <c r="BK6356" i="4"/>
  <c r="BK6357" i="4"/>
  <c r="BK6358" i="4"/>
  <c r="BL6358" i="4" s="1" a="1"/>
  <c r="BL6358" i="4" s="1"/>
  <c r="BK6359" i="4"/>
  <c r="BK6360" i="4"/>
  <c r="BK6361" i="4"/>
  <c r="BK6362" i="4"/>
  <c r="BL6362" i="4" s="1" a="1"/>
  <c r="BL6362" i="4" s="1"/>
  <c r="BK6363" i="4"/>
  <c r="BK6364" i="4"/>
  <c r="BK6365" i="4"/>
  <c r="BK6366" i="4"/>
  <c r="BL6366" i="4" s="1" a="1"/>
  <c r="BL6366" i="4" s="1"/>
  <c r="BK6367" i="4"/>
  <c r="BK6368" i="4"/>
  <c r="BK6369" i="4"/>
  <c r="BK6370" i="4"/>
  <c r="BL6370" i="4" s="1" a="1"/>
  <c r="BL6370" i="4" s="1"/>
  <c r="BK6371" i="4"/>
  <c r="BK6372" i="4"/>
  <c r="BK6373" i="4"/>
  <c r="BK6374" i="4"/>
  <c r="BL6374" i="4" s="1" a="1"/>
  <c r="BL6374" i="4" s="1"/>
  <c r="BK6375" i="4"/>
  <c r="BK6376" i="4"/>
  <c r="BK6377" i="4"/>
  <c r="BK6378" i="4"/>
  <c r="BL6378" i="4" s="1" a="1"/>
  <c r="BL6378" i="4" s="1"/>
  <c r="BK6379" i="4"/>
  <c r="BK6380" i="4"/>
  <c r="BK6381" i="4"/>
  <c r="BK6382" i="4"/>
  <c r="BL6382" i="4" s="1" a="1"/>
  <c r="BL6382" i="4" s="1"/>
  <c r="BK6383" i="4"/>
  <c r="BK6384" i="4"/>
  <c r="BK6385" i="4"/>
  <c r="BK6386" i="4"/>
  <c r="BL6386" i="4" s="1" a="1"/>
  <c r="BL6386" i="4" s="1"/>
  <c r="BK6387" i="4"/>
  <c r="BK6388" i="4"/>
  <c r="BK6389" i="4"/>
  <c r="BK6390" i="4"/>
  <c r="BL6390" i="4" s="1" a="1"/>
  <c r="BL6390" i="4" s="1"/>
  <c r="BK6391" i="4"/>
  <c r="BK6392" i="4"/>
  <c r="BK6393" i="4"/>
  <c r="BK6394" i="4"/>
  <c r="BL6394" i="4" s="1" a="1"/>
  <c r="BL6394" i="4" s="1"/>
  <c r="BK6395" i="4"/>
  <c r="BK6396" i="4"/>
  <c r="BK6397" i="4"/>
  <c r="BK6398" i="4"/>
  <c r="BL6398" i="4" s="1" a="1"/>
  <c r="BL6398" i="4" s="1"/>
  <c r="BK6399" i="4"/>
  <c r="BK6400" i="4"/>
  <c r="BK6401" i="4"/>
  <c r="BK6402" i="4"/>
  <c r="BL6402" i="4" s="1" a="1"/>
  <c r="BL6402" i="4" s="1"/>
  <c r="BK6403" i="4"/>
  <c r="BK6404" i="4"/>
  <c r="BK6405" i="4"/>
  <c r="BK6406" i="4"/>
  <c r="BL6406" i="4" s="1" a="1"/>
  <c r="BL6406" i="4" s="1"/>
  <c r="BK6407" i="4"/>
  <c r="BK6408" i="4"/>
  <c r="BK6409" i="4"/>
  <c r="BK6410" i="4"/>
  <c r="BL6410" i="4" s="1" a="1"/>
  <c r="BL6410" i="4" s="1"/>
  <c r="BK6411" i="4"/>
  <c r="BK6412" i="4"/>
  <c r="BK6413" i="4"/>
  <c r="BK6414" i="4"/>
  <c r="BL6414" i="4" s="1" a="1"/>
  <c r="BL6414" i="4" s="1"/>
  <c r="BK6415" i="4"/>
  <c r="BK6416" i="4"/>
  <c r="BK6417" i="4"/>
  <c r="BK6418" i="4"/>
  <c r="BL6418" i="4" s="1" a="1"/>
  <c r="BL6418" i="4" s="1"/>
  <c r="BK6419" i="4"/>
  <c r="BK6420" i="4"/>
  <c r="BK6421" i="4"/>
  <c r="BK6422" i="4"/>
  <c r="BL6422" i="4" s="1" a="1"/>
  <c r="BK6423" i="4"/>
  <c r="BK6424" i="4"/>
  <c r="BK6425" i="4"/>
  <c r="BK6426" i="4"/>
  <c r="BL6426" i="4" s="1" a="1"/>
  <c r="BL6426" i="4" s="1"/>
  <c r="BK6427" i="4"/>
  <c r="BK6428" i="4"/>
  <c r="BK6429" i="4"/>
  <c r="BK6430" i="4"/>
  <c r="BL6430" i="4" s="1" a="1"/>
  <c r="BL6430" i="4" s="1"/>
  <c r="BK6431" i="4"/>
  <c r="BK6432" i="4"/>
  <c r="BK6433" i="4"/>
  <c r="BK6434" i="4"/>
  <c r="BL6434" i="4" s="1" a="1"/>
  <c r="BL6434" i="4" s="1"/>
  <c r="BK6435" i="4"/>
  <c r="BK6436" i="4"/>
  <c r="BK6437" i="4"/>
  <c r="BK6438" i="4"/>
  <c r="BL6438" i="4" s="1" a="1"/>
  <c r="BL6438" i="4" s="1"/>
  <c r="BK6439" i="4"/>
  <c r="BK6440" i="4"/>
  <c r="BK6441" i="4"/>
  <c r="BK6442" i="4"/>
  <c r="BL6442" i="4" s="1" a="1"/>
  <c r="BL6442" i="4" s="1"/>
  <c r="BK6443" i="4"/>
  <c r="BK6444" i="4"/>
  <c r="BK6445" i="4"/>
  <c r="BK6446" i="4"/>
  <c r="BL6446" i="4" s="1" a="1"/>
  <c r="BL6446" i="4" s="1"/>
  <c r="BK6447" i="4"/>
  <c r="BK6448" i="4"/>
  <c r="BK6449" i="4"/>
  <c r="BK6450" i="4"/>
  <c r="BL6450" i="4" s="1" a="1"/>
  <c r="BL6450" i="4" s="1"/>
  <c r="BK6451" i="4"/>
  <c r="BK6452" i="4"/>
  <c r="BK6453" i="4"/>
  <c r="BK6454" i="4"/>
  <c r="BL6454" i="4" s="1" a="1"/>
  <c r="BL6454" i="4" s="1"/>
  <c r="BK6455" i="4"/>
  <c r="BK6456" i="4"/>
  <c r="BK6457" i="4"/>
  <c r="BK6458" i="4"/>
  <c r="BL6458" i="4" s="1" a="1"/>
  <c r="BL6458" i="4" s="1"/>
  <c r="BK6459" i="4"/>
  <c r="BK6460" i="4"/>
  <c r="BK6461" i="4"/>
  <c r="BK6462" i="4"/>
  <c r="BL6462" i="4" s="1" a="1"/>
  <c r="BL6462" i="4" s="1"/>
  <c r="BK6463" i="4"/>
  <c r="BK6464" i="4"/>
  <c r="BK6465" i="4"/>
  <c r="BK6466" i="4"/>
  <c r="BL6466" i="4" s="1" a="1"/>
  <c r="BL6466" i="4" s="1"/>
  <c r="BK6467" i="4"/>
  <c r="BK6468" i="4"/>
  <c r="BK6469" i="4"/>
  <c r="BK6470" i="4"/>
  <c r="BL6470" i="4" s="1" a="1"/>
  <c r="BL6470" i="4" s="1"/>
  <c r="BK6471" i="4"/>
  <c r="BK6472" i="4"/>
  <c r="BK6473" i="4"/>
  <c r="BK6474" i="4"/>
  <c r="BL6474" i="4" s="1" a="1"/>
  <c r="BL6474" i="4" s="1"/>
  <c r="BK6475" i="4"/>
  <c r="BK6476" i="4"/>
  <c r="BK6477" i="4"/>
  <c r="BK6478" i="4"/>
  <c r="BL6478" i="4" s="1" a="1"/>
  <c r="BL6478" i="4" s="1"/>
  <c r="BK6479" i="4"/>
  <c r="BK6480" i="4"/>
  <c r="BK6481" i="4"/>
  <c r="BK6482" i="4"/>
  <c r="BL6482" i="4" s="1" a="1"/>
  <c r="BL6482" i="4" s="1"/>
  <c r="BK6483" i="4"/>
  <c r="BK6484" i="4"/>
  <c r="BK6485" i="4"/>
  <c r="BK6486" i="4"/>
  <c r="BL6486" i="4" s="1" a="1"/>
  <c r="BL6486" i="4" s="1"/>
  <c r="BK6487" i="4"/>
  <c r="BK6488" i="4"/>
  <c r="BK6489" i="4"/>
  <c r="BK6490" i="4"/>
  <c r="BL6490" i="4" s="1" a="1"/>
  <c r="BL6490" i="4" s="1"/>
  <c r="BK6491" i="4"/>
  <c r="BK6492" i="4"/>
  <c r="BK6493" i="4"/>
  <c r="BK6494" i="4"/>
  <c r="BL6494" i="4" s="1" a="1"/>
  <c r="BL6494" i="4" s="1"/>
  <c r="BK6495" i="4"/>
  <c r="BK6496" i="4"/>
  <c r="BK6497" i="4"/>
  <c r="BK6498" i="4"/>
  <c r="BL6498" i="4" s="1" a="1"/>
  <c r="BL6498" i="4" s="1"/>
  <c r="BK6499" i="4"/>
  <c r="BK6500" i="4"/>
  <c r="BK6501" i="4"/>
  <c r="BK6502" i="4"/>
  <c r="BL6502" i="4" s="1" a="1"/>
  <c r="BL6502" i="4" s="1"/>
  <c r="BK6503" i="4"/>
  <c r="BK6504" i="4"/>
  <c r="BK6505" i="4"/>
  <c r="BK6506" i="4"/>
  <c r="BL6506" i="4" s="1" a="1"/>
  <c r="BL6506" i="4" s="1"/>
  <c r="BK6507" i="4"/>
  <c r="BK6508" i="4"/>
  <c r="BK6509" i="4"/>
  <c r="BK6510" i="4"/>
  <c r="BL6510" i="4" s="1" a="1"/>
  <c r="BL6510" i="4" s="1"/>
  <c r="BK6511" i="4"/>
  <c r="BK6512" i="4"/>
  <c r="BK6513" i="4"/>
  <c r="BK6514" i="4"/>
  <c r="BL6514" i="4" s="1" a="1"/>
  <c r="BL6514" i="4" s="1"/>
  <c r="BK6515" i="4"/>
  <c r="BK6516" i="4"/>
  <c r="BK6517" i="4"/>
  <c r="BK6518" i="4"/>
  <c r="BL6518" i="4" s="1" a="1"/>
  <c r="BL6518" i="4" s="1"/>
  <c r="BK6519" i="4"/>
  <c r="BK6520" i="4"/>
  <c r="BK6521" i="4"/>
  <c r="BK6522" i="4"/>
  <c r="BL6522" i="4" s="1" a="1"/>
  <c r="BL6522" i="4" s="1"/>
  <c r="BK6523" i="4"/>
  <c r="BK6524" i="4"/>
  <c r="BK6525" i="4"/>
  <c r="BK6526" i="4"/>
  <c r="BL6526" i="4" s="1" a="1"/>
  <c r="BL6526" i="4" s="1"/>
  <c r="BK6527" i="4"/>
  <c r="BK6528" i="4"/>
  <c r="BK6529" i="4"/>
  <c r="BK6530" i="4"/>
  <c r="BL6530" i="4" s="1" a="1"/>
  <c r="BL6530" i="4" s="1"/>
  <c r="BK6531" i="4"/>
  <c r="BK6532" i="4"/>
  <c r="BK6533" i="4"/>
  <c r="BK6534" i="4"/>
  <c r="BL6534" i="4" s="1" a="1"/>
  <c r="BL6534" i="4" s="1"/>
  <c r="BK6535" i="4"/>
  <c r="BK6536" i="4"/>
  <c r="BK6537" i="4"/>
  <c r="BK6538" i="4"/>
  <c r="BL6538" i="4" s="1" a="1"/>
  <c r="BL6538" i="4" s="1"/>
  <c r="BK6539" i="4"/>
  <c r="BK6540" i="4"/>
  <c r="BK6541" i="4"/>
  <c r="BK6542" i="4"/>
  <c r="BL6542" i="4" s="1" a="1"/>
  <c r="BL6542" i="4" s="1"/>
  <c r="BK6543" i="4"/>
  <c r="BK6544" i="4"/>
  <c r="BK6545" i="4"/>
  <c r="BK6546" i="4"/>
  <c r="BL6546" i="4" s="1" a="1"/>
  <c r="BL6546" i="4" s="1"/>
  <c r="BK6547" i="4"/>
  <c r="BK6548" i="4"/>
  <c r="BK6549" i="4"/>
  <c r="BK6550" i="4"/>
  <c r="BL6550" i="4" s="1" a="1"/>
  <c r="BL6550" i="4" s="1"/>
  <c r="BK6551" i="4"/>
  <c r="BK6552" i="4"/>
  <c r="BK6553" i="4"/>
  <c r="BK6554" i="4"/>
  <c r="BL6554" i="4" s="1" a="1"/>
  <c r="BL6554" i="4" s="1"/>
  <c r="BK6555" i="4"/>
  <c r="BK6556" i="4"/>
  <c r="BK6557" i="4"/>
  <c r="BK6558" i="4"/>
  <c r="BL6558" i="4" s="1" a="1"/>
  <c r="BL6558" i="4" s="1"/>
  <c r="BK6559" i="4"/>
  <c r="BK6560" i="4"/>
  <c r="BK6561" i="4"/>
  <c r="BK6562" i="4"/>
  <c r="BL6562" i="4" s="1" a="1"/>
  <c r="BL6562" i="4" s="1"/>
  <c r="BK6563" i="4"/>
  <c r="BK6564" i="4"/>
  <c r="BK6565" i="4"/>
  <c r="BK6566" i="4"/>
  <c r="BL6566" i="4" s="1" a="1"/>
  <c r="BL6566" i="4" s="1"/>
  <c r="BK6567" i="4"/>
  <c r="BK6568" i="4"/>
  <c r="BK6569" i="4"/>
  <c r="BK6570" i="4"/>
  <c r="BL6570" i="4" s="1" a="1"/>
  <c r="BL6570" i="4" s="1"/>
  <c r="BK6571" i="4"/>
  <c r="BK6572" i="4"/>
  <c r="BK6573" i="4"/>
  <c r="BK6574" i="4"/>
  <c r="BL6574" i="4" s="1" a="1"/>
  <c r="BL6574" i="4" s="1"/>
  <c r="BK6575" i="4"/>
  <c r="BK6576" i="4"/>
  <c r="BK6577" i="4"/>
  <c r="BK6578" i="4"/>
  <c r="BL6578" i="4" s="1" a="1"/>
  <c r="BL6578" i="4" s="1"/>
  <c r="BK6579" i="4"/>
  <c r="BK6580" i="4"/>
  <c r="BK6581" i="4"/>
  <c r="BK6582" i="4"/>
  <c r="BL6582" i="4" s="1" a="1"/>
  <c r="BL6582" i="4" s="1"/>
  <c r="BK6583" i="4"/>
  <c r="BK6584" i="4"/>
  <c r="BK6585" i="4"/>
  <c r="BK6586" i="4"/>
  <c r="BL6586" i="4" s="1" a="1"/>
  <c r="BL6586" i="4" s="1"/>
  <c r="BK6587" i="4"/>
  <c r="BK6588" i="4"/>
  <c r="BK6589" i="4"/>
  <c r="BK6590" i="4"/>
  <c r="BL6590" i="4" s="1" a="1"/>
  <c r="BL6590" i="4" s="1"/>
  <c r="BK6591" i="4"/>
  <c r="BK6592" i="4"/>
  <c r="BK6593" i="4"/>
  <c r="BK6594" i="4"/>
  <c r="BL6594" i="4" s="1" a="1"/>
  <c r="BL6594" i="4" s="1"/>
  <c r="BK6595" i="4"/>
  <c r="BK6596" i="4"/>
  <c r="BK6597" i="4"/>
  <c r="BK6598" i="4"/>
  <c r="BL6598" i="4" s="1" a="1"/>
  <c r="BL6598" i="4" s="1"/>
  <c r="BK6599" i="4"/>
  <c r="BK6600" i="4"/>
  <c r="BK6601" i="4"/>
  <c r="BK6602" i="4"/>
  <c r="BL6602" i="4" s="1" a="1"/>
  <c r="BL6602" i="4" s="1"/>
  <c r="BK6603" i="4"/>
  <c r="BK6604" i="4"/>
  <c r="BK6605" i="4"/>
  <c r="BK6606" i="4"/>
  <c r="BL6606" i="4" s="1" a="1"/>
  <c r="BL6606" i="4" s="1"/>
  <c r="BK6607" i="4"/>
  <c r="BK6608" i="4"/>
  <c r="BK6609" i="4"/>
  <c r="BK6610" i="4"/>
  <c r="BL6610" i="4" s="1" a="1"/>
  <c r="BL6610" i="4" s="1"/>
  <c r="BK6611" i="4"/>
  <c r="BK6612" i="4"/>
  <c r="BK6613" i="4"/>
  <c r="BK6614" i="4"/>
  <c r="BL6614" i="4" s="1" a="1"/>
  <c r="BL6614" i="4" s="1"/>
  <c r="BK6615" i="4"/>
  <c r="BK6616" i="4"/>
  <c r="BK6617" i="4"/>
  <c r="BK6618" i="4"/>
  <c r="BL6618" i="4" s="1" a="1"/>
  <c r="BL6618" i="4" s="1"/>
  <c r="BK6619" i="4"/>
  <c r="BK6620" i="4"/>
  <c r="BK6621" i="4"/>
  <c r="BK6622" i="4"/>
  <c r="BL6622" i="4" s="1" a="1"/>
  <c r="BL6622" i="4" s="1"/>
  <c r="BK6623" i="4"/>
  <c r="BK6624" i="4"/>
  <c r="BK6625" i="4"/>
  <c r="BK6626" i="4"/>
  <c r="BL6626" i="4" s="1" a="1"/>
  <c r="BL6626" i="4" s="1"/>
  <c r="BK6627" i="4"/>
  <c r="BK6628" i="4"/>
  <c r="BK6629" i="4"/>
  <c r="BK6630" i="4"/>
  <c r="BL6630" i="4" s="1" a="1"/>
  <c r="BL6630" i="4" s="1"/>
  <c r="BK6631" i="4"/>
  <c r="BK6632" i="4"/>
  <c r="BK6633" i="4"/>
  <c r="BK6634" i="4"/>
  <c r="BL6634" i="4" s="1" a="1"/>
  <c r="BL6634" i="4" s="1"/>
  <c r="BK6635" i="4"/>
  <c r="BK6636" i="4"/>
  <c r="BK6637" i="4"/>
  <c r="BK6638" i="4"/>
  <c r="BL6638" i="4" s="1" a="1"/>
  <c r="BL6638" i="4" s="1"/>
  <c r="BK6639" i="4"/>
  <c r="BK6640" i="4"/>
  <c r="BK6641" i="4"/>
  <c r="BK6642" i="4"/>
  <c r="BL6642" i="4" s="1" a="1"/>
  <c r="BL6642" i="4" s="1"/>
  <c r="BK6643" i="4"/>
  <c r="BK6644" i="4"/>
  <c r="BK6645" i="4"/>
  <c r="BK6646" i="4"/>
  <c r="BL6646" i="4" s="1" a="1"/>
  <c r="BL6646" i="4" s="1"/>
  <c r="BK6647" i="4"/>
  <c r="BK6648" i="4"/>
  <c r="BK6649" i="4"/>
  <c r="BK6650" i="4"/>
  <c r="BL6650" i="4" s="1" a="1"/>
  <c r="BL6650" i="4" s="1"/>
  <c r="BK6651" i="4"/>
  <c r="BK6652" i="4"/>
  <c r="BK6653" i="4"/>
  <c r="BK6654" i="4"/>
  <c r="BL6654" i="4" s="1" a="1"/>
  <c r="BL6654" i="4" s="1"/>
  <c r="BK6655" i="4"/>
  <c r="BK6656" i="4"/>
  <c r="BK6657" i="4"/>
  <c r="BK6658" i="4"/>
  <c r="BL6658" i="4" s="1" a="1"/>
  <c r="BL6658" i="4" s="1"/>
  <c r="BK6659" i="4"/>
  <c r="BK6660" i="4"/>
  <c r="BK6661" i="4"/>
  <c r="BK6662" i="4"/>
  <c r="BL6662" i="4" s="1" a="1"/>
  <c r="BL6662" i="4" s="1"/>
  <c r="BK6663" i="4"/>
  <c r="BK6664" i="4"/>
  <c r="BK6665" i="4"/>
  <c r="BK6666" i="4"/>
  <c r="BL6666" i="4" s="1" a="1"/>
  <c r="BL6666" i="4" s="1"/>
  <c r="BK6667" i="4"/>
  <c r="BK6668" i="4"/>
  <c r="BK6669" i="4"/>
  <c r="BK6670" i="4"/>
  <c r="BL6670" i="4" s="1" a="1"/>
  <c r="BL6670" i="4" s="1"/>
  <c r="BK6671" i="4"/>
  <c r="BK6672" i="4"/>
  <c r="BK6673" i="4"/>
  <c r="BK6674" i="4"/>
  <c r="BL6674" i="4" s="1" a="1"/>
  <c r="BL6674" i="4" s="1"/>
  <c r="BK6675" i="4"/>
  <c r="BK6676" i="4"/>
  <c r="BK6677" i="4"/>
  <c r="BK6678" i="4"/>
  <c r="BL6678" i="4" s="1" a="1"/>
  <c r="BL6678" i="4" s="1"/>
  <c r="BK6679" i="4"/>
  <c r="BK6680" i="4"/>
  <c r="BK6681" i="4"/>
  <c r="BK6682" i="4"/>
  <c r="BL6682" i="4" s="1" a="1"/>
  <c r="BL6682" i="4" s="1"/>
  <c r="BK6683" i="4"/>
  <c r="BK6684" i="4"/>
  <c r="BK6685" i="4"/>
  <c r="BK6686" i="4"/>
  <c r="BL6686" i="4" s="1" a="1"/>
  <c r="BL6686" i="4" s="1"/>
  <c r="BK6687" i="4"/>
  <c r="BK6688" i="4"/>
  <c r="BK6689" i="4"/>
  <c r="BK6690" i="4"/>
  <c r="BL6690" i="4" s="1" a="1"/>
  <c r="BL6690" i="4" s="1"/>
  <c r="BK6691" i="4"/>
  <c r="BK6692" i="4"/>
  <c r="BK6693" i="4"/>
  <c r="BK6694" i="4"/>
  <c r="BL6694" i="4" s="1" a="1"/>
  <c r="BL6694" i="4" s="1"/>
  <c r="BK6695" i="4"/>
  <c r="BK6696" i="4"/>
  <c r="BK6697" i="4"/>
  <c r="BK6698" i="4"/>
  <c r="BL6698" i="4" s="1" a="1"/>
  <c r="BL6698" i="4" s="1"/>
  <c r="BK6699" i="4"/>
  <c r="BK6700" i="4"/>
  <c r="BK6701" i="4"/>
  <c r="BK6702" i="4"/>
  <c r="BL6702" i="4" s="1" a="1"/>
  <c r="BL6702" i="4" s="1"/>
  <c r="BK6703" i="4"/>
  <c r="BK6704" i="4"/>
  <c r="BK6705" i="4"/>
  <c r="BK6706" i="4"/>
  <c r="BL6706" i="4" s="1" a="1"/>
  <c r="BL6706" i="4" s="1"/>
  <c r="BK6707" i="4"/>
  <c r="BK6708" i="4"/>
  <c r="BK6709" i="4"/>
  <c r="BK6710" i="4"/>
  <c r="BL6710" i="4" s="1" a="1"/>
  <c r="BL6710" i="4" s="1"/>
  <c r="BK6711" i="4"/>
  <c r="BK6712" i="4"/>
  <c r="BK6713" i="4"/>
  <c r="BK6714" i="4"/>
  <c r="BL6714" i="4" s="1" a="1"/>
  <c r="BL6714" i="4" s="1"/>
  <c r="BK6715" i="4"/>
  <c r="BK6716" i="4"/>
  <c r="BK6717" i="4"/>
  <c r="BK6718" i="4"/>
  <c r="BL6718" i="4" s="1" a="1"/>
  <c r="BL6718" i="4" s="1"/>
  <c r="BK6719" i="4"/>
  <c r="BK6720" i="4"/>
  <c r="BK6721" i="4"/>
  <c r="BK6722" i="4"/>
  <c r="BL6722" i="4" s="1" a="1"/>
  <c r="BL6722" i="4" s="1"/>
  <c r="BK6723" i="4"/>
  <c r="BK6724" i="4"/>
  <c r="BK6725" i="4"/>
  <c r="BK6726" i="4"/>
  <c r="BL6726" i="4" s="1" a="1"/>
  <c r="BL6726" i="4" s="1"/>
  <c r="BK6727" i="4"/>
  <c r="BK6728" i="4"/>
  <c r="BK6729" i="4"/>
  <c r="BK6730" i="4"/>
  <c r="BL6730" i="4" s="1" a="1"/>
  <c r="BL6730" i="4" s="1"/>
  <c r="BK6731" i="4"/>
  <c r="BK6732" i="4"/>
  <c r="BK6733" i="4"/>
  <c r="BK6734" i="4"/>
  <c r="BL6734" i="4" s="1" a="1"/>
  <c r="BL6734" i="4" s="1"/>
  <c r="BK6735" i="4"/>
  <c r="BK6736" i="4"/>
  <c r="BK6737" i="4"/>
  <c r="BK6738" i="4"/>
  <c r="BL6738" i="4" s="1" a="1"/>
  <c r="BL6738" i="4" s="1"/>
  <c r="BK6739" i="4"/>
  <c r="BK6740" i="4"/>
  <c r="BK6741" i="4"/>
  <c r="BK6742" i="4"/>
  <c r="BL6742" i="4" s="1" a="1"/>
  <c r="BL6742" i="4" s="1"/>
  <c r="BK6743" i="4"/>
  <c r="BK6744" i="4"/>
  <c r="BK6745" i="4"/>
  <c r="BK6746" i="4"/>
  <c r="BL6746" i="4" s="1" a="1"/>
  <c r="BL6746" i="4" s="1"/>
  <c r="BK6747" i="4"/>
  <c r="BK6748" i="4"/>
  <c r="BK6749" i="4"/>
  <c r="BK6750" i="4"/>
  <c r="BL6750" i="4" s="1" a="1"/>
  <c r="BL6750" i="4" s="1"/>
  <c r="BK6751" i="4"/>
  <c r="BK6752" i="4"/>
  <c r="BK6753" i="4"/>
  <c r="BK6754" i="4"/>
  <c r="BL6754" i="4" s="1" a="1"/>
  <c r="BL6754" i="4" s="1"/>
  <c r="BK6755" i="4"/>
  <c r="BK6756" i="4"/>
  <c r="BK6757" i="4"/>
  <c r="BK6758" i="4"/>
  <c r="BL6758" i="4" s="1" a="1"/>
  <c r="BL6758" i="4" s="1"/>
  <c r="BK6759" i="4"/>
  <c r="BK6760" i="4"/>
  <c r="BK6761" i="4"/>
  <c r="BK6762" i="4"/>
  <c r="BL6762" i="4" s="1" a="1"/>
  <c r="BL6762" i="4" s="1"/>
  <c r="BK6763" i="4"/>
  <c r="BK6764" i="4"/>
  <c r="BK6765" i="4"/>
  <c r="BK6766" i="4"/>
  <c r="BL6766" i="4" s="1" a="1"/>
  <c r="BL6766" i="4" s="1"/>
  <c r="BK6767" i="4"/>
  <c r="BK6768" i="4"/>
  <c r="BK6769" i="4"/>
  <c r="BK6770" i="4"/>
  <c r="BL6770" i="4" s="1" a="1"/>
  <c r="BL6770" i="4" s="1"/>
  <c r="BK6771" i="4"/>
  <c r="BK6772" i="4"/>
  <c r="BK6773" i="4"/>
  <c r="BK6774" i="4"/>
  <c r="BL6774" i="4" s="1" a="1"/>
  <c r="BL6774" i="4" s="1"/>
  <c r="BK6775" i="4"/>
  <c r="BK6776" i="4"/>
  <c r="BK6777" i="4"/>
  <c r="BK6778" i="4"/>
  <c r="BL6778" i="4" s="1" a="1"/>
  <c r="BL6778" i="4" s="1"/>
  <c r="BK6779" i="4"/>
  <c r="BK6780" i="4"/>
  <c r="BK6781" i="4"/>
  <c r="BK6782" i="4"/>
  <c r="BL6782" i="4" s="1" a="1"/>
  <c r="BL6782" i="4" s="1"/>
  <c r="BK6783" i="4"/>
  <c r="BK6784" i="4"/>
  <c r="BK6785" i="4"/>
  <c r="BK6786" i="4"/>
  <c r="BL6786" i="4" s="1" a="1"/>
  <c r="BL6786" i="4" s="1"/>
  <c r="BK6787" i="4"/>
  <c r="BK6788" i="4"/>
  <c r="BK6789" i="4"/>
  <c r="BK6790" i="4"/>
  <c r="BL6790" i="4" s="1" a="1"/>
  <c r="BL6790" i="4" s="1"/>
  <c r="BK6791" i="4"/>
  <c r="BK6792" i="4"/>
  <c r="BK6793" i="4"/>
  <c r="BK6794" i="4"/>
  <c r="BL6794" i="4" s="1" a="1"/>
  <c r="BL6794" i="4" s="1"/>
  <c r="BK6795" i="4"/>
  <c r="BK6796" i="4"/>
  <c r="BK6797" i="4"/>
  <c r="BK6798" i="4"/>
  <c r="BL6798" i="4" s="1" a="1"/>
  <c r="BL6798" i="4" s="1"/>
  <c r="BK6799" i="4"/>
  <c r="BK6800" i="4"/>
  <c r="BK6801" i="4"/>
  <c r="BK6802" i="4"/>
  <c r="BL6802" i="4" s="1" a="1"/>
  <c r="BL6802" i="4" s="1"/>
  <c r="BK6803" i="4"/>
  <c r="BK6804" i="4"/>
  <c r="BK6805" i="4"/>
  <c r="BK6806" i="4"/>
  <c r="BL6806" i="4" s="1" a="1"/>
  <c r="BL6806" i="4" s="1"/>
  <c r="BK6807" i="4"/>
  <c r="BK6808" i="4"/>
  <c r="BK6809" i="4"/>
  <c r="BK6810" i="4"/>
  <c r="BL6810" i="4" s="1" a="1"/>
  <c r="BL6810" i="4" s="1"/>
  <c r="BK6811" i="4"/>
  <c r="BK6812" i="4"/>
  <c r="BK6813" i="4"/>
  <c r="BK6814" i="4"/>
  <c r="BL6814" i="4" s="1" a="1"/>
  <c r="BL6814" i="4" s="1"/>
  <c r="BK6815" i="4"/>
  <c r="BK6816" i="4"/>
  <c r="BK6817" i="4"/>
  <c r="BK6818" i="4"/>
  <c r="BL6818" i="4" s="1" a="1"/>
  <c r="BL6818" i="4" s="1"/>
  <c r="BK6819" i="4"/>
  <c r="BK6820" i="4"/>
  <c r="BK6821" i="4"/>
  <c r="BK6822" i="4"/>
  <c r="BL6822" i="4" s="1" a="1"/>
  <c r="BL6822" i="4" s="1"/>
  <c r="BK6823" i="4"/>
  <c r="BK6824" i="4"/>
  <c r="BK6825" i="4"/>
  <c r="BK6826" i="4"/>
  <c r="BL6826" i="4" s="1" a="1"/>
  <c r="BL6826" i="4" s="1"/>
  <c r="BK6827" i="4"/>
  <c r="BK6828" i="4"/>
  <c r="BK6829" i="4"/>
  <c r="BK6830" i="4"/>
  <c r="BL6830" i="4" s="1" a="1"/>
  <c r="BL6830" i="4" s="1"/>
  <c r="BK6831" i="4"/>
  <c r="BK6832" i="4"/>
  <c r="BK6833" i="4"/>
  <c r="BK6834" i="4"/>
  <c r="BL6834" i="4" s="1" a="1"/>
  <c r="BL6834" i="4" s="1"/>
  <c r="BK6835" i="4"/>
  <c r="BK6836" i="4"/>
  <c r="BK6837" i="4"/>
  <c r="BK6838" i="4"/>
  <c r="BL6838" i="4" s="1" a="1"/>
  <c r="BL6838" i="4" s="1"/>
  <c r="BK6839" i="4"/>
  <c r="BK6840" i="4"/>
  <c r="BK6841" i="4"/>
  <c r="BK6842" i="4"/>
  <c r="BL6842" i="4" s="1" a="1"/>
  <c r="BL6842" i="4" s="1"/>
  <c r="BK6843" i="4"/>
  <c r="BK6844" i="4"/>
  <c r="BK6845" i="4"/>
  <c r="BK6846" i="4"/>
  <c r="BL6846" i="4" s="1" a="1"/>
  <c r="BL6846" i="4" s="1"/>
  <c r="BK6847" i="4"/>
  <c r="BK6848" i="4"/>
  <c r="BK6849" i="4"/>
  <c r="BK6850" i="4"/>
  <c r="BL6850" i="4" s="1" a="1"/>
  <c r="BL6850" i="4" s="1"/>
  <c r="BK6851" i="4"/>
  <c r="BK6852" i="4"/>
  <c r="BK6853" i="4"/>
  <c r="BK6854" i="4"/>
  <c r="BL6854" i="4" s="1" a="1"/>
  <c r="BL6854" i="4" s="1"/>
  <c r="BK6855" i="4"/>
  <c r="BK6856" i="4"/>
  <c r="BK6857" i="4"/>
  <c r="BK6858" i="4"/>
  <c r="BL6858" i="4" s="1" a="1"/>
  <c r="BL6858" i="4" s="1"/>
  <c r="BK6859" i="4"/>
  <c r="BK6860" i="4"/>
  <c r="BK6861" i="4"/>
  <c r="BK6862" i="4"/>
  <c r="BL6862" i="4" s="1" a="1"/>
  <c r="BL6862" i="4" s="1"/>
  <c r="BK6863" i="4"/>
  <c r="BK6864" i="4"/>
  <c r="BK6865" i="4"/>
  <c r="BK6866" i="4"/>
  <c r="BL6866" i="4" s="1" a="1"/>
  <c r="BL6866" i="4" s="1"/>
  <c r="BK6867" i="4"/>
  <c r="BK6868" i="4"/>
  <c r="BK6869" i="4"/>
  <c r="BK6870" i="4"/>
  <c r="BL6870" i="4" s="1" a="1"/>
  <c r="BL6870" i="4" s="1"/>
  <c r="BK6871" i="4"/>
  <c r="BK6872" i="4"/>
  <c r="BK6873" i="4"/>
  <c r="BK6874" i="4"/>
  <c r="BL6874" i="4" s="1" a="1"/>
  <c r="BL6874" i="4" s="1"/>
  <c r="BK6875" i="4"/>
  <c r="BK6876" i="4"/>
  <c r="BK6877" i="4"/>
  <c r="BK6878" i="4"/>
  <c r="BL6878" i="4" s="1" a="1"/>
  <c r="BL6878" i="4" s="1"/>
  <c r="BK6879" i="4"/>
  <c r="BK6880" i="4"/>
  <c r="BK6881" i="4"/>
  <c r="BK6882" i="4"/>
  <c r="BL6882" i="4" s="1" a="1"/>
  <c r="BL6882" i="4" s="1"/>
  <c r="BK6883" i="4"/>
  <c r="BK6884" i="4"/>
  <c r="BK6885" i="4"/>
  <c r="BK6886" i="4"/>
  <c r="BL6886" i="4" s="1" a="1"/>
  <c r="BL6886" i="4" s="1"/>
  <c r="BK6887" i="4"/>
  <c r="BK6888" i="4"/>
  <c r="BK6889" i="4"/>
  <c r="BK6890" i="4"/>
  <c r="BL6890" i="4" s="1" a="1"/>
  <c r="BL6890" i="4" s="1"/>
  <c r="BK6891" i="4"/>
  <c r="BK6892" i="4"/>
  <c r="BK6893" i="4"/>
  <c r="BK6894" i="4"/>
  <c r="BL6894" i="4" s="1" a="1"/>
  <c r="BL6894" i="4" s="1"/>
  <c r="BK6895" i="4"/>
  <c r="BK6896" i="4"/>
  <c r="BK6897" i="4"/>
  <c r="BK6898" i="4"/>
  <c r="BL6898" i="4" s="1" a="1"/>
  <c r="BL6898" i="4" s="1"/>
  <c r="BK6899" i="4"/>
  <c r="BK6900" i="4"/>
  <c r="BK6901" i="4"/>
  <c r="BK6902" i="4"/>
  <c r="BL6902" i="4" s="1" a="1"/>
  <c r="BL6902" i="4" s="1"/>
  <c r="BK6903" i="4"/>
  <c r="BK6904" i="4"/>
  <c r="BK6905" i="4"/>
  <c r="BK6906" i="4"/>
  <c r="BL6906" i="4" s="1" a="1"/>
  <c r="BL6906" i="4" s="1"/>
  <c r="BK6907" i="4"/>
  <c r="BK6908" i="4"/>
  <c r="BK6909" i="4"/>
  <c r="BK6910" i="4"/>
  <c r="BL6910" i="4" s="1" a="1"/>
  <c r="BL6910" i="4" s="1"/>
  <c r="BK6911" i="4"/>
  <c r="BK6912" i="4"/>
  <c r="BK6913" i="4"/>
  <c r="BK6914" i="4"/>
  <c r="BK6915" i="4"/>
  <c r="BK6916" i="4"/>
  <c r="BK6917" i="4"/>
  <c r="BK6918" i="4"/>
  <c r="BL6918" i="4" s="1" a="1"/>
  <c r="BL6918" i="4" s="1"/>
  <c r="BK6919" i="4"/>
  <c r="BK6920" i="4"/>
  <c r="BK6921" i="4"/>
  <c r="BK6922" i="4"/>
  <c r="BL6922" i="4" s="1" a="1"/>
  <c r="BL6922" i="4" s="1"/>
  <c r="BK6923" i="4"/>
  <c r="BK6924" i="4"/>
  <c r="BK6925" i="4"/>
  <c r="BK6926" i="4"/>
  <c r="BL6926" i="4" s="1" a="1"/>
  <c r="BL6926" i="4" s="1"/>
  <c r="BK6927" i="4"/>
  <c r="BK6928" i="4"/>
  <c r="BK6929" i="4"/>
  <c r="BK6930" i="4"/>
  <c r="BL6930" i="4" s="1" a="1"/>
  <c r="BL6930" i="4" s="1"/>
  <c r="BK6931" i="4"/>
  <c r="BK6932" i="4"/>
  <c r="BK6933" i="4"/>
  <c r="BK6934" i="4"/>
  <c r="BL6934" i="4" s="1" a="1"/>
  <c r="BL6934" i="4" s="1"/>
  <c r="BK6935" i="4"/>
  <c r="BK6936" i="4"/>
  <c r="BK6937" i="4"/>
  <c r="BK6938" i="4"/>
  <c r="BL6938" i="4" s="1" a="1"/>
  <c r="BL6938" i="4" s="1"/>
  <c r="BK6939" i="4"/>
  <c r="BK6940" i="4"/>
  <c r="BK6941" i="4"/>
  <c r="BK6942" i="4"/>
  <c r="BL6942" i="4" s="1" a="1"/>
  <c r="BL6942" i="4" s="1"/>
  <c r="BK6943" i="4"/>
  <c r="BK6944" i="4"/>
  <c r="BK6945" i="4"/>
  <c r="BK6946" i="4"/>
  <c r="BK6947" i="4"/>
  <c r="BK6948" i="4"/>
  <c r="BK6949" i="4"/>
  <c r="BK6950" i="4"/>
  <c r="BL6950" i="4" s="1" a="1"/>
  <c r="BL6950" i="4" s="1"/>
  <c r="BK6951" i="4"/>
  <c r="BK6952" i="4"/>
  <c r="BK6953" i="4"/>
  <c r="BK6954" i="4"/>
  <c r="BL6954" i="4" s="1" a="1"/>
  <c r="BL6954" i="4" s="1"/>
  <c r="BK6955" i="4"/>
  <c r="BK6956" i="4"/>
  <c r="BK6957" i="4"/>
  <c r="BK6958" i="4"/>
  <c r="BL6958" i="4" s="1" a="1"/>
  <c r="BL6958" i="4" s="1"/>
  <c r="BK6959" i="4"/>
  <c r="BK6960" i="4"/>
  <c r="BK6961" i="4"/>
  <c r="BK6962" i="4"/>
  <c r="BL6962" i="4" s="1" a="1"/>
  <c r="BL6962" i="4" s="1"/>
  <c r="BK6963" i="4"/>
  <c r="BK6964" i="4"/>
  <c r="BK6965" i="4"/>
  <c r="BK6966" i="4"/>
  <c r="BL6966" i="4" s="1" a="1"/>
  <c r="BL6966" i="4" s="1"/>
  <c r="BK6967" i="4"/>
  <c r="BK6968" i="4"/>
  <c r="BK6969" i="4"/>
  <c r="BK6970" i="4"/>
  <c r="BL6970" i="4" s="1" a="1"/>
  <c r="BL6970" i="4" s="1"/>
  <c r="BK6971" i="4"/>
  <c r="BK6972" i="4"/>
  <c r="BK6973" i="4"/>
  <c r="BK6974" i="4"/>
  <c r="BL6974" i="4" s="1" a="1"/>
  <c r="BL6974" i="4" s="1"/>
  <c r="BK6975" i="4"/>
  <c r="BK6976" i="4"/>
  <c r="BK6977" i="4"/>
  <c r="BK6978" i="4"/>
  <c r="BK6979" i="4"/>
  <c r="BK6980" i="4"/>
  <c r="BK6981" i="4"/>
  <c r="BK6982" i="4"/>
  <c r="BL6982" i="4" s="1" a="1"/>
  <c r="BL6982" i="4" s="1"/>
  <c r="BK6983" i="4"/>
  <c r="BK6984" i="4"/>
  <c r="BK6985" i="4"/>
  <c r="BK6986" i="4"/>
  <c r="BL6986" i="4" s="1" a="1"/>
  <c r="BL6986" i="4" s="1"/>
  <c r="BK6987" i="4"/>
  <c r="BK6988" i="4"/>
  <c r="BK6989" i="4"/>
  <c r="BK6990" i="4"/>
  <c r="BL6990" i="4" s="1" a="1"/>
  <c r="BL6990" i="4" s="1"/>
  <c r="BK6991" i="4"/>
  <c r="BK6992" i="4"/>
  <c r="BK6993" i="4"/>
  <c r="BK6994" i="4"/>
  <c r="BL6994" i="4" s="1" a="1"/>
  <c r="BL6994" i="4" s="1"/>
  <c r="BK6995" i="4"/>
  <c r="BK6996" i="4"/>
  <c r="BK6997" i="4"/>
  <c r="BK6998" i="4"/>
  <c r="BL6998" i="4" s="1" a="1"/>
  <c r="BL6998" i="4" s="1"/>
  <c r="BK6999" i="4"/>
  <c r="BK7000" i="4"/>
  <c r="BK7001" i="4"/>
  <c r="BK7002" i="4"/>
  <c r="BL7002" i="4" s="1" a="1"/>
  <c r="BL7002" i="4" s="1"/>
  <c r="BK7003" i="4"/>
  <c r="BK7004" i="4"/>
  <c r="BK7005" i="4"/>
  <c r="BK7006" i="4"/>
  <c r="BL7006" i="4" s="1" a="1"/>
  <c r="BL7006" i="4" s="1"/>
  <c r="BK7007" i="4"/>
  <c r="BK7008" i="4"/>
  <c r="BK7009" i="4"/>
  <c r="BK7010" i="4"/>
  <c r="BK7011" i="4"/>
  <c r="BK7012" i="4"/>
  <c r="BK7013" i="4"/>
  <c r="BK7014" i="4"/>
  <c r="BL7014" i="4" s="1" a="1"/>
  <c r="BL7014" i="4" s="1"/>
  <c r="BK7015" i="4"/>
  <c r="BK7016" i="4"/>
  <c r="BK7017" i="4"/>
  <c r="BK7018" i="4"/>
  <c r="BL7018" i="4" s="1" a="1"/>
  <c r="BL7018" i="4" s="1"/>
  <c r="BK7019" i="4"/>
  <c r="BK7020" i="4"/>
  <c r="BK7021" i="4"/>
  <c r="BK7022" i="4"/>
  <c r="BL7022" i="4" s="1" a="1"/>
  <c r="BL7022" i="4" s="1"/>
  <c r="BK7023" i="4"/>
  <c r="BK7024" i="4"/>
  <c r="BK7025" i="4"/>
  <c r="BK7026" i="4"/>
  <c r="BL7026" i="4" s="1" a="1"/>
  <c r="BL7026" i="4" s="1"/>
  <c r="BK7027" i="4"/>
  <c r="BK7028" i="4"/>
  <c r="BK7029" i="4"/>
  <c r="BK7030" i="4"/>
  <c r="BL7030" i="4" s="1" a="1"/>
  <c r="BL7030" i="4" s="1"/>
  <c r="BK7031" i="4"/>
  <c r="BK7032" i="4"/>
  <c r="BK7033" i="4"/>
  <c r="BK7034" i="4"/>
  <c r="BL7034" i="4" s="1" a="1"/>
  <c r="BL7034" i="4" s="1"/>
  <c r="BK7035" i="4"/>
  <c r="BK7036" i="4"/>
  <c r="BK7037" i="4"/>
  <c r="BK7038" i="4"/>
  <c r="BL7038" i="4" s="1" a="1"/>
  <c r="BL7038" i="4" s="1"/>
  <c r="BK7039" i="4"/>
  <c r="BK7040" i="4"/>
  <c r="BK7041" i="4"/>
  <c r="BK7042" i="4"/>
  <c r="BK7043" i="4"/>
  <c r="BK7044" i="4"/>
  <c r="BK7045" i="4"/>
  <c r="BK7046" i="4"/>
  <c r="BL7046" i="4" s="1" a="1"/>
  <c r="BL7046" i="4" s="1"/>
  <c r="BK7047" i="4"/>
  <c r="BK7048" i="4"/>
  <c r="BK7049" i="4"/>
  <c r="BK7050" i="4"/>
  <c r="BL7050" i="4" s="1" a="1"/>
  <c r="BL7050" i="4" s="1"/>
  <c r="BK7051" i="4"/>
  <c r="BK7052" i="4"/>
  <c r="BK7053" i="4"/>
  <c r="BK7054" i="4"/>
  <c r="BL7054" i="4" s="1" a="1"/>
  <c r="BL7054" i="4" s="1"/>
  <c r="BK7055" i="4"/>
  <c r="BK7056" i="4"/>
  <c r="BK7057" i="4"/>
  <c r="BK7058" i="4"/>
  <c r="BL7058" i="4" s="1" a="1"/>
  <c r="BL7058" i="4" s="1"/>
  <c r="BK7059" i="4"/>
  <c r="BK7060" i="4"/>
  <c r="BK7061" i="4"/>
  <c r="BK7062" i="4"/>
  <c r="BL7062" i="4" s="1" a="1"/>
  <c r="BL7062" i="4" s="1"/>
  <c r="BK7063" i="4"/>
  <c r="BK7064" i="4"/>
  <c r="BK7065" i="4"/>
  <c r="BK7066" i="4"/>
  <c r="BL7066" i="4" s="1" a="1"/>
  <c r="BL7066" i="4" s="1"/>
  <c r="BK7067" i="4"/>
  <c r="BK7068" i="4"/>
  <c r="BK7069" i="4"/>
  <c r="BK7070" i="4"/>
  <c r="BL7070" i="4" s="1" a="1"/>
  <c r="BL7070" i="4" s="1"/>
  <c r="BK7071" i="4"/>
  <c r="BK7072" i="4"/>
  <c r="BK7073" i="4"/>
  <c r="BK7074" i="4"/>
  <c r="BK7075" i="4"/>
  <c r="BK7076" i="4"/>
  <c r="BK7077" i="4"/>
  <c r="BK7078" i="4"/>
  <c r="BL7078" i="4" s="1" a="1"/>
  <c r="BL7078" i="4" s="1"/>
  <c r="BK7079" i="4"/>
  <c r="BK7080" i="4"/>
  <c r="BK7081" i="4"/>
  <c r="BK7082" i="4"/>
  <c r="BL7082" i="4" s="1" a="1"/>
  <c r="BL7082" i="4" s="1"/>
  <c r="BK7083" i="4"/>
  <c r="BK7084" i="4"/>
  <c r="BK7085" i="4"/>
  <c r="BK7086" i="4"/>
  <c r="BL7086" i="4" s="1" a="1"/>
  <c r="BL7086" i="4" s="1"/>
  <c r="BK7087" i="4"/>
  <c r="BK7088" i="4"/>
  <c r="BK7089" i="4"/>
  <c r="BK7090" i="4"/>
  <c r="BL7090" i="4" s="1" a="1"/>
  <c r="BL7090" i="4" s="1"/>
  <c r="BK7091" i="4"/>
  <c r="BK7092" i="4"/>
  <c r="BK7093" i="4"/>
  <c r="BK7094" i="4"/>
  <c r="BL7094" i="4" s="1" a="1"/>
  <c r="BL7094" i="4" s="1"/>
  <c r="BK7095" i="4"/>
  <c r="BK7096" i="4"/>
  <c r="BK7097" i="4"/>
  <c r="BK7098" i="4"/>
  <c r="BL7098" i="4" s="1" a="1"/>
  <c r="BL7098" i="4" s="1"/>
  <c r="BK7099" i="4"/>
  <c r="BK7100" i="4"/>
  <c r="BK7101" i="4"/>
  <c r="BK7102" i="4"/>
  <c r="BL7102" i="4" s="1" a="1"/>
  <c r="BL7102" i="4" s="1"/>
  <c r="BK7103" i="4"/>
  <c r="BK7104" i="4"/>
  <c r="BK7105" i="4"/>
  <c r="BK7106" i="4"/>
  <c r="BK7107" i="4"/>
  <c r="BK7108" i="4"/>
  <c r="BK7109" i="4"/>
  <c r="BK7110" i="4"/>
  <c r="BL7110" i="4" s="1" a="1"/>
  <c r="BL7110" i="4" s="1"/>
  <c r="BK7111" i="4"/>
  <c r="BK7112" i="4"/>
  <c r="BK7113" i="4"/>
  <c r="BK7114" i="4"/>
  <c r="BL7114" i="4" s="1" a="1"/>
  <c r="BL7114" i="4" s="1"/>
  <c r="BK7115" i="4"/>
  <c r="BK7116" i="4"/>
  <c r="BK7117" i="4"/>
  <c r="BK7118" i="4"/>
  <c r="BL7118" i="4" s="1" a="1"/>
  <c r="BL7118" i="4" s="1"/>
  <c r="BK7119" i="4"/>
  <c r="BK7120" i="4"/>
  <c r="BK7121" i="4"/>
  <c r="BK7122" i="4"/>
  <c r="BL7122" i="4" s="1" a="1"/>
  <c r="BL7122" i="4" s="1"/>
  <c r="BK7123" i="4"/>
  <c r="BK7124" i="4"/>
  <c r="BK7125" i="4"/>
  <c r="BK7126" i="4"/>
  <c r="BL7126" i="4" s="1" a="1"/>
  <c r="BL7126" i="4" s="1"/>
  <c r="BK7127" i="4"/>
  <c r="BK7128" i="4"/>
  <c r="BK7129" i="4"/>
  <c r="BK7130" i="4"/>
  <c r="BL7130" i="4" s="1" a="1"/>
  <c r="BL7130" i="4" s="1"/>
  <c r="BK7131" i="4"/>
  <c r="BK7132" i="4"/>
  <c r="BK7133" i="4"/>
  <c r="BK7134" i="4"/>
  <c r="BL7134" i="4" s="1" a="1"/>
  <c r="BL7134" i="4" s="1"/>
  <c r="BK7135" i="4"/>
  <c r="BK7136" i="4"/>
  <c r="BK7137" i="4"/>
  <c r="BK7138" i="4"/>
  <c r="BK7139" i="4"/>
  <c r="BK7140" i="4"/>
  <c r="BK7141" i="4"/>
  <c r="BK7142" i="4"/>
  <c r="BL7142" i="4" s="1" a="1"/>
  <c r="BL7142" i="4" s="1"/>
  <c r="BK7143" i="4"/>
  <c r="BK7144" i="4"/>
  <c r="BK7145" i="4"/>
  <c r="BK7146" i="4"/>
  <c r="BL7146" i="4" s="1" a="1"/>
  <c r="BL7146" i="4" s="1"/>
  <c r="BK7147" i="4"/>
  <c r="BK7148" i="4"/>
  <c r="BK7149" i="4"/>
  <c r="BK7150" i="4"/>
  <c r="BL7150" i="4" s="1" a="1"/>
  <c r="BL7150" i="4" s="1"/>
  <c r="BK7151" i="4"/>
  <c r="BK7152" i="4"/>
  <c r="BK7153" i="4"/>
  <c r="BK7154" i="4"/>
  <c r="BL7154" i="4" s="1" a="1"/>
  <c r="BL7154" i="4" s="1"/>
  <c r="BK7155" i="4"/>
  <c r="BK7156" i="4"/>
  <c r="BK7157" i="4"/>
  <c r="BK7158" i="4"/>
  <c r="BL7158" i="4" s="1" a="1"/>
  <c r="BL7158" i="4" s="1"/>
  <c r="BK7159" i="4"/>
  <c r="BK7160" i="4"/>
  <c r="BK7161" i="4"/>
  <c r="BK7162" i="4"/>
  <c r="BL7162" i="4" s="1" a="1"/>
  <c r="BL7162" i="4" s="1"/>
  <c r="BK7163" i="4"/>
  <c r="BK7164" i="4"/>
  <c r="BK7165" i="4"/>
  <c r="BK7166" i="4"/>
  <c r="BL7166" i="4" s="1" a="1"/>
  <c r="BL7166" i="4" s="1"/>
  <c r="BK7167" i="4"/>
  <c r="BK7168" i="4"/>
  <c r="BK7169" i="4"/>
  <c r="BK7170" i="4"/>
  <c r="BK7171" i="4"/>
  <c r="BK7172" i="4"/>
  <c r="BK7173" i="4"/>
  <c r="BK7174" i="4"/>
  <c r="BL7174" i="4" s="1" a="1"/>
  <c r="BL7174" i="4" s="1"/>
  <c r="BK7175" i="4"/>
  <c r="BK7176" i="4"/>
  <c r="BK7177" i="4"/>
  <c r="BK7178" i="4"/>
  <c r="BL7178" i="4" s="1" a="1"/>
  <c r="BL7178" i="4" s="1"/>
  <c r="BK7179" i="4"/>
  <c r="BK7180" i="4"/>
  <c r="BK7181" i="4"/>
  <c r="BK7182" i="4"/>
  <c r="BL7182" i="4" s="1" a="1"/>
  <c r="BL7182" i="4" s="1"/>
  <c r="BK7183" i="4"/>
  <c r="BK7184" i="4"/>
  <c r="BK7185" i="4"/>
  <c r="BK7186" i="4"/>
  <c r="BL7186" i="4" s="1" a="1"/>
  <c r="BL7186" i="4" s="1"/>
  <c r="BK7187" i="4"/>
  <c r="BK7188" i="4"/>
  <c r="BK7189" i="4"/>
  <c r="BK7190" i="4"/>
  <c r="BL7190" i="4" s="1" a="1"/>
  <c r="BL7190" i="4" s="1"/>
  <c r="BK7191" i="4"/>
  <c r="BK7192" i="4"/>
  <c r="BK7193" i="4"/>
  <c r="BK7194" i="4"/>
  <c r="BL7194" i="4" s="1" a="1"/>
  <c r="BL7194" i="4" s="1"/>
  <c r="BK7195" i="4"/>
  <c r="BK7196" i="4"/>
  <c r="BK7197" i="4"/>
  <c r="BK7198" i="4"/>
  <c r="BL7198" i="4" s="1" a="1"/>
  <c r="BL7198" i="4" s="1"/>
  <c r="BK7199" i="4"/>
  <c r="BK7200" i="4"/>
  <c r="BK7201" i="4"/>
  <c r="BK7202" i="4"/>
  <c r="BK7203" i="4"/>
  <c r="BK7204" i="4"/>
  <c r="BK7205" i="4"/>
  <c r="BK7206" i="4"/>
  <c r="BL7206" i="4" s="1" a="1"/>
  <c r="BL7206" i="4" s="1"/>
  <c r="BK7207" i="4"/>
  <c r="BK7208" i="4"/>
  <c r="BK7209" i="4"/>
  <c r="BK7210" i="4"/>
  <c r="BL7210" i="4" s="1" a="1"/>
  <c r="BL7210" i="4" s="1"/>
  <c r="BK7211" i="4"/>
  <c r="BK7212" i="4"/>
  <c r="BK7213" i="4"/>
  <c r="BK7214" i="4"/>
  <c r="BL7214" i="4" s="1" a="1"/>
  <c r="BL7214" i="4" s="1"/>
  <c r="BK7215" i="4"/>
  <c r="BK7216" i="4"/>
  <c r="BK7217" i="4"/>
  <c r="BK7218" i="4"/>
  <c r="BL7218" i="4" s="1" a="1"/>
  <c r="BL7218" i="4" s="1"/>
  <c r="BK7219" i="4"/>
  <c r="BK7220" i="4"/>
  <c r="BK7221" i="4"/>
  <c r="BK7222" i="4"/>
  <c r="BL7222" i="4" s="1" a="1"/>
  <c r="BL7222" i="4" s="1"/>
  <c r="BK7223" i="4"/>
  <c r="BK7224" i="4"/>
  <c r="BK7225" i="4"/>
  <c r="BK7226" i="4"/>
  <c r="BL7226" i="4" s="1" a="1"/>
  <c r="BL7226" i="4" s="1"/>
  <c r="BK7227" i="4"/>
  <c r="BK7228" i="4"/>
  <c r="BK7229" i="4"/>
  <c r="BK7230" i="4"/>
  <c r="BL7230" i="4" s="1" a="1"/>
  <c r="BL7230" i="4" s="1"/>
  <c r="BK7231" i="4"/>
  <c r="BK7232" i="4"/>
  <c r="BK7233" i="4"/>
  <c r="BK7234" i="4"/>
  <c r="BK7235" i="4"/>
  <c r="BK7236" i="4"/>
  <c r="BK7237" i="4"/>
  <c r="BK7238" i="4"/>
  <c r="BL7238" i="4" s="1" a="1"/>
  <c r="BL7238" i="4" s="1"/>
  <c r="BK7239" i="4"/>
  <c r="BK7240" i="4"/>
  <c r="BK7241" i="4"/>
  <c r="BK7242" i="4"/>
  <c r="BL7242" i="4" s="1" a="1"/>
  <c r="BL7242" i="4" s="1"/>
  <c r="BK7243" i="4"/>
  <c r="BK7244" i="4"/>
  <c r="BK7245" i="4"/>
  <c r="BK7246" i="4"/>
  <c r="BL7246" i="4" s="1" a="1"/>
  <c r="BL7246" i="4" s="1"/>
  <c r="BK7247" i="4"/>
  <c r="BK7248" i="4"/>
  <c r="BK7249" i="4"/>
  <c r="BK7250" i="4"/>
  <c r="BL7250" i="4" s="1" a="1"/>
  <c r="BL7250" i="4" s="1"/>
  <c r="BK7251" i="4"/>
  <c r="BK7252" i="4"/>
  <c r="BK7253" i="4"/>
  <c r="BK7254" i="4"/>
  <c r="BL7254" i="4" s="1" a="1"/>
  <c r="BL7254" i="4" s="1"/>
  <c r="BK7255" i="4"/>
  <c r="BK7256" i="4"/>
  <c r="BK7257" i="4"/>
  <c r="BK7258" i="4"/>
  <c r="BL7258" i="4" s="1" a="1"/>
  <c r="BL7258" i="4" s="1"/>
  <c r="BK7259" i="4"/>
  <c r="BK7260" i="4"/>
  <c r="BK7261" i="4"/>
  <c r="BK7262" i="4"/>
  <c r="BL7262" i="4" s="1" a="1"/>
  <c r="BL7262" i="4" s="1"/>
  <c r="BK7263" i="4"/>
  <c r="BK7264" i="4"/>
  <c r="BK7265" i="4"/>
  <c r="BK7266" i="4"/>
  <c r="BK7267" i="4"/>
  <c r="BK7268" i="4"/>
  <c r="BK7269" i="4"/>
  <c r="BK7270" i="4"/>
  <c r="BL7270" i="4" s="1" a="1"/>
  <c r="BL7270" i="4" s="1"/>
  <c r="BK7271" i="4"/>
  <c r="BK7272" i="4"/>
  <c r="BK7273" i="4"/>
  <c r="BK7274" i="4"/>
  <c r="BL7274" i="4" s="1" a="1"/>
  <c r="BL7274" i="4" s="1"/>
  <c r="BK7275" i="4"/>
  <c r="BK7276" i="4"/>
  <c r="BK7277" i="4"/>
  <c r="BK7278" i="4"/>
  <c r="BL7278" i="4" s="1" a="1"/>
  <c r="BL7278" i="4" s="1"/>
  <c r="BK7279" i="4"/>
  <c r="BK7280" i="4"/>
  <c r="BK7281" i="4"/>
  <c r="BK7282" i="4"/>
  <c r="BL7282" i="4" s="1" a="1"/>
  <c r="BL7282" i="4" s="1"/>
  <c r="BK7283" i="4"/>
  <c r="BK7284" i="4"/>
  <c r="BK7285" i="4"/>
  <c r="BK7286" i="4"/>
  <c r="BL7286" i="4" s="1" a="1"/>
  <c r="BL7286" i="4" s="1"/>
  <c r="BK7287" i="4"/>
  <c r="BK7288" i="4"/>
  <c r="BK7289" i="4"/>
  <c r="BK7290" i="4"/>
  <c r="BL7290" i="4" s="1" a="1"/>
  <c r="BL7290" i="4" s="1"/>
  <c r="BK7291" i="4"/>
  <c r="BK7292" i="4"/>
  <c r="BK7293" i="4"/>
  <c r="BK7294" i="4"/>
  <c r="BL7294" i="4" s="1" a="1"/>
  <c r="BL7294" i="4" s="1"/>
  <c r="BK7295" i="4"/>
  <c r="BK7296" i="4"/>
  <c r="BK7297" i="4"/>
  <c r="BK7298" i="4"/>
  <c r="BK7299" i="4"/>
  <c r="BK7300" i="4"/>
  <c r="BK7301" i="4"/>
  <c r="BK7302" i="4"/>
  <c r="BL7302" i="4" s="1" a="1"/>
  <c r="BL7302" i="4" s="1"/>
  <c r="BK7303" i="4"/>
  <c r="BK7304" i="4"/>
  <c r="BK7305" i="4"/>
  <c r="BK7306" i="4"/>
  <c r="BL7306" i="4" s="1" a="1"/>
  <c r="BL7306" i="4" s="1"/>
  <c r="BK7307" i="4"/>
  <c r="BK7308" i="4"/>
  <c r="BK7309" i="4"/>
  <c r="BK7310" i="4"/>
  <c r="BL7310" i="4" s="1" a="1"/>
  <c r="BL7310" i="4" s="1"/>
  <c r="BK7311" i="4"/>
  <c r="BK7312" i="4"/>
  <c r="BK7313" i="4"/>
  <c r="BK7314" i="4"/>
  <c r="BL7314" i="4" s="1" a="1"/>
  <c r="BL7314" i="4" s="1"/>
  <c r="BK7315" i="4"/>
  <c r="BK7316" i="4"/>
  <c r="BK7317" i="4"/>
  <c r="BK7318" i="4"/>
  <c r="BL7318" i="4" s="1" a="1"/>
  <c r="BL7318" i="4" s="1"/>
  <c r="BK7319" i="4"/>
  <c r="BK7320" i="4"/>
  <c r="BK7321" i="4"/>
  <c r="BK7322" i="4"/>
  <c r="BL7322" i="4" s="1" a="1"/>
  <c r="BL7322" i="4" s="1"/>
  <c r="BK7323" i="4"/>
  <c r="BK7324" i="4"/>
  <c r="BK7325" i="4"/>
  <c r="BK7326" i="4"/>
  <c r="BL7326" i="4" s="1" a="1"/>
  <c r="BL7326" i="4" s="1"/>
  <c r="BK7327" i="4"/>
  <c r="BK7328" i="4"/>
  <c r="BK7329" i="4"/>
  <c r="BK7330" i="4"/>
  <c r="BK7331" i="4"/>
  <c r="BK7332" i="4"/>
  <c r="BK7333" i="4"/>
  <c r="BK7334" i="4"/>
  <c r="BL7334" i="4" s="1" a="1"/>
  <c r="BL7334" i="4" s="1"/>
  <c r="BK7335" i="4"/>
  <c r="BK7336" i="4"/>
  <c r="BK7337" i="4"/>
  <c r="BK7338" i="4"/>
  <c r="BL7338" i="4" s="1" a="1"/>
  <c r="BL7338" i="4" s="1"/>
  <c r="BK7339" i="4"/>
  <c r="BK7340" i="4"/>
  <c r="BK7341" i="4"/>
  <c r="BK7342" i="4"/>
  <c r="BL7342" i="4" s="1" a="1"/>
  <c r="BL7342" i="4" s="1"/>
  <c r="BK7343" i="4"/>
  <c r="BK7344" i="4"/>
  <c r="BK7345" i="4"/>
  <c r="BK7346" i="4"/>
  <c r="BL7346" i="4" s="1" a="1"/>
  <c r="BL7346" i="4" s="1"/>
  <c r="BK7347" i="4"/>
  <c r="BK7348" i="4"/>
  <c r="BK7349" i="4"/>
  <c r="BK7350" i="4"/>
  <c r="BL7350" i="4" s="1" a="1"/>
  <c r="BL7350" i="4" s="1"/>
  <c r="BK7351" i="4"/>
  <c r="BK7352" i="4"/>
  <c r="BK7353" i="4"/>
  <c r="BK7354" i="4"/>
  <c r="BL7354" i="4" s="1" a="1"/>
  <c r="BL7354" i="4" s="1"/>
  <c r="BK7355" i="4"/>
  <c r="BK7356" i="4"/>
  <c r="BK7357" i="4"/>
  <c r="BK7358" i="4"/>
  <c r="BL7358" i="4" s="1" a="1"/>
  <c r="BL7358" i="4" s="1"/>
  <c r="BK7359" i="4"/>
  <c r="BK7360" i="4"/>
  <c r="BK7361" i="4"/>
  <c r="BK7362" i="4"/>
  <c r="BK7363" i="4"/>
  <c r="BK7364" i="4"/>
  <c r="BK7365" i="4"/>
  <c r="BK7366" i="4"/>
  <c r="BL7366" i="4" s="1" a="1"/>
  <c r="BL7366" i="4" s="1"/>
  <c r="BK7367" i="4"/>
  <c r="BK7368" i="4"/>
  <c r="BK7369" i="4"/>
  <c r="BK7370" i="4"/>
  <c r="BL7370" i="4" s="1" a="1"/>
  <c r="BL7370" i="4" s="1"/>
  <c r="BK7371" i="4"/>
  <c r="BK7372" i="4"/>
  <c r="BK7373" i="4"/>
  <c r="BK7374" i="4"/>
  <c r="BL7374" i="4" s="1" a="1"/>
  <c r="BL7374" i="4" s="1"/>
  <c r="BK7375" i="4"/>
  <c r="BK7376" i="4"/>
  <c r="BK7377" i="4"/>
  <c r="BK7378" i="4"/>
  <c r="BL7378" i="4" s="1" a="1"/>
  <c r="BL7378" i="4" s="1"/>
  <c r="BK7379" i="4"/>
  <c r="BK7380" i="4"/>
  <c r="BK7381" i="4"/>
  <c r="BK7382" i="4"/>
  <c r="BL7382" i="4" s="1" a="1"/>
  <c r="BL7382" i="4" s="1"/>
  <c r="BK7383" i="4"/>
  <c r="BK7384" i="4"/>
  <c r="BK7385" i="4"/>
  <c r="BK7386" i="4"/>
  <c r="BL7386" i="4" s="1" a="1"/>
  <c r="BL7386" i="4" s="1"/>
  <c r="BK7387" i="4"/>
  <c r="BK7388" i="4"/>
  <c r="BK7389" i="4"/>
  <c r="BK7390" i="4"/>
  <c r="BL7390" i="4" s="1" a="1"/>
  <c r="BL7390" i="4" s="1"/>
  <c r="BK7391" i="4"/>
  <c r="BK7392" i="4"/>
  <c r="BK7393" i="4"/>
  <c r="BK7394" i="4"/>
  <c r="BK7395" i="4"/>
  <c r="BK7396" i="4"/>
  <c r="BK7397" i="4"/>
  <c r="BK7398" i="4"/>
  <c r="BL7398" i="4" s="1" a="1"/>
  <c r="BL7398" i="4" s="1"/>
  <c r="BK7399" i="4"/>
  <c r="BK7400" i="4"/>
  <c r="BK7401" i="4"/>
  <c r="BK7402" i="4"/>
  <c r="BL7402" i="4" s="1" a="1"/>
  <c r="BL7402" i="4" s="1"/>
  <c r="BK7403" i="4"/>
  <c r="BK7404" i="4"/>
  <c r="BK7405" i="4"/>
  <c r="BK7406" i="4"/>
  <c r="BL7406" i="4" s="1" a="1"/>
  <c r="BL7406" i="4" s="1"/>
  <c r="BK7407" i="4"/>
  <c r="BK7408" i="4"/>
  <c r="BK7409" i="4"/>
  <c r="BK7410" i="4"/>
  <c r="BL7410" i="4" s="1" a="1"/>
  <c r="BL7410" i="4" s="1"/>
  <c r="BK7411" i="4"/>
  <c r="BK7412" i="4"/>
  <c r="BK7413" i="4"/>
  <c r="BK7414" i="4"/>
  <c r="BL7414" i="4" s="1" a="1"/>
  <c r="BL7414" i="4" s="1"/>
  <c r="BK7415" i="4"/>
  <c r="BK7416" i="4"/>
  <c r="BK7417" i="4"/>
  <c r="BK7418" i="4"/>
  <c r="BL7418" i="4" s="1" a="1"/>
  <c r="BL7418" i="4" s="1"/>
  <c r="BK7419" i="4"/>
  <c r="BK7420" i="4"/>
  <c r="BK7421" i="4"/>
  <c r="BK7422" i="4"/>
  <c r="BL7422" i="4" s="1" a="1"/>
  <c r="BL7422" i="4" s="1"/>
  <c r="BK7423" i="4"/>
  <c r="BK7424" i="4"/>
  <c r="BK7425" i="4"/>
  <c r="BK7426" i="4"/>
  <c r="BK7427" i="4"/>
  <c r="BK7428" i="4"/>
  <c r="BK7429" i="4"/>
  <c r="BK7430" i="4"/>
  <c r="BL7430" i="4" s="1" a="1"/>
  <c r="BL7430" i="4" s="1"/>
  <c r="BK7431" i="4"/>
  <c r="BK7432" i="4"/>
  <c r="BK7433" i="4"/>
  <c r="BK7434" i="4"/>
  <c r="BL7434" i="4" s="1" a="1"/>
  <c r="BL7434" i="4" s="1"/>
  <c r="BK7435" i="4"/>
  <c r="BK7436" i="4"/>
  <c r="BK7437" i="4"/>
  <c r="BK7438" i="4"/>
  <c r="BL7438" i="4" s="1" a="1"/>
  <c r="BL7438" i="4" s="1"/>
  <c r="BK7439" i="4"/>
  <c r="BK7440" i="4"/>
  <c r="BK7441" i="4"/>
  <c r="BK7442" i="4"/>
  <c r="BL7442" i="4" s="1" a="1"/>
  <c r="BL7442" i="4" s="1"/>
  <c r="BK7443" i="4"/>
  <c r="BK7444" i="4"/>
  <c r="BK7445" i="4"/>
  <c r="BK7446" i="4"/>
  <c r="BL7446" i="4" s="1" a="1"/>
  <c r="BL7446" i="4" s="1"/>
  <c r="BK7447" i="4"/>
  <c r="BK7448" i="4"/>
  <c r="BK7449" i="4"/>
  <c r="BK7450" i="4"/>
  <c r="BL7450" i="4" s="1" a="1"/>
  <c r="BL7450" i="4" s="1"/>
  <c r="BK7451" i="4"/>
  <c r="BK7452" i="4"/>
  <c r="BK7453" i="4"/>
  <c r="BK7454" i="4"/>
  <c r="BL7454" i="4" s="1" a="1"/>
  <c r="BL7454" i="4" s="1"/>
  <c r="BK7455" i="4"/>
  <c r="BK7456" i="4"/>
  <c r="BK7457" i="4"/>
  <c r="BK7458" i="4"/>
  <c r="BK7459" i="4"/>
  <c r="BK7460" i="4"/>
  <c r="BK7461" i="4"/>
  <c r="BK7462" i="4"/>
  <c r="BL7462" i="4" s="1" a="1"/>
  <c r="BL7462" i="4" s="1"/>
  <c r="BK7463" i="4"/>
  <c r="BK7464" i="4"/>
  <c r="BK7465" i="4"/>
  <c r="BK7466" i="4"/>
  <c r="BL7466" i="4" s="1" a="1"/>
  <c r="BL7466" i="4" s="1"/>
  <c r="BK7467" i="4"/>
  <c r="BK7468" i="4"/>
  <c r="BK7469" i="4"/>
  <c r="BK7470" i="4"/>
  <c r="BL7470" i="4" s="1" a="1"/>
  <c r="BL7470" i="4" s="1"/>
  <c r="BK7471" i="4"/>
  <c r="BK7472" i="4"/>
  <c r="BK7473" i="4"/>
  <c r="BK7474" i="4"/>
  <c r="BL7474" i="4" s="1" a="1"/>
  <c r="BL7474" i="4" s="1"/>
  <c r="BK7475" i="4"/>
  <c r="BK7476" i="4"/>
  <c r="BK7477" i="4"/>
  <c r="BK7478" i="4"/>
  <c r="BL7478" i="4" s="1" a="1"/>
  <c r="BL7478" i="4" s="1"/>
  <c r="BK7479" i="4"/>
  <c r="BK7480" i="4"/>
  <c r="BK7481" i="4"/>
  <c r="BK7482" i="4"/>
  <c r="BL7482" i="4" s="1" a="1"/>
  <c r="BL7482" i="4" s="1"/>
  <c r="BK7483" i="4"/>
  <c r="BK7484" i="4"/>
  <c r="BK7485" i="4"/>
  <c r="BK7486" i="4"/>
  <c r="BL7486" i="4" s="1" a="1"/>
  <c r="BL7486" i="4" s="1"/>
  <c r="BK7487" i="4"/>
  <c r="BK7488" i="4"/>
  <c r="BK7489" i="4"/>
  <c r="BK7490" i="4"/>
  <c r="BK7491" i="4"/>
  <c r="BK7492" i="4"/>
  <c r="BK7493" i="4"/>
  <c r="BK7494" i="4"/>
  <c r="BL7494" i="4" s="1" a="1"/>
  <c r="BL7494" i="4" s="1"/>
  <c r="BK7495" i="4"/>
  <c r="BK7496" i="4"/>
  <c r="BK7497" i="4"/>
  <c r="BK7498" i="4"/>
  <c r="BL7498" i="4" s="1" a="1"/>
  <c r="BL7498" i="4" s="1"/>
  <c r="BK7499" i="4"/>
  <c r="BK7500" i="4"/>
  <c r="BK7501" i="4"/>
  <c r="BK7502" i="4"/>
  <c r="BL7502" i="4" s="1" a="1"/>
  <c r="BL7502" i="4" s="1"/>
  <c r="BK7503" i="4"/>
  <c r="BK7504" i="4"/>
  <c r="BK7505" i="4"/>
  <c r="BK7506" i="4"/>
  <c r="BL7506" i="4" s="1" a="1"/>
  <c r="BL7506" i="4" s="1"/>
  <c r="BK7507" i="4"/>
  <c r="BK7508" i="4"/>
  <c r="BK7509" i="4"/>
  <c r="BK7510" i="4"/>
  <c r="BL7510" i="4" s="1" a="1"/>
  <c r="BL7510" i="4" s="1"/>
  <c r="BK7511" i="4"/>
  <c r="BK7512" i="4"/>
  <c r="BK7513" i="4"/>
  <c r="BK7514" i="4"/>
  <c r="BL7514" i="4" s="1" a="1"/>
  <c r="BL7514" i="4" s="1"/>
  <c r="BK7515" i="4"/>
  <c r="BK7516" i="4"/>
  <c r="BK7517" i="4"/>
  <c r="BK7518" i="4"/>
  <c r="BL7518" i="4" s="1" a="1"/>
  <c r="BL7518" i="4" s="1"/>
  <c r="BK7519" i="4"/>
  <c r="BK7520" i="4"/>
  <c r="BK7521" i="4"/>
  <c r="BK7522" i="4"/>
  <c r="BK7523" i="4"/>
  <c r="BK7524" i="4"/>
  <c r="BK7525" i="4"/>
  <c r="BK7526" i="4"/>
  <c r="BL7526" i="4" s="1" a="1"/>
  <c r="BL7526" i="4" s="1"/>
  <c r="BK7527" i="4"/>
  <c r="BK7528" i="4"/>
  <c r="BK7529" i="4"/>
  <c r="BK7530" i="4"/>
  <c r="BL7530" i="4" s="1" a="1"/>
  <c r="BL7530" i="4" s="1"/>
  <c r="BK7531" i="4"/>
  <c r="BK7532" i="4"/>
  <c r="BK7533" i="4"/>
  <c r="BK7534" i="4"/>
  <c r="BL7534" i="4" s="1" a="1"/>
  <c r="BL7534" i="4" s="1"/>
  <c r="BK7535" i="4"/>
  <c r="BK7536" i="4"/>
  <c r="BK7537" i="4"/>
  <c r="BK7538" i="4"/>
  <c r="BL7538" i="4" s="1" a="1"/>
  <c r="BL7538" i="4" s="1"/>
  <c r="BK7539" i="4"/>
  <c r="BK7540" i="4"/>
  <c r="BK7541" i="4"/>
  <c r="BK7542" i="4"/>
  <c r="BL7542" i="4" s="1" a="1"/>
  <c r="BL7542" i="4" s="1"/>
  <c r="BK7543" i="4"/>
  <c r="BK7544" i="4"/>
  <c r="BK7545" i="4"/>
  <c r="BK7546" i="4"/>
  <c r="BL7546" i="4" s="1" a="1"/>
  <c r="BL7546" i="4" s="1"/>
  <c r="BK7547" i="4"/>
  <c r="BK7548" i="4"/>
  <c r="BK7549" i="4"/>
  <c r="BK7550" i="4"/>
  <c r="BL7550" i="4" s="1" a="1"/>
  <c r="BL7550" i="4" s="1"/>
  <c r="BK7551" i="4"/>
  <c r="BK7552" i="4"/>
  <c r="BK7553" i="4"/>
  <c r="BK7554" i="4"/>
  <c r="BK7555" i="4"/>
  <c r="BK7556" i="4"/>
  <c r="BK7557" i="4"/>
  <c r="BK7558" i="4"/>
  <c r="BL7558" i="4" s="1" a="1"/>
  <c r="BL7558" i="4" s="1"/>
  <c r="BK7559" i="4"/>
  <c r="BK7560" i="4"/>
  <c r="BK7561" i="4"/>
  <c r="BK7562" i="4"/>
  <c r="BL7562" i="4" s="1" a="1"/>
  <c r="BL7562" i="4" s="1"/>
  <c r="BK7563" i="4"/>
  <c r="BK7564" i="4"/>
  <c r="BK7565" i="4"/>
  <c r="BK7566" i="4"/>
  <c r="BL7566" i="4" s="1" a="1"/>
  <c r="BL7566" i="4" s="1"/>
  <c r="BK7567" i="4"/>
  <c r="BK7568" i="4"/>
  <c r="BK7569" i="4"/>
  <c r="BK7570" i="4"/>
  <c r="BL7570" i="4" s="1" a="1"/>
  <c r="BL7570" i="4" s="1"/>
  <c r="BK7571" i="4"/>
  <c r="BK7572" i="4"/>
  <c r="BK7573" i="4"/>
  <c r="BK7574" i="4"/>
  <c r="BL7574" i="4" s="1" a="1"/>
  <c r="BL7574" i="4" s="1"/>
  <c r="BK7575" i="4"/>
  <c r="BK7576" i="4"/>
  <c r="BK7577" i="4"/>
  <c r="BK7578" i="4"/>
  <c r="BL7578" i="4" s="1" a="1"/>
  <c r="BL7578" i="4" s="1"/>
  <c r="BK7579" i="4"/>
  <c r="BK7580" i="4"/>
  <c r="BK7581" i="4"/>
  <c r="BK7582" i="4"/>
  <c r="BL7582" i="4" s="1" a="1"/>
  <c r="BL7582" i="4" s="1"/>
  <c r="BK7583" i="4"/>
  <c r="BK7584" i="4"/>
  <c r="BK7585" i="4"/>
  <c r="BK7586" i="4"/>
  <c r="BK7587" i="4"/>
  <c r="BK7588" i="4"/>
  <c r="BK7589" i="4"/>
  <c r="BK7590" i="4"/>
  <c r="BL7590" i="4" s="1" a="1"/>
  <c r="BL7590" i="4" s="1"/>
  <c r="BK7591" i="4"/>
  <c r="BK7592" i="4"/>
  <c r="BK7593" i="4"/>
  <c r="BK7594" i="4"/>
  <c r="BL7594" i="4" s="1" a="1"/>
  <c r="BL7594" i="4" s="1"/>
  <c r="BK7595" i="4"/>
  <c r="BK7596" i="4"/>
  <c r="BK7597" i="4"/>
  <c r="BK7598" i="4"/>
  <c r="BL7598" i="4" s="1" a="1"/>
  <c r="BL7598" i="4" s="1"/>
  <c r="BK7599" i="4"/>
  <c r="BK7600" i="4"/>
  <c r="BK7601" i="4"/>
  <c r="BK7602" i="4"/>
  <c r="BL7602" i="4" s="1" a="1"/>
  <c r="BL7602" i="4" s="1"/>
  <c r="BK7603" i="4"/>
  <c r="BK7604" i="4"/>
  <c r="BK7605" i="4"/>
  <c r="BK7606" i="4"/>
  <c r="BL7606" i="4" s="1" a="1"/>
  <c r="BL7606" i="4" s="1"/>
  <c r="BK7607" i="4"/>
  <c r="BK7608" i="4"/>
  <c r="BK7609" i="4"/>
  <c r="BK7610" i="4"/>
  <c r="BL7610" i="4" s="1" a="1"/>
  <c r="BL7610" i="4" s="1"/>
  <c r="BK7611" i="4"/>
  <c r="BK7612" i="4"/>
  <c r="BK7613" i="4"/>
  <c r="BK7614" i="4"/>
  <c r="BL7614" i="4" s="1" a="1"/>
  <c r="BL7614" i="4" s="1"/>
  <c r="BK7615" i="4"/>
  <c r="BK7616" i="4"/>
  <c r="BK7617" i="4"/>
  <c r="BK7618" i="4"/>
  <c r="BK7619" i="4"/>
  <c r="BK7620" i="4"/>
  <c r="BK7621" i="4"/>
  <c r="BK7622" i="4"/>
  <c r="BL7622" i="4" s="1" a="1"/>
  <c r="BL7622" i="4" s="1"/>
  <c r="BK7623" i="4"/>
  <c r="BK7624" i="4"/>
  <c r="BK7625" i="4"/>
  <c r="BK7626" i="4"/>
  <c r="BL7626" i="4" s="1" a="1"/>
  <c r="BL7626" i="4" s="1"/>
  <c r="BK7627" i="4"/>
  <c r="BK7628" i="4"/>
  <c r="BK7629" i="4"/>
  <c r="BK7630" i="4"/>
  <c r="BL7630" i="4" s="1" a="1"/>
  <c r="BL7630" i="4" s="1"/>
  <c r="BK7631" i="4"/>
  <c r="BK7632" i="4"/>
  <c r="BK7633" i="4"/>
  <c r="BK7634" i="4"/>
  <c r="BL7634" i="4" s="1" a="1"/>
  <c r="BL7634" i="4" s="1"/>
  <c r="BK7635" i="4"/>
  <c r="BK7636" i="4"/>
  <c r="BK7637" i="4"/>
  <c r="BK7638" i="4"/>
  <c r="BL7638" i="4" s="1" a="1"/>
  <c r="BL7638" i="4" s="1"/>
  <c r="BK7639" i="4"/>
  <c r="BK7640" i="4"/>
  <c r="BK7641" i="4"/>
  <c r="BK7642" i="4"/>
  <c r="BL7642" i="4" s="1" a="1"/>
  <c r="BL7642" i="4" s="1"/>
  <c r="BK7643" i="4"/>
  <c r="BK7644" i="4"/>
  <c r="BK7645" i="4"/>
  <c r="BK7646" i="4"/>
  <c r="BL7646" i="4" s="1" a="1"/>
  <c r="BL7646" i="4" s="1"/>
  <c r="BK7647" i="4"/>
  <c r="BK7648" i="4"/>
  <c r="BK7649" i="4"/>
  <c r="BK7650" i="4"/>
  <c r="BK7651" i="4"/>
  <c r="BK7652" i="4"/>
  <c r="BK7653" i="4"/>
  <c r="BK7654" i="4"/>
  <c r="BL7654" i="4" s="1" a="1"/>
  <c r="BL7654" i="4" s="1"/>
  <c r="BK7655" i="4"/>
  <c r="BK7656" i="4"/>
  <c r="BK7657" i="4"/>
  <c r="BK7658" i="4"/>
  <c r="BL7658" i="4" s="1" a="1"/>
  <c r="BL7658" i="4" s="1"/>
  <c r="BK7659" i="4"/>
  <c r="BK7660" i="4"/>
  <c r="BK7661" i="4"/>
  <c r="BK7662" i="4"/>
  <c r="BL7662" i="4" s="1" a="1"/>
  <c r="BL7662" i="4" s="1"/>
  <c r="BK7663" i="4"/>
  <c r="BK7664" i="4"/>
  <c r="BK7665" i="4"/>
  <c r="BK7666" i="4"/>
  <c r="BL7666" i="4" s="1" a="1"/>
  <c r="BL7666" i="4" s="1"/>
  <c r="BK7667" i="4"/>
  <c r="BK7668" i="4"/>
  <c r="BK7669" i="4"/>
  <c r="BK7670" i="4"/>
  <c r="BL7670" i="4" s="1" a="1"/>
  <c r="BL7670" i="4" s="1"/>
  <c r="BK7671" i="4"/>
  <c r="BK7672" i="4"/>
  <c r="BK7673" i="4"/>
  <c r="BK7674" i="4"/>
  <c r="BL7674" i="4" s="1" a="1"/>
  <c r="BL7674" i="4" s="1"/>
  <c r="BK7675" i="4"/>
  <c r="BK7676" i="4"/>
  <c r="BK7677" i="4"/>
  <c r="BK7678" i="4"/>
  <c r="BL7678" i="4" s="1" a="1"/>
  <c r="BL7678" i="4" s="1"/>
  <c r="BK7679" i="4"/>
  <c r="BK7680" i="4"/>
  <c r="BK7681" i="4"/>
  <c r="BK7682" i="4"/>
  <c r="BK7683" i="4"/>
  <c r="BK7684" i="4"/>
  <c r="BK7685" i="4"/>
  <c r="BK7686" i="4"/>
  <c r="BL7686" i="4" s="1" a="1"/>
  <c r="BL7686" i="4" s="1"/>
  <c r="BK7687" i="4"/>
  <c r="BK7688" i="4"/>
  <c r="BK7689" i="4"/>
  <c r="BK7690" i="4"/>
  <c r="BL7690" i="4" s="1" a="1"/>
  <c r="BL7690" i="4" s="1"/>
  <c r="BK7691" i="4"/>
  <c r="BK7692" i="4"/>
  <c r="BK7693" i="4"/>
  <c r="BK7694" i="4"/>
  <c r="BL7694" i="4" s="1" a="1"/>
  <c r="BL7694" i="4" s="1"/>
  <c r="BK7695" i="4"/>
  <c r="BK7696" i="4"/>
  <c r="BK7697" i="4"/>
  <c r="BK7698" i="4"/>
  <c r="BL7698" i="4" s="1" a="1"/>
  <c r="BL7698" i="4" s="1"/>
  <c r="BK7699" i="4"/>
  <c r="BK7700" i="4"/>
  <c r="BK7701" i="4"/>
  <c r="BK7702" i="4"/>
  <c r="BL7702" i="4" s="1" a="1"/>
  <c r="BL7702" i="4" s="1"/>
  <c r="BK7703" i="4"/>
  <c r="BK7704" i="4"/>
  <c r="BK7705" i="4"/>
  <c r="BK7706" i="4"/>
  <c r="BL7706" i="4" s="1" a="1"/>
  <c r="BL7706" i="4" s="1"/>
  <c r="BK7707" i="4"/>
  <c r="BK7708" i="4"/>
  <c r="BK7709" i="4"/>
  <c r="BK7710" i="4"/>
  <c r="BL7710" i="4" s="1" a="1"/>
  <c r="BL7710" i="4" s="1"/>
  <c r="BK7711" i="4"/>
  <c r="BK7712" i="4"/>
  <c r="BK7713" i="4"/>
  <c r="BK7714" i="4"/>
  <c r="BK7715" i="4"/>
  <c r="BK7716" i="4"/>
  <c r="BK7717" i="4"/>
  <c r="BK7718" i="4"/>
  <c r="BL7718" i="4" s="1" a="1"/>
  <c r="BL7718" i="4" s="1"/>
  <c r="BK7719" i="4"/>
  <c r="BK7720" i="4"/>
  <c r="BK7721" i="4"/>
  <c r="BK7722" i="4"/>
  <c r="BL7722" i="4" s="1" a="1"/>
  <c r="BL7722" i="4" s="1"/>
  <c r="BK7723" i="4"/>
  <c r="BK7724" i="4"/>
  <c r="BK7725" i="4"/>
  <c r="BK7726" i="4"/>
  <c r="BL7726" i="4" s="1" a="1"/>
  <c r="BL7726" i="4" s="1"/>
  <c r="BK7727" i="4"/>
  <c r="BK7728" i="4"/>
  <c r="BK7729" i="4"/>
  <c r="BK7730" i="4"/>
  <c r="BL7730" i="4" s="1" a="1"/>
  <c r="BL7730" i="4" s="1"/>
  <c r="BK7731" i="4"/>
  <c r="BK7732" i="4"/>
  <c r="BK7733" i="4"/>
  <c r="BK7734" i="4"/>
  <c r="BL7734" i="4" s="1" a="1"/>
  <c r="BL7734" i="4" s="1"/>
  <c r="BK7735" i="4"/>
  <c r="BK7736" i="4"/>
  <c r="BK7737" i="4"/>
  <c r="BK7738" i="4"/>
  <c r="BL7738" i="4" s="1" a="1"/>
  <c r="BL7738" i="4" s="1"/>
  <c r="BK7739" i="4"/>
  <c r="BK7740" i="4"/>
  <c r="BK7741" i="4"/>
  <c r="BK7742" i="4"/>
  <c r="BL7742" i="4" s="1" a="1"/>
  <c r="BL7742" i="4" s="1"/>
  <c r="BK7743" i="4"/>
  <c r="BK7744" i="4"/>
  <c r="BK7745" i="4"/>
  <c r="BK7746" i="4"/>
  <c r="BK7747" i="4"/>
  <c r="BK7748" i="4"/>
  <c r="BK7749" i="4"/>
  <c r="BK7750" i="4"/>
  <c r="BL7750" i="4" s="1" a="1"/>
  <c r="BL7750" i="4" s="1"/>
  <c r="BK7751" i="4"/>
  <c r="BK7752" i="4"/>
  <c r="BK7753" i="4"/>
  <c r="BK7754" i="4"/>
  <c r="BL7754" i="4" s="1" a="1"/>
  <c r="BL7754" i="4" s="1"/>
  <c r="BK7755" i="4"/>
  <c r="BK7756" i="4"/>
  <c r="BK7757" i="4"/>
  <c r="BK7758" i="4"/>
  <c r="BL7758" i="4" s="1" a="1"/>
  <c r="BL7758" i="4" s="1"/>
  <c r="BK7759" i="4"/>
  <c r="BK7760" i="4"/>
  <c r="BK7761" i="4"/>
  <c r="BK7762" i="4"/>
  <c r="BL7762" i="4" s="1" a="1"/>
  <c r="BL7762" i="4" s="1"/>
  <c r="BK7763" i="4"/>
  <c r="BK7764" i="4"/>
  <c r="BK7765" i="4"/>
  <c r="BK7766" i="4"/>
  <c r="BL7766" i="4" s="1" a="1"/>
  <c r="BL7766" i="4" s="1"/>
  <c r="BK7767" i="4"/>
  <c r="BK7768" i="4"/>
  <c r="BK7769" i="4"/>
  <c r="BK7770" i="4"/>
  <c r="BL7770" i="4" s="1" a="1"/>
  <c r="BL7770" i="4" s="1"/>
  <c r="BK7771" i="4"/>
  <c r="BK7772" i="4"/>
  <c r="BK7773" i="4"/>
  <c r="BK7774" i="4"/>
  <c r="BL7774" i="4" s="1" a="1"/>
  <c r="BL7774" i="4" s="1"/>
  <c r="BK7775" i="4"/>
  <c r="BK7776" i="4"/>
  <c r="BK7777" i="4"/>
  <c r="BK7778" i="4"/>
  <c r="BK7779" i="4"/>
  <c r="BK7780" i="4"/>
  <c r="BK7781" i="4"/>
  <c r="BK7782" i="4"/>
  <c r="BL7782" i="4" s="1" a="1"/>
  <c r="BL7782" i="4" s="1"/>
  <c r="BK7783" i="4"/>
  <c r="BK7784" i="4"/>
  <c r="BK7785" i="4"/>
  <c r="BK7786" i="4"/>
  <c r="BL7786" i="4" s="1" a="1"/>
  <c r="BL7786" i="4" s="1"/>
  <c r="BK7787" i="4"/>
  <c r="BK7788" i="4"/>
  <c r="BK7789" i="4"/>
  <c r="BK7790" i="4"/>
  <c r="BL7790" i="4" s="1" a="1"/>
  <c r="BL7790" i="4" s="1"/>
  <c r="BK7791" i="4"/>
  <c r="BK7792" i="4"/>
  <c r="BK7793" i="4"/>
  <c r="BK7794" i="4"/>
  <c r="BL7794" i="4" s="1" a="1"/>
  <c r="BL7794" i="4" s="1"/>
  <c r="BK7795" i="4"/>
  <c r="BK7796" i="4"/>
  <c r="BK7797" i="4"/>
  <c r="BK7798" i="4"/>
  <c r="BL7798" i="4" s="1" a="1"/>
  <c r="BL7798" i="4" s="1"/>
  <c r="BK7799" i="4"/>
  <c r="BK7800" i="4"/>
  <c r="BK7801" i="4"/>
  <c r="BK7802" i="4"/>
  <c r="BL7802" i="4" s="1" a="1"/>
  <c r="BL7802" i="4" s="1"/>
  <c r="BK7803" i="4"/>
  <c r="BK7804" i="4"/>
  <c r="BK7805" i="4"/>
  <c r="BK7806" i="4"/>
  <c r="BL7806" i="4" s="1" a="1"/>
  <c r="BL7806" i="4" s="1"/>
  <c r="BK7807" i="4"/>
  <c r="BK7808" i="4"/>
  <c r="BK7809" i="4"/>
  <c r="BK7810" i="4"/>
  <c r="BK7811" i="4"/>
  <c r="BK7812" i="4"/>
  <c r="BK7813" i="4"/>
  <c r="BK7814" i="4"/>
  <c r="BL7814" i="4" s="1" a="1"/>
  <c r="BL7814" i="4" s="1"/>
  <c r="BK7815" i="4"/>
  <c r="BK7816" i="4"/>
  <c r="BK7817" i="4"/>
  <c r="BK7818" i="4"/>
  <c r="BL7818" i="4" s="1" a="1"/>
  <c r="BL7818" i="4" s="1"/>
  <c r="BK7819" i="4"/>
  <c r="BK7820" i="4"/>
  <c r="BK7821" i="4"/>
  <c r="BK7822" i="4"/>
  <c r="BL7822" i="4" s="1" a="1"/>
  <c r="BL7822" i="4" s="1"/>
  <c r="BK7823" i="4"/>
  <c r="BK7824" i="4"/>
  <c r="BK7825" i="4"/>
  <c r="BK7826" i="4"/>
  <c r="BL7826" i="4" s="1" a="1"/>
  <c r="BL7826" i="4" s="1"/>
  <c r="BK7827" i="4"/>
  <c r="BK7828" i="4"/>
  <c r="BK7829" i="4"/>
  <c r="BK7830" i="4"/>
  <c r="BL7830" i="4" s="1" a="1"/>
  <c r="BL7830" i="4" s="1"/>
  <c r="BK7831" i="4"/>
  <c r="BK7832" i="4"/>
  <c r="BK7833" i="4"/>
  <c r="BK7834" i="4"/>
  <c r="BL7834" i="4" s="1" a="1"/>
  <c r="BL7834" i="4" s="1"/>
  <c r="BK7835" i="4"/>
  <c r="BK7836" i="4"/>
  <c r="BK7837" i="4"/>
  <c r="BK7838" i="4"/>
  <c r="BL7838" i="4" s="1" a="1"/>
  <c r="BL7838" i="4" s="1"/>
  <c r="BK7839" i="4"/>
  <c r="BK7840" i="4"/>
  <c r="BK7841" i="4"/>
  <c r="BK7842" i="4"/>
  <c r="BK7843" i="4"/>
  <c r="BK7844" i="4"/>
  <c r="BK7845" i="4"/>
  <c r="BK7846" i="4"/>
  <c r="BL7846" i="4" s="1" a="1"/>
  <c r="BL7846" i="4" s="1"/>
  <c r="BK7847" i="4"/>
  <c r="BK7848" i="4"/>
  <c r="BK7849" i="4"/>
  <c r="BK7850" i="4"/>
  <c r="BL7850" i="4" s="1" a="1"/>
  <c r="BL7850" i="4" s="1"/>
  <c r="BK7851" i="4"/>
  <c r="BK7852" i="4"/>
  <c r="BK7853" i="4"/>
  <c r="BK7854" i="4"/>
  <c r="BL7854" i="4" s="1" a="1"/>
  <c r="BL7854" i="4" s="1"/>
  <c r="BK7855" i="4"/>
  <c r="BK7856" i="4"/>
  <c r="BK7857" i="4"/>
  <c r="BK7858" i="4"/>
  <c r="BL7858" i="4" s="1" a="1"/>
  <c r="BL7858" i="4" s="1"/>
  <c r="BK7859" i="4"/>
  <c r="BK7860" i="4"/>
  <c r="BK7861" i="4"/>
  <c r="BK7862" i="4"/>
  <c r="BL7862" i="4" s="1" a="1"/>
  <c r="BL7862" i="4" s="1"/>
  <c r="BK7863" i="4"/>
  <c r="BK7864" i="4"/>
  <c r="BK7865" i="4"/>
  <c r="BK7866" i="4"/>
  <c r="BL7866" i="4" s="1" a="1"/>
  <c r="BL7866" i="4" s="1"/>
  <c r="BK7867" i="4"/>
  <c r="BK7868" i="4"/>
  <c r="BK7869" i="4"/>
  <c r="BK7870" i="4"/>
  <c r="BL7870" i="4" s="1" a="1"/>
  <c r="BL7870" i="4" s="1"/>
  <c r="BK7871" i="4"/>
  <c r="BK7872" i="4"/>
  <c r="BK7873" i="4"/>
  <c r="BK7874" i="4"/>
  <c r="BK7875" i="4"/>
  <c r="BK7876" i="4"/>
  <c r="BK7877" i="4"/>
  <c r="BK7878" i="4"/>
  <c r="BL7878" i="4" s="1" a="1"/>
  <c r="BL7878" i="4" s="1"/>
  <c r="BK7879" i="4"/>
  <c r="BK7880" i="4"/>
  <c r="BK7881" i="4"/>
  <c r="BK7882" i="4"/>
  <c r="BL7882" i="4" s="1" a="1"/>
  <c r="BL7882" i="4" s="1"/>
  <c r="BK7883" i="4"/>
  <c r="BK7884" i="4"/>
  <c r="BK7885" i="4"/>
  <c r="BK7886" i="4"/>
  <c r="BL7886" i="4" s="1" a="1"/>
  <c r="BL7886" i="4" s="1"/>
  <c r="BK7887" i="4"/>
  <c r="BK7888" i="4"/>
  <c r="BK7889" i="4"/>
  <c r="BK7890" i="4"/>
  <c r="BL7890" i="4" s="1" a="1"/>
  <c r="BL7890" i="4" s="1"/>
  <c r="BK7891" i="4"/>
  <c r="BK7892" i="4"/>
  <c r="BK7893" i="4"/>
  <c r="BK7894" i="4"/>
  <c r="BL7894" i="4" s="1" a="1"/>
  <c r="BL7894" i="4" s="1"/>
  <c r="BK7895" i="4"/>
  <c r="BK7896" i="4"/>
  <c r="BK7897" i="4"/>
  <c r="BK7898" i="4"/>
  <c r="BL7898" i="4" s="1" a="1"/>
  <c r="BL7898" i="4" s="1"/>
  <c r="BK7899" i="4"/>
  <c r="BK7900" i="4"/>
  <c r="BK7901" i="4"/>
  <c r="BK7902" i="4"/>
  <c r="BL7902" i="4" s="1" a="1"/>
  <c r="BL7902" i="4" s="1"/>
  <c r="BK7903" i="4"/>
  <c r="BK7904" i="4"/>
  <c r="BK7905" i="4"/>
  <c r="BK7906" i="4"/>
  <c r="BK7907" i="4"/>
  <c r="BK7908" i="4"/>
  <c r="BK7909" i="4"/>
  <c r="BK7910" i="4"/>
  <c r="BL7910" i="4" s="1" a="1"/>
  <c r="BL7910" i="4" s="1"/>
  <c r="BK7911" i="4"/>
  <c r="BK7912" i="4"/>
  <c r="BK7913" i="4"/>
  <c r="BK7914" i="4"/>
  <c r="BL7914" i="4" s="1" a="1"/>
  <c r="BL7914" i="4" s="1"/>
  <c r="BK7915" i="4"/>
  <c r="BK7916" i="4"/>
  <c r="BK7917" i="4"/>
  <c r="BK7918" i="4"/>
  <c r="BL7918" i="4" s="1" a="1"/>
  <c r="BL7918" i="4" s="1"/>
  <c r="BK7919" i="4"/>
  <c r="BK7920" i="4"/>
  <c r="BK7921" i="4"/>
  <c r="BK7922" i="4"/>
  <c r="BL7922" i="4" s="1" a="1"/>
  <c r="BL7922" i="4" s="1"/>
  <c r="BK7923" i="4"/>
  <c r="BK7924" i="4"/>
  <c r="BK7925" i="4"/>
  <c r="BK7926" i="4"/>
  <c r="BL7926" i="4" s="1" a="1"/>
  <c r="BL7926" i="4" s="1"/>
  <c r="BK7927" i="4"/>
  <c r="BK7928" i="4"/>
  <c r="BK7929" i="4"/>
  <c r="BK7930" i="4"/>
  <c r="BL7930" i="4" s="1" a="1"/>
  <c r="BL7930" i="4" s="1"/>
  <c r="BK7931" i="4"/>
  <c r="BK7932" i="4"/>
  <c r="BK7933" i="4"/>
  <c r="BK7934" i="4"/>
  <c r="BL7934" i="4" s="1" a="1"/>
  <c r="BL7934" i="4" s="1"/>
  <c r="BK7935" i="4"/>
  <c r="BK7936" i="4"/>
  <c r="BK7937" i="4"/>
  <c r="BK7938" i="4"/>
  <c r="BL7938" i="4" s="1" a="1"/>
  <c r="BL7938" i="4" s="1"/>
  <c r="BK7939" i="4"/>
  <c r="BK7940" i="4"/>
  <c r="BK7941" i="4"/>
  <c r="BK7942" i="4"/>
  <c r="BL7942" i="4" s="1" a="1"/>
  <c r="BL7942" i="4" s="1"/>
  <c r="BK7943" i="4"/>
  <c r="BK7944" i="4"/>
  <c r="BK7945" i="4"/>
  <c r="BK7946" i="4"/>
  <c r="BL7946" i="4" s="1" a="1"/>
  <c r="BL7946" i="4" s="1"/>
  <c r="BK7947" i="4"/>
  <c r="BK7948" i="4"/>
  <c r="BK7949" i="4"/>
  <c r="BK7950" i="4"/>
  <c r="BL7950" i="4" s="1" a="1"/>
  <c r="BL7950" i="4" s="1"/>
  <c r="BK7951" i="4"/>
  <c r="BK7952" i="4"/>
  <c r="BK7953" i="4"/>
  <c r="BK7954" i="4"/>
  <c r="BL7954" i="4" s="1" a="1"/>
  <c r="BL7954" i="4" s="1"/>
  <c r="BK7955" i="4"/>
  <c r="BK7956" i="4"/>
  <c r="BK7957" i="4"/>
  <c r="BK7958" i="4"/>
  <c r="BL7958" i="4" s="1" a="1"/>
  <c r="BL7958" i="4" s="1"/>
  <c r="BK7959" i="4"/>
  <c r="BK7960" i="4"/>
  <c r="BK7961" i="4"/>
  <c r="BK7962" i="4"/>
  <c r="BL7962" i="4" s="1" a="1"/>
  <c r="BL7962" i="4" s="1"/>
  <c r="BK7963" i="4"/>
  <c r="BK7964" i="4"/>
  <c r="BK7965" i="4"/>
  <c r="BK7966" i="4"/>
  <c r="BL7966" i="4" s="1" a="1"/>
  <c r="BL7966" i="4" s="1"/>
  <c r="BK7967" i="4"/>
  <c r="BK7968" i="4"/>
  <c r="BK7969" i="4"/>
  <c r="BK7970" i="4"/>
  <c r="BL7970" i="4" s="1" a="1"/>
  <c r="BL7970" i="4" s="1"/>
  <c r="BK7971" i="4"/>
  <c r="BK7972" i="4"/>
  <c r="BK7973" i="4"/>
  <c r="BK7974" i="4"/>
  <c r="BL7974" i="4" s="1" a="1"/>
  <c r="BL7974" i="4" s="1"/>
  <c r="BK7975" i="4"/>
  <c r="BK7976" i="4"/>
  <c r="BK7977" i="4"/>
  <c r="BK7978" i="4"/>
  <c r="BL7978" i="4" s="1" a="1"/>
  <c r="BL7978" i="4" s="1"/>
  <c r="BK7979" i="4"/>
  <c r="BK7980" i="4"/>
  <c r="BK7981" i="4"/>
  <c r="BK7982" i="4"/>
  <c r="BL7982" i="4" s="1" a="1"/>
  <c r="BL7982" i="4" s="1"/>
  <c r="BK7983" i="4"/>
  <c r="BK7984" i="4"/>
  <c r="BK7985" i="4"/>
  <c r="BK7986" i="4"/>
  <c r="BL7986" i="4" s="1" a="1"/>
  <c r="BL7986" i="4" s="1"/>
  <c r="BK7987" i="4"/>
  <c r="BK7988" i="4"/>
  <c r="BK7989" i="4"/>
  <c r="BK7990" i="4"/>
  <c r="BL7990" i="4" s="1" a="1"/>
  <c r="BL7990" i="4" s="1"/>
  <c r="BK7991" i="4"/>
  <c r="BK7992" i="4"/>
  <c r="BK7993" i="4"/>
  <c r="BK7994" i="4"/>
  <c r="BL7994" i="4" s="1" a="1"/>
  <c r="BL7994" i="4" s="1"/>
  <c r="BK7995" i="4"/>
  <c r="BK7996" i="4"/>
  <c r="BK7997" i="4"/>
  <c r="BK7998" i="4"/>
  <c r="BL7998" i="4" s="1" a="1"/>
  <c r="BL7998" i="4" s="1"/>
  <c r="BK7999" i="4"/>
  <c r="BK8000" i="4"/>
  <c r="BK8001" i="4"/>
  <c r="BK8002" i="4"/>
  <c r="BL8002" i="4" s="1" a="1"/>
  <c r="BL8002" i="4" s="1"/>
  <c r="BK8003" i="4"/>
  <c r="BK8004" i="4"/>
  <c r="BK8005" i="4"/>
  <c r="BK8006" i="4"/>
  <c r="BL8006" i="4" s="1" a="1"/>
  <c r="BL8006" i="4" s="1"/>
  <c r="BK8007" i="4"/>
  <c r="BK8008" i="4"/>
  <c r="BK8009" i="4"/>
  <c r="BK8010" i="4"/>
  <c r="BL8010" i="4" s="1" a="1"/>
  <c r="BL8010" i="4" s="1"/>
  <c r="BK8011" i="4"/>
  <c r="BK8012" i="4"/>
  <c r="BK8013" i="4"/>
  <c r="BK8014" i="4"/>
  <c r="BL8014" i="4" s="1" a="1"/>
  <c r="BL8014" i="4" s="1"/>
  <c r="BK8015" i="4"/>
  <c r="BK8016" i="4"/>
  <c r="BK8017" i="4"/>
  <c r="BK8018" i="4"/>
  <c r="BL8018" i="4" s="1" a="1"/>
  <c r="BL8018" i="4" s="1"/>
  <c r="BK8019" i="4"/>
  <c r="BK8020" i="4"/>
  <c r="BK8021" i="4"/>
  <c r="BK8022" i="4"/>
  <c r="BL8022" i="4" s="1" a="1"/>
  <c r="BL8022" i="4" s="1"/>
  <c r="BK8023" i="4"/>
  <c r="BK8024" i="4"/>
  <c r="BK8025" i="4"/>
  <c r="BK8026" i="4"/>
  <c r="BL8026" i="4" s="1" a="1"/>
  <c r="BL8026" i="4" s="1"/>
  <c r="BK8027" i="4"/>
  <c r="BK8028" i="4"/>
  <c r="BK8029" i="4"/>
  <c r="BK8030" i="4"/>
  <c r="BL8030" i="4" s="1" a="1"/>
  <c r="BL8030" i="4" s="1"/>
  <c r="BK8031" i="4"/>
  <c r="BK8032" i="4"/>
  <c r="BK8033" i="4"/>
  <c r="BK8034" i="4"/>
  <c r="BL8034" i="4" s="1" a="1"/>
  <c r="BL8034" i="4" s="1"/>
  <c r="BK8035" i="4"/>
  <c r="BK8036" i="4"/>
  <c r="BK8037" i="4"/>
  <c r="BK8038" i="4"/>
  <c r="BL8038" i="4" s="1" a="1"/>
  <c r="BL8038" i="4" s="1"/>
  <c r="BK8039" i="4"/>
  <c r="BK8040" i="4"/>
  <c r="BK8041" i="4"/>
  <c r="BK8042" i="4"/>
  <c r="BL8042" i="4" s="1" a="1"/>
  <c r="BL8042" i="4" s="1"/>
  <c r="BK8043" i="4"/>
  <c r="BK8044" i="4"/>
  <c r="BK8045" i="4"/>
  <c r="BK8046" i="4"/>
  <c r="BL8046" i="4" s="1" a="1"/>
  <c r="BL8046" i="4" s="1"/>
  <c r="BK8047" i="4"/>
  <c r="BK8048" i="4"/>
  <c r="BK8049" i="4"/>
  <c r="BK8050" i="4"/>
  <c r="BL8050" i="4" s="1" a="1"/>
  <c r="BL8050" i="4" s="1"/>
  <c r="BK8051" i="4"/>
  <c r="BK8052" i="4"/>
  <c r="BK8053" i="4"/>
  <c r="BK8054" i="4"/>
  <c r="BL8054" i="4" s="1" a="1"/>
  <c r="BL8054" i="4" s="1"/>
  <c r="BK8055" i="4"/>
  <c r="BK8056" i="4"/>
  <c r="BK8057" i="4"/>
  <c r="BK8058" i="4"/>
  <c r="BL8058" i="4" s="1" a="1"/>
  <c r="BL8058" i="4" s="1"/>
  <c r="BK8059" i="4"/>
  <c r="BK8060" i="4"/>
  <c r="BK8061" i="4"/>
  <c r="BK8062" i="4"/>
  <c r="BL8062" i="4" s="1" a="1"/>
  <c r="BL8062" i="4" s="1"/>
  <c r="BK8063" i="4"/>
  <c r="BK8064" i="4"/>
  <c r="BK8065" i="4"/>
  <c r="BK8066" i="4"/>
  <c r="BL8066" i="4" s="1" a="1"/>
  <c r="BL8066" i="4" s="1"/>
  <c r="BK8067" i="4"/>
  <c r="BK8068" i="4"/>
  <c r="BK8069" i="4"/>
  <c r="BK8070" i="4"/>
  <c r="BL8070" i="4" s="1" a="1"/>
  <c r="BL8070" i="4" s="1"/>
  <c r="BK8071" i="4"/>
  <c r="BK8072" i="4"/>
  <c r="BK8073" i="4"/>
  <c r="BK8074" i="4"/>
  <c r="BL8074" i="4" s="1" a="1"/>
  <c r="BL8074" i="4" s="1"/>
  <c r="BK8075" i="4"/>
  <c r="BK8076" i="4"/>
  <c r="BK8077" i="4"/>
  <c r="BK8078" i="4"/>
  <c r="BL8078" i="4" s="1" a="1"/>
  <c r="BL8078" i="4" s="1"/>
  <c r="BK8079" i="4"/>
  <c r="BK8080" i="4"/>
  <c r="BK8081" i="4"/>
  <c r="BK8082" i="4"/>
  <c r="BL8082" i="4" s="1" a="1"/>
  <c r="BL8082" i="4" s="1"/>
  <c r="BK8083" i="4"/>
  <c r="BK8084" i="4"/>
  <c r="BK8085" i="4"/>
  <c r="BK8086" i="4"/>
  <c r="BL8086" i="4" s="1" a="1"/>
  <c r="BL8086" i="4" s="1"/>
  <c r="BK8087" i="4"/>
  <c r="BK8088" i="4"/>
  <c r="BK8089" i="4"/>
  <c r="BK8090" i="4"/>
  <c r="BL8090" i="4" s="1" a="1"/>
  <c r="BL8090" i="4" s="1"/>
  <c r="BK8091" i="4"/>
  <c r="BK8092" i="4"/>
  <c r="BK8093" i="4"/>
  <c r="BK8094" i="4"/>
  <c r="BL8094" i="4" s="1" a="1"/>
  <c r="BL8094" i="4" s="1"/>
  <c r="BK8095" i="4"/>
  <c r="BK8096" i="4"/>
  <c r="BK8097" i="4"/>
  <c r="BK8098" i="4"/>
  <c r="BL8098" i="4" s="1" a="1"/>
  <c r="BL8098" i="4" s="1"/>
  <c r="BK8099" i="4"/>
  <c r="BK8100" i="4"/>
  <c r="BK8101" i="4"/>
  <c r="BK8102" i="4"/>
  <c r="BL8102" i="4" s="1" a="1"/>
  <c r="BL8102" i="4" s="1"/>
  <c r="BK8103" i="4"/>
  <c r="BK8104" i="4"/>
  <c r="BK8105" i="4"/>
  <c r="BK8106" i="4"/>
  <c r="BL8106" i="4" s="1" a="1"/>
  <c r="BL8106" i="4" s="1"/>
  <c r="BK8107" i="4"/>
  <c r="BK8108" i="4"/>
  <c r="BK8109" i="4"/>
  <c r="BK8110" i="4"/>
  <c r="BL8110" i="4" s="1" a="1"/>
  <c r="BL8110" i="4" s="1"/>
  <c r="BK8111" i="4"/>
  <c r="BK8112" i="4"/>
  <c r="BK8113" i="4"/>
  <c r="BK8114" i="4"/>
  <c r="BL8114" i="4" s="1" a="1"/>
  <c r="BL8114" i="4" s="1"/>
  <c r="BK8115" i="4"/>
  <c r="BK8116" i="4"/>
  <c r="BK8117" i="4"/>
  <c r="BK8118" i="4"/>
  <c r="BL8118" i="4" s="1" a="1"/>
  <c r="BL8118" i="4" s="1"/>
  <c r="BK8119" i="4"/>
  <c r="BK8120" i="4"/>
  <c r="BK8121" i="4"/>
  <c r="BK8122" i="4"/>
  <c r="BL8122" i="4" s="1" a="1"/>
  <c r="BL8122" i="4" s="1"/>
  <c r="BK8123" i="4"/>
  <c r="BK8124" i="4"/>
  <c r="BK8125" i="4"/>
  <c r="BK8126" i="4"/>
  <c r="BL8126" i="4" s="1" a="1"/>
  <c r="BL8126" i="4" s="1"/>
  <c r="BK8127" i="4"/>
  <c r="BK8128" i="4"/>
  <c r="BK8129" i="4"/>
  <c r="BK8130" i="4"/>
  <c r="BL8130" i="4" s="1" a="1"/>
  <c r="BL8130" i="4" s="1"/>
  <c r="BK8131" i="4"/>
  <c r="BK8132" i="4"/>
  <c r="BK8133" i="4"/>
  <c r="BK8134" i="4"/>
  <c r="BL8134" i="4" s="1" a="1"/>
  <c r="BL8134" i="4" s="1"/>
  <c r="BK8135" i="4"/>
  <c r="BK8136" i="4"/>
  <c r="BK8137" i="4"/>
  <c r="BK8138" i="4"/>
  <c r="BL8138" i="4" s="1" a="1"/>
  <c r="BL8138" i="4" s="1"/>
  <c r="BK8139" i="4"/>
  <c r="BK8140" i="4"/>
  <c r="BK8141" i="4"/>
  <c r="BK8142" i="4"/>
  <c r="BL8142" i="4" s="1" a="1"/>
  <c r="BL8142" i="4" s="1"/>
  <c r="BK8143" i="4"/>
  <c r="BK8144" i="4"/>
  <c r="BK8145" i="4"/>
  <c r="BK8146" i="4"/>
  <c r="BL8146" i="4" s="1" a="1"/>
  <c r="BL8146" i="4" s="1"/>
  <c r="BK8147" i="4"/>
  <c r="BK8148" i="4"/>
  <c r="BK8149" i="4"/>
  <c r="BK8150" i="4"/>
  <c r="BL8150" i="4" s="1" a="1"/>
  <c r="BL8150" i="4" s="1"/>
  <c r="BK8151" i="4"/>
  <c r="BK8152" i="4"/>
  <c r="BK8153" i="4"/>
  <c r="BK8154" i="4"/>
  <c r="BL8154" i="4" s="1" a="1"/>
  <c r="BL8154" i="4" s="1"/>
  <c r="BK8155" i="4"/>
  <c r="BK8156" i="4"/>
  <c r="BK8157" i="4"/>
  <c r="BK8158" i="4"/>
  <c r="BL8158" i="4" s="1" a="1"/>
  <c r="BL8158" i="4" s="1"/>
  <c r="BK8159" i="4"/>
  <c r="BK8160" i="4"/>
  <c r="BK8161" i="4"/>
  <c r="BK8162" i="4"/>
  <c r="BL8162" i="4" s="1" a="1"/>
  <c r="BL8162" i="4" s="1"/>
  <c r="BK8163" i="4"/>
  <c r="BK8164" i="4"/>
  <c r="BK8165" i="4"/>
  <c r="BK8166" i="4"/>
  <c r="BL8166" i="4" s="1" a="1"/>
  <c r="BL8166" i="4" s="1"/>
  <c r="BK8167" i="4"/>
  <c r="BK8168" i="4"/>
  <c r="BK8169" i="4"/>
  <c r="BK8170" i="4"/>
  <c r="BL8170" i="4" s="1" a="1"/>
  <c r="BL8170" i="4" s="1"/>
  <c r="BK8171" i="4"/>
  <c r="BK8172" i="4"/>
  <c r="BK8173" i="4"/>
  <c r="BK8174" i="4"/>
  <c r="BL8174" i="4" s="1" a="1"/>
  <c r="BL8174" i="4" s="1"/>
  <c r="BK8175" i="4"/>
  <c r="BK8176" i="4"/>
  <c r="BK8177" i="4"/>
  <c r="BK8178" i="4"/>
  <c r="BL8178" i="4" s="1" a="1"/>
  <c r="BL8178" i="4" s="1"/>
  <c r="BK8179" i="4"/>
  <c r="BK8180" i="4"/>
  <c r="BK8181" i="4"/>
  <c r="BK8182" i="4"/>
  <c r="BL8182" i="4" s="1" a="1"/>
  <c r="BL8182" i="4" s="1"/>
  <c r="BK8183" i="4"/>
  <c r="BK8184" i="4"/>
  <c r="BK8185" i="4"/>
  <c r="BK8186" i="4"/>
  <c r="BL8186" i="4" s="1" a="1"/>
  <c r="BL8186" i="4" s="1"/>
  <c r="BK8187" i="4"/>
  <c r="BK8188" i="4"/>
  <c r="BK8189" i="4"/>
  <c r="BK8190" i="4"/>
  <c r="BL8190" i="4" s="1" a="1"/>
  <c r="BL8190" i="4" s="1"/>
  <c r="BK8191" i="4"/>
  <c r="BK8192" i="4"/>
  <c r="BK8193" i="4"/>
  <c r="BK8194" i="4"/>
  <c r="BL8194" i="4" s="1" a="1"/>
  <c r="BL8194" i="4" s="1"/>
  <c r="BK8195" i="4"/>
  <c r="BK8196" i="4"/>
  <c r="BK8197" i="4"/>
  <c r="BK8198" i="4"/>
  <c r="BL8198" i="4" s="1" a="1"/>
  <c r="BL8198" i="4" s="1"/>
  <c r="BK8199" i="4"/>
  <c r="BK8200" i="4"/>
  <c r="BK8201" i="4"/>
  <c r="BK8202" i="4"/>
  <c r="BL8202" i="4" s="1" a="1"/>
  <c r="BL8202" i="4" s="1"/>
  <c r="BK8203" i="4"/>
  <c r="BK8204" i="4"/>
  <c r="BK8205" i="4"/>
  <c r="BK8206" i="4"/>
  <c r="BL8206" i="4" s="1" a="1"/>
  <c r="BL8206" i="4" s="1"/>
  <c r="BK8207" i="4"/>
  <c r="BK8208" i="4"/>
  <c r="BK8209" i="4"/>
  <c r="BK8210" i="4"/>
  <c r="BL8210" i="4" s="1" a="1"/>
  <c r="BL8210" i="4" s="1"/>
  <c r="BK8211" i="4"/>
  <c r="BK8212" i="4"/>
  <c r="BK8213" i="4"/>
  <c r="BK8214" i="4"/>
  <c r="BL8214" i="4" s="1" a="1"/>
  <c r="BL8214" i="4" s="1"/>
  <c r="BK8215" i="4"/>
  <c r="BK8216" i="4"/>
  <c r="BK8217" i="4"/>
  <c r="BK8218" i="4"/>
  <c r="BL8218" i="4" s="1" a="1"/>
  <c r="BL8218" i="4" s="1"/>
  <c r="BK8219" i="4"/>
  <c r="BK8220" i="4"/>
  <c r="BK8221" i="4"/>
  <c r="BK8222" i="4"/>
  <c r="BL8222" i="4" s="1" a="1"/>
  <c r="BL8222" i="4" s="1"/>
  <c r="BK8223" i="4"/>
  <c r="BK8224" i="4"/>
  <c r="BK8225" i="4"/>
  <c r="BK8226" i="4"/>
  <c r="BL8226" i="4" s="1" a="1"/>
  <c r="BL8226" i="4" s="1"/>
  <c r="BK8227" i="4"/>
  <c r="BK8228" i="4"/>
  <c r="BK8229" i="4"/>
  <c r="BK8230" i="4"/>
  <c r="BL8230" i="4" s="1" a="1"/>
  <c r="BL8230" i="4" s="1"/>
  <c r="BK8231" i="4"/>
  <c r="BK8232" i="4"/>
  <c r="BK8233" i="4"/>
  <c r="BK8234" i="4"/>
  <c r="BL8234" i="4" s="1" a="1"/>
  <c r="BL8234" i="4" s="1"/>
  <c r="BK8235" i="4"/>
  <c r="BK8236" i="4"/>
  <c r="BK8237" i="4"/>
  <c r="BK8238" i="4"/>
  <c r="BL8238" i="4" s="1" a="1"/>
  <c r="BL8238" i="4" s="1"/>
  <c r="BK8239" i="4"/>
  <c r="BK8240" i="4"/>
  <c r="BK8241" i="4"/>
  <c r="BK8242" i="4"/>
  <c r="BL8242" i="4" s="1" a="1"/>
  <c r="BL8242" i="4" s="1"/>
  <c r="BK8243" i="4"/>
  <c r="BK8244" i="4"/>
  <c r="BK8245" i="4"/>
  <c r="BK8246" i="4"/>
  <c r="BL8246" i="4" s="1" a="1"/>
  <c r="BL8246" i="4" s="1"/>
  <c r="BK8247" i="4"/>
  <c r="BK8248" i="4"/>
  <c r="BK8249" i="4"/>
  <c r="BK8250" i="4"/>
  <c r="BL8250" i="4" s="1" a="1"/>
  <c r="BL8250" i="4" s="1"/>
  <c r="BK8251" i="4"/>
  <c r="BK8252" i="4"/>
  <c r="BK8253" i="4"/>
  <c r="BK8254" i="4"/>
  <c r="BL8254" i="4" s="1" a="1"/>
  <c r="BL8254" i="4" s="1"/>
  <c r="BK8255" i="4"/>
  <c r="BK8256" i="4"/>
  <c r="BK8257" i="4"/>
  <c r="BK8258" i="4"/>
  <c r="BL8258" i="4" s="1" a="1"/>
  <c r="BL8258" i="4" s="1"/>
  <c r="BK8259" i="4"/>
  <c r="BK8260" i="4"/>
  <c r="BK8261" i="4"/>
  <c r="BK8262" i="4"/>
  <c r="BL8262" i="4" s="1" a="1"/>
  <c r="BL8262" i="4" s="1"/>
  <c r="BK8263" i="4"/>
  <c r="BK8264" i="4"/>
  <c r="BK8265" i="4"/>
  <c r="BK8266" i="4"/>
  <c r="BL8266" i="4" s="1" a="1"/>
  <c r="BL8266" i="4" s="1"/>
  <c r="BK8267" i="4"/>
  <c r="BK8268" i="4"/>
  <c r="BK8269" i="4"/>
  <c r="BK8270" i="4"/>
  <c r="BL8270" i="4" s="1" a="1"/>
  <c r="BL8270" i="4" s="1"/>
  <c r="BK8271" i="4"/>
  <c r="BK8272" i="4"/>
  <c r="BK8273" i="4"/>
  <c r="BK8274" i="4"/>
  <c r="BL8274" i="4" s="1" a="1"/>
  <c r="BL8274" i="4" s="1"/>
  <c r="BK8275" i="4"/>
  <c r="BK8276" i="4"/>
  <c r="BK8277" i="4"/>
  <c r="BK8278" i="4"/>
  <c r="BL8278" i="4" s="1" a="1"/>
  <c r="BL8278" i="4" s="1"/>
  <c r="BK8279" i="4"/>
  <c r="BK8280" i="4"/>
  <c r="BK8281" i="4"/>
  <c r="BK8282" i="4"/>
  <c r="BK8283" i="4"/>
  <c r="BK8284" i="4"/>
  <c r="BK8285" i="4"/>
  <c r="BK8286" i="4"/>
  <c r="BK8287" i="4"/>
  <c r="BK8288" i="4"/>
  <c r="BK8289" i="4"/>
  <c r="BK8290" i="4"/>
  <c r="BK8291" i="4"/>
  <c r="BK8292" i="4"/>
  <c r="BK8293" i="4"/>
  <c r="BK8294" i="4"/>
  <c r="BK8295" i="4"/>
  <c r="BK8296" i="4"/>
  <c r="BK8297" i="4"/>
  <c r="BK8298" i="4"/>
  <c r="BK8299" i="4"/>
  <c r="BK8300" i="4"/>
  <c r="BK8301" i="4"/>
  <c r="BK8302" i="4"/>
  <c r="BK8303" i="4"/>
  <c r="BK8304" i="4"/>
  <c r="BK8305" i="4"/>
  <c r="BK8306" i="4"/>
  <c r="BK8307" i="4"/>
  <c r="BK8308" i="4"/>
  <c r="BK8309" i="4"/>
  <c r="BK8310" i="4"/>
  <c r="BK8311" i="4"/>
  <c r="BK8312" i="4"/>
  <c r="BK8313" i="4"/>
  <c r="BK8314" i="4"/>
  <c r="BK8315" i="4"/>
  <c r="BK8316" i="4"/>
  <c r="BK8317" i="4"/>
  <c r="BK8318" i="4"/>
  <c r="BK8319" i="4"/>
  <c r="BK8320" i="4"/>
  <c r="BK8321" i="4"/>
  <c r="BK8322" i="4"/>
  <c r="BK8323" i="4"/>
  <c r="BK8324" i="4"/>
  <c r="BK8325" i="4"/>
  <c r="BK8326" i="4"/>
  <c r="BK8327" i="4"/>
  <c r="BK8328" i="4"/>
  <c r="BK8329" i="4"/>
  <c r="BK8330" i="4"/>
  <c r="BK8331" i="4"/>
  <c r="BK8332" i="4"/>
  <c r="BK8333" i="4"/>
  <c r="BK8334" i="4"/>
  <c r="BK8335" i="4"/>
  <c r="BK8336" i="4"/>
  <c r="BK8337" i="4"/>
  <c r="BK8338" i="4"/>
  <c r="BK8339" i="4"/>
  <c r="BK8340" i="4"/>
  <c r="BK8341" i="4"/>
  <c r="BK8342" i="4"/>
  <c r="BK8343" i="4"/>
  <c r="BK8344" i="4"/>
  <c r="BK8345" i="4"/>
  <c r="BK8346" i="4"/>
  <c r="BK8347" i="4"/>
  <c r="BK8348" i="4"/>
  <c r="BK8349" i="4"/>
  <c r="BK8350" i="4"/>
  <c r="BK8351" i="4"/>
  <c r="BK8352" i="4"/>
  <c r="BK8353" i="4"/>
  <c r="BK8354" i="4"/>
  <c r="BK8355" i="4"/>
  <c r="BK8356" i="4"/>
  <c r="BK8357" i="4"/>
  <c r="BK8358" i="4"/>
  <c r="BK8359" i="4"/>
  <c r="BK8360" i="4"/>
  <c r="BK8361" i="4"/>
  <c r="BK8362" i="4"/>
  <c r="BK8363" i="4"/>
  <c r="BK8364" i="4"/>
  <c r="BK8365" i="4"/>
  <c r="BK8366" i="4"/>
  <c r="BK8367" i="4"/>
  <c r="BK8368" i="4"/>
  <c r="BK8369" i="4"/>
  <c r="BK8370" i="4"/>
  <c r="BK8371" i="4"/>
  <c r="BK8372" i="4"/>
  <c r="BK8373" i="4"/>
  <c r="BK8374" i="4"/>
  <c r="BK8375" i="4"/>
  <c r="BK8376" i="4"/>
  <c r="BK8377" i="4"/>
  <c r="BK8378" i="4"/>
  <c r="BK8379" i="4"/>
  <c r="BK8380" i="4"/>
  <c r="BK8381" i="4"/>
  <c r="BK8382" i="4"/>
  <c r="BK8383" i="4"/>
  <c r="BK8384" i="4"/>
  <c r="BK8385" i="4"/>
  <c r="BK8386" i="4"/>
  <c r="BK8387" i="4"/>
  <c r="BK8388" i="4"/>
  <c r="BK8389" i="4"/>
  <c r="BK8390" i="4"/>
  <c r="BK8391" i="4"/>
  <c r="BK8392" i="4"/>
  <c r="BK8393" i="4"/>
  <c r="BK8394" i="4"/>
  <c r="BK8395" i="4"/>
  <c r="BK8396" i="4"/>
  <c r="BK8397" i="4"/>
  <c r="BK8398" i="4"/>
  <c r="BK8399" i="4"/>
  <c r="BK8400" i="4"/>
  <c r="BK8401" i="4"/>
  <c r="BK8402" i="4"/>
  <c r="BK8403" i="4"/>
  <c r="BK8404" i="4"/>
  <c r="BK8405" i="4"/>
  <c r="BK8406" i="4"/>
  <c r="BK8407" i="4"/>
  <c r="BK8408" i="4"/>
  <c r="BK8409" i="4"/>
  <c r="BK8410" i="4"/>
  <c r="BK8411" i="4"/>
  <c r="BK8412" i="4"/>
  <c r="BK8413" i="4"/>
  <c r="BK8414" i="4"/>
  <c r="BK8415" i="4"/>
  <c r="BK8416" i="4"/>
  <c r="BK8417" i="4"/>
  <c r="BK8418" i="4"/>
  <c r="BK8419" i="4"/>
  <c r="BK8420" i="4"/>
  <c r="BK8421" i="4"/>
  <c r="BK8422" i="4"/>
  <c r="BK8423" i="4"/>
  <c r="BK8424" i="4"/>
  <c r="BK8425" i="4"/>
  <c r="BK8426" i="4"/>
  <c r="BK8427" i="4"/>
  <c r="BK8428" i="4"/>
  <c r="BK8429" i="4"/>
  <c r="BK8430" i="4"/>
  <c r="BK8431" i="4"/>
  <c r="BK8432" i="4"/>
  <c r="BK8433" i="4"/>
  <c r="BK8434" i="4"/>
  <c r="BK8435" i="4"/>
  <c r="BK8436" i="4"/>
  <c r="BK8437" i="4"/>
  <c r="BK8438" i="4"/>
  <c r="BK8439" i="4"/>
  <c r="BK8440" i="4"/>
  <c r="BK8441" i="4"/>
  <c r="BK8442" i="4"/>
  <c r="BK8443" i="4"/>
  <c r="BK8444" i="4"/>
  <c r="BK8445" i="4"/>
  <c r="BK8446" i="4"/>
  <c r="BK8447" i="4"/>
  <c r="BK8448" i="4"/>
  <c r="BK8449" i="4"/>
  <c r="BK8450" i="4"/>
  <c r="BK8451" i="4"/>
  <c r="BK8452" i="4"/>
  <c r="BK8453" i="4"/>
  <c r="BK8454" i="4"/>
  <c r="BK8455" i="4"/>
  <c r="BK8456" i="4"/>
  <c r="BK8457" i="4"/>
  <c r="BK8458" i="4"/>
  <c r="BK8459" i="4"/>
  <c r="BK8460" i="4"/>
  <c r="BK8461" i="4"/>
  <c r="BK8462" i="4"/>
  <c r="BK8463" i="4"/>
  <c r="BK8464" i="4"/>
  <c r="BK8465" i="4"/>
  <c r="BK8466" i="4"/>
  <c r="BK8467" i="4"/>
  <c r="BK8468" i="4"/>
  <c r="BK8469" i="4"/>
  <c r="BK8470" i="4"/>
  <c r="BK8471" i="4"/>
  <c r="BK8472" i="4"/>
  <c r="BK8473" i="4"/>
  <c r="BK8474" i="4"/>
  <c r="BK8475" i="4"/>
  <c r="BK8476" i="4"/>
  <c r="BK8477" i="4"/>
  <c r="BK8478" i="4"/>
  <c r="BK8479" i="4"/>
  <c r="BK8480" i="4"/>
  <c r="BK8481" i="4"/>
  <c r="BK8482" i="4"/>
  <c r="BK8483" i="4"/>
  <c r="BK8484" i="4"/>
  <c r="BK8485" i="4"/>
  <c r="BK8486" i="4"/>
  <c r="BK8487" i="4"/>
  <c r="BK8488" i="4"/>
  <c r="BK8489" i="4"/>
  <c r="BK8490" i="4"/>
  <c r="BK8491" i="4"/>
  <c r="BK8492" i="4"/>
  <c r="BK8493" i="4"/>
  <c r="BK8494" i="4"/>
  <c r="BK8495" i="4"/>
  <c r="BK8496" i="4"/>
  <c r="BK8497" i="4"/>
  <c r="BK8498" i="4"/>
  <c r="BK8499" i="4"/>
  <c r="BK8500" i="4"/>
  <c r="BK8501" i="4"/>
  <c r="BK8502" i="4"/>
  <c r="BK8503" i="4"/>
  <c r="BK8504" i="4"/>
  <c r="BK8505" i="4"/>
  <c r="BK8506" i="4"/>
  <c r="BK8507" i="4"/>
  <c r="BK8508" i="4"/>
  <c r="BK8509" i="4"/>
  <c r="BK8510" i="4"/>
  <c r="BK8511" i="4"/>
  <c r="BK8512" i="4"/>
  <c r="BK8513" i="4"/>
  <c r="BK8514" i="4"/>
  <c r="BK8515" i="4"/>
  <c r="BK8516" i="4"/>
  <c r="BK8517" i="4"/>
  <c r="BK8518" i="4"/>
  <c r="BK8519" i="4"/>
  <c r="BK8520" i="4"/>
  <c r="BK8521" i="4"/>
  <c r="BK8522" i="4"/>
  <c r="BK8523" i="4"/>
  <c r="BK8524" i="4"/>
  <c r="BK8525" i="4"/>
  <c r="BK8526" i="4"/>
  <c r="BK8527" i="4"/>
  <c r="BK8528" i="4"/>
  <c r="BK8529" i="4"/>
  <c r="BK8530" i="4"/>
  <c r="BK8531" i="4"/>
  <c r="BK8532" i="4"/>
  <c r="BK8533" i="4"/>
  <c r="BK8534" i="4"/>
  <c r="BK8535" i="4"/>
  <c r="BK8536" i="4"/>
  <c r="BK8537" i="4"/>
  <c r="BK8538" i="4"/>
  <c r="BK8539" i="4"/>
  <c r="BK8540" i="4"/>
  <c r="BK8541" i="4"/>
  <c r="BK8542" i="4"/>
  <c r="BK8543" i="4"/>
  <c r="BK8544" i="4"/>
  <c r="BK8545" i="4"/>
  <c r="BK8546" i="4"/>
  <c r="BK8547" i="4"/>
  <c r="BK8548" i="4"/>
  <c r="BK8549" i="4"/>
  <c r="BK8550" i="4"/>
  <c r="BK8551" i="4"/>
  <c r="BK8552" i="4"/>
  <c r="BK8553" i="4"/>
  <c r="BK8554" i="4"/>
  <c r="BK8555" i="4"/>
  <c r="BK8556" i="4"/>
  <c r="BK8557" i="4"/>
  <c r="BK8558" i="4"/>
  <c r="BK8559" i="4"/>
  <c r="BK8560" i="4"/>
  <c r="BK8561" i="4"/>
  <c r="BK8562" i="4"/>
  <c r="BK8563" i="4"/>
  <c r="BK8564" i="4"/>
  <c r="BK8565" i="4"/>
  <c r="BK8566" i="4"/>
  <c r="BK8567" i="4"/>
  <c r="BK8568" i="4"/>
  <c r="BK8569" i="4"/>
  <c r="BK8570" i="4"/>
  <c r="BK8571" i="4"/>
  <c r="BK8572" i="4"/>
  <c r="BK8573" i="4"/>
  <c r="BK8574" i="4"/>
  <c r="BK8575" i="4"/>
  <c r="BK8576" i="4"/>
  <c r="BK8577" i="4"/>
  <c r="BK8578" i="4"/>
  <c r="BK8579" i="4"/>
  <c r="BK8580" i="4"/>
  <c r="BK8581" i="4"/>
  <c r="BK8582" i="4"/>
  <c r="BK8583" i="4"/>
  <c r="BK8584" i="4"/>
  <c r="BK8585" i="4"/>
  <c r="BK8586" i="4"/>
  <c r="BK8587" i="4"/>
  <c r="BK8588" i="4"/>
  <c r="BK8589" i="4"/>
  <c r="BK8590" i="4"/>
  <c r="BK8591" i="4"/>
  <c r="BK8592" i="4"/>
  <c r="BK8593" i="4"/>
  <c r="BK8594" i="4"/>
  <c r="BK8595" i="4"/>
  <c r="BK8596" i="4"/>
  <c r="BK8597" i="4"/>
  <c r="BK8598" i="4"/>
  <c r="BK8599" i="4"/>
  <c r="BK8600" i="4"/>
  <c r="BK8601" i="4"/>
  <c r="BK8602" i="4"/>
  <c r="BK8603" i="4"/>
  <c r="BK8604" i="4"/>
  <c r="BK8605" i="4"/>
  <c r="BK8606" i="4"/>
  <c r="BK8607" i="4"/>
  <c r="BK8608" i="4"/>
  <c r="BK8609" i="4"/>
  <c r="BK8610" i="4"/>
  <c r="BK8611" i="4"/>
  <c r="BK8612" i="4"/>
  <c r="BK8613" i="4"/>
  <c r="BK8614" i="4"/>
  <c r="BK8615" i="4"/>
  <c r="BK8616" i="4"/>
  <c r="BK8617" i="4"/>
  <c r="BK8618" i="4"/>
  <c r="BK8619" i="4"/>
  <c r="BK8620" i="4"/>
  <c r="BK8621" i="4"/>
  <c r="BK8622" i="4"/>
  <c r="BK8623" i="4"/>
  <c r="BK8624" i="4"/>
  <c r="BK8625" i="4"/>
  <c r="BK8626" i="4"/>
  <c r="BK8627" i="4"/>
  <c r="BK8628" i="4"/>
  <c r="BK8629" i="4"/>
  <c r="BK8630" i="4"/>
  <c r="BK8631" i="4"/>
  <c r="BK8632" i="4"/>
  <c r="BK8633" i="4"/>
  <c r="BK8634" i="4"/>
  <c r="BL8634" i="4" s="1" a="1"/>
  <c r="BL8634" i="4" s="1"/>
  <c r="BK8635" i="4"/>
  <c r="BK8636" i="4"/>
  <c r="BK8637" i="4"/>
  <c r="BK8638" i="4"/>
  <c r="BL8638" i="4" s="1" a="1"/>
  <c r="BL8638" i="4" s="1"/>
  <c r="BK8639" i="4"/>
  <c r="BK8640" i="4"/>
  <c r="BK8641" i="4"/>
  <c r="BK8642" i="4"/>
  <c r="BL8642" i="4" s="1" a="1"/>
  <c r="BL8642" i="4" s="1"/>
  <c r="BK8643" i="4"/>
  <c r="BK8644" i="4"/>
  <c r="BK8645" i="4"/>
  <c r="BK8646" i="4"/>
  <c r="BL8646" i="4" s="1" a="1"/>
  <c r="BL8646" i="4" s="1"/>
  <c r="BK8647" i="4"/>
  <c r="BK8648" i="4"/>
  <c r="BK8649" i="4"/>
  <c r="BK8650" i="4"/>
  <c r="BL8650" i="4" s="1" a="1"/>
  <c r="BL8650" i="4" s="1"/>
  <c r="BK8651" i="4"/>
  <c r="BK8652" i="4"/>
  <c r="BK8653" i="4"/>
  <c r="BK8654" i="4"/>
  <c r="BL8654" i="4" s="1" a="1"/>
  <c r="BL8654" i="4" s="1"/>
  <c r="BK8655" i="4"/>
  <c r="BK8656" i="4"/>
  <c r="BK8657" i="4"/>
  <c r="BK8658" i="4"/>
  <c r="BL8658" i="4" s="1" a="1"/>
  <c r="BL8658" i="4" s="1"/>
  <c r="BK8659" i="4"/>
  <c r="BK8660" i="4"/>
  <c r="BK8661" i="4"/>
  <c r="BK8662" i="4"/>
  <c r="BL8662" i="4" s="1" a="1"/>
  <c r="BL8662" i="4" s="1"/>
  <c r="BK8663" i="4"/>
  <c r="BK8664" i="4"/>
  <c r="BK8665" i="4"/>
  <c r="BK8666" i="4"/>
  <c r="BL8666" i="4" s="1" a="1"/>
  <c r="BL8666" i="4" s="1"/>
  <c r="BK8667" i="4"/>
  <c r="BK8668" i="4"/>
  <c r="BK8669" i="4"/>
  <c r="BK8670" i="4"/>
  <c r="BL8670" i="4" s="1" a="1"/>
  <c r="BL8670" i="4" s="1"/>
  <c r="BK8671" i="4"/>
  <c r="BK8672" i="4"/>
  <c r="BK8673" i="4"/>
  <c r="BK8674" i="4"/>
  <c r="BL8674" i="4" s="1" a="1"/>
  <c r="BL8674" i="4" s="1"/>
  <c r="BK8675" i="4"/>
  <c r="BK8676" i="4"/>
  <c r="BK8677" i="4"/>
  <c r="BK8678" i="4"/>
  <c r="BL8678" i="4" s="1" a="1"/>
  <c r="BL8678" i="4" s="1"/>
  <c r="BK8679" i="4"/>
  <c r="BK8680" i="4"/>
  <c r="BK8681" i="4"/>
  <c r="BK8682" i="4"/>
  <c r="BL8682" i="4" s="1" a="1"/>
  <c r="BL8682" i="4" s="1"/>
  <c r="BK8683" i="4"/>
  <c r="BK8684" i="4"/>
  <c r="BK8685" i="4"/>
  <c r="BK8686" i="4"/>
  <c r="BL8686" i="4" s="1" a="1"/>
  <c r="BL8686" i="4" s="1"/>
  <c r="BK8687" i="4"/>
  <c r="BK8688" i="4"/>
  <c r="BK8689" i="4"/>
  <c r="BK8690" i="4"/>
  <c r="BL8690" i="4" s="1" a="1"/>
  <c r="BL8690" i="4" s="1"/>
  <c r="BK8691" i="4"/>
  <c r="BK8692" i="4"/>
  <c r="BK8693" i="4"/>
  <c r="BK8694" i="4"/>
  <c r="BL8694" i="4" s="1" a="1"/>
  <c r="BL8694" i="4" s="1"/>
  <c r="BK8695" i="4"/>
  <c r="BK8696" i="4"/>
  <c r="BK8697" i="4"/>
  <c r="BK8698" i="4"/>
  <c r="BL8698" i="4" s="1" a="1"/>
  <c r="BL8698" i="4" s="1"/>
  <c r="BK8699" i="4"/>
  <c r="BK8700" i="4"/>
  <c r="BK8701" i="4"/>
  <c r="BK8702" i="4"/>
  <c r="BL8702" i="4" s="1" a="1"/>
  <c r="BL8702" i="4" s="1"/>
  <c r="BK8703" i="4"/>
  <c r="BK8704" i="4"/>
  <c r="BK8705" i="4"/>
  <c r="BK8706" i="4"/>
  <c r="BL8706" i="4" s="1" a="1"/>
  <c r="BL8706" i="4" s="1"/>
  <c r="BK8707" i="4"/>
  <c r="BK8708" i="4"/>
  <c r="BK8709" i="4"/>
  <c r="BK8710" i="4"/>
  <c r="BL8710" i="4" s="1" a="1"/>
  <c r="BL8710" i="4" s="1"/>
  <c r="BK8711" i="4"/>
  <c r="BK8712" i="4"/>
  <c r="BK8713" i="4"/>
  <c r="BK8714" i="4"/>
  <c r="BL8714" i="4" s="1" a="1"/>
  <c r="BL8714" i="4" s="1"/>
  <c r="BK8715" i="4"/>
  <c r="BK8716" i="4"/>
  <c r="BK8717" i="4"/>
  <c r="BK8718" i="4"/>
  <c r="BL8718" i="4" s="1" a="1"/>
  <c r="BL8718" i="4" s="1"/>
  <c r="BK8719" i="4"/>
  <c r="BK8720" i="4"/>
  <c r="BK8721" i="4"/>
  <c r="BK8722" i="4"/>
  <c r="BL8722" i="4" s="1" a="1"/>
  <c r="BL8722" i="4" s="1"/>
  <c r="BK8723" i="4"/>
  <c r="BK8724" i="4"/>
  <c r="BK8725" i="4"/>
  <c r="BK8726" i="4"/>
  <c r="BL8726" i="4" s="1" a="1"/>
  <c r="BL8726" i="4" s="1"/>
  <c r="BK8727" i="4"/>
  <c r="BK8728" i="4"/>
  <c r="BK8729" i="4"/>
  <c r="BK8730" i="4"/>
  <c r="BL8730" i="4" s="1" a="1"/>
  <c r="BL8730" i="4" s="1"/>
  <c r="BK8731" i="4"/>
  <c r="BK8732" i="4"/>
  <c r="BK8733" i="4"/>
  <c r="BK8734" i="4"/>
  <c r="BL8734" i="4" s="1" a="1"/>
  <c r="BL8734" i="4" s="1"/>
  <c r="BK8735" i="4"/>
  <c r="BK8736" i="4"/>
  <c r="BK8737" i="4"/>
  <c r="BK8738" i="4"/>
  <c r="BL8738" i="4" s="1" a="1"/>
  <c r="BL8738" i="4" s="1"/>
  <c r="BK8739" i="4"/>
  <c r="BK8740" i="4"/>
  <c r="BK8741" i="4"/>
  <c r="BK8742" i="4"/>
  <c r="BL8742" i="4" s="1" a="1"/>
  <c r="BL8742" i="4" s="1"/>
  <c r="BK8743" i="4"/>
  <c r="BK8744" i="4"/>
  <c r="BK8745" i="4"/>
  <c r="BK8746" i="4"/>
  <c r="BL8746" i="4" s="1" a="1"/>
  <c r="BL8746" i="4" s="1"/>
  <c r="BK8747" i="4"/>
  <c r="BK8748" i="4"/>
  <c r="BK8749" i="4"/>
  <c r="BK8750" i="4"/>
  <c r="BL8750" i="4" s="1" a="1"/>
  <c r="BL8750" i="4" s="1"/>
  <c r="BK8751" i="4"/>
  <c r="BK8752" i="4"/>
  <c r="BK8753" i="4"/>
  <c r="BK8754" i="4"/>
  <c r="BL8754" i="4" s="1" a="1"/>
  <c r="BL8754" i="4" s="1"/>
  <c r="BK8755" i="4"/>
  <c r="BK8756" i="4"/>
  <c r="BK8757" i="4"/>
  <c r="BK8758" i="4"/>
  <c r="BL8758" i="4" s="1" a="1"/>
  <c r="BL8758" i="4" s="1"/>
  <c r="BK8759" i="4"/>
  <c r="BK8760" i="4"/>
  <c r="BK8761" i="4"/>
  <c r="BK8762" i="4"/>
  <c r="BL8762" i="4" s="1" a="1"/>
  <c r="BL8762" i="4" s="1"/>
  <c r="BK8763" i="4"/>
  <c r="BK8764" i="4"/>
  <c r="BK8765" i="4"/>
  <c r="BK8766" i="4"/>
  <c r="BL8766" i="4" s="1" a="1"/>
  <c r="BL8766" i="4" s="1"/>
  <c r="BK8767" i="4"/>
  <c r="BK8768" i="4"/>
  <c r="BK8769" i="4"/>
  <c r="BK8770" i="4"/>
  <c r="BL8770" i="4" s="1" a="1"/>
  <c r="BL8770" i="4" s="1"/>
  <c r="BK8771" i="4"/>
  <c r="BK8772" i="4"/>
  <c r="BK8773" i="4"/>
  <c r="BK8774" i="4"/>
  <c r="BL8774" i="4" s="1" a="1"/>
  <c r="BL8774" i="4" s="1"/>
  <c r="BK8775" i="4"/>
  <c r="BK8776" i="4"/>
  <c r="BK8777" i="4"/>
  <c r="BK8778" i="4"/>
  <c r="BL8778" i="4" s="1" a="1"/>
  <c r="BL8778" i="4" s="1"/>
  <c r="BK8779" i="4"/>
  <c r="BK8780" i="4"/>
  <c r="BK8781" i="4"/>
  <c r="BK8782" i="4"/>
  <c r="BL8782" i="4" s="1" a="1"/>
  <c r="BL8782" i="4" s="1"/>
  <c r="BK8783" i="4"/>
  <c r="BK8784" i="4"/>
  <c r="BK8785" i="4"/>
  <c r="BK8786" i="4"/>
  <c r="BL8786" i="4" s="1" a="1"/>
  <c r="BL8786" i="4" s="1"/>
  <c r="BK8787" i="4"/>
  <c r="BK8788" i="4"/>
  <c r="BK8789" i="4"/>
  <c r="BK8790" i="4"/>
  <c r="BL8790" i="4" s="1" a="1"/>
  <c r="BL8790" i="4" s="1"/>
  <c r="BK8791" i="4"/>
  <c r="BK8792" i="4"/>
  <c r="BK8793" i="4"/>
  <c r="BK8794" i="4"/>
  <c r="BL8794" i="4" s="1" a="1"/>
  <c r="BL8794" i="4" s="1"/>
  <c r="BK8795" i="4"/>
  <c r="BK8796" i="4"/>
  <c r="BK8797" i="4"/>
  <c r="BK8798" i="4"/>
  <c r="BL8798" i="4" s="1" a="1"/>
  <c r="BL8798" i="4" s="1"/>
  <c r="BK8799" i="4"/>
  <c r="BK8800" i="4"/>
  <c r="BK8801" i="4"/>
  <c r="BK8802" i="4"/>
  <c r="BL8802" i="4" s="1" a="1"/>
  <c r="BL8802" i="4" s="1"/>
  <c r="BK8803" i="4"/>
  <c r="BK8804" i="4"/>
  <c r="BK8805" i="4"/>
  <c r="BK8806" i="4"/>
  <c r="BL8806" i="4" s="1" a="1"/>
  <c r="BL8806" i="4" s="1"/>
  <c r="BK8807" i="4"/>
  <c r="BK8808" i="4"/>
  <c r="BK8809" i="4"/>
  <c r="BK8810" i="4"/>
  <c r="BL8810" i="4" s="1" a="1"/>
  <c r="BL8810" i="4" s="1"/>
  <c r="BK8811" i="4"/>
  <c r="BK8812" i="4"/>
  <c r="BK8813" i="4"/>
  <c r="BK8814" i="4"/>
  <c r="BL8814" i="4" s="1" a="1"/>
  <c r="BL8814" i="4" s="1"/>
  <c r="BK8815" i="4"/>
  <c r="BK8816" i="4"/>
  <c r="BK8817" i="4"/>
  <c r="BK8818" i="4"/>
  <c r="BL8818" i="4" s="1" a="1"/>
  <c r="BL8818" i="4" s="1"/>
  <c r="BK8819" i="4"/>
  <c r="BK8820" i="4"/>
  <c r="BK8821" i="4"/>
  <c r="BK8822" i="4"/>
  <c r="BL8822" i="4" s="1" a="1"/>
  <c r="BL8822" i="4" s="1"/>
  <c r="BK8823" i="4"/>
  <c r="BK8824" i="4"/>
  <c r="BK8825" i="4"/>
  <c r="BK8826" i="4"/>
  <c r="BL8826" i="4" s="1" a="1"/>
  <c r="BL8826" i="4" s="1"/>
  <c r="BK8827" i="4"/>
  <c r="BK8828" i="4"/>
  <c r="BK8829" i="4"/>
  <c r="BK8830" i="4"/>
  <c r="BL8830" i="4" s="1" a="1"/>
  <c r="BL8830" i="4" s="1"/>
  <c r="BK8831" i="4"/>
  <c r="BK8832" i="4"/>
  <c r="BK8833" i="4"/>
  <c r="BK8834" i="4"/>
  <c r="BL8834" i="4" s="1" a="1"/>
  <c r="BL8834" i="4" s="1"/>
  <c r="BK8835" i="4"/>
  <c r="BK8836" i="4"/>
  <c r="BK8837" i="4"/>
  <c r="BK8838" i="4"/>
  <c r="BL8838" i="4" s="1" a="1"/>
  <c r="BL8838" i="4" s="1"/>
  <c r="BK8839" i="4"/>
  <c r="BK8840" i="4"/>
  <c r="BK8841" i="4"/>
  <c r="BK8842" i="4"/>
  <c r="BL8842" i="4" s="1" a="1"/>
  <c r="BL8842" i="4" s="1"/>
  <c r="BK8843" i="4"/>
  <c r="BK8844" i="4"/>
  <c r="BK8845" i="4"/>
  <c r="BK8846" i="4"/>
  <c r="BL8846" i="4" s="1" a="1"/>
  <c r="BL8846" i="4" s="1"/>
  <c r="BK8847" i="4"/>
  <c r="BK8848" i="4"/>
  <c r="BK8849" i="4"/>
  <c r="BK8850" i="4"/>
  <c r="BL8850" i="4" s="1" a="1"/>
  <c r="BL8850" i="4" s="1"/>
  <c r="BK8851" i="4"/>
  <c r="BK8852" i="4"/>
  <c r="BK8853" i="4"/>
  <c r="BK8854" i="4"/>
  <c r="BL8854" i="4" s="1" a="1"/>
  <c r="BL8854" i="4" s="1"/>
  <c r="BK8855" i="4"/>
  <c r="BK8856" i="4"/>
  <c r="BK8857" i="4"/>
  <c r="BK8858" i="4"/>
  <c r="BL8858" i="4" s="1" a="1"/>
  <c r="BL8858" i="4" s="1"/>
  <c r="BK8859" i="4"/>
  <c r="BK8860" i="4"/>
  <c r="BK8861" i="4"/>
  <c r="BK8862" i="4"/>
  <c r="BL8862" i="4" s="1" a="1"/>
  <c r="BL8862" i="4" s="1"/>
  <c r="BK8863" i="4"/>
  <c r="BK8864" i="4"/>
  <c r="BK8865" i="4"/>
  <c r="BK8866" i="4"/>
  <c r="BL8866" i="4" s="1" a="1"/>
  <c r="BL8866" i="4" s="1"/>
  <c r="BK8867" i="4"/>
  <c r="BK8868" i="4"/>
  <c r="BK8869" i="4"/>
  <c r="BK8870" i="4"/>
  <c r="BL8870" i="4" s="1" a="1"/>
  <c r="BL8870" i="4" s="1"/>
  <c r="BK8871" i="4"/>
  <c r="BK8872" i="4"/>
  <c r="BK8873" i="4"/>
  <c r="BK8874" i="4"/>
  <c r="BL8874" i="4" s="1" a="1"/>
  <c r="BL8874" i="4" s="1"/>
  <c r="BK8875" i="4"/>
  <c r="BK8876" i="4"/>
  <c r="BK8877" i="4"/>
  <c r="BK8878" i="4"/>
  <c r="BL8878" i="4" s="1" a="1"/>
  <c r="BL8878" i="4" s="1"/>
  <c r="BK8879" i="4"/>
  <c r="BK8880" i="4"/>
  <c r="BK8881" i="4"/>
  <c r="BK8882" i="4"/>
  <c r="BL8882" i="4" s="1" a="1"/>
  <c r="BL8882" i="4" s="1"/>
  <c r="BK8883" i="4"/>
  <c r="BK8884" i="4"/>
  <c r="BK8885" i="4"/>
  <c r="BK8886" i="4"/>
  <c r="BL8886" i="4" s="1" a="1"/>
  <c r="BL8886" i="4" s="1"/>
  <c r="BK8887" i="4"/>
  <c r="BK8888" i="4"/>
  <c r="BK8889" i="4"/>
  <c r="BK8890" i="4"/>
  <c r="BL8890" i="4" s="1" a="1"/>
  <c r="BL8890" i="4" s="1"/>
  <c r="BK8891" i="4"/>
  <c r="BK8892" i="4"/>
  <c r="BK8893" i="4"/>
  <c r="BK8894" i="4"/>
  <c r="BL8894" i="4" s="1" a="1"/>
  <c r="BL8894" i="4" s="1"/>
  <c r="BK8895" i="4"/>
  <c r="BK8896" i="4"/>
  <c r="BK8897" i="4"/>
  <c r="BK8898" i="4"/>
  <c r="BL8898" i="4" s="1" a="1"/>
  <c r="BL8898" i="4" s="1"/>
  <c r="BK8899" i="4"/>
  <c r="BK8900" i="4"/>
  <c r="BK8901" i="4"/>
  <c r="BK8902" i="4"/>
  <c r="BL8902" i="4" s="1" a="1"/>
  <c r="BL8902" i="4" s="1"/>
  <c r="BK8903" i="4"/>
  <c r="BK8904" i="4"/>
  <c r="BK8905" i="4"/>
  <c r="BK8906" i="4"/>
  <c r="BL8906" i="4" s="1" a="1"/>
  <c r="BL8906" i="4" s="1"/>
  <c r="BK8907" i="4"/>
  <c r="BK8908" i="4"/>
  <c r="BK8909" i="4"/>
  <c r="BK8910" i="4"/>
  <c r="BL8910" i="4" s="1" a="1"/>
  <c r="BL8910" i="4" s="1"/>
  <c r="BK8911" i="4"/>
  <c r="BK8912" i="4"/>
  <c r="BK8913" i="4"/>
  <c r="BK8914" i="4"/>
  <c r="BL8914" i="4" s="1" a="1"/>
  <c r="BL8914" i="4" s="1"/>
  <c r="BK8915" i="4"/>
  <c r="BK8916" i="4"/>
  <c r="BK8917" i="4"/>
  <c r="BK8918" i="4"/>
  <c r="BL8918" i="4" s="1" a="1"/>
  <c r="BL8918" i="4" s="1"/>
  <c r="BK8919" i="4"/>
  <c r="BK8920" i="4"/>
  <c r="BK8921" i="4"/>
  <c r="BK8922" i="4"/>
  <c r="BL8922" i="4" s="1" a="1"/>
  <c r="BL8922" i="4" s="1"/>
  <c r="BK8923" i="4"/>
  <c r="BK8924" i="4"/>
  <c r="BK8925" i="4"/>
  <c r="BK8926" i="4"/>
  <c r="BL8926" i="4" s="1" a="1"/>
  <c r="BL8926" i="4" s="1"/>
  <c r="BK8927" i="4"/>
  <c r="BK8928" i="4"/>
  <c r="BK8929" i="4"/>
  <c r="BK8930" i="4"/>
  <c r="BL8930" i="4" s="1" a="1"/>
  <c r="BL8930" i="4" s="1"/>
  <c r="BK8931" i="4"/>
  <c r="BK8932" i="4"/>
  <c r="BK8933" i="4"/>
  <c r="BK8934" i="4"/>
  <c r="BL8934" i="4" s="1" a="1"/>
  <c r="BL8934" i="4" s="1"/>
  <c r="BK8935" i="4"/>
  <c r="BK8936" i="4"/>
  <c r="BK8937" i="4"/>
  <c r="BK8938" i="4"/>
  <c r="BL8938" i="4" s="1" a="1"/>
  <c r="BL8938" i="4" s="1"/>
  <c r="BK8939" i="4"/>
  <c r="BK8940" i="4"/>
  <c r="BK8941" i="4"/>
  <c r="BK8942" i="4"/>
  <c r="BL8942" i="4" s="1" a="1"/>
  <c r="BL8942" i="4" s="1"/>
  <c r="BK8943" i="4"/>
  <c r="BK8944" i="4"/>
  <c r="BK8945" i="4"/>
  <c r="BK8946" i="4"/>
  <c r="BL8946" i="4" s="1" a="1"/>
  <c r="BL8946" i="4" s="1"/>
  <c r="BK8947" i="4"/>
  <c r="BK8948" i="4"/>
  <c r="BK8949" i="4"/>
  <c r="BK8950" i="4"/>
  <c r="BL8950" i="4" s="1" a="1"/>
  <c r="BL8950" i="4" s="1"/>
  <c r="BK8951" i="4"/>
  <c r="BK8952" i="4"/>
  <c r="BK8953" i="4"/>
  <c r="BK8954" i="4"/>
  <c r="BL8954" i="4" s="1" a="1"/>
  <c r="BL8954" i="4" s="1"/>
  <c r="BK8955" i="4"/>
  <c r="BK8956" i="4"/>
  <c r="BK8957" i="4"/>
  <c r="BK8958" i="4"/>
  <c r="BL8958" i="4" s="1" a="1"/>
  <c r="BL8958" i="4" s="1"/>
  <c r="BK8959" i="4"/>
  <c r="BK8960" i="4"/>
  <c r="BK8961" i="4"/>
  <c r="BK8962" i="4"/>
  <c r="BL8962" i="4" s="1" a="1"/>
  <c r="BL8962" i="4" s="1"/>
  <c r="BK8963" i="4"/>
  <c r="BK8964" i="4"/>
  <c r="BK8965" i="4"/>
  <c r="BK8966" i="4"/>
  <c r="BL8966" i="4" s="1" a="1"/>
  <c r="BL8966" i="4" s="1"/>
  <c r="BK8967" i="4"/>
  <c r="BK8968" i="4"/>
  <c r="BK8969" i="4"/>
  <c r="BK8970" i="4"/>
  <c r="BL8970" i="4" s="1" a="1"/>
  <c r="BL8970" i="4" s="1"/>
  <c r="BK8971" i="4"/>
  <c r="BK8972" i="4"/>
  <c r="BK8973" i="4"/>
  <c r="BK8974" i="4"/>
  <c r="BL8974" i="4" s="1" a="1"/>
  <c r="BL8974" i="4" s="1"/>
  <c r="BK8975" i="4"/>
  <c r="BK8976" i="4"/>
  <c r="BK8977" i="4"/>
  <c r="BK8978" i="4"/>
  <c r="BL8978" i="4" s="1" a="1"/>
  <c r="BL8978" i="4" s="1"/>
  <c r="BK8979" i="4"/>
  <c r="BK8980" i="4"/>
  <c r="BK8981" i="4"/>
  <c r="BK8982" i="4"/>
  <c r="BL8982" i="4" s="1" a="1"/>
  <c r="BL8982" i="4" s="1"/>
  <c r="BK8983" i="4"/>
  <c r="BK8984" i="4"/>
  <c r="BK8985" i="4"/>
  <c r="BK8986" i="4"/>
  <c r="BL8986" i="4" s="1" a="1"/>
  <c r="BL8986" i="4" s="1"/>
  <c r="BK8987" i="4"/>
  <c r="BK8988" i="4"/>
  <c r="BK8989" i="4"/>
  <c r="BK8990" i="4"/>
  <c r="BL8990" i="4" s="1" a="1"/>
  <c r="BL8990" i="4" s="1"/>
  <c r="BK8991" i="4"/>
  <c r="BK8992" i="4"/>
  <c r="BK8993" i="4"/>
  <c r="BK8994" i="4"/>
  <c r="BL8994" i="4" s="1" a="1"/>
  <c r="BL8994" i="4" s="1"/>
  <c r="BK8995" i="4"/>
  <c r="BK8996" i="4"/>
  <c r="BK8997" i="4"/>
  <c r="BK8998" i="4"/>
  <c r="BL8998" i="4" s="1" a="1"/>
  <c r="BL8998" i="4" s="1"/>
  <c r="BK8999" i="4"/>
  <c r="BK9000" i="4"/>
  <c r="BK9001" i="4"/>
  <c r="BK9002" i="4"/>
  <c r="BL9002" i="4" s="1" a="1"/>
  <c r="BL9002" i="4" s="1"/>
  <c r="BK9003" i="4"/>
  <c r="BK9004" i="4"/>
  <c r="BK9005" i="4"/>
  <c r="BK9006" i="4"/>
  <c r="BL9006" i="4" s="1" a="1"/>
  <c r="BL9006" i="4" s="1"/>
  <c r="BK9007" i="4"/>
  <c r="BK9008" i="4"/>
  <c r="BK9009" i="4"/>
  <c r="BK9010" i="4"/>
  <c r="BL9010" i="4" s="1" a="1"/>
  <c r="BL9010" i="4" s="1"/>
  <c r="BK9011" i="4"/>
  <c r="BK9012" i="4"/>
  <c r="BK9013" i="4"/>
  <c r="BK9014" i="4"/>
  <c r="BL9014" i="4" s="1" a="1"/>
  <c r="BL9014" i="4" s="1"/>
  <c r="BK9015" i="4"/>
  <c r="BK9016" i="4"/>
  <c r="BK9017" i="4"/>
  <c r="BK9018" i="4"/>
  <c r="BL9018" i="4" s="1" a="1"/>
  <c r="BL9018" i="4" s="1"/>
  <c r="BK9019" i="4"/>
  <c r="BK9020" i="4"/>
  <c r="BK9021" i="4"/>
  <c r="BK9022" i="4"/>
  <c r="BL9022" i="4" s="1" a="1"/>
  <c r="BL9022" i="4" s="1"/>
  <c r="BK9023" i="4"/>
  <c r="BK9024" i="4"/>
  <c r="BK9025" i="4"/>
  <c r="BK9026" i="4"/>
  <c r="BL9026" i="4" s="1" a="1"/>
  <c r="BL9026" i="4" s="1"/>
  <c r="BK9027" i="4"/>
  <c r="BK9028" i="4"/>
  <c r="BK9029" i="4"/>
  <c r="BK9030" i="4"/>
  <c r="BL9030" i="4" s="1" a="1"/>
  <c r="BL9030" i="4" s="1"/>
  <c r="BK9031" i="4"/>
  <c r="BK9032" i="4"/>
  <c r="BK9033" i="4"/>
  <c r="BK9034" i="4"/>
  <c r="BL9034" i="4" s="1" a="1"/>
  <c r="BL9034" i="4" s="1"/>
  <c r="BK9035" i="4"/>
  <c r="BK9036" i="4"/>
  <c r="BK9037" i="4"/>
  <c r="BK9038" i="4"/>
  <c r="BL9038" i="4" s="1" a="1"/>
  <c r="BL9038" i="4" s="1"/>
  <c r="BK9039" i="4"/>
  <c r="BK9040" i="4"/>
  <c r="BK9041" i="4"/>
  <c r="BK9042" i="4"/>
  <c r="BL9042" i="4" s="1" a="1"/>
  <c r="BL9042" i="4" s="1"/>
  <c r="BK9043" i="4"/>
  <c r="BK9044" i="4"/>
  <c r="BK9045" i="4"/>
  <c r="BK9046" i="4"/>
  <c r="BL9046" i="4" s="1" a="1"/>
  <c r="BL9046" i="4" s="1"/>
  <c r="BK9047" i="4"/>
  <c r="BK9048" i="4"/>
  <c r="BK9049" i="4"/>
  <c r="BK9050" i="4"/>
  <c r="BL9050" i="4" s="1" a="1"/>
  <c r="BL9050" i="4" s="1"/>
  <c r="BK9051" i="4"/>
  <c r="BK9052" i="4"/>
  <c r="BK9053" i="4"/>
  <c r="BK9054" i="4"/>
  <c r="BL9054" i="4" s="1" a="1"/>
  <c r="BL9054" i="4" s="1"/>
  <c r="BK9055" i="4"/>
  <c r="BK9056" i="4"/>
  <c r="BK9057" i="4"/>
  <c r="BK9058" i="4"/>
  <c r="BL9058" i="4" s="1" a="1"/>
  <c r="BL9058" i="4" s="1"/>
  <c r="BK9059" i="4"/>
  <c r="BK9060" i="4"/>
  <c r="BK9061" i="4"/>
  <c r="BK9062" i="4"/>
  <c r="BL9062" i="4" s="1" a="1"/>
  <c r="BL9062" i="4" s="1"/>
  <c r="BK9063" i="4"/>
  <c r="BK9064" i="4"/>
  <c r="BK9065" i="4"/>
  <c r="BK9066" i="4"/>
  <c r="BL9066" i="4" s="1" a="1"/>
  <c r="BL9066" i="4" s="1"/>
  <c r="BK9067" i="4"/>
  <c r="BK9068" i="4"/>
  <c r="BK9069" i="4"/>
  <c r="BK9070" i="4"/>
  <c r="BL9070" i="4" s="1" a="1"/>
  <c r="BL9070" i="4" s="1"/>
  <c r="BK9071" i="4"/>
  <c r="BK9072" i="4"/>
  <c r="BK9073" i="4"/>
  <c r="BK9074" i="4"/>
  <c r="BL9074" i="4" s="1" a="1"/>
  <c r="BL9074" i="4" s="1"/>
  <c r="BK9075" i="4"/>
  <c r="BK9076" i="4"/>
  <c r="BK9077" i="4"/>
  <c r="BK9078" i="4"/>
  <c r="BL9078" i="4" s="1" a="1"/>
  <c r="BL9078" i="4" s="1"/>
  <c r="BK9079" i="4"/>
  <c r="BK9080" i="4"/>
  <c r="BK9081" i="4"/>
  <c r="BK9082" i="4"/>
  <c r="BL9082" i="4" s="1" a="1"/>
  <c r="BL9082" i="4" s="1"/>
  <c r="BK9083" i="4"/>
  <c r="BK9084" i="4"/>
  <c r="BK9085" i="4"/>
  <c r="BK9086" i="4"/>
  <c r="BL9086" i="4" s="1" a="1"/>
  <c r="BL9086" i="4" s="1"/>
  <c r="BK9087" i="4"/>
  <c r="BK9088" i="4"/>
  <c r="BK9089" i="4"/>
  <c r="BK9090" i="4"/>
  <c r="BL9090" i="4" s="1" a="1"/>
  <c r="BL9090" i="4" s="1"/>
  <c r="BK9091" i="4"/>
  <c r="BK9092" i="4"/>
  <c r="BK9093" i="4"/>
  <c r="BK9094" i="4"/>
  <c r="BL9094" i="4" s="1" a="1"/>
  <c r="BL9094" i="4" s="1"/>
  <c r="BK9095" i="4"/>
  <c r="BK9096" i="4"/>
  <c r="BK9097" i="4"/>
  <c r="BK9098" i="4"/>
  <c r="BL9098" i="4" s="1" a="1"/>
  <c r="BL9098" i="4" s="1"/>
  <c r="BK9099" i="4"/>
  <c r="BK9100" i="4"/>
  <c r="BK9101" i="4"/>
  <c r="BK9102" i="4"/>
  <c r="BL9102" i="4" s="1" a="1"/>
  <c r="BL9102" i="4" s="1"/>
  <c r="BK9103" i="4"/>
  <c r="BK9104" i="4"/>
  <c r="BK9105" i="4"/>
  <c r="BK9106" i="4"/>
  <c r="BL9106" i="4" s="1" a="1"/>
  <c r="BL9106" i="4" s="1"/>
  <c r="BK9107" i="4"/>
  <c r="BK9108" i="4"/>
  <c r="BK9109" i="4"/>
  <c r="BK9110" i="4"/>
  <c r="BL9110" i="4" s="1" a="1"/>
  <c r="BL9110" i="4" s="1"/>
  <c r="BK9111" i="4"/>
  <c r="BK9112" i="4"/>
  <c r="BK9113" i="4"/>
  <c r="BK9114" i="4"/>
  <c r="BL9114" i="4" s="1" a="1"/>
  <c r="BL9114" i="4" s="1"/>
  <c r="BK9115" i="4"/>
  <c r="BK9116" i="4"/>
  <c r="BK9117" i="4"/>
  <c r="BK9118" i="4"/>
  <c r="BL9118" i="4" s="1" a="1"/>
  <c r="BL9118" i="4" s="1"/>
  <c r="BK9119" i="4"/>
  <c r="BK9120" i="4"/>
  <c r="BK9121" i="4"/>
  <c r="BK9122" i="4"/>
  <c r="BL9122" i="4" s="1" a="1"/>
  <c r="BL9122" i="4" s="1"/>
  <c r="BK9123" i="4"/>
  <c r="BK9124" i="4"/>
  <c r="BK9125" i="4"/>
  <c r="BK9126" i="4"/>
  <c r="BL9126" i="4" s="1" a="1"/>
  <c r="BL9126" i="4" s="1"/>
  <c r="BK9127" i="4"/>
  <c r="BK9128" i="4"/>
  <c r="BK9129" i="4"/>
  <c r="BK9130" i="4"/>
  <c r="BL9130" i="4" s="1" a="1"/>
  <c r="BL9130" i="4" s="1"/>
  <c r="BK9131" i="4"/>
  <c r="BK9132" i="4"/>
  <c r="BK9133" i="4"/>
  <c r="BK9134" i="4"/>
  <c r="BL9134" i="4" s="1" a="1"/>
  <c r="BL9134" i="4" s="1"/>
  <c r="BK9135" i="4"/>
  <c r="BK9136" i="4"/>
  <c r="BK9137" i="4"/>
  <c r="BK9138" i="4"/>
  <c r="BL9138" i="4" s="1" a="1"/>
  <c r="BL9138" i="4" s="1"/>
  <c r="BK9139" i="4"/>
  <c r="BK9140" i="4"/>
  <c r="BK9141" i="4"/>
  <c r="BK9142" i="4"/>
  <c r="BL9142" i="4" s="1" a="1"/>
  <c r="BL9142" i="4" s="1"/>
  <c r="BK9143" i="4"/>
  <c r="BK9144" i="4"/>
  <c r="BK9145" i="4"/>
  <c r="BK9146" i="4"/>
  <c r="BL9146" i="4" s="1" a="1"/>
  <c r="BL9146" i="4" s="1"/>
  <c r="BK9147" i="4"/>
  <c r="BK9148" i="4"/>
  <c r="BK9149" i="4"/>
  <c r="BK9150" i="4"/>
  <c r="BL9150" i="4" s="1" a="1"/>
  <c r="BL9150" i="4" s="1"/>
  <c r="BK9151" i="4"/>
  <c r="BK9152" i="4"/>
  <c r="BK9153" i="4"/>
  <c r="BK9154" i="4"/>
  <c r="BL9154" i="4" s="1" a="1"/>
  <c r="BL9154" i="4" s="1"/>
  <c r="BK9155" i="4"/>
  <c r="BK9156" i="4"/>
  <c r="BK9157" i="4"/>
  <c r="BK9158" i="4"/>
  <c r="BL9158" i="4" s="1" a="1"/>
  <c r="BL9158" i="4" s="1"/>
  <c r="BK9159" i="4"/>
  <c r="BK9160" i="4"/>
  <c r="BK9161" i="4"/>
  <c r="BK9162" i="4"/>
  <c r="BL9162" i="4" s="1" a="1"/>
  <c r="BL9162" i="4" s="1"/>
  <c r="BK9163" i="4"/>
  <c r="BK9164" i="4"/>
  <c r="BK9165" i="4"/>
  <c r="BK9166" i="4"/>
  <c r="BL9166" i="4" s="1" a="1"/>
  <c r="BL9166" i="4" s="1"/>
  <c r="BK9167" i="4"/>
  <c r="BK9168" i="4"/>
  <c r="BK9169" i="4"/>
  <c r="BK9170" i="4"/>
  <c r="BL9170" i="4" s="1" a="1"/>
  <c r="BL9170" i="4" s="1"/>
  <c r="BK9171" i="4"/>
  <c r="BK9172" i="4"/>
  <c r="BK9173" i="4"/>
  <c r="BK9174" i="4"/>
  <c r="BL9174" i="4" s="1" a="1"/>
  <c r="BL9174" i="4" s="1"/>
  <c r="BK9175" i="4"/>
  <c r="BK9176" i="4"/>
  <c r="BK9177" i="4"/>
  <c r="BK9178" i="4"/>
  <c r="BL9178" i="4" s="1" a="1"/>
  <c r="BL9178" i="4" s="1"/>
  <c r="BK9179" i="4"/>
  <c r="BK9180" i="4"/>
  <c r="BK9181" i="4"/>
  <c r="BK9182" i="4"/>
  <c r="BL9182" i="4" s="1" a="1"/>
  <c r="BL9182" i="4" s="1"/>
  <c r="BK9183" i="4"/>
  <c r="BK9184" i="4"/>
  <c r="BK9185" i="4"/>
  <c r="BK9186" i="4"/>
  <c r="BL9186" i="4" s="1" a="1"/>
  <c r="BL9186" i="4" s="1"/>
  <c r="BK9187" i="4"/>
  <c r="BK9188" i="4"/>
  <c r="BK9189" i="4"/>
  <c r="BK9190" i="4"/>
  <c r="BL9190" i="4" s="1" a="1"/>
  <c r="BL9190" i="4" s="1"/>
  <c r="BK9191" i="4"/>
  <c r="BK9192" i="4"/>
  <c r="BK9193" i="4"/>
  <c r="BK9194" i="4"/>
  <c r="BL9194" i="4" s="1" a="1"/>
  <c r="BL9194" i="4" s="1"/>
  <c r="BK9195" i="4"/>
  <c r="BK9196" i="4"/>
  <c r="BK9197" i="4"/>
  <c r="BK9198" i="4"/>
  <c r="BL9198" i="4" s="1" a="1"/>
  <c r="BL9198" i="4" s="1"/>
  <c r="BK9199" i="4"/>
  <c r="BK9200" i="4"/>
  <c r="BK9201" i="4"/>
  <c r="BK9202" i="4"/>
  <c r="BL9202" i="4" s="1" a="1"/>
  <c r="BL9202" i="4" s="1"/>
  <c r="BK9203" i="4"/>
  <c r="BK9204" i="4"/>
  <c r="BK9205" i="4"/>
  <c r="BK9206" i="4"/>
  <c r="BL9206" i="4" s="1" a="1"/>
  <c r="BL9206" i="4" s="1"/>
  <c r="BK9207" i="4"/>
  <c r="BK9208" i="4"/>
  <c r="BK9209" i="4"/>
  <c r="BK9210" i="4"/>
  <c r="BL9210" i="4" s="1" a="1"/>
  <c r="BL9210" i="4" s="1"/>
  <c r="BK9211" i="4"/>
  <c r="BK9212" i="4"/>
  <c r="BK9213" i="4"/>
  <c r="BK9214" i="4"/>
  <c r="BL9214" i="4" s="1" a="1"/>
  <c r="BL9214" i="4" s="1"/>
  <c r="BK9215" i="4"/>
  <c r="BK9216" i="4"/>
  <c r="BK9217" i="4"/>
  <c r="BK9218" i="4"/>
  <c r="BL9218" i="4" s="1" a="1"/>
  <c r="BL9218" i="4" s="1"/>
  <c r="BK9219" i="4"/>
  <c r="BK9220" i="4"/>
  <c r="BK9221" i="4"/>
  <c r="BK9222" i="4"/>
  <c r="BL9222" i="4" s="1" a="1"/>
  <c r="BL9222" i="4" s="1"/>
  <c r="BK9223" i="4"/>
  <c r="BK9224" i="4"/>
  <c r="BK9225" i="4"/>
  <c r="BK9226" i="4"/>
  <c r="BL9226" i="4" s="1" a="1"/>
  <c r="BL9226" i="4" s="1"/>
  <c r="BK9227" i="4"/>
  <c r="BK9228" i="4"/>
  <c r="BK9229" i="4"/>
  <c r="BK9230" i="4"/>
  <c r="BL9230" i="4" s="1" a="1"/>
  <c r="BL9230" i="4" s="1"/>
  <c r="BK9231" i="4"/>
  <c r="BK9232" i="4"/>
  <c r="BK9233" i="4"/>
  <c r="BK9234" i="4"/>
  <c r="BL9234" i="4" s="1" a="1"/>
  <c r="BL9234" i="4" s="1"/>
  <c r="BK9235" i="4"/>
  <c r="BK9236" i="4"/>
  <c r="BK9237" i="4"/>
  <c r="BK9238" i="4"/>
  <c r="BL9238" i="4" s="1" a="1"/>
  <c r="BL9238" i="4" s="1"/>
  <c r="BK9239" i="4"/>
  <c r="BK9240" i="4"/>
  <c r="BK9241" i="4"/>
  <c r="BK9242" i="4"/>
  <c r="BL9242" i="4" s="1" a="1"/>
  <c r="BL9242" i="4" s="1"/>
  <c r="BK9243" i="4"/>
  <c r="BK9244" i="4"/>
  <c r="BK9245" i="4"/>
  <c r="BK9246" i="4"/>
  <c r="BL9246" i="4" s="1" a="1"/>
  <c r="BL9246" i="4" s="1"/>
  <c r="BK9247" i="4"/>
  <c r="BK9248" i="4"/>
  <c r="BK9249" i="4"/>
  <c r="BK9250" i="4"/>
  <c r="BL9250" i="4" s="1" a="1"/>
  <c r="BL9250" i="4" s="1"/>
  <c r="BK9251" i="4"/>
  <c r="BK9252" i="4"/>
  <c r="BK9253" i="4"/>
  <c r="BK9254" i="4"/>
  <c r="BL9254" i="4" s="1" a="1"/>
  <c r="BL9254" i="4" s="1"/>
  <c r="BK9255" i="4"/>
  <c r="BK9256" i="4"/>
  <c r="BK9257" i="4"/>
  <c r="BK9258" i="4"/>
  <c r="BL9258" i="4" s="1" a="1"/>
  <c r="BL9258" i="4" s="1"/>
  <c r="BK9259" i="4"/>
  <c r="BK9260" i="4"/>
  <c r="BK9261" i="4"/>
  <c r="BK9262" i="4"/>
  <c r="BL9262" i="4" s="1" a="1"/>
  <c r="BL9262" i="4" s="1"/>
  <c r="BK9263" i="4"/>
  <c r="BK9264" i="4"/>
  <c r="BK9265" i="4"/>
  <c r="BK9266" i="4"/>
  <c r="BL9266" i="4" s="1" a="1"/>
  <c r="BL9266" i="4" s="1"/>
  <c r="BK9267" i="4"/>
  <c r="BK9268" i="4"/>
  <c r="BK9269" i="4"/>
  <c r="BK9270" i="4"/>
  <c r="BL9270" i="4" s="1" a="1"/>
  <c r="BL9270" i="4" s="1"/>
  <c r="BK9271" i="4"/>
  <c r="BK9272" i="4"/>
  <c r="BK9273" i="4"/>
  <c r="BK9274" i="4"/>
  <c r="BL9274" i="4" s="1" a="1"/>
  <c r="BL9274" i="4" s="1"/>
  <c r="BK9275" i="4"/>
  <c r="BK9276" i="4"/>
  <c r="BK9277" i="4"/>
  <c r="BK9278" i="4"/>
  <c r="BL9278" i="4" s="1" a="1"/>
  <c r="BL9278" i="4" s="1"/>
  <c r="BK9279" i="4"/>
  <c r="BK9280" i="4"/>
  <c r="BK9281" i="4"/>
  <c r="BK9282" i="4"/>
  <c r="BL9282" i="4" s="1" a="1"/>
  <c r="BL9282" i="4" s="1"/>
  <c r="BK9283" i="4"/>
  <c r="BK9284" i="4"/>
  <c r="BK9285" i="4"/>
  <c r="BK9286" i="4"/>
  <c r="BL9286" i="4" s="1" a="1"/>
  <c r="BL9286" i="4" s="1"/>
  <c r="BK9287" i="4"/>
  <c r="BK9288" i="4"/>
  <c r="BK9289" i="4"/>
  <c r="BK9290" i="4"/>
  <c r="BL9290" i="4" s="1" a="1"/>
  <c r="BL9290" i="4" s="1"/>
  <c r="BK9291" i="4"/>
  <c r="BK9292" i="4"/>
  <c r="BK9293" i="4"/>
  <c r="BK9294" i="4"/>
  <c r="BL9294" i="4" s="1" a="1"/>
  <c r="BL9294" i="4" s="1"/>
  <c r="BK9295" i="4"/>
  <c r="BK9296" i="4"/>
  <c r="BK9297" i="4"/>
  <c r="BK9298" i="4"/>
  <c r="BL9298" i="4" s="1" a="1"/>
  <c r="BL9298" i="4" s="1"/>
  <c r="BK9299" i="4"/>
  <c r="BK9300" i="4"/>
  <c r="BK9301" i="4"/>
  <c r="BK9302" i="4"/>
  <c r="BL9302" i="4" s="1" a="1"/>
  <c r="BL9302" i="4" s="1"/>
  <c r="BK9303" i="4"/>
  <c r="BK9304" i="4"/>
  <c r="BK9305" i="4"/>
  <c r="BK9306" i="4"/>
  <c r="BL9306" i="4" s="1" a="1"/>
  <c r="BL9306" i="4" s="1"/>
  <c r="BK9307" i="4"/>
  <c r="BK9308" i="4"/>
  <c r="BK9309" i="4"/>
  <c r="BK9310" i="4"/>
  <c r="BL9310" i="4" s="1" a="1"/>
  <c r="BL9310" i="4" s="1"/>
  <c r="BK9311" i="4"/>
  <c r="BK9312" i="4"/>
  <c r="BK9313" i="4"/>
  <c r="BK9314" i="4"/>
  <c r="BL9314" i="4" s="1" a="1"/>
  <c r="BL9314" i="4" s="1"/>
  <c r="BK9315" i="4"/>
  <c r="BK9316" i="4"/>
  <c r="BK9317" i="4"/>
  <c r="BK9318" i="4"/>
  <c r="BL9318" i="4" s="1" a="1"/>
  <c r="BL9318" i="4" s="1"/>
  <c r="BK9319" i="4"/>
  <c r="BK9320" i="4"/>
  <c r="BK9321" i="4"/>
  <c r="BK9322" i="4"/>
  <c r="BL9322" i="4" s="1" a="1"/>
  <c r="BL9322" i="4" s="1"/>
  <c r="BK9323" i="4"/>
  <c r="BK9324" i="4"/>
  <c r="BK9325" i="4"/>
  <c r="BK9326" i="4"/>
  <c r="BL9326" i="4" s="1" a="1"/>
  <c r="BL9326" i="4" s="1"/>
  <c r="BK9327" i="4"/>
  <c r="BK9328" i="4"/>
  <c r="BK9329" i="4"/>
  <c r="BK9330" i="4"/>
  <c r="BL9330" i="4" s="1" a="1"/>
  <c r="BL9330" i="4" s="1"/>
  <c r="BK9331" i="4"/>
  <c r="BK9332" i="4"/>
  <c r="BK9333" i="4"/>
  <c r="BK9334" i="4"/>
  <c r="BL9334" i="4" s="1" a="1"/>
  <c r="BL9334" i="4" s="1"/>
  <c r="BK9335" i="4"/>
  <c r="BK9336" i="4"/>
  <c r="BK9337" i="4"/>
  <c r="BK9338" i="4"/>
  <c r="BL9338" i="4" s="1" a="1"/>
  <c r="BL9338" i="4" s="1"/>
  <c r="BK9339" i="4"/>
  <c r="BK9340" i="4"/>
  <c r="BK9341" i="4"/>
  <c r="BK9342" i="4"/>
  <c r="BL9342" i="4" s="1" a="1"/>
  <c r="BL9342" i="4" s="1"/>
  <c r="BK9343" i="4"/>
  <c r="BK9344" i="4"/>
  <c r="BK9345" i="4"/>
  <c r="BK9346" i="4"/>
  <c r="BL9346" i="4" s="1" a="1"/>
  <c r="BL9346" i="4" s="1"/>
  <c r="BK9347" i="4"/>
  <c r="BK9348" i="4"/>
  <c r="BK9349" i="4"/>
  <c r="BK9350" i="4"/>
  <c r="BL9350" i="4" s="1" a="1"/>
  <c r="BL9350" i="4" s="1"/>
  <c r="BK9351" i="4"/>
  <c r="BK9352" i="4"/>
  <c r="BK9353" i="4"/>
  <c r="BK9354" i="4"/>
  <c r="BL9354" i="4" s="1" a="1"/>
  <c r="BL9354" i="4" s="1"/>
  <c r="BK9355" i="4"/>
  <c r="BK9356" i="4"/>
  <c r="BK9357" i="4"/>
  <c r="BK9358" i="4"/>
  <c r="BL9358" i="4" s="1" a="1"/>
  <c r="BL9358" i="4" s="1"/>
  <c r="BK9359" i="4"/>
  <c r="BK9360" i="4"/>
  <c r="BK9361" i="4"/>
  <c r="BK9362" i="4"/>
  <c r="BL9362" i="4" s="1" a="1"/>
  <c r="BL9362" i="4" s="1"/>
  <c r="BK9363" i="4"/>
  <c r="BK9364" i="4"/>
  <c r="BK9365" i="4"/>
  <c r="BK9366" i="4"/>
  <c r="BL9366" i="4" s="1" a="1"/>
  <c r="BL9366" i="4" s="1"/>
  <c r="BK9367" i="4"/>
  <c r="BK9368" i="4"/>
  <c r="BK9369" i="4"/>
  <c r="BK9370" i="4"/>
  <c r="BL9370" i="4" s="1" a="1"/>
  <c r="BL9370" i="4" s="1"/>
  <c r="BK9371" i="4"/>
  <c r="BK9372" i="4"/>
  <c r="BK9373" i="4"/>
  <c r="BK9374" i="4"/>
  <c r="BL9374" i="4" s="1" a="1"/>
  <c r="BL9374" i="4" s="1"/>
  <c r="BK9375" i="4"/>
  <c r="BK9376" i="4"/>
  <c r="BK9377" i="4"/>
  <c r="BK9378" i="4"/>
  <c r="BL9378" i="4" s="1" a="1"/>
  <c r="BL9378" i="4" s="1"/>
  <c r="BK9379" i="4"/>
  <c r="BK9380" i="4"/>
  <c r="BK9381" i="4"/>
  <c r="BK9382" i="4"/>
  <c r="BL9382" i="4" s="1" a="1"/>
  <c r="BL9382" i="4" s="1"/>
  <c r="BK9383" i="4"/>
  <c r="BK9384" i="4"/>
  <c r="BK9385" i="4"/>
  <c r="BK9386" i="4"/>
  <c r="BL9386" i="4" s="1" a="1"/>
  <c r="BL9386" i="4" s="1"/>
  <c r="BK9387" i="4"/>
  <c r="BK9388" i="4"/>
  <c r="BK9389" i="4"/>
  <c r="BK9390" i="4"/>
  <c r="BL9390" i="4" s="1" a="1"/>
  <c r="BL9390" i="4" s="1"/>
  <c r="BK9391" i="4"/>
  <c r="BK9392" i="4"/>
  <c r="BK9393" i="4"/>
  <c r="BK9394" i="4"/>
  <c r="BL9394" i="4" s="1" a="1"/>
  <c r="BL9394" i="4" s="1"/>
  <c r="BK9395" i="4"/>
  <c r="BK9396" i="4"/>
  <c r="BK9397" i="4"/>
  <c r="BK9398" i="4"/>
  <c r="BL9398" i="4" s="1" a="1"/>
  <c r="BL9398" i="4" s="1"/>
  <c r="BK9399" i="4"/>
  <c r="BK9400" i="4"/>
  <c r="BK9401" i="4"/>
  <c r="BK9402" i="4"/>
  <c r="BL9402" i="4" s="1" a="1"/>
  <c r="BL9402" i="4" s="1"/>
  <c r="BK9403" i="4"/>
  <c r="BK9404" i="4"/>
  <c r="BK9405" i="4"/>
  <c r="BK9406" i="4"/>
  <c r="BL9406" i="4" s="1" a="1"/>
  <c r="BL9406" i="4" s="1"/>
  <c r="BK9407" i="4"/>
  <c r="BK9408" i="4"/>
  <c r="BK9409" i="4"/>
  <c r="BK9410" i="4"/>
  <c r="BL9410" i="4" s="1" a="1"/>
  <c r="BL9410" i="4" s="1"/>
  <c r="BK9411" i="4"/>
  <c r="BK9412" i="4"/>
  <c r="BK9413" i="4"/>
  <c r="BK9414" i="4"/>
  <c r="BL9414" i="4" s="1" a="1"/>
  <c r="BL9414" i="4" s="1"/>
  <c r="BK9415" i="4"/>
  <c r="BK9416" i="4"/>
  <c r="BK9417" i="4"/>
  <c r="BK9418" i="4"/>
  <c r="BL9418" i="4" s="1" a="1"/>
  <c r="BL9418" i="4" s="1"/>
  <c r="BK9419" i="4"/>
  <c r="BK9420" i="4"/>
  <c r="BK9421" i="4"/>
  <c r="BK9422" i="4"/>
  <c r="BL9422" i="4" s="1" a="1"/>
  <c r="BL9422" i="4" s="1"/>
  <c r="BK9423" i="4"/>
  <c r="BK9424" i="4"/>
  <c r="BK9425" i="4"/>
  <c r="BK9426" i="4"/>
  <c r="BL9426" i="4" s="1" a="1"/>
  <c r="BL9426" i="4" s="1"/>
  <c r="BK9427" i="4"/>
  <c r="BK9428" i="4"/>
  <c r="BK9429" i="4"/>
  <c r="BK9430" i="4"/>
  <c r="BL9430" i="4" s="1" a="1"/>
  <c r="BL9430" i="4" s="1"/>
  <c r="BK9431" i="4"/>
  <c r="BK9432" i="4"/>
  <c r="BK9433" i="4"/>
  <c r="BK9434" i="4"/>
  <c r="BL9434" i="4" s="1" a="1"/>
  <c r="BL9434" i="4" s="1"/>
  <c r="BK9435" i="4"/>
  <c r="BK9436" i="4"/>
  <c r="BK9437" i="4"/>
  <c r="BK9438" i="4"/>
  <c r="BL9438" i="4" s="1" a="1"/>
  <c r="BL9438" i="4" s="1"/>
  <c r="BK9439" i="4"/>
  <c r="BK9440" i="4"/>
  <c r="BK9441" i="4"/>
  <c r="BK9442" i="4"/>
  <c r="BL9442" i="4" s="1" a="1"/>
  <c r="BL9442" i="4" s="1"/>
  <c r="BK9443" i="4"/>
  <c r="BK9444" i="4"/>
  <c r="BK9445" i="4"/>
  <c r="BK9446" i="4"/>
  <c r="BL9446" i="4" s="1" a="1"/>
  <c r="BL9446" i="4" s="1"/>
  <c r="BK9447" i="4"/>
  <c r="BK9448" i="4"/>
  <c r="BK9449" i="4"/>
  <c r="BK9450" i="4"/>
  <c r="BL9450" i="4" s="1" a="1"/>
  <c r="BL9450" i="4" s="1"/>
  <c r="BK9451" i="4"/>
  <c r="BK9452" i="4"/>
  <c r="BK9453" i="4"/>
  <c r="BK9454" i="4"/>
  <c r="BL9454" i="4" s="1" a="1"/>
  <c r="BL9454" i="4" s="1"/>
  <c r="BK9455" i="4"/>
  <c r="BK9456" i="4"/>
  <c r="BK9457" i="4"/>
  <c r="BK9458" i="4"/>
  <c r="BL9458" i="4" s="1" a="1"/>
  <c r="BL9458" i="4" s="1"/>
  <c r="BK9459" i="4"/>
  <c r="BK9460" i="4"/>
  <c r="BK9461" i="4"/>
  <c r="BK9462" i="4"/>
  <c r="BL9462" i="4" s="1" a="1"/>
  <c r="BL9462" i="4" s="1"/>
  <c r="BK9463" i="4"/>
  <c r="BK9464" i="4"/>
  <c r="BK9465" i="4"/>
  <c r="BK9466" i="4"/>
  <c r="BL9466" i="4" s="1" a="1"/>
  <c r="BL9466" i="4" s="1"/>
  <c r="BK9467" i="4"/>
  <c r="BK9468" i="4"/>
  <c r="BK9469" i="4"/>
  <c r="BK9470" i="4"/>
  <c r="BL9470" i="4" s="1" a="1"/>
  <c r="BL9470" i="4" s="1"/>
  <c r="BK9471" i="4"/>
  <c r="BK9472" i="4"/>
  <c r="BK9473" i="4"/>
  <c r="BK9474" i="4"/>
  <c r="BL9474" i="4" s="1" a="1"/>
  <c r="BL9474" i="4" s="1"/>
  <c r="BK9475" i="4"/>
  <c r="BK9476" i="4"/>
  <c r="BK9477" i="4"/>
  <c r="BK9478" i="4"/>
  <c r="BL9478" i="4" s="1" a="1"/>
  <c r="BL9478" i="4" s="1"/>
  <c r="BK9479" i="4"/>
  <c r="BK9480" i="4"/>
  <c r="BK9481" i="4"/>
  <c r="BK9482" i="4"/>
  <c r="BL9482" i="4" s="1" a="1"/>
  <c r="BL9482" i="4" s="1"/>
  <c r="BK9483" i="4"/>
  <c r="BK9484" i="4"/>
  <c r="BK9485" i="4"/>
  <c r="BK9486" i="4"/>
  <c r="BL9486" i="4" s="1" a="1"/>
  <c r="BL9486" i="4" s="1"/>
  <c r="BK9487" i="4"/>
  <c r="BK9488" i="4"/>
  <c r="BK9489" i="4"/>
  <c r="BK9490" i="4"/>
  <c r="BL9490" i="4" s="1" a="1"/>
  <c r="BL9490" i="4" s="1"/>
  <c r="BK9491" i="4"/>
  <c r="BK9492" i="4"/>
  <c r="BK9493" i="4"/>
  <c r="BK9494" i="4"/>
  <c r="BL9494" i="4" s="1" a="1"/>
  <c r="BL9494" i="4" s="1"/>
  <c r="BK9495" i="4"/>
  <c r="BK9496" i="4"/>
  <c r="BK9497" i="4"/>
  <c r="BK9498" i="4"/>
  <c r="BL9498" i="4" s="1" a="1"/>
  <c r="BL9498" i="4" s="1"/>
  <c r="BK9499" i="4"/>
  <c r="BK9500" i="4"/>
  <c r="BK9501" i="4"/>
  <c r="BK9502" i="4"/>
  <c r="BL9502" i="4" s="1" a="1"/>
  <c r="BL9502" i="4" s="1"/>
  <c r="BK9503" i="4"/>
  <c r="BK9504" i="4"/>
  <c r="BK9505" i="4"/>
  <c r="BK9506" i="4"/>
  <c r="BL9506" i="4" s="1" a="1"/>
  <c r="BL9506" i="4" s="1"/>
  <c r="BK9507" i="4"/>
  <c r="BK9508" i="4"/>
  <c r="BK9509" i="4"/>
  <c r="BK9510" i="4"/>
  <c r="BL9510" i="4" s="1" a="1"/>
  <c r="BL9510" i="4" s="1"/>
  <c r="BK9511" i="4"/>
  <c r="BK9512" i="4"/>
  <c r="BK9513" i="4"/>
  <c r="BK9514" i="4"/>
  <c r="BL9514" i="4" s="1" a="1"/>
  <c r="BL9514" i="4" s="1"/>
  <c r="BK9515" i="4"/>
  <c r="BK9516" i="4"/>
  <c r="BK9517" i="4"/>
  <c r="BK9518" i="4"/>
  <c r="BL9518" i="4" s="1" a="1"/>
  <c r="BL9518" i="4" s="1"/>
  <c r="BK9519" i="4"/>
  <c r="BK9520" i="4"/>
  <c r="BK9521" i="4"/>
  <c r="BK9522" i="4"/>
  <c r="BL9522" i="4" s="1" a="1"/>
  <c r="BL9522" i="4" s="1"/>
  <c r="BK9523" i="4"/>
  <c r="BK9524" i="4"/>
  <c r="BK9525" i="4"/>
  <c r="BK9526" i="4"/>
  <c r="BL9526" i="4" s="1" a="1"/>
  <c r="BL9526" i="4" s="1"/>
  <c r="BK9527" i="4"/>
  <c r="BK9528" i="4"/>
  <c r="BK9529" i="4"/>
  <c r="BK9530" i="4"/>
  <c r="BL9530" i="4" s="1" a="1"/>
  <c r="BL9530" i="4" s="1"/>
  <c r="BK9531" i="4"/>
  <c r="BK9532" i="4"/>
  <c r="BK9533" i="4"/>
  <c r="BK9534" i="4"/>
  <c r="BL9534" i="4" s="1" a="1"/>
  <c r="BL9534" i="4" s="1"/>
  <c r="BK9535" i="4"/>
  <c r="BK9536" i="4"/>
  <c r="BK9537" i="4"/>
  <c r="BK9538" i="4"/>
  <c r="BL9538" i="4" s="1" a="1"/>
  <c r="BL9538" i="4" s="1"/>
  <c r="BK9539" i="4"/>
  <c r="BK9540" i="4"/>
  <c r="BK9541" i="4"/>
  <c r="BK9542" i="4"/>
  <c r="BL9542" i="4" s="1" a="1"/>
  <c r="BL9542" i="4" s="1"/>
  <c r="BK9543" i="4"/>
  <c r="BK9544" i="4"/>
  <c r="BK9545" i="4"/>
  <c r="BK9546" i="4"/>
  <c r="BL9546" i="4" s="1" a="1"/>
  <c r="BL9546" i="4" s="1"/>
  <c r="BK9547" i="4"/>
  <c r="BK9548" i="4"/>
  <c r="BK9549" i="4"/>
  <c r="BK9550" i="4"/>
  <c r="BL9550" i="4" s="1" a="1"/>
  <c r="BL9550" i="4" s="1"/>
  <c r="BK9551" i="4"/>
  <c r="BK9552" i="4"/>
  <c r="BK9553" i="4"/>
  <c r="BK9554" i="4"/>
  <c r="BL9554" i="4" s="1" a="1"/>
  <c r="BL9554" i="4" s="1"/>
  <c r="BK9555" i="4"/>
  <c r="BK9556" i="4"/>
  <c r="BK9557" i="4"/>
  <c r="BK9558" i="4"/>
  <c r="BL9558" i="4" s="1" a="1"/>
  <c r="BL9558" i="4" s="1"/>
  <c r="BK9559" i="4"/>
  <c r="BK9560" i="4"/>
  <c r="BK9561" i="4"/>
  <c r="BK9562" i="4"/>
  <c r="BL9562" i="4" s="1" a="1"/>
  <c r="BL9562" i="4" s="1"/>
  <c r="BK9563" i="4"/>
  <c r="BK9564" i="4"/>
  <c r="BK9565" i="4"/>
  <c r="BK9566" i="4"/>
  <c r="BL9566" i="4" s="1" a="1"/>
  <c r="BL9566" i="4" s="1"/>
  <c r="BK9567" i="4"/>
  <c r="BK9568" i="4"/>
  <c r="BK9569" i="4"/>
  <c r="BK9570" i="4"/>
  <c r="BL9570" i="4" s="1" a="1"/>
  <c r="BL9570" i="4" s="1"/>
  <c r="BK9571" i="4"/>
  <c r="BK9572" i="4"/>
  <c r="BK9573" i="4"/>
  <c r="BK9574" i="4"/>
  <c r="BL9574" i="4" s="1" a="1"/>
  <c r="BL9574" i="4" s="1"/>
  <c r="BK9575" i="4"/>
  <c r="BK9576" i="4"/>
  <c r="BK9577" i="4"/>
  <c r="BK9578" i="4"/>
  <c r="BL9578" i="4" s="1" a="1"/>
  <c r="BL9578" i="4" s="1"/>
  <c r="BK9579" i="4"/>
  <c r="BK9580" i="4"/>
  <c r="BK9581" i="4"/>
  <c r="BK9582" i="4"/>
  <c r="BL9582" i="4" s="1" a="1"/>
  <c r="BL9582" i="4" s="1"/>
  <c r="BK9583" i="4"/>
  <c r="BK9584" i="4"/>
  <c r="BK9585" i="4"/>
  <c r="BK9586" i="4"/>
  <c r="BL9586" i="4" s="1" a="1"/>
  <c r="BL9586" i="4" s="1"/>
  <c r="BK9587" i="4"/>
  <c r="BK9588" i="4"/>
  <c r="BK9589" i="4"/>
  <c r="BK9590" i="4"/>
  <c r="BL9590" i="4" s="1" a="1"/>
  <c r="BL9590" i="4" s="1"/>
  <c r="BK9591" i="4"/>
  <c r="BK9592" i="4"/>
  <c r="BK9593" i="4"/>
  <c r="BK9594" i="4"/>
  <c r="BL9594" i="4" s="1" a="1"/>
  <c r="BL9594" i="4" s="1"/>
  <c r="BK9595" i="4"/>
  <c r="BK9596" i="4"/>
  <c r="BK9597" i="4"/>
  <c r="BK9598" i="4"/>
  <c r="BL9598" i="4" s="1" a="1"/>
  <c r="BL9598" i="4" s="1"/>
  <c r="BK9599" i="4"/>
  <c r="BK9600" i="4"/>
  <c r="BK9601" i="4"/>
  <c r="BK9602" i="4"/>
  <c r="BL9602" i="4" s="1" a="1"/>
  <c r="BL9602" i="4" s="1"/>
  <c r="BK9603" i="4"/>
  <c r="BK9604" i="4"/>
  <c r="BK9605" i="4"/>
  <c r="BK9606" i="4"/>
  <c r="BL9606" i="4" s="1" a="1"/>
  <c r="BL9606" i="4" s="1"/>
  <c r="BK9607" i="4"/>
  <c r="BK9608" i="4"/>
  <c r="BK9609" i="4"/>
  <c r="BK9610" i="4"/>
  <c r="BL9610" i="4" s="1" a="1"/>
  <c r="BL9610" i="4" s="1"/>
  <c r="BK9611" i="4"/>
  <c r="BK9612" i="4"/>
  <c r="BK9613" i="4"/>
  <c r="BK9614" i="4"/>
  <c r="BL9614" i="4" s="1" a="1"/>
  <c r="BL9614" i="4" s="1"/>
  <c r="BK9615" i="4"/>
  <c r="BK9616" i="4"/>
  <c r="BK9617" i="4"/>
  <c r="BK9618" i="4"/>
  <c r="BL9618" i="4" s="1" a="1"/>
  <c r="BL9618" i="4" s="1"/>
  <c r="BK9619" i="4"/>
  <c r="BK9620" i="4"/>
  <c r="BK9621" i="4"/>
  <c r="BK9622" i="4"/>
  <c r="BL9622" i="4" s="1" a="1"/>
  <c r="BL9622" i="4" s="1"/>
  <c r="BK9623" i="4"/>
  <c r="BK9624" i="4"/>
  <c r="BK9625" i="4"/>
  <c r="BK9626" i="4"/>
  <c r="BL9626" i="4" s="1" a="1"/>
  <c r="BL9626" i="4" s="1"/>
  <c r="BK9627" i="4"/>
  <c r="BK9628" i="4"/>
  <c r="BK9629" i="4"/>
  <c r="BK9630" i="4"/>
  <c r="BL9630" i="4" s="1" a="1"/>
  <c r="BL9630" i="4" s="1"/>
  <c r="BK9631" i="4"/>
  <c r="BK9632" i="4"/>
  <c r="BK9633" i="4"/>
  <c r="BK9634" i="4"/>
  <c r="BL9634" i="4" s="1" a="1"/>
  <c r="BL9634" i="4" s="1"/>
  <c r="BK9635" i="4"/>
  <c r="BK9636" i="4"/>
  <c r="BK9637" i="4"/>
  <c r="BK9638" i="4"/>
  <c r="BL9638" i="4" s="1" a="1"/>
  <c r="BL9638" i="4" s="1"/>
  <c r="BK9639" i="4"/>
  <c r="BK9640" i="4"/>
  <c r="BK9641" i="4"/>
  <c r="BK9642" i="4"/>
  <c r="BL9642" i="4" s="1" a="1"/>
  <c r="BL9642" i="4" s="1"/>
  <c r="BK9643" i="4"/>
  <c r="BK9644" i="4"/>
  <c r="BK9645" i="4"/>
  <c r="BK9646" i="4"/>
  <c r="BL9646" i="4" s="1" a="1"/>
  <c r="BL9646" i="4" s="1"/>
  <c r="BK9647" i="4"/>
  <c r="BK9648" i="4"/>
  <c r="BK9649" i="4"/>
  <c r="BK9650" i="4"/>
  <c r="BL9650" i="4" s="1" a="1"/>
  <c r="BL9650" i="4" s="1"/>
  <c r="BK9651" i="4"/>
  <c r="BK9652" i="4"/>
  <c r="BK9653" i="4"/>
  <c r="BK9654" i="4"/>
  <c r="BL9654" i="4" s="1" a="1"/>
  <c r="BL9654" i="4" s="1"/>
  <c r="BK9655" i="4"/>
  <c r="BK9656" i="4"/>
  <c r="BK9657" i="4"/>
  <c r="BK9658" i="4"/>
  <c r="BL9658" i="4" s="1" a="1"/>
  <c r="BL9658" i="4" s="1"/>
  <c r="BK9659" i="4"/>
  <c r="BK9660" i="4"/>
  <c r="BK9661" i="4"/>
  <c r="BK9662" i="4"/>
  <c r="BL9662" i="4" s="1" a="1"/>
  <c r="BL9662" i="4" s="1"/>
  <c r="BK9663" i="4"/>
  <c r="BK9664" i="4"/>
  <c r="BK9665" i="4"/>
  <c r="BK9666" i="4"/>
  <c r="BL9666" i="4" s="1" a="1"/>
  <c r="BL9666" i="4" s="1"/>
  <c r="BK9667" i="4"/>
  <c r="BK9668" i="4"/>
  <c r="BK9669" i="4"/>
  <c r="BK9670" i="4"/>
  <c r="BL9670" i="4" s="1" a="1"/>
  <c r="BL9670" i="4" s="1"/>
  <c r="BK9671" i="4"/>
  <c r="BK9672" i="4"/>
  <c r="BK9673" i="4"/>
  <c r="BK9674" i="4"/>
  <c r="BL9674" i="4" s="1" a="1"/>
  <c r="BL9674" i="4" s="1"/>
  <c r="BK9675" i="4"/>
  <c r="BK9676" i="4"/>
  <c r="BK9677" i="4"/>
  <c r="BK9678" i="4"/>
  <c r="BL9678" i="4" s="1" a="1"/>
  <c r="BL9678" i="4" s="1"/>
  <c r="BK9679" i="4"/>
  <c r="BK9680" i="4"/>
  <c r="BK9681" i="4"/>
  <c r="BK9682" i="4"/>
  <c r="BL9682" i="4" s="1" a="1"/>
  <c r="BL9682" i="4" s="1"/>
  <c r="BK9683" i="4"/>
  <c r="BK9684" i="4"/>
  <c r="BK9685" i="4"/>
  <c r="BK9686" i="4"/>
  <c r="BL9686" i="4" s="1" a="1"/>
  <c r="BL9686" i="4" s="1"/>
  <c r="BK9687" i="4"/>
  <c r="BK9688" i="4"/>
  <c r="BK9689" i="4"/>
  <c r="BK9690" i="4"/>
  <c r="BL9690" i="4" s="1" a="1"/>
  <c r="BL9690" i="4" s="1"/>
  <c r="BK9691" i="4"/>
  <c r="BK9692" i="4"/>
  <c r="BK9693" i="4"/>
  <c r="BK9694" i="4"/>
  <c r="BL9694" i="4" s="1" a="1"/>
  <c r="BL9694" i="4" s="1"/>
  <c r="BK9695" i="4"/>
  <c r="BK9696" i="4"/>
  <c r="BK9697" i="4"/>
  <c r="BK9698" i="4"/>
  <c r="BL9698" i="4" s="1" a="1"/>
  <c r="BL9698" i="4" s="1"/>
  <c r="BK9699" i="4"/>
  <c r="BK9700" i="4"/>
  <c r="BK9701" i="4"/>
  <c r="BK9702" i="4"/>
  <c r="BL9702" i="4" s="1" a="1"/>
  <c r="BL9702" i="4" s="1"/>
  <c r="BK9703" i="4"/>
  <c r="BK9704" i="4"/>
  <c r="BK9705" i="4"/>
  <c r="BK9706" i="4"/>
  <c r="BL9706" i="4" s="1" a="1"/>
  <c r="BL9706" i="4" s="1"/>
  <c r="BK9707" i="4"/>
  <c r="BK9708" i="4"/>
  <c r="BK9709" i="4"/>
  <c r="BK9710" i="4"/>
  <c r="BL9710" i="4" s="1" a="1"/>
  <c r="BL9710" i="4" s="1"/>
  <c r="BK9711" i="4"/>
  <c r="BK9712" i="4"/>
  <c r="BK9713" i="4"/>
  <c r="BK9714" i="4"/>
  <c r="BL9714" i="4" s="1" a="1"/>
  <c r="BL9714" i="4" s="1"/>
  <c r="BK9715" i="4"/>
  <c r="BK9716" i="4"/>
  <c r="BK9717" i="4"/>
  <c r="BK9718" i="4"/>
  <c r="BL9718" i="4" s="1" a="1"/>
  <c r="BL9718" i="4" s="1"/>
  <c r="BK9719" i="4"/>
  <c r="BK9720" i="4"/>
  <c r="BK9721" i="4"/>
  <c r="BK9722" i="4"/>
  <c r="BL9722" i="4" s="1" a="1"/>
  <c r="BL9722" i="4" s="1"/>
  <c r="BK9723" i="4"/>
  <c r="BK9724" i="4"/>
  <c r="BK9725" i="4"/>
  <c r="BK9726" i="4"/>
  <c r="BL9726" i="4" s="1" a="1"/>
  <c r="BL9726" i="4" s="1"/>
  <c r="BK9727" i="4"/>
  <c r="BK9728" i="4"/>
  <c r="BK9729" i="4"/>
  <c r="BK9730" i="4"/>
  <c r="BL9730" i="4" s="1" a="1"/>
  <c r="BL9730" i="4" s="1"/>
  <c r="BK9731" i="4"/>
  <c r="BK9732" i="4"/>
  <c r="BK9733" i="4"/>
  <c r="BK9734" i="4"/>
  <c r="BL9734" i="4" s="1" a="1"/>
  <c r="BL9734" i="4" s="1"/>
  <c r="BK9735" i="4"/>
  <c r="BK9736" i="4"/>
  <c r="BK9737" i="4"/>
  <c r="BK9738" i="4"/>
  <c r="BL9738" i="4" s="1" a="1"/>
  <c r="BL9738" i="4" s="1"/>
  <c r="BK9739" i="4"/>
  <c r="BK9740" i="4"/>
  <c r="BK9741" i="4"/>
  <c r="BK9742" i="4"/>
  <c r="BL9742" i="4" s="1" a="1"/>
  <c r="BL9742" i="4" s="1"/>
  <c r="BK9743" i="4"/>
  <c r="BK9744" i="4"/>
  <c r="BK9745" i="4"/>
  <c r="BK9746" i="4"/>
  <c r="BL9746" i="4" s="1" a="1"/>
  <c r="BL9746" i="4" s="1"/>
  <c r="BK9747" i="4"/>
  <c r="BK9748" i="4"/>
  <c r="BK9749" i="4"/>
  <c r="BK9750" i="4"/>
  <c r="BL9750" i="4" s="1" a="1"/>
  <c r="BL9750" i="4" s="1"/>
  <c r="BK9751" i="4"/>
  <c r="BK9752" i="4"/>
  <c r="BK9753" i="4"/>
  <c r="BK9754" i="4"/>
  <c r="BL9754" i="4" s="1" a="1"/>
  <c r="BL9754" i="4" s="1"/>
  <c r="BK9755" i="4"/>
  <c r="BK9756" i="4"/>
  <c r="BK9757" i="4"/>
  <c r="BK9758" i="4"/>
  <c r="BL9758" i="4" s="1" a="1"/>
  <c r="BL9758" i="4" s="1"/>
  <c r="BK9759" i="4"/>
  <c r="BK9760" i="4"/>
  <c r="BK9761" i="4"/>
  <c r="BK9762" i="4"/>
  <c r="BL9762" i="4" s="1" a="1"/>
  <c r="BL9762" i="4" s="1"/>
  <c r="BK9763" i="4"/>
  <c r="BK9764" i="4"/>
  <c r="BK9765" i="4"/>
  <c r="BK9766" i="4"/>
  <c r="BL9766" i="4" s="1" a="1"/>
  <c r="BL9766" i="4" s="1"/>
  <c r="BK9767" i="4"/>
  <c r="BK9768" i="4"/>
  <c r="BK9769" i="4"/>
  <c r="BK9770" i="4"/>
  <c r="BL9770" i="4" s="1" a="1"/>
  <c r="BL9770" i="4" s="1"/>
  <c r="BK9771" i="4"/>
  <c r="BK9772" i="4"/>
  <c r="BK9773" i="4"/>
  <c r="BK9774" i="4"/>
  <c r="BL9774" i="4" s="1" a="1"/>
  <c r="BL9774" i="4" s="1"/>
  <c r="BK9775" i="4"/>
  <c r="BK9776" i="4"/>
  <c r="BK9777" i="4"/>
  <c r="BK9778" i="4"/>
  <c r="BL9778" i="4" s="1" a="1"/>
  <c r="BL9778" i="4" s="1"/>
  <c r="BK9779" i="4"/>
  <c r="BK9780" i="4"/>
  <c r="BK9781" i="4"/>
  <c r="BK9782" i="4"/>
  <c r="BL9782" i="4" s="1" a="1"/>
  <c r="BL9782" i="4" s="1"/>
  <c r="BK9783" i="4"/>
  <c r="BK9784" i="4"/>
  <c r="BK9785" i="4"/>
  <c r="BK9786" i="4"/>
  <c r="BL9786" i="4" s="1" a="1"/>
  <c r="BL9786" i="4" s="1"/>
  <c r="BK9787" i="4"/>
  <c r="BK9788" i="4"/>
  <c r="BK9789" i="4"/>
  <c r="BK9790" i="4"/>
  <c r="BL9790" i="4" s="1" a="1"/>
  <c r="BL9790" i="4" s="1"/>
  <c r="BK9791" i="4"/>
  <c r="BK9792" i="4"/>
  <c r="BK9793" i="4"/>
  <c r="BK9794" i="4"/>
  <c r="BL9794" i="4" s="1" a="1"/>
  <c r="BL9794" i="4" s="1"/>
  <c r="BK9795" i="4"/>
  <c r="BK9796" i="4"/>
  <c r="BK9797" i="4"/>
  <c r="BK9798" i="4"/>
  <c r="BL9798" i="4" s="1" a="1"/>
  <c r="BL9798" i="4" s="1"/>
  <c r="BK9799" i="4"/>
  <c r="BK9800" i="4"/>
  <c r="BK9801" i="4"/>
  <c r="BK9802" i="4"/>
  <c r="BL9802" i="4" s="1" a="1"/>
  <c r="BL9802" i="4" s="1"/>
  <c r="BK9803" i="4"/>
  <c r="BK9804" i="4"/>
  <c r="BK9805" i="4"/>
  <c r="BK9806" i="4"/>
  <c r="BL9806" i="4" s="1" a="1"/>
  <c r="BL9806" i="4" s="1"/>
  <c r="BK9807" i="4"/>
  <c r="BK9808" i="4"/>
  <c r="BK9809" i="4"/>
  <c r="BK9810" i="4"/>
  <c r="BL9810" i="4" s="1" a="1"/>
  <c r="BL9810" i="4" s="1"/>
  <c r="BK9811" i="4"/>
  <c r="BK9812" i="4"/>
  <c r="BK9813" i="4"/>
  <c r="BK9814" i="4"/>
  <c r="BL9814" i="4" s="1" a="1"/>
  <c r="BL9814" i="4" s="1"/>
  <c r="BK9815" i="4"/>
  <c r="BK9816" i="4"/>
  <c r="BK9817" i="4"/>
  <c r="BK9818" i="4"/>
  <c r="BL9818" i="4" s="1" a="1"/>
  <c r="BL9818" i="4" s="1"/>
  <c r="BK9819" i="4"/>
  <c r="BK9820" i="4"/>
  <c r="BK9821" i="4"/>
  <c r="BK9822" i="4"/>
  <c r="BL9822" i="4" s="1" a="1"/>
  <c r="BL9822" i="4" s="1"/>
  <c r="BK9823" i="4"/>
  <c r="BK9824" i="4"/>
  <c r="BK9825" i="4"/>
  <c r="BK9826" i="4"/>
  <c r="BL9826" i="4" s="1" a="1"/>
  <c r="BL9826" i="4" s="1"/>
  <c r="BK9827" i="4"/>
  <c r="BK9828" i="4"/>
  <c r="BK9829" i="4"/>
  <c r="BK9830" i="4"/>
  <c r="BL9830" i="4" s="1" a="1"/>
  <c r="BL9830" i="4" s="1"/>
  <c r="BK9831" i="4"/>
  <c r="BK9832" i="4"/>
  <c r="BK9833" i="4"/>
  <c r="BK9834" i="4"/>
  <c r="BL9834" i="4" s="1" a="1"/>
  <c r="BL9834" i="4" s="1"/>
  <c r="BK9835" i="4"/>
  <c r="BK9836" i="4"/>
  <c r="BK9837" i="4"/>
  <c r="BK9838" i="4"/>
  <c r="BL9838" i="4" s="1" a="1"/>
  <c r="BL9838" i="4" s="1"/>
  <c r="BK9839" i="4"/>
  <c r="BK9840" i="4"/>
  <c r="BK9841" i="4"/>
  <c r="BK9842" i="4"/>
  <c r="BL9842" i="4" s="1" a="1"/>
  <c r="BL9842" i="4" s="1"/>
  <c r="BK9843" i="4"/>
  <c r="BK9844" i="4"/>
  <c r="BK9845" i="4"/>
  <c r="BK9846" i="4"/>
  <c r="BL9846" i="4" s="1" a="1"/>
  <c r="BL9846" i="4" s="1"/>
  <c r="BK9847" i="4"/>
  <c r="BK9848" i="4"/>
  <c r="BK9849" i="4"/>
  <c r="BK9850" i="4"/>
  <c r="BL9850" i="4" s="1" a="1"/>
  <c r="BL9850" i="4" s="1"/>
  <c r="BK9851" i="4"/>
  <c r="BK9852" i="4"/>
  <c r="BK9853" i="4"/>
  <c r="BK9854" i="4"/>
  <c r="BL9854" i="4" s="1" a="1"/>
  <c r="BL9854" i="4" s="1"/>
  <c r="BK9855" i="4"/>
  <c r="BK9856" i="4"/>
  <c r="BK9857" i="4"/>
  <c r="BK9858" i="4"/>
  <c r="BL9858" i="4" s="1" a="1"/>
  <c r="BL9858" i="4" s="1"/>
  <c r="BK9859" i="4"/>
  <c r="BK9860" i="4"/>
  <c r="BK9861" i="4"/>
  <c r="BK9862" i="4"/>
  <c r="BL9862" i="4" s="1" a="1"/>
  <c r="BL9862" i="4" s="1"/>
  <c r="BK9863" i="4"/>
  <c r="BK9864" i="4"/>
  <c r="BK9865" i="4"/>
  <c r="BK9866" i="4"/>
  <c r="BL9866" i="4" s="1" a="1"/>
  <c r="BL9866" i="4" s="1"/>
  <c r="BK9867" i="4"/>
  <c r="BK9868" i="4"/>
  <c r="BK9869" i="4"/>
  <c r="BK9870" i="4"/>
  <c r="BL9870" i="4" s="1" a="1"/>
  <c r="BL9870" i="4" s="1"/>
  <c r="BK9871" i="4"/>
  <c r="BK9872" i="4"/>
  <c r="BK9873" i="4"/>
  <c r="BK9874" i="4"/>
  <c r="BL9874" i="4" s="1" a="1"/>
  <c r="BL9874" i="4" s="1"/>
  <c r="BK9875" i="4"/>
  <c r="BK9876" i="4"/>
  <c r="BK9877" i="4"/>
  <c r="BK9878" i="4"/>
  <c r="BL9878" i="4" s="1" a="1"/>
  <c r="BL9878" i="4" s="1"/>
  <c r="BK9879" i="4"/>
  <c r="BK9880" i="4"/>
  <c r="BK9881" i="4"/>
  <c r="BK9882" i="4"/>
  <c r="BL9882" i="4" s="1" a="1"/>
  <c r="BL9882" i="4" s="1"/>
  <c r="BK9883" i="4"/>
  <c r="BK9884" i="4"/>
  <c r="BK9885" i="4"/>
  <c r="BK9886" i="4"/>
  <c r="BL9886" i="4" s="1" a="1"/>
  <c r="BL9886" i="4" s="1"/>
  <c r="BK9887" i="4"/>
  <c r="BK9888" i="4"/>
  <c r="BK9889" i="4"/>
  <c r="BK9890" i="4"/>
  <c r="BL9890" i="4" s="1" a="1"/>
  <c r="BL9890" i="4" s="1"/>
  <c r="BK9891" i="4"/>
  <c r="BK9892" i="4"/>
  <c r="BK9893" i="4"/>
  <c r="BK9894" i="4"/>
  <c r="BL9894" i="4" s="1" a="1"/>
  <c r="BL9894" i="4" s="1"/>
  <c r="BK9895" i="4"/>
  <c r="BK9896" i="4"/>
  <c r="BK9897" i="4"/>
  <c r="BK9898" i="4"/>
  <c r="BL9898" i="4" s="1" a="1"/>
  <c r="BL9898" i="4" s="1"/>
  <c r="BK9899" i="4"/>
  <c r="BK9900" i="4"/>
  <c r="BK9901" i="4"/>
  <c r="BK9902" i="4"/>
  <c r="BL9902" i="4" s="1" a="1"/>
  <c r="BL9902" i="4" s="1"/>
  <c r="BK9903" i="4"/>
  <c r="BK9904" i="4"/>
  <c r="BK9905" i="4"/>
  <c r="BK9906" i="4"/>
  <c r="BL9906" i="4" s="1" a="1"/>
  <c r="BL9906" i="4" s="1"/>
  <c r="BK9907" i="4"/>
  <c r="BK9908" i="4"/>
  <c r="BK9909" i="4"/>
  <c r="BK9910" i="4"/>
  <c r="BL9910" i="4" s="1" a="1"/>
  <c r="BL9910" i="4" s="1"/>
  <c r="BK9911" i="4"/>
  <c r="BK9912" i="4"/>
  <c r="BK9913" i="4"/>
  <c r="BK9914" i="4"/>
  <c r="BL9914" i="4" s="1" a="1"/>
  <c r="BL9914" i="4" s="1"/>
  <c r="BK9915" i="4"/>
  <c r="BK9916" i="4"/>
  <c r="BK9917" i="4"/>
  <c r="BK9918" i="4"/>
  <c r="BL9918" i="4" s="1" a="1"/>
  <c r="BL9918" i="4" s="1"/>
  <c r="BK9919" i="4"/>
  <c r="BK9920" i="4"/>
  <c r="BK9921" i="4"/>
  <c r="BK9922" i="4"/>
  <c r="BL9922" i="4" s="1" a="1"/>
  <c r="BL9922" i="4" s="1"/>
  <c r="BK9923" i="4"/>
  <c r="BK9924" i="4"/>
  <c r="BK9925" i="4"/>
  <c r="BK9926" i="4"/>
  <c r="BL9926" i="4" s="1" a="1"/>
  <c r="BL9926" i="4" s="1"/>
  <c r="BK9927" i="4"/>
  <c r="BK9928" i="4"/>
  <c r="BK9929" i="4"/>
  <c r="BK9930" i="4"/>
  <c r="BL9930" i="4" s="1" a="1"/>
  <c r="BL9930" i="4" s="1"/>
  <c r="BK9931" i="4"/>
  <c r="BK9932" i="4"/>
  <c r="BK9933" i="4"/>
  <c r="BK9934" i="4"/>
  <c r="BL9934" i="4" s="1" a="1"/>
  <c r="BL9934" i="4" s="1"/>
  <c r="BK9935" i="4"/>
  <c r="BK9936" i="4"/>
  <c r="BK9937" i="4"/>
  <c r="BK9938" i="4"/>
  <c r="BL9938" i="4" s="1" a="1"/>
  <c r="BL9938" i="4" s="1"/>
  <c r="BK9939" i="4"/>
  <c r="BK9940" i="4"/>
  <c r="BK9941" i="4"/>
  <c r="BK9942" i="4"/>
  <c r="BL9942" i="4" s="1" a="1"/>
  <c r="BL9942" i="4" s="1"/>
  <c r="BK9943" i="4"/>
  <c r="BK9944" i="4"/>
  <c r="BK9945" i="4"/>
  <c r="BK9946" i="4"/>
  <c r="BL9946" i="4" s="1" a="1"/>
  <c r="BL9946" i="4" s="1"/>
  <c r="BK9947" i="4"/>
  <c r="BK9948" i="4"/>
  <c r="BK9949" i="4"/>
  <c r="BK9950" i="4"/>
  <c r="BL9950" i="4" s="1" a="1"/>
  <c r="BL9950" i="4" s="1"/>
  <c r="BK9951" i="4"/>
  <c r="BK9952" i="4"/>
  <c r="BK9953" i="4"/>
  <c r="BK9954" i="4"/>
  <c r="BL9954" i="4" s="1" a="1"/>
  <c r="BL9954" i="4" s="1"/>
  <c r="BK9955" i="4"/>
  <c r="BK9956" i="4"/>
  <c r="BK9957" i="4"/>
  <c r="BK9958" i="4"/>
  <c r="BL9958" i="4" s="1" a="1"/>
  <c r="BL9958" i="4" s="1"/>
  <c r="BK9959" i="4"/>
  <c r="BK9960" i="4"/>
  <c r="BK9961" i="4"/>
  <c r="BK9962" i="4"/>
  <c r="BL9962" i="4" s="1" a="1"/>
  <c r="BL9962" i="4" s="1"/>
  <c r="BK9963" i="4"/>
  <c r="BK9964" i="4"/>
  <c r="BK9965" i="4"/>
  <c r="BK9966" i="4"/>
  <c r="BL9966" i="4" s="1" a="1"/>
  <c r="BL9966" i="4" s="1"/>
  <c r="BK9967" i="4"/>
  <c r="BK9968" i="4"/>
  <c r="BK9969" i="4"/>
  <c r="BK9970" i="4"/>
  <c r="BL9970" i="4" s="1" a="1"/>
  <c r="BL9970" i="4" s="1"/>
  <c r="BK9971" i="4"/>
  <c r="BK9972" i="4"/>
  <c r="BK9973" i="4"/>
  <c r="BK9974" i="4"/>
  <c r="BL9974" i="4" s="1" a="1"/>
  <c r="BL9974" i="4" s="1"/>
  <c r="BK9975" i="4"/>
  <c r="BK9976" i="4"/>
  <c r="BK9977" i="4"/>
  <c r="BK9978" i="4"/>
  <c r="BL9978" i="4" s="1" a="1"/>
  <c r="BL9978" i="4" s="1"/>
  <c r="BK9979" i="4"/>
  <c r="BK9980" i="4"/>
  <c r="BK9981" i="4"/>
  <c r="BK9982" i="4"/>
  <c r="BL9982" i="4" s="1" a="1"/>
  <c r="BL9982" i="4" s="1"/>
  <c r="BK9983" i="4"/>
  <c r="BK9984" i="4"/>
  <c r="BK9985" i="4"/>
  <c r="BK9986" i="4"/>
  <c r="BL9986" i="4" s="1" a="1"/>
  <c r="BL9986" i="4" s="1"/>
  <c r="BK9987" i="4"/>
  <c r="BK9988" i="4"/>
  <c r="BK9989" i="4"/>
  <c r="BK9990" i="4"/>
  <c r="BL9990" i="4" s="1" a="1"/>
  <c r="BL9990" i="4" s="1"/>
  <c r="BK9991" i="4"/>
  <c r="BK9992" i="4"/>
  <c r="BK9993" i="4"/>
  <c r="BK9994" i="4"/>
  <c r="BL9994" i="4" s="1" a="1"/>
  <c r="BL9994" i="4" s="1"/>
  <c r="BK9995" i="4"/>
  <c r="BK9996" i="4"/>
  <c r="BK9997" i="4"/>
  <c r="BK9998" i="4"/>
  <c r="BL9998" i="4" s="1" a="1"/>
  <c r="BL9998" i="4" s="1"/>
  <c r="BK9999" i="4"/>
  <c r="BK10000" i="4"/>
  <c r="BK10001" i="4"/>
  <c r="BK10002" i="4"/>
  <c r="BL10002" i="4" s="1" a="1"/>
  <c r="BL10002" i="4" s="1"/>
  <c r="BK10003" i="4"/>
  <c r="BK10004" i="4"/>
  <c r="BK10005" i="4"/>
  <c r="BK10006" i="4"/>
  <c r="BL10006" i="4" s="1" a="1"/>
  <c r="BL10006" i="4" s="1"/>
  <c r="BK10007" i="4"/>
  <c r="BK10008" i="4"/>
  <c r="BK10009" i="4"/>
  <c r="BK10010" i="4"/>
  <c r="BL10010" i="4" s="1" a="1"/>
  <c r="BL10010" i="4" s="1"/>
  <c r="BK10011" i="4"/>
  <c r="BK10012" i="4"/>
  <c r="BK10013" i="4"/>
  <c r="BK10014" i="4"/>
  <c r="BL10014" i="4" s="1" a="1"/>
  <c r="BL10014" i="4" s="1"/>
  <c r="BK10015" i="4"/>
  <c r="BK10016" i="4"/>
  <c r="BK10017" i="4"/>
  <c r="BK10018" i="4"/>
  <c r="BL10018" i="4" s="1" a="1"/>
  <c r="BL10018" i="4" s="1"/>
  <c r="BK10019" i="4"/>
  <c r="BK10020" i="4"/>
  <c r="BK10021" i="4"/>
  <c r="BK10022" i="4"/>
  <c r="BL10022" i="4" s="1" a="1"/>
  <c r="BL10022" i="4" s="1"/>
  <c r="BK10023" i="4"/>
  <c r="BK10024" i="4"/>
  <c r="BK10025" i="4"/>
  <c r="BK10026" i="4"/>
  <c r="BL10026" i="4" s="1" a="1"/>
  <c r="BL10026" i="4" s="1"/>
  <c r="BK10027" i="4"/>
  <c r="BK10028" i="4"/>
  <c r="BK10029" i="4"/>
  <c r="BK10030" i="4"/>
  <c r="BL10030" i="4" s="1" a="1"/>
  <c r="BL10030" i="4" s="1"/>
  <c r="BK10031" i="4"/>
  <c r="BK10032" i="4"/>
  <c r="BK10033" i="4"/>
  <c r="BK10034" i="4"/>
  <c r="BL10034" i="4" s="1" a="1"/>
  <c r="BL10034" i="4" s="1"/>
  <c r="BK10035" i="4"/>
  <c r="BK10036" i="4"/>
  <c r="BK10037" i="4"/>
  <c r="BK10038" i="4"/>
  <c r="BL10038" i="4" s="1" a="1"/>
  <c r="BL10038" i="4" s="1"/>
  <c r="BK10039" i="4"/>
  <c r="BK10040" i="4"/>
  <c r="BK10041" i="4"/>
  <c r="BK10042" i="4"/>
  <c r="BL10042" i="4" s="1" a="1"/>
  <c r="BL10042" i="4" s="1"/>
  <c r="BK10043" i="4"/>
  <c r="BK10044" i="4"/>
  <c r="BK10045" i="4"/>
  <c r="BK10046" i="4"/>
  <c r="BL10046" i="4" s="1" a="1"/>
  <c r="BL10046" i="4" s="1"/>
  <c r="BK10047" i="4"/>
  <c r="BK10048" i="4"/>
  <c r="BK10049" i="4"/>
  <c r="BK10050" i="4"/>
  <c r="BL10050" i="4" s="1" a="1"/>
  <c r="BL10050" i="4" s="1"/>
  <c r="BK10051" i="4"/>
  <c r="BK10052" i="4"/>
  <c r="BK10053" i="4"/>
  <c r="BK10054" i="4"/>
  <c r="BL10054" i="4" s="1" a="1"/>
  <c r="BL10054" i="4" s="1"/>
  <c r="BK10055" i="4"/>
  <c r="BK10056" i="4"/>
  <c r="BK10057" i="4"/>
  <c r="BK10058" i="4"/>
  <c r="BL10058" i="4" s="1" a="1"/>
  <c r="BL10058" i="4" s="1"/>
  <c r="BK10059" i="4"/>
  <c r="BK10060" i="4"/>
  <c r="BK10061" i="4"/>
  <c r="BK10062" i="4"/>
  <c r="BL10062" i="4" s="1" a="1"/>
  <c r="BL10062" i="4" s="1"/>
  <c r="BK10063" i="4"/>
  <c r="BK10064" i="4"/>
  <c r="BK10065" i="4"/>
  <c r="BK10066" i="4"/>
  <c r="BL10066" i="4" s="1" a="1"/>
  <c r="BL10066" i="4" s="1"/>
  <c r="BK10067" i="4"/>
  <c r="BK10068" i="4"/>
  <c r="BK10069" i="4"/>
  <c r="BK10070" i="4"/>
  <c r="BL10070" i="4" s="1" a="1"/>
  <c r="BL10070" i="4" s="1"/>
  <c r="BK10071" i="4"/>
  <c r="BK10072" i="4"/>
  <c r="BK10073" i="4"/>
  <c r="BK10074" i="4"/>
  <c r="BL10074" i="4" s="1" a="1"/>
  <c r="BL10074" i="4" s="1"/>
  <c r="BK10075" i="4"/>
  <c r="BK10076" i="4"/>
  <c r="BK10077" i="4"/>
  <c r="BK10078" i="4"/>
  <c r="BL10078" i="4" s="1" a="1"/>
  <c r="BL10078" i="4" s="1"/>
  <c r="BK10079" i="4"/>
  <c r="BK10080" i="4"/>
  <c r="BK10081" i="4"/>
  <c r="BK10082" i="4"/>
  <c r="BL10082" i="4" s="1" a="1"/>
  <c r="BL10082" i="4" s="1"/>
  <c r="BK10083" i="4"/>
  <c r="BK10084" i="4"/>
  <c r="BK10085" i="4"/>
  <c r="BK10086" i="4"/>
  <c r="BL10086" i="4" s="1" a="1"/>
  <c r="BL10086" i="4" s="1"/>
  <c r="BK10087" i="4"/>
  <c r="BK10088" i="4"/>
  <c r="BK10089" i="4"/>
  <c r="BK10090" i="4"/>
  <c r="BL10090" i="4" s="1" a="1"/>
  <c r="BL10090" i="4" s="1"/>
  <c r="BK10091" i="4"/>
  <c r="BK10092" i="4"/>
  <c r="BK10093" i="4"/>
  <c r="BK10094" i="4"/>
  <c r="BL10094" i="4" s="1" a="1"/>
  <c r="BL10094" i="4" s="1"/>
  <c r="BK10095" i="4"/>
  <c r="BK10096" i="4"/>
  <c r="BK10097" i="4"/>
  <c r="BK10098" i="4"/>
  <c r="BL10098" i="4" s="1" a="1"/>
  <c r="BL10098" i="4" s="1"/>
  <c r="BK10099" i="4"/>
  <c r="BK10100" i="4"/>
  <c r="BK10101" i="4"/>
  <c r="BK10102" i="4"/>
  <c r="BL10102" i="4" s="1" a="1"/>
  <c r="BL10102" i="4" s="1"/>
  <c r="BK10103" i="4"/>
  <c r="BK10104" i="4"/>
  <c r="BK10105" i="4"/>
  <c r="BK10106" i="4"/>
  <c r="BL10106" i="4" s="1" a="1"/>
  <c r="BL10106" i="4" s="1"/>
  <c r="BK10107" i="4"/>
  <c r="BK10108" i="4"/>
  <c r="BK10109" i="4"/>
  <c r="BK10110" i="4"/>
  <c r="BL10110" i="4" s="1" a="1"/>
  <c r="BL10110" i="4" s="1"/>
  <c r="BK10111" i="4"/>
  <c r="BK10112" i="4"/>
  <c r="BK10113" i="4"/>
  <c r="BK10114" i="4"/>
  <c r="BL10114" i="4" s="1" a="1"/>
  <c r="BL10114" i="4" s="1"/>
  <c r="BK10115" i="4"/>
  <c r="BK10116" i="4"/>
  <c r="BK10117" i="4"/>
  <c r="BK10118" i="4"/>
  <c r="BL10118" i="4" s="1" a="1"/>
  <c r="BL10118" i="4" s="1"/>
  <c r="BK10119" i="4"/>
  <c r="BK10120" i="4"/>
  <c r="BK10121" i="4"/>
  <c r="BK10122" i="4"/>
  <c r="BL10122" i="4" s="1" a="1"/>
  <c r="BL10122" i="4" s="1"/>
  <c r="BK10123" i="4"/>
  <c r="BK10124" i="4"/>
  <c r="BK10125" i="4"/>
  <c r="BK10126" i="4"/>
  <c r="BL10126" i="4" s="1" a="1"/>
  <c r="BL10126" i="4" s="1"/>
  <c r="BK10127" i="4"/>
  <c r="BK10128" i="4"/>
  <c r="BK10129" i="4"/>
  <c r="BK10130" i="4"/>
  <c r="BL10130" i="4" s="1" a="1"/>
  <c r="BL10130" i="4" s="1"/>
  <c r="BK10131" i="4"/>
  <c r="BK10132" i="4"/>
  <c r="BK10133" i="4"/>
  <c r="BK10134" i="4"/>
  <c r="BL10134" i="4" s="1" a="1"/>
  <c r="BL10134" i="4" s="1"/>
  <c r="BK10135" i="4"/>
  <c r="BK10136" i="4"/>
  <c r="BK10137" i="4"/>
  <c r="BK10138" i="4"/>
  <c r="BL10138" i="4" s="1" a="1"/>
  <c r="BL10138" i="4" s="1"/>
  <c r="BK10139" i="4"/>
  <c r="BK10140" i="4"/>
  <c r="BK10141" i="4"/>
  <c r="BK10142" i="4"/>
  <c r="BL10142" i="4" s="1" a="1"/>
  <c r="BL10142" i="4" s="1"/>
  <c r="BK10143" i="4"/>
  <c r="BK10144" i="4"/>
  <c r="BK10145" i="4"/>
  <c r="BK10146" i="4"/>
  <c r="BL10146" i="4" s="1" a="1"/>
  <c r="BL10146" i="4" s="1"/>
  <c r="BK10147" i="4"/>
  <c r="BK10148" i="4"/>
  <c r="BK10149" i="4"/>
  <c r="BK10150" i="4"/>
  <c r="BL10150" i="4" s="1" a="1"/>
  <c r="BL10150" i="4" s="1"/>
  <c r="BK10151" i="4"/>
  <c r="BK10152" i="4"/>
  <c r="BK10153" i="4"/>
  <c r="BK10154" i="4"/>
  <c r="BL10154" i="4" s="1" a="1"/>
  <c r="BL10154" i="4" s="1"/>
  <c r="BK10155" i="4"/>
  <c r="BK10156" i="4"/>
  <c r="BK10157" i="4"/>
  <c r="BK10158" i="4"/>
  <c r="BL10158" i="4" s="1" a="1"/>
  <c r="BL10158" i="4" s="1"/>
  <c r="BK10159" i="4"/>
  <c r="BK10160" i="4"/>
  <c r="BK10161" i="4"/>
  <c r="BK10162" i="4"/>
  <c r="BL10162" i="4" s="1" a="1"/>
  <c r="BL10162" i="4" s="1"/>
  <c r="BK10163" i="4"/>
  <c r="BK10164" i="4"/>
  <c r="BK10165" i="4"/>
  <c r="BK10166" i="4"/>
  <c r="BL10166" i="4" s="1" a="1"/>
  <c r="BL10166" i="4" s="1"/>
  <c r="BK10167" i="4"/>
  <c r="BK10168" i="4"/>
  <c r="BK10169" i="4"/>
  <c r="BK10170" i="4"/>
  <c r="BL10170" i="4" s="1" a="1"/>
  <c r="BL10170" i="4" s="1"/>
  <c r="BK10171" i="4"/>
  <c r="BK10172" i="4"/>
  <c r="BK10173" i="4"/>
  <c r="BK10174" i="4"/>
  <c r="BL10174" i="4" s="1" a="1"/>
  <c r="BL10174" i="4" s="1"/>
  <c r="BK10175" i="4"/>
  <c r="BK10176" i="4"/>
  <c r="BK10177" i="4"/>
  <c r="BK10178" i="4"/>
  <c r="BL10178" i="4" s="1" a="1"/>
  <c r="BL10178" i="4" s="1"/>
  <c r="BK10179" i="4"/>
  <c r="BK10180" i="4"/>
  <c r="BK10181" i="4"/>
  <c r="BK10182" i="4"/>
  <c r="BL10182" i="4" s="1" a="1"/>
  <c r="BL10182" i="4" s="1"/>
  <c r="BK10183" i="4"/>
  <c r="BK10184" i="4"/>
  <c r="BK10185" i="4"/>
  <c r="BK10186" i="4"/>
  <c r="BL10186" i="4" s="1" a="1"/>
  <c r="BL10186" i="4" s="1"/>
  <c r="BK10187" i="4"/>
  <c r="BK10188" i="4"/>
  <c r="BK10189" i="4"/>
  <c r="BK10190" i="4"/>
  <c r="BL10190" i="4" s="1" a="1"/>
  <c r="BL10190" i="4" s="1"/>
  <c r="BK10191" i="4"/>
  <c r="BK10192" i="4"/>
  <c r="BK10193" i="4"/>
  <c r="BK10194" i="4"/>
  <c r="BL10194" i="4" s="1" a="1"/>
  <c r="BL10194" i="4" s="1"/>
  <c r="BK10195" i="4"/>
  <c r="BK10196" i="4"/>
  <c r="BK10197" i="4"/>
  <c r="BK10198" i="4"/>
  <c r="BL10198" i="4" s="1" a="1"/>
  <c r="BL10198" i="4" s="1"/>
  <c r="BK10199" i="4"/>
  <c r="BK10200" i="4"/>
  <c r="BK10201" i="4"/>
  <c r="BK10202" i="4"/>
  <c r="BL10202" i="4" s="1" a="1"/>
  <c r="BL10202" i="4" s="1"/>
  <c r="BK10203" i="4"/>
  <c r="BK10204" i="4"/>
  <c r="BK10205" i="4"/>
  <c r="BK10206" i="4"/>
  <c r="BL10206" i="4" s="1" a="1"/>
  <c r="BL10206" i="4" s="1"/>
  <c r="BK10207" i="4"/>
  <c r="BK10208" i="4"/>
  <c r="BK10209" i="4"/>
  <c r="BK10210" i="4"/>
  <c r="BL10210" i="4" s="1" a="1"/>
  <c r="BL10210" i="4" s="1"/>
  <c r="BK10211" i="4"/>
  <c r="BK10212" i="4"/>
  <c r="BK10213" i="4"/>
  <c r="BK10214" i="4"/>
  <c r="BL10214" i="4" s="1" a="1"/>
  <c r="BL10214" i="4" s="1"/>
  <c r="BK10215" i="4"/>
  <c r="BK10216" i="4"/>
  <c r="BK10217" i="4"/>
  <c r="BK10218" i="4"/>
  <c r="BL10218" i="4" s="1" a="1"/>
  <c r="BL10218" i="4" s="1"/>
  <c r="BK10219" i="4"/>
  <c r="BK10220" i="4"/>
  <c r="BK10221" i="4"/>
  <c r="BK10222" i="4"/>
  <c r="BL10222" i="4" s="1" a="1"/>
  <c r="BL10222" i="4" s="1"/>
  <c r="BK10223" i="4"/>
  <c r="BK10224" i="4"/>
  <c r="BK10225" i="4"/>
  <c r="BK10226" i="4"/>
  <c r="BL10226" i="4" s="1" a="1"/>
  <c r="BL10226" i="4" s="1"/>
  <c r="BK10227" i="4"/>
  <c r="BK10228" i="4"/>
  <c r="BK10229" i="4"/>
  <c r="BK10230" i="4"/>
  <c r="BL10230" i="4" s="1" a="1"/>
  <c r="BL10230" i="4" s="1"/>
  <c r="BK10231" i="4"/>
  <c r="BK10232" i="4"/>
  <c r="BK10233" i="4"/>
  <c r="BK10234" i="4"/>
  <c r="BL10234" i="4" s="1" a="1"/>
  <c r="BL10234" i="4" s="1"/>
  <c r="BK10235" i="4"/>
  <c r="BK10236" i="4"/>
  <c r="BK10237" i="4"/>
  <c r="BK10238" i="4"/>
  <c r="BL10238" i="4" s="1" a="1"/>
  <c r="BL10238" i="4" s="1"/>
  <c r="BK10239" i="4"/>
  <c r="BK10240" i="4"/>
  <c r="BK10241" i="4"/>
  <c r="BK10242" i="4"/>
  <c r="BL10242" i="4" s="1" a="1"/>
  <c r="BL10242" i="4" s="1"/>
  <c r="BK10243" i="4"/>
  <c r="BK10244" i="4"/>
  <c r="BK10245" i="4"/>
  <c r="BK10246" i="4"/>
  <c r="BL10246" i="4" s="1" a="1"/>
  <c r="BL10246" i="4" s="1"/>
  <c r="BK10247" i="4"/>
  <c r="BK10248" i="4"/>
  <c r="BK10249" i="4"/>
  <c r="BK10250" i="4"/>
  <c r="BL10250" i="4" s="1" a="1"/>
  <c r="BL10250" i="4" s="1"/>
  <c r="BK10251" i="4"/>
  <c r="BK10252" i="4"/>
  <c r="BK10253" i="4"/>
  <c r="BK10254" i="4"/>
  <c r="BL10254" i="4" s="1" a="1"/>
  <c r="BL10254" i="4" s="1"/>
  <c r="BK10255" i="4"/>
  <c r="BK10256" i="4"/>
  <c r="BK10257" i="4"/>
  <c r="BK10258" i="4"/>
  <c r="BL10258" i="4" s="1" a="1"/>
  <c r="BL10258" i="4" s="1"/>
  <c r="BK10259" i="4"/>
  <c r="BK10260" i="4"/>
  <c r="BK10261" i="4"/>
  <c r="BK10262" i="4"/>
  <c r="BL10262" i="4" s="1" a="1"/>
  <c r="BL10262" i="4" s="1"/>
  <c r="BK10263" i="4"/>
  <c r="BK10264" i="4"/>
  <c r="BK10265" i="4"/>
  <c r="BK10266" i="4"/>
  <c r="BL10266" i="4" s="1" a="1"/>
  <c r="BL10266" i="4" s="1"/>
  <c r="BK10267" i="4"/>
  <c r="BK10268" i="4"/>
  <c r="BK10269" i="4"/>
  <c r="BK10270" i="4"/>
  <c r="BL10270" i="4" s="1" a="1"/>
  <c r="BL10270" i="4" s="1"/>
  <c r="BK10271" i="4"/>
  <c r="BK10272" i="4"/>
  <c r="BK10273" i="4"/>
  <c r="BK10274" i="4"/>
  <c r="BL10274" i="4" s="1" a="1"/>
  <c r="BL10274" i="4" s="1"/>
  <c r="BK10275" i="4"/>
  <c r="BK10276" i="4"/>
  <c r="BK10277" i="4"/>
  <c r="BK10278" i="4"/>
  <c r="BL10278" i="4" s="1" a="1"/>
  <c r="BL10278" i="4" s="1"/>
  <c r="BK10279" i="4"/>
  <c r="BK10280" i="4"/>
  <c r="BK10281" i="4"/>
  <c r="BK10282" i="4"/>
  <c r="BL10282" i="4" s="1" a="1"/>
  <c r="BL10282" i="4" s="1"/>
  <c r="BK10283" i="4"/>
  <c r="BK10284" i="4"/>
  <c r="BK10285" i="4"/>
  <c r="BK10286" i="4"/>
  <c r="BL10286" i="4" s="1" a="1"/>
  <c r="BL10286" i="4" s="1"/>
  <c r="BK10287" i="4"/>
  <c r="BK10288" i="4"/>
  <c r="BK10289" i="4"/>
  <c r="BK10290" i="4"/>
  <c r="BL10290" i="4" s="1" a="1"/>
  <c r="BL10290" i="4" s="1"/>
  <c r="BK10291" i="4"/>
  <c r="BK10292" i="4"/>
  <c r="BK10293" i="4"/>
  <c r="BK10294" i="4"/>
  <c r="BL10294" i="4" s="1" a="1"/>
  <c r="BL10294" i="4" s="1"/>
  <c r="BK10295" i="4"/>
  <c r="BK10296" i="4"/>
  <c r="BK10297" i="4"/>
  <c r="BK10298" i="4"/>
  <c r="BL10298" i="4" s="1" a="1"/>
  <c r="BL10298" i="4" s="1"/>
  <c r="BK10299" i="4"/>
  <c r="BK10300" i="4"/>
  <c r="BK10301" i="4"/>
  <c r="BK10302" i="4"/>
  <c r="BL10302" i="4" s="1" a="1"/>
  <c r="BL10302" i="4" s="1"/>
  <c r="BK10303" i="4"/>
  <c r="BK10304" i="4"/>
  <c r="BK10305" i="4"/>
  <c r="BK10306" i="4"/>
  <c r="BL10306" i="4" s="1" a="1"/>
  <c r="BL10306" i="4" s="1"/>
  <c r="BK10307" i="4"/>
  <c r="BK10308" i="4"/>
  <c r="BK10309" i="4"/>
  <c r="BK10310" i="4"/>
  <c r="BL10310" i="4" s="1" a="1"/>
  <c r="BL10310" i="4" s="1"/>
  <c r="BK10311" i="4"/>
  <c r="BK10312" i="4"/>
  <c r="BK10313" i="4"/>
  <c r="BK10314" i="4"/>
  <c r="BL10314" i="4" s="1" a="1"/>
  <c r="BL10314" i="4" s="1"/>
  <c r="BK10315" i="4"/>
  <c r="BK10316" i="4"/>
  <c r="BK10317" i="4"/>
  <c r="BK10318" i="4"/>
  <c r="BL10318" i="4" s="1" a="1"/>
  <c r="BL10318" i="4" s="1"/>
  <c r="BK10319" i="4"/>
  <c r="BK10320" i="4"/>
  <c r="BK10321" i="4"/>
  <c r="BK10322" i="4"/>
  <c r="BL10322" i="4" s="1" a="1"/>
  <c r="BL10322" i="4" s="1"/>
  <c r="BK10323" i="4"/>
  <c r="BK10324" i="4"/>
  <c r="BK10325" i="4"/>
  <c r="BK10326" i="4"/>
  <c r="BL10326" i="4" s="1" a="1"/>
  <c r="BL10326" i="4" s="1"/>
  <c r="BK10327" i="4"/>
  <c r="BK10328" i="4"/>
  <c r="BK10329" i="4"/>
  <c r="BK10330" i="4"/>
  <c r="BL10330" i="4" s="1" a="1"/>
  <c r="BL10330" i="4" s="1"/>
  <c r="BK10331" i="4"/>
  <c r="BK10332" i="4"/>
  <c r="BK10333" i="4"/>
  <c r="BK10334" i="4"/>
  <c r="BL10334" i="4" s="1" a="1"/>
  <c r="BL10334" i="4" s="1"/>
  <c r="BK10335" i="4"/>
  <c r="BK10336" i="4"/>
  <c r="BK10337" i="4"/>
  <c r="BK10338" i="4"/>
  <c r="BL10338" i="4" s="1" a="1"/>
  <c r="BL10338" i="4" s="1"/>
  <c r="BK10339" i="4"/>
  <c r="BK10340" i="4"/>
  <c r="BK10341" i="4"/>
  <c r="BK10342" i="4"/>
  <c r="BL10342" i="4" s="1" a="1"/>
  <c r="BL10342" i="4" s="1"/>
  <c r="BK10343" i="4"/>
  <c r="BK10344" i="4"/>
  <c r="BK10345" i="4"/>
  <c r="BK10346" i="4"/>
  <c r="BL10346" i="4" s="1" a="1"/>
  <c r="BL10346" i="4" s="1"/>
  <c r="BK10347" i="4"/>
  <c r="BK10348" i="4"/>
  <c r="BK10349" i="4"/>
  <c r="BK10350" i="4"/>
  <c r="BL10350" i="4" s="1" a="1"/>
  <c r="BL10350" i="4" s="1"/>
  <c r="BK10351" i="4"/>
  <c r="BK10352" i="4"/>
  <c r="BK10353" i="4"/>
  <c r="BK10354" i="4"/>
  <c r="BL10354" i="4" s="1" a="1"/>
  <c r="BL10354" i="4" s="1"/>
  <c r="BK10355" i="4"/>
  <c r="BK10356" i="4"/>
  <c r="BK10357" i="4"/>
  <c r="BK10358" i="4"/>
  <c r="BL10358" i="4" s="1" a="1"/>
  <c r="BL10358" i="4" s="1"/>
  <c r="BK10359" i="4"/>
  <c r="BK10360" i="4"/>
  <c r="BK10361" i="4"/>
  <c r="BK10362" i="4"/>
  <c r="BL10362" i="4" s="1" a="1"/>
  <c r="BL10362" i="4" s="1"/>
  <c r="BK10363" i="4"/>
  <c r="BK10364" i="4"/>
  <c r="BK10365" i="4"/>
  <c r="BK10366" i="4"/>
  <c r="BL10366" i="4" s="1" a="1"/>
  <c r="BL10366" i="4" s="1"/>
  <c r="BK10367" i="4"/>
  <c r="BK10368" i="4"/>
  <c r="BK10369" i="4"/>
  <c r="BK10370" i="4"/>
  <c r="BL10370" i="4" s="1" a="1"/>
  <c r="BL10370" i="4" s="1"/>
  <c r="BK10371" i="4"/>
  <c r="BK10372" i="4"/>
  <c r="BK10373" i="4"/>
  <c r="BK10374" i="4"/>
  <c r="BL10374" i="4" s="1" a="1"/>
  <c r="BL10374" i="4" s="1"/>
  <c r="BK10375" i="4"/>
  <c r="BK10376" i="4"/>
  <c r="BK10377" i="4"/>
  <c r="BK10378" i="4"/>
  <c r="BL10378" i="4" s="1" a="1"/>
  <c r="BL10378" i="4" s="1"/>
  <c r="BK10379" i="4"/>
  <c r="BK10380" i="4"/>
  <c r="BK10381" i="4"/>
  <c r="BK10382" i="4"/>
  <c r="BL10382" i="4" s="1" a="1"/>
  <c r="BL10382" i="4" s="1"/>
  <c r="BK10383" i="4"/>
  <c r="BK10384" i="4"/>
  <c r="BK10385" i="4"/>
  <c r="BK10386" i="4"/>
  <c r="BL10386" i="4" s="1" a="1"/>
  <c r="BL10386" i="4" s="1"/>
  <c r="BK10387" i="4"/>
  <c r="BK10388" i="4"/>
  <c r="BK10389" i="4"/>
  <c r="BK10390" i="4"/>
  <c r="BL10390" i="4" s="1" a="1"/>
  <c r="BL10390" i="4" s="1"/>
  <c r="BK10391" i="4"/>
  <c r="BK10392" i="4"/>
  <c r="BK10393" i="4"/>
  <c r="BK10394" i="4"/>
  <c r="BL10394" i="4" s="1" a="1"/>
  <c r="BL10394" i="4" s="1"/>
  <c r="BK10395" i="4"/>
  <c r="BK10396" i="4"/>
  <c r="BK10397" i="4"/>
  <c r="BK10398" i="4"/>
  <c r="BL10398" i="4" s="1" a="1"/>
  <c r="BL10398" i="4" s="1"/>
  <c r="BK10399" i="4"/>
  <c r="BK10400" i="4"/>
  <c r="BK10401" i="4"/>
  <c r="BK10402" i="4"/>
  <c r="BL10402" i="4" s="1" a="1"/>
  <c r="BL10402" i="4" s="1"/>
  <c r="BK10403" i="4"/>
  <c r="BK10404" i="4"/>
  <c r="BK10405" i="4"/>
  <c r="BK10406" i="4"/>
  <c r="BL10406" i="4" s="1" a="1"/>
  <c r="BL10406" i="4" s="1"/>
  <c r="BK10407" i="4"/>
  <c r="BK10408" i="4"/>
  <c r="BK10409" i="4"/>
  <c r="BK10410" i="4"/>
  <c r="BL10410" i="4" s="1" a="1"/>
  <c r="BL10410" i="4" s="1"/>
  <c r="BK10411" i="4"/>
  <c r="BK10412" i="4"/>
  <c r="BK10413" i="4"/>
  <c r="BK10414" i="4"/>
  <c r="BL10414" i="4" s="1" a="1"/>
  <c r="BL10414" i="4" s="1"/>
  <c r="BK10415" i="4"/>
  <c r="BK10416" i="4"/>
  <c r="BK10417" i="4"/>
  <c r="BK10418" i="4"/>
  <c r="BL10418" i="4" s="1" a="1"/>
  <c r="BL10418" i="4" s="1"/>
  <c r="BK10419" i="4"/>
  <c r="BK10420" i="4"/>
  <c r="BK10421" i="4"/>
  <c r="BK10422" i="4"/>
  <c r="BL10422" i="4" s="1" a="1"/>
  <c r="BL10422" i="4" s="1"/>
  <c r="BK10423" i="4"/>
  <c r="BK10424" i="4"/>
  <c r="BK10425" i="4"/>
  <c r="BK10426" i="4"/>
  <c r="BL10426" i="4" s="1" a="1"/>
  <c r="BL10426" i="4" s="1"/>
  <c r="BK10427" i="4"/>
  <c r="BK10428" i="4"/>
  <c r="BK10429" i="4"/>
  <c r="BK10430" i="4"/>
  <c r="BL10430" i="4" s="1" a="1"/>
  <c r="BL10430" i="4" s="1"/>
  <c r="BK10431" i="4"/>
  <c r="BK10432" i="4"/>
  <c r="BK10433" i="4"/>
  <c r="BK10434" i="4"/>
  <c r="BL10434" i="4" s="1" a="1"/>
  <c r="BL10434" i="4" s="1"/>
  <c r="BK10435" i="4"/>
  <c r="BK10436" i="4"/>
  <c r="BK10437" i="4"/>
  <c r="BK10438" i="4"/>
  <c r="BL10438" i="4" s="1" a="1"/>
  <c r="BL10438" i="4" s="1"/>
  <c r="BK10439" i="4"/>
  <c r="BK10440" i="4"/>
  <c r="BK10441" i="4"/>
  <c r="BK10442" i="4"/>
  <c r="BL10442" i="4" s="1" a="1"/>
  <c r="BL10442" i="4" s="1"/>
  <c r="BK10443" i="4"/>
  <c r="BK10444" i="4"/>
  <c r="BK10445" i="4"/>
  <c r="BK10446" i="4"/>
  <c r="BL10446" i="4" s="1" a="1"/>
  <c r="BL10446" i="4" s="1"/>
  <c r="BK10447" i="4"/>
  <c r="BK10448" i="4"/>
  <c r="BK10449" i="4"/>
  <c r="BK10450" i="4"/>
  <c r="BL10450" i="4" s="1" a="1"/>
  <c r="BL10450" i="4" s="1"/>
  <c r="BK10451" i="4"/>
  <c r="BK10452" i="4"/>
  <c r="BK10453" i="4"/>
  <c r="BK10454" i="4"/>
  <c r="BL10454" i="4" s="1" a="1"/>
  <c r="BL10454" i="4" s="1"/>
  <c r="BK10455" i="4"/>
  <c r="BK10456" i="4"/>
  <c r="BK10457" i="4"/>
  <c r="BK10458" i="4"/>
  <c r="BL10458" i="4" s="1" a="1"/>
  <c r="BL10458" i="4" s="1"/>
  <c r="BK10459" i="4"/>
  <c r="BK10460" i="4"/>
  <c r="BK10461" i="4"/>
  <c r="BK10462" i="4"/>
  <c r="BL10462" i="4" s="1" a="1"/>
  <c r="BL10462" i="4" s="1"/>
  <c r="BK10463" i="4"/>
  <c r="BK10464" i="4"/>
  <c r="BK10465" i="4"/>
  <c r="BK10466" i="4"/>
  <c r="BL10466" i="4" s="1" a="1"/>
  <c r="BL10466" i="4" s="1"/>
  <c r="BK10467" i="4"/>
  <c r="BK10468" i="4"/>
  <c r="BK10469" i="4"/>
  <c r="BK10470" i="4"/>
  <c r="BL10470" i="4" s="1" a="1"/>
  <c r="BL10470" i="4" s="1"/>
  <c r="BK10471" i="4"/>
  <c r="BK10472" i="4"/>
  <c r="BK10473" i="4"/>
  <c r="BK10474" i="4"/>
  <c r="BL10474" i="4" s="1" a="1"/>
  <c r="BL10474" i="4" s="1"/>
  <c r="BK10475" i="4"/>
  <c r="BK10476" i="4"/>
  <c r="BK10477" i="4"/>
  <c r="BK10478" i="4"/>
  <c r="BL10478" i="4" s="1" a="1"/>
  <c r="BL10478" i="4" s="1"/>
  <c r="BK10479" i="4"/>
  <c r="BK10480" i="4"/>
  <c r="BK10481" i="4"/>
  <c r="BK10482" i="4"/>
  <c r="BL10482" i="4" s="1" a="1"/>
  <c r="BL10482" i="4" s="1"/>
  <c r="BK10483" i="4"/>
  <c r="BK10484" i="4"/>
  <c r="BK10485" i="4"/>
  <c r="BK10486" i="4"/>
  <c r="BL10486" i="4" s="1" a="1"/>
  <c r="BL10486" i="4" s="1"/>
  <c r="BK10487" i="4"/>
  <c r="BK10488" i="4"/>
  <c r="BK10489" i="4"/>
  <c r="BK10490" i="4"/>
  <c r="BL10490" i="4" s="1" a="1"/>
  <c r="BL10490" i="4" s="1"/>
  <c r="BK10491" i="4"/>
  <c r="BK10492" i="4"/>
  <c r="BK10493" i="4"/>
  <c r="BK10494" i="4"/>
  <c r="BL10494" i="4" s="1" a="1"/>
  <c r="BL10494" i="4" s="1"/>
  <c r="BK10495" i="4"/>
  <c r="BK10496" i="4"/>
  <c r="BK10497" i="4"/>
  <c r="BK10498" i="4"/>
  <c r="BL10498" i="4" s="1" a="1"/>
  <c r="BL10498" i="4" s="1"/>
  <c r="BK10499" i="4"/>
  <c r="BK10500" i="4"/>
  <c r="BK10501" i="4"/>
  <c r="BK10502" i="4"/>
  <c r="BL10502" i="4" s="1" a="1"/>
  <c r="BL10502" i="4" s="1"/>
  <c r="BK10503" i="4"/>
  <c r="BK10504" i="4"/>
  <c r="BK10505" i="4"/>
  <c r="BK10506" i="4"/>
  <c r="BL10506" i="4" s="1" a="1"/>
  <c r="BL10506" i="4" s="1"/>
  <c r="BK10507" i="4"/>
  <c r="BK10508" i="4"/>
  <c r="BK10509" i="4"/>
  <c r="BK10510" i="4"/>
  <c r="BL10510" i="4" s="1" a="1"/>
  <c r="BL10510" i="4" s="1"/>
  <c r="BK10511" i="4"/>
  <c r="BK10512" i="4"/>
  <c r="BK10513" i="4"/>
  <c r="BK10514" i="4"/>
  <c r="BL10514" i="4" s="1" a="1"/>
  <c r="BL10514" i="4" s="1"/>
  <c r="BK10515" i="4"/>
  <c r="BK10516" i="4"/>
  <c r="BK10517" i="4"/>
  <c r="BK10518" i="4"/>
  <c r="BL10518" i="4" s="1" a="1"/>
  <c r="BL10518" i="4" s="1"/>
  <c r="BK10519" i="4"/>
  <c r="BK10520" i="4"/>
  <c r="BK10521" i="4"/>
  <c r="BK10522" i="4"/>
  <c r="BL10522" i="4" s="1" a="1"/>
  <c r="BL10522" i="4" s="1"/>
  <c r="BK10523" i="4"/>
  <c r="BK10524" i="4"/>
  <c r="BK10525" i="4"/>
  <c r="BK10526" i="4"/>
  <c r="BL10526" i="4" s="1" a="1"/>
  <c r="BL10526" i="4" s="1"/>
  <c r="BK10527" i="4"/>
  <c r="BK10528" i="4"/>
  <c r="BK10529" i="4"/>
  <c r="BK10530" i="4"/>
  <c r="BL10530" i="4" s="1" a="1"/>
  <c r="BL10530" i="4" s="1"/>
  <c r="BK10531" i="4"/>
  <c r="BK10532" i="4"/>
  <c r="BK10533" i="4"/>
  <c r="BK10534" i="4"/>
  <c r="BL10534" i="4" s="1" a="1"/>
  <c r="BL10534" i="4" s="1"/>
  <c r="BK10535" i="4"/>
  <c r="BK10536" i="4"/>
  <c r="BK10537" i="4"/>
  <c r="BK10538" i="4"/>
  <c r="BL10538" i="4" s="1" a="1"/>
  <c r="BL10538" i="4" s="1"/>
  <c r="BK10539" i="4"/>
  <c r="BK10540" i="4"/>
  <c r="BK10541" i="4"/>
  <c r="BK10542" i="4"/>
  <c r="BL10542" i="4" s="1" a="1"/>
  <c r="BL10542" i="4" s="1"/>
  <c r="BK10543" i="4"/>
  <c r="BK10544" i="4"/>
  <c r="BK10545" i="4"/>
  <c r="BK10546" i="4"/>
  <c r="BL10546" i="4" s="1" a="1"/>
  <c r="BL10546" i="4" s="1"/>
  <c r="BK10547" i="4"/>
  <c r="BK10548" i="4"/>
  <c r="BK10549" i="4"/>
  <c r="BK10550" i="4"/>
  <c r="BL10550" i="4" s="1" a="1"/>
  <c r="BL10550" i="4" s="1"/>
  <c r="BK10551" i="4"/>
  <c r="BK10552" i="4"/>
  <c r="BK10553" i="4"/>
  <c r="BK10554" i="4"/>
  <c r="BL10554" i="4" s="1" a="1"/>
  <c r="BL10554" i="4" s="1"/>
  <c r="BK10555" i="4"/>
  <c r="BK10556" i="4"/>
  <c r="BK10557" i="4"/>
  <c r="BK10558" i="4"/>
  <c r="BL10558" i="4" s="1" a="1"/>
  <c r="BL10558" i="4" s="1"/>
  <c r="BK10559" i="4"/>
  <c r="BK10560" i="4"/>
  <c r="BK10561" i="4"/>
  <c r="BK10562" i="4"/>
  <c r="BL10562" i="4" s="1" a="1"/>
  <c r="BL10562" i="4" s="1"/>
  <c r="BK10563" i="4"/>
  <c r="BK10564" i="4"/>
  <c r="BK10565" i="4"/>
  <c r="BK10566" i="4"/>
  <c r="BL10566" i="4" s="1" a="1"/>
  <c r="BL10566" i="4" s="1"/>
  <c r="BK10567" i="4"/>
  <c r="BK10568" i="4"/>
  <c r="BK10569" i="4"/>
  <c r="BK10570" i="4"/>
  <c r="BL10570" i="4" s="1" a="1"/>
  <c r="BL10570" i="4" s="1"/>
  <c r="BK10571" i="4"/>
  <c r="BK10572" i="4"/>
  <c r="BK10573" i="4"/>
  <c r="BK10574" i="4"/>
  <c r="BL10574" i="4" s="1" a="1"/>
  <c r="BL10574" i="4" s="1"/>
  <c r="BK10575" i="4"/>
  <c r="BK10576" i="4"/>
  <c r="BK10577" i="4"/>
  <c r="BK10578" i="4"/>
  <c r="BL10578" i="4" s="1" a="1"/>
  <c r="BL10578" i="4" s="1"/>
  <c r="BK10579" i="4"/>
  <c r="BK10580" i="4"/>
  <c r="BK10581" i="4"/>
  <c r="BK10582" i="4"/>
  <c r="BL10582" i="4" s="1" a="1"/>
  <c r="BL10582" i="4" s="1"/>
  <c r="BK10583" i="4"/>
  <c r="BK10584" i="4"/>
  <c r="BK10585" i="4"/>
  <c r="BK10586" i="4"/>
  <c r="BL10586" i="4" s="1" a="1"/>
  <c r="BL10586" i="4" s="1"/>
  <c r="BK10587" i="4"/>
  <c r="BK10588" i="4"/>
  <c r="BK10589" i="4"/>
  <c r="BK10590" i="4"/>
  <c r="BL10590" i="4" s="1" a="1"/>
  <c r="BL10590" i="4" s="1"/>
  <c r="BK10591" i="4"/>
  <c r="BK10592" i="4"/>
  <c r="BK10593" i="4"/>
  <c r="BK10594" i="4"/>
  <c r="BL10594" i="4" s="1" a="1"/>
  <c r="BL10594" i="4" s="1"/>
  <c r="BK10595" i="4"/>
  <c r="BK10596" i="4"/>
  <c r="BK10597" i="4"/>
  <c r="BK10598" i="4"/>
  <c r="BL10598" i="4" s="1" a="1"/>
  <c r="BL10598" i="4" s="1"/>
  <c r="BK10599" i="4"/>
  <c r="BK10600" i="4"/>
  <c r="BK10601" i="4"/>
  <c r="BK10602" i="4"/>
  <c r="BL10602" i="4" s="1" a="1"/>
  <c r="BL10602" i="4" s="1"/>
  <c r="BK10603" i="4"/>
  <c r="BK10604" i="4"/>
  <c r="BK10605" i="4"/>
  <c r="BK10606" i="4"/>
  <c r="BL10606" i="4" s="1" a="1"/>
  <c r="BL10606" i="4" s="1"/>
  <c r="BK10607" i="4"/>
  <c r="BK10608" i="4"/>
  <c r="BK10609" i="4"/>
  <c r="BK10610" i="4"/>
  <c r="BL10610" i="4" s="1" a="1"/>
  <c r="BL10610" i="4" s="1"/>
  <c r="BK10611" i="4"/>
  <c r="BK10612" i="4"/>
  <c r="BK10613" i="4"/>
  <c r="BK10614" i="4"/>
  <c r="BL10614" i="4" s="1" a="1"/>
  <c r="BL10614" i="4" s="1"/>
  <c r="BK10615" i="4"/>
  <c r="BK10616" i="4"/>
  <c r="BK10617" i="4"/>
  <c r="BK10618" i="4"/>
  <c r="BL10618" i="4" s="1" a="1"/>
  <c r="BL10618" i="4" s="1"/>
  <c r="BK10619" i="4"/>
  <c r="BK10620" i="4"/>
  <c r="BK10621" i="4"/>
  <c r="BK10622" i="4"/>
  <c r="BL10622" i="4" s="1" a="1"/>
  <c r="BL10622" i="4" s="1"/>
  <c r="BK10623" i="4"/>
  <c r="BK10624" i="4"/>
  <c r="BK10625" i="4"/>
  <c r="BK10626" i="4"/>
  <c r="BL10626" i="4" s="1" a="1"/>
  <c r="BL10626" i="4" s="1"/>
  <c r="BK10627" i="4"/>
  <c r="BK10628" i="4"/>
  <c r="BK10629" i="4"/>
  <c r="BK10630" i="4"/>
  <c r="BL10630" i="4" s="1" a="1"/>
  <c r="BL10630" i="4" s="1"/>
  <c r="BK10631" i="4"/>
  <c r="BK10632" i="4"/>
  <c r="BK10633" i="4"/>
  <c r="BK10634" i="4"/>
  <c r="BL10634" i="4" s="1" a="1"/>
  <c r="BL10634" i="4" s="1"/>
  <c r="BK10635" i="4"/>
  <c r="BK10636" i="4"/>
  <c r="BK10637" i="4"/>
  <c r="BK10638" i="4"/>
  <c r="BL10638" i="4" s="1" a="1"/>
  <c r="BL10638" i="4" s="1"/>
  <c r="BK10639" i="4"/>
  <c r="BK10640" i="4"/>
  <c r="BK10641" i="4"/>
  <c r="BK10642" i="4"/>
  <c r="BL10642" i="4" s="1" a="1"/>
  <c r="BL10642" i="4" s="1"/>
  <c r="BK10643" i="4"/>
  <c r="BK10644" i="4"/>
  <c r="BK10645" i="4"/>
  <c r="BK10646" i="4"/>
  <c r="BL10646" i="4" s="1" a="1"/>
  <c r="BL10646" i="4" s="1"/>
  <c r="BK10647" i="4"/>
  <c r="BK10648" i="4"/>
  <c r="BK10649" i="4"/>
  <c r="BK10650" i="4"/>
  <c r="BL10650" i="4" s="1" a="1"/>
  <c r="BL10650" i="4" s="1"/>
  <c r="BK10651" i="4"/>
  <c r="BK10652" i="4"/>
  <c r="BK10653" i="4"/>
  <c r="BK10654" i="4"/>
  <c r="BL10654" i="4" s="1" a="1"/>
  <c r="BL10654" i="4" s="1"/>
  <c r="BK10655" i="4"/>
  <c r="BK10656" i="4"/>
  <c r="BK10657" i="4"/>
  <c r="BK10658" i="4"/>
  <c r="BL10658" i="4" s="1" a="1"/>
  <c r="BL10658" i="4" s="1"/>
  <c r="BK10659" i="4"/>
  <c r="BK10660" i="4"/>
  <c r="BK10661" i="4"/>
  <c r="BK10662" i="4"/>
  <c r="BL10662" i="4" s="1" a="1"/>
  <c r="BL10662" i="4" s="1"/>
  <c r="BK10663" i="4"/>
  <c r="BK10664" i="4"/>
  <c r="BK10665" i="4"/>
  <c r="BK10666" i="4"/>
  <c r="BL10666" i="4" s="1" a="1"/>
  <c r="BL10666" i="4" s="1"/>
  <c r="BK10667" i="4"/>
  <c r="BK10668" i="4"/>
  <c r="BK10669" i="4"/>
  <c r="BK10670" i="4"/>
  <c r="BL10670" i="4" s="1" a="1"/>
  <c r="BL10670" i="4" s="1"/>
  <c r="BK10671" i="4"/>
  <c r="BK10672" i="4"/>
  <c r="BK10673" i="4"/>
  <c r="BK10674" i="4"/>
  <c r="BL10674" i="4" s="1" a="1"/>
  <c r="BL10674" i="4" s="1"/>
  <c r="BK10675" i="4"/>
  <c r="BK10676" i="4"/>
  <c r="BK10677" i="4"/>
  <c r="BK10678" i="4"/>
  <c r="BL10678" i="4" s="1" a="1"/>
  <c r="BL10678" i="4" s="1"/>
  <c r="BK10679" i="4"/>
  <c r="BK10680" i="4"/>
  <c r="BK10681" i="4"/>
  <c r="BK10682" i="4"/>
  <c r="BL10682" i="4" s="1" a="1"/>
  <c r="BL10682" i="4" s="1"/>
  <c r="BK10683" i="4"/>
  <c r="BK10684" i="4"/>
  <c r="BK10685" i="4"/>
  <c r="BK10686" i="4"/>
  <c r="BL10686" i="4" s="1" a="1"/>
  <c r="BL10686" i="4" s="1"/>
  <c r="BK10687" i="4"/>
  <c r="BK10688" i="4"/>
  <c r="BK10689" i="4"/>
  <c r="BK10690" i="4"/>
  <c r="BL10690" i="4" s="1" a="1"/>
  <c r="BL10690" i="4" s="1"/>
  <c r="BK10691" i="4"/>
  <c r="BK10692" i="4"/>
  <c r="BK10693" i="4"/>
  <c r="BK10694" i="4"/>
  <c r="BL10694" i="4" s="1" a="1"/>
  <c r="BL10694" i="4" s="1"/>
  <c r="BK10695" i="4"/>
  <c r="BK10696" i="4"/>
  <c r="BK10697" i="4"/>
  <c r="BK10698" i="4"/>
  <c r="BL10698" i="4" s="1" a="1"/>
  <c r="BL10698" i="4" s="1"/>
  <c r="BK10699" i="4"/>
  <c r="BK10700" i="4"/>
  <c r="BK10701" i="4"/>
  <c r="BK10702" i="4"/>
  <c r="BL10702" i="4" s="1" a="1"/>
  <c r="BL10702" i="4" s="1"/>
  <c r="BK10703" i="4"/>
  <c r="BK10704" i="4"/>
  <c r="BK10705" i="4"/>
  <c r="BK10706" i="4"/>
  <c r="BL10706" i="4" s="1" a="1"/>
  <c r="BL10706" i="4" s="1"/>
  <c r="BK10707" i="4"/>
  <c r="BK10708" i="4"/>
  <c r="BK10709" i="4"/>
  <c r="BK10710" i="4"/>
  <c r="BL10710" i="4" s="1" a="1"/>
  <c r="BL10710" i="4" s="1"/>
  <c r="BK10711" i="4"/>
  <c r="BK10712" i="4"/>
  <c r="BK10713" i="4"/>
  <c r="BK10714" i="4"/>
  <c r="BL10714" i="4" s="1" a="1"/>
  <c r="BL10714" i="4" s="1"/>
  <c r="BK10715" i="4"/>
  <c r="BK10716" i="4"/>
  <c r="BK10717" i="4"/>
  <c r="BK10718" i="4"/>
  <c r="BL10718" i="4" s="1" a="1"/>
  <c r="BL10718" i="4" s="1"/>
  <c r="BK10719" i="4"/>
  <c r="BK10720" i="4"/>
  <c r="BK10721" i="4"/>
  <c r="BK10722" i="4"/>
  <c r="BL10722" i="4" s="1" a="1"/>
  <c r="BL10722" i="4" s="1"/>
  <c r="BK10723" i="4"/>
  <c r="BK10724" i="4"/>
  <c r="BK10725" i="4"/>
  <c r="BK10726" i="4"/>
  <c r="BL10726" i="4" s="1" a="1"/>
  <c r="BL10726" i="4" s="1"/>
  <c r="BK10727" i="4"/>
  <c r="BK10728" i="4"/>
  <c r="BK10729" i="4"/>
  <c r="BK10730" i="4"/>
  <c r="BL10730" i="4" s="1" a="1"/>
  <c r="BL10730" i="4" s="1"/>
  <c r="BK10731" i="4"/>
  <c r="BK10732" i="4"/>
  <c r="BK10733" i="4"/>
  <c r="BK10734" i="4"/>
  <c r="BL10734" i="4" s="1" a="1"/>
  <c r="BL10734" i="4" s="1"/>
  <c r="BK10735" i="4"/>
  <c r="BK10736" i="4"/>
  <c r="BK10737" i="4"/>
  <c r="BK10738" i="4"/>
  <c r="BL10738" i="4" s="1" a="1"/>
  <c r="BL10738" i="4" s="1"/>
  <c r="BK10739" i="4"/>
  <c r="BK10740" i="4"/>
  <c r="BK10741" i="4"/>
  <c r="BK10742" i="4"/>
  <c r="BL10742" i="4" s="1" a="1"/>
  <c r="BL10742" i="4" s="1"/>
  <c r="BK10743" i="4"/>
  <c r="BK10744" i="4"/>
  <c r="BK10745" i="4"/>
  <c r="BK10746" i="4"/>
  <c r="BL10746" i="4" s="1" a="1"/>
  <c r="BL10746" i="4" s="1"/>
  <c r="BK10747" i="4"/>
  <c r="BK10748" i="4"/>
  <c r="BK10749" i="4"/>
  <c r="BK10750" i="4"/>
  <c r="BL10750" i="4" s="1" a="1"/>
  <c r="BL10750" i="4" s="1"/>
  <c r="BK10751" i="4"/>
  <c r="BK10752" i="4"/>
  <c r="BK10753" i="4"/>
  <c r="BK10754" i="4"/>
  <c r="BL10754" i="4" s="1" a="1"/>
  <c r="BL10754" i="4" s="1"/>
  <c r="BK10755" i="4"/>
  <c r="BK10756" i="4"/>
  <c r="BK10757" i="4"/>
  <c r="BK10758" i="4"/>
  <c r="BL10758" i="4" s="1" a="1"/>
  <c r="BL10758" i="4" s="1"/>
  <c r="BK10759" i="4"/>
  <c r="BK10760" i="4"/>
  <c r="BK10761" i="4"/>
  <c r="BK10762" i="4"/>
  <c r="BL10762" i="4" s="1" a="1"/>
  <c r="BL10762" i="4" s="1"/>
  <c r="BK10763" i="4"/>
  <c r="BK10764" i="4"/>
  <c r="BK10765" i="4"/>
  <c r="BK10766" i="4"/>
  <c r="BL10766" i="4" s="1" a="1"/>
  <c r="BL10766" i="4" s="1"/>
  <c r="BK10767" i="4"/>
  <c r="BK10768" i="4"/>
  <c r="BK10769" i="4"/>
  <c r="BK10770" i="4"/>
  <c r="BL10770" i="4" s="1" a="1"/>
  <c r="BL10770" i="4" s="1"/>
  <c r="BK10771" i="4"/>
  <c r="BK10772" i="4"/>
  <c r="BK10773" i="4"/>
  <c r="BK10774" i="4"/>
  <c r="BL10774" i="4" s="1" a="1"/>
  <c r="BL10774" i="4" s="1"/>
  <c r="BK10775" i="4"/>
  <c r="BK10776" i="4"/>
  <c r="BK10777" i="4"/>
  <c r="BK10778" i="4"/>
  <c r="BL10778" i="4" s="1" a="1"/>
  <c r="BL10778" i="4" s="1"/>
  <c r="BK10779" i="4"/>
  <c r="BK10780" i="4"/>
  <c r="BK10781" i="4"/>
  <c r="BK10782" i="4"/>
  <c r="BL10782" i="4" s="1" a="1"/>
  <c r="BL10782" i="4" s="1"/>
  <c r="BK10783" i="4"/>
  <c r="BK10784" i="4"/>
  <c r="BK10785" i="4"/>
  <c r="BK10786" i="4"/>
  <c r="BL10786" i="4" s="1" a="1"/>
  <c r="BL10786" i="4" s="1"/>
  <c r="BK10787" i="4"/>
  <c r="BK10788" i="4"/>
  <c r="BK10789" i="4"/>
  <c r="BK10790" i="4"/>
  <c r="BL10790" i="4" s="1" a="1"/>
  <c r="BL10790" i="4" s="1"/>
  <c r="BK10791" i="4"/>
  <c r="BK10792" i="4"/>
  <c r="BK10793" i="4"/>
  <c r="BK10794" i="4"/>
  <c r="BL10794" i="4" s="1" a="1"/>
  <c r="BL10794" i="4" s="1"/>
  <c r="BK10795" i="4"/>
  <c r="BK10796" i="4"/>
  <c r="BK10797" i="4"/>
  <c r="BK10798" i="4"/>
  <c r="BL10798" i="4" s="1" a="1"/>
  <c r="BL10798" i="4" s="1"/>
  <c r="BK10799" i="4"/>
  <c r="BK10800" i="4"/>
  <c r="BK10801" i="4"/>
  <c r="BK10802" i="4"/>
  <c r="BL10802" i="4" s="1" a="1"/>
  <c r="BL10802" i="4" s="1"/>
  <c r="BK10803" i="4"/>
  <c r="BK10804" i="4"/>
  <c r="BK10805" i="4"/>
  <c r="BK10806" i="4"/>
  <c r="BL10806" i="4" s="1" a="1"/>
  <c r="BL10806" i="4" s="1"/>
  <c r="BK10807" i="4"/>
  <c r="BK10808" i="4"/>
  <c r="BK10809" i="4"/>
  <c r="BK10810" i="4"/>
  <c r="BL10810" i="4" s="1" a="1"/>
  <c r="BL10810" i="4" s="1"/>
  <c r="BK10811" i="4"/>
  <c r="BK10812" i="4"/>
  <c r="BK10813" i="4"/>
  <c r="BK10814" i="4"/>
  <c r="BL10814" i="4" s="1" a="1"/>
  <c r="BL10814" i="4" s="1"/>
  <c r="BK10815" i="4"/>
  <c r="BK10816" i="4"/>
  <c r="BK10817" i="4"/>
  <c r="BK10818" i="4"/>
  <c r="BL10818" i="4" s="1" a="1"/>
  <c r="BL10818" i="4" s="1"/>
  <c r="BK10819" i="4"/>
  <c r="BK10820" i="4"/>
  <c r="BK10821" i="4"/>
  <c r="BK10822" i="4"/>
  <c r="BL10822" i="4" s="1" a="1"/>
  <c r="BL10822" i="4" s="1"/>
  <c r="BK10823" i="4"/>
  <c r="BK10824" i="4"/>
  <c r="BK10825" i="4"/>
  <c r="BK10826" i="4"/>
  <c r="BL10826" i="4" s="1" a="1"/>
  <c r="BL10826" i="4" s="1"/>
  <c r="BK10827" i="4"/>
  <c r="BK10828" i="4"/>
  <c r="BK10829" i="4"/>
  <c r="BK10830" i="4"/>
  <c r="BL10830" i="4" s="1" a="1"/>
  <c r="BL10830" i="4" s="1"/>
  <c r="BK10831" i="4"/>
  <c r="BK10832" i="4"/>
  <c r="BK10833" i="4"/>
  <c r="BK10834" i="4"/>
  <c r="BL10834" i="4" s="1" a="1"/>
  <c r="BL10834" i="4" s="1"/>
  <c r="BK10835" i="4"/>
  <c r="BK10836" i="4"/>
  <c r="BK10837" i="4"/>
  <c r="BK10838" i="4"/>
  <c r="BL10838" i="4" s="1" a="1"/>
  <c r="BL10838" i="4" s="1"/>
  <c r="BK10839" i="4"/>
  <c r="BK10840" i="4"/>
  <c r="BK10841" i="4"/>
  <c r="BK10842" i="4"/>
  <c r="BL10842" i="4" s="1" a="1"/>
  <c r="BL10842" i="4" s="1"/>
  <c r="BK10843" i="4"/>
  <c r="BK10844" i="4"/>
  <c r="BK10845" i="4"/>
  <c r="BK10846" i="4"/>
  <c r="BL10846" i="4" s="1" a="1"/>
  <c r="BL10846" i="4" s="1"/>
  <c r="BK10847" i="4"/>
  <c r="BK10848" i="4"/>
  <c r="BK10849" i="4"/>
  <c r="BK10850" i="4"/>
  <c r="BL10850" i="4" s="1" a="1"/>
  <c r="BL10850" i="4" s="1"/>
  <c r="BK10851" i="4"/>
  <c r="BK10852" i="4"/>
  <c r="BK10853" i="4"/>
  <c r="BK10854" i="4"/>
  <c r="BL10854" i="4" s="1" a="1"/>
  <c r="BL10854" i="4" s="1"/>
  <c r="BK10855" i="4"/>
  <c r="BK10856" i="4"/>
  <c r="BK10857" i="4"/>
  <c r="BK10858" i="4"/>
  <c r="BL10858" i="4" s="1" a="1"/>
  <c r="BL10858" i="4" s="1"/>
  <c r="BK10859" i="4"/>
  <c r="BK10860" i="4"/>
  <c r="BK10861" i="4"/>
  <c r="BK10862" i="4"/>
  <c r="BL10862" i="4" s="1" a="1"/>
  <c r="BL10862" i="4" s="1"/>
  <c r="BK10863" i="4"/>
  <c r="BK10864" i="4"/>
  <c r="BK10865" i="4"/>
  <c r="BK10866" i="4"/>
  <c r="BL10866" i="4" s="1" a="1"/>
  <c r="BL10866" i="4" s="1"/>
  <c r="BK10867" i="4"/>
  <c r="BK10868" i="4"/>
  <c r="BK10869" i="4"/>
  <c r="BK10870" i="4"/>
  <c r="BL10870" i="4" s="1" a="1"/>
  <c r="BL10870" i="4" s="1"/>
  <c r="BK10871" i="4"/>
  <c r="BK10872" i="4"/>
  <c r="BK10873" i="4"/>
  <c r="BK10874" i="4"/>
  <c r="BL10874" i="4" s="1" a="1"/>
  <c r="BL10874" i="4" s="1"/>
  <c r="BK10875" i="4"/>
  <c r="BK10876" i="4"/>
  <c r="BK10877" i="4"/>
  <c r="BK10878" i="4"/>
  <c r="BL10878" i="4" s="1" a="1"/>
  <c r="BL10878" i="4" s="1"/>
  <c r="BK10879" i="4"/>
  <c r="BK10880" i="4"/>
  <c r="BK10881" i="4"/>
  <c r="BK10882" i="4"/>
  <c r="BL10882" i="4" s="1" a="1"/>
  <c r="BL10882" i="4" s="1"/>
  <c r="BK10883" i="4"/>
  <c r="BK10884" i="4"/>
  <c r="BK10885" i="4"/>
  <c r="BK10886" i="4"/>
  <c r="BL10886" i="4" s="1" a="1"/>
  <c r="BL10886" i="4" s="1"/>
  <c r="BK10887" i="4"/>
  <c r="BK10888" i="4"/>
  <c r="BK10889" i="4"/>
  <c r="BK10890" i="4"/>
  <c r="BL10890" i="4" s="1" a="1"/>
  <c r="BL10890" i="4" s="1"/>
  <c r="BL3" i="4" a="1"/>
  <c r="BL3" i="4"/>
  <c r="BL4" i="4" a="1"/>
  <c r="BL4" i="4"/>
  <c r="BL5" i="4" a="1"/>
  <c r="BL5" i="4"/>
  <c r="BL6" i="4"/>
  <c r="BL7" i="4" a="1"/>
  <c r="BL7" i="4" s="1"/>
  <c r="BL8" i="4" a="1"/>
  <c r="BL8" i="4"/>
  <c r="BL9" i="4" a="1"/>
  <c r="BL9" i="4" s="1"/>
  <c r="BL10" i="4"/>
  <c r="BL11" i="4" a="1"/>
  <c r="BL11" i="4" s="1"/>
  <c r="BL12" i="4" a="1"/>
  <c r="BL12" i="4" s="1"/>
  <c r="BL13" i="4" a="1"/>
  <c r="BL13" i="4" s="1"/>
  <c r="BL14" i="4"/>
  <c r="BL15" i="4" a="1"/>
  <c r="BL15" i="4" s="1"/>
  <c r="BL16" i="4" a="1"/>
  <c r="BL16" i="4"/>
  <c r="BL17" i="4" a="1"/>
  <c r="BL17" i="4" s="1"/>
  <c r="BL19" i="4" a="1"/>
  <c r="BL19" i="4" s="1"/>
  <c r="BL20" i="4" a="1"/>
  <c r="BL20" i="4"/>
  <c r="BL21" i="4" a="1"/>
  <c r="BL21" i="4" s="1"/>
  <c r="BL22" i="4"/>
  <c r="BL23" i="4" a="1"/>
  <c r="BL23" i="4"/>
  <c r="BL24" i="4" a="1"/>
  <c r="BL24" i="4" s="1"/>
  <c r="BL25" i="4" a="1"/>
  <c r="BL25" i="4"/>
  <c r="BL27" i="4" a="1"/>
  <c r="BL27" i="4" s="1"/>
  <c r="BL28" i="4" a="1"/>
  <c r="BL28" i="4" s="1"/>
  <c r="BL29" i="4" a="1"/>
  <c r="BL29" i="4" s="1"/>
  <c r="BL30" i="4"/>
  <c r="BL31" i="4" a="1"/>
  <c r="BL31" i="4" s="1"/>
  <c r="BL32" i="4" a="1"/>
  <c r="BL32" i="4"/>
  <c r="BL33" i="4" a="1"/>
  <c r="BL33" i="4" s="1"/>
  <c r="BL35" i="4" a="1"/>
  <c r="BL35" i="4" s="1"/>
  <c r="BL36" i="4" a="1"/>
  <c r="BL36" i="4" s="1"/>
  <c r="BL37" i="4" a="1"/>
  <c r="BL37" i="4"/>
  <c r="BL39" i="4" a="1"/>
  <c r="BL39" i="4" s="1"/>
  <c r="BL40" i="4" a="1"/>
  <c r="BL40" i="4" s="1"/>
  <c r="BL41" i="4" a="1"/>
  <c r="BL41" i="4" s="1"/>
  <c r="BL43" i="4" a="1"/>
  <c r="BL43" i="4" s="1"/>
  <c r="BL44" i="4" a="1"/>
  <c r="BL44" i="4" s="1"/>
  <c r="BL45" i="4" a="1"/>
  <c r="BL45" i="4" s="1"/>
  <c r="BL47" i="4" a="1"/>
  <c r="BL47" i="4"/>
  <c r="BL48" i="4" a="1"/>
  <c r="BL48" i="4" s="1"/>
  <c r="BL49" i="4" a="1"/>
  <c r="BL49" i="4" s="1"/>
  <c r="BL51" i="4" a="1"/>
  <c r="BL51" i="4" s="1"/>
  <c r="BL52" i="4" a="1"/>
  <c r="BL52" i="4"/>
  <c r="BL53" i="4" a="1"/>
  <c r="BL53" i="4" s="1"/>
  <c r="BL54" i="4"/>
  <c r="BL55" i="4" a="1"/>
  <c r="BL55" i="4"/>
  <c r="BL56" i="4" a="1"/>
  <c r="BL56" i="4"/>
  <c r="BL57" i="4" a="1"/>
  <c r="BL57" i="4"/>
  <c r="BL59" i="4" a="1"/>
  <c r="BL59" i="4" s="1"/>
  <c r="BL60" i="4" a="1"/>
  <c r="BL60" i="4" s="1"/>
  <c r="BL61" i="4" a="1"/>
  <c r="BL61" i="4" s="1"/>
  <c r="BL62" i="4"/>
  <c r="BL63" i="4" a="1"/>
  <c r="BL63" i="4" s="1"/>
  <c r="BL64" i="4" a="1"/>
  <c r="BL64" i="4"/>
  <c r="BL65" i="4" a="1"/>
  <c r="BL65" i="4" s="1"/>
  <c r="BL67" i="4" a="1"/>
  <c r="BL67" i="4" s="1"/>
  <c r="BL68" i="4" a="1"/>
  <c r="BL68" i="4" s="1"/>
  <c r="BL69" i="4" a="1"/>
  <c r="BL69" i="4" s="1"/>
  <c r="BL70" i="4"/>
  <c r="BL71" i="4" a="1"/>
  <c r="BL71" i="4" s="1"/>
  <c r="BL72" i="4" a="1"/>
  <c r="BL72" i="4"/>
  <c r="BL73" i="4" a="1"/>
  <c r="BL73" i="4" s="1"/>
  <c r="BL75" i="4" a="1"/>
  <c r="BL75" i="4" s="1"/>
  <c r="BL76" i="4" a="1"/>
  <c r="BL76" i="4"/>
  <c r="BL77" i="4" a="1"/>
  <c r="BL77" i="4" s="1"/>
  <c r="BL78" i="4"/>
  <c r="BL79" i="4" a="1"/>
  <c r="BL79" i="4" s="1"/>
  <c r="BL80" i="4" a="1"/>
  <c r="BL80" i="4" s="1"/>
  <c r="BL81" i="4" a="1"/>
  <c r="BL81" i="4" s="1"/>
  <c r="BL83" i="4" a="1"/>
  <c r="BL83" i="4"/>
  <c r="BL84" i="4" a="1"/>
  <c r="BL84" i="4" s="1"/>
  <c r="BL85" i="4" a="1"/>
  <c r="BL85" i="4" s="1"/>
  <c r="BL87" i="4" a="1"/>
  <c r="BL87" i="4" s="1"/>
  <c r="BL88" i="4" a="1"/>
  <c r="BL88" i="4"/>
  <c r="BL89" i="4" a="1"/>
  <c r="BL89" i="4" s="1"/>
  <c r="BL90" i="4"/>
  <c r="BL91" i="4" a="1"/>
  <c r="BL91" i="4" s="1"/>
  <c r="BL92" i="4" a="1"/>
  <c r="BL92" i="4" s="1"/>
  <c r="BL93" i="4" a="1"/>
  <c r="BL93" i="4" s="1"/>
  <c r="BL95" i="4" a="1"/>
  <c r="BL95" i="4" s="1"/>
  <c r="BL96" i="4" a="1"/>
  <c r="BL96" i="4"/>
  <c r="BL97" i="4" a="1"/>
  <c r="BL97" i="4" s="1"/>
  <c r="BL99" i="4" a="1"/>
  <c r="BL99" i="4" s="1"/>
  <c r="BL100" i="4" a="1"/>
  <c r="BL100" i="4"/>
  <c r="BL101" i="4" a="1"/>
  <c r="BL101" i="4" s="1"/>
  <c r="BL103" i="4" a="1"/>
  <c r="BL103" i="4"/>
  <c r="BL104" i="4" a="1"/>
  <c r="BL104" i="4" s="1"/>
  <c r="BL105" i="4" a="1"/>
  <c r="BL105" i="4"/>
  <c r="BL106" i="4"/>
  <c r="BL107" i="4" a="1"/>
  <c r="BL107" i="4" s="1"/>
  <c r="BL108" i="4" a="1"/>
  <c r="BL108" i="4"/>
  <c r="BL109" i="4" a="1"/>
  <c r="BL109" i="4" s="1"/>
  <c r="BL111" i="4" a="1"/>
  <c r="BL111" i="4" s="1"/>
  <c r="BL112" i="4" a="1"/>
  <c r="BL112" i="4" s="1"/>
  <c r="BL113" i="4" a="1"/>
  <c r="BL113" i="4" s="1"/>
  <c r="BL115" i="4" a="1"/>
  <c r="BL115" i="4" s="1"/>
  <c r="BL116" i="4" a="1"/>
  <c r="BL116" i="4" s="1"/>
  <c r="BL117" i="4" a="1"/>
  <c r="BL117" i="4" s="1"/>
  <c r="BL119" i="4" a="1"/>
  <c r="BL119" i="4"/>
  <c r="BL120" i="4" a="1"/>
  <c r="BL120" i="4" s="1"/>
  <c r="BL121" i="4" a="1"/>
  <c r="BL121" i="4" s="1"/>
  <c r="BL123" i="4" a="1"/>
  <c r="BL123" i="4" s="1"/>
  <c r="BL124" i="4" a="1"/>
  <c r="BL124" i="4"/>
  <c r="BL125" i="4" a="1"/>
  <c r="BL125" i="4" s="1"/>
  <c r="BL127" i="4" a="1"/>
  <c r="BL127" i="4" s="1"/>
  <c r="BL128" i="4" a="1"/>
  <c r="BL128" i="4"/>
  <c r="BL129" i="4" a="1"/>
  <c r="BL129" i="4" s="1"/>
  <c r="BL131" i="4" a="1"/>
  <c r="BL131" i="4" s="1"/>
  <c r="BL132" i="4" a="1"/>
  <c r="BL132" i="4" s="1"/>
  <c r="BL133" i="4" a="1"/>
  <c r="BL133" i="4"/>
  <c r="BL135" i="4" a="1"/>
  <c r="BL135" i="4" s="1"/>
  <c r="BL136" i="4" a="1"/>
  <c r="BL136" i="4" s="1"/>
  <c r="BL137" i="4" a="1"/>
  <c r="BL137" i="4" s="1"/>
  <c r="BL138" i="4"/>
  <c r="BL139" i="4" a="1"/>
  <c r="BL139" i="4" s="1"/>
  <c r="BL140" i="4" a="1"/>
  <c r="BL140" i="4" s="1"/>
  <c r="BL141" i="4" a="1"/>
  <c r="BL141" i="4" s="1"/>
  <c r="BL143" i="4" a="1"/>
  <c r="BL143" i="4" s="1"/>
  <c r="BL144" i="4" a="1"/>
  <c r="BL144" i="4" s="1"/>
  <c r="BL145" i="4" a="1"/>
  <c r="BL145" i="4" s="1"/>
  <c r="BL147" i="4" a="1"/>
  <c r="BL147" i="4" s="1"/>
  <c r="BL148" i="4" a="1"/>
  <c r="BL148" i="4"/>
  <c r="BL149" i="4" a="1"/>
  <c r="BL149" i="4" s="1"/>
  <c r="BL150" i="4"/>
  <c r="BL151" i="4" a="1"/>
  <c r="BL151" i="4"/>
  <c r="BL152" i="4" a="1"/>
  <c r="BL152" i="4" s="1"/>
  <c r="BL153" i="4" a="1"/>
  <c r="BL153" i="4" s="1"/>
  <c r="BL154" i="4"/>
  <c r="BL155" i="4" a="1"/>
  <c r="BL155" i="4" s="1"/>
  <c r="BL156" i="4" a="1"/>
  <c r="BL156" i="4" s="1"/>
  <c r="BL157" i="4" a="1"/>
  <c r="BL157" i="4" s="1"/>
  <c r="BL158" i="4"/>
  <c r="BL159" i="4" a="1"/>
  <c r="BL159" i="4" s="1"/>
  <c r="BL160" i="4" a="1"/>
  <c r="BL160" i="4" s="1"/>
  <c r="BL161" i="4" a="1"/>
  <c r="BL161" i="4"/>
  <c r="BL163" i="4" a="1"/>
  <c r="BL163" i="4" s="1"/>
  <c r="BL164" i="4" a="1"/>
  <c r="BL164" i="4" s="1"/>
  <c r="BL165" i="4" a="1"/>
  <c r="BL165" i="4" s="1"/>
  <c r="BL167" i="4" a="1"/>
  <c r="BL167" i="4"/>
  <c r="BL168" i="4" a="1"/>
  <c r="BL168" i="4" s="1"/>
  <c r="BL169" i="4" a="1"/>
  <c r="BL169" i="4" s="1"/>
  <c r="BL170" i="4"/>
  <c r="BL171" i="4" a="1"/>
  <c r="BL171" i="4" s="1"/>
  <c r="BL172" i="4" a="1"/>
  <c r="BL172" i="4" s="1"/>
  <c r="BL173" i="4" a="1"/>
  <c r="BL173" i="4" s="1"/>
  <c r="BL175" i="4" a="1"/>
  <c r="BL175" i="4" s="1"/>
  <c r="BL176" i="4" a="1"/>
  <c r="BL176" i="4" s="1"/>
  <c r="BL177" i="4" a="1"/>
  <c r="BL177" i="4" s="1"/>
  <c r="BL179" i="4" a="1"/>
  <c r="BL179" i="4" s="1"/>
  <c r="BL180" i="4" a="1"/>
  <c r="BL180" i="4" s="1"/>
  <c r="BL181" i="4" a="1"/>
  <c r="BL181" i="4" s="1"/>
  <c r="BL182" i="4"/>
  <c r="BL183" i="4" a="1"/>
  <c r="BL183" i="4" s="1"/>
  <c r="BL184" i="4" a="1"/>
  <c r="BL184" i="4" s="1"/>
  <c r="BL185" i="4" a="1"/>
  <c r="BL185" i="4"/>
  <c r="BL187" i="4" a="1"/>
  <c r="BL187" i="4" s="1"/>
  <c r="BL188" i="4" a="1"/>
  <c r="BL188" i="4"/>
  <c r="BL189" i="4" a="1"/>
  <c r="BL189" i="4" s="1"/>
  <c r="BL191" i="4" a="1"/>
  <c r="BL191" i="4" s="1"/>
  <c r="BL192" i="4" a="1"/>
  <c r="BL192" i="4" s="1"/>
  <c r="BL193" i="4" a="1"/>
  <c r="BL193" i="4" s="1"/>
  <c r="BL195" i="4" a="1"/>
  <c r="BL195" i="4"/>
  <c r="BL196" i="4" a="1"/>
  <c r="BL196" i="4" s="1"/>
  <c r="BL197" i="4" a="1"/>
  <c r="BL197" i="4" s="1"/>
  <c r="BL198" i="4"/>
  <c r="BL199" i="4" a="1"/>
  <c r="BL199" i="4"/>
  <c r="BL200" i="4" a="1"/>
  <c r="BL200" i="4"/>
  <c r="BL201" i="4" a="1"/>
  <c r="BL201" i="4"/>
  <c r="BL203" i="4" a="1"/>
  <c r="BL203" i="4" s="1"/>
  <c r="BL204" i="4" a="1"/>
  <c r="BL204" i="4" s="1"/>
  <c r="BL205" i="4" a="1"/>
  <c r="BL205" i="4" s="1"/>
  <c r="BL207" i="4" a="1"/>
  <c r="BL207" i="4" s="1"/>
  <c r="BL208" i="4" a="1"/>
  <c r="BL208" i="4" s="1"/>
  <c r="BL209" i="4" a="1"/>
  <c r="BL209" i="4" s="1"/>
  <c r="BL211" i="4" a="1"/>
  <c r="BL211" i="4"/>
  <c r="BL212" i="4" a="1"/>
  <c r="BL212" i="4"/>
  <c r="BL213" i="4" a="1"/>
  <c r="BL213" i="4"/>
  <c r="BL215" i="4" a="1"/>
  <c r="BL215" i="4"/>
  <c r="BL216" i="4" a="1"/>
  <c r="BL216" i="4"/>
  <c r="BL217" i="4" a="1"/>
  <c r="BL217" i="4"/>
  <c r="BL218" i="4"/>
  <c r="BL219" i="4" a="1"/>
  <c r="BL219" i="4" s="1"/>
  <c r="BL220" i="4" a="1"/>
  <c r="BL220" i="4"/>
  <c r="BL221" i="4" a="1"/>
  <c r="BL221" i="4" s="1"/>
  <c r="BL223" i="4" a="1"/>
  <c r="BL223" i="4" s="1"/>
  <c r="BL224" i="4" a="1"/>
  <c r="BL224" i="4"/>
  <c r="BL225" i="4" a="1"/>
  <c r="BL225" i="4" s="1"/>
  <c r="BL227" i="4" a="1"/>
  <c r="BL227" i="4" s="1"/>
  <c r="BL228" i="4" a="1"/>
  <c r="BL228" i="4"/>
  <c r="BL229" i="4" a="1"/>
  <c r="BL229" i="4" s="1"/>
  <c r="BL231" i="4" a="1"/>
  <c r="BL231" i="4" s="1"/>
  <c r="BL232" i="4" a="1"/>
  <c r="BL232" i="4" s="1"/>
  <c r="BL233" i="4" a="1"/>
  <c r="BL233" i="4"/>
  <c r="BL234" i="4"/>
  <c r="BL235" i="4" a="1"/>
  <c r="BL235" i="4" s="1"/>
  <c r="BL236" i="4" a="1"/>
  <c r="BL236" i="4"/>
  <c r="BL237" i="4" a="1"/>
  <c r="BL237" i="4" s="1"/>
  <c r="BL239" i="4" a="1"/>
  <c r="BL239" i="4"/>
  <c r="BL240" i="4" a="1"/>
  <c r="BL240" i="4" s="1"/>
  <c r="BL241" i="4" a="1"/>
  <c r="BL241" i="4"/>
  <c r="BL243" i="4" a="1"/>
  <c r="BL243" i="4" s="1"/>
  <c r="BL244" i="4" a="1"/>
  <c r="BL244" i="4" s="1"/>
  <c r="BL245" i="4" a="1"/>
  <c r="BL245" i="4" s="1"/>
  <c r="BL246" i="4"/>
  <c r="BL247" i="4" a="1"/>
  <c r="BL247" i="4" s="1"/>
  <c r="BL248" i="4" a="1"/>
  <c r="BL248" i="4"/>
  <c r="BL249" i="4" a="1"/>
  <c r="BL249" i="4" s="1"/>
  <c r="BL251" i="4" a="1"/>
  <c r="BL251" i="4" s="1"/>
  <c r="BL252" i="4" a="1"/>
  <c r="BL252" i="4"/>
  <c r="BL253" i="4" a="1"/>
  <c r="BL253" i="4" s="1"/>
  <c r="BL255" i="4" a="1"/>
  <c r="BL255" i="4" s="1"/>
  <c r="BL256" i="4" a="1"/>
  <c r="BL256" i="4" s="1"/>
  <c r="BL257" i="4" a="1"/>
  <c r="BL257" i="4"/>
  <c r="BL259" i="4" a="1"/>
  <c r="BL259" i="4" s="1"/>
  <c r="BL260" i="4" a="1"/>
  <c r="BL260" i="4" s="1"/>
  <c r="BL261" i="4" a="1"/>
  <c r="BL261" i="4" s="1"/>
  <c r="BL262" i="4"/>
  <c r="BL263" i="4" a="1"/>
  <c r="BL263" i="4" s="1"/>
  <c r="BL264" i="4" a="1"/>
  <c r="BL264" i="4"/>
  <c r="BL265" i="4" a="1"/>
  <c r="BL265" i="4" s="1"/>
  <c r="BL267" i="4" a="1"/>
  <c r="BL267" i="4" s="1"/>
  <c r="BL268" i="4" a="1"/>
  <c r="BL268" i="4"/>
  <c r="BL269" i="4" a="1"/>
  <c r="BL269" i="4" s="1"/>
  <c r="BL270" i="4"/>
  <c r="BL271" i="4" a="1"/>
  <c r="BL271" i="4" s="1"/>
  <c r="BL272" i="4" a="1"/>
  <c r="BL272" i="4" s="1"/>
  <c r="BL273" i="4" a="1"/>
  <c r="BL273" i="4" s="1"/>
  <c r="BL275" i="4" a="1"/>
  <c r="BL275" i="4" s="1"/>
  <c r="BL276" i="4" a="1"/>
  <c r="BL276" i="4" s="1"/>
  <c r="BL277" i="4" a="1"/>
  <c r="BL277" i="4" s="1"/>
  <c r="BL278" i="4"/>
  <c r="BL279" i="4" a="1"/>
  <c r="BL279" i="4" s="1"/>
  <c r="BL280" i="4" a="1"/>
  <c r="BL280" i="4"/>
  <c r="BL281" i="4" a="1"/>
  <c r="BL281" i="4" s="1"/>
  <c r="BL283" i="4" a="1"/>
  <c r="BL283" i="4" s="1"/>
  <c r="BL284" i="4" a="1"/>
  <c r="BL284" i="4"/>
  <c r="BL285" i="4" a="1"/>
  <c r="BL285" i="4" s="1"/>
  <c r="BL286" i="4"/>
  <c r="BL287" i="4" a="1"/>
  <c r="BL287" i="4"/>
  <c r="BL288" i="4" a="1"/>
  <c r="BL288" i="4" s="1"/>
  <c r="BL289" i="4" a="1"/>
  <c r="BL289" i="4" s="1"/>
  <c r="BL291" i="4" a="1"/>
  <c r="BL291" i="4" s="1"/>
  <c r="BL292" i="4" a="1"/>
  <c r="BL292" i="4"/>
  <c r="BL293" i="4" a="1"/>
  <c r="BL293" i="4" s="1"/>
  <c r="BL295" i="4" a="1"/>
  <c r="BL295" i="4" s="1"/>
  <c r="BL296" i="4" a="1"/>
  <c r="BL296" i="4" s="1"/>
  <c r="BL297" i="4" a="1"/>
  <c r="BL297" i="4"/>
  <c r="BL299" i="4" a="1"/>
  <c r="BL299" i="4" s="1"/>
  <c r="BL300" i="4" a="1"/>
  <c r="BL300" i="4"/>
  <c r="BL301" i="4" a="1"/>
  <c r="BL301" i="4" s="1"/>
  <c r="BL303" i="4" a="1"/>
  <c r="BL303" i="4" s="1"/>
  <c r="BL304" i="4" a="1"/>
  <c r="BL304" i="4" s="1"/>
  <c r="BL305" i="4" a="1"/>
  <c r="BL305" i="4" s="1"/>
  <c r="BL307" i="4" a="1"/>
  <c r="BL307" i="4" s="1"/>
  <c r="BL308" i="4" a="1"/>
  <c r="BL308" i="4" s="1"/>
  <c r="BL309" i="4" a="1"/>
  <c r="BL309" i="4" s="1"/>
  <c r="BL310" i="4"/>
  <c r="BL311" i="4" a="1"/>
  <c r="BL311" i="4" s="1"/>
  <c r="BL312" i="4" a="1"/>
  <c r="BL312" i="4"/>
  <c r="BL313" i="4" a="1"/>
  <c r="BL313" i="4" s="1"/>
  <c r="BL315" i="4" a="1"/>
  <c r="BL315" i="4" s="1"/>
  <c r="BL316" i="4" a="1"/>
  <c r="BL316" i="4"/>
  <c r="BL317" i="4" a="1"/>
  <c r="BL317" i="4" s="1"/>
  <c r="BL318" i="4"/>
  <c r="BL319" i="4" a="1"/>
  <c r="BL319" i="4" s="1"/>
  <c r="BL320" i="4" a="1"/>
  <c r="BL320" i="4" s="1"/>
  <c r="BL321" i="4" a="1"/>
  <c r="BL321" i="4" s="1"/>
  <c r="BL323" i="4" a="1"/>
  <c r="BL323" i="4"/>
  <c r="BL324" i="4" a="1"/>
  <c r="BL324" i="4" s="1"/>
  <c r="BL325" i="4" a="1"/>
  <c r="BL325" i="4" s="1"/>
  <c r="BL327" i="4" a="1"/>
  <c r="BL327" i="4" s="1"/>
  <c r="BL328" i="4" a="1"/>
  <c r="BL328" i="4"/>
  <c r="BL329" i="4" a="1"/>
  <c r="BL329" i="4" s="1"/>
  <c r="BL330" i="4"/>
  <c r="BL331" i="4" a="1"/>
  <c r="BL331" i="4" s="1"/>
  <c r="BL332" i="4" a="1"/>
  <c r="BL332" i="4" s="1"/>
  <c r="BL333" i="4" a="1"/>
  <c r="BL333" i="4" s="1"/>
  <c r="BL335" i="4" a="1"/>
  <c r="BL335" i="4" s="1"/>
  <c r="BL336" i="4" a="1"/>
  <c r="BL336" i="4" s="1"/>
  <c r="BL337" i="4" a="1"/>
  <c r="BL337" i="4" s="1"/>
  <c r="BL339" i="4" a="1"/>
  <c r="BL339" i="4"/>
  <c r="BL340" i="4" a="1"/>
  <c r="BL340" i="4" s="1"/>
  <c r="BL341" i="4" a="1"/>
  <c r="BL341" i="4" s="1"/>
  <c r="BL342" i="4" a="1"/>
  <c r="BL342" i="4" s="1"/>
  <c r="BL343" i="4" a="1"/>
  <c r="BL343" i="4" s="1"/>
  <c r="BL344" i="4" a="1"/>
  <c r="BL344" i="4" s="1"/>
  <c r="BL345" i="4" a="1"/>
  <c r="BL345" i="4"/>
  <c r="BL347" i="4" a="1"/>
  <c r="BL347" i="4" s="1"/>
  <c r="BL348" i="4" a="1"/>
  <c r="BL348" i="4" s="1"/>
  <c r="BL349" i="4" a="1"/>
  <c r="BL349" i="4"/>
  <c r="BL351" i="4" a="1"/>
  <c r="BL351" i="4" s="1"/>
  <c r="BL352" i="4" a="1"/>
  <c r="BL352" i="4" s="1"/>
  <c r="BL353" i="4" a="1"/>
  <c r="BL353" i="4" s="1"/>
  <c r="BL355" i="4" a="1"/>
  <c r="BL355" i="4" s="1"/>
  <c r="BL356" i="4" a="1"/>
  <c r="BL356" i="4" s="1"/>
  <c r="BL357" i="4" a="1"/>
  <c r="BL357" i="4" s="1"/>
  <c r="BL358" i="4" a="1"/>
  <c r="BL358" i="4" s="1"/>
  <c r="BL359" i="4" a="1"/>
  <c r="BL359" i="4" s="1"/>
  <c r="BL360" i="4" a="1"/>
  <c r="BL360" i="4" s="1"/>
  <c r="BL361" i="4" a="1"/>
  <c r="BL361" i="4" s="1"/>
  <c r="BL363" i="4" a="1"/>
  <c r="BL363" i="4" s="1"/>
  <c r="BL364" i="4" a="1"/>
  <c r="BL364" i="4" s="1"/>
  <c r="BL365" i="4" a="1"/>
  <c r="BL365" i="4" s="1"/>
  <c r="BL367" i="4" a="1"/>
  <c r="BL367" i="4" s="1"/>
  <c r="BL368" i="4" a="1"/>
  <c r="BL368" i="4" s="1"/>
  <c r="BL369" i="4" a="1"/>
  <c r="BL369" i="4" s="1"/>
  <c r="BL371" i="4" a="1"/>
  <c r="BL371" i="4"/>
  <c r="BL372" i="4" a="1"/>
  <c r="BL372" i="4" s="1"/>
  <c r="BL373" i="4" a="1"/>
  <c r="BL373" i="4" s="1"/>
  <c r="BL374" i="4" a="1"/>
  <c r="BL374" i="4" s="1"/>
  <c r="BL375" i="4" a="1"/>
  <c r="BL375" i="4" s="1"/>
  <c r="BL376" i="4" a="1"/>
  <c r="BL376" i="4" s="1"/>
  <c r="BL377" i="4" a="1"/>
  <c r="BL377" i="4"/>
  <c r="BL379" i="4" a="1"/>
  <c r="BL379" i="4" s="1"/>
  <c r="BL380" i="4" a="1"/>
  <c r="BL380" i="4" s="1"/>
  <c r="BL381" i="4" a="1"/>
  <c r="BL381" i="4"/>
  <c r="BL383" i="4" a="1"/>
  <c r="BL383" i="4" s="1"/>
  <c r="BL384" i="4" a="1"/>
  <c r="BL384" i="4" s="1"/>
  <c r="BL385" i="4" a="1"/>
  <c r="BL385" i="4" s="1"/>
  <c r="BL387" i="4" a="1"/>
  <c r="BL387" i="4" s="1"/>
  <c r="BL388" i="4" a="1"/>
  <c r="BL388" i="4" s="1"/>
  <c r="BL389" i="4" a="1"/>
  <c r="BL389" i="4"/>
  <c r="BL390" i="4" a="1"/>
  <c r="BL390" i="4" s="1"/>
  <c r="BL391" i="4" a="1"/>
  <c r="BL391" i="4" s="1"/>
  <c r="BL392" i="4" a="1"/>
  <c r="BL392" i="4" s="1"/>
  <c r="BL393" i="4" a="1"/>
  <c r="BL393" i="4" s="1"/>
  <c r="BL395" i="4" a="1"/>
  <c r="BL395" i="4" s="1"/>
  <c r="BL396" i="4" a="1"/>
  <c r="BL396" i="4" s="1"/>
  <c r="BL397" i="4" a="1"/>
  <c r="BL397" i="4" s="1"/>
  <c r="BL399" i="4" a="1"/>
  <c r="BL399" i="4" s="1"/>
  <c r="BL400" i="4" a="1"/>
  <c r="BL400" i="4" s="1"/>
  <c r="BL401" i="4" a="1"/>
  <c r="BL401" i="4" s="1"/>
  <c r="BL403" i="4" a="1"/>
  <c r="BL403" i="4"/>
  <c r="BL404" i="4" a="1"/>
  <c r="BL404" i="4" s="1"/>
  <c r="BL405" i="4" a="1"/>
  <c r="BL405" i="4" s="1"/>
  <c r="BL406" i="4" a="1"/>
  <c r="BL406" i="4" s="1"/>
  <c r="BL407" i="4" a="1"/>
  <c r="BL407" i="4" s="1"/>
  <c r="BL408" i="4" a="1"/>
  <c r="BL408" i="4" s="1"/>
  <c r="BL409" i="4" a="1"/>
  <c r="BL409" i="4"/>
  <c r="BL411" i="4" a="1"/>
  <c r="BL411" i="4" s="1"/>
  <c r="BL412" i="4" a="1"/>
  <c r="BL412" i="4" s="1"/>
  <c r="BL413" i="4" a="1"/>
  <c r="BL413" i="4"/>
  <c r="BL415" i="4" a="1"/>
  <c r="BL415" i="4" s="1"/>
  <c r="BL416" i="4" a="1"/>
  <c r="BL416" i="4" s="1"/>
  <c r="BL417" i="4" a="1"/>
  <c r="BL417" i="4" s="1"/>
  <c r="BL419" i="4" a="1"/>
  <c r="BL419" i="4" s="1"/>
  <c r="BL420" i="4" a="1"/>
  <c r="BL420" i="4" s="1"/>
  <c r="BL421" i="4" a="1"/>
  <c r="BL421" i="4" s="1"/>
  <c r="BL422" i="4" a="1"/>
  <c r="BL422" i="4" s="1"/>
  <c r="BL423" i="4" a="1"/>
  <c r="BL423" i="4" s="1"/>
  <c r="BL424" i="4" a="1"/>
  <c r="BL424" i="4" s="1"/>
  <c r="BL425" i="4" a="1"/>
  <c r="BL425" i="4" s="1"/>
  <c r="BL427" i="4" a="1"/>
  <c r="BL427" i="4" s="1"/>
  <c r="BL428" i="4" a="1"/>
  <c r="BL428" i="4" s="1"/>
  <c r="BL429" i="4" a="1"/>
  <c r="BL429" i="4" s="1"/>
  <c r="BL431" i="4" a="1"/>
  <c r="BL431" i="4" s="1"/>
  <c r="BL432" i="4" a="1"/>
  <c r="BL432" i="4" s="1"/>
  <c r="BL433" i="4" a="1"/>
  <c r="BL433" i="4" s="1"/>
  <c r="BL435" i="4" a="1"/>
  <c r="BL435" i="4"/>
  <c r="BL436" i="4" a="1"/>
  <c r="BL436" i="4" s="1"/>
  <c r="BL437" i="4" a="1"/>
  <c r="BL437" i="4" s="1"/>
  <c r="BL438" i="4" a="1"/>
  <c r="BL438" i="4" s="1"/>
  <c r="BL439" i="4" a="1"/>
  <c r="BL439" i="4" s="1"/>
  <c r="BL440" i="4" a="1"/>
  <c r="BL440" i="4" s="1"/>
  <c r="BL441" i="4" a="1"/>
  <c r="BL441" i="4"/>
  <c r="BL443" i="4" a="1"/>
  <c r="BL443" i="4" s="1"/>
  <c r="BL444" i="4" a="1"/>
  <c r="BL444" i="4" s="1"/>
  <c r="BL445" i="4" a="1"/>
  <c r="BL445" i="4"/>
  <c r="BL447" i="4" a="1"/>
  <c r="BL447" i="4" s="1"/>
  <c r="BL448" i="4" a="1"/>
  <c r="BL448" i="4" s="1"/>
  <c r="BL449" i="4" a="1"/>
  <c r="BL449" i="4" s="1"/>
  <c r="BL451" i="4" a="1"/>
  <c r="BL451" i="4" s="1"/>
  <c r="BL452" i="4" a="1"/>
  <c r="BL452" i="4" s="1"/>
  <c r="BL453" i="4" a="1"/>
  <c r="BL453" i="4"/>
  <c r="BL454" i="4" a="1"/>
  <c r="BL454" i="4" s="1"/>
  <c r="BL455" i="4" a="1"/>
  <c r="BL455" i="4" s="1"/>
  <c r="BL456" i="4" a="1"/>
  <c r="BL456" i="4" s="1"/>
  <c r="BL457" i="4" a="1"/>
  <c r="BL457" i="4" s="1"/>
  <c r="BL459" i="4" a="1"/>
  <c r="BL459" i="4" s="1"/>
  <c r="BL460" i="4" a="1"/>
  <c r="BL460" i="4" s="1"/>
  <c r="BL461" i="4" a="1"/>
  <c r="BL461" i="4" s="1"/>
  <c r="BL463" i="4" a="1"/>
  <c r="BL463" i="4" s="1"/>
  <c r="BL464" i="4" a="1"/>
  <c r="BL464" i="4" s="1"/>
  <c r="BL465" i="4" a="1"/>
  <c r="BL465" i="4" s="1"/>
  <c r="BL467" i="4" a="1"/>
  <c r="BL467" i="4"/>
  <c r="BL468" i="4" a="1"/>
  <c r="BL468" i="4" s="1"/>
  <c r="BL469" i="4" a="1"/>
  <c r="BL469" i="4" s="1"/>
  <c r="BL470" i="4" a="1"/>
  <c r="BL470" i="4" s="1"/>
  <c r="BL471" i="4" a="1"/>
  <c r="BL471" i="4" s="1"/>
  <c r="BL472" i="4" a="1"/>
  <c r="BL472" i="4" s="1"/>
  <c r="BL473" i="4" a="1"/>
  <c r="BL473" i="4"/>
  <c r="BL475" i="4" a="1"/>
  <c r="BL475" i="4" s="1"/>
  <c r="BL476" i="4" a="1"/>
  <c r="BL476" i="4" s="1"/>
  <c r="BL477" i="4" a="1"/>
  <c r="BL477" i="4"/>
  <c r="BL479" i="4" a="1"/>
  <c r="BL479" i="4" s="1"/>
  <c r="BL480" i="4" a="1"/>
  <c r="BL480" i="4" s="1"/>
  <c r="BL481" i="4" a="1"/>
  <c r="BL481" i="4" s="1"/>
  <c r="BL483" i="4" a="1"/>
  <c r="BL483" i="4" s="1"/>
  <c r="BL484" i="4" a="1"/>
  <c r="BL484" i="4" s="1"/>
  <c r="BL485" i="4" a="1"/>
  <c r="BL485" i="4" s="1"/>
  <c r="BL486" i="4" a="1"/>
  <c r="BL486" i="4" s="1"/>
  <c r="BL487" i="4" a="1"/>
  <c r="BL487" i="4" s="1"/>
  <c r="BL488" i="4" a="1"/>
  <c r="BL488" i="4" s="1"/>
  <c r="BL489" i="4" a="1"/>
  <c r="BL489" i="4" s="1"/>
  <c r="BL491" i="4" a="1"/>
  <c r="BL491" i="4" s="1"/>
  <c r="BL492" i="4" a="1"/>
  <c r="BL492" i="4" s="1"/>
  <c r="BL493" i="4" a="1"/>
  <c r="BL493" i="4" s="1"/>
  <c r="BL495" i="4" a="1"/>
  <c r="BL495" i="4" s="1"/>
  <c r="BL496" i="4" a="1"/>
  <c r="BL496" i="4" s="1"/>
  <c r="BL497" i="4" a="1"/>
  <c r="BL497" i="4" s="1"/>
  <c r="BL499" i="4" a="1"/>
  <c r="BL499" i="4"/>
  <c r="BL500" i="4" a="1"/>
  <c r="BL500" i="4" s="1"/>
  <c r="BL501" i="4" a="1"/>
  <c r="BL501" i="4" s="1"/>
  <c r="BL502" i="4" a="1"/>
  <c r="BL502" i="4" s="1"/>
  <c r="BL503" i="4" a="1"/>
  <c r="BL503" i="4" s="1"/>
  <c r="BL504" i="4" a="1"/>
  <c r="BL504" i="4" s="1"/>
  <c r="BL505" i="4" a="1"/>
  <c r="BL505" i="4"/>
  <c r="BL507" i="4" a="1"/>
  <c r="BL507" i="4" s="1"/>
  <c r="BL508" i="4" a="1"/>
  <c r="BL508" i="4" s="1"/>
  <c r="BL509" i="4" a="1"/>
  <c r="BL509" i="4"/>
  <c r="BL511" i="4" a="1"/>
  <c r="BL511" i="4" s="1"/>
  <c r="BL512" i="4" a="1"/>
  <c r="BL512" i="4" s="1"/>
  <c r="BL513" i="4" a="1"/>
  <c r="BL513" i="4" s="1"/>
  <c r="BL515" i="4" a="1"/>
  <c r="BL515" i="4" s="1"/>
  <c r="BL516" i="4" a="1"/>
  <c r="BL516" i="4" s="1"/>
  <c r="BL517" i="4" a="1"/>
  <c r="BL517" i="4"/>
  <c r="BL518" i="4" a="1"/>
  <c r="BL518" i="4" s="1"/>
  <c r="BL519" i="4" a="1"/>
  <c r="BL519" i="4" s="1"/>
  <c r="BL520" i="4" a="1"/>
  <c r="BL520" i="4" s="1"/>
  <c r="BL521" i="4" a="1"/>
  <c r="BL521" i="4" s="1"/>
  <c r="BL523" i="4" a="1"/>
  <c r="BL523" i="4" s="1"/>
  <c r="BL524" i="4" a="1"/>
  <c r="BL524" i="4" s="1"/>
  <c r="BL525" i="4" a="1"/>
  <c r="BL525" i="4" s="1"/>
  <c r="BL527" i="4" a="1"/>
  <c r="BL527" i="4" s="1"/>
  <c r="BL528" i="4" a="1"/>
  <c r="BL528" i="4" s="1"/>
  <c r="BL529" i="4" a="1"/>
  <c r="BL529" i="4" s="1"/>
  <c r="BL531" i="4" a="1"/>
  <c r="BL531" i="4"/>
  <c r="BL532" i="4" a="1"/>
  <c r="BL532" i="4" s="1"/>
  <c r="BL533" i="4" a="1"/>
  <c r="BL533" i="4" s="1"/>
  <c r="BL534" i="4" a="1"/>
  <c r="BL534" i="4" s="1"/>
  <c r="BL535" i="4" a="1"/>
  <c r="BL535" i="4" s="1"/>
  <c r="BL536" i="4" a="1"/>
  <c r="BL536" i="4" s="1"/>
  <c r="BL537" i="4" a="1"/>
  <c r="BL537" i="4"/>
  <c r="BL539" i="4" a="1"/>
  <c r="BL539" i="4" s="1"/>
  <c r="BL540" i="4" a="1"/>
  <c r="BL540" i="4" s="1"/>
  <c r="BL541" i="4" a="1"/>
  <c r="BL541" i="4"/>
  <c r="BL543" i="4" a="1"/>
  <c r="BL543" i="4" s="1"/>
  <c r="BL544" i="4" a="1"/>
  <c r="BL544" i="4" s="1"/>
  <c r="BL545" i="4" a="1"/>
  <c r="BL545" i="4" s="1"/>
  <c r="BL547" i="4" a="1"/>
  <c r="BL547" i="4" s="1"/>
  <c r="BL548" i="4" a="1"/>
  <c r="BL548" i="4" s="1"/>
  <c r="BL549" i="4" a="1"/>
  <c r="BL549" i="4" s="1"/>
  <c r="BL550" i="4" a="1"/>
  <c r="BL550" i="4" s="1"/>
  <c r="BL551" i="4" a="1"/>
  <c r="BL551" i="4" s="1"/>
  <c r="BL552" i="4" a="1"/>
  <c r="BL552" i="4" s="1"/>
  <c r="BL553" i="4" a="1"/>
  <c r="BL553" i="4" s="1"/>
  <c r="BL554" i="4" a="1"/>
  <c r="BL554" i="4" s="1"/>
  <c r="BL555" i="4" a="1"/>
  <c r="BL555" i="4" s="1"/>
  <c r="BL556" i="4" a="1"/>
  <c r="BL556" i="4" s="1"/>
  <c r="BL557" i="4" a="1"/>
  <c r="BL557" i="4" s="1"/>
  <c r="BL559" i="4" a="1"/>
  <c r="BL559" i="4" s="1"/>
  <c r="BL560" i="4" a="1"/>
  <c r="BL560" i="4" s="1"/>
  <c r="BL561" i="4" a="1"/>
  <c r="BL561" i="4" s="1"/>
  <c r="BL563" i="4" a="1"/>
  <c r="BL563" i="4" s="1"/>
  <c r="BL564" i="4" a="1"/>
  <c r="BL564" i="4" s="1"/>
  <c r="BL565" i="4" a="1"/>
  <c r="BL565" i="4" s="1"/>
  <c r="BL566" i="4"/>
  <c r="BL567" i="4" a="1"/>
  <c r="BL567" i="4" s="1"/>
  <c r="BL568" i="4" a="1"/>
  <c r="BL568" i="4" s="1"/>
  <c r="BL569" i="4" a="1"/>
  <c r="BL569" i="4" s="1"/>
  <c r="BL570" i="4" a="1"/>
  <c r="BL570" i="4" s="1"/>
  <c r="BL571" i="4" a="1"/>
  <c r="BL571" i="4" s="1"/>
  <c r="BL572" i="4" a="1"/>
  <c r="BL572" i="4"/>
  <c r="BL573" i="4" a="1"/>
  <c r="BL573" i="4" s="1"/>
  <c r="BL575" i="4" a="1"/>
  <c r="BL575" i="4" s="1"/>
  <c r="BL576" i="4" a="1"/>
  <c r="BL576" i="4" s="1"/>
  <c r="BL577" i="4" a="1"/>
  <c r="BL577" i="4" s="1"/>
  <c r="BL579" i="4" a="1"/>
  <c r="BL579" i="4" s="1"/>
  <c r="BL580" i="4" a="1"/>
  <c r="BL580" i="4" s="1"/>
  <c r="BL581" i="4" a="1"/>
  <c r="BL581" i="4" s="1"/>
  <c r="BL582" i="4"/>
  <c r="BL583" i="4" a="1"/>
  <c r="BL583" i="4" s="1"/>
  <c r="BL584" i="4" a="1"/>
  <c r="BL584" i="4" s="1"/>
  <c r="BL585" i="4" a="1"/>
  <c r="BL585" i="4" s="1"/>
  <c r="BL586" i="4" a="1"/>
  <c r="BL586" i="4" s="1"/>
  <c r="BL587" i="4" a="1"/>
  <c r="BL587" i="4" s="1"/>
  <c r="BL588" i="4" a="1"/>
  <c r="BL588" i="4"/>
  <c r="BL589" i="4" a="1"/>
  <c r="BL589" i="4" s="1"/>
  <c r="BL591" i="4" a="1"/>
  <c r="BL591" i="4" s="1"/>
  <c r="BL592" i="4" a="1"/>
  <c r="BL592" i="4" s="1"/>
  <c r="BL593" i="4" a="1"/>
  <c r="BL593" i="4" s="1"/>
  <c r="BL595" i="4" a="1"/>
  <c r="BL595" i="4" s="1"/>
  <c r="BL596" i="4" a="1"/>
  <c r="BL596" i="4" s="1"/>
  <c r="BL597" i="4" a="1"/>
  <c r="BL597" i="4" s="1"/>
  <c r="BL598" i="4"/>
  <c r="BL599" i="4" a="1"/>
  <c r="BL599" i="4" s="1"/>
  <c r="BL600" i="4" a="1"/>
  <c r="BL600" i="4" s="1"/>
  <c r="BL601" i="4" a="1"/>
  <c r="BL601" i="4" s="1"/>
  <c r="BL602" i="4" a="1"/>
  <c r="BL602" i="4" s="1"/>
  <c r="BL603" i="4" a="1"/>
  <c r="BL603" i="4" s="1"/>
  <c r="BL604" i="4" a="1"/>
  <c r="BL604" i="4" s="1"/>
  <c r="BL605" i="4" a="1"/>
  <c r="BL605" i="4" s="1"/>
  <c r="BL607" i="4" a="1"/>
  <c r="BL607" i="4" s="1"/>
  <c r="BL608" i="4" a="1"/>
  <c r="BL608" i="4" s="1"/>
  <c r="BL609" i="4" a="1"/>
  <c r="BL609" i="4" s="1"/>
  <c r="BL611" i="4" a="1"/>
  <c r="BL611" i="4" s="1"/>
  <c r="BL612" i="4" a="1"/>
  <c r="BL612" i="4" s="1"/>
  <c r="BL613" i="4" a="1"/>
  <c r="BL613" i="4" s="1"/>
  <c r="BL614" i="4"/>
  <c r="BL615" i="4" a="1"/>
  <c r="BL615" i="4" s="1"/>
  <c r="BL616" i="4" a="1"/>
  <c r="BL616" i="4" s="1"/>
  <c r="BL617" i="4" a="1"/>
  <c r="BL617" i="4" s="1"/>
  <c r="BL618" i="4" a="1"/>
  <c r="BL618" i="4" s="1"/>
  <c r="BL619" i="4" a="1"/>
  <c r="BL619" i="4" s="1"/>
  <c r="BL620" i="4" a="1"/>
  <c r="BL620" i="4"/>
  <c r="BL621" i="4" a="1"/>
  <c r="BL621" i="4" s="1"/>
  <c r="BL623" i="4" a="1"/>
  <c r="BL623" i="4" s="1"/>
  <c r="BL624" i="4" a="1"/>
  <c r="BL624" i="4" s="1"/>
  <c r="BL625" i="4" a="1"/>
  <c r="BL625" i="4" s="1"/>
  <c r="BL627" i="4" a="1"/>
  <c r="BL627" i="4" s="1"/>
  <c r="BL628" i="4" a="1"/>
  <c r="BL628" i="4" s="1"/>
  <c r="BL629" i="4" a="1"/>
  <c r="BL629" i="4" s="1"/>
  <c r="BL630" i="4"/>
  <c r="BL631" i="4" a="1"/>
  <c r="BL631" i="4" s="1"/>
  <c r="BL632" i="4" a="1"/>
  <c r="BL632" i="4" s="1"/>
  <c r="BL633" i="4" a="1"/>
  <c r="BL633" i="4" s="1"/>
  <c r="BL634" i="4" a="1"/>
  <c r="BL634" i="4" s="1"/>
  <c r="BL635" i="4" a="1"/>
  <c r="BL635" i="4" s="1"/>
  <c r="BL636" i="4" a="1"/>
  <c r="BL636" i="4" s="1"/>
  <c r="BL637" i="4" a="1"/>
  <c r="BL637" i="4" s="1"/>
  <c r="BL639" i="4" a="1"/>
  <c r="BL639" i="4" s="1"/>
  <c r="BL640" i="4" a="1"/>
  <c r="BL640" i="4" s="1"/>
  <c r="BL641" i="4" a="1"/>
  <c r="BL641" i="4" s="1"/>
  <c r="BL643" i="4" a="1"/>
  <c r="BL643" i="4" s="1"/>
  <c r="BL644" i="4" a="1"/>
  <c r="BL644" i="4" s="1"/>
  <c r="BL645" i="4" a="1"/>
  <c r="BL645" i="4" s="1"/>
  <c r="BL646" i="4"/>
  <c r="BL647" i="4" a="1"/>
  <c r="BL647" i="4" s="1"/>
  <c r="BL648" i="4" a="1"/>
  <c r="BL648" i="4" s="1"/>
  <c r="BL649" i="4" a="1"/>
  <c r="BL649" i="4" s="1"/>
  <c r="BL650" i="4" a="1"/>
  <c r="BL650" i="4" s="1"/>
  <c r="BL651" i="4" a="1"/>
  <c r="BL651" i="4" s="1"/>
  <c r="BL652" i="4" a="1"/>
  <c r="BL652" i="4"/>
  <c r="BL653" i="4" a="1"/>
  <c r="BL653" i="4" s="1"/>
  <c r="BL655" i="4" a="1"/>
  <c r="BL655" i="4" s="1"/>
  <c r="BL656" i="4" a="1"/>
  <c r="BL656" i="4" s="1"/>
  <c r="BL657" i="4" a="1"/>
  <c r="BL657" i="4" s="1"/>
  <c r="BL659" i="4" a="1"/>
  <c r="BL659" i="4" s="1"/>
  <c r="BL660" i="4" a="1"/>
  <c r="BL660" i="4" s="1"/>
  <c r="BL661" i="4" a="1"/>
  <c r="BL661" i="4" s="1"/>
  <c r="BL662" i="4"/>
  <c r="BL663" i="4" a="1"/>
  <c r="BL663" i="4" s="1"/>
  <c r="BL664" i="4" a="1"/>
  <c r="BL664" i="4" s="1"/>
  <c r="BL665" i="4" a="1"/>
  <c r="BL665" i="4" s="1"/>
  <c r="BL666" i="4" a="1"/>
  <c r="BL666" i="4" s="1"/>
  <c r="BL667" i="4" a="1"/>
  <c r="BL667" i="4" s="1"/>
  <c r="BL668" i="4" a="1"/>
  <c r="BL668" i="4" s="1"/>
  <c r="BL669" i="4" a="1"/>
  <c r="BL669" i="4" s="1"/>
  <c r="BL671" i="4" a="1"/>
  <c r="BL671" i="4" s="1"/>
  <c r="BL672" i="4" a="1"/>
  <c r="BL672" i="4" s="1"/>
  <c r="BL673" i="4" a="1"/>
  <c r="BL673" i="4" s="1"/>
  <c r="BL675" i="4" a="1"/>
  <c r="BL675" i="4" s="1"/>
  <c r="BL676" i="4" a="1"/>
  <c r="BL676" i="4" s="1"/>
  <c r="BL677" i="4" a="1"/>
  <c r="BL677" i="4" s="1"/>
  <c r="BL678" i="4"/>
  <c r="BL679" i="4" a="1"/>
  <c r="BL679" i="4" s="1"/>
  <c r="BL680" i="4" a="1"/>
  <c r="BL680" i="4" s="1"/>
  <c r="BL681" i="4" a="1"/>
  <c r="BL681" i="4" s="1"/>
  <c r="BL682" i="4" a="1"/>
  <c r="BL682" i="4" s="1"/>
  <c r="BL683" i="4" a="1"/>
  <c r="BL683" i="4" s="1"/>
  <c r="BL684" i="4" a="1"/>
  <c r="BL684" i="4" s="1"/>
  <c r="BL685" i="4" a="1"/>
  <c r="BL685" i="4" s="1"/>
  <c r="BL687" i="4" a="1"/>
  <c r="BL687" i="4" s="1"/>
  <c r="BL688" i="4" a="1"/>
  <c r="BL688" i="4" s="1"/>
  <c r="BL689" i="4" a="1"/>
  <c r="BL689" i="4" s="1"/>
  <c r="BL691" i="4" a="1"/>
  <c r="BL691" i="4" s="1"/>
  <c r="BL692" i="4" a="1"/>
  <c r="BL692" i="4" s="1"/>
  <c r="BL693" i="4" a="1"/>
  <c r="BL693" i="4" s="1"/>
  <c r="BL694" i="4"/>
  <c r="BL695" i="4" a="1"/>
  <c r="BL695" i="4" s="1"/>
  <c r="BL696" i="4" a="1"/>
  <c r="BL696" i="4" s="1"/>
  <c r="BL697" i="4" a="1"/>
  <c r="BL697" i="4" s="1"/>
  <c r="BL698" i="4" a="1"/>
  <c r="BL698" i="4" s="1"/>
  <c r="BL699" i="4" a="1"/>
  <c r="BL699" i="4" s="1"/>
  <c r="BL700" i="4" a="1"/>
  <c r="BL700" i="4"/>
  <c r="BL701" i="4" a="1"/>
  <c r="BL701" i="4" s="1"/>
  <c r="BL703" i="4" a="1"/>
  <c r="BL703" i="4" s="1"/>
  <c r="BL704" i="4" a="1"/>
  <c r="BL704" i="4" s="1"/>
  <c r="BL705" i="4" a="1"/>
  <c r="BL705" i="4" s="1"/>
  <c r="BL707" i="4" a="1"/>
  <c r="BL707" i="4" s="1"/>
  <c r="BL708" i="4" a="1"/>
  <c r="BL708" i="4" s="1"/>
  <c r="BL709" i="4" a="1"/>
  <c r="BL709" i="4" s="1"/>
  <c r="BL710" i="4"/>
  <c r="BL711" i="4" a="1"/>
  <c r="BL711" i="4" s="1"/>
  <c r="BL712" i="4" a="1"/>
  <c r="BL712" i="4" s="1"/>
  <c r="BL713" i="4" a="1"/>
  <c r="BL713" i="4" s="1"/>
  <c r="BL714" i="4" a="1"/>
  <c r="BL714" i="4" s="1"/>
  <c r="BL715" i="4" a="1"/>
  <c r="BL715" i="4" s="1"/>
  <c r="BL716" i="4" a="1"/>
  <c r="BL716" i="4"/>
  <c r="BL717" i="4" a="1"/>
  <c r="BL717" i="4" s="1"/>
  <c r="BL719" i="4" a="1"/>
  <c r="BL719" i="4" s="1"/>
  <c r="BL720" i="4" a="1"/>
  <c r="BL720" i="4" s="1"/>
  <c r="BL721" i="4" a="1"/>
  <c r="BL721" i="4" s="1"/>
  <c r="BL723" i="4" a="1"/>
  <c r="BL723" i="4" s="1"/>
  <c r="BL724" i="4" a="1"/>
  <c r="BL724" i="4" s="1"/>
  <c r="BL725" i="4" a="1"/>
  <c r="BL725" i="4" s="1"/>
  <c r="BL726" i="4"/>
  <c r="BL727" i="4" a="1"/>
  <c r="BL727" i="4" s="1"/>
  <c r="BL728" i="4" a="1"/>
  <c r="BL728" i="4" s="1"/>
  <c r="BL729" i="4" a="1"/>
  <c r="BL729" i="4" s="1"/>
  <c r="BL730" i="4" a="1"/>
  <c r="BL730" i="4" s="1"/>
  <c r="BL731" i="4" a="1"/>
  <c r="BL731" i="4" s="1"/>
  <c r="BL732" i="4" a="1"/>
  <c r="BL732" i="4" s="1"/>
  <c r="BL733" i="4" a="1"/>
  <c r="BL733" i="4" s="1"/>
  <c r="BL735" i="4" a="1"/>
  <c r="BL735" i="4" s="1"/>
  <c r="BL736" i="4" a="1"/>
  <c r="BL736" i="4" s="1"/>
  <c r="BL737" i="4" a="1"/>
  <c r="BL737" i="4" s="1"/>
  <c r="BL739" i="4" a="1"/>
  <c r="BL739" i="4" s="1"/>
  <c r="BL740" i="4" a="1"/>
  <c r="BL740" i="4" s="1"/>
  <c r="BL741" i="4" a="1"/>
  <c r="BL741" i="4" s="1"/>
  <c r="BL742" i="4"/>
  <c r="BL743" i="4" a="1"/>
  <c r="BL743" i="4" s="1"/>
  <c r="BL744" i="4" a="1"/>
  <c r="BL744" i="4" s="1"/>
  <c r="BL745" i="4" a="1"/>
  <c r="BL745" i="4" s="1"/>
  <c r="BL746" i="4" a="1"/>
  <c r="BL746" i="4" s="1"/>
  <c r="BL747" i="4" a="1"/>
  <c r="BL747" i="4" s="1"/>
  <c r="BL748" i="4" a="1"/>
  <c r="BL748" i="4"/>
  <c r="BL749" i="4" a="1"/>
  <c r="BL749" i="4" s="1"/>
  <c r="BL751" i="4" a="1"/>
  <c r="BL751" i="4" s="1"/>
  <c r="BL752" i="4" a="1"/>
  <c r="BL752" i="4" s="1"/>
  <c r="BL753" i="4" a="1"/>
  <c r="BL753" i="4" s="1"/>
  <c r="BL755" i="4" a="1"/>
  <c r="BL755" i="4" s="1"/>
  <c r="BL756" i="4" a="1"/>
  <c r="BL756" i="4" s="1"/>
  <c r="BL757" i="4" a="1"/>
  <c r="BL757" i="4" s="1"/>
  <c r="BL758" i="4"/>
  <c r="BL759" i="4" a="1"/>
  <c r="BL759" i="4" s="1"/>
  <c r="BL760" i="4" a="1"/>
  <c r="BL760" i="4" s="1"/>
  <c r="BL761" i="4" a="1"/>
  <c r="BL761" i="4" s="1"/>
  <c r="BL762" i="4" a="1"/>
  <c r="BL762" i="4" s="1"/>
  <c r="BL763" i="4" a="1"/>
  <c r="BL763" i="4" s="1"/>
  <c r="BL764" i="4" a="1"/>
  <c r="BL764" i="4" s="1"/>
  <c r="BL765" i="4" a="1"/>
  <c r="BL765" i="4" s="1"/>
  <c r="BL767" i="4" a="1"/>
  <c r="BL767" i="4" s="1"/>
  <c r="BL768" i="4" a="1"/>
  <c r="BL768" i="4" s="1"/>
  <c r="BL769" i="4" a="1"/>
  <c r="BL769" i="4" s="1"/>
  <c r="BL771" i="4" a="1"/>
  <c r="BL771" i="4" s="1"/>
  <c r="BL772" i="4" a="1"/>
  <c r="BL772" i="4" s="1"/>
  <c r="BL773" i="4" a="1"/>
  <c r="BL773" i="4" s="1"/>
  <c r="BL774" i="4"/>
  <c r="BL775" i="4" a="1"/>
  <c r="BL775" i="4" s="1"/>
  <c r="BL776" i="4" a="1"/>
  <c r="BL776" i="4" s="1"/>
  <c r="BL777" i="4" a="1"/>
  <c r="BL777" i="4" s="1"/>
  <c r="BL778" i="4" a="1"/>
  <c r="BL778" i="4" s="1"/>
  <c r="BL779" i="4" a="1"/>
  <c r="BL779" i="4" s="1"/>
  <c r="BL780" i="4" a="1"/>
  <c r="BL780" i="4"/>
  <c r="BL781" i="4" a="1"/>
  <c r="BL781" i="4" s="1"/>
  <c r="BL783" i="4" a="1"/>
  <c r="BL783" i="4" s="1"/>
  <c r="BL784" i="4" a="1"/>
  <c r="BL784" i="4" s="1"/>
  <c r="BL785" i="4" a="1"/>
  <c r="BL785" i="4" s="1"/>
  <c r="BL787" i="4" a="1"/>
  <c r="BL787" i="4" s="1"/>
  <c r="BL788" i="4" a="1"/>
  <c r="BL788" i="4" s="1"/>
  <c r="BL789" i="4" a="1"/>
  <c r="BL789" i="4" s="1"/>
  <c r="BL790" i="4"/>
  <c r="BL791" i="4" a="1"/>
  <c r="BL791" i="4" s="1"/>
  <c r="BL792" i="4" a="1"/>
  <c r="BL792" i="4" s="1"/>
  <c r="BL793" i="4" a="1"/>
  <c r="BL793" i="4" s="1"/>
  <c r="BL794" i="4" a="1"/>
  <c r="BL794" i="4" s="1"/>
  <c r="BL795" i="4" a="1"/>
  <c r="BL795" i="4" s="1"/>
  <c r="BL796" i="4" a="1"/>
  <c r="BL796" i="4" s="1"/>
  <c r="BL797" i="4" a="1"/>
  <c r="BL797" i="4" s="1"/>
  <c r="BL799" i="4" a="1"/>
  <c r="BL799" i="4" s="1"/>
  <c r="BL800" i="4" a="1"/>
  <c r="BL800" i="4" s="1"/>
  <c r="BL801" i="4" a="1"/>
  <c r="BL801" i="4" s="1"/>
  <c r="BL803" i="4" a="1"/>
  <c r="BL803" i="4" s="1"/>
  <c r="BL804" i="4" a="1"/>
  <c r="BL804" i="4" s="1"/>
  <c r="BL805" i="4" a="1"/>
  <c r="BL805" i="4" s="1"/>
  <c r="BL806" i="4"/>
  <c r="BL807" i="4" a="1"/>
  <c r="BL807" i="4" s="1"/>
  <c r="BL808" i="4" a="1"/>
  <c r="BL808" i="4" s="1"/>
  <c r="BL809" i="4" a="1"/>
  <c r="BL809" i="4" s="1"/>
  <c r="BL810" i="4" a="1"/>
  <c r="BL810" i="4" s="1"/>
  <c r="BL811" i="4" a="1"/>
  <c r="BL811" i="4" s="1"/>
  <c r="BL812" i="4" a="1"/>
  <c r="BL812" i="4" s="1"/>
  <c r="BL813" i="4" a="1"/>
  <c r="BL813" i="4" s="1"/>
  <c r="BL815" i="4" a="1"/>
  <c r="BL815" i="4" s="1"/>
  <c r="BL816" i="4" a="1"/>
  <c r="BL816" i="4" s="1"/>
  <c r="BL817" i="4" a="1"/>
  <c r="BL817" i="4" s="1"/>
  <c r="BL819" i="4" a="1"/>
  <c r="BL819" i="4" s="1"/>
  <c r="BL820" i="4" a="1"/>
  <c r="BL820" i="4" s="1"/>
  <c r="BL821" i="4" a="1"/>
  <c r="BL821" i="4" s="1"/>
  <c r="BL822" i="4"/>
  <c r="BL823" i="4" a="1"/>
  <c r="BL823" i="4" s="1"/>
  <c r="BL824" i="4" a="1"/>
  <c r="BL824" i="4" s="1"/>
  <c r="BL825" i="4" a="1"/>
  <c r="BL825" i="4" s="1"/>
  <c r="BL826" i="4" a="1"/>
  <c r="BL826" i="4" s="1"/>
  <c r="BL827" i="4" a="1"/>
  <c r="BL827" i="4" s="1"/>
  <c r="BL828" i="4" a="1"/>
  <c r="BL828" i="4" s="1"/>
  <c r="BL829" i="4" a="1"/>
  <c r="BL829" i="4" s="1"/>
  <c r="BL831" i="4" a="1"/>
  <c r="BL831" i="4" s="1"/>
  <c r="BL832" i="4" a="1"/>
  <c r="BL832" i="4" s="1"/>
  <c r="BL833" i="4" a="1"/>
  <c r="BL833" i="4" s="1"/>
  <c r="BL835" i="4" a="1"/>
  <c r="BL835" i="4" s="1"/>
  <c r="BL836" i="4" a="1"/>
  <c r="BL836" i="4" s="1"/>
  <c r="BL837" i="4" a="1"/>
  <c r="BL837" i="4" s="1"/>
  <c r="BL838" i="4"/>
  <c r="BL839" i="4" a="1"/>
  <c r="BL839" i="4" s="1"/>
  <c r="BL840" i="4" a="1"/>
  <c r="BL840" i="4" s="1"/>
  <c r="BL841" i="4" a="1"/>
  <c r="BL841" i="4" s="1"/>
  <c r="BL842" i="4" a="1"/>
  <c r="BL842" i="4" s="1"/>
  <c r="BL843" i="4" a="1"/>
  <c r="BL843" i="4" s="1"/>
  <c r="BL844" i="4" a="1"/>
  <c r="BL844" i="4"/>
  <c r="BL845" i="4" a="1"/>
  <c r="BL845" i="4" s="1"/>
  <c r="BL847" i="4" a="1"/>
  <c r="BL847" i="4" s="1"/>
  <c r="BL848" i="4" a="1"/>
  <c r="BL848" i="4" s="1"/>
  <c r="BL849" i="4" a="1"/>
  <c r="BL849" i="4" s="1"/>
  <c r="BL851" i="4" a="1"/>
  <c r="BL851" i="4" s="1"/>
  <c r="BL852" i="4" a="1"/>
  <c r="BL852" i="4" s="1"/>
  <c r="BL853" i="4" a="1"/>
  <c r="BL853" i="4" s="1"/>
  <c r="BL854" i="4"/>
  <c r="BL855" i="4" a="1"/>
  <c r="BL855" i="4" s="1"/>
  <c r="BL856" i="4" a="1"/>
  <c r="BL856" i="4" s="1"/>
  <c r="BL857" i="4" a="1"/>
  <c r="BL857" i="4" s="1"/>
  <c r="BL858" i="4" a="1"/>
  <c r="BL858" i="4" s="1"/>
  <c r="BL859" i="4" a="1"/>
  <c r="BL859" i="4" s="1"/>
  <c r="BL860" i="4" a="1"/>
  <c r="BL860" i="4" s="1"/>
  <c r="BL861" i="4" a="1"/>
  <c r="BL861" i="4" s="1"/>
  <c r="BL863" i="4" a="1"/>
  <c r="BL863" i="4" s="1"/>
  <c r="BL864" i="4" a="1"/>
  <c r="BL864" i="4" s="1"/>
  <c r="BL865" i="4" a="1"/>
  <c r="BL865" i="4" s="1"/>
  <c r="BL867" i="4" a="1"/>
  <c r="BL867" i="4" s="1"/>
  <c r="BL868" i="4" a="1"/>
  <c r="BL868" i="4" s="1"/>
  <c r="BL869" i="4" a="1"/>
  <c r="BL869" i="4" s="1"/>
  <c r="BL870" i="4"/>
  <c r="BL871" i="4" a="1"/>
  <c r="BL871" i="4" s="1"/>
  <c r="BL872" i="4" a="1"/>
  <c r="BL872" i="4" s="1"/>
  <c r="BL873" i="4" a="1"/>
  <c r="BL873" i="4" s="1"/>
  <c r="BL874" i="4" a="1"/>
  <c r="BL874" i="4" s="1"/>
  <c r="BL875" i="4" a="1"/>
  <c r="BL875" i="4" s="1"/>
  <c r="BL876" i="4" a="1"/>
  <c r="BL876" i="4" s="1"/>
  <c r="BL877" i="4" a="1"/>
  <c r="BL877" i="4" s="1"/>
  <c r="BL879" i="4" a="1"/>
  <c r="BL879" i="4" s="1"/>
  <c r="BL880" i="4" a="1"/>
  <c r="BL880" i="4" s="1"/>
  <c r="BL881" i="4" a="1"/>
  <c r="BL881" i="4" s="1"/>
  <c r="BL883" i="4" a="1"/>
  <c r="BL883" i="4" s="1"/>
  <c r="BL884" i="4" a="1"/>
  <c r="BL884" i="4" s="1"/>
  <c r="BL885" i="4" a="1"/>
  <c r="BL885" i="4" s="1"/>
  <c r="BL886" i="4"/>
  <c r="BL887" i="4" a="1"/>
  <c r="BL887" i="4" s="1"/>
  <c r="BL888" i="4" a="1"/>
  <c r="BL888" i="4" s="1"/>
  <c r="BL889" i="4" a="1"/>
  <c r="BL889" i="4" s="1"/>
  <c r="BL890" i="4" a="1"/>
  <c r="BL890" i="4" s="1"/>
  <c r="BL891" i="4" a="1"/>
  <c r="BL891" i="4" s="1"/>
  <c r="BL892" i="4" a="1"/>
  <c r="BL892" i="4"/>
  <c r="BL893" i="4" a="1"/>
  <c r="BL893" i="4" s="1"/>
  <c r="BL895" i="4" a="1"/>
  <c r="BL895" i="4" s="1"/>
  <c r="BL896" i="4" a="1"/>
  <c r="BL896" i="4" s="1"/>
  <c r="BL897" i="4" a="1"/>
  <c r="BL897" i="4" s="1"/>
  <c r="BL899" i="4" a="1"/>
  <c r="BL899" i="4" s="1"/>
  <c r="BL900" i="4" a="1"/>
  <c r="BL900" i="4" s="1"/>
  <c r="BL901" i="4" a="1"/>
  <c r="BL901" i="4" s="1"/>
  <c r="BL902" i="4"/>
  <c r="BL903" i="4" a="1"/>
  <c r="BL903" i="4" s="1"/>
  <c r="BL904" i="4" a="1"/>
  <c r="BL904" i="4" s="1"/>
  <c r="BL905" i="4" a="1"/>
  <c r="BL905" i="4" s="1"/>
  <c r="BL906" i="4" a="1"/>
  <c r="BL906" i="4" s="1"/>
  <c r="BL907" i="4" a="1"/>
  <c r="BL907" i="4" s="1"/>
  <c r="BL908" i="4" a="1"/>
  <c r="BL908" i="4"/>
  <c r="BL909" i="4" a="1"/>
  <c r="BL909" i="4" s="1"/>
  <c r="BL911" i="4" a="1"/>
  <c r="BL911" i="4" s="1"/>
  <c r="BL912" i="4" a="1"/>
  <c r="BL912" i="4" s="1"/>
  <c r="BL913" i="4" a="1"/>
  <c r="BL913" i="4" s="1"/>
  <c r="BL915" i="4" a="1"/>
  <c r="BL915" i="4" s="1"/>
  <c r="BL916" i="4" a="1"/>
  <c r="BL916" i="4" s="1"/>
  <c r="BL917" i="4" a="1"/>
  <c r="BL917" i="4" s="1"/>
  <c r="BL918" i="4"/>
  <c r="BL919" i="4" a="1"/>
  <c r="BL919" i="4" s="1"/>
  <c r="BL920" i="4" a="1"/>
  <c r="BL920" i="4" s="1"/>
  <c r="BL921" i="4" a="1"/>
  <c r="BL921" i="4" s="1"/>
  <c r="BL922" i="4" a="1"/>
  <c r="BL922" i="4" s="1"/>
  <c r="BL923" i="4" a="1"/>
  <c r="BL923" i="4" s="1"/>
  <c r="BL924" i="4" a="1"/>
  <c r="BL924" i="4" s="1"/>
  <c r="BL925" i="4" a="1"/>
  <c r="BL925" i="4" s="1"/>
  <c r="BL927" i="4" a="1"/>
  <c r="BL927" i="4" s="1"/>
  <c r="BL928" i="4" a="1"/>
  <c r="BL928" i="4" s="1"/>
  <c r="BL929" i="4" a="1"/>
  <c r="BL929" i="4" s="1"/>
  <c r="BL931" i="4" a="1"/>
  <c r="BL931" i="4" s="1"/>
  <c r="BL932" i="4" a="1"/>
  <c r="BL932" i="4" s="1"/>
  <c r="BL933" i="4" a="1"/>
  <c r="BL933" i="4" s="1"/>
  <c r="BL934" i="4"/>
  <c r="BL935" i="4" a="1"/>
  <c r="BL935" i="4" s="1"/>
  <c r="BL936" i="4" a="1"/>
  <c r="BL936" i="4" s="1"/>
  <c r="BL937" i="4" a="1"/>
  <c r="BL937" i="4" s="1"/>
  <c r="BL938" i="4" a="1"/>
  <c r="BL938" i="4" s="1"/>
  <c r="BL939" i="4" a="1"/>
  <c r="BL939" i="4" s="1"/>
  <c r="BL940" i="4" a="1"/>
  <c r="BL940" i="4"/>
  <c r="BL941" i="4" a="1"/>
  <c r="BL941" i="4" s="1"/>
  <c r="BL943" i="4" a="1"/>
  <c r="BL943" i="4" s="1"/>
  <c r="BL944" i="4" a="1"/>
  <c r="BL944" i="4" s="1"/>
  <c r="BL945" i="4" a="1"/>
  <c r="BL945" i="4" s="1"/>
  <c r="BL947" i="4" a="1"/>
  <c r="BL947" i="4" s="1"/>
  <c r="BL948" i="4" a="1"/>
  <c r="BL948" i="4" s="1"/>
  <c r="BL949" i="4" a="1"/>
  <c r="BL949" i="4" s="1"/>
  <c r="BL950" i="4"/>
  <c r="BL951" i="4" a="1"/>
  <c r="BL951" i="4" s="1"/>
  <c r="BL952" i="4" a="1"/>
  <c r="BL952" i="4" s="1"/>
  <c r="BL953" i="4" a="1"/>
  <c r="BL953" i="4" s="1"/>
  <c r="BL954" i="4" a="1"/>
  <c r="BL954" i="4" s="1"/>
  <c r="BL955" i="4" a="1"/>
  <c r="BL955" i="4" s="1"/>
  <c r="BL956" i="4" a="1"/>
  <c r="BL956" i="4"/>
  <c r="BL957" i="4" a="1"/>
  <c r="BL957" i="4" s="1"/>
  <c r="BL959" i="4" a="1"/>
  <c r="BL959" i="4" s="1"/>
  <c r="BL960" i="4" a="1"/>
  <c r="BL960" i="4" s="1"/>
  <c r="BL961" i="4" a="1"/>
  <c r="BL961" i="4" s="1"/>
  <c r="BL963" i="4" a="1"/>
  <c r="BL963" i="4" s="1"/>
  <c r="BL964" i="4" a="1"/>
  <c r="BL964" i="4" s="1"/>
  <c r="BL965" i="4" a="1"/>
  <c r="BL965" i="4" s="1"/>
  <c r="BL966" i="4"/>
  <c r="BL967" i="4" a="1"/>
  <c r="BL967" i="4" s="1"/>
  <c r="BL968" i="4" a="1"/>
  <c r="BL968" i="4" s="1"/>
  <c r="BL969" i="4" a="1"/>
  <c r="BL969" i="4" s="1"/>
  <c r="BL970" i="4" a="1"/>
  <c r="BL970" i="4" s="1"/>
  <c r="BL971" i="4" a="1"/>
  <c r="BL971" i="4" s="1"/>
  <c r="BL972" i="4" a="1"/>
  <c r="BL972" i="4"/>
  <c r="BL973" i="4" a="1"/>
  <c r="BL973" i="4" s="1"/>
  <c r="BL975" i="4" a="1"/>
  <c r="BL975" i="4" s="1"/>
  <c r="BL976" i="4" a="1"/>
  <c r="BL976" i="4" s="1"/>
  <c r="BL977" i="4" a="1"/>
  <c r="BL977" i="4" s="1"/>
  <c r="BL979" i="4" a="1"/>
  <c r="BL979" i="4" s="1"/>
  <c r="BL980" i="4" a="1"/>
  <c r="BL980" i="4" s="1"/>
  <c r="BL981" i="4" a="1"/>
  <c r="BL981" i="4" s="1"/>
  <c r="BL982" i="4"/>
  <c r="BL983" i="4" a="1"/>
  <c r="BL983" i="4" s="1"/>
  <c r="BL984" i="4" a="1"/>
  <c r="BL984" i="4" s="1"/>
  <c r="BL985" i="4" a="1"/>
  <c r="BL985" i="4" s="1"/>
  <c r="BL986" i="4" a="1"/>
  <c r="BL986" i="4" s="1"/>
  <c r="BL987" i="4" a="1"/>
  <c r="BL987" i="4" s="1"/>
  <c r="BL988" i="4" a="1"/>
  <c r="BL988" i="4" s="1"/>
  <c r="BL989" i="4" a="1"/>
  <c r="BL989" i="4" s="1"/>
  <c r="BL991" i="4" a="1"/>
  <c r="BL991" i="4" s="1"/>
  <c r="BL992" i="4" a="1"/>
  <c r="BL992" i="4" s="1"/>
  <c r="BL993" i="4" a="1"/>
  <c r="BL993" i="4" s="1"/>
  <c r="BL995" i="4" a="1"/>
  <c r="BL995" i="4" s="1"/>
  <c r="BL996" i="4" a="1"/>
  <c r="BL996" i="4" s="1"/>
  <c r="BL997" i="4" a="1"/>
  <c r="BL997" i="4" s="1"/>
  <c r="BL998" i="4"/>
  <c r="BL999" i="4" a="1"/>
  <c r="BL999" i="4" s="1"/>
  <c r="BL1000" i="4" a="1"/>
  <c r="BL1000" i="4" s="1"/>
  <c r="BL1001" i="4" a="1"/>
  <c r="BL1001" i="4" s="1"/>
  <c r="BL1002" i="4" a="1"/>
  <c r="BL1002" i="4" s="1"/>
  <c r="BL1003" i="4" a="1"/>
  <c r="BL1003" i="4" s="1"/>
  <c r="BL1004" i="4" a="1"/>
  <c r="BL1004" i="4"/>
  <c r="BL1005" i="4" a="1"/>
  <c r="BL1005" i="4" s="1"/>
  <c r="BL1007" i="4" a="1"/>
  <c r="BL1007" i="4" s="1"/>
  <c r="BL1008" i="4" a="1"/>
  <c r="BL1008" i="4" s="1"/>
  <c r="BL1009" i="4" a="1"/>
  <c r="BL1009" i="4" s="1"/>
  <c r="BL1011" i="4" a="1"/>
  <c r="BL1011" i="4" s="1"/>
  <c r="BL1012" i="4" a="1"/>
  <c r="BL1012" i="4" s="1"/>
  <c r="BL1013" i="4" a="1"/>
  <c r="BL1013" i="4" s="1"/>
  <c r="BL1014" i="4"/>
  <c r="BL1015" i="4" a="1"/>
  <c r="BL1015" i="4" s="1"/>
  <c r="BL1016" i="4" a="1"/>
  <c r="BL1016" i="4" s="1"/>
  <c r="BL1017" i="4" a="1"/>
  <c r="BL1017" i="4" s="1"/>
  <c r="BL1018" i="4" a="1"/>
  <c r="BL1018" i="4" s="1"/>
  <c r="BL1019" i="4" a="1"/>
  <c r="BL1019" i="4" s="1"/>
  <c r="BL1020" i="4" a="1"/>
  <c r="BL1020" i="4" s="1"/>
  <c r="BL1021" i="4" a="1"/>
  <c r="BL1021" i="4" s="1"/>
  <c r="BL1023" i="4" a="1"/>
  <c r="BL1023" i="4" s="1"/>
  <c r="BL1024" i="4" a="1"/>
  <c r="BL1024" i="4" s="1"/>
  <c r="BL1025" i="4" a="1"/>
  <c r="BL1025" i="4" s="1"/>
  <c r="BL1027" i="4" a="1"/>
  <c r="BL1027" i="4" s="1"/>
  <c r="BL1028" i="4" a="1"/>
  <c r="BL1028" i="4" s="1"/>
  <c r="BL1029" i="4" a="1"/>
  <c r="BL1029" i="4" s="1"/>
  <c r="BL1030" i="4"/>
  <c r="BL1031" i="4" a="1"/>
  <c r="BL1031" i="4" s="1"/>
  <c r="BL1032" i="4" a="1"/>
  <c r="BL1032" i="4" s="1"/>
  <c r="BL1033" i="4" a="1"/>
  <c r="BL1033" i="4" s="1"/>
  <c r="BL1034" i="4" a="1"/>
  <c r="BL1034" i="4" s="1"/>
  <c r="BL1035" i="4" a="1"/>
  <c r="BL1035" i="4" s="1"/>
  <c r="BL1036" i="4" a="1"/>
  <c r="BL1036" i="4"/>
  <c r="BL1037" i="4" a="1"/>
  <c r="BL1037" i="4" s="1"/>
  <c r="BL1039" i="4" a="1"/>
  <c r="BL1039" i="4" s="1"/>
  <c r="BL1040" i="4" a="1"/>
  <c r="BL1040" i="4" s="1"/>
  <c r="BL1041" i="4" a="1"/>
  <c r="BL1041" i="4" s="1"/>
  <c r="BL1043" i="4" a="1"/>
  <c r="BL1043" i="4" s="1"/>
  <c r="BL1044" i="4" a="1"/>
  <c r="BL1044" i="4" s="1"/>
  <c r="BL1045" i="4" a="1"/>
  <c r="BL1045" i="4" s="1"/>
  <c r="BL1046" i="4"/>
  <c r="BL1047" i="4" a="1"/>
  <c r="BL1047" i="4" s="1"/>
  <c r="BL1048" i="4" a="1"/>
  <c r="BL1048" i="4" s="1"/>
  <c r="BL1049" i="4" a="1"/>
  <c r="BL1049" i="4" s="1"/>
  <c r="BL1050" i="4" a="1"/>
  <c r="BL1050" i="4" s="1"/>
  <c r="BL1051" i="4" a="1"/>
  <c r="BL1051" i="4" s="1"/>
  <c r="BL1052" i="4" a="1"/>
  <c r="BL1052" i="4" s="1"/>
  <c r="BL1053" i="4" a="1"/>
  <c r="BL1053" i="4" s="1"/>
  <c r="BL1055" i="4" a="1"/>
  <c r="BL1055" i="4" s="1"/>
  <c r="BL1056" i="4" a="1"/>
  <c r="BL1056" i="4"/>
  <c r="BL1057" i="4" a="1"/>
  <c r="BL1057" i="4" s="1"/>
  <c r="BL1058" i="4"/>
  <c r="BL1059" i="4" a="1"/>
  <c r="BL1059" i="4"/>
  <c r="BL1060" i="4" a="1"/>
  <c r="BL1060" i="4" s="1"/>
  <c r="BL1061" i="4" a="1"/>
  <c r="BL1061" i="4" s="1"/>
  <c r="BL1062" i="4"/>
  <c r="BL1063" i="4" a="1"/>
  <c r="BL1063" i="4" s="1"/>
  <c r="BL1064" i="4" a="1"/>
  <c r="BL1064" i="4" s="1"/>
  <c r="BL1065" i="4" a="1"/>
  <c r="BL1065" i="4" s="1"/>
  <c r="BL1066" i="4"/>
  <c r="BL1067" i="4" a="1"/>
  <c r="BL1067" i="4" s="1"/>
  <c r="BL1068" i="4" a="1"/>
  <c r="BL1068" i="4" s="1"/>
  <c r="BL1069" i="4" a="1"/>
  <c r="BL1069" i="4"/>
  <c r="BL1071" i="4" a="1"/>
  <c r="BL1071" i="4" s="1"/>
  <c r="BL1072" i="4" a="1"/>
  <c r="BL1072" i="4" s="1"/>
  <c r="BL1073" i="4" a="1"/>
  <c r="BL1073" i="4" s="1"/>
  <c r="BL1074" i="4"/>
  <c r="BL1075" i="4" a="1"/>
  <c r="BL1075" i="4" s="1"/>
  <c r="BL1076" i="4" a="1"/>
  <c r="BL1076" i="4"/>
  <c r="BL1077" i="4" a="1"/>
  <c r="BL1077" i="4" s="1"/>
  <c r="BL1078" i="4"/>
  <c r="BL1079" i="4" a="1"/>
  <c r="BL1079" i="4" s="1"/>
  <c r="BL1080" i="4" a="1"/>
  <c r="BL1080" i="4" s="1"/>
  <c r="BL1081" i="4" a="1"/>
  <c r="BL1081" i="4" s="1"/>
  <c r="BL1082" i="4"/>
  <c r="BL1083" i="4" a="1"/>
  <c r="BL1083" i="4" s="1"/>
  <c r="BL1084" i="4" a="1"/>
  <c r="BL1084" i="4"/>
  <c r="BL1085" i="4" a="1"/>
  <c r="BL1085" i="4" s="1"/>
  <c r="BL1087" i="4" a="1"/>
  <c r="BL1087" i="4"/>
  <c r="BL1088" i="4" a="1"/>
  <c r="BL1088" i="4" s="1"/>
  <c r="BL1089" i="4" a="1"/>
  <c r="BL1089" i="4"/>
  <c r="BL1090" i="4"/>
  <c r="BL1091" i="4" a="1"/>
  <c r="BL1091" i="4" s="1"/>
  <c r="BL1092" i="4" a="1"/>
  <c r="BL1092" i="4"/>
  <c r="BL1093" i="4" a="1"/>
  <c r="BL1093" i="4" s="1"/>
  <c r="BL1094" i="4"/>
  <c r="BL1095" i="4" a="1"/>
  <c r="BL1095" i="4" s="1"/>
  <c r="BL1096" i="4" a="1"/>
  <c r="BL1096" i="4" s="1"/>
  <c r="BL1097" i="4" a="1"/>
  <c r="BL1097" i="4" s="1"/>
  <c r="BL1098" i="4"/>
  <c r="BL1099" i="4" a="1"/>
  <c r="BL1099" i="4" s="1"/>
  <c r="BL1100" i="4" a="1"/>
  <c r="BL1100" i="4" s="1"/>
  <c r="BL1101" i="4" a="1"/>
  <c r="BL1101" i="4" s="1"/>
  <c r="BL1103" i="4" a="1"/>
  <c r="BL1103" i="4"/>
  <c r="BL1104" i="4" a="1"/>
  <c r="BL1104" i="4"/>
  <c r="BL1105" i="4" a="1"/>
  <c r="BL1105" i="4"/>
  <c r="BL1106" i="4"/>
  <c r="BL1107" i="4" a="1"/>
  <c r="BL1107" i="4" s="1"/>
  <c r="BL1108" i="4" a="1"/>
  <c r="BL1108" i="4" s="1"/>
  <c r="BL1109" i="4" a="1"/>
  <c r="BL1109" i="4"/>
  <c r="BL1110" i="4"/>
  <c r="BL1111" i="4" a="1"/>
  <c r="BL1111" i="4" s="1"/>
  <c r="BL1112" i="4" a="1"/>
  <c r="BL1112" i="4"/>
  <c r="BL1113" i="4" a="1"/>
  <c r="BL1113" i="4" s="1"/>
  <c r="BL1114" i="4"/>
  <c r="BL1115" i="4" a="1"/>
  <c r="BL1115" i="4" s="1"/>
  <c r="BL1116" i="4" a="1"/>
  <c r="BL1116" i="4" s="1"/>
  <c r="BL1117" i="4" a="1"/>
  <c r="BL1117" i="4" s="1"/>
  <c r="BL1119" i="4" a="1"/>
  <c r="BL1119" i="4"/>
  <c r="BL1120" i="4" a="1"/>
  <c r="BL1120" i="4" s="1"/>
  <c r="BL1121" i="4" a="1"/>
  <c r="BL1121" i="4" s="1"/>
  <c r="BL1122" i="4"/>
  <c r="BL1123" i="4" a="1"/>
  <c r="BL1123" i="4"/>
  <c r="BL1124" i="4" a="1"/>
  <c r="BL1124" i="4"/>
  <c r="BL1125" i="4" a="1"/>
  <c r="BL1125" i="4"/>
  <c r="BL1126" i="4"/>
  <c r="BL1127" i="4" a="1"/>
  <c r="BL1127" i="4" s="1"/>
  <c r="BL1128" i="4" a="1"/>
  <c r="BL1128" i="4"/>
  <c r="BL1129" i="4" a="1"/>
  <c r="BL1129" i="4" s="1"/>
  <c r="BL1130" i="4"/>
  <c r="BL1131" i="4" a="1"/>
  <c r="BL1131" i="4"/>
  <c r="BL1132" i="4" a="1"/>
  <c r="BL1132" i="4"/>
  <c r="BL1133" i="4" a="1"/>
  <c r="BL1133" i="4"/>
  <c r="BL1135" i="4" a="1"/>
  <c r="BL1135" i="4"/>
  <c r="BL1136" i="4" a="1"/>
  <c r="BL1136" i="4"/>
  <c r="BL1137" i="4" a="1"/>
  <c r="BL1137" i="4"/>
  <c r="BL1138" i="4"/>
  <c r="BL1139" i="4" a="1"/>
  <c r="BL1139" i="4" s="1"/>
  <c r="BL1140" i="4" a="1"/>
  <c r="BL1140" i="4" s="1"/>
  <c r="BL1141" i="4" a="1"/>
  <c r="BL1141" i="4"/>
  <c r="BL1142" i="4"/>
  <c r="BL1143" i="4" a="1"/>
  <c r="BL1143" i="4" s="1"/>
  <c r="BL1144" i="4" a="1"/>
  <c r="BL1144" i="4"/>
  <c r="BL1145" i="4" a="1"/>
  <c r="BL1145" i="4" s="1"/>
  <c r="BL1146" i="4"/>
  <c r="BL1147" i="4" a="1"/>
  <c r="BL1147" i="4"/>
  <c r="BL1148" i="4" a="1"/>
  <c r="BL1148" i="4" s="1"/>
  <c r="BL1149" i="4" a="1"/>
  <c r="BL1149" i="4" s="1"/>
  <c r="BL1151" i="4" a="1"/>
  <c r="BL1151" i="4" s="1"/>
  <c r="BL1152" i="4" a="1"/>
  <c r="BL1152" i="4"/>
  <c r="BL1153" i="4" a="1"/>
  <c r="BL1153" i="4" s="1"/>
  <c r="BL1154" i="4"/>
  <c r="BL1155" i="4" a="1"/>
  <c r="BL1155" i="4"/>
  <c r="BL1156" i="4" a="1"/>
  <c r="BL1156" i="4"/>
  <c r="BL1157" i="4" a="1"/>
  <c r="BL1157" i="4"/>
  <c r="BL1158" i="4"/>
  <c r="BL1159" i="4" a="1"/>
  <c r="BL1159" i="4" s="1"/>
  <c r="BL1160" i="4" a="1"/>
  <c r="BL1160" i="4"/>
  <c r="BL1161" i="4" a="1"/>
  <c r="BL1161" i="4" s="1"/>
  <c r="BL1162" i="4"/>
  <c r="BL1163" i="4" a="1"/>
  <c r="BL1163" i="4" s="1"/>
  <c r="BL1164" i="4" a="1"/>
  <c r="BL1164" i="4" s="1"/>
  <c r="BL1165" i="4" a="1"/>
  <c r="BL1165" i="4" s="1"/>
  <c r="BL1167" i="4" a="1"/>
  <c r="BL1167" i="4" s="1"/>
  <c r="BL1168" i="4" a="1"/>
  <c r="BL1168" i="4"/>
  <c r="BL1169" i="4" a="1"/>
  <c r="BL1169" i="4" s="1"/>
  <c r="BL1170" i="4"/>
  <c r="BL1171" i="4" a="1"/>
  <c r="BL1171" i="4"/>
  <c r="BL1172" i="4" a="1"/>
  <c r="BL1172" i="4" s="1"/>
  <c r="BL1173" i="4" a="1"/>
  <c r="BL1173" i="4" s="1"/>
  <c r="BL1174" i="4"/>
  <c r="BL1175" i="4" a="1"/>
  <c r="BL1175" i="4" s="1"/>
  <c r="BL1176" i="4" a="1"/>
  <c r="BL1176" i="4" s="1"/>
  <c r="BL1177" i="4" a="1"/>
  <c r="BL1177" i="4" s="1"/>
  <c r="BL1178" i="4"/>
  <c r="BL1179" i="4" a="1"/>
  <c r="BL1179" i="4" s="1"/>
  <c r="BL1180" i="4" a="1"/>
  <c r="BL1180" i="4"/>
  <c r="BL1181" i="4" a="1"/>
  <c r="BL1181" i="4" s="1"/>
  <c r="BL1183" i="4" a="1"/>
  <c r="BL1183" i="4" s="1"/>
  <c r="BL1184" i="4" a="1"/>
  <c r="BL1184" i="4" s="1"/>
  <c r="BL1185" i="4" a="1"/>
  <c r="BL1185" i="4"/>
  <c r="BL1186" i="4"/>
  <c r="BL1187" i="4" a="1"/>
  <c r="BL1187" i="4"/>
  <c r="BL1188" i="4" a="1"/>
  <c r="BL1188" i="4" s="1"/>
  <c r="BL1189" i="4" a="1"/>
  <c r="BL1189" i="4"/>
  <c r="BL1190" i="4"/>
  <c r="BL1191" i="4" a="1"/>
  <c r="BL1191" i="4" s="1"/>
  <c r="BL1192" i="4" a="1"/>
  <c r="BL1192" i="4"/>
  <c r="BL1193" i="4" a="1"/>
  <c r="BL1193" i="4" s="1"/>
  <c r="BL1194" i="4"/>
  <c r="BL1195" i="4" a="1"/>
  <c r="BL1195" i="4"/>
  <c r="BL1196" i="4" a="1"/>
  <c r="BL1196" i="4" s="1"/>
  <c r="BL1197" i="4" a="1"/>
  <c r="BL1197" i="4"/>
  <c r="BL1199" i="4" a="1"/>
  <c r="BL1199" i="4" s="1"/>
  <c r="BL1200" i="4" a="1"/>
  <c r="BL1200" i="4"/>
  <c r="BL1201" i="4" a="1"/>
  <c r="BL1201" i="4" s="1"/>
  <c r="BL1202" i="4"/>
  <c r="BL1203" i="4" a="1"/>
  <c r="BL1203" i="4"/>
  <c r="BL1204" i="4" a="1"/>
  <c r="BL1204" i="4" s="1"/>
  <c r="BL1205" i="4" a="1"/>
  <c r="BL1205" i="4" s="1"/>
  <c r="BL1206" i="4"/>
  <c r="BL1207" i="4" a="1"/>
  <c r="BL1207" i="4" s="1"/>
  <c r="BL1208" i="4" a="1"/>
  <c r="BL1208" i="4" s="1"/>
  <c r="BL1209" i="4" a="1"/>
  <c r="BL1209" i="4" s="1"/>
  <c r="BL1210" i="4"/>
  <c r="BL1211" i="4" a="1"/>
  <c r="BL1211" i="4" s="1"/>
  <c r="BL1212" i="4" a="1"/>
  <c r="BL1212" i="4" s="1"/>
  <c r="BL1213" i="4" a="1"/>
  <c r="BL1213" i="4"/>
  <c r="BL1215" i="4" a="1"/>
  <c r="BL1215" i="4" s="1"/>
  <c r="BL1216" i="4" a="1"/>
  <c r="BL1216" i="4" s="1"/>
  <c r="BL1217" i="4" a="1"/>
  <c r="BL1217" i="4" s="1"/>
  <c r="BL1218" i="4"/>
  <c r="BL1219" i="4" a="1"/>
  <c r="BL1219" i="4" s="1"/>
  <c r="BL1220" i="4" a="1"/>
  <c r="BL1220" i="4"/>
  <c r="BL1221" i="4" a="1"/>
  <c r="BL1221" i="4" s="1"/>
  <c r="BL1222" i="4"/>
  <c r="BL1223" i="4" a="1"/>
  <c r="BL1223" i="4" s="1"/>
  <c r="BL1224" i="4" a="1"/>
  <c r="BL1224" i="4" s="1"/>
  <c r="BL1225" i="4" a="1"/>
  <c r="BL1225" i="4" s="1"/>
  <c r="BL1227" i="4" a="1"/>
  <c r="BL1227" i="4"/>
  <c r="BL1228" i="4" a="1"/>
  <c r="BL1228" i="4" s="1"/>
  <c r="BL1229" i="4" a="1"/>
  <c r="BL1229" i="4" s="1"/>
  <c r="BL1231" i="4" a="1"/>
  <c r="BL1231" i="4" s="1"/>
  <c r="BL1232" i="4" a="1"/>
  <c r="BL1232" i="4"/>
  <c r="BL1233" i="4" a="1"/>
  <c r="BL1233" i="4" s="1"/>
  <c r="BL1234" i="4"/>
  <c r="BL1235" i="4" a="1"/>
  <c r="BL1235" i="4"/>
  <c r="BL1236" i="4" a="1"/>
  <c r="BL1236" i="4"/>
  <c r="BL1237" i="4" a="1"/>
  <c r="BL1237" i="4"/>
  <c r="BL1238" i="4"/>
  <c r="BL1239" i="4" a="1"/>
  <c r="BL1239" i="4" s="1"/>
  <c r="BL1240" i="4" a="1"/>
  <c r="BL1240" i="4"/>
  <c r="BL1241" i="4" a="1"/>
  <c r="BL1241" i="4" s="1"/>
  <c r="BL1243" i="4" a="1"/>
  <c r="BL1243" i="4" s="1"/>
  <c r="BL1244" i="4" a="1"/>
  <c r="BL1244" i="4" s="1"/>
  <c r="BL1245" i="4" a="1"/>
  <c r="BL1245" i="4"/>
  <c r="BL1247" i="4" a="1"/>
  <c r="BL1247" i="4" s="1"/>
  <c r="BL1248" i="4" a="1"/>
  <c r="BL1248" i="4" s="1"/>
  <c r="BL1249" i="4" a="1"/>
  <c r="BL1249" i="4" s="1"/>
  <c r="BL1250" i="4"/>
  <c r="BL1251" i="4" a="1"/>
  <c r="BL1251" i="4" s="1"/>
  <c r="BL1252" i="4" a="1"/>
  <c r="BL1252" i="4"/>
  <c r="BL1253" i="4" a="1"/>
  <c r="BL1253" i="4" s="1"/>
  <c r="BL1254" i="4"/>
  <c r="BL1255" i="4" a="1"/>
  <c r="BL1255" i="4" s="1"/>
  <c r="BL1256" i="4" a="1"/>
  <c r="BL1256" i="4" s="1"/>
  <c r="BL1257" i="4" a="1"/>
  <c r="BL1257" i="4" s="1"/>
  <c r="BL1259" i="4" a="1"/>
  <c r="BL1259" i="4"/>
  <c r="BL1260" i="4" a="1"/>
  <c r="BL1260" i="4" s="1"/>
  <c r="BL1261" i="4" a="1"/>
  <c r="BL1261" i="4" s="1"/>
  <c r="BL1263" i="4" a="1"/>
  <c r="BL1263" i="4" s="1"/>
  <c r="BL1264" i="4" a="1"/>
  <c r="BL1264" i="4"/>
  <c r="BL1265" i="4" a="1"/>
  <c r="BL1265" i="4" s="1"/>
  <c r="BL1266" i="4"/>
  <c r="BL1267" i="4" a="1"/>
  <c r="BL1267" i="4"/>
  <c r="BL1268" i="4" a="1"/>
  <c r="BL1268" i="4"/>
  <c r="BL1269" i="4" a="1"/>
  <c r="BL1269" i="4"/>
  <c r="BL1270" i="4"/>
  <c r="BL1271" i="4" a="1"/>
  <c r="BL1271" i="4" s="1"/>
  <c r="BL1272" i="4" a="1"/>
  <c r="BL1272" i="4"/>
  <c r="BL1273" i="4" a="1"/>
  <c r="BL1273" i="4" s="1"/>
  <c r="BL1275" i="4" a="1"/>
  <c r="BL1275" i="4" s="1"/>
  <c r="BL1276" i="4" a="1"/>
  <c r="BL1276" i="4" s="1"/>
  <c r="BL1277" i="4" a="1"/>
  <c r="BL1277" i="4"/>
  <c r="BL1279" i="4" a="1"/>
  <c r="BL1279" i="4" s="1"/>
  <c r="BL1280" i="4" a="1"/>
  <c r="BL1280" i="4" s="1"/>
  <c r="BL1281" i="4" a="1"/>
  <c r="BL1281" i="4" s="1"/>
  <c r="BL1282" i="4"/>
  <c r="BL1283" i="4" a="1"/>
  <c r="BL1283" i="4" s="1"/>
  <c r="BL1284" i="4" a="1"/>
  <c r="BL1284" i="4"/>
  <c r="BL1285" i="4" a="1"/>
  <c r="BL1285" i="4" s="1"/>
  <c r="BL1286" i="4"/>
  <c r="BL1287" i="4" a="1"/>
  <c r="BL1287" i="4" s="1"/>
  <c r="BL1288" i="4" a="1"/>
  <c r="BL1288" i="4" s="1"/>
  <c r="BL1289" i="4" a="1"/>
  <c r="BL1289" i="4" s="1"/>
  <c r="BL1291" i="4" a="1"/>
  <c r="BL1291" i="4"/>
  <c r="BL1292" i="4" a="1"/>
  <c r="BL1292" i="4" s="1"/>
  <c r="BL1293" i="4" a="1"/>
  <c r="BL1293" i="4" s="1"/>
  <c r="BL1295" i="4" a="1"/>
  <c r="BL1295" i="4" s="1"/>
  <c r="BL1296" i="4" a="1"/>
  <c r="BL1296" i="4"/>
  <c r="BL1297" i="4" a="1"/>
  <c r="BL1297" i="4" s="1"/>
  <c r="BL1298" i="4"/>
  <c r="BL1299" i="4" a="1"/>
  <c r="BL1299" i="4"/>
  <c r="BL1300" i="4" a="1"/>
  <c r="BL1300" i="4"/>
  <c r="BL1301" i="4" a="1"/>
  <c r="BL1301" i="4"/>
  <c r="BL1302" i="4"/>
  <c r="BL1303" i="4" a="1"/>
  <c r="BL1303" i="4" s="1"/>
  <c r="BL1304" i="4" a="1"/>
  <c r="BL1304" i="4"/>
  <c r="BL1305" i="4" a="1"/>
  <c r="BL1305" i="4" s="1"/>
  <c r="BL1307" i="4" a="1"/>
  <c r="BL1307" i="4" s="1"/>
  <c r="BL1308" i="4" a="1"/>
  <c r="BL1308" i="4" s="1"/>
  <c r="BL1309" i="4" a="1"/>
  <c r="BL1309" i="4"/>
  <c r="BL1311" i="4" a="1"/>
  <c r="BL1311" i="4" s="1"/>
  <c r="BL1312" i="4" a="1"/>
  <c r="BL1312" i="4" s="1"/>
  <c r="BL1313" i="4" a="1"/>
  <c r="BL1313" i="4" s="1"/>
  <c r="BL1314" i="4"/>
  <c r="BL1315" i="4" a="1"/>
  <c r="BL1315" i="4" s="1"/>
  <c r="BL1316" i="4" a="1"/>
  <c r="BL1316" i="4"/>
  <c r="BL1317" i="4" a="1"/>
  <c r="BL1317" i="4" s="1"/>
  <c r="BL1318" i="4"/>
  <c r="BL1319" i="4" a="1"/>
  <c r="BL1319" i="4" s="1"/>
  <c r="BL1320" i="4" a="1"/>
  <c r="BL1320" i="4" s="1"/>
  <c r="BL1321" i="4" a="1"/>
  <c r="BL1321" i="4" s="1"/>
  <c r="BL1323" i="4" a="1"/>
  <c r="BL1323" i="4"/>
  <c r="BL1324" i="4" a="1"/>
  <c r="BL1324" i="4" s="1"/>
  <c r="BL1325" i="4" a="1"/>
  <c r="BL1325" i="4" s="1"/>
  <c r="BL1327" i="4" a="1"/>
  <c r="BL1327" i="4" s="1"/>
  <c r="BL1328" i="4" a="1"/>
  <c r="BL1328" i="4"/>
  <c r="BL1329" i="4" a="1"/>
  <c r="BL1329" i="4" s="1"/>
  <c r="BL1330" i="4"/>
  <c r="BL1331" i="4" a="1"/>
  <c r="BL1331" i="4"/>
  <c r="BL1332" i="4" a="1"/>
  <c r="BL1332" i="4"/>
  <c r="BL1333" i="4" a="1"/>
  <c r="BL1333" i="4"/>
  <c r="BL1334" i="4"/>
  <c r="BL1335" i="4" a="1"/>
  <c r="BL1335" i="4" s="1"/>
  <c r="BL1336" i="4" a="1"/>
  <c r="BL1336" i="4"/>
  <c r="BL1337" i="4" a="1"/>
  <c r="BL1337" i="4" s="1"/>
  <c r="BL1339" i="4" a="1"/>
  <c r="BL1339" i="4" s="1"/>
  <c r="BL1340" i="4" a="1"/>
  <c r="BL1340" i="4" s="1"/>
  <c r="BL1341" i="4" a="1"/>
  <c r="BL1341" i="4"/>
  <c r="BL1343" i="4" a="1"/>
  <c r="BL1343" i="4" s="1"/>
  <c r="BL1344" i="4" a="1"/>
  <c r="BL1344" i="4" s="1"/>
  <c r="BL1345" i="4" a="1"/>
  <c r="BL1345" i="4" s="1"/>
  <c r="BL1346" i="4"/>
  <c r="BL1347" i="4" a="1"/>
  <c r="BL1347" i="4" s="1"/>
  <c r="BL1348" i="4" a="1"/>
  <c r="BL1348" i="4"/>
  <c r="BL1349" i="4" a="1"/>
  <c r="BL1349" i="4" s="1"/>
  <c r="BL1350" i="4"/>
  <c r="BL1351" i="4" a="1"/>
  <c r="BL1351" i="4" s="1"/>
  <c r="BL1352" i="4" a="1"/>
  <c r="BL1352" i="4" s="1"/>
  <c r="BL1353" i="4" a="1"/>
  <c r="BL1353" i="4" s="1"/>
  <c r="BL1355" i="4" a="1"/>
  <c r="BL1355" i="4"/>
  <c r="BL1356" i="4" a="1"/>
  <c r="BL1356" i="4" s="1"/>
  <c r="BL1357" i="4" a="1"/>
  <c r="BL1357" i="4" s="1"/>
  <c r="BL1359" i="4" a="1"/>
  <c r="BL1359" i="4" s="1"/>
  <c r="BL1360" i="4" a="1"/>
  <c r="BL1360" i="4"/>
  <c r="BL1361" i="4" a="1"/>
  <c r="BL1361" i="4" s="1"/>
  <c r="BL1362" i="4"/>
  <c r="BL1363" i="4" a="1"/>
  <c r="BL1363" i="4"/>
  <c r="BL1364" i="4" a="1"/>
  <c r="BL1364" i="4"/>
  <c r="BL1365" i="4" a="1"/>
  <c r="BL1365" i="4"/>
  <c r="BL1366" i="4"/>
  <c r="BL1367" i="4" a="1"/>
  <c r="BL1367" i="4" s="1"/>
  <c r="BL1368" i="4" a="1"/>
  <c r="BL1368" i="4"/>
  <c r="BL1369" i="4" a="1"/>
  <c r="BL1369" i="4" s="1"/>
  <c r="BL1371" i="4" a="1"/>
  <c r="BL1371" i="4" s="1"/>
  <c r="BL1372" i="4" a="1"/>
  <c r="BL1372" i="4" s="1"/>
  <c r="BL1373" i="4" a="1"/>
  <c r="BL1373" i="4"/>
  <c r="BL1375" i="4" a="1"/>
  <c r="BL1375" i="4" s="1"/>
  <c r="BL1376" i="4" a="1"/>
  <c r="BL1376" i="4" s="1"/>
  <c r="BL1377" i="4" a="1"/>
  <c r="BL1377" i="4" s="1"/>
  <c r="BL1378" i="4"/>
  <c r="BL1379" i="4" a="1"/>
  <c r="BL1379" i="4" s="1"/>
  <c r="BL1380" i="4" a="1"/>
  <c r="BL1380" i="4"/>
  <c r="BL1381" i="4" a="1"/>
  <c r="BL1381" i="4" s="1"/>
  <c r="BL1382" i="4"/>
  <c r="BL1383" i="4" a="1"/>
  <c r="BL1383" i="4" s="1"/>
  <c r="BL1384" i="4" a="1"/>
  <c r="BL1384" i="4" s="1"/>
  <c r="BL1385" i="4" a="1"/>
  <c r="BL1385" i="4" s="1"/>
  <c r="BL1387" i="4" a="1"/>
  <c r="BL1387" i="4"/>
  <c r="BL1388" i="4" a="1"/>
  <c r="BL1388" i="4" s="1"/>
  <c r="BL1389" i="4" a="1"/>
  <c r="BL1389" i="4" s="1"/>
  <c r="BL1391" i="4" a="1"/>
  <c r="BL1391" i="4" s="1"/>
  <c r="BL1392" i="4" a="1"/>
  <c r="BL1392" i="4"/>
  <c r="BL1393" i="4" a="1"/>
  <c r="BL1393" i="4" s="1"/>
  <c r="BL1394" i="4"/>
  <c r="BL1395" i="4" a="1"/>
  <c r="BL1395" i="4"/>
  <c r="BL1396" i="4" a="1"/>
  <c r="BL1396" i="4"/>
  <c r="BL1397" i="4" a="1"/>
  <c r="BL1397" i="4"/>
  <c r="BL1398" i="4"/>
  <c r="BL1399" i="4" a="1"/>
  <c r="BL1399" i="4" s="1"/>
  <c r="BL1400" i="4" a="1"/>
  <c r="BL1400" i="4"/>
  <c r="BL1401" i="4" a="1"/>
  <c r="BL1401" i="4" s="1"/>
  <c r="BL1403" i="4" a="1"/>
  <c r="BL1403" i="4" s="1"/>
  <c r="BL1404" i="4" a="1"/>
  <c r="BL1404" i="4" s="1"/>
  <c r="BL1405" i="4" a="1"/>
  <c r="BL1405" i="4"/>
  <c r="BL1407" i="4" a="1"/>
  <c r="BL1407" i="4" s="1"/>
  <c r="BL1408" i="4" a="1"/>
  <c r="BL1408" i="4" s="1"/>
  <c r="BL1409" i="4" a="1"/>
  <c r="BL1409" i="4" s="1"/>
  <c r="BL1410" i="4"/>
  <c r="BL1411" i="4" a="1"/>
  <c r="BL1411" i="4" s="1"/>
  <c r="BL1412" i="4" a="1"/>
  <c r="BL1412" i="4"/>
  <c r="BL1413" i="4" a="1"/>
  <c r="BL1413" i="4" s="1"/>
  <c r="BL1414" i="4"/>
  <c r="BL1415" i="4" a="1"/>
  <c r="BL1415" i="4" s="1"/>
  <c r="BL1416" i="4" a="1"/>
  <c r="BL1416" i="4" s="1"/>
  <c r="BL1417" i="4" a="1"/>
  <c r="BL1417" i="4" s="1"/>
  <c r="BL1419" i="4" a="1"/>
  <c r="BL1419" i="4"/>
  <c r="BL1420" i="4" a="1"/>
  <c r="BL1420" i="4" s="1"/>
  <c r="BL1421" i="4" a="1"/>
  <c r="BL1421" i="4" s="1"/>
  <c r="BL1423" i="4" a="1"/>
  <c r="BL1423" i="4" s="1"/>
  <c r="BL1424" i="4" a="1"/>
  <c r="BL1424" i="4"/>
  <c r="BL1425" i="4" a="1"/>
  <c r="BL1425" i="4" s="1"/>
  <c r="BL1426" i="4"/>
  <c r="BL1427" i="4" a="1"/>
  <c r="BL1427" i="4"/>
  <c r="BL1428" i="4" a="1"/>
  <c r="BL1428" i="4"/>
  <c r="BL1429" i="4" a="1"/>
  <c r="BL1429" i="4"/>
  <c r="BL1430" i="4"/>
  <c r="BL1431" i="4" a="1"/>
  <c r="BL1431" i="4" s="1"/>
  <c r="BL1432" i="4" a="1"/>
  <c r="BL1432" i="4"/>
  <c r="BL1433" i="4" a="1"/>
  <c r="BL1433" i="4" s="1"/>
  <c r="BL1435" i="4" a="1"/>
  <c r="BL1435" i="4" s="1"/>
  <c r="BL1436" i="4" a="1"/>
  <c r="BL1436" i="4" s="1"/>
  <c r="BL1437" i="4" a="1"/>
  <c r="BL1437" i="4"/>
  <c r="BL1439" i="4" a="1"/>
  <c r="BL1439" i="4" s="1"/>
  <c r="BL1440" i="4" a="1"/>
  <c r="BL1440" i="4" s="1"/>
  <c r="BL1441" i="4" a="1"/>
  <c r="BL1441" i="4" s="1"/>
  <c r="BL1442" i="4"/>
  <c r="BL1443" i="4" a="1"/>
  <c r="BL1443" i="4" s="1"/>
  <c r="BL1444" i="4" a="1"/>
  <c r="BL1444" i="4"/>
  <c r="BL1445" i="4" a="1"/>
  <c r="BL1445" i="4" s="1"/>
  <c r="BL1446" i="4"/>
  <c r="BL1447" i="4" a="1"/>
  <c r="BL1447" i="4" s="1"/>
  <c r="BL1448" i="4" a="1"/>
  <c r="BL1448" i="4" s="1"/>
  <c r="BL1449" i="4" a="1"/>
  <c r="BL1449" i="4" s="1"/>
  <c r="BL1451" i="4" a="1"/>
  <c r="BL1451" i="4"/>
  <c r="BL1452" i="4" a="1"/>
  <c r="BL1452" i="4" s="1"/>
  <c r="BL1453" i="4" a="1"/>
  <c r="BL1453" i="4" s="1"/>
  <c r="BL1455" i="4" a="1"/>
  <c r="BL1455" i="4" s="1"/>
  <c r="BL1456" i="4" a="1"/>
  <c r="BL1456" i="4"/>
  <c r="BL1457" i="4" a="1"/>
  <c r="BL1457" i="4" s="1"/>
  <c r="BL1458" i="4"/>
  <c r="BL1459" i="4" a="1"/>
  <c r="BL1459" i="4"/>
  <c r="BL1460" i="4" a="1"/>
  <c r="BL1460" i="4"/>
  <c r="BL1461" i="4" a="1"/>
  <c r="BL1461" i="4"/>
  <c r="BL1462" i="4"/>
  <c r="BL1463" i="4" a="1"/>
  <c r="BL1463" i="4" s="1"/>
  <c r="BL1464" i="4" a="1"/>
  <c r="BL1464" i="4"/>
  <c r="BL1465" i="4" a="1"/>
  <c r="BL1465" i="4" s="1"/>
  <c r="BL1467" i="4" a="1"/>
  <c r="BL1467" i="4" s="1"/>
  <c r="BL1468" i="4" a="1"/>
  <c r="BL1468" i="4" s="1"/>
  <c r="BL1469" i="4" a="1"/>
  <c r="BL1469" i="4"/>
  <c r="BL1471" i="4" a="1"/>
  <c r="BL1471" i="4" s="1"/>
  <c r="BL1472" i="4" a="1"/>
  <c r="BL1472" i="4" s="1"/>
  <c r="BL1473" i="4" a="1"/>
  <c r="BL1473" i="4" s="1"/>
  <c r="BL1474" i="4"/>
  <c r="BL1475" i="4" a="1"/>
  <c r="BL1475" i="4" s="1"/>
  <c r="BL1476" i="4" a="1"/>
  <c r="BL1476" i="4"/>
  <c r="BL1477" i="4" a="1"/>
  <c r="BL1477" i="4" s="1"/>
  <c r="BL1478" i="4"/>
  <c r="BL1479" i="4" a="1"/>
  <c r="BL1479" i="4" s="1"/>
  <c r="BL1480" i="4" a="1"/>
  <c r="BL1480" i="4" s="1"/>
  <c r="BL1481" i="4" a="1"/>
  <c r="BL1481" i="4" s="1"/>
  <c r="BL1483" i="4" a="1"/>
  <c r="BL1483" i="4"/>
  <c r="BL1484" i="4" a="1"/>
  <c r="BL1484" i="4" s="1"/>
  <c r="BL1485" i="4" a="1"/>
  <c r="BL1485" i="4" s="1"/>
  <c r="BL1487" i="4" a="1"/>
  <c r="BL1487" i="4" s="1"/>
  <c r="BL1488" i="4" a="1"/>
  <c r="BL1488" i="4"/>
  <c r="BL1489" i="4" a="1"/>
  <c r="BL1489" i="4" s="1"/>
  <c r="BL1490" i="4"/>
  <c r="BL1491" i="4" a="1"/>
  <c r="BL1491" i="4"/>
  <c r="BL1492" i="4" a="1"/>
  <c r="BL1492" i="4"/>
  <c r="BL1493" i="4" a="1"/>
  <c r="BL1493" i="4"/>
  <c r="BL1494" i="4"/>
  <c r="BL1495" i="4" a="1"/>
  <c r="BL1495" i="4" s="1"/>
  <c r="BL1496" i="4" a="1"/>
  <c r="BL1496" i="4"/>
  <c r="BL1497" i="4" a="1"/>
  <c r="BL1497" i="4" s="1"/>
  <c r="BL1499" i="4" a="1"/>
  <c r="BL1499" i="4" s="1"/>
  <c r="BL1500" i="4" a="1"/>
  <c r="BL1500" i="4" s="1"/>
  <c r="BL1501" i="4" a="1"/>
  <c r="BL1501" i="4"/>
  <c r="BL1503" i="4" a="1"/>
  <c r="BL1503" i="4" s="1"/>
  <c r="BL1504" i="4" a="1"/>
  <c r="BL1504" i="4" s="1"/>
  <c r="BL1505" i="4" a="1"/>
  <c r="BL1505" i="4" s="1"/>
  <c r="BL1506" i="4"/>
  <c r="BL1507" i="4" a="1"/>
  <c r="BL1507" i="4" s="1"/>
  <c r="BL1508" i="4" a="1"/>
  <c r="BL1508" i="4"/>
  <c r="BL1509" i="4" a="1"/>
  <c r="BL1509" i="4" s="1"/>
  <c r="BL1510" i="4"/>
  <c r="BL1511" i="4" a="1"/>
  <c r="BL1511" i="4" s="1"/>
  <c r="BL1512" i="4" a="1"/>
  <c r="BL1512" i="4" s="1"/>
  <c r="BL1513" i="4" a="1"/>
  <c r="BL1513" i="4" s="1"/>
  <c r="BL1515" i="4" a="1"/>
  <c r="BL1515" i="4"/>
  <c r="BL1516" i="4" a="1"/>
  <c r="BL1516" i="4" s="1"/>
  <c r="BL1517" i="4" a="1"/>
  <c r="BL1517" i="4" s="1"/>
  <c r="BL1519" i="4" a="1"/>
  <c r="BL1519" i="4" s="1"/>
  <c r="BL1520" i="4" a="1"/>
  <c r="BL1520" i="4"/>
  <c r="BL1521" i="4" a="1"/>
  <c r="BL1521" i="4" s="1"/>
  <c r="BL1522" i="4"/>
  <c r="BL1523" i="4" a="1"/>
  <c r="BL1523" i="4"/>
  <c r="BL1524" i="4" a="1"/>
  <c r="BL1524" i="4"/>
  <c r="BL1525" i="4" a="1"/>
  <c r="BL1525" i="4"/>
  <c r="BL1526" i="4"/>
  <c r="BL1527" i="4" a="1"/>
  <c r="BL1527" i="4" s="1"/>
  <c r="BL1528" i="4" a="1"/>
  <c r="BL1528" i="4"/>
  <c r="BL1529" i="4" a="1"/>
  <c r="BL1529" i="4" s="1"/>
  <c r="BL1531" i="4" a="1"/>
  <c r="BL1531" i="4" s="1"/>
  <c r="BL1532" i="4" a="1"/>
  <c r="BL1532" i="4" s="1"/>
  <c r="BL1533" i="4" a="1"/>
  <c r="BL1533" i="4"/>
  <c r="BL1535" i="4" a="1"/>
  <c r="BL1535" i="4" s="1"/>
  <c r="BL1536" i="4" a="1"/>
  <c r="BL1536" i="4" s="1"/>
  <c r="BL1537" i="4" a="1"/>
  <c r="BL1537" i="4" s="1"/>
  <c r="BL1538" i="4"/>
  <c r="BL1539" i="4" a="1"/>
  <c r="BL1539" i="4" s="1"/>
  <c r="BL1540" i="4" a="1"/>
  <c r="BL1540" i="4"/>
  <c r="BL1541" i="4" a="1"/>
  <c r="BL1541" i="4" s="1"/>
  <c r="BL1542" i="4"/>
  <c r="BL1543" i="4" a="1"/>
  <c r="BL1543" i="4" s="1"/>
  <c r="BL1544" i="4" a="1"/>
  <c r="BL1544" i="4" s="1"/>
  <c r="BL1545" i="4" a="1"/>
  <c r="BL1545" i="4" s="1"/>
  <c r="BL1547" i="4" a="1"/>
  <c r="BL1547" i="4"/>
  <c r="BL1548" i="4" a="1"/>
  <c r="BL1548" i="4" s="1"/>
  <c r="BL1549" i="4" a="1"/>
  <c r="BL1549" i="4" s="1"/>
  <c r="BL1551" i="4" a="1"/>
  <c r="BL1551" i="4" s="1"/>
  <c r="BL1552" i="4" a="1"/>
  <c r="BL1552" i="4"/>
  <c r="BL1553" i="4" a="1"/>
  <c r="BL1553" i="4" s="1"/>
  <c r="BL1554" i="4"/>
  <c r="BL1555" i="4" a="1"/>
  <c r="BL1555" i="4"/>
  <c r="BL1556" i="4" a="1"/>
  <c r="BL1556" i="4"/>
  <c r="BL1557" i="4" a="1"/>
  <c r="BL1557" i="4"/>
  <c r="BL1558" i="4"/>
  <c r="BL1559" i="4" a="1"/>
  <c r="BL1559" i="4" s="1"/>
  <c r="BL1560" i="4" a="1"/>
  <c r="BL1560" i="4"/>
  <c r="BL1561" i="4" a="1"/>
  <c r="BL1561" i="4" s="1"/>
  <c r="BL1563" i="4" a="1"/>
  <c r="BL1563" i="4" s="1"/>
  <c r="BL1564" i="4" a="1"/>
  <c r="BL1564" i="4" s="1"/>
  <c r="BL1565" i="4" a="1"/>
  <c r="BL1565" i="4"/>
  <c r="BL1567" i="4" a="1"/>
  <c r="BL1567" i="4" s="1"/>
  <c r="BL1568" i="4" a="1"/>
  <c r="BL1568" i="4" s="1"/>
  <c r="BL1569" i="4" a="1"/>
  <c r="BL1569" i="4" s="1"/>
  <c r="BL1570" i="4"/>
  <c r="BL1571" i="4" a="1"/>
  <c r="BL1571" i="4" s="1"/>
  <c r="BL1572" i="4" a="1"/>
  <c r="BL1572" i="4"/>
  <c r="BL1573" i="4" a="1"/>
  <c r="BL1573" i="4" s="1"/>
  <c r="BL1574" i="4"/>
  <c r="BL1575" i="4" a="1"/>
  <c r="BL1575" i="4" s="1"/>
  <c r="BL1576" i="4" a="1"/>
  <c r="BL1576" i="4" s="1"/>
  <c r="BL1577" i="4" a="1"/>
  <c r="BL1577" i="4" s="1"/>
  <c r="BL1579" i="4" a="1"/>
  <c r="BL1579" i="4"/>
  <c r="BL1580" i="4" a="1"/>
  <c r="BL1580" i="4" s="1"/>
  <c r="BL1581" i="4" a="1"/>
  <c r="BL1581" i="4" s="1"/>
  <c r="BL1583" i="4" a="1"/>
  <c r="BL1583" i="4" s="1"/>
  <c r="BL1584" i="4" a="1"/>
  <c r="BL1584" i="4"/>
  <c r="BL1585" i="4" a="1"/>
  <c r="BL1585" i="4" s="1"/>
  <c r="BL1586" i="4"/>
  <c r="BL1587" i="4" a="1"/>
  <c r="BL1587" i="4"/>
  <c r="BL1588" i="4" a="1"/>
  <c r="BL1588" i="4"/>
  <c r="BL1589" i="4" a="1"/>
  <c r="BL1589" i="4"/>
  <c r="BL1590" i="4"/>
  <c r="BL1591" i="4" a="1"/>
  <c r="BL1591" i="4" s="1"/>
  <c r="BL1592" i="4" a="1"/>
  <c r="BL1592" i="4"/>
  <c r="BL1593" i="4" a="1"/>
  <c r="BL1593" i="4" s="1"/>
  <c r="BL1595" i="4" a="1"/>
  <c r="BL1595" i="4" s="1"/>
  <c r="BL1596" i="4" a="1"/>
  <c r="BL1596" i="4" s="1"/>
  <c r="BL1597" i="4" a="1"/>
  <c r="BL1597" i="4"/>
  <c r="BL1599" i="4" a="1"/>
  <c r="BL1599" i="4" s="1"/>
  <c r="BL1600" i="4" a="1"/>
  <c r="BL1600" i="4" s="1"/>
  <c r="BL1601" i="4" a="1"/>
  <c r="BL1601" i="4" s="1"/>
  <c r="BL1602" i="4"/>
  <c r="BL1603" i="4" a="1"/>
  <c r="BL1603" i="4" s="1"/>
  <c r="BL1604" i="4" a="1"/>
  <c r="BL1604" i="4"/>
  <c r="BL1605" i="4" a="1"/>
  <c r="BL1605" i="4" s="1"/>
  <c r="BL1606" i="4"/>
  <c r="BL1607" i="4" a="1"/>
  <c r="BL1607" i="4" s="1"/>
  <c r="BL1608" i="4" a="1"/>
  <c r="BL1608" i="4" s="1"/>
  <c r="BL1609" i="4" a="1"/>
  <c r="BL1609" i="4" s="1"/>
  <c r="BL1611" i="4" a="1"/>
  <c r="BL1611" i="4"/>
  <c r="BL1612" i="4" a="1"/>
  <c r="BL1612" i="4" s="1"/>
  <c r="BL1613" i="4" a="1"/>
  <c r="BL1613" i="4" s="1"/>
  <c r="BL1615" i="4" a="1"/>
  <c r="BL1615" i="4" s="1"/>
  <c r="BL1616" i="4" a="1"/>
  <c r="BL1616" i="4"/>
  <c r="BL1617" i="4" a="1"/>
  <c r="BL1617" i="4" s="1"/>
  <c r="BL1618" i="4"/>
  <c r="BL1619" i="4" a="1"/>
  <c r="BL1619" i="4"/>
  <c r="BL1620" i="4" a="1"/>
  <c r="BL1620" i="4"/>
  <c r="BL1621" i="4" a="1"/>
  <c r="BL1621" i="4"/>
  <c r="BL1622" i="4"/>
  <c r="BL1623" i="4" a="1"/>
  <c r="BL1623" i="4" s="1"/>
  <c r="BL1624" i="4" a="1"/>
  <c r="BL1624" i="4"/>
  <c r="BL1625" i="4" a="1"/>
  <c r="BL1625" i="4" s="1"/>
  <c r="BL1627" i="4" a="1"/>
  <c r="BL1627" i="4" s="1"/>
  <c r="BL1628" i="4" a="1"/>
  <c r="BL1628" i="4" s="1"/>
  <c r="BL1629" i="4" a="1"/>
  <c r="BL1629" i="4"/>
  <c r="BL1631" i="4" a="1"/>
  <c r="BL1631" i="4" s="1"/>
  <c r="BL1632" i="4" a="1"/>
  <c r="BL1632" i="4" s="1"/>
  <c r="BL1633" i="4" a="1"/>
  <c r="BL1633" i="4" s="1"/>
  <c r="BL1634" i="4"/>
  <c r="BL1635" i="4" a="1"/>
  <c r="BL1635" i="4" s="1"/>
  <c r="BL1636" i="4" a="1"/>
  <c r="BL1636" i="4"/>
  <c r="BL1637" i="4" a="1"/>
  <c r="BL1637" i="4" s="1"/>
  <c r="BL1639" i="4" a="1"/>
  <c r="BL1639" i="4" s="1"/>
  <c r="BL1640" i="4" a="1"/>
  <c r="BL1640" i="4"/>
  <c r="BL1641" i="4" a="1"/>
  <c r="BL1641" i="4" s="1"/>
  <c r="BL1643" i="4" a="1"/>
  <c r="BL1643" i="4"/>
  <c r="BL1644" i="4" a="1"/>
  <c r="BL1644" i="4" s="1"/>
  <c r="BL1645" i="4" a="1"/>
  <c r="BL1645" i="4"/>
  <c r="BL1647" i="4" a="1"/>
  <c r="BL1647" i="4" s="1"/>
  <c r="BL1648" i="4" a="1"/>
  <c r="BL1648" i="4"/>
  <c r="BL1649" i="4" a="1"/>
  <c r="BL1649" i="4" s="1"/>
  <c r="BL1650" i="4"/>
  <c r="BL1651" i="4" a="1"/>
  <c r="BL1651" i="4"/>
  <c r="BL1652" i="4" a="1"/>
  <c r="BL1652" i="4" s="1"/>
  <c r="BL1653" i="4" a="1"/>
  <c r="BL1653" i="4" s="1"/>
  <c r="BL1655" i="4" a="1"/>
  <c r="BL1655" i="4" s="1"/>
  <c r="BL1656" i="4" a="1"/>
  <c r="BL1656" i="4"/>
  <c r="BL1657" i="4" a="1"/>
  <c r="BL1657" i="4" s="1"/>
  <c r="BL1659" i="4" a="1"/>
  <c r="BL1659" i="4" s="1"/>
  <c r="BL1660" i="4" a="1"/>
  <c r="BL1660" i="4"/>
  <c r="BL1661" i="4" a="1"/>
  <c r="BL1661" i="4" s="1"/>
  <c r="BL1663" i="4" a="1"/>
  <c r="BL1663" i="4" s="1"/>
  <c r="BL1664" i="4" a="1"/>
  <c r="BL1664" i="4" s="1"/>
  <c r="BL1665" i="4" a="1"/>
  <c r="BL1665" i="4"/>
  <c r="BL1666" i="4"/>
  <c r="BL1667" i="4" a="1"/>
  <c r="BL1667" i="4"/>
  <c r="BL1668" i="4" a="1"/>
  <c r="BL1668" i="4" s="1"/>
  <c r="BL1669" i="4" a="1"/>
  <c r="BL1669" i="4"/>
  <c r="BL1671" i="4" a="1"/>
  <c r="BL1671" i="4" s="1"/>
  <c r="BL1672" i="4" a="1"/>
  <c r="BL1672" i="4" s="1"/>
  <c r="BL1673" i="4" a="1"/>
  <c r="BL1673" i="4" s="1"/>
  <c r="BL1675" i="4" a="1"/>
  <c r="BL1675" i="4"/>
  <c r="BL1676" i="4" a="1"/>
  <c r="BL1676" i="4"/>
  <c r="BL1677" i="4" a="1"/>
  <c r="BL1677" i="4"/>
  <c r="BL1679" i="4" a="1"/>
  <c r="BL1679" i="4"/>
  <c r="BL1680" i="4" a="1"/>
  <c r="BL1680" i="4"/>
  <c r="BL1681" i="4" a="1"/>
  <c r="BL1681" i="4"/>
  <c r="BL1682" i="4"/>
  <c r="BL1683" i="4" a="1"/>
  <c r="BL1683" i="4" s="1"/>
  <c r="BL1684" i="4" a="1"/>
  <c r="BL1684" i="4"/>
  <c r="BL1685" i="4" a="1"/>
  <c r="BL1685" i="4" s="1"/>
  <c r="BL1687" i="4" a="1"/>
  <c r="BL1687" i="4" s="1"/>
  <c r="BL1688" i="4" a="1"/>
  <c r="BL1688" i="4"/>
  <c r="BL1689" i="4" a="1"/>
  <c r="BL1689" i="4" s="1"/>
  <c r="BL1691" i="4" a="1"/>
  <c r="BL1691" i="4" s="1"/>
  <c r="BL1692" i="4" a="1"/>
  <c r="BL1692" i="4" s="1"/>
  <c r="BL1693" i="4" a="1"/>
  <c r="BL1693" i="4"/>
  <c r="BL1695" i="4" a="1"/>
  <c r="BL1695" i="4" s="1"/>
  <c r="BL1696" i="4" a="1"/>
  <c r="BL1696" i="4" s="1"/>
  <c r="BL1697" i="4" a="1"/>
  <c r="BL1697" i="4" s="1"/>
  <c r="BL1698" i="4"/>
  <c r="BL1699" i="4" a="1"/>
  <c r="BL1699" i="4" s="1"/>
  <c r="BL1700" i="4" a="1"/>
  <c r="BL1700" i="4"/>
  <c r="BL1701" i="4" a="1"/>
  <c r="BL1701" i="4" s="1"/>
  <c r="BL1703" i="4" a="1"/>
  <c r="BL1703" i="4" s="1"/>
  <c r="BL1704" i="4" a="1"/>
  <c r="BL1704" i="4"/>
  <c r="BL1705" i="4" a="1"/>
  <c r="BL1705" i="4" s="1"/>
  <c r="BL1707" i="4" a="1"/>
  <c r="BL1707" i="4"/>
  <c r="BL1708" i="4" a="1"/>
  <c r="BL1708" i="4" s="1"/>
  <c r="BL1709" i="4" a="1"/>
  <c r="BL1709" i="4"/>
  <c r="BL1711" i="4" a="1"/>
  <c r="BL1711" i="4" s="1"/>
  <c r="BL1712" i="4" a="1"/>
  <c r="BL1712" i="4"/>
  <c r="BL1713" i="4" a="1"/>
  <c r="BL1713" i="4" s="1"/>
  <c r="BL1714" i="4"/>
  <c r="BL1715" i="4" a="1"/>
  <c r="BL1715" i="4"/>
  <c r="BL1716" i="4" a="1"/>
  <c r="BL1716" i="4" s="1"/>
  <c r="BL1717" i="4" a="1"/>
  <c r="BL1717" i="4" s="1"/>
  <c r="BL1719" i="4" a="1"/>
  <c r="BL1719" i="4" s="1"/>
  <c r="BL1720" i="4" a="1"/>
  <c r="BL1720" i="4"/>
  <c r="BL1721" i="4" a="1"/>
  <c r="BL1721" i="4" s="1"/>
  <c r="BL1723" i="4" a="1"/>
  <c r="BL1723" i="4" s="1"/>
  <c r="BL1724" i="4" a="1"/>
  <c r="BL1724" i="4"/>
  <c r="BL1725" i="4" a="1"/>
  <c r="BL1725" i="4" s="1"/>
  <c r="BL1727" i="4" a="1"/>
  <c r="BL1727" i="4" s="1"/>
  <c r="BL1728" i="4" a="1"/>
  <c r="BL1728" i="4" s="1"/>
  <c r="BL1729" i="4" a="1"/>
  <c r="BL1729" i="4"/>
  <c r="BL1730" i="4"/>
  <c r="BL1731" i="4" a="1"/>
  <c r="BL1731" i="4"/>
  <c r="BL1732" i="4" a="1"/>
  <c r="BL1732" i="4" s="1"/>
  <c r="BL1733" i="4" a="1"/>
  <c r="BL1733" i="4"/>
  <c r="BL1735" i="4" a="1"/>
  <c r="BL1735" i="4" s="1"/>
  <c r="BL1736" i="4" a="1"/>
  <c r="BL1736" i="4" s="1"/>
  <c r="BL1737" i="4" a="1"/>
  <c r="BL1737" i="4" s="1"/>
  <c r="BL1739" i="4" a="1"/>
  <c r="BL1739" i="4"/>
  <c r="BL1740" i="4" a="1"/>
  <c r="BL1740" i="4"/>
  <c r="BL1741" i="4" a="1"/>
  <c r="BL1741" i="4"/>
  <c r="BL1743" i="4" a="1"/>
  <c r="BL1743" i="4"/>
  <c r="BL1744" i="4" a="1"/>
  <c r="BL1744" i="4"/>
  <c r="BL1745" i="4" a="1"/>
  <c r="BL1745" i="4"/>
  <c r="BL1746" i="4"/>
  <c r="BL1747" i="4" a="1"/>
  <c r="BL1747" i="4" s="1"/>
  <c r="BL1748" i="4" a="1"/>
  <c r="BL1748" i="4"/>
  <c r="BL1749" i="4" a="1"/>
  <c r="BL1749" i="4" s="1"/>
  <c r="BL1751" i="4" a="1"/>
  <c r="BL1751" i="4" s="1"/>
  <c r="BL1752" i="4" a="1"/>
  <c r="BL1752" i="4"/>
  <c r="BL1753" i="4" a="1"/>
  <c r="BL1753" i="4" s="1"/>
  <c r="BL1755" i="4" a="1"/>
  <c r="BL1755" i="4" s="1"/>
  <c r="BL1756" i="4" a="1"/>
  <c r="BL1756" i="4" s="1"/>
  <c r="BL1757" i="4" a="1"/>
  <c r="BL1757" i="4"/>
  <c r="BL1759" i="4" a="1"/>
  <c r="BL1759" i="4" s="1"/>
  <c r="BL1760" i="4" a="1"/>
  <c r="BL1760" i="4" s="1"/>
  <c r="BL1761" i="4" a="1"/>
  <c r="BL1761" i="4" s="1"/>
  <c r="BL1762" i="4"/>
  <c r="BL1763" i="4" a="1"/>
  <c r="BL1763" i="4" s="1"/>
  <c r="BL1764" i="4" a="1"/>
  <c r="BL1764" i="4"/>
  <c r="BL1765" i="4" a="1"/>
  <c r="BL1765" i="4" s="1"/>
  <c r="BL1767" i="4" a="1"/>
  <c r="BL1767" i="4" s="1"/>
  <c r="BL1768" i="4" a="1"/>
  <c r="BL1768" i="4"/>
  <c r="BL1769" i="4" a="1"/>
  <c r="BL1769" i="4" s="1"/>
  <c r="BL1771" i="4" a="1"/>
  <c r="BL1771" i="4"/>
  <c r="BL1772" i="4" a="1"/>
  <c r="BL1772" i="4" s="1"/>
  <c r="BL1773" i="4" a="1"/>
  <c r="BL1773" i="4"/>
  <c r="BL1775" i="4" a="1"/>
  <c r="BL1775" i="4" s="1"/>
  <c r="BL1776" i="4" a="1"/>
  <c r="BL1776" i="4"/>
  <c r="BL1777" i="4" a="1"/>
  <c r="BL1777" i="4" s="1"/>
  <c r="BL1778" i="4"/>
  <c r="BL1779" i="4" a="1"/>
  <c r="BL1779" i="4"/>
  <c r="BL1780" i="4" a="1"/>
  <c r="BL1780" i="4" s="1"/>
  <c r="BL1781" i="4" a="1"/>
  <c r="BL1781" i="4" s="1"/>
  <c r="BL1783" i="4" a="1"/>
  <c r="BL1783" i="4" s="1"/>
  <c r="BL1784" i="4" a="1"/>
  <c r="BL1784" i="4"/>
  <c r="BL1785" i="4" a="1"/>
  <c r="BL1785" i="4" s="1"/>
  <c r="BL1787" i="4" a="1"/>
  <c r="BL1787" i="4" s="1"/>
  <c r="BL1788" i="4" a="1"/>
  <c r="BL1788" i="4"/>
  <c r="BL1789" i="4" a="1"/>
  <c r="BL1789" i="4" s="1"/>
  <c r="BL1791" i="4" a="1"/>
  <c r="BL1791" i="4" s="1"/>
  <c r="BL1792" i="4" a="1"/>
  <c r="BL1792" i="4" s="1"/>
  <c r="BL1793" i="4" a="1"/>
  <c r="BL1793" i="4"/>
  <c r="BL1794" i="4"/>
  <c r="BL1795" i="4" a="1"/>
  <c r="BL1795" i="4"/>
  <c r="BL1796" i="4" a="1"/>
  <c r="BL1796" i="4" s="1"/>
  <c r="BL1797" i="4" a="1"/>
  <c r="BL1797" i="4"/>
  <c r="BL1799" i="4" a="1"/>
  <c r="BL1799" i="4" s="1"/>
  <c r="BL1800" i="4" a="1"/>
  <c r="BL1800" i="4" s="1"/>
  <c r="BL1801" i="4" a="1"/>
  <c r="BL1801" i="4" s="1"/>
  <c r="BL1803" i="4" a="1"/>
  <c r="BL1803" i="4"/>
  <c r="BL1804" i="4" a="1"/>
  <c r="BL1804" i="4"/>
  <c r="BL1805" i="4" a="1"/>
  <c r="BL1805" i="4"/>
  <c r="BL1807" i="4" a="1"/>
  <c r="BL1807" i="4"/>
  <c r="BL1808" i="4" a="1"/>
  <c r="BL1808" i="4"/>
  <c r="BL1809" i="4" a="1"/>
  <c r="BL1809" i="4"/>
  <c r="BL1810" i="4"/>
  <c r="BL1811" i="4" a="1"/>
  <c r="BL1811" i="4" s="1"/>
  <c r="BL1812" i="4" a="1"/>
  <c r="BL1812" i="4"/>
  <c r="BL1813" i="4" a="1"/>
  <c r="BL1813" i="4" s="1"/>
  <c r="BL1815" i="4" a="1"/>
  <c r="BL1815" i="4" s="1"/>
  <c r="BL1816" i="4" a="1"/>
  <c r="BL1816" i="4"/>
  <c r="BL1817" i="4" a="1"/>
  <c r="BL1817" i="4" s="1"/>
  <c r="BL1819" i="4" a="1"/>
  <c r="BL1819" i="4" s="1"/>
  <c r="BL1820" i="4" a="1"/>
  <c r="BL1820" i="4" s="1"/>
  <c r="BL1821" i="4" a="1"/>
  <c r="BL1821" i="4"/>
  <c r="BL1823" i="4" a="1"/>
  <c r="BL1823" i="4"/>
  <c r="BL1824" i="4" a="1"/>
  <c r="BL1824" i="4"/>
  <c r="BL1825" i="4" a="1"/>
  <c r="BL1825" i="4"/>
  <c r="BL1827" i="4" a="1"/>
  <c r="BL1827" i="4"/>
  <c r="BL1828" i="4" a="1"/>
  <c r="BL1828" i="4"/>
  <c r="BL1829" i="4" a="1"/>
  <c r="BL1829" i="4"/>
  <c r="BL1831" i="4" a="1"/>
  <c r="BL1831" i="4" s="1"/>
  <c r="BL1832" i="4" a="1"/>
  <c r="BL1832" i="4" s="1"/>
  <c r="BL1833" i="4" a="1"/>
  <c r="BL1833" i="4" s="1"/>
  <c r="BL1835" i="4" a="1"/>
  <c r="BL1835" i="4"/>
  <c r="BL1836" i="4" a="1"/>
  <c r="BL1836" i="4"/>
  <c r="BL1837" i="4" a="1"/>
  <c r="BL1837" i="4"/>
  <c r="BL1839" i="4" a="1"/>
  <c r="BL1839" i="4"/>
  <c r="BL1840" i="4" a="1"/>
  <c r="BL1840" i="4"/>
  <c r="BL1841" i="4" a="1"/>
  <c r="BL1841" i="4"/>
  <c r="BL1843" i="4" a="1"/>
  <c r="BL1843" i="4"/>
  <c r="BL1844" i="4" a="1"/>
  <c r="BL1844" i="4"/>
  <c r="BL1845" i="4" a="1"/>
  <c r="BL1845" i="4"/>
  <c r="BL1847" i="4" a="1"/>
  <c r="BL1847" i="4" s="1"/>
  <c r="BL1848" i="4" a="1"/>
  <c r="BL1848" i="4" s="1"/>
  <c r="BL1849" i="4" a="1"/>
  <c r="BL1849" i="4" s="1"/>
  <c r="BL1851" i="4" a="1"/>
  <c r="BL1851" i="4"/>
  <c r="BL1852" i="4" a="1"/>
  <c r="BL1852" i="4"/>
  <c r="BL1853" i="4" a="1"/>
  <c r="BL1853" i="4"/>
  <c r="BL1855" i="4" a="1"/>
  <c r="BL1855" i="4"/>
  <c r="BL1856" i="4" a="1"/>
  <c r="BL1856" i="4"/>
  <c r="BL1857" i="4" a="1"/>
  <c r="BL1857" i="4"/>
  <c r="BL1859" i="4" a="1"/>
  <c r="BL1859" i="4"/>
  <c r="BL1860" i="4" a="1"/>
  <c r="BL1860" i="4"/>
  <c r="BL1861" i="4" a="1"/>
  <c r="BL1861" i="4"/>
  <c r="BL1863" i="4" a="1"/>
  <c r="BL1863" i="4" s="1"/>
  <c r="BL1864" i="4" a="1"/>
  <c r="BL1864" i="4" s="1"/>
  <c r="BL1865" i="4" a="1"/>
  <c r="BL1865" i="4" s="1"/>
  <c r="BL1867" i="4" a="1"/>
  <c r="BL1867" i="4"/>
  <c r="BL1868" i="4" a="1"/>
  <c r="BL1868" i="4"/>
  <c r="BL1869" i="4" a="1"/>
  <c r="BL1869" i="4"/>
  <c r="BL1871" i="4" a="1"/>
  <c r="BL1871" i="4"/>
  <c r="BL1872" i="4" a="1"/>
  <c r="BL1872" i="4"/>
  <c r="BL1873" i="4" a="1"/>
  <c r="BL1873" i="4"/>
  <c r="BL1875" i="4" a="1"/>
  <c r="BL1875" i="4"/>
  <c r="BL1876" i="4" a="1"/>
  <c r="BL1876" i="4"/>
  <c r="BL1877" i="4" a="1"/>
  <c r="BL1877" i="4"/>
  <c r="BL1879" i="4" a="1"/>
  <c r="BL1879" i="4" s="1"/>
  <c r="BL1880" i="4" a="1"/>
  <c r="BL1880" i="4" s="1"/>
  <c r="BL1881" i="4" a="1"/>
  <c r="BL1881" i="4" s="1"/>
  <c r="BL1883" i="4" a="1"/>
  <c r="BL1883" i="4"/>
  <c r="BL1884" i="4" a="1"/>
  <c r="BL1884" i="4"/>
  <c r="BL1885" i="4" a="1"/>
  <c r="BL1885" i="4"/>
  <c r="BL1887" i="4" a="1"/>
  <c r="BL1887" i="4"/>
  <c r="BL1888" i="4" a="1"/>
  <c r="BL1888" i="4"/>
  <c r="BL1889" i="4" a="1"/>
  <c r="BL1889" i="4"/>
  <c r="BL1891" i="4" a="1"/>
  <c r="BL1891" i="4"/>
  <c r="BL1892" i="4" a="1"/>
  <c r="BL1892" i="4"/>
  <c r="BL1893" i="4" a="1"/>
  <c r="BL1893" i="4"/>
  <c r="BL1895" i="4" a="1"/>
  <c r="BL1895" i="4" s="1"/>
  <c r="BL1896" i="4" a="1"/>
  <c r="BL1896" i="4" s="1"/>
  <c r="BL1897" i="4" a="1"/>
  <c r="BL1897" i="4" s="1"/>
  <c r="BL1899" i="4" a="1"/>
  <c r="BL1899" i="4"/>
  <c r="BL1900" i="4" a="1"/>
  <c r="BL1900" i="4"/>
  <c r="BL1901" i="4" a="1"/>
  <c r="BL1901" i="4"/>
  <c r="BL1903" i="4" a="1"/>
  <c r="BL1903" i="4"/>
  <c r="BL1904" i="4" a="1"/>
  <c r="BL1904" i="4"/>
  <c r="BL1905" i="4" a="1"/>
  <c r="BL1905" i="4"/>
  <c r="BL1907" i="4" a="1"/>
  <c r="BL1907" i="4"/>
  <c r="BL1908" i="4" a="1"/>
  <c r="BL1908" i="4"/>
  <c r="BL1909" i="4" a="1"/>
  <c r="BL1909" i="4"/>
  <c r="BL1911" i="4" a="1"/>
  <c r="BL1911" i="4" s="1"/>
  <c r="BL1912" i="4" a="1"/>
  <c r="BL1912" i="4" s="1"/>
  <c r="BL1913" i="4" a="1"/>
  <c r="BL1913" i="4" s="1"/>
  <c r="BL1915" i="4" a="1"/>
  <c r="BL1915" i="4"/>
  <c r="BL1916" i="4" a="1"/>
  <c r="BL1916" i="4"/>
  <c r="BL1917" i="4" a="1"/>
  <c r="BL1917" i="4"/>
  <c r="BL1919" i="4" a="1"/>
  <c r="BL1919" i="4"/>
  <c r="BL1920" i="4" a="1"/>
  <c r="BL1920" i="4"/>
  <c r="BL1921" i="4" a="1"/>
  <c r="BL1921" i="4"/>
  <c r="BL1923" i="4" a="1"/>
  <c r="BL1923" i="4"/>
  <c r="BL1924" i="4" a="1"/>
  <c r="BL1924" i="4"/>
  <c r="BL1925" i="4" a="1"/>
  <c r="BL1925" i="4"/>
  <c r="BL1927" i="4" a="1"/>
  <c r="BL1927" i="4" s="1"/>
  <c r="BL1928" i="4" a="1"/>
  <c r="BL1928" i="4" s="1"/>
  <c r="BL1929" i="4" a="1"/>
  <c r="BL1929" i="4" s="1"/>
  <c r="BL1931" i="4" a="1"/>
  <c r="BL1931" i="4"/>
  <c r="BL1932" i="4" a="1"/>
  <c r="BL1932" i="4"/>
  <c r="BL1933" i="4" a="1"/>
  <c r="BL1933" i="4"/>
  <c r="BL1935" i="4" a="1"/>
  <c r="BL1935" i="4"/>
  <c r="BL1936" i="4" a="1"/>
  <c r="BL1936" i="4"/>
  <c r="BL1937" i="4" a="1"/>
  <c r="BL1937" i="4"/>
  <c r="BL1939" i="4" a="1"/>
  <c r="BL1939" i="4"/>
  <c r="BL1940" i="4" a="1"/>
  <c r="BL1940" i="4"/>
  <c r="BL1941" i="4" a="1"/>
  <c r="BL1941" i="4"/>
  <c r="BL1943" i="4" a="1"/>
  <c r="BL1943" i="4" s="1"/>
  <c r="BL1944" i="4" a="1"/>
  <c r="BL1944" i="4" s="1"/>
  <c r="BL1945" i="4" a="1"/>
  <c r="BL1945" i="4" s="1"/>
  <c r="BL1947" i="4" a="1"/>
  <c r="BL1947" i="4"/>
  <c r="BL1948" i="4" a="1"/>
  <c r="BL1948" i="4"/>
  <c r="BL1949" i="4" a="1"/>
  <c r="BL1949" i="4"/>
  <c r="BL1951" i="4" a="1"/>
  <c r="BL1951" i="4"/>
  <c r="BL1952" i="4" a="1"/>
  <c r="BL1952" i="4"/>
  <c r="BL1953" i="4" a="1"/>
  <c r="BL1953" i="4"/>
  <c r="BL1955" i="4" a="1"/>
  <c r="BL1955" i="4"/>
  <c r="BL1956" i="4" a="1"/>
  <c r="BL1956" i="4"/>
  <c r="BL1957" i="4" a="1"/>
  <c r="BL1957" i="4"/>
  <c r="BL1959" i="4" a="1"/>
  <c r="BL1959" i="4" s="1"/>
  <c r="BL1960" i="4" a="1"/>
  <c r="BL1960" i="4" s="1"/>
  <c r="BL1961" i="4" a="1"/>
  <c r="BL1961" i="4" s="1"/>
  <c r="BL1963" i="4" a="1"/>
  <c r="BL1963" i="4"/>
  <c r="BL1964" i="4" a="1"/>
  <c r="BL1964" i="4"/>
  <c r="BL1965" i="4" a="1"/>
  <c r="BL1965" i="4"/>
  <c r="BL1967" i="4" a="1"/>
  <c r="BL1967" i="4"/>
  <c r="BL1968" i="4" a="1"/>
  <c r="BL1968" i="4"/>
  <c r="BL1969" i="4" a="1"/>
  <c r="BL1969" i="4"/>
  <c r="BL1971" i="4" a="1"/>
  <c r="BL1971" i="4"/>
  <c r="BL1972" i="4" a="1"/>
  <c r="BL1972" i="4"/>
  <c r="BL1973" i="4" a="1"/>
  <c r="BL1973" i="4"/>
  <c r="BL1975" i="4" a="1"/>
  <c r="BL1975" i="4" s="1"/>
  <c r="BL1976" i="4" a="1"/>
  <c r="BL1976" i="4" s="1"/>
  <c r="BL1977" i="4" a="1"/>
  <c r="BL1977" i="4" s="1"/>
  <c r="BL1979" i="4" a="1"/>
  <c r="BL1979" i="4"/>
  <c r="BL1980" i="4" a="1"/>
  <c r="BL1980" i="4"/>
  <c r="BL1981" i="4" a="1"/>
  <c r="BL1981" i="4"/>
  <c r="BL1983" i="4" a="1"/>
  <c r="BL1983" i="4"/>
  <c r="BL1984" i="4" a="1"/>
  <c r="BL1984" i="4"/>
  <c r="BL1985" i="4" a="1"/>
  <c r="BL1985" i="4"/>
  <c r="BL1987" i="4" a="1"/>
  <c r="BL1987" i="4"/>
  <c r="BL1988" i="4" a="1"/>
  <c r="BL1988" i="4"/>
  <c r="BL1989" i="4" a="1"/>
  <c r="BL1989" i="4"/>
  <c r="BL1991" i="4" a="1"/>
  <c r="BL1991" i="4" s="1"/>
  <c r="BL1992" i="4" a="1"/>
  <c r="BL1992" i="4" s="1"/>
  <c r="BL1993" i="4" a="1"/>
  <c r="BL1993" i="4" s="1"/>
  <c r="BL1995" i="4" a="1"/>
  <c r="BL1995" i="4"/>
  <c r="BL1996" i="4" a="1"/>
  <c r="BL1996" i="4"/>
  <c r="BL1997" i="4" a="1"/>
  <c r="BL1997" i="4"/>
  <c r="BL1999" i="4" a="1"/>
  <c r="BL1999" i="4"/>
  <c r="BL2000" i="4" a="1"/>
  <c r="BL2000" i="4"/>
  <c r="BL2001" i="4" a="1"/>
  <c r="BL2001" i="4"/>
  <c r="BL2003" i="4" a="1"/>
  <c r="BL2003" i="4"/>
  <c r="BL2004" i="4" a="1"/>
  <c r="BL2004" i="4"/>
  <c r="BL2005" i="4" a="1"/>
  <c r="BL2005" i="4"/>
  <c r="BL2007" i="4" a="1"/>
  <c r="BL2007" i="4" s="1"/>
  <c r="BL2008" i="4" a="1"/>
  <c r="BL2008" i="4" s="1"/>
  <c r="BL2009" i="4" a="1"/>
  <c r="BL2009" i="4" s="1"/>
  <c r="BL2011" i="4" a="1"/>
  <c r="BL2011" i="4"/>
  <c r="BL2012" i="4" a="1"/>
  <c r="BL2012" i="4"/>
  <c r="BL2013" i="4" a="1"/>
  <c r="BL2013" i="4"/>
  <c r="BL2015" i="4" a="1"/>
  <c r="BL2015" i="4"/>
  <c r="BL2016" i="4" a="1"/>
  <c r="BL2016" i="4"/>
  <c r="BL2017" i="4" a="1"/>
  <c r="BL2017" i="4"/>
  <c r="BL2019" i="4" a="1"/>
  <c r="BL2019" i="4"/>
  <c r="BL2020" i="4" a="1"/>
  <c r="BL2020" i="4"/>
  <c r="BL2021" i="4" a="1"/>
  <c r="BL2021" i="4"/>
  <c r="BL2023" i="4" a="1"/>
  <c r="BL2023" i="4" s="1"/>
  <c r="BL2024" i="4" a="1"/>
  <c r="BL2024" i="4" s="1"/>
  <c r="BL2025" i="4" a="1"/>
  <c r="BL2025" i="4" s="1"/>
  <c r="BL2027" i="4" a="1"/>
  <c r="BL2027" i="4"/>
  <c r="BL2028" i="4" a="1"/>
  <c r="BL2028" i="4"/>
  <c r="BL2029" i="4" a="1"/>
  <c r="BL2029" i="4"/>
  <c r="BL2031" i="4" a="1"/>
  <c r="BL2031" i="4"/>
  <c r="BL2032" i="4" a="1"/>
  <c r="BL2032" i="4"/>
  <c r="BL2033" i="4" a="1"/>
  <c r="BL2033" i="4"/>
  <c r="BL2035" i="4" a="1"/>
  <c r="BL2035" i="4"/>
  <c r="BL2036" i="4" a="1"/>
  <c r="BL2036" i="4"/>
  <c r="BL2037" i="4" a="1"/>
  <c r="BL2037" i="4"/>
  <c r="BL2039" i="4" a="1"/>
  <c r="BL2039" i="4" s="1"/>
  <c r="BL2040" i="4" a="1"/>
  <c r="BL2040" i="4" s="1"/>
  <c r="BL2041" i="4" a="1"/>
  <c r="BL2041" i="4" s="1"/>
  <c r="BL2043" i="4" a="1"/>
  <c r="BL2043" i="4"/>
  <c r="BL2044" i="4" a="1"/>
  <c r="BL2044" i="4"/>
  <c r="BL2045" i="4" a="1"/>
  <c r="BL2045" i="4"/>
  <c r="BL2047" i="4" a="1"/>
  <c r="BL2047" i="4"/>
  <c r="BL2048" i="4" a="1"/>
  <c r="BL2048" i="4"/>
  <c r="BL2049" i="4" a="1"/>
  <c r="BL2049" i="4"/>
  <c r="BL2051" i="4" a="1"/>
  <c r="BL2051" i="4"/>
  <c r="BL2052" i="4" a="1"/>
  <c r="BL2052" i="4"/>
  <c r="BL2053" i="4" a="1"/>
  <c r="BL2053" i="4"/>
  <c r="BL2055" i="4" a="1"/>
  <c r="BL2055" i="4" s="1"/>
  <c r="BL2056" i="4" a="1"/>
  <c r="BL2056" i="4" s="1"/>
  <c r="BL2057" i="4" a="1"/>
  <c r="BL2057" i="4" s="1"/>
  <c r="BL2059" i="4" a="1"/>
  <c r="BL2059" i="4"/>
  <c r="BL2060" i="4" a="1"/>
  <c r="BL2060" i="4"/>
  <c r="BL2061" i="4" a="1"/>
  <c r="BL2061" i="4"/>
  <c r="BL2063" i="4" a="1"/>
  <c r="BL2063" i="4"/>
  <c r="BL2064" i="4" a="1"/>
  <c r="BL2064" i="4"/>
  <c r="BL2065" i="4" a="1"/>
  <c r="BL2065" i="4"/>
  <c r="BL2067" i="4" a="1"/>
  <c r="BL2067" i="4"/>
  <c r="BL2068" i="4" a="1"/>
  <c r="BL2068" i="4"/>
  <c r="BL2069" i="4" a="1"/>
  <c r="BL2069" i="4"/>
  <c r="BL2071" i="4" a="1"/>
  <c r="BL2071" i="4" s="1"/>
  <c r="BL2072" i="4" a="1"/>
  <c r="BL2072" i="4" s="1"/>
  <c r="BL2073" i="4" a="1"/>
  <c r="BL2073" i="4" s="1"/>
  <c r="BL2075" i="4" a="1"/>
  <c r="BL2075" i="4"/>
  <c r="BL2076" i="4" a="1"/>
  <c r="BL2076" i="4"/>
  <c r="BL2077" i="4" a="1"/>
  <c r="BL2077" i="4"/>
  <c r="BL2079" i="4" a="1"/>
  <c r="BL2079" i="4"/>
  <c r="BL2080" i="4" a="1"/>
  <c r="BL2080" i="4"/>
  <c r="BL2081" i="4" a="1"/>
  <c r="BL2081" i="4"/>
  <c r="BL2083" i="4" a="1"/>
  <c r="BL2083" i="4"/>
  <c r="BL2084" i="4" a="1"/>
  <c r="BL2084" i="4"/>
  <c r="BL2085" i="4" a="1"/>
  <c r="BL2085" i="4"/>
  <c r="BL2087" i="4" a="1"/>
  <c r="BL2087" i="4" s="1"/>
  <c r="BL2088" i="4" a="1"/>
  <c r="BL2088" i="4" s="1"/>
  <c r="BL2089" i="4" a="1"/>
  <c r="BL2089" i="4" s="1"/>
  <c r="BL2091" i="4" a="1"/>
  <c r="BL2091" i="4" s="1"/>
  <c r="BL2092" i="4" a="1"/>
  <c r="BL2092" i="4" s="1"/>
  <c r="BL2093" i="4" a="1"/>
  <c r="BL2093" i="4" s="1"/>
  <c r="BL2095" i="4" a="1"/>
  <c r="BL2095" i="4"/>
  <c r="BL2096" i="4" a="1"/>
  <c r="BL2096" i="4"/>
  <c r="BL2097" i="4" a="1"/>
  <c r="BL2097" i="4"/>
  <c r="BL2099" i="4" a="1"/>
  <c r="BL2099" i="4"/>
  <c r="BL2100" i="4" a="1"/>
  <c r="BL2100" i="4"/>
  <c r="BL2101" i="4" a="1"/>
  <c r="BL2101" i="4"/>
  <c r="BL2103" i="4" a="1"/>
  <c r="BL2103" i="4" s="1"/>
  <c r="BL2104" i="4" a="1"/>
  <c r="BL2104" i="4" s="1"/>
  <c r="BL2105" i="4" a="1"/>
  <c r="BL2105" i="4" s="1"/>
  <c r="BL2107" i="4" a="1"/>
  <c r="BL2107" i="4"/>
  <c r="BL2108" i="4" a="1"/>
  <c r="BL2108" i="4"/>
  <c r="BL2109" i="4" a="1"/>
  <c r="BL2109" i="4"/>
  <c r="BL2111" i="4" a="1"/>
  <c r="BL2111" i="4"/>
  <c r="BL2112" i="4" a="1"/>
  <c r="BL2112" i="4"/>
  <c r="BL2113" i="4" a="1"/>
  <c r="BL2113" i="4"/>
  <c r="BL2115" i="4" a="1"/>
  <c r="BL2115" i="4"/>
  <c r="BL2116" i="4" a="1"/>
  <c r="BL2116" i="4"/>
  <c r="BL2117" i="4" a="1"/>
  <c r="BL2117" i="4"/>
  <c r="BL2119" i="4" a="1"/>
  <c r="BL2119" i="4" s="1"/>
  <c r="BL2120" i="4" a="1"/>
  <c r="BL2120" i="4" s="1"/>
  <c r="BL2121" i="4" a="1"/>
  <c r="BL2121" i="4" s="1"/>
  <c r="BL2123" i="4" a="1"/>
  <c r="BL2123" i="4"/>
  <c r="BL2124" i="4" a="1"/>
  <c r="BL2124" i="4"/>
  <c r="BL2125" i="4" a="1"/>
  <c r="BL2125" i="4"/>
  <c r="BL2127" i="4" a="1"/>
  <c r="BL2127" i="4" s="1"/>
  <c r="BL2128" i="4" a="1"/>
  <c r="BL2128" i="4" s="1"/>
  <c r="BL2129" i="4" a="1"/>
  <c r="BL2129" i="4" s="1"/>
  <c r="BL2131" i="4" a="1"/>
  <c r="BL2131" i="4"/>
  <c r="BL2132" i="4" a="1"/>
  <c r="BL2132" i="4"/>
  <c r="BL2133" i="4" a="1"/>
  <c r="BL2133" i="4"/>
  <c r="BL2135" i="4" a="1"/>
  <c r="BL2135" i="4" s="1"/>
  <c r="BL2136" i="4" a="1"/>
  <c r="BL2136" i="4" s="1"/>
  <c r="BL2137" i="4" a="1"/>
  <c r="BL2137" i="4" s="1"/>
  <c r="BL2139" i="4" a="1"/>
  <c r="BL2139" i="4"/>
  <c r="BL2140" i="4" a="1"/>
  <c r="BL2140" i="4"/>
  <c r="BL2141" i="4" a="1"/>
  <c r="BL2141" i="4"/>
  <c r="BL2143" i="4" a="1"/>
  <c r="BL2143" i="4"/>
  <c r="BL2144" i="4" a="1"/>
  <c r="BL2144" i="4"/>
  <c r="BL2145" i="4" a="1"/>
  <c r="BL2145" i="4"/>
  <c r="BL2147" i="4" a="1"/>
  <c r="BL2147" i="4"/>
  <c r="BL2148" i="4" a="1"/>
  <c r="BL2148" i="4"/>
  <c r="BL2149" i="4" a="1"/>
  <c r="BL2149" i="4"/>
  <c r="BL2151" i="4" a="1"/>
  <c r="BL2151" i="4" s="1"/>
  <c r="BL2152" i="4" a="1"/>
  <c r="BL2152" i="4" s="1"/>
  <c r="BL2153" i="4" a="1"/>
  <c r="BL2153" i="4" s="1"/>
  <c r="BL2155" i="4" a="1"/>
  <c r="BL2155" i="4" s="1"/>
  <c r="BL2156" i="4" a="1"/>
  <c r="BL2156" i="4" s="1"/>
  <c r="BL2157" i="4" a="1"/>
  <c r="BL2157" i="4" s="1"/>
  <c r="BL2159" i="4" a="1"/>
  <c r="BL2159" i="4"/>
  <c r="BL2160" i="4" a="1"/>
  <c r="BL2160" i="4"/>
  <c r="BL2161" i="4" a="1"/>
  <c r="BL2161" i="4"/>
  <c r="BL2163" i="4" a="1"/>
  <c r="BL2163" i="4"/>
  <c r="BL2164" i="4" a="1"/>
  <c r="BL2164" i="4"/>
  <c r="BL2165" i="4" a="1"/>
  <c r="BL2165" i="4"/>
  <c r="BL2167" i="4" a="1"/>
  <c r="BL2167" i="4" s="1"/>
  <c r="BL2168" i="4" a="1"/>
  <c r="BL2168" i="4" s="1"/>
  <c r="BL2169" i="4" a="1"/>
  <c r="BL2169" i="4" s="1"/>
  <c r="BL2171" i="4" a="1"/>
  <c r="BL2171" i="4"/>
  <c r="BL2172" i="4" a="1"/>
  <c r="BL2172" i="4"/>
  <c r="BL2173" i="4" a="1"/>
  <c r="BL2173" i="4"/>
  <c r="BL2175" i="4" a="1"/>
  <c r="BL2175" i="4"/>
  <c r="BL2176" i="4" a="1"/>
  <c r="BL2176" i="4"/>
  <c r="BL2177" i="4" a="1"/>
  <c r="BL2177" i="4"/>
  <c r="BL2179" i="4" a="1"/>
  <c r="BL2179" i="4"/>
  <c r="BL2180" i="4" a="1"/>
  <c r="BL2180" i="4"/>
  <c r="BL2181" i="4" a="1"/>
  <c r="BL2181" i="4"/>
  <c r="BL2182" i="4"/>
  <c r="BL2183" i="4" a="1"/>
  <c r="BL2183" i="4" s="1"/>
  <c r="BL2184" i="4" a="1"/>
  <c r="BL2184" i="4"/>
  <c r="BL2185" i="4" a="1"/>
  <c r="BL2185" i="4" s="1"/>
  <c r="BL2187" i="4" a="1"/>
  <c r="BL2187" i="4" s="1"/>
  <c r="BL2188" i="4" a="1"/>
  <c r="BL2188" i="4" s="1"/>
  <c r="BL2189" i="4" a="1"/>
  <c r="BL2189" i="4" s="1"/>
  <c r="BL2191" i="4" a="1"/>
  <c r="BL2191" i="4" s="1"/>
  <c r="BL2192" i="4" a="1"/>
  <c r="BL2192" i="4"/>
  <c r="BL2193" i="4" a="1"/>
  <c r="BL2193" i="4" s="1"/>
  <c r="BL2195" i="4" a="1"/>
  <c r="BL2195" i="4" s="1"/>
  <c r="BL2196" i="4" a="1"/>
  <c r="BL2196" i="4" s="1"/>
  <c r="BL2197" i="4" a="1"/>
  <c r="BL2197" i="4" s="1"/>
  <c r="BL2199" i="4" a="1"/>
  <c r="BL2199" i="4" s="1"/>
  <c r="BL2200" i="4" a="1"/>
  <c r="BL2200" i="4"/>
  <c r="BL2201" i="4" a="1"/>
  <c r="BL2201" i="4" s="1"/>
  <c r="BL2203" i="4" a="1"/>
  <c r="BL2203" i="4" s="1"/>
  <c r="BL2204" i="4" a="1"/>
  <c r="BL2204" i="4" s="1"/>
  <c r="BL2205" i="4" a="1"/>
  <c r="BL2205" i="4" s="1"/>
  <c r="BL2207" i="4" a="1"/>
  <c r="BL2207" i="4" s="1"/>
  <c r="BL2208" i="4" a="1"/>
  <c r="BL2208" i="4" s="1"/>
  <c r="BL2209" i="4" a="1"/>
  <c r="BL2209" i="4" s="1"/>
  <c r="BL2211" i="4" a="1"/>
  <c r="BL2211" i="4" s="1"/>
  <c r="BL2212" i="4" a="1"/>
  <c r="BL2212" i="4" s="1"/>
  <c r="BL2213" i="4" a="1"/>
  <c r="BL2213" i="4" s="1"/>
  <c r="BL2215" i="4" a="1"/>
  <c r="BL2215" i="4" s="1"/>
  <c r="BL2216" i="4" a="1"/>
  <c r="BL2216" i="4"/>
  <c r="BL2217" i="4" a="1"/>
  <c r="BL2217" i="4" s="1"/>
  <c r="BL2219" i="4" a="1"/>
  <c r="BL2219" i="4" s="1"/>
  <c r="BL2220" i="4" a="1"/>
  <c r="BL2220" i="4"/>
  <c r="BL2221" i="4" a="1"/>
  <c r="BL2221" i="4" s="1"/>
  <c r="BL2223" i="4" a="1"/>
  <c r="BL2223" i="4" s="1"/>
  <c r="BL2224" i="4" a="1"/>
  <c r="BL2224" i="4" s="1"/>
  <c r="BL2225" i="4" a="1"/>
  <c r="BL2225" i="4" s="1"/>
  <c r="BL2227" i="4" a="1"/>
  <c r="BL2227" i="4" s="1"/>
  <c r="BL2228" i="4" a="1"/>
  <c r="BL2228" i="4" s="1"/>
  <c r="BL2229" i="4" a="1"/>
  <c r="BL2229" i="4" s="1"/>
  <c r="BL2231" i="4" a="1"/>
  <c r="BL2231" i="4" s="1"/>
  <c r="BL2232" i="4" a="1"/>
  <c r="BL2232" i="4"/>
  <c r="BL2233" i="4" a="1"/>
  <c r="BL2233" i="4" s="1"/>
  <c r="BL2234" i="4"/>
  <c r="BL2235" i="4" a="1"/>
  <c r="BL2235" i="4"/>
  <c r="BL2236" i="4" a="1"/>
  <c r="BL2236" i="4" s="1"/>
  <c r="BL2237" i="4" a="1"/>
  <c r="BL2237" i="4"/>
  <c r="BL2239" i="4" a="1"/>
  <c r="BL2239" i="4" s="1"/>
  <c r="BL2240" i="4" a="1"/>
  <c r="BL2240" i="4" s="1"/>
  <c r="BL2241" i="4" a="1"/>
  <c r="BL2241" i="4" s="1"/>
  <c r="BL2243" i="4" a="1"/>
  <c r="BL2243" i="4" s="1"/>
  <c r="BL2244" i="4" a="1"/>
  <c r="BL2244" i="4" s="1"/>
  <c r="BL2245" i="4" a="1"/>
  <c r="BL2245" i="4" s="1"/>
  <c r="BL2247" i="4" a="1"/>
  <c r="BL2247" i="4" s="1"/>
  <c r="BL2248" i="4" a="1"/>
  <c r="BL2248" i="4"/>
  <c r="BL2249" i="4" a="1"/>
  <c r="BL2249" i="4" s="1"/>
  <c r="BL2251" i="4" a="1"/>
  <c r="BL2251" i="4" s="1"/>
  <c r="BL2252" i="4" a="1"/>
  <c r="BL2252" i="4" s="1"/>
  <c r="BL2253" i="4" a="1"/>
  <c r="BL2253" i="4" s="1"/>
  <c r="BL2255" i="4" a="1"/>
  <c r="BL2255" i="4" s="1"/>
  <c r="BL2256" i="4" a="1"/>
  <c r="BL2256" i="4"/>
  <c r="BL2257" i="4" a="1"/>
  <c r="BL2257" i="4" s="1"/>
  <c r="BL2259" i="4" a="1"/>
  <c r="BL2259" i="4" s="1"/>
  <c r="BL2260" i="4" a="1"/>
  <c r="BL2260" i="4" s="1"/>
  <c r="BL2261" i="4" a="1"/>
  <c r="BL2261" i="4" s="1"/>
  <c r="BL2263" i="4" a="1"/>
  <c r="BL2263" i="4" s="1"/>
  <c r="BL2264" i="4" a="1"/>
  <c r="BL2264" i="4"/>
  <c r="BL2265" i="4" a="1"/>
  <c r="BL2265" i="4" s="1"/>
  <c r="BL2267" i="4" a="1"/>
  <c r="BL2267" i="4" s="1"/>
  <c r="BL2268" i="4" a="1"/>
  <c r="BL2268" i="4" s="1"/>
  <c r="BL2269" i="4" a="1"/>
  <c r="BL2269" i="4" s="1"/>
  <c r="BL2271" i="4" a="1"/>
  <c r="BL2271" i="4" s="1"/>
  <c r="BL2272" i="4" a="1"/>
  <c r="BL2272" i="4" s="1"/>
  <c r="BL2273" i="4" a="1"/>
  <c r="BL2273" i="4" s="1"/>
  <c r="BL2275" i="4" a="1"/>
  <c r="BL2275" i="4" s="1"/>
  <c r="BL2276" i="4" a="1"/>
  <c r="BL2276" i="4" s="1"/>
  <c r="BL2277" i="4" a="1"/>
  <c r="BL2277" i="4" s="1"/>
  <c r="BL2279" i="4" a="1"/>
  <c r="BL2279" i="4" s="1"/>
  <c r="BL2280" i="4" a="1"/>
  <c r="BL2280" i="4"/>
  <c r="BL2281" i="4" a="1"/>
  <c r="BL2281" i="4" s="1"/>
  <c r="BL2283" i="4" a="1"/>
  <c r="BL2283" i="4" s="1"/>
  <c r="BL2284" i="4" a="1"/>
  <c r="BL2284" i="4"/>
  <c r="BL2285" i="4" a="1"/>
  <c r="BL2285" i="4" s="1"/>
  <c r="BL2287" i="4" a="1"/>
  <c r="BL2287" i="4" s="1"/>
  <c r="BL2288" i="4" a="1"/>
  <c r="BL2288" i="4" s="1"/>
  <c r="BL2289" i="4" a="1"/>
  <c r="BL2289" i="4" s="1"/>
  <c r="BL2290" i="4"/>
  <c r="BL2291" i="4" a="1"/>
  <c r="BL2291" i="4"/>
  <c r="BL2292" i="4" a="1"/>
  <c r="BL2292" i="4"/>
  <c r="BL2293" i="4" a="1"/>
  <c r="BL2293" i="4"/>
  <c r="BL2295" i="4" a="1"/>
  <c r="BL2295" i="4" s="1"/>
  <c r="BL2296" i="4" a="1"/>
  <c r="BL2296" i="4" s="1"/>
  <c r="BL2297" i="4" a="1"/>
  <c r="BL2297" i="4" s="1"/>
  <c r="BL2299" i="4" a="1"/>
  <c r="BL2299" i="4"/>
  <c r="BL2300" i="4" a="1"/>
  <c r="BL2300" i="4"/>
  <c r="BL2301" i="4" a="1"/>
  <c r="BL2301" i="4"/>
  <c r="BL2303" i="4" a="1"/>
  <c r="BL2303" i="4"/>
  <c r="BL2304" i="4" a="1"/>
  <c r="BL2304" i="4"/>
  <c r="BL2305" i="4" a="1"/>
  <c r="BL2305" i="4"/>
  <c r="BL2307" i="4" a="1"/>
  <c r="BL2307" i="4"/>
  <c r="BL2308" i="4" a="1"/>
  <c r="BL2308" i="4"/>
  <c r="BL2309" i="4" a="1"/>
  <c r="BL2309" i="4"/>
  <c r="BL2311" i="4" a="1"/>
  <c r="BL2311" i="4" s="1"/>
  <c r="BL2312" i="4" a="1"/>
  <c r="BL2312" i="4" s="1"/>
  <c r="BL2313" i="4" a="1"/>
  <c r="BL2313" i="4" s="1"/>
  <c r="BL2315" i="4" a="1"/>
  <c r="BL2315" i="4"/>
  <c r="BL2316" i="4" a="1"/>
  <c r="BL2316" i="4"/>
  <c r="BL2317" i="4" a="1"/>
  <c r="BL2317" i="4"/>
  <c r="BL2319" i="4" a="1"/>
  <c r="BL2319" i="4" s="1"/>
  <c r="BL2320" i="4" a="1"/>
  <c r="BL2320" i="4" s="1"/>
  <c r="BL2321" i="4" a="1"/>
  <c r="BL2321" i="4" s="1"/>
  <c r="BL2323" i="4" a="1"/>
  <c r="BL2323" i="4"/>
  <c r="BL2324" i="4" a="1"/>
  <c r="BL2324" i="4"/>
  <c r="BL2325" i="4" a="1"/>
  <c r="BL2325" i="4"/>
  <c r="BL2327" i="4" a="1"/>
  <c r="BL2327" i="4" s="1"/>
  <c r="BL2328" i="4" a="1"/>
  <c r="BL2328" i="4" s="1"/>
  <c r="BL2329" i="4" a="1"/>
  <c r="BL2329" i="4" s="1"/>
  <c r="BL2331" i="4" a="1"/>
  <c r="BL2331" i="4"/>
  <c r="BL2332" i="4" a="1"/>
  <c r="BL2332" i="4"/>
  <c r="BL2333" i="4" a="1"/>
  <c r="BL2333" i="4"/>
  <c r="BL2335" i="4" a="1"/>
  <c r="BL2335" i="4"/>
  <c r="BL2336" i="4" a="1"/>
  <c r="BL2336" i="4"/>
  <c r="BL2337" i="4" a="1"/>
  <c r="BL2337" i="4"/>
  <c r="BL2339" i="4" a="1"/>
  <c r="BL2339" i="4"/>
  <c r="BL2340" i="4" a="1"/>
  <c r="BL2340" i="4"/>
  <c r="BL2341" i="4" a="1"/>
  <c r="BL2341" i="4"/>
  <c r="BL2343" i="4" a="1"/>
  <c r="BL2343" i="4" s="1"/>
  <c r="BL2344" i="4" a="1"/>
  <c r="BL2344" i="4" s="1"/>
  <c r="BL2345" i="4" a="1"/>
  <c r="BL2345" i="4" s="1"/>
  <c r="BL2347" i="4" a="1"/>
  <c r="BL2347" i="4" s="1"/>
  <c r="BL2348" i="4" a="1"/>
  <c r="BL2348" i="4" s="1"/>
  <c r="BL2349" i="4" a="1"/>
  <c r="BL2349" i="4" s="1"/>
  <c r="BL2351" i="4" a="1"/>
  <c r="BL2351" i="4"/>
  <c r="BL2352" i="4" a="1"/>
  <c r="BL2352" i="4"/>
  <c r="BL2353" i="4" a="1"/>
  <c r="BL2353" i="4"/>
  <c r="BL2355" i="4" a="1"/>
  <c r="BL2355" i="4"/>
  <c r="BL2356" i="4" a="1"/>
  <c r="BL2356" i="4"/>
  <c r="BL2357" i="4" a="1"/>
  <c r="BL2357" i="4"/>
  <c r="BL2359" i="4" a="1"/>
  <c r="BL2359" i="4" s="1"/>
  <c r="BL2360" i="4" a="1"/>
  <c r="BL2360" i="4" s="1"/>
  <c r="BL2361" i="4" a="1"/>
  <c r="BL2361" i="4" s="1"/>
  <c r="BL2363" i="4" a="1"/>
  <c r="BL2363" i="4"/>
  <c r="BL2364" i="4" a="1"/>
  <c r="BL2364" i="4"/>
  <c r="BL2365" i="4" a="1"/>
  <c r="BL2365" i="4"/>
  <c r="BL2367" i="4" a="1"/>
  <c r="BL2367" i="4"/>
  <c r="BL2368" i="4" a="1"/>
  <c r="BL2368" i="4"/>
  <c r="BL2369" i="4" a="1"/>
  <c r="BL2369" i="4"/>
  <c r="BL2371" i="4" a="1"/>
  <c r="BL2371" i="4"/>
  <c r="BL2372" i="4" a="1"/>
  <c r="BL2372" i="4"/>
  <c r="BL2373" i="4" a="1"/>
  <c r="BL2373" i="4"/>
  <c r="BL2375" i="4" a="1"/>
  <c r="BL2375" i="4" s="1"/>
  <c r="BL2376" i="4" a="1"/>
  <c r="BL2376" i="4" s="1"/>
  <c r="BL2377" i="4" a="1"/>
  <c r="BL2377" i="4" s="1"/>
  <c r="BL2379" i="4" a="1"/>
  <c r="BL2379" i="4"/>
  <c r="BL2380" i="4" a="1"/>
  <c r="BL2380" i="4"/>
  <c r="BL2381" i="4" a="1"/>
  <c r="BL2381" i="4"/>
  <c r="BL2383" i="4" a="1"/>
  <c r="BL2383" i="4" s="1"/>
  <c r="BL2384" i="4" a="1"/>
  <c r="BL2384" i="4" s="1"/>
  <c r="BL2385" i="4" a="1"/>
  <c r="BL2385" i="4" s="1"/>
  <c r="BL2387" i="4" a="1"/>
  <c r="BL2387" i="4"/>
  <c r="BL2388" i="4" a="1"/>
  <c r="BL2388" i="4"/>
  <c r="BL2389" i="4" a="1"/>
  <c r="BL2389" i="4"/>
  <c r="BL2391" i="4" a="1"/>
  <c r="BL2391" i="4" s="1"/>
  <c r="BL2392" i="4" a="1"/>
  <c r="BL2392" i="4" s="1"/>
  <c r="BL2393" i="4" a="1"/>
  <c r="BL2393" i="4" s="1"/>
  <c r="BL2395" i="4" a="1"/>
  <c r="BL2395" i="4"/>
  <c r="BL2396" i="4" a="1"/>
  <c r="BL2396" i="4"/>
  <c r="BL2397" i="4" a="1"/>
  <c r="BL2397" i="4"/>
  <c r="BL2399" i="4" a="1"/>
  <c r="BL2399" i="4"/>
  <c r="BL2400" i="4" a="1"/>
  <c r="BL2400" i="4"/>
  <c r="BL2401" i="4" a="1"/>
  <c r="BL2401" i="4"/>
  <c r="BL2403" i="4" a="1"/>
  <c r="BL2403" i="4"/>
  <c r="BL2404" i="4" a="1"/>
  <c r="BL2404" i="4"/>
  <c r="BL2405" i="4" a="1"/>
  <c r="BL2405" i="4"/>
  <c r="BL2407" i="4" a="1"/>
  <c r="BL2407" i="4" s="1"/>
  <c r="BL2408" i="4" a="1"/>
  <c r="BL2408" i="4" s="1"/>
  <c r="BL2409" i="4" a="1"/>
  <c r="BL2409" i="4" s="1"/>
  <c r="BL2411" i="4" a="1"/>
  <c r="BL2411" i="4" s="1"/>
  <c r="BL2412" i="4" a="1"/>
  <c r="BL2412" i="4" s="1"/>
  <c r="BL2413" i="4" a="1"/>
  <c r="BL2413" i="4" s="1"/>
  <c r="BL2415" i="4" a="1"/>
  <c r="BL2415" i="4"/>
  <c r="BL2416" i="4" a="1"/>
  <c r="BL2416" i="4"/>
  <c r="BL2417" i="4" a="1"/>
  <c r="BL2417" i="4"/>
  <c r="BL2419" i="4" a="1"/>
  <c r="BL2419" i="4"/>
  <c r="BL2420" i="4" a="1"/>
  <c r="BL2420" i="4"/>
  <c r="BL2421" i="4" a="1"/>
  <c r="BL2421" i="4"/>
  <c r="BL2423" i="4" a="1"/>
  <c r="BL2423" i="4" s="1"/>
  <c r="BL2424" i="4" a="1"/>
  <c r="BL2424" i="4" s="1"/>
  <c r="BL2425" i="4" a="1"/>
  <c r="BL2425" i="4" s="1"/>
  <c r="BL2427" i="4" a="1"/>
  <c r="BL2427" i="4"/>
  <c r="BL2428" i="4" a="1"/>
  <c r="BL2428" i="4"/>
  <c r="BL2429" i="4" a="1"/>
  <c r="BL2429" i="4"/>
  <c r="BL2431" i="4" a="1"/>
  <c r="BL2431" i="4"/>
  <c r="BL2432" i="4" a="1"/>
  <c r="BL2432" i="4"/>
  <c r="BL2433" i="4" a="1"/>
  <c r="BL2433" i="4"/>
  <c r="BL2435" i="4" a="1"/>
  <c r="BL2435" i="4"/>
  <c r="BL2436" i="4" a="1"/>
  <c r="BL2436" i="4"/>
  <c r="BL2437" i="4" a="1"/>
  <c r="BL2437" i="4"/>
  <c r="BL2439" i="4" a="1"/>
  <c r="BL2439" i="4" s="1"/>
  <c r="BL2440" i="4" a="1"/>
  <c r="BL2440" i="4" s="1"/>
  <c r="BL2441" i="4" a="1"/>
  <c r="BL2441" i="4" s="1"/>
  <c r="BL2443" i="4" a="1"/>
  <c r="BL2443" i="4"/>
  <c r="BL2444" i="4" a="1"/>
  <c r="BL2444" i="4"/>
  <c r="BL2445" i="4" a="1"/>
  <c r="BL2445" i="4"/>
  <c r="BL2447" i="4" a="1"/>
  <c r="BL2447" i="4" s="1"/>
  <c r="BL2448" i="4" a="1"/>
  <c r="BL2448" i="4" s="1"/>
  <c r="BL2449" i="4" a="1"/>
  <c r="BL2449" i="4" s="1"/>
  <c r="BL2451" i="4" a="1"/>
  <c r="BL2451" i="4"/>
  <c r="BL2452" i="4" a="1"/>
  <c r="BL2452" i="4"/>
  <c r="BL2453" i="4" a="1"/>
  <c r="BL2453" i="4"/>
  <c r="BL2455" i="4" a="1"/>
  <c r="BL2455" i="4" s="1"/>
  <c r="BL2456" i="4" a="1"/>
  <c r="BL2456" i="4" s="1"/>
  <c r="BL2457" i="4" a="1"/>
  <c r="BL2457" i="4" s="1"/>
  <c r="BL2459" i="4" a="1"/>
  <c r="BL2459" i="4"/>
  <c r="BL2460" i="4" a="1"/>
  <c r="BL2460" i="4"/>
  <c r="BL2461" i="4" a="1"/>
  <c r="BL2461" i="4"/>
  <c r="BL2463" i="4" a="1"/>
  <c r="BL2463" i="4"/>
  <c r="BL2464" i="4" a="1"/>
  <c r="BL2464" i="4"/>
  <c r="BL2465" i="4" a="1"/>
  <c r="BL2465" i="4"/>
  <c r="BL2467" i="4" a="1"/>
  <c r="BL2467" i="4"/>
  <c r="BL2468" i="4" a="1"/>
  <c r="BL2468" i="4"/>
  <c r="BL2469" i="4" a="1"/>
  <c r="BL2469" i="4"/>
  <c r="BL2471" i="4" a="1"/>
  <c r="BL2471" i="4" s="1"/>
  <c r="BL2472" i="4" a="1"/>
  <c r="BL2472" i="4" s="1"/>
  <c r="BL2473" i="4" a="1"/>
  <c r="BL2473" i="4" s="1"/>
  <c r="BL2475" i="4" a="1"/>
  <c r="BL2475" i="4" s="1"/>
  <c r="BL2476" i="4" a="1"/>
  <c r="BL2476" i="4" s="1"/>
  <c r="BL2477" i="4" a="1"/>
  <c r="BL2477" i="4" s="1"/>
  <c r="BL2479" i="4" a="1"/>
  <c r="BL2479" i="4"/>
  <c r="BL2480" i="4" a="1"/>
  <c r="BL2480" i="4"/>
  <c r="BL2481" i="4" a="1"/>
  <c r="BL2481" i="4"/>
  <c r="BL2483" i="4" a="1"/>
  <c r="BL2483" i="4"/>
  <c r="BL2484" i="4" a="1"/>
  <c r="BL2484" i="4"/>
  <c r="BL2485" i="4" a="1"/>
  <c r="BL2485" i="4"/>
  <c r="BL2487" i="4" a="1"/>
  <c r="BL2487" i="4" s="1"/>
  <c r="BL2488" i="4" a="1"/>
  <c r="BL2488" i="4" s="1"/>
  <c r="BL2489" i="4" a="1"/>
  <c r="BL2489" i="4" s="1"/>
  <c r="BL2491" i="4" a="1"/>
  <c r="BL2491" i="4"/>
  <c r="BL2492" i="4" a="1"/>
  <c r="BL2492" i="4"/>
  <c r="BL2493" i="4" a="1"/>
  <c r="BL2493" i="4"/>
  <c r="BL2495" i="4" a="1"/>
  <c r="BL2495" i="4"/>
  <c r="BL2496" i="4" a="1"/>
  <c r="BL2496" i="4"/>
  <c r="BL2497" i="4" a="1"/>
  <c r="BL2497" i="4"/>
  <c r="BL2499" i="4" a="1"/>
  <c r="BL2499" i="4"/>
  <c r="BL2500" i="4" a="1"/>
  <c r="BL2500" i="4"/>
  <c r="BL2501" i="4" a="1"/>
  <c r="BL2501" i="4"/>
  <c r="BL2503" i="4" a="1"/>
  <c r="BL2503" i="4" s="1"/>
  <c r="BL2504" i="4" a="1"/>
  <c r="BL2504" i="4" s="1"/>
  <c r="BL2505" i="4" a="1"/>
  <c r="BL2505" i="4" s="1"/>
  <c r="BL2507" i="4" a="1"/>
  <c r="BL2507" i="4"/>
  <c r="BL2508" i="4" a="1"/>
  <c r="BL2508" i="4"/>
  <c r="BL2509" i="4" a="1"/>
  <c r="BL2509" i="4"/>
  <c r="BL2511" i="4" a="1"/>
  <c r="BL2511" i="4" s="1"/>
  <c r="BL2512" i="4" a="1"/>
  <c r="BL2512" i="4" s="1"/>
  <c r="BL2513" i="4" a="1"/>
  <c r="BL2513" i="4" s="1"/>
  <c r="BL2515" i="4" a="1"/>
  <c r="BL2515" i="4"/>
  <c r="BL2516" i="4" a="1"/>
  <c r="BL2516" i="4"/>
  <c r="BL2517" i="4" a="1"/>
  <c r="BL2517" i="4"/>
  <c r="BL2519" i="4" a="1"/>
  <c r="BL2519" i="4" s="1"/>
  <c r="BL2520" i="4" a="1"/>
  <c r="BL2520" i="4" s="1"/>
  <c r="BL2521" i="4" a="1"/>
  <c r="BL2521" i="4" s="1"/>
  <c r="BL2523" i="4" a="1"/>
  <c r="BL2523" i="4"/>
  <c r="BL2524" i="4" a="1"/>
  <c r="BL2524" i="4"/>
  <c r="BL2525" i="4" a="1"/>
  <c r="BL2525" i="4"/>
  <c r="BL2527" i="4" a="1"/>
  <c r="BL2527" i="4"/>
  <c r="BL2528" i="4" a="1"/>
  <c r="BL2528" i="4"/>
  <c r="BL2529" i="4" a="1"/>
  <c r="BL2529" i="4"/>
  <c r="BL2531" i="4" a="1"/>
  <c r="BL2531" i="4"/>
  <c r="BL2532" i="4" a="1"/>
  <c r="BL2532" i="4"/>
  <c r="BL2533" i="4" a="1"/>
  <c r="BL2533" i="4"/>
  <c r="BL2535" i="4" a="1"/>
  <c r="BL2535" i="4" s="1"/>
  <c r="BL2536" i="4" a="1"/>
  <c r="BL2536" i="4" s="1"/>
  <c r="BL2537" i="4" a="1"/>
  <c r="BL2537" i="4" s="1"/>
  <c r="BL2539" i="4" a="1"/>
  <c r="BL2539" i="4" s="1"/>
  <c r="BL2540" i="4" a="1"/>
  <c r="BL2540" i="4" s="1"/>
  <c r="BL2541" i="4" a="1"/>
  <c r="BL2541" i="4" s="1"/>
  <c r="BL2543" i="4" a="1"/>
  <c r="BL2543" i="4"/>
  <c r="BL2544" i="4" a="1"/>
  <c r="BL2544" i="4"/>
  <c r="BL2545" i="4" a="1"/>
  <c r="BL2545" i="4"/>
  <c r="BL2547" i="4" a="1"/>
  <c r="BL2547" i="4"/>
  <c r="BL2548" i="4" a="1"/>
  <c r="BL2548" i="4"/>
  <c r="BL2549" i="4" a="1"/>
  <c r="BL2549" i="4"/>
  <c r="BL2551" i="4" a="1"/>
  <c r="BL2551" i="4" s="1"/>
  <c r="BL2552" i="4" a="1"/>
  <c r="BL2552" i="4" s="1"/>
  <c r="BL2553" i="4" a="1"/>
  <c r="BL2553" i="4" s="1"/>
  <c r="BL2555" i="4" a="1"/>
  <c r="BL2555" i="4"/>
  <c r="BL2556" i="4" a="1"/>
  <c r="BL2556" i="4"/>
  <c r="BL2557" i="4" a="1"/>
  <c r="BL2557" i="4"/>
  <c r="BL2559" i="4" a="1"/>
  <c r="BL2559" i="4"/>
  <c r="BL2560" i="4" a="1"/>
  <c r="BL2560" i="4"/>
  <c r="BL2561" i="4" a="1"/>
  <c r="BL2561" i="4"/>
  <c r="BL2563" i="4" a="1"/>
  <c r="BL2563" i="4"/>
  <c r="BL2564" i="4" a="1"/>
  <c r="BL2564" i="4"/>
  <c r="BL2565" i="4" a="1"/>
  <c r="BL2565" i="4"/>
  <c r="BL2567" i="4" a="1"/>
  <c r="BL2567" i="4" s="1"/>
  <c r="BL2568" i="4" a="1"/>
  <c r="BL2568" i="4" s="1"/>
  <c r="BL2569" i="4" a="1"/>
  <c r="BL2569" i="4" s="1"/>
  <c r="BL2571" i="4" a="1"/>
  <c r="BL2571" i="4"/>
  <c r="BL2572" i="4" a="1"/>
  <c r="BL2572" i="4"/>
  <c r="BL2573" i="4" a="1"/>
  <c r="BL2573" i="4"/>
  <c r="BL2575" i="4" a="1"/>
  <c r="BL2575" i="4" s="1"/>
  <c r="BL2576" i="4" a="1"/>
  <c r="BL2576" i="4" s="1"/>
  <c r="BL2577" i="4" a="1"/>
  <c r="BL2577" i="4" s="1"/>
  <c r="BL2579" i="4" a="1"/>
  <c r="BL2579" i="4"/>
  <c r="BL2580" i="4" a="1"/>
  <c r="BL2580" i="4"/>
  <c r="BL2581" i="4" a="1"/>
  <c r="BL2581" i="4"/>
  <c r="BL2583" i="4" a="1"/>
  <c r="BL2583" i="4" s="1"/>
  <c r="BL2584" i="4" a="1"/>
  <c r="BL2584" i="4" s="1"/>
  <c r="BL2585" i="4" a="1"/>
  <c r="BL2585" i="4" s="1"/>
  <c r="BL2587" i="4" a="1"/>
  <c r="BL2587" i="4"/>
  <c r="BL2588" i="4" a="1"/>
  <c r="BL2588" i="4"/>
  <c r="BL2589" i="4" a="1"/>
  <c r="BL2589" i="4"/>
  <c r="BL2591" i="4" a="1"/>
  <c r="BL2591" i="4"/>
  <c r="BL2592" i="4" a="1"/>
  <c r="BL2592" i="4"/>
  <c r="BL2593" i="4" a="1"/>
  <c r="BL2593" i="4"/>
  <c r="BL2595" i="4" a="1"/>
  <c r="BL2595" i="4"/>
  <c r="BL2596" i="4" a="1"/>
  <c r="BL2596" i="4"/>
  <c r="BL2597" i="4" a="1"/>
  <c r="BL2597" i="4"/>
  <c r="BL2599" i="4" a="1"/>
  <c r="BL2599" i="4" s="1"/>
  <c r="BL2600" i="4" a="1"/>
  <c r="BL2600" i="4" s="1"/>
  <c r="BL2601" i="4" a="1"/>
  <c r="BL2601" i="4" s="1"/>
  <c r="BL2603" i="4" a="1"/>
  <c r="BL2603" i="4" s="1"/>
  <c r="BL2604" i="4" a="1"/>
  <c r="BL2604" i="4" s="1"/>
  <c r="BL2605" i="4" a="1"/>
  <c r="BL2605" i="4" s="1"/>
  <c r="BL2607" i="4" a="1"/>
  <c r="BL2607" i="4"/>
  <c r="BL2608" i="4" a="1"/>
  <c r="BL2608" i="4"/>
  <c r="BL2609" i="4" a="1"/>
  <c r="BL2609" i="4"/>
  <c r="BL2611" i="4" a="1"/>
  <c r="BL2611" i="4"/>
  <c r="BL2612" i="4" a="1"/>
  <c r="BL2612" i="4"/>
  <c r="BL2613" i="4" a="1"/>
  <c r="BL2613" i="4"/>
  <c r="BL2615" i="4" a="1"/>
  <c r="BL2615" i="4" s="1"/>
  <c r="BL2616" i="4" a="1"/>
  <c r="BL2616" i="4" s="1"/>
  <c r="BL2617" i="4" a="1"/>
  <c r="BL2617" i="4" s="1"/>
  <c r="BL2619" i="4" a="1"/>
  <c r="BL2619" i="4"/>
  <c r="BL2620" i="4" a="1"/>
  <c r="BL2620" i="4"/>
  <c r="BL2621" i="4" a="1"/>
  <c r="BL2621" i="4"/>
  <c r="BL2623" i="4" a="1"/>
  <c r="BL2623" i="4"/>
  <c r="BL2624" i="4" a="1"/>
  <c r="BL2624" i="4"/>
  <c r="BL2625" i="4" a="1"/>
  <c r="BL2625" i="4"/>
  <c r="BL2627" i="4" a="1"/>
  <c r="BL2627" i="4"/>
  <c r="BL2628" i="4" a="1"/>
  <c r="BL2628" i="4"/>
  <c r="BL2629" i="4" a="1"/>
  <c r="BL2629" i="4"/>
  <c r="BL2631" i="4" a="1"/>
  <c r="BL2631" i="4" s="1"/>
  <c r="BL2632" i="4" a="1"/>
  <c r="BL2632" i="4" s="1"/>
  <c r="BL2633" i="4" a="1"/>
  <c r="BL2633" i="4" s="1"/>
  <c r="BL2635" i="4" a="1"/>
  <c r="BL2635" i="4"/>
  <c r="BL2636" i="4" a="1"/>
  <c r="BL2636" i="4"/>
  <c r="BL2637" i="4" a="1"/>
  <c r="BL2637" i="4"/>
  <c r="BL2639" i="4" a="1"/>
  <c r="BL2639" i="4" s="1"/>
  <c r="BL2640" i="4" a="1"/>
  <c r="BL2640" i="4" s="1"/>
  <c r="BL2641" i="4" a="1"/>
  <c r="BL2641" i="4" s="1"/>
  <c r="BL2643" i="4" a="1"/>
  <c r="BL2643" i="4"/>
  <c r="BL2644" i="4" a="1"/>
  <c r="BL2644" i="4"/>
  <c r="BL2645" i="4" a="1"/>
  <c r="BL2645" i="4"/>
  <c r="BL2647" i="4" a="1"/>
  <c r="BL2647" i="4" s="1"/>
  <c r="BL2648" i="4" a="1"/>
  <c r="BL2648" i="4" s="1"/>
  <c r="BL2649" i="4" a="1"/>
  <c r="BL2649" i="4" s="1"/>
  <c r="BL2651" i="4" a="1"/>
  <c r="BL2651" i="4"/>
  <c r="BL2652" i="4" a="1"/>
  <c r="BL2652" i="4"/>
  <c r="BL2653" i="4" a="1"/>
  <c r="BL2653" i="4"/>
  <c r="BL2655" i="4" a="1"/>
  <c r="BL2655" i="4"/>
  <c r="BL2656" i="4" a="1"/>
  <c r="BL2656" i="4"/>
  <c r="BL2657" i="4" a="1"/>
  <c r="BL2657" i="4"/>
  <c r="BL2659" i="4" a="1"/>
  <c r="BL2659" i="4"/>
  <c r="BL2660" i="4" a="1"/>
  <c r="BL2660" i="4"/>
  <c r="BL2661" i="4" a="1"/>
  <c r="BL2661" i="4"/>
  <c r="BL2663" i="4" a="1"/>
  <c r="BL2663" i="4" s="1"/>
  <c r="BL2664" i="4" a="1"/>
  <c r="BL2664" i="4" s="1"/>
  <c r="BL2665" i="4" a="1"/>
  <c r="BL2665" i="4" s="1"/>
  <c r="BL2667" i="4" a="1"/>
  <c r="BL2667" i="4" s="1"/>
  <c r="BL2668" i="4" a="1"/>
  <c r="BL2668" i="4" s="1"/>
  <c r="BL2669" i="4" a="1"/>
  <c r="BL2669" i="4" s="1"/>
  <c r="BL2671" i="4" a="1"/>
  <c r="BL2671" i="4"/>
  <c r="BL2672" i="4" a="1"/>
  <c r="BL2672" i="4"/>
  <c r="BL2673" i="4" a="1"/>
  <c r="BL2673" i="4"/>
  <c r="BL2675" i="4" a="1"/>
  <c r="BL2675" i="4"/>
  <c r="BL2676" i="4" a="1"/>
  <c r="BL2676" i="4"/>
  <c r="BL2677" i="4" a="1"/>
  <c r="BL2677" i="4"/>
  <c r="BL2679" i="4" a="1"/>
  <c r="BL2679" i="4" s="1"/>
  <c r="BL2680" i="4" a="1"/>
  <c r="BL2680" i="4" s="1"/>
  <c r="BL2681" i="4" a="1"/>
  <c r="BL2681" i="4" s="1"/>
  <c r="BL2683" i="4" a="1"/>
  <c r="BL2683" i="4"/>
  <c r="BL2684" i="4" a="1"/>
  <c r="BL2684" i="4"/>
  <c r="BL2685" i="4" a="1"/>
  <c r="BL2685" i="4"/>
  <c r="BL2687" i="4" a="1"/>
  <c r="BL2687" i="4"/>
  <c r="BL2688" i="4" a="1"/>
  <c r="BL2688" i="4"/>
  <c r="BL2689" i="4" a="1"/>
  <c r="BL2689" i="4"/>
  <c r="BL2691" i="4" a="1"/>
  <c r="BL2691" i="4"/>
  <c r="BL2692" i="4" a="1"/>
  <c r="BL2692" i="4"/>
  <c r="BL2693" i="4" a="1"/>
  <c r="BL2693" i="4"/>
  <c r="BL2695" i="4" a="1"/>
  <c r="BL2695" i="4" s="1"/>
  <c r="BL2696" i="4" a="1"/>
  <c r="BL2696" i="4" s="1"/>
  <c r="BL2697" i="4" a="1"/>
  <c r="BL2697" i="4" s="1"/>
  <c r="BL2699" i="4" a="1"/>
  <c r="BL2699" i="4"/>
  <c r="BL2700" i="4" a="1"/>
  <c r="BL2700" i="4"/>
  <c r="BL2701" i="4" a="1"/>
  <c r="BL2701" i="4"/>
  <c r="BL2703" i="4" a="1"/>
  <c r="BL2703" i="4" s="1"/>
  <c r="BL2704" i="4" a="1"/>
  <c r="BL2704" i="4" s="1"/>
  <c r="BL2705" i="4" a="1"/>
  <c r="BL2705" i="4" s="1"/>
  <c r="BL2707" i="4" a="1"/>
  <c r="BL2707" i="4"/>
  <c r="BL2708" i="4" a="1"/>
  <c r="BL2708" i="4"/>
  <c r="BL2709" i="4" a="1"/>
  <c r="BL2709" i="4"/>
  <c r="BL2711" i="4" a="1"/>
  <c r="BL2711" i="4" s="1"/>
  <c r="BL2712" i="4" a="1"/>
  <c r="BL2712" i="4" s="1"/>
  <c r="BL2713" i="4" a="1"/>
  <c r="BL2713" i="4" s="1"/>
  <c r="BL2715" i="4" a="1"/>
  <c r="BL2715" i="4" s="1"/>
  <c r="BL2716" i="4" a="1"/>
  <c r="BL2716" i="4" s="1"/>
  <c r="BL2717" i="4" a="1"/>
  <c r="BL2717" i="4" s="1"/>
  <c r="BL2719" i="4" a="1"/>
  <c r="BL2719" i="4"/>
  <c r="BL2720" i="4" a="1"/>
  <c r="BL2720" i="4"/>
  <c r="BL2721" i="4" a="1"/>
  <c r="BL2721" i="4"/>
  <c r="BL2723" i="4" a="1"/>
  <c r="BL2723" i="4"/>
  <c r="BL2724" i="4" a="1"/>
  <c r="BL2724" i="4"/>
  <c r="BL2725" i="4" a="1"/>
  <c r="BL2725" i="4"/>
  <c r="BL2727" i="4" a="1"/>
  <c r="BL2727" i="4" s="1"/>
  <c r="BL2728" i="4" a="1"/>
  <c r="BL2728" i="4" s="1"/>
  <c r="BL2729" i="4" a="1"/>
  <c r="BL2729" i="4" s="1"/>
  <c r="BL2731" i="4" a="1"/>
  <c r="BL2731" i="4" s="1"/>
  <c r="BL2732" i="4" a="1"/>
  <c r="BL2732" i="4" s="1"/>
  <c r="BL2733" i="4" a="1"/>
  <c r="BL2733" i="4" s="1"/>
  <c r="BL2735" i="4" a="1"/>
  <c r="BL2735" i="4"/>
  <c r="BL2736" i="4" a="1"/>
  <c r="BL2736" i="4"/>
  <c r="BL2737" i="4" a="1"/>
  <c r="BL2737" i="4"/>
  <c r="BL2739" i="4" a="1"/>
  <c r="BL2739" i="4"/>
  <c r="BL2740" i="4" a="1"/>
  <c r="BL2740" i="4"/>
  <c r="BL2741" i="4" a="1"/>
  <c r="BL2741" i="4"/>
  <c r="BL2743" i="4" a="1"/>
  <c r="BL2743" i="4" s="1"/>
  <c r="BL2744" i="4" a="1"/>
  <c r="BL2744" i="4" s="1"/>
  <c r="BL2745" i="4" a="1"/>
  <c r="BL2745" i="4" s="1"/>
  <c r="BL2747" i="4" a="1"/>
  <c r="BL2747" i="4"/>
  <c r="BL2748" i="4" a="1"/>
  <c r="BL2748" i="4"/>
  <c r="BL2749" i="4" a="1"/>
  <c r="BL2749" i="4"/>
  <c r="BL2751" i="4" a="1"/>
  <c r="BL2751" i="4"/>
  <c r="BL2752" i="4" a="1"/>
  <c r="BL2752" i="4"/>
  <c r="BL2753" i="4" a="1"/>
  <c r="BL2753" i="4" s="1"/>
  <c r="BL2755" i="4" a="1"/>
  <c r="BL2755" i="4" s="1"/>
  <c r="BL2756" i="4" a="1"/>
  <c r="BL2756" i="4" s="1"/>
  <c r="BL2757" i="4" a="1"/>
  <c r="BL2757" i="4" s="1"/>
  <c r="BL2759" i="4" a="1"/>
  <c r="BL2759" i="4" s="1"/>
  <c r="BL2760" i="4" a="1"/>
  <c r="BL2760" i="4"/>
  <c r="BL2761" i="4" a="1"/>
  <c r="BL2761" i="4" s="1"/>
  <c r="BL2763" i="4" a="1"/>
  <c r="BL2763" i="4" s="1"/>
  <c r="BL2764" i="4" a="1"/>
  <c r="BL2764" i="4" s="1"/>
  <c r="BL2765" i="4" a="1"/>
  <c r="BL2765" i="4" s="1"/>
  <c r="BL2767" i="4" a="1"/>
  <c r="BL2767" i="4" s="1"/>
  <c r="BL2768" i="4" a="1"/>
  <c r="BL2768" i="4"/>
  <c r="BL2769" i="4" a="1"/>
  <c r="BL2769" i="4" s="1"/>
  <c r="BL2771" i="4" a="1"/>
  <c r="BL2771" i="4" s="1"/>
  <c r="BL2772" i="4" a="1"/>
  <c r="BL2772" i="4" s="1"/>
  <c r="BL2773" i="4" a="1"/>
  <c r="BL2773" i="4" s="1"/>
  <c r="BL2775" i="4" a="1"/>
  <c r="BL2775" i="4" s="1"/>
  <c r="BL2776" i="4" a="1"/>
  <c r="BL2776" i="4"/>
  <c r="BL2777" i="4" a="1"/>
  <c r="BL2777" i="4" s="1"/>
  <c r="BL2779" i="4" a="1"/>
  <c r="BL2779" i="4" s="1"/>
  <c r="BL2780" i="4" a="1"/>
  <c r="BL2780" i="4" s="1"/>
  <c r="BL2781" i="4" a="1"/>
  <c r="BL2781" i="4" s="1"/>
  <c r="BL2783" i="4" a="1"/>
  <c r="BL2783" i="4" s="1"/>
  <c r="BL2784" i="4" a="1"/>
  <c r="BL2784" i="4" s="1"/>
  <c r="BL2785" i="4" a="1"/>
  <c r="BL2785" i="4" s="1"/>
  <c r="BL2787" i="4" a="1"/>
  <c r="BL2787" i="4" s="1"/>
  <c r="BL2788" i="4" a="1"/>
  <c r="BL2788" i="4" s="1"/>
  <c r="BL2789" i="4" a="1"/>
  <c r="BL2789" i="4" s="1"/>
  <c r="BL2791" i="4" a="1"/>
  <c r="BL2791" i="4" s="1"/>
  <c r="BL2792" i="4" a="1"/>
  <c r="BL2792" i="4"/>
  <c r="BL2793" i="4" a="1"/>
  <c r="BL2793" i="4" s="1"/>
  <c r="BL2795" i="4" a="1"/>
  <c r="BL2795" i="4" s="1"/>
  <c r="BL2796" i="4" a="1"/>
  <c r="BL2796" i="4"/>
  <c r="BL2797" i="4" a="1"/>
  <c r="BL2797" i="4" s="1"/>
  <c r="BL2799" i="4" a="1"/>
  <c r="BL2799" i="4" s="1"/>
  <c r="BL2800" i="4" a="1"/>
  <c r="BL2800" i="4" s="1"/>
  <c r="BL2801" i="4" a="1"/>
  <c r="BL2801" i="4" s="1"/>
  <c r="BL2803" i="4" a="1"/>
  <c r="BL2803" i="4" s="1"/>
  <c r="BL2804" i="4" a="1"/>
  <c r="BL2804" i="4" s="1"/>
  <c r="BL2805" i="4" a="1"/>
  <c r="BL2805" i="4" s="1"/>
  <c r="BL2807" i="4" a="1"/>
  <c r="BL2807" i="4" s="1"/>
  <c r="BL2808" i="4" a="1"/>
  <c r="BL2808" i="4"/>
  <c r="BL2809" i="4" a="1"/>
  <c r="BL2809" i="4" s="1"/>
  <c r="BL2811" i="4" a="1"/>
  <c r="BL2811" i="4" s="1"/>
  <c r="BL2812" i="4" a="1"/>
  <c r="BL2812" i="4" s="1"/>
  <c r="BL2813" i="4" a="1"/>
  <c r="BL2813" i="4" s="1"/>
  <c r="BL2815" i="4" a="1"/>
  <c r="BL2815" i="4" s="1"/>
  <c r="BL2816" i="4" a="1"/>
  <c r="BL2816" i="4"/>
  <c r="BL2817" i="4" a="1"/>
  <c r="BL2817" i="4" s="1"/>
  <c r="BL2819" i="4" a="1"/>
  <c r="BL2819" i="4" s="1"/>
  <c r="BL2820" i="4" a="1"/>
  <c r="BL2820" i="4" s="1"/>
  <c r="BL2821" i="4" a="1"/>
  <c r="BL2821" i="4" s="1"/>
  <c r="BL2823" i="4" a="1"/>
  <c r="BL2823" i="4" s="1"/>
  <c r="BL2824" i="4" a="1"/>
  <c r="BL2824" i="4"/>
  <c r="BL2825" i="4" a="1"/>
  <c r="BL2825" i="4" s="1"/>
  <c r="BL2827" i="4" a="1"/>
  <c r="BL2827" i="4" s="1"/>
  <c r="BL2828" i="4" a="1"/>
  <c r="BL2828" i="4" s="1"/>
  <c r="BL2829" i="4" a="1"/>
  <c r="BL2829" i="4" s="1"/>
  <c r="BL2831" i="4" a="1"/>
  <c r="BL2831" i="4" s="1"/>
  <c r="BL2832" i="4" a="1"/>
  <c r="BL2832" i="4"/>
  <c r="BL2833" i="4" a="1"/>
  <c r="BL2833" i="4" s="1"/>
  <c r="BL2835" i="4" a="1"/>
  <c r="BL2835" i="4" s="1"/>
  <c r="BL2836" i="4" a="1"/>
  <c r="BL2836" i="4" s="1"/>
  <c r="BL2837" i="4" a="1"/>
  <c r="BL2837" i="4" s="1"/>
  <c r="BL2839" i="4" a="1"/>
  <c r="BL2839" i="4" s="1"/>
  <c r="BL2840" i="4" a="1"/>
  <c r="BL2840" i="4"/>
  <c r="BL2841" i="4" a="1"/>
  <c r="BL2841" i="4" s="1"/>
  <c r="BL2843" i="4" a="1"/>
  <c r="BL2843" i="4" s="1"/>
  <c r="BL2844" i="4" a="1"/>
  <c r="BL2844" i="4" s="1"/>
  <c r="BL2845" i="4" a="1"/>
  <c r="BL2845" i="4" s="1"/>
  <c r="BL2847" i="4" a="1"/>
  <c r="BL2847" i="4"/>
  <c r="BL2848" i="4" a="1"/>
  <c r="BL2848" i="4"/>
  <c r="BL2849" i="4" a="1"/>
  <c r="BL2849" i="4"/>
  <c r="BL2851" i="4" a="1"/>
  <c r="BL2851" i="4"/>
  <c r="BL2852" i="4" a="1"/>
  <c r="BL2852" i="4"/>
  <c r="BL2853" i="4" a="1"/>
  <c r="BL2853" i="4"/>
  <c r="BL2855" i="4" a="1"/>
  <c r="BL2855" i="4" s="1"/>
  <c r="BL2856" i="4" a="1"/>
  <c r="BL2856" i="4" s="1"/>
  <c r="BL2857" i="4" a="1"/>
  <c r="BL2857" i="4" s="1"/>
  <c r="BL2859" i="4" a="1"/>
  <c r="BL2859" i="4" s="1"/>
  <c r="BL2860" i="4" a="1"/>
  <c r="BL2860" i="4" s="1"/>
  <c r="BL2861" i="4" a="1"/>
  <c r="BL2861" i="4" s="1"/>
  <c r="BL2863" i="4" a="1"/>
  <c r="BL2863" i="4"/>
  <c r="BL2864" i="4" a="1"/>
  <c r="BL2864" i="4"/>
  <c r="BL2865" i="4" a="1"/>
  <c r="BL2865" i="4"/>
  <c r="BL2867" i="4" a="1"/>
  <c r="BL2867" i="4"/>
  <c r="BL2868" i="4" a="1"/>
  <c r="BL2868" i="4"/>
  <c r="BL2869" i="4" a="1"/>
  <c r="BL2869" i="4"/>
  <c r="BL2871" i="4" a="1"/>
  <c r="BL2871" i="4" s="1"/>
  <c r="BL2872" i="4" a="1"/>
  <c r="BL2872" i="4" s="1"/>
  <c r="BL2873" i="4" a="1"/>
  <c r="BL2873" i="4" s="1"/>
  <c r="BL2875" i="4" a="1"/>
  <c r="BL2875" i="4"/>
  <c r="BL2876" i="4" a="1"/>
  <c r="BL2876" i="4"/>
  <c r="BL2877" i="4" a="1"/>
  <c r="BL2877" i="4"/>
  <c r="BL2879" i="4" a="1"/>
  <c r="BL2879" i="4" s="1"/>
  <c r="BL2880" i="4" a="1"/>
  <c r="BL2880" i="4" s="1"/>
  <c r="BL2881" i="4" a="1"/>
  <c r="BL2881" i="4" s="1"/>
  <c r="BL2883" i="4" a="1"/>
  <c r="BL2883" i="4"/>
  <c r="BL2884" i="4" a="1"/>
  <c r="BL2884" i="4"/>
  <c r="BL2885" i="4" a="1"/>
  <c r="BL2885" i="4"/>
  <c r="BL2887" i="4" a="1"/>
  <c r="BL2887" i="4" s="1"/>
  <c r="BL2888" i="4" a="1"/>
  <c r="BL2888" i="4" s="1"/>
  <c r="BL2889" i="4" a="1"/>
  <c r="BL2889" i="4" s="1"/>
  <c r="BL2891" i="4" a="1"/>
  <c r="BL2891" i="4"/>
  <c r="BL2892" i="4" a="1"/>
  <c r="BL2892" i="4"/>
  <c r="BL2893" i="4" a="1"/>
  <c r="BL2893" i="4"/>
  <c r="BL2895" i="4" a="1"/>
  <c r="BL2895" i="4" s="1"/>
  <c r="BL2896" i="4" a="1"/>
  <c r="BL2896" i="4" s="1"/>
  <c r="BL2897" i="4" a="1"/>
  <c r="BL2897" i="4" s="1"/>
  <c r="BL2899" i="4" a="1"/>
  <c r="BL2899" i="4"/>
  <c r="BL2900" i="4" a="1"/>
  <c r="BL2900" i="4"/>
  <c r="BL2901" i="4" a="1"/>
  <c r="BL2901" i="4"/>
  <c r="BL2903" i="4" a="1"/>
  <c r="BL2903" i="4" s="1"/>
  <c r="BL2904" i="4" a="1"/>
  <c r="BL2904" i="4" s="1"/>
  <c r="BL2905" i="4" a="1"/>
  <c r="BL2905" i="4" s="1"/>
  <c r="BL2907" i="4" a="1"/>
  <c r="BL2907" i="4"/>
  <c r="BL2908" i="4" a="1"/>
  <c r="BL2908" i="4"/>
  <c r="BL2909" i="4" a="1"/>
  <c r="BL2909" i="4"/>
  <c r="BL2911" i="4" a="1"/>
  <c r="BL2911" i="4"/>
  <c r="BL2912" i="4" a="1"/>
  <c r="BL2912" i="4"/>
  <c r="BL2913" i="4" a="1"/>
  <c r="BL2913" i="4"/>
  <c r="BL2915" i="4" a="1"/>
  <c r="BL2915" i="4"/>
  <c r="BL2916" i="4" a="1"/>
  <c r="BL2916" i="4"/>
  <c r="BL2917" i="4" a="1"/>
  <c r="BL2917" i="4"/>
  <c r="BL2919" i="4" a="1"/>
  <c r="BL2919" i="4" s="1"/>
  <c r="BL2920" i="4" a="1"/>
  <c r="BL2920" i="4" s="1"/>
  <c r="BL2921" i="4" a="1"/>
  <c r="BL2921" i="4" s="1"/>
  <c r="BL2923" i="4" a="1"/>
  <c r="BL2923" i="4" s="1"/>
  <c r="BL2924" i="4" a="1"/>
  <c r="BL2924" i="4" s="1"/>
  <c r="BL2925" i="4" a="1"/>
  <c r="BL2925" i="4" s="1"/>
  <c r="BL2927" i="4" a="1"/>
  <c r="BL2927" i="4"/>
  <c r="BL2928" i="4" a="1"/>
  <c r="BL2928" i="4"/>
  <c r="BL2929" i="4" a="1"/>
  <c r="BL2929" i="4"/>
  <c r="BL2931" i="4" a="1"/>
  <c r="BL2931" i="4"/>
  <c r="BL2932" i="4" a="1"/>
  <c r="BL2932" i="4"/>
  <c r="BL2933" i="4" a="1"/>
  <c r="BL2933" i="4"/>
  <c r="BL2935" i="4" a="1"/>
  <c r="BL2935" i="4" s="1"/>
  <c r="BL2936" i="4" a="1"/>
  <c r="BL2936" i="4" s="1"/>
  <c r="BL2937" i="4" a="1"/>
  <c r="BL2937" i="4" s="1"/>
  <c r="BL2939" i="4" a="1"/>
  <c r="BL2939" i="4"/>
  <c r="BL2940" i="4" a="1"/>
  <c r="BL2940" i="4"/>
  <c r="BL2941" i="4" a="1"/>
  <c r="BL2941" i="4"/>
  <c r="BL2943" i="4" a="1"/>
  <c r="BL2943" i="4" s="1"/>
  <c r="BL2944" i="4" a="1"/>
  <c r="BL2944" i="4" s="1"/>
  <c r="BL2945" i="4" a="1"/>
  <c r="BL2945" i="4" s="1"/>
  <c r="BL2947" i="4" a="1"/>
  <c r="BL2947" i="4"/>
  <c r="BL2948" i="4" a="1"/>
  <c r="BL2948" i="4"/>
  <c r="BL2949" i="4" a="1"/>
  <c r="BL2949" i="4"/>
  <c r="BL2951" i="4" a="1"/>
  <c r="BL2951" i="4" s="1"/>
  <c r="BL2952" i="4" a="1"/>
  <c r="BL2952" i="4" s="1"/>
  <c r="BL2953" i="4" a="1"/>
  <c r="BL2953" i="4" s="1"/>
  <c r="BL2955" i="4" a="1"/>
  <c r="BL2955" i="4"/>
  <c r="BL2956" i="4" a="1"/>
  <c r="BL2956" i="4"/>
  <c r="BL2957" i="4" a="1"/>
  <c r="BL2957" i="4"/>
  <c r="BL2959" i="4" a="1"/>
  <c r="BL2959" i="4" s="1"/>
  <c r="BL2960" i="4" a="1"/>
  <c r="BL2960" i="4" s="1"/>
  <c r="BL2961" i="4" a="1"/>
  <c r="BL2961" i="4" s="1"/>
  <c r="BL2963" i="4" a="1"/>
  <c r="BL2963" i="4"/>
  <c r="BL2964" i="4" a="1"/>
  <c r="BL2964" i="4"/>
  <c r="BL2965" i="4" a="1"/>
  <c r="BL2965" i="4"/>
  <c r="BL2967" i="4" a="1"/>
  <c r="BL2967" i="4" s="1"/>
  <c r="BL2968" i="4" a="1"/>
  <c r="BL2968" i="4" s="1"/>
  <c r="BL2969" i="4" a="1"/>
  <c r="BL2969" i="4" s="1"/>
  <c r="BL2971" i="4" a="1"/>
  <c r="BL2971" i="4"/>
  <c r="BL2972" i="4" a="1"/>
  <c r="BL2972" i="4"/>
  <c r="BL2973" i="4" a="1"/>
  <c r="BL2973" i="4"/>
  <c r="BL2975" i="4" a="1"/>
  <c r="BL2975" i="4"/>
  <c r="BL2976" i="4" a="1"/>
  <c r="BL2976" i="4"/>
  <c r="BL2977" i="4" a="1"/>
  <c r="BL2977" i="4"/>
  <c r="BL2979" i="4" a="1"/>
  <c r="BL2979" i="4"/>
  <c r="BL2980" i="4" a="1"/>
  <c r="BL2980" i="4"/>
  <c r="BL2981" i="4" a="1"/>
  <c r="BL2981" i="4"/>
  <c r="BL2983" i="4" a="1"/>
  <c r="BL2983" i="4" s="1"/>
  <c r="BL2984" i="4" a="1"/>
  <c r="BL2984" i="4" s="1"/>
  <c r="BL2985" i="4" a="1"/>
  <c r="BL2985" i="4" s="1"/>
  <c r="BL2987" i="4" a="1"/>
  <c r="BL2987" i="4" s="1"/>
  <c r="BL2988" i="4" a="1"/>
  <c r="BL2988" i="4" s="1"/>
  <c r="BL2989" i="4" a="1"/>
  <c r="BL2989" i="4" s="1"/>
  <c r="BL2991" i="4" a="1"/>
  <c r="BL2991" i="4"/>
  <c r="BL2992" i="4" a="1"/>
  <c r="BL2992" i="4"/>
  <c r="BL2993" i="4" a="1"/>
  <c r="BL2993" i="4"/>
  <c r="BL2995" i="4" a="1"/>
  <c r="BL2995" i="4"/>
  <c r="BL2996" i="4" a="1"/>
  <c r="BL2996" i="4"/>
  <c r="BL2997" i="4" a="1"/>
  <c r="BL2997" i="4"/>
  <c r="BL2999" i="4" a="1"/>
  <c r="BL2999" i="4" s="1"/>
  <c r="BL3000" i="4" a="1"/>
  <c r="BL3000" i="4" s="1"/>
  <c r="BL3001" i="4" a="1"/>
  <c r="BL3001" i="4" s="1"/>
  <c r="BL3003" i="4" a="1"/>
  <c r="BL3003" i="4"/>
  <c r="BL3004" i="4" a="1"/>
  <c r="BL3004" i="4"/>
  <c r="BL3005" i="4" a="1"/>
  <c r="BL3005" i="4"/>
  <c r="BL3007" i="4" a="1"/>
  <c r="BL3007" i="4" s="1"/>
  <c r="BL3008" i="4" a="1"/>
  <c r="BL3008" i="4" s="1"/>
  <c r="BL3009" i="4" a="1"/>
  <c r="BL3009" i="4" s="1"/>
  <c r="BL3011" i="4" a="1"/>
  <c r="BL3011" i="4"/>
  <c r="BL3012" i="4" a="1"/>
  <c r="BL3012" i="4"/>
  <c r="BL3013" i="4" a="1"/>
  <c r="BL3013" i="4"/>
  <c r="BL3015" i="4" a="1"/>
  <c r="BL3015" i="4" s="1"/>
  <c r="BL3016" i="4" a="1"/>
  <c r="BL3016" i="4" s="1"/>
  <c r="BL3017" i="4" a="1"/>
  <c r="BL3017" i="4" s="1"/>
  <c r="BL3019" i="4" a="1"/>
  <c r="BL3019" i="4"/>
  <c r="BL3020" i="4" a="1"/>
  <c r="BL3020" i="4"/>
  <c r="BL3021" i="4" a="1"/>
  <c r="BL3021" i="4"/>
  <c r="BL3023" i="4" a="1"/>
  <c r="BL3023" i="4" s="1"/>
  <c r="BL3024" i="4" a="1"/>
  <c r="BL3024" i="4" s="1"/>
  <c r="BL3025" i="4" a="1"/>
  <c r="BL3025" i="4" s="1"/>
  <c r="BL3027" i="4" a="1"/>
  <c r="BL3027" i="4"/>
  <c r="BL3028" i="4" a="1"/>
  <c r="BL3028" i="4"/>
  <c r="BL3029" i="4" a="1"/>
  <c r="BL3029" i="4"/>
  <c r="BL3031" i="4" a="1"/>
  <c r="BL3031" i="4" s="1"/>
  <c r="BL3032" i="4" a="1"/>
  <c r="BL3032" i="4" s="1"/>
  <c r="BL3033" i="4" a="1"/>
  <c r="BL3033" i="4" s="1"/>
  <c r="BL3035" i="4" a="1"/>
  <c r="BL3035" i="4"/>
  <c r="BL3036" i="4" a="1"/>
  <c r="BL3036" i="4"/>
  <c r="BL3037" i="4" a="1"/>
  <c r="BL3037" i="4"/>
  <c r="BL3039" i="4" a="1"/>
  <c r="BL3039" i="4"/>
  <c r="BL3040" i="4" a="1"/>
  <c r="BL3040" i="4"/>
  <c r="BL3041" i="4" a="1"/>
  <c r="BL3041" i="4"/>
  <c r="BL3043" i="4" a="1"/>
  <c r="BL3043" i="4"/>
  <c r="BL3044" i="4" a="1"/>
  <c r="BL3044" i="4"/>
  <c r="BL3045" i="4" a="1"/>
  <c r="BL3045" i="4"/>
  <c r="BL3047" i="4" a="1"/>
  <c r="BL3047" i="4" s="1"/>
  <c r="BL3048" i="4" a="1"/>
  <c r="BL3048" i="4" s="1"/>
  <c r="BL3049" i="4" a="1"/>
  <c r="BL3049" i="4" s="1"/>
  <c r="BL3051" i="4" a="1"/>
  <c r="BL3051" i="4" s="1"/>
  <c r="BL3052" i="4" a="1"/>
  <c r="BL3052" i="4" s="1"/>
  <c r="BL3053" i="4" a="1"/>
  <c r="BL3053" i="4" s="1"/>
  <c r="BL3055" i="4" a="1"/>
  <c r="BL3055" i="4"/>
  <c r="BL3056" i="4" a="1"/>
  <c r="BL3056" i="4"/>
  <c r="BL3057" i="4" a="1"/>
  <c r="BL3057" i="4"/>
  <c r="BL3059" i="4" a="1"/>
  <c r="BL3059" i="4"/>
  <c r="BL3060" i="4" a="1"/>
  <c r="BL3060" i="4"/>
  <c r="BL3061" i="4" a="1"/>
  <c r="BL3061" i="4"/>
  <c r="BL3063" i="4" a="1"/>
  <c r="BL3063" i="4" s="1"/>
  <c r="BL3064" i="4" a="1"/>
  <c r="BL3064" i="4" s="1"/>
  <c r="BL3065" i="4" a="1"/>
  <c r="BL3065" i="4" s="1"/>
  <c r="BL3067" i="4" a="1"/>
  <c r="BL3067" i="4"/>
  <c r="BL3068" i="4" a="1"/>
  <c r="BL3068" i="4"/>
  <c r="BL3069" i="4" a="1"/>
  <c r="BL3069" i="4"/>
  <c r="BL3071" i="4" a="1"/>
  <c r="BL3071" i="4" s="1"/>
  <c r="BL3072" i="4" a="1"/>
  <c r="BL3072" i="4" s="1"/>
  <c r="BL3073" i="4" a="1"/>
  <c r="BL3073" i="4" s="1"/>
  <c r="BL3075" i="4" a="1"/>
  <c r="BL3075" i="4"/>
  <c r="BL3076" i="4" a="1"/>
  <c r="BL3076" i="4"/>
  <c r="BL3077" i="4" a="1"/>
  <c r="BL3077" i="4"/>
  <c r="BL3079" i="4" a="1"/>
  <c r="BL3079" i="4" s="1"/>
  <c r="BL3080" i="4" a="1"/>
  <c r="BL3080" i="4" s="1"/>
  <c r="BL3081" i="4" a="1"/>
  <c r="BL3081" i="4" s="1"/>
  <c r="BL3083" i="4" a="1"/>
  <c r="BL3083" i="4"/>
  <c r="BL3084" i="4" a="1"/>
  <c r="BL3084" i="4"/>
  <c r="BL3085" i="4" a="1"/>
  <c r="BL3085" i="4"/>
  <c r="BL3087" i="4" a="1"/>
  <c r="BL3087" i="4" s="1"/>
  <c r="BL3088" i="4" a="1"/>
  <c r="BL3088" i="4" s="1"/>
  <c r="BL3089" i="4" a="1"/>
  <c r="BL3089" i="4" s="1"/>
  <c r="BL3091" i="4" a="1"/>
  <c r="BL3091" i="4"/>
  <c r="BL3092" i="4" a="1"/>
  <c r="BL3092" i="4"/>
  <c r="BL3093" i="4" a="1"/>
  <c r="BL3093" i="4"/>
  <c r="BL3095" i="4" a="1"/>
  <c r="BL3095" i="4" s="1"/>
  <c r="BL3096" i="4" a="1"/>
  <c r="BL3096" i="4" s="1"/>
  <c r="BL3097" i="4" a="1"/>
  <c r="BL3097" i="4" s="1"/>
  <c r="BL3099" i="4" a="1"/>
  <c r="BL3099" i="4"/>
  <c r="BL3100" i="4" a="1"/>
  <c r="BL3100" i="4"/>
  <c r="BL3101" i="4" a="1"/>
  <c r="BL3101" i="4"/>
  <c r="BL3103" i="4" a="1"/>
  <c r="BL3103" i="4"/>
  <c r="BL3104" i="4" a="1"/>
  <c r="BL3104" i="4"/>
  <c r="BL3105" i="4" a="1"/>
  <c r="BL3105" i="4"/>
  <c r="BL3107" i="4" a="1"/>
  <c r="BL3107" i="4"/>
  <c r="BL3108" i="4" a="1"/>
  <c r="BL3108" i="4"/>
  <c r="BL3109" i="4" a="1"/>
  <c r="BL3109" i="4"/>
  <c r="BL3111" i="4" a="1"/>
  <c r="BL3111" i="4" s="1"/>
  <c r="BL3112" i="4" a="1"/>
  <c r="BL3112" i="4" s="1"/>
  <c r="BL3113" i="4" a="1"/>
  <c r="BL3113" i="4" s="1"/>
  <c r="BL3115" i="4" a="1"/>
  <c r="BL3115" i="4" s="1"/>
  <c r="BL3116" i="4" a="1"/>
  <c r="BL3116" i="4" s="1"/>
  <c r="BL3117" i="4" a="1"/>
  <c r="BL3117" i="4" s="1"/>
  <c r="BL3119" i="4" a="1"/>
  <c r="BL3119" i="4"/>
  <c r="BL3120" i="4" a="1"/>
  <c r="BL3120" i="4"/>
  <c r="BL3121" i="4" a="1"/>
  <c r="BL3121" i="4"/>
  <c r="BL3123" i="4" a="1"/>
  <c r="BL3123" i="4"/>
  <c r="BL3124" i="4" a="1"/>
  <c r="BL3124" i="4"/>
  <c r="BL3125" i="4" a="1"/>
  <c r="BL3125" i="4"/>
  <c r="BL3127" i="4" a="1"/>
  <c r="BL3127" i="4" s="1"/>
  <c r="BL3128" i="4" a="1"/>
  <c r="BL3128" i="4" s="1"/>
  <c r="BL3129" i="4" a="1"/>
  <c r="BL3129" i="4" s="1"/>
  <c r="BL3131" i="4" a="1"/>
  <c r="BL3131" i="4"/>
  <c r="BL3132" i="4" a="1"/>
  <c r="BL3132" i="4"/>
  <c r="BL3133" i="4" a="1"/>
  <c r="BL3133" i="4"/>
  <c r="BL3135" i="4" a="1"/>
  <c r="BL3135" i="4" s="1"/>
  <c r="BL3136" i="4" a="1"/>
  <c r="BL3136" i="4" s="1"/>
  <c r="BL3137" i="4" a="1"/>
  <c r="BL3137" i="4" s="1"/>
  <c r="BL3139" i="4" a="1"/>
  <c r="BL3139" i="4"/>
  <c r="BL3140" i="4" a="1"/>
  <c r="BL3140" i="4"/>
  <c r="BL3141" i="4" a="1"/>
  <c r="BL3141" i="4"/>
  <c r="BL3143" i="4" a="1"/>
  <c r="BL3143" i="4" s="1"/>
  <c r="BL3144" i="4" a="1"/>
  <c r="BL3144" i="4" s="1"/>
  <c r="BL3145" i="4" a="1"/>
  <c r="BL3145" i="4" s="1"/>
  <c r="BL3147" i="4" a="1"/>
  <c r="BL3147" i="4"/>
  <c r="BL3148" i="4" a="1"/>
  <c r="BL3148" i="4"/>
  <c r="BL3149" i="4" a="1"/>
  <c r="BL3149" i="4"/>
  <c r="BL3151" i="4" a="1"/>
  <c r="BL3151" i="4" s="1"/>
  <c r="BL3152" i="4" a="1"/>
  <c r="BL3152" i="4" s="1"/>
  <c r="BL3153" i="4" a="1"/>
  <c r="BL3153" i="4" s="1"/>
  <c r="BL3155" i="4" a="1"/>
  <c r="BL3155" i="4"/>
  <c r="BL3156" i="4" a="1"/>
  <c r="BL3156" i="4"/>
  <c r="BL3157" i="4" a="1"/>
  <c r="BL3157" i="4"/>
  <c r="BL3159" i="4" a="1"/>
  <c r="BL3159" i="4" s="1"/>
  <c r="BL3160" i="4" a="1"/>
  <c r="BL3160" i="4" s="1"/>
  <c r="BL3161" i="4" a="1"/>
  <c r="BL3161" i="4" s="1"/>
  <c r="BL3163" i="4" a="1"/>
  <c r="BL3163" i="4"/>
  <c r="BL3164" i="4" a="1"/>
  <c r="BL3164" i="4"/>
  <c r="BL3165" i="4" a="1"/>
  <c r="BL3165" i="4"/>
  <c r="BL3167" i="4" a="1"/>
  <c r="BL3167" i="4"/>
  <c r="BL3168" i="4" a="1"/>
  <c r="BL3168" i="4"/>
  <c r="BL3169" i="4" a="1"/>
  <c r="BL3169" i="4"/>
  <c r="BL3171" i="4" a="1"/>
  <c r="BL3171" i="4"/>
  <c r="BL3172" i="4" a="1"/>
  <c r="BL3172" i="4"/>
  <c r="BL3173" i="4" a="1"/>
  <c r="BL3173" i="4"/>
  <c r="BL3175" i="4" a="1"/>
  <c r="BL3175" i="4" s="1"/>
  <c r="BL3176" i="4" a="1"/>
  <c r="BL3176" i="4" s="1"/>
  <c r="BL3177" i="4" a="1"/>
  <c r="BL3177" i="4" s="1"/>
  <c r="BL3179" i="4" a="1"/>
  <c r="BL3179" i="4" s="1"/>
  <c r="BL3180" i="4" a="1"/>
  <c r="BL3180" i="4" s="1"/>
  <c r="BL3181" i="4" a="1"/>
  <c r="BL3181" i="4" s="1"/>
  <c r="BL3183" i="4" a="1"/>
  <c r="BL3183" i="4"/>
  <c r="BL3184" i="4" a="1"/>
  <c r="BL3184" i="4"/>
  <c r="BL3185" i="4" a="1"/>
  <c r="BL3185" i="4"/>
  <c r="BL3187" i="4" a="1"/>
  <c r="BL3187" i="4"/>
  <c r="BL3188" i="4" a="1"/>
  <c r="BL3188" i="4" s="1"/>
  <c r="BL3189" i="4" a="1"/>
  <c r="BL3189" i="4" s="1"/>
  <c r="BL3191" i="4" a="1"/>
  <c r="BL3191" i="4" s="1"/>
  <c r="BL3192" i="4" a="1"/>
  <c r="BL3192" i="4" s="1"/>
  <c r="BL3193" i="4" a="1"/>
  <c r="BL3193" i="4"/>
  <c r="BL3195" i="4" a="1"/>
  <c r="BL3195" i="4"/>
  <c r="BL3196" i="4" a="1"/>
  <c r="BL3196" i="4" s="1"/>
  <c r="BL3197" i="4" a="1"/>
  <c r="BL3197" i="4" s="1"/>
  <c r="BL3199" i="4" a="1"/>
  <c r="BL3199" i="4" s="1"/>
  <c r="BL3200" i="4" a="1"/>
  <c r="BL3200" i="4" s="1"/>
  <c r="BL3201" i="4" a="1"/>
  <c r="BL3201" i="4"/>
  <c r="BL3203" i="4" a="1"/>
  <c r="BL3203" i="4"/>
  <c r="BL3204" i="4" a="1"/>
  <c r="BL3204" i="4" s="1"/>
  <c r="BL3205" i="4" a="1"/>
  <c r="BL3205" i="4" s="1"/>
  <c r="BL3207" i="4" a="1"/>
  <c r="BL3207" i="4" s="1"/>
  <c r="BL3208" i="4" a="1"/>
  <c r="BL3208" i="4" s="1"/>
  <c r="BL3209" i="4" a="1"/>
  <c r="BL3209" i="4"/>
  <c r="BL3211" i="4" a="1"/>
  <c r="BL3211" i="4"/>
  <c r="BL3212" i="4" a="1"/>
  <c r="BL3212" i="4" s="1"/>
  <c r="BL3213" i="4" a="1"/>
  <c r="BL3213" i="4" s="1"/>
  <c r="BL3215" i="4" a="1"/>
  <c r="BL3215" i="4" s="1"/>
  <c r="BL3216" i="4" a="1"/>
  <c r="BL3216" i="4" s="1"/>
  <c r="BL3217" i="4" a="1"/>
  <c r="BL3217" i="4"/>
  <c r="BL3219" i="4" a="1"/>
  <c r="BL3219" i="4"/>
  <c r="BL3220" i="4" a="1"/>
  <c r="BL3220" i="4" s="1"/>
  <c r="BL3221" i="4" a="1"/>
  <c r="BL3221" i="4" s="1"/>
  <c r="BL3223" i="4" a="1"/>
  <c r="BL3223" i="4" s="1"/>
  <c r="BL3224" i="4" a="1"/>
  <c r="BL3224" i="4" s="1"/>
  <c r="BL3225" i="4" a="1"/>
  <c r="BL3225" i="4"/>
  <c r="BL3227" i="4" a="1"/>
  <c r="BL3227" i="4"/>
  <c r="BL3228" i="4" a="1"/>
  <c r="BL3228" i="4" s="1"/>
  <c r="BL3229" i="4" a="1"/>
  <c r="BL3229" i="4" s="1"/>
  <c r="BL3231" i="4" a="1"/>
  <c r="BL3231" i="4" s="1"/>
  <c r="BL3232" i="4" a="1"/>
  <c r="BL3232" i="4" s="1"/>
  <c r="BL3233" i="4" a="1"/>
  <c r="BL3233" i="4"/>
  <c r="BL3235" i="4" a="1"/>
  <c r="BL3235" i="4"/>
  <c r="BL3236" i="4" a="1"/>
  <c r="BL3236" i="4" s="1"/>
  <c r="BL3237" i="4" a="1"/>
  <c r="BL3237" i="4" s="1"/>
  <c r="BL3239" i="4" a="1"/>
  <c r="BL3239" i="4" s="1"/>
  <c r="BL3240" i="4" a="1"/>
  <c r="BL3240" i="4" s="1"/>
  <c r="BL3241" i="4" a="1"/>
  <c r="BL3241" i="4"/>
  <c r="BL3243" i="4" a="1"/>
  <c r="BL3243" i="4"/>
  <c r="BL3244" i="4" a="1"/>
  <c r="BL3244" i="4" s="1"/>
  <c r="BL3245" i="4" a="1"/>
  <c r="BL3245" i="4" s="1"/>
  <c r="BL3247" i="4" a="1"/>
  <c r="BL3247" i="4" s="1"/>
  <c r="BL3248" i="4" a="1"/>
  <c r="BL3248" i="4" s="1"/>
  <c r="BL3249" i="4" a="1"/>
  <c r="BL3249" i="4"/>
  <c r="BL3251" i="4" a="1"/>
  <c r="BL3251" i="4"/>
  <c r="BL3252" i="4" a="1"/>
  <c r="BL3252" i="4" s="1"/>
  <c r="BL3253" i="4" a="1"/>
  <c r="BL3253" i="4" s="1"/>
  <c r="BL3255" i="4" a="1"/>
  <c r="BL3255" i="4" s="1"/>
  <c r="BL3256" i="4" a="1"/>
  <c r="BL3256" i="4" s="1"/>
  <c r="BL3257" i="4" a="1"/>
  <c r="BL3257" i="4"/>
  <c r="BL3259" i="4" a="1"/>
  <c r="BL3259" i="4"/>
  <c r="BL3260" i="4" a="1"/>
  <c r="BL3260" i="4" s="1"/>
  <c r="BL3261" i="4" a="1"/>
  <c r="BL3261" i="4" s="1"/>
  <c r="BL3263" i="4" a="1"/>
  <c r="BL3263" i="4" s="1"/>
  <c r="BL3264" i="4" a="1"/>
  <c r="BL3264" i="4" s="1"/>
  <c r="BL3265" i="4" a="1"/>
  <c r="BL3265" i="4"/>
  <c r="BL3267" i="4" a="1"/>
  <c r="BL3267" i="4"/>
  <c r="BL3268" i="4" a="1"/>
  <c r="BL3268" i="4" s="1"/>
  <c r="BL3269" i="4" a="1"/>
  <c r="BL3269" i="4" s="1"/>
  <c r="BL3271" i="4" a="1"/>
  <c r="BL3271" i="4" s="1"/>
  <c r="BL3272" i="4" a="1"/>
  <c r="BL3272" i="4" s="1"/>
  <c r="BL3273" i="4" a="1"/>
  <c r="BL3273" i="4"/>
  <c r="BL3275" i="4" a="1"/>
  <c r="BL3275" i="4"/>
  <c r="BL3276" i="4" a="1"/>
  <c r="BL3276" i="4" s="1"/>
  <c r="BL3277" i="4" a="1"/>
  <c r="BL3277" i="4" s="1"/>
  <c r="BL3279" i="4" a="1"/>
  <c r="BL3279" i="4" s="1"/>
  <c r="BL3280" i="4" a="1"/>
  <c r="BL3280" i="4" s="1"/>
  <c r="BL3281" i="4" a="1"/>
  <c r="BL3281" i="4"/>
  <c r="BL3283" i="4" a="1"/>
  <c r="BL3283" i="4"/>
  <c r="BL3284" i="4" a="1"/>
  <c r="BL3284" i="4" s="1"/>
  <c r="BL3285" i="4" a="1"/>
  <c r="BL3285" i="4" s="1"/>
  <c r="BL3287" i="4" a="1"/>
  <c r="BL3287" i="4" s="1"/>
  <c r="BL3288" i="4" a="1"/>
  <c r="BL3288" i="4" s="1"/>
  <c r="BL3289" i="4" a="1"/>
  <c r="BL3289" i="4"/>
  <c r="BL3291" i="4" a="1"/>
  <c r="BL3291" i="4"/>
  <c r="BL3292" i="4" a="1"/>
  <c r="BL3292" i="4" s="1"/>
  <c r="BL3293" i="4" a="1"/>
  <c r="BL3293" i="4" s="1"/>
  <c r="BL3295" i="4" a="1"/>
  <c r="BL3295" i="4" s="1"/>
  <c r="BL3296" i="4" a="1"/>
  <c r="BL3296" i="4" s="1"/>
  <c r="BL3297" i="4" a="1"/>
  <c r="BL3297" i="4"/>
  <c r="BL3299" i="4" a="1"/>
  <c r="BL3299" i="4"/>
  <c r="BL3300" i="4" a="1"/>
  <c r="BL3300" i="4" s="1"/>
  <c r="BL3301" i="4" a="1"/>
  <c r="BL3301" i="4" s="1"/>
  <c r="BL3303" i="4" a="1"/>
  <c r="BL3303" i="4" s="1"/>
  <c r="BL3304" i="4" a="1"/>
  <c r="BL3304" i="4" s="1"/>
  <c r="BL3305" i="4" a="1"/>
  <c r="BL3305" i="4"/>
  <c r="BL3307" i="4" a="1"/>
  <c r="BL3307" i="4"/>
  <c r="BL3308" i="4" a="1"/>
  <c r="BL3308" i="4" s="1"/>
  <c r="BL3309" i="4" a="1"/>
  <c r="BL3309" i="4" s="1"/>
  <c r="BL3311" i="4" a="1"/>
  <c r="BL3311" i="4" s="1"/>
  <c r="BL3312" i="4" a="1"/>
  <c r="BL3312" i="4" s="1"/>
  <c r="BL3313" i="4" a="1"/>
  <c r="BL3313" i="4"/>
  <c r="BL3315" i="4" a="1"/>
  <c r="BL3315" i="4"/>
  <c r="BL3316" i="4" a="1"/>
  <c r="BL3316" i="4" s="1"/>
  <c r="BL3317" i="4" a="1"/>
  <c r="BL3317" i="4" s="1"/>
  <c r="BL3319" i="4" a="1"/>
  <c r="BL3319" i="4" s="1"/>
  <c r="BL3320" i="4" a="1"/>
  <c r="BL3320" i="4" s="1"/>
  <c r="BL3321" i="4" a="1"/>
  <c r="BL3321" i="4"/>
  <c r="BL3323" i="4" a="1"/>
  <c r="BL3323" i="4"/>
  <c r="BL3324" i="4" a="1"/>
  <c r="BL3324" i="4" s="1"/>
  <c r="BL3325" i="4" a="1"/>
  <c r="BL3325" i="4" s="1"/>
  <c r="BL3327" i="4" a="1"/>
  <c r="BL3327" i="4" s="1"/>
  <c r="BL3328" i="4" a="1"/>
  <c r="BL3328" i="4" s="1"/>
  <c r="BL3329" i="4" a="1"/>
  <c r="BL3329" i="4"/>
  <c r="BL3331" i="4" a="1"/>
  <c r="BL3331" i="4"/>
  <c r="BL3332" i="4" a="1"/>
  <c r="BL3332" i="4" s="1"/>
  <c r="BL3333" i="4" a="1"/>
  <c r="BL3333" i="4" s="1"/>
  <c r="BL3335" i="4" a="1"/>
  <c r="BL3335" i="4" s="1"/>
  <c r="BL3336" i="4" a="1"/>
  <c r="BL3336" i="4" s="1"/>
  <c r="BL3337" i="4" a="1"/>
  <c r="BL3337" i="4"/>
  <c r="BL3339" i="4" a="1"/>
  <c r="BL3339" i="4"/>
  <c r="BL3340" i="4" a="1"/>
  <c r="BL3340" i="4" s="1"/>
  <c r="BL3341" i="4" a="1"/>
  <c r="BL3341" i="4" s="1"/>
  <c r="BL3343" i="4" a="1"/>
  <c r="BL3343" i="4" s="1"/>
  <c r="BL3344" i="4" a="1"/>
  <c r="BL3344" i="4" s="1"/>
  <c r="BL3345" i="4" a="1"/>
  <c r="BL3345" i="4"/>
  <c r="BL3347" i="4" a="1"/>
  <c r="BL3347" i="4"/>
  <c r="BL3348" i="4" a="1"/>
  <c r="BL3348" i="4" s="1"/>
  <c r="BL3349" i="4" a="1"/>
  <c r="BL3349" i="4" s="1"/>
  <c r="BL3351" i="4" a="1"/>
  <c r="BL3351" i="4" s="1"/>
  <c r="BL3352" i="4" a="1"/>
  <c r="BL3352" i="4" s="1"/>
  <c r="BL3353" i="4" a="1"/>
  <c r="BL3353" i="4"/>
  <c r="BL3355" i="4" a="1"/>
  <c r="BL3355" i="4"/>
  <c r="BL3356" i="4" a="1"/>
  <c r="BL3356" i="4" s="1"/>
  <c r="BL3357" i="4" a="1"/>
  <c r="BL3357" i="4" s="1"/>
  <c r="BL3359" i="4" a="1"/>
  <c r="BL3359" i="4" s="1"/>
  <c r="BL3360" i="4" a="1"/>
  <c r="BL3360" i="4" s="1"/>
  <c r="BL3361" i="4" a="1"/>
  <c r="BL3361" i="4"/>
  <c r="BL3363" i="4" a="1"/>
  <c r="BL3363" i="4"/>
  <c r="BL3364" i="4" a="1"/>
  <c r="BL3364" i="4" s="1"/>
  <c r="BL3365" i="4" a="1"/>
  <c r="BL3365" i="4" s="1"/>
  <c r="BL3367" i="4" a="1"/>
  <c r="BL3367" i="4" s="1"/>
  <c r="BL3368" i="4" a="1"/>
  <c r="BL3368" i="4" s="1"/>
  <c r="BL3369" i="4" a="1"/>
  <c r="BL3369" i="4"/>
  <c r="BL3371" i="4" a="1"/>
  <c r="BL3371" i="4"/>
  <c r="BL3372" i="4" a="1"/>
  <c r="BL3372" i="4" s="1"/>
  <c r="BL3373" i="4" a="1"/>
  <c r="BL3373" i="4" s="1"/>
  <c r="BL3375" i="4" a="1"/>
  <c r="BL3375" i="4" s="1"/>
  <c r="BL3376" i="4" a="1"/>
  <c r="BL3376" i="4" s="1"/>
  <c r="BL3377" i="4" a="1"/>
  <c r="BL3377" i="4"/>
  <c r="BL3379" i="4" a="1"/>
  <c r="BL3379" i="4"/>
  <c r="BL3380" i="4" a="1"/>
  <c r="BL3380" i="4" s="1"/>
  <c r="BL3381" i="4" a="1"/>
  <c r="BL3381" i="4" s="1"/>
  <c r="BL3383" i="4" a="1"/>
  <c r="BL3383" i="4" s="1"/>
  <c r="BL3384" i="4" a="1"/>
  <c r="BL3384" i="4" s="1"/>
  <c r="BL3385" i="4" a="1"/>
  <c r="BL3385" i="4"/>
  <c r="BL3387" i="4" a="1"/>
  <c r="BL3387" i="4"/>
  <c r="BL3388" i="4" a="1"/>
  <c r="BL3388" i="4" s="1"/>
  <c r="BL3389" i="4" a="1"/>
  <c r="BL3389" i="4" s="1"/>
  <c r="BL3391" i="4" a="1"/>
  <c r="BL3391" i="4" s="1"/>
  <c r="BL3392" i="4" a="1"/>
  <c r="BL3392" i="4" s="1"/>
  <c r="BL3393" i="4" a="1"/>
  <c r="BL3393" i="4"/>
  <c r="BL3395" i="4" a="1"/>
  <c r="BL3395" i="4"/>
  <c r="BL3396" i="4" a="1"/>
  <c r="BL3396" i="4" s="1"/>
  <c r="BL3397" i="4" a="1"/>
  <c r="BL3397" i="4" s="1"/>
  <c r="BL3399" i="4" a="1"/>
  <c r="BL3399" i="4" s="1"/>
  <c r="BL3400" i="4" a="1"/>
  <c r="BL3400" i="4" s="1"/>
  <c r="BL3401" i="4" a="1"/>
  <c r="BL3401" i="4"/>
  <c r="BL3403" i="4" a="1"/>
  <c r="BL3403" i="4"/>
  <c r="BL3404" i="4" a="1"/>
  <c r="BL3404" i="4" s="1"/>
  <c r="BL3405" i="4" a="1"/>
  <c r="BL3405" i="4" s="1"/>
  <c r="BL3407" i="4" a="1"/>
  <c r="BL3407" i="4" s="1"/>
  <c r="BL3408" i="4" a="1"/>
  <c r="BL3408" i="4" s="1"/>
  <c r="BL3409" i="4" a="1"/>
  <c r="BL3409" i="4"/>
  <c r="BL3411" i="4" a="1"/>
  <c r="BL3411" i="4"/>
  <c r="BL3412" i="4" a="1"/>
  <c r="BL3412" i="4" s="1"/>
  <c r="BL3413" i="4" a="1"/>
  <c r="BL3413" i="4" s="1"/>
  <c r="BL3415" i="4" a="1"/>
  <c r="BL3415" i="4" s="1"/>
  <c r="BL3416" i="4" a="1"/>
  <c r="BL3416" i="4" s="1"/>
  <c r="BL3417" i="4" a="1"/>
  <c r="BL3417" i="4"/>
  <c r="BL3419" i="4" a="1"/>
  <c r="BL3419" i="4"/>
  <c r="BL3420" i="4" a="1"/>
  <c r="BL3420" i="4" s="1"/>
  <c r="BL3421" i="4" a="1"/>
  <c r="BL3421" i="4" s="1"/>
  <c r="BL3423" i="4" a="1"/>
  <c r="BL3423" i="4" s="1"/>
  <c r="BL3424" i="4" a="1"/>
  <c r="BL3424" i="4" s="1"/>
  <c r="BL3425" i="4" a="1"/>
  <c r="BL3425" i="4"/>
  <c r="BL3427" i="4" a="1"/>
  <c r="BL3427" i="4"/>
  <c r="BL3428" i="4" a="1"/>
  <c r="BL3428" i="4" s="1"/>
  <c r="BL3429" i="4" a="1"/>
  <c r="BL3429" i="4" s="1"/>
  <c r="BL3431" i="4" a="1"/>
  <c r="BL3431" i="4" s="1"/>
  <c r="BL3432" i="4" a="1"/>
  <c r="BL3432" i="4" s="1"/>
  <c r="BL3433" i="4" a="1"/>
  <c r="BL3433" i="4"/>
  <c r="BL3435" i="4" a="1"/>
  <c r="BL3435" i="4"/>
  <c r="BL3436" i="4" a="1"/>
  <c r="BL3436" i="4" s="1"/>
  <c r="BL3437" i="4" a="1"/>
  <c r="BL3437" i="4" s="1"/>
  <c r="BL3439" i="4" a="1"/>
  <c r="BL3439" i="4" s="1"/>
  <c r="BL3440" i="4" a="1"/>
  <c r="BL3440" i="4" s="1"/>
  <c r="BL3441" i="4" a="1"/>
  <c r="BL3441" i="4"/>
  <c r="BL3443" i="4" a="1"/>
  <c r="BL3443" i="4"/>
  <c r="BL3444" i="4" a="1"/>
  <c r="BL3444" i="4" s="1"/>
  <c r="BL3445" i="4" a="1"/>
  <c r="BL3445" i="4" s="1"/>
  <c r="BL3447" i="4" a="1"/>
  <c r="BL3447" i="4" s="1"/>
  <c r="BL3448" i="4" a="1"/>
  <c r="BL3448" i="4" s="1"/>
  <c r="BL3449" i="4" a="1"/>
  <c r="BL3449" i="4"/>
  <c r="BL3451" i="4" a="1"/>
  <c r="BL3451" i="4"/>
  <c r="BL3452" i="4" a="1"/>
  <c r="BL3452" i="4" s="1"/>
  <c r="BL3453" i="4" a="1"/>
  <c r="BL3453" i="4" s="1"/>
  <c r="BL3455" i="4" a="1"/>
  <c r="BL3455" i="4" s="1"/>
  <c r="BL3456" i="4" a="1"/>
  <c r="BL3456" i="4" s="1"/>
  <c r="BL3457" i="4" a="1"/>
  <c r="BL3457" i="4"/>
  <c r="BL3459" i="4" a="1"/>
  <c r="BL3459" i="4"/>
  <c r="BL3460" i="4" a="1"/>
  <c r="BL3460" i="4" s="1"/>
  <c r="BL3461" i="4" a="1"/>
  <c r="BL3461" i="4" s="1"/>
  <c r="BL3463" i="4" a="1"/>
  <c r="BL3463" i="4" s="1"/>
  <c r="BL3464" i="4" a="1"/>
  <c r="BL3464" i="4" s="1"/>
  <c r="BL3465" i="4" a="1"/>
  <c r="BL3465" i="4"/>
  <c r="BL3467" i="4" a="1"/>
  <c r="BL3467" i="4"/>
  <c r="BL3468" i="4" a="1"/>
  <c r="BL3468" i="4" s="1"/>
  <c r="BL3469" i="4" a="1"/>
  <c r="BL3469" i="4" s="1"/>
  <c r="BL3471" i="4" a="1"/>
  <c r="BL3471" i="4" s="1"/>
  <c r="BL3472" i="4" a="1"/>
  <c r="BL3472" i="4" s="1"/>
  <c r="BL3473" i="4" a="1"/>
  <c r="BL3473" i="4"/>
  <c r="BL3475" i="4" a="1"/>
  <c r="BL3475" i="4"/>
  <c r="BL3476" i="4" a="1"/>
  <c r="BL3476" i="4" s="1"/>
  <c r="BL3477" i="4" a="1"/>
  <c r="BL3477" i="4" s="1"/>
  <c r="BL3479" i="4" a="1"/>
  <c r="BL3479" i="4" s="1"/>
  <c r="BL3480" i="4" a="1"/>
  <c r="BL3480" i="4" s="1"/>
  <c r="BL3481" i="4" a="1"/>
  <c r="BL3481" i="4"/>
  <c r="BL3483" i="4" a="1"/>
  <c r="BL3483" i="4"/>
  <c r="BL3484" i="4" a="1"/>
  <c r="BL3484" i="4" s="1"/>
  <c r="BL3485" i="4" a="1"/>
  <c r="BL3485" i="4" s="1"/>
  <c r="BL3487" i="4" a="1"/>
  <c r="BL3487" i="4" s="1"/>
  <c r="BL3488" i="4" a="1"/>
  <c r="BL3488" i="4" s="1"/>
  <c r="BL3489" i="4" a="1"/>
  <c r="BL3489" i="4"/>
  <c r="BL3491" i="4" a="1"/>
  <c r="BL3491" i="4"/>
  <c r="BL3492" i="4" a="1"/>
  <c r="BL3492" i="4" s="1"/>
  <c r="BL3493" i="4" a="1"/>
  <c r="BL3493" i="4" s="1"/>
  <c r="BL3495" i="4" a="1"/>
  <c r="BL3495" i="4" s="1"/>
  <c r="BL3496" i="4" a="1"/>
  <c r="BL3496" i="4" s="1"/>
  <c r="BL3497" i="4" a="1"/>
  <c r="BL3497" i="4"/>
  <c r="BL3499" i="4" a="1"/>
  <c r="BL3499" i="4"/>
  <c r="BL3500" i="4" a="1"/>
  <c r="BL3500" i="4" s="1"/>
  <c r="BL3501" i="4" a="1"/>
  <c r="BL3501" i="4" s="1"/>
  <c r="BL3503" i="4" a="1"/>
  <c r="BL3503" i="4" s="1"/>
  <c r="BL3504" i="4" a="1"/>
  <c r="BL3504" i="4" s="1"/>
  <c r="BL3505" i="4" a="1"/>
  <c r="BL3505" i="4"/>
  <c r="BL3507" i="4" a="1"/>
  <c r="BL3507" i="4"/>
  <c r="BL3508" i="4" a="1"/>
  <c r="BL3508" i="4" s="1"/>
  <c r="BL3509" i="4" a="1"/>
  <c r="BL3509" i="4" s="1"/>
  <c r="BL3511" i="4" a="1"/>
  <c r="BL3511" i="4" s="1"/>
  <c r="BL3512" i="4" a="1"/>
  <c r="BL3512" i="4" s="1"/>
  <c r="BL3513" i="4" a="1"/>
  <c r="BL3513" i="4"/>
  <c r="BL3515" i="4" a="1"/>
  <c r="BL3515" i="4"/>
  <c r="BL3516" i="4" a="1"/>
  <c r="BL3516" i="4" s="1"/>
  <c r="BL3517" i="4" a="1"/>
  <c r="BL3517" i="4" s="1"/>
  <c r="BL3519" i="4" a="1"/>
  <c r="BL3519" i="4" s="1"/>
  <c r="BL3520" i="4" a="1"/>
  <c r="BL3520" i="4" s="1"/>
  <c r="BL3521" i="4" a="1"/>
  <c r="BL3521" i="4"/>
  <c r="BL3523" i="4" a="1"/>
  <c r="BL3523" i="4"/>
  <c r="BL3524" i="4" a="1"/>
  <c r="BL3524" i="4" s="1"/>
  <c r="BL3525" i="4" a="1"/>
  <c r="BL3525" i="4" s="1"/>
  <c r="BL3527" i="4" a="1"/>
  <c r="BL3527" i="4" s="1"/>
  <c r="BL3528" i="4" a="1"/>
  <c r="BL3528" i="4" s="1"/>
  <c r="BL3529" i="4" a="1"/>
  <c r="BL3529" i="4"/>
  <c r="BL3531" i="4" a="1"/>
  <c r="BL3531" i="4"/>
  <c r="BL3532" i="4" a="1"/>
  <c r="BL3532" i="4" s="1"/>
  <c r="BL3533" i="4" a="1"/>
  <c r="BL3533" i="4" s="1"/>
  <c r="BL3535" i="4" a="1"/>
  <c r="BL3535" i="4" s="1"/>
  <c r="BL3536" i="4" a="1"/>
  <c r="BL3536" i="4" s="1"/>
  <c r="BL3537" i="4" a="1"/>
  <c r="BL3537" i="4"/>
  <c r="BL3539" i="4" a="1"/>
  <c r="BL3539" i="4"/>
  <c r="BL3540" i="4" a="1"/>
  <c r="BL3540" i="4" s="1"/>
  <c r="BL3541" i="4" a="1"/>
  <c r="BL3541" i="4" s="1"/>
  <c r="BL3543" i="4" a="1"/>
  <c r="BL3543" i="4" s="1"/>
  <c r="BL3544" i="4" a="1"/>
  <c r="BL3544" i="4" s="1"/>
  <c r="BL3545" i="4" a="1"/>
  <c r="BL3545" i="4"/>
  <c r="BL3547" i="4" a="1"/>
  <c r="BL3547" i="4"/>
  <c r="BL3548" i="4" a="1"/>
  <c r="BL3548" i="4" s="1"/>
  <c r="BL3549" i="4" a="1"/>
  <c r="BL3549" i="4" s="1"/>
  <c r="BL3551" i="4" a="1"/>
  <c r="BL3551" i="4" s="1"/>
  <c r="BL3552" i="4" a="1"/>
  <c r="BL3552" i="4" s="1"/>
  <c r="BL3553" i="4" a="1"/>
  <c r="BL3553" i="4"/>
  <c r="BL3555" i="4" a="1"/>
  <c r="BL3555" i="4"/>
  <c r="BL3556" i="4" a="1"/>
  <c r="BL3556" i="4" s="1"/>
  <c r="BL3557" i="4" a="1"/>
  <c r="BL3557" i="4" s="1"/>
  <c r="BL3559" i="4" a="1"/>
  <c r="BL3559" i="4" s="1"/>
  <c r="BL3560" i="4" a="1"/>
  <c r="BL3560" i="4" s="1"/>
  <c r="BL3561" i="4" a="1"/>
  <c r="BL3561" i="4"/>
  <c r="BL3563" i="4" a="1"/>
  <c r="BL3563" i="4"/>
  <c r="BL3564" i="4" a="1"/>
  <c r="BL3564" i="4" s="1"/>
  <c r="BL3565" i="4" a="1"/>
  <c r="BL3565" i="4" s="1"/>
  <c r="BL3567" i="4" a="1"/>
  <c r="BL3567" i="4" s="1"/>
  <c r="BL3568" i="4" a="1"/>
  <c r="BL3568" i="4" s="1"/>
  <c r="BL3569" i="4" a="1"/>
  <c r="BL3569" i="4"/>
  <c r="BL3571" i="4" a="1"/>
  <c r="BL3571" i="4"/>
  <c r="BL3572" i="4" a="1"/>
  <c r="BL3572" i="4" s="1"/>
  <c r="BL3573" i="4" a="1"/>
  <c r="BL3573" i="4" s="1"/>
  <c r="BL3575" i="4" a="1"/>
  <c r="BL3575" i="4" s="1"/>
  <c r="BL3576" i="4" a="1"/>
  <c r="BL3576" i="4" s="1"/>
  <c r="BL3577" i="4" a="1"/>
  <c r="BL3577" i="4"/>
  <c r="BL3579" i="4" a="1"/>
  <c r="BL3579" i="4"/>
  <c r="BL3580" i="4" a="1"/>
  <c r="BL3580" i="4" s="1"/>
  <c r="BL3581" i="4" a="1"/>
  <c r="BL3581" i="4" s="1"/>
  <c r="BL3583" i="4" a="1"/>
  <c r="BL3583" i="4" s="1"/>
  <c r="BL3584" i="4" a="1"/>
  <c r="BL3584" i="4" s="1"/>
  <c r="BL3585" i="4" a="1"/>
  <c r="BL3585" i="4"/>
  <c r="BL3587" i="4" a="1"/>
  <c r="BL3587" i="4"/>
  <c r="BL3588" i="4" a="1"/>
  <c r="BL3588" i="4" s="1"/>
  <c r="BL3589" i="4" a="1"/>
  <c r="BL3589" i="4" s="1"/>
  <c r="BL3591" i="4" a="1"/>
  <c r="BL3591" i="4" s="1"/>
  <c r="BL3592" i="4" a="1"/>
  <c r="BL3592" i="4" s="1"/>
  <c r="BL3593" i="4" a="1"/>
  <c r="BL3593" i="4"/>
  <c r="BL3595" i="4" a="1"/>
  <c r="BL3595" i="4"/>
  <c r="BL3596" i="4" a="1"/>
  <c r="BL3596" i="4" s="1"/>
  <c r="BL3597" i="4" a="1"/>
  <c r="BL3597" i="4" s="1"/>
  <c r="BL3599" i="4" a="1"/>
  <c r="BL3599" i="4" s="1"/>
  <c r="BL3600" i="4" a="1"/>
  <c r="BL3600" i="4" s="1"/>
  <c r="BL3601" i="4" a="1"/>
  <c r="BL3601" i="4"/>
  <c r="BL3603" i="4" a="1"/>
  <c r="BL3603" i="4"/>
  <c r="BL3604" i="4" a="1"/>
  <c r="BL3604" i="4" s="1"/>
  <c r="BL3605" i="4" a="1"/>
  <c r="BL3605" i="4" s="1"/>
  <c r="BL3607" i="4" a="1"/>
  <c r="BL3607" i="4" s="1"/>
  <c r="BL3608" i="4" a="1"/>
  <c r="BL3608" i="4" s="1"/>
  <c r="BL3609" i="4" a="1"/>
  <c r="BL3609" i="4"/>
  <c r="BL3611" i="4" a="1"/>
  <c r="BL3611" i="4"/>
  <c r="BL3612" i="4" a="1"/>
  <c r="BL3612" i="4" s="1"/>
  <c r="BL3613" i="4" a="1"/>
  <c r="BL3613" i="4" s="1"/>
  <c r="BL3615" i="4" a="1"/>
  <c r="BL3615" i="4" s="1"/>
  <c r="BL3616" i="4" a="1"/>
  <c r="BL3616" i="4" s="1"/>
  <c r="BL3617" i="4" a="1"/>
  <c r="BL3617" i="4"/>
  <c r="BL3619" i="4" a="1"/>
  <c r="BL3619" i="4"/>
  <c r="BL3620" i="4" a="1"/>
  <c r="BL3620" i="4" s="1"/>
  <c r="BL3621" i="4" a="1"/>
  <c r="BL3621" i="4" s="1"/>
  <c r="BL3623" i="4" a="1"/>
  <c r="BL3623" i="4" s="1"/>
  <c r="BL3624" i="4" a="1"/>
  <c r="BL3624" i="4" s="1"/>
  <c r="BL3625" i="4" a="1"/>
  <c r="BL3625" i="4"/>
  <c r="BL3627" i="4" a="1"/>
  <c r="BL3627" i="4"/>
  <c r="BL3628" i="4" a="1"/>
  <c r="BL3628" i="4" s="1"/>
  <c r="BL3629" i="4" a="1"/>
  <c r="BL3629" i="4" s="1"/>
  <c r="BL3631" i="4" a="1"/>
  <c r="BL3631" i="4" s="1"/>
  <c r="BL3632" i="4" a="1"/>
  <c r="BL3632" i="4" s="1"/>
  <c r="BL3633" i="4" a="1"/>
  <c r="BL3633" i="4"/>
  <c r="BL3635" i="4" a="1"/>
  <c r="BL3635" i="4"/>
  <c r="BL3636" i="4" a="1"/>
  <c r="BL3636" i="4" s="1"/>
  <c r="BL3637" i="4" a="1"/>
  <c r="BL3637" i="4" s="1"/>
  <c r="BL3639" i="4" a="1"/>
  <c r="BL3639" i="4" s="1"/>
  <c r="BL3640" i="4" a="1"/>
  <c r="BL3640" i="4" s="1"/>
  <c r="BL3641" i="4" a="1"/>
  <c r="BL3641" i="4"/>
  <c r="BL3643" i="4" a="1"/>
  <c r="BL3643" i="4"/>
  <c r="BL3644" i="4" a="1"/>
  <c r="BL3644" i="4" s="1"/>
  <c r="BL3645" i="4" a="1"/>
  <c r="BL3645" i="4" s="1"/>
  <c r="BL3647" i="4" a="1"/>
  <c r="BL3647" i="4" s="1"/>
  <c r="BL3648" i="4" a="1"/>
  <c r="BL3648" i="4" s="1"/>
  <c r="BL3649" i="4" a="1"/>
  <c r="BL3649" i="4"/>
  <c r="BL3651" i="4" a="1"/>
  <c r="BL3651" i="4"/>
  <c r="BL3652" i="4" a="1"/>
  <c r="BL3652" i="4" s="1"/>
  <c r="BL3653" i="4" a="1"/>
  <c r="BL3653" i="4" s="1"/>
  <c r="BL3655" i="4" a="1"/>
  <c r="BL3655" i="4" s="1"/>
  <c r="BL3656" i="4" a="1"/>
  <c r="BL3656" i="4" s="1"/>
  <c r="BL3657" i="4" a="1"/>
  <c r="BL3657" i="4"/>
  <c r="BL3659" i="4" a="1"/>
  <c r="BL3659" i="4"/>
  <c r="BL3660" i="4" a="1"/>
  <c r="BL3660" i="4" s="1"/>
  <c r="BL3661" i="4" a="1"/>
  <c r="BL3661" i="4" s="1"/>
  <c r="BL3663" i="4" a="1"/>
  <c r="BL3663" i="4" s="1"/>
  <c r="BL3664" i="4" a="1"/>
  <c r="BL3664" i="4" s="1"/>
  <c r="BL3665" i="4" a="1"/>
  <c r="BL3665" i="4"/>
  <c r="BL3667" i="4" a="1"/>
  <c r="BL3667" i="4"/>
  <c r="BL3668" i="4" a="1"/>
  <c r="BL3668" i="4" s="1"/>
  <c r="BL3669" i="4" a="1"/>
  <c r="BL3669" i="4" s="1"/>
  <c r="BL3671" i="4" a="1"/>
  <c r="BL3671" i="4" s="1"/>
  <c r="BL3672" i="4" a="1"/>
  <c r="BL3672" i="4" s="1"/>
  <c r="BL3673" i="4" a="1"/>
  <c r="BL3673" i="4"/>
  <c r="BL3675" i="4" a="1"/>
  <c r="BL3675" i="4"/>
  <c r="BL3676" i="4" a="1"/>
  <c r="BL3676" i="4" s="1"/>
  <c r="BL3677" i="4" a="1"/>
  <c r="BL3677" i="4" s="1"/>
  <c r="BL3679" i="4" a="1"/>
  <c r="BL3679" i="4" s="1"/>
  <c r="BL3680" i="4" a="1"/>
  <c r="BL3680" i="4" s="1"/>
  <c r="BL3681" i="4" a="1"/>
  <c r="BL3681" i="4"/>
  <c r="BL3683" i="4" a="1"/>
  <c r="BL3683" i="4"/>
  <c r="BL3684" i="4" a="1"/>
  <c r="BL3684" i="4" s="1"/>
  <c r="BL3685" i="4" a="1"/>
  <c r="BL3685" i="4" s="1"/>
  <c r="BL3687" i="4" a="1"/>
  <c r="BL3687" i="4" s="1"/>
  <c r="BL3688" i="4" a="1"/>
  <c r="BL3688" i="4" s="1"/>
  <c r="BL3689" i="4" a="1"/>
  <c r="BL3689" i="4"/>
  <c r="BL3691" i="4" a="1"/>
  <c r="BL3691" i="4"/>
  <c r="BL3692" i="4" a="1"/>
  <c r="BL3692" i="4" s="1"/>
  <c r="BL3693" i="4" a="1"/>
  <c r="BL3693" i="4" s="1"/>
  <c r="BL3695" i="4" a="1"/>
  <c r="BL3695" i="4" s="1"/>
  <c r="BL3696" i="4" a="1"/>
  <c r="BL3696" i="4" s="1"/>
  <c r="BL3697" i="4" a="1"/>
  <c r="BL3697" i="4"/>
  <c r="BL3699" i="4" a="1"/>
  <c r="BL3699" i="4"/>
  <c r="BL3700" i="4" a="1"/>
  <c r="BL3700" i="4" s="1"/>
  <c r="BL3701" i="4" a="1"/>
  <c r="BL3701" i="4" s="1"/>
  <c r="BL3703" i="4" a="1"/>
  <c r="BL3703" i="4" s="1"/>
  <c r="BL3704" i="4" a="1"/>
  <c r="BL3704" i="4" s="1"/>
  <c r="BL3705" i="4" a="1"/>
  <c r="BL3705" i="4"/>
  <c r="BL3707" i="4" a="1"/>
  <c r="BL3707" i="4"/>
  <c r="BL3708" i="4" a="1"/>
  <c r="BL3708" i="4" s="1"/>
  <c r="BL3709" i="4" a="1"/>
  <c r="BL3709" i="4" s="1"/>
  <c r="BL3711" i="4" a="1"/>
  <c r="BL3711" i="4" s="1"/>
  <c r="BL3712" i="4" a="1"/>
  <c r="BL3712" i="4" s="1"/>
  <c r="BL3713" i="4" a="1"/>
  <c r="BL3713" i="4"/>
  <c r="BL3715" i="4" a="1"/>
  <c r="BL3715" i="4"/>
  <c r="BL3716" i="4" a="1"/>
  <c r="BL3716" i="4" s="1"/>
  <c r="BL3717" i="4" a="1"/>
  <c r="BL3717" i="4" s="1"/>
  <c r="BL3719" i="4" a="1"/>
  <c r="BL3719" i="4" s="1"/>
  <c r="BL3720" i="4" a="1"/>
  <c r="BL3720" i="4" s="1"/>
  <c r="BL3721" i="4" a="1"/>
  <c r="BL3721" i="4"/>
  <c r="BL3723" i="4" a="1"/>
  <c r="BL3723" i="4"/>
  <c r="BL3724" i="4" a="1"/>
  <c r="BL3724" i="4" s="1"/>
  <c r="BL3725" i="4" a="1"/>
  <c r="BL3725" i="4" s="1"/>
  <c r="BL3727" i="4" a="1"/>
  <c r="BL3727" i="4" s="1"/>
  <c r="BL3728" i="4" a="1"/>
  <c r="BL3728" i="4" s="1"/>
  <c r="BL3729" i="4" a="1"/>
  <c r="BL3729" i="4"/>
  <c r="BL3731" i="4" a="1"/>
  <c r="BL3731" i="4"/>
  <c r="BL3732" i="4" a="1"/>
  <c r="BL3732" i="4" s="1"/>
  <c r="BL3733" i="4" a="1"/>
  <c r="BL3733" i="4" s="1"/>
  <c r="BL3735" i="4" a="1"/>
  <c r="BL3735" i="4" s="1"/>
  <c r="BL3736" i="4" a="1"/>
  <c r="BL3736" i="4" s="1"/>
  <c r="BL3737" i="4" a="1"/>
  <c r="BL3737" i="4"/>
  <c r="BL3739" i="4" a="1"/>
  <c r="BL3739" i="4"/>
  <c r="BL3740" i="4" a="1"/>
  <c r="BL3740" i="4" s="1"/>
  <c r="BL3741" i="4" a="1"/>
  <c r="BL3741" i="4" s="1"/>
  <c r="BL3743" i="4" a="1"/>
  <c r="BL3743" i="4" s="1"/>
  <c r="BL3744" i="4" a="1"/>
  <c r="BL3744" i="4" s="1"/>
  <c r="BL3745" i="4" a="1"/>
  <c r="BL3745" i="4"/>
  <c r="BL3747" i="4" a="1"/>
  <c r="BL3747" i="4"/>
  <c r="BL3748" i="4" a="1"/>
  <c r="BL3748" i="4" s="1"/>
  <c r="BL3749" i="4" a="1"/>
  <c r="BL3749" i="4" s="1"/>
  <c r="BL3751" i="4" a="1"/>
  <c r="BL3751" i="4" s="1"/>
  <c r="BL3752" i="4" a="1"/>
  <c r="BL3752" i="4" s="1"/>
  <c r="BL3753" i="4" a="1"/>
  <c r="BL3753" i="4"/>
  <c r="BL3755" i="4" a="1"/>
  <c r="BL3755" i="4"/>
  <c r="BL3756" i="4" a="1"/>
  <c r="BL3756" i="4" s="1"/>
  <c r="BL3757" i="4" a="1"/>
  <c r="BL3757" i="4" s="1"/>
  <c r="BL3759" i="4" a="1"/>
  <c r="BL3759" i="4" s="1"/>
  <c r="BL3760" i="4" a="1"/>
  <c r="BL3760" i="4" s="1"/>
  <c r="BL3761" i="4" a="1"/>
  <c r="BL3761" i="4"/>
  <c r="BL3763" i="4" a="1"/>
  <c r="BL3763" i="4"/>
  <c r="BL3764" i="4" a="1"/>
  <c r="BL3764" i="4" s="1"/>
  <c r="BL3765" i="4" a="1"/>
  <c r="BL3765" i="4" s="1"/>
  <c r="BL3767" i="4" a="1"/>
  <c r="BL3767" i="4" s="1"/>
  <c r="BL3768" i="4" a="1"/>
  <c r="BL3768" i="4" s="1"/>
  <c r="BL3769" i="4" a="1"/>
  <c r="BL3769" i="4"/>
  <c r="BL3771" i="4" a="1"/>
  <c r="BL3771" i="4"/>
  <c r="BL3772" i="4" a="1"/>
  <c r="BL3772" i="4" s="1"/>
  <c r="BL3773" i="4" a="1"/>
  <c r="BL3773" i="4" s="1"/>
  <c r="BL3775" i="4" a="1"/>
  <c r="BL3775" i="4" s="1"/>
  <c r="BL3776" i="4" a="1"/>
  <c r="BL3776" i="4" s="1"/>
  <c r="BL3777" i="4" a="1"/>
  <c r="BL3777" i="4"/>
  <c r="BL3779" i="4" a="1"/>
  <c r="BL3779" i="4"/>
  <c r="BL3780" i="4" a="1"/>
  <c r="BL3780" i="4" s="1"/>
  <c r="BL3781" i="4" a="1"/>
  <c r="BL3781" i="4" s="1"/>
  <c r="BL3783" i="4" a="1"/>
  <c r="BL3783" i="4" s="1"/>
  <c r="BL3784" i="4" a="1"/>
  <c r="BL3784" i="4" s="1"/>
  <c r="BL3785" i="4" a="1"/>
  <c r="BL3785" i="4"/>
  <c r="BL3787" i="4" a="1"/>
  <c r="BL3787" i="4"/>
  <c r="BL3788" i="4" a="1"/>
  <c r="BL3788" i="4" s="1"/>
  <c r="BL3789" i="4" a="1"/>
  <c r="BL3789" i="4" s="1"/>
  <c r="BL3791" i="4" a="1"/>
  <c r="BL3791" i="4" s="1"/>
  <c r="BL3792" i="4" a="1"/>
  <c r="BL3792" i="4" s="1"/>
  <c r="BL3793" i="4" a="1"/>
  <c r="BL3793" i="4"/>
  <c r="BL3795" i="4" a="1"/>
  <c r="BL3795" i="4"/>
  <c r="BL3796" i="4" a="1"/>
  <c r="BL3796" i="4" s="1"/>
  <c r="BL3797" i="4" a="1"/>
  <c r="BL3797" i="4" s="1"/>
  <c r="BL3799" i="4" a="1"/>
  <c r="BL3799" i="4" s="1"/>
  <c r="BL3800" i="4" a="1"/>
  <c r="BL3800" i="4" s="1"/>
  <c r="BL3801" i="4" a="1"/>
  <c r="BL3801" i="4"/>
  <c r="BL3803" i="4" a="1"/>
  <c r="BL3803" i="4"/>
  <c r="BL3804" i="4" a="1"/>
  <c r="BL3804" i="4" s="1"/>
  <c r="BL3805" i="4" a="1"/>
  <c r="BL3805" i="4" s="1"/>
  <c r="BL3807" i="4" a="1"/>
  <c r="BL3807" i="4" s="1"/>
  <c r="BL3808" i="4" a="1"/>
  <c r="BL3808" i="4" s="1"/>
  <c r="BL3809" i="4" a="1"/>
  <c r="BL3809" i="4"/>
  <c r="BL3811" i="4" a="1"/>
  <c r="BL3811" i="4"/>
  <c r="BL3812" i="4" a="1"/>
  <c r="BL3812" i="4" s="1"/>
  <c r="BL3813" i="4" a="1"/>
  <c r="BL3813" i="4" s="1"/>
  <c r="BL3815" i="4" a="1"/>
  <c r="BL3815" i="4" s="1"/>
  <c r="BL3816" i="4" a="1"/>
  <c r="BL3816" i="4" s="1"/>
  <c r="BL3817" i="4" a="1"/>
  <c r="BL3817" i="4"/>
  <c r="BL3819" i="4" a="1"/>
  <c r="BL3819" i="4"/>
  <c r="BL3820" i="4" a="1"/>
  <c r="BL3820" i="4" s="1"/>
  <c r="BL3821" i="4" a="1"/>
  <c r="BL3821" i="4" s="1"/>
  <c r="BL3823" i="4" a="1"/>
  <c r="BL3823" i="4" s="1"/>
  <c r="BL3824" i="4" a="1"/>
  <c r="BL3824" i="4" s="1"/>
  <c r="BL3825" i="4" a="1"/>
  <c r="BL3825" i="4"/>
  <c r="BL3827" i="4" a="1"/>
  <c r="BL3827" i="4"/>
  <c r="BL3828" i="4" a="1"/>
  <c r="BL3828" i="4" s="1"/>
  <c r="BL3829" i="4" a="1"/>
  <c r="BL3829" i="4" s="1"/>
  <c r="BL3831" i="4" a="1"/>
  <c r="BL3831" i="4" s="1"/>
  <c r="BL3832" i="4" a="1"/>
  <c r="BL3832" i="4" s="1"/>
  <c r="BL3833" i="4" a="1"/>
  <c r="BL3833" i="4"/>
  <c r="BL3835" i="4" a="1"/>
  <c r="BL3835" i="4"/>
  <c r="BL3836" i="4" a="1"/>
  <c r="BL3836" i="4" s="1"/>
  <c r="BL3837" i="4" a="1"/>
  <c r="BL3837" i="4" s="1"/>
  <c r="BL3839" i="4" a="1"/>
  <c r="BL3839" i="4" s="1"/>
  <c r="BL3840" i="4" a="1"/>
  <c r="BL3840" i="4" s="1"/>
  <c r="BL3841" i="4" a="1"/>
  <c r="BL3841" i="4"/>
  <c r="BL3843" i="4" a="1"/>
  <c r="BL3843" i="4"/>
  <c r="BL3844" i="4" a="1"/>
  <c r="BL3844" i="4" s="1"/>
  <c r="BL3845" i="4" a="1"/>
  <c r="BL3845" i="4" s="1"/>
  <c r="BL3847" i="4" a="1"/>
  <c r="BL3847" i="4" s="1"/>
  <c r="BL3848" i="4" a="1"/>
  <c r="BL3848" i="4" s="1"/>
  <c r="BL3849" i="4" a="1"/>
  <c r="BL3849" i="4"/>
  <c r="BL3851" i="4" a="1"/>
  <c r="BL3851" i="4"/>
  <c r="BL3852" i="4" a="1"/>
  <c r="BL3852" i="4" s="1"/>
  <c r="BL3853" i="4" a="1"/>
  <c r="BL3853" i="4" s="1"/>
  <c r="BL3855" i="4" a="1"/>
  <c r="BL3855" i="4" s="1"/>
  <c r="BL3856" i="4" a="1"/>
  <c r="BL3856" i="4" s="1"/>
  <c r="BL3857" i="4" a="1"/>
  <c r="BL3857" i="4"/>
  <c r="BL3859" i="4" a="1"/>
  <c r="BL3859" i="4"/>
  <c r="BL3860" i="4" a="1"/>
  <c r="BL3860" i="4" s="1"/>
  <c r="BL3861" i="4" a="1"/>
  <c r="BL3861" i="4" s="1"/>
  <c r="BL3863" i="4" a="1"/>
  <c r="BL3863" i="4" s="1"/>
  <c r="BL3864" i="4" a="1"/>
  <c r="BL3864" i="4" s="1"/>
  <c r="BL3865" i="4" a="1"/>
  <c r="BL3865" i="4"/>
  <c r="BL3867" i="4" a="1"/>
  <c r="BL3867" i="4"/>
  <c r="BL3868" i="4" a="1"/>
  <c r="BL3868" i="4" s="1"/>
  <c r="BL3869" i="4" a="1"/>
  <c r="BL3869" i="4" s="1"/>
  <c r="BL3871" i="4" a="1"/>
  <c r="BL3871" i="4" s="1"/>
  <c r="BL3872" i="4" a="1"/>
  <c r="BL3872" i="4" s="1"/>
  <c r="BL3873" i="4" a="1"/>
  <c r="BL3873" i="4"/>
  <c r="BL3875" i="4" a="1"/>
  <c r="BL3875" i="4"/>
  <c r="BL3876" i="4" a="1"/>
  <c r="BL3876" i="4" s="1"/>
  <c r="BL3877" i="4" a="1"/>
  <c r="BL3877" i="4" s="1"/>
  <c r="BL3879" i="4" a="1"/>
  <c r="BL3879" i="4" s="1"/>
  <c r="BL3880" i="4" a="1"/>
  <c r="BL3880" i="4" s="1"/>
  <c r="BL3881" i="4" a="1"/>
  <c r="BL3881" i="4"/>
  <c r="BL3883" i="4" a="1"/>
  <c r="BL3883" i="4"/>
  <c r="BL3884" i="4" a="1"/>
  <c r="BL3884" i="4" s="1"/>
  <c r="BL3885" i="4" a="1"/>
  <c r="BL3885" i="4" s="1"/>
  <c r="BL3887" i="4" a="1"/>
  <c r="BL3887" i="4" s="1"/>
  <c r="BL3888" i="4" a="1"/>
  <c r="BL3888" i="4" s="1"/>
  <c r="BL3889" i="4" a="1"/>
  <c r="BL3889" i="4"/>
  <c r="BL3891" i="4" a="1"/>
  <c r="BL3891" i="4"/>
  <c r="BL3892" i="4" a="1"/>
  <c r="BL3892" i="4" s="1"/>
  <c r="BL3893" i="4" a="1"/>
  <c r="BL3893" i="4" s="1"/>
  <c r="BL3895" i="4" a="1"/>
  <c r="BL3895" i="4" s="1"/>
  <c r="BL3896" i="4" a="1"/>
  <c r="BL3896" i="4" s="1"/>
  <c r="BL3897" i="4" a="1"/>
  <c r="BL3897" i="4"/>
  <c r="BL3899" i="4" a="1"/>
  <c r="BL3899" i="4"/>
  <c r="BL3900" i="4" a="1"/>
  <c r="BL3900" i="4" s="1"/>
  <c r="BL3901" i="4" a="1"/>
  <c r="BL3901" i="4" s="1"/>
  <c r="BL3903" i="4" a="1"/>
  <c r="BL3903" i="4" s="1"/>
  <c r="BL3904" i="4" a="1"/>
  <c r="BL3904" i="4" s="1"/>
  <c r="BL3905" i="4" a="1"/>
  <c r="BL3905" i="4"/>
  <c r="BL3907" i="4" a="1"/>
  <c r="BL3907" i="4"/>
  <c r="BL3908" i="4" a="1"/>
  <c r="BL3908" i="4" s="1"/>
  <c r="BL3909" i="4" a="1"/>
  <c r="BL3909" i="4" s="1"/>
  <c r="BL3911" i="4" a="1"/>
  <c r="BL3911" i="4" s="1"/>
  <c r="BL3912" i="4" a="1"/>
  <c r="BL3912" i="4" s="1"/>
  <c r="BL3913" i="4" a="1"/>
  <c r="BL3913" i="4"/>
  <c r="BL3915" i="4" a="1"/>
  <c r="BL3915" i="4"/>
  <c r="BL3916" i="4" a="1"/>
  <c r="BL3916" i="4" s="1"/>
  <c r="BL3917" i="4" a="1"/>
  <c r="BL3917" i="4" s="1"/>
  <c r="BL3919" i="4" a="1"/>
  <c r="BL3919" i="4" s="1"/>
  <c r="BL3920" i="4" a="1"/>
  <c r="BL3920" i="4" s="1"/>
  <c r="BL3921" i="4" a="1"/>
  <c r="BL3921" i="4"/>
  <c r="BL3923" i="4" a="1"/>
  <c r="BL3923" i="4"/>
  <c r="BL3924" i="4" a="1"/>
  <c r="BL3924" i="4" s="1"/>
  <c r="BL3925" i="4" a="1"/>
  <c r="BL3925" i="4" s="1"/>
  <c r="BL3927" i="4" a="1"/>
  <c r="BL3927" i="4" s="1"/>
  <c r="BL3928" i="4" a="1"/>
  <c r="BL3928" i="4" s="1"/>
  <c r="BL3929" i="4" a="1"/>
  <c r="BL3929" i="4"/>
  <c r="BL3931" i="4" a="1"/>
  <c r="BL3931" i="4"/>
  <c r="BL3932" i="4" a="1"/>
  <c r="BL3932" i="4" s="1"/>
  <c r="BL3933" i="4" a="1"/>
  <c r="BL3933" i="4" s="1"/>
  <c r="BL3935" i="4" a="1"/>
  <c r="BL3935" i="4" s="1"/>
  <c r="BL3936" i="4" a="1"/>
  <c r="BL3936" i="4" s="1"/>
  <c r="BL3937" i="4" a="1"/>
  <c r="BL3937" i="4"/>
  <c r="BL3939" i="4" a="1"/>
  <c r="BL3939" i="4"/>
  <c r="BL3940" i="4" a="1"/>
  <c r="BL3940" i="4" s="1"/>
  <c r="BL3941" i="4" a="1"/>
  <c r="BL3941" i="4" s="1"/>
  <c r="BL3943" i="4" a="1"/>
  <c r="BL3943" i="4" s="1"/>
  <c r="BL3944" i="4" a="1"/>
  <c r="BL3944" i="4" s="1"/>
  <c r="BL3945" i="4" a="1"/>
  <c r="BL3945" i="4"/>
  <c r="BL3947" i="4" a="1"/>
  <c r="BL3947" i="4"/>
  <c r="BL3948" i="4" a="1"/>
  <c r="BL3948" i="4" s="1"/>
  <c r="BL3949" i="4" a="1"/>
  <c r="BL3949" i="4" s="1"/>
  <c r="BL3951" i="4" a="1"/>
  <c r="BL3951" i="4" s="1"/>
  <c r="BL3952" i="4" a="1"/>
  <c r="BL3952" i="4" s="1"/>
  <c r="BL3953" i="4" a="1"/>
  <c r="BL3953" i="4"/>
  <c r="BL3955" i="4" a="1"/>
  <c r="BL3955" i="4"/>
  <c r="BL3956" i="4" a="1"/>
  <c r="BL3956" i="4" s="1"/>
  <c r="BL3957" i="4" a="1"/>
  <c r="BL3957" i="4" s="1"/>
  <c r="BL3959" i="4" a="1"/>
  <c r="BL3959" i="4" s="1"/>
  <c r="BL3960" i="4" a="1"/>
  <c r="BL3960" i="4" s="1"/>
  <c r="BL3961" i="4" a="1"/>
  <c r="BL3961" i="4"/>
  <c r="BL3963" i="4" a="1"/>
  <c r="BL3963" i="4"/>
  <c r="BL3964" i="4" a="1"/>
  <c r="BL3964" i="4" s="1"/>
  <c r="BL3965" i="4" a="1"/>
  <c r="BL3965" i="4" s="1"/>
  <c r="BL3967" i="4" a="1"/>
  <c r="BL3967" i="4" s="1"/>
  <c r="BL3968" i="4" a="1"/>
  <c r="BL3968" i="4" s="1"/>
  <c r="BL3969" i="4" a="1"/>
  <c r="BL3969" i="4"/>
  <c r="BL3971" i="4" a="1"/>
  <c r="BL3971" i="4"/>
  <c r="BL3972" i="4" a="1"/>
  <c r="BL3972" i="4" s="1"/>
  <c r="BL3973" i="4" a="1"/>
  <c r="BL3973" i="4" s="1"/>
  <c r="BL3975" i="4" a="1"/>
  <c r="BL3975" i="4" s="1"/>
  <c r="BL3976" i="4" a="1"/>
  <c r="BL3976" i="4" s="1"/>
  <c r="BL3977" i="4" a="1"/>
  <c r="BL3977" i="4"/>
  <c r="BL3979" i="4" a="1"/>
  <c r="BL3979" i="4"/>
  <c r="BL3980" i="4" a="1"/>
  <c r="BL3980" i="4" s="1"/>
  <c r="BL3981" i="4" a="1"/>
  <c r="BL3981" i="4" s="1"/>
  <c r="BL3983" i="4" a="1"/>
  <c r="BL3983" i="4" s="1"/>
  <c r="BL3984" i="4" a="1"/>
  <c r="BL3984" i="4" s="1"/>
  <c r="BL3985" i="4" a="1"/>
  <c r="BL3985" i="4"/>
  <c r="BL3987" i="4" a="1"/>
  <c r="BL3987" i="4"/>
  <c r="BL3988" i="4" a="1"/>
  <c r="BL3988" i="4" s="1"/>
  <c r="BL3989" i="4" a="1"/>
  <c r="BL3989" i="4" s="1"/>
  <c r="BL3991" i="4" a="1"/>
  <c r="BL3991" i="4" s="1"/>
  <c r="BL3992" i="4" a="1"/>
  <c r="BL3992" i="4" s="1"/>
  <c r="BL3993" i="4" a="1"/>
  <c r="BL3993" i="4"/>
  <c r="BL3995" i="4" a="1"/>
  <c r="BL3995" i="4"/>
  <c r="BL3996" i="4" a="1"/>
  <c r="BL3996" i="4" s="1"/>
  <c r="BL3997" i="4" a="1"/>
  <c r="BL3997" i="4" s="1"/>
  <c r="BL3999" i="4" a="1"/>
  <c r="BL3999" i="4" s="1"/>
  <c r="BL4000" i="4" a="1"/>
  <c r="BL4000" i="4" s="1"/>
  <c r="BL4001" i="4" a="1"/>
  <c r="BL4001" i="4"/>
  <c r="BL4003" i="4" a="1"/>
  <c r="BL4003" i="4"/>
  <c r="BL4004" i="4" a="1"/>
  <c r="BL4004" i="4" s="1"/>
  <c r="BL4005" i="4" a="1"/>
  <c r="BL4005" i="4" s="1"/>
  <c r="BL4007" i="4" a="1"/>
  <c r="BL4007" i="4" s="1"/>
  <c r="BL4008" i="4" a="1"/>
  <c r="BL4008" i="4" s="1"/>
  <c r="BL4009" i="4" a="1"/>
  <c r="BL4009" i="4"/>
  <c r="BL4011" i="4" a="1"/>
  <c r="BL4011" i="4"/>
  <c r="BL4012" i="4" a="1"/>
  <c r="BL4012" i="4" s="1"/>
  <c r="BL4013" i="4" a="1"/>
  <c r="BL4013" i="4" s="1"/>
  <c r="BL4015" i="4" a="1"/>
  <c r="BL4015" i="4" s="1"/>
  <c r="BL4016" i="4" a="1"/>
  <c r="BL4016" i="4" s="1"/>
  <c r="BL4017" i="4" a="1"/>
  <c r="BL4017" i="4"/>
  <c r="BL4019" i="4" a="1"/>
  <c r="BL4019" i="4"/>
  <c r="BL4020" i="4" a="1"/>
  <c r="BL4020" i="4" s="1"/>
  <c r="BL4021" i="4" a="1"/>
  <c r="BL4021" i="4" s="1"/>
  <c r="BL4023" i="4" a="1"/>
  <c r="BL4023" i="4" s="1"/>
  <c r="BL4024" i="4" a="1"/>
  <c r="BL4024" i="4" s="1"/>
  <c r="BL4025" i="4" a="1"/>
  <c r="BL4025" i="4"/>
  <c r="BL4027" i="4" a="1"/>
  <c r="BL4027" i="4"/>
  <c r="BL4028" i="4" a="1"/>
  <c r="BL4028" i="4" s="1"/>
  <c r="BL4029" i="4" a="1"/>
  <c r="BL4029" i="4" s="1"/>
  <c r="BL4031" i="4" a="1"/>
  <c r="BL4031" i="4" s="1"/>
  <c r="BL4032" i="4" a="1"/>
  <c r="BL4032" i="4" s="1"/>
  <c r="BL4033" i="4" a="1"/>
  <c r="BL4033" i="4"/>
  <c r="BL4035" i="4" a="1"/>
  <c r="BL4035" i="4"/>
  <c r="BL4036" i="4" a="1"/>
  <c r="BL4036" i="4" s="1"/>
  <c r="BL4037" i="4" a="1"/>
  <c r="BL4037" i="4" s="1"/>
  <c r="BL4039" i="4" a="1"/>
  <c r="BL4039" i="4" s="1"/>
  <c r="BL4040" i="4" a="1"/>
  <c r="BL4040" i="4" s="1"/>
  <c r="BL4041" i="4" a="1"/>
  <c r="BL4041" i="4"/>
  <c r="BL4043" i="4" a="1"/>
  <c r="BL4043" i="4"/>
  <c r="BL4044" i="4" a="1"/>
  <c r="BL4044" i="4" s="1"/>
  <c r="BL4045" i="4" a="1"/>
  <c r="BL4045" i="4" s="1"/>
  <c r="BL4047" i="4" a="1"/>
  <c r="BL4047" i="4" s="1"/>
  <c r="BL4048" i="4" a="1"/>
  <c r="BL4048" i="4" s="1"/>
  <c r="BL4049" i="4" a="1"/>
  <c r="BL4049" i="4"/>
  <c r="BL4051" i="4" a="1"/>
  <c r="BL4051" i="4"/>
  <c r="BL4052" i="4" a="1"/>
  <c r="BL4052" i="4" s="1"/>
  <c r="BL4053" i="4" a="1"/>
  <c r="BL4053" i="4" s="1"/>
  <c r="BL4055" i="4" a="1"/>
  <c r="BL4055" i="4" s="1"/>
  <c r="BL4056" i="4" a="1"/>
  <c r="BL4056" i="4" s="1"/>
  <c r="BL4057" i="4" a="1"/>
  <c r="BL4057" i="4"/>
  <c r="BL4059" i="4" a="1"/>
  <c r="BL4059" i="4"/>
  <c r="BL4060" i="4" a="1"/>
  <c r="BL4060" i="4" s="1"/>
  <c r="BL4061" i="4" a="1"/>
  <c r="BL4061" i="4" s="1"/>
  <c r="BL4063" i="4" a="1"/>
  <c r="BL4063" i="4" s="1"/>
  <c r="BL4064" i="4" a="1"/>
  <c r="BL4064" i="4" s="1"/>
  <c r="BL4065" i="4" a="1"/>
  <c r="BL4065" i="4"/>
  <c r="BL4067" i="4" a="1"/>
  <c r="BL4067" i="4"/>
  <c r="BL4068" i="4" a="1"/>
  <c r="BL4068" i="4" s="1"/>
  <c r="BL4069" i="4" a="1"/>
  <c r="BL4069" i="4" s="1"/>
  <c r="BL4071" i="4" a="1"/>
  <c r="BL4071" i="4" s="1"/>
  <c r="BL4072" i="4" a="1"/>
  <c r="BL4072" i="4" s="1"/>
  <c r="BL4073" i="4" a="1"/>
  <c r="BL4073" i="4"/>
  <c r="BL4075" i="4" a="1"/>
  <c r="BL4075" i="4"/>
  <c r="BL4076" i="4" a="1"/>
  <c r="BL4076" i="4" s="1"/>
  <c r="BL4077" i="4" a="1"/>
  <c r="BL4077" i="4" s="1"/>
  <c r="BL4079" i="4" a="1"/>
  <c r="BL4079" i="4" s="1"/>
  <c r="BL4080" i="4" a="1"/>
  <c r="BL4080" i="4" s="1"/>
  <c r="BL4081" i="4" a="1"/>
  <c r="BL4081" i="4"/>
  <c r="BL4083" i="4" a="1"/>
  <c r="BL4083" i="4"/>
  <c r="BL4084" i="4" a="1"/>
  <c r="BL4084" i="4" s="1"/>
  <c r="BL4085" i="4" a="1"/>
  <c r="BL4085" i="4" s="1"/>
  <c r="BL4087" i="4" a="1"/>
  <c r="BL4087" i="4" s="1"/>
  <c r="BL4088" i="4" a="1"/>
  <c r="BL4088" i="4" s="1"/>
  <c r="BL4089" i="4" a="1"/>
  <c r="BL4089" i="4"/>
  <c r="BL4091" i="4" a="1"/>
  <c r="BL4091" i="4"/>
  <c r="BL4092" i="4" a="1"/>
  <c r="BL4092" i="4" s="1"/>
  <c r="BL4093" i="4" a="1"/>
  <c r="BL4093" i="4" s="1"/>
  <c r="BL4095" i="4" a="1"/>
  <c r="BL4095" i="4" s="1"/>
  <c r="BL4096" i="4" a="1"/>
  <c r="BL4096" i="4" s="1"/>
  <c r="BL4097" i="4" a="1"/>
  <c r="BL4097" i="4"/>
  <c r="BL4099" i="4" a="1"/>
  <c r="BL4099" i="4"/>
  <c r="BL4100" i="4" a="1"/>
  <c r="BL4100" i="4" s="1"/>
  <c r="BL4101" i="4" a="1"/>
  <c r="BL4101" i="4" s="1"/>
  <c r="BL4103" i="4" a="1"/>
  <c r="BL4103" i="4" s="1"/>
  <c r="BL4104" i="4" a="1"/>
  <c r="BL4104" i="4" s="1"/>
  <c r="BL4105" i="4" a="1"/>
  <c r="BL4105" i="4"/>
  <c r="BL4107" i="4" a="1"/>
  <c r="BL4107" i="4"/>
  <c r="BL4108" i="4" a="1"/>
  <c r="BL4108" i="4" s="1"/>
  <c r="BL4109" i="4" a="1"/>
  <c r="BL4109" i="4" s="1"/>
  <c r="BL4111" i="4" a="1"/>
  <c r="BL4111" i="4" s="1"/>
  <c r="BL4112" i="4" a="1"/>
  <c r="BL4112" i="4" s="1"/>
  <c r="BL4113" i="4" a="1"/>
  <c r="BL4113" i="4"/>
  <c r="BL4115" i="4" a="1"/>
  <c r="BL4115" i="4"/>
  <c r="BL4116" i="4" a="1"/>
  <c r="BL4116" i="4" s="1"/>
  <c r="BL4117" i="4" a="1"/>
  <c r="BL4117" i="4" s="1"/>
  <c r="BL4119" i="4" a="1"/>
  <c r="BL4119" i="4" s="1"/>
  <c r="BL4120" i="4" a="1"/>
  <c r="BL4120" i="4" s="1"/>
  <c r="BL4121" i="4" a="1"/>
  <c r="BL4121" i="4"/>
  <c r="BL4123" i="4" a="1"/>
  <c r="BL4123" i="4"/>
  <c r="BL4124" i="4" a="1"/>
  <c r="BL4124" i="4" s="1"/>
  <c r="BL4125" i="4" a="1"/>
  <c r="BL4125" i="4" s="1"/>
  <c r="BL4127" i="4" a="1"/>
  <c r="BL4127" i="4" s="1"/>
  <c r="BL4128" i="4" a="1"/>
  <c r="BL4128" i="4" s="1"/>
  <c r="BL4129" i="4" a="1"/>
  <c r="BL4129" i="4"/>
  <c r="BL4131" i="4" a="1"/>
  <c r="BL4131" i="4"/>
  <c r="BL4132" i="4" a="1"/>
  <c r="BL4132" i="4" s="1"/>
  <c r="BL4133" i="4" a="1"/>
  <c r="BL4133" i="4" s="1"/>
  <c r="BL4135" i="4" a="1"/>
  <c r="BL4135" i="4" s="1"/>
  <c r="BL4136" i="4" a="1"/>
  <c r="BL4136" i="4" s="1"/>
  <c r="BL4137" i="4" a="1"/>
  <c r="BL4137" i="4"/>
  <c r="BL4139" i="4" a="1"/>
  <c r="BL4139" i="4"/>
  <c r="BL4140" i="4" a="1"/>
  <c r="BL4140" i="4" s="1"/>
  <c r="BL4141" i="4" a="1"/>
  <c r="BL4141" i="4" s="1"/>
  <c r="BL4143" i="4" a="1"/>
  <c r="BL4143" i="4" s="1"/>
  <c r="BL4144" i="4" a="1"/>
  <c r="BL4144" i="4" s="1"/>
  <c r="BL4145" i="4" a="1"/>
  <c r="BL4145" i="4"/>
  <c r="BL4147" i="4" a="1"/>
  <c r="BL4147" i="4"/>
  <c r="BL4148" i="4" a="1"/>
  <c r="BL4148" i="4" s="1"/>
  <c r="BL4149" i="4" a="1"/>
  <c r="BL4149" i="4" s="1"/>
  <c r="BL4151" i="4" a="1"/>
  <c r="BL4151" i="4" s="1"/>
  <c r="BL4152" i="4" a="1"/>
  <c r="BL4152" i="4" s="1"/>
  <c r="BL4153" i="4" a="1"/>
  <c r="BL4153" i="4"/>
  <c r="BL4155" i="4" a="1"/>
  <c r="BL4155" i="4"/>
  <c r="BL4156" i="4" a="1"/>
  <c r="BL4156" i="4" s="1"/>
  <c r="BL4157" i="4" a="1"/>
  <c r="BL4157" i="4" s="1"/>
  <c r="BL4159" i="4" a="1"/>
  <c r="BL4159" i="4" s="1"/>
  <c r="BL4160" i="4" a="1"/>
  <c r="BL4160" i="4" s="1"/>
  <c r="BL4161" i="4" a="1"/>
  <c r="BL4161" i="4"/>
  <c r="BL4163" i="4" a="1"/>
  <c r="BL4163" i="4"/>
  <c r="BL4164" i="4" a="1"/>
  <c r="BL4164" i="4" s="1"/>
  <c r="BL4165" i="4" a="1"/>
  <c r="BL4165" i="4" s="1"/>
  <c r="BL4167" i="4" a="1"/>
  <c r="BL4167" i="4" s="1"/>
  <c r="BL4168" i="4" a="1"/>
  <c r="BL4168" i="4" s="1"/>
  <c r="BL4169" i="4" a="1"/>
  <c r="BL4169" i="4"/>
  <c r="BL4171" i="4" a="1"/>
  <c r="BL4171" i="4"/>
  <c r="BL4172" i="4" a="1"/>
  <c r="BL4172" i="4" s="1"/>
  <c r="BL4173" i="4" a="1"/>
  <c r="BL4173" i="4" s="1"/>
  <c r="BL4175" i="4" a="1"/>
  <c r="BL4175" i="4" s="1"/>
  <c r="BL4176" i="4" a="1"/>
  <c r="BL4176" i="4" s="1"/>
  <c r="BL4177" i="4" a="1"/>
  <c r="BL4177" i="4"/>
  <c r="BL4179" i="4" a="1"/>
  <c r="BL4179" i="4"/>
  <c r="BL4180" i="4" a="1"/>
  <c r="BL4180" i="4" s="1"/>
  <c r="BL4181" i="4" a="1"/>
  <c r="BL4181" i="4" s="1"/>
  <c r="BL4183" i="4" a="1"/>
  <c r="BL4183" i="4" s="1"/>
  <c r="BL4184" i="4" a="1"/>
  <c r="BL4184" i="4" s="1"/>
  <c r="BL4185" i="4" a="1"/>
  <c r="BL4185" i="4"/>
  <c r="BL4187" i="4" a="1"/>
  <c r="BL4187" i="4"/>
  <c r="BL4188" i="4" a="1"/>
  <c r="BL4188" i="4" s="1"/>
  <c r="BL4189" i="4" a="1"/>
  <c r="BL4189" i="4" s="1"/>
  <c r="BL4191" i="4" a="1"/>
  <c r="BL4191" i="4" s="1"/>
  <c r="BL4192" i="4" a="1"/>
  <c r="BL4192" i="4" s="1"/>
  <c r="BL4193" i="4" a="1"/>
  <c r="BL4193" i="4"/>
  <c r="BL4195" i="4" a="1"/>
  <c r="BL4195" i="4"/>
  <c r="BL4196" i="4" a="1"/>
  <c r="BL4196" i="4" s="1"/>
  <c r="BL4197" i="4" a="1"/>
  <c r="BL4197" i="4" s="1"/>
  <c r="BL4199" i="4" a="1"/>
  <c r="BL4199" i="4" s="1"/>
  <c r="BL4200" i="4" a="1"/>
  <c r="BL4200" i="4" s="1"/>
  <c r="BL4201" i="4" a="1"/>
  <c r="BL4201" i="4"/>
  <c r="BL4203" i="4" a="1"/>
  <c r="BL4203" i="4"/>
  <c r="BL4204" i="4" a="1"/>
  <c r="BL4204" i="4" s="1"/>
  <c r="BL4205" i="4" a="1"/>
  <c r="BL4205" i="4" s="1"/>
  <c r="BL4207" i="4" a="1"/>
  <c r="BL4207" i="4" s="1"/>
  <c r="BL4208" i="4" a="1"/>
  <c r="BL4208" i="4" s="1"/>
  <c r="BL4209" i="4" a="1"/>
  <c r="BL4209" i="4"/>
  <c r="BL4211" i="4" a="1"/>
  <c r="BL4211" i="4"/>
  <c r="BL4212" i="4" a="1"/>
  <c r="BL4212" i="4" s="1"/>
  <c r="BL4213" i="4" a="1"/>
  <c r="BL4213" i="4" s="1"/>
  <c r="BL4215" i="4" a="1"/>
  <c r="BL4215" i="4" s="1"/>
  <c r="BL4216" i="4" a="1"/>
  <c r="BL4216" i="4" s="1"/>
  <c r="BL4217" i="4" a="1"/>
  <c r="BL4217" i="4"/>
  <c r="BL4219" i="4" a="1"/>
  <c r="BL4219" i="4"/>
  <c r="BL4220" i="4" a="1"/>
  <c r="BL4220" i="4" s="1"/>
  <c r="BL4221" i="4" a="1"/>
  <c r="BL4221" i="4" s="1"/>
  <c r="BL4223" i="4" a="1"/>
  <c r="BL4223" i="4" s="1"/>
  <c r="BL4224" i="4" a="1"/>
  <c r="BL4224" i="4" s="1"/>
  <c r="BL4225" i="4" a="1"/>
  <c r="BL4225" i="4"/>
  <c r="BL4227" i="4" a="1"/>
  <c r="BL4227" i="4"/>
  <c r="BL4228" i="4" a="1"/>
  <c r="BL4228" i="4" s="1"/>
  <c r="BL4229" i="4" a="1"/>
  <c r="BL4229" i="4" s="1"/>
  <c r="BL4231" i="4" a="1"/>
  <c r="BL4231" i="4" s="1"/>
  <c r="BL4232" i="4" a="1"/>
  <c r="BL4232" i="4" s="1"/>
  <c r="BL4233" i="4" a="1"/>
  <c r="BL4233" i="4"/>
  <c r="BL4235" i="4" a="1"/>
  <c r="BL4235" i="4"/>
  <c r="BL4236" i="4" a="1"/>
  <c r="BL4236" i="4" s="1"/>
  <c r="BL4237" i="4" a="1"/>
  <c r="BL4237" i="4" s="1"/>
  <c r="BL4239" i="4" a="1"/>
  <c r="BL4239" i="4" s="1"/>
  <c r="BL4240" i="4" a="1"/>
  <c r="BL4240" i="4" s="1"/>
  <c r="BL4241" i="4" a="1"/>
  <c r="BL4241" i="4"/>
  <c r="BL4243" i="4" a="1"/>
  <c r="BL4243" i="4"/>
  <c r="BL4244" i="4" a="1"/>
  <c r="BL4244" i="4" s="1"/>
  <c r="BL4245" i="4" a="1"/>
  <c r="BL4245" i="4" s="1"/>
  <c r="BL4247" i="4" a="1"/>
  <c r="BL4247" i="4" s="1"/>
  <c r="BL4248" i="4" a="1"/>
  <c r="BL4248" i="4" s="1"/>
  <c r="BL4249" i="4" a="1"/>
  <c r="BL4249" i="4"/>
  <c r="BL4251" i="4" a="1"/>
  <c r="BL4251" i="4"/>
  <c r="BL4252" i="4" a="1"/>
  <c r="BL4252" i="4" s="1"/>
  <c r="BL4253" i="4" a="1"/>
  <c r="BL4253" i="4" s="1"/>
  <c r="BL4255" i="4" a="1"/>
  <c r="BL4255" i="4" s="1"/>
  <c r="BL4256" i="4" a="1"/>
  <c r="BL4256" i="4" s="1"/>
  <c r="BL4257" i="4" a="1"/>
  <c r="BL4257" i="4"/>
  <c r="BL4259" i="4" a="1"/>
  <c r="BL4259" i="4"/>
  <c r="BL4260" i="4" a="1"/>
  <c r="BL4260" i="4" s="1"/>
  <c r="BL4261" i="4" a="1"/>
  <c r="BL4261" i="4" s="1"/>
  <c r="BL4263" i="4" a="1"/>
  <c r="BL4263" i="4" s="1"/>
  <c r="BL4264" i="4" a="1"/>
  <c r="BL4264" i="4" s="1"/>
  <c r="BL4265" i="4" a="1"/>
  <c r="BL4265" i="4"/>
  <c r="BL4267" i="4" a="1"/>
  <c r="BL4267" i="4"/>
  <c r="BL4268" i="4" a="1"/>
  <c r="BL4268" i="4" s="1"/>
  <c r="BL4269" i="4" a="1"/>
  <c r="BL4269" i="4" s="1"/>
  <c r="BL4271" i="4" a="1"/>
  <c r="BL4271" i="4" s="1"/>
  <c r="BL4272" i="4" a="1"/>
  <c r="BL4272" i="4" s="1"/>
  <c r="BL4273" i="4" a="1"/>
  <c r="BL4273" i="4"/>
  <c r="BL4275" i="4" a="1"/>
  <c r="BL4275" i="4"/>
  <c r="BL4276" i="4" a="1"/>
  <c r="BL4276" i="4" s="1"/>
  <c r="BL4277" i="4" a="1"/>
  <c r="BL4277" i="4" s="1"/>
  <c r="BL4279" i="4" a="1"/>
  <c r="BL4279" i="4" s="1"/>
  <c r="BL4280" i="4" a="1"/>
  <c r="BL4280" i="4" s="1"/>
  <c r="BL4281" i="4" a="1"/>
  <c r="BL4281" i="4"/>
  <c r="BL4283" i="4" a="1"/>
  <c r="BL4283" i="4"/>
  <c r="BL4284" i="4" a="1"/>
  <c r="BL4284" i="4" s="1"/>
  <c r="BL4285" i="4" a="1"/>
  <c r="BL4285" i="4" s="1"/>
  <c r="BL4287" i="4" a="1"/>
  <c r="BL4287" i="4" s="1"/>
  <c r="BL4288" i="4" a="1"/>
  <c r="BL4288" i="4" s="1"/>
  <c r="BL4289" i="4" a="1"/>
  <c r="BL4289" i="4"/>
  <c r="BL4291" i="4" a="1"/>
  <c r="BL4291" i="4"/>
  <c r="BL4292" i="4" a="1"/>
  <c r="BL4292" i="4" s="1"/>
  <c r="BL4293" i="4" a="1"/>
  <c r="BL4293" i="4" s="1"/>
  <c r="BL4295" i="4" a="1"/>
  <c r="BL4295" i="4" s="1"/>
  <c r="BL4296" i="4" a="1"/>
  <c r="BL4296" i="4" s="1"/>
  <c r="BL4297" i="4" a="1"/>
  <c r="BL4297" i="4"/>
  <c r="BL4299" i="4" a="1"/>
  <c r="BL4299" i="4"/>
  <c r="BL4300" i="4" a="1"/>
  <c r="BL4300" i="4" s="1"/>
  <c r="BL4301" i="4" a="1"/>
  <c r="BL4301" i="4" s="1"/>
  <c r="BL4303" i="4" a="1"/>
  <c r="BL4303" i="4" s="1"/>
  <c r="BL4304" i="4" a="1"/>
  <c r="BL4304" i="4" s="1"/>
  <c r="BL4305" i="4" a="1"/>
  <c r="BL4305" i="4"/>
  <c r="BL4307" i="4" a="1"/>
  <c r="BL4307" i="4"/>
  <c r="BL4308" i="4" a="1"/>
  <c r="BL4308" i="4" s="1"/>
  <c r="BL4309" i="4" a="1"/>
  <c r="BL4309" i="4" s="1"/>
  <c r="BL4311" i="4" a="1"/>
  <c r="BL4311" i="4" s="1"/>
  <c r="BL4312" i="4" a="1"/>
  <c r="BL4312" i="4" s="1"/>
  <c r="BL4313" i="4" a="1"/>
  <c r="BL4313" i="4"/>
  <c r="BL4315" i="4" a="1"/>
  <c r="BL4315" i="4"/>
  <c r="BL4316" i="4" a="1"/>
  <c r="BL4316" i="4" s="1"/>
  <c r="BL4317" i="4" a="1"/>
  <c r="BL4317" i="4" s="1"/>
  <c r="BL4319" i="4" a="1"/>
  <c r="BL4319" i="4" s="1"/>
  <c r="BL4320" i="4" a="1"/>
  <c r="BL4320" i="4" s="1"/>
  <c r="BL4321" i="4" a="1"/>
  <c r="BL4321" i="4"/>
  <c r="BL4323" i="4" a="1"/>
  <c r="BL4323" i="4"/>
  <c r="BL4324" i="4" a="1"/>
  <c r="BL4324" i="4" s="1"/>
  <c r="BL4325" i="4" a="1"/>
  <c r="BL4325" i="4" s="1"/>
  <c r="BL4327" i="4" a="1"/>
  <c r="BL4327" i="4" s="1"/>
  <c r="BL4328" i="4" a="1"/>
  <c r="BL4328" i="4" s="1"/>
  <c r="BL4329" i="4" a="1"/>
  <c r="BL4329" i="4"/>
  <c r="BL4331" i="4" a="1"/>
  <c r="BL4331" i="4"/>
  <c r="BL4332" i="4" a="1"/>
  <c r="BL4332" i="4" s="1"/>
  <c r="BL4333" i="4" a="1"/>
  <c r="BL4333" i="4" s="1"/>
  <c r="BL4335" i="4" a="1"/>
  <c r="BL4335" i="4" s="1"/>
  <c r="BL4336" i="4" a="1"/>
  <c r="BL4336" i="4" s="1"/>
  <c r="BL4337" i="4" a="1"/>
  <c r="BL4337" i="4"/>
  <c r="BL4339" i="4" a="1"/>
  <c r="BL4339" i="4"/>
  <c r="BL4340" i="4" a="1"/>
  <c r="BL4340" i="4" s="1"/>
  <c r="BL4341" i="4" a="1"/>
  <c r="BL4341" i="4" s="1"/>
  <c r="BL4343" i="4" a="1"/>
  <c r="BL4343" i="4" s="1"/>
  <c r="BL4344" i="4" a="1"/>
  <c r="BL4344" i="4" s="1"/>
  <c r="BL4345" i="4" a="1"/>
  <c r="BL4345" i="4"/>
  <c r="BL4347" i="4" a="1"/>
  <c r="BL4347" i="4"/>
  <c r="BL4348" i="4" a="1"/>
  <c r="BL4348" i="4" s="1"/>
  <c r="BL4349" i="4" a="1"/>
  <c r="BL4349" i="4" s="1"/>
  <c r="BL4351" i="4" a="1"/>
  <c r="BL4351" i="4" s="1"/>
  <c r="BL4352" i="4" a="1"/>
  <c r="BL4352" i="4" s="1"/>
  <c r="BL4353" i="4" a="1"/>
  <c r="BL4353" i="4"/>
  <c r="BL4355" i="4" a="1"/>
  <c r="BL4355" i="4"/>
  <c r="BL4356" i="4" a="1"/>
  <c r="BL4356" i="4" s="1"/>
  <c r="BL4357" i="4" a="1"/>
  <c r="BL4357" i="4" s="1"/>
  <c r="BL4359" i="4" a="1"/>
  <c r="BL4359" i="4" s="1"/>
  <c r="BL4360" i="4" a="1"/>
  <c r="BL4360" i="4" s="1"/>
  <c r="BL4361" i="4" a="1"/>
  <c r="BL4361" i="4"/>
  <c r="BL4363" i="4" a="1"/>
  <c r="BL4363" i="4"/>
  <c r="BL4364" i="4" a="1"/>
  <c r="BL4364" i="4" s="1"/>
  <c r="BL4365" i="4" a="1"/>
  <c r="BL4365" i="4" s="1"/>
  <c r="BL4367" i="4" a="1"/>
  <c r="BL4367" i="4" s="1"/>
  <c r="BL4368" i="4" a="1"/>
  <c r="BL4368" i="4" s="1"/>
  <c r="BL4369" i="4" a="1"/>
  <c r="BL4369" i="4"/>
  <c r="BL4371" i="4" a="1"/>
  <c r="BL4371" i="4"/>
  <c r="BL4372" i="4" a="1"/>
  <c r="BL4372" i="4" s="1"/>
  <c r="BL4373" i="4" a="1"/>
  <c r="BL4373" i="4" s="1"/>
  <c r="BL4375" i="4" a="1"/>
  <c r="BL4375" i="4" s="1"/>
  <c r="BL4376" i="4" a="1"/>
  <c r="BL4376" i="4" s="1"/>
  <c r="BL4377" i="4" a="1"/>
  <c r="BL4377" i="4"/>
  <c r="BL4379" i="4" a="1"/>
  <c r="BL4379" i="4"/>
  <c r="BL4380" i="4" a="1"/>
  <c r="BL4380" i="4" s="1"/>
  <c r="BL4381" i="4" a="1"/>
  <c r="BL4381" i="4" s="1"/>
  <c r="BL4383" i="4" a="1"/>
  <c r="BL4383" i="4" s="1"/>
  <c r="BL4384" i="4" a="1"/>
  <c r="BL4384" i="4" s="1"/>
  <c r="BL4385" i="4" a="1"/>
  <c r="BL4385" i="4"/>
  <c r="BL4387" i="4" a="1"/>
  <c r="BL4387" i="4"/>
  <c r="BL4388" i="4" a="1"/>
  <c r="BL4388" i="4" s="1"/>
  <c r="BL4389" i="4" a="1"/>
  <c r="BL4389" i="4" s="1"/>
  <c r="BL4391" i="4" a="1"/>
  <c r="BL4391" i="4" s="1"/>
  <c r="BL4392" i="4" a="1"/>
  <c r="BL4392" i="4" s="1"/>
  <c r="BL4393" i="4" a="1"/>
  <c r="BL4393" i="4"/>
  <c r="BL4395" i="4" a="1"/>
  <c r="BL4395" i="4"/>
  <c r="BL4396" i="4" a="1"/>
  <c r="BL4396" i="4" s="1"/>
  <c r="BL4397" i="4" a="1"/>
  <c r="BL4397" i="4" s="1"/>
  <c r="BL4399" i="4" a="1"/>
  <c r="BL4399" i="4" s="1"/>
  <c r="BL4400" i="4" a="1"/>
  <c r="BL4400" i="4" s="1"/>
  <c r="BL4401" i="4" a="1"/>
  <c r="BL4401" i="4"/>
  <c r="BL4403" i="4" a="1"/>
  <c r="BL4403" i="4"/>
  <c r="BL4404" i="4" a="1"/>
  <c r="BL4404" i="4" s="1"/>
  <c r="BL4405" i="4" a="1"/>
  <c r="BL4405" i="4" s="1"/>
  <c r="BL4407" i="4" a="1"/>
  <c r="BL4407" i="4" s="1"/>
  <c r="BL4408" i="4" a="1"/>
  <c r="BL4408" i="4" s="1"/>
  <c r="BL4409" i="4" a="1"/>
  <c r="BL4409" i="4"/>
  <c r="BL4411" i="4" a="1"/>
  <c r="BL4411" i="4"/>
  <c r="BL4412" i="4" a="1"/>
  <c r="BL4412" i="4" s="1"/>
  <c r="BL4413" i="4" a="1"/>
  <c r="BL4413" i="4" s="1"/>
  <c r="BL4415" i="4" a="1"/>
  <c r="BL4415" i="4" s="1"/>
  <c r="BL4416" i="4" a="1"/>
  <c r="BL4416" i="4" s="1"/>
  <c r="BL4417" i="4" a="1"/>
  <c r="BL4417" i="4"/>
  <c r="BL4419" i="4" a="1"/>
  <c r="BL4419" i="4"/>
  <c r="BL4420" i="4" a="1"/>
  <c r="BL4420" i="4" s="1"/>
  <c r="BL4421" i="4" a="1"/>
  <c r="BL4421" i="4" s="1"/>
  <c r="BL4423" i="4" a="1"/>
  <c r="BL4423" i="4" s="1"/>
  <c r="BL4424" i="4" a="1"/>
  <c r="BL4424" i="4" s="1"/>
  <c r="BL4425" i="4" a="1"/>
  <c r="BL4425" i="4"/>
  <c r="BL4427" i="4" a="1"/>
  <c r="BL4427" i="4"/>
  <c r="BL4428" i="4" a="1"/>
  <c r="BL4428" i="4" s="1"/>
  <c r="BL4429" i="4" a="1"/>
  <c r="BL4429" i="4" s="1"/>
  <c r="BL4431" i="4" a="1"/>
  <c r="BL4431" i="4" s="1"/>
  <c r="BL4432" i="4" a="1"/>
  <c r="BL4432" i="4" s="1"/>
  <c r="BL4433" i="4" a="1"/>
  <c r="BL4433" i="4"/>
  <c r="BL4435" i="4" a="1"/>
  <c r="BL4435" i="4"/>
  <c r="BL4436" i="4" a="1"/>
  <c r="BL4436" i="4" s="1"/>
  <c r="BL4437" i="4" a="1"/>
  <c r="BL4437" i="4" s="1"/>
  <c r="BL4439" i="4" a="1"/>
  <c r="BL4439" i="4" s="1"/>
  <c r="BL4440" i="4" a="1"/>
  <c r="BL4440" i="4" s="1"/>
  <c r="BL4441" i="4" a="1"/>
  <c r="BL4441" i="4"/>
  <c r="BL4443" i="4" a="1"/>
  <c r="BL4443" i="4"/>
  <c r="BL4444" i="4" a="1"/>
  <c r="BL4444" i="4" s="1"/>
  <c r="BL4445" i="4" a="1"/>
  <c r="BL4445" i="4" s="1"/>
  <c r="BL4447" i="4" a="1"/>
  <c r="BL4447" i="4" s="1"/>
  <c r="BL4448" i="4" a="1"/>
  <c r="BL4448" i="4" s="1"/>
  <c r="BL4449" i="4" a="1"/>
  <c r="BL4449" i="4"/>
  <c r="BL4451" i="4" a="1"/>
  <c r="BL4451" i="4"/>
  <c r="BL4452" i="4" a="1"/>
  <c r="BL4452" i="4" s="1"/>
  <c r="BL4453" i="4" a="1"/>
  <c r="BL4453" i="4" s="1"/>
  <c r="BL4455" i="4" a="1"/>
  <c r="BL4455" i="4" s="1"/>
  <c r="BL4456" i="4" a="1"/>
  <c r="BL4456" i="4" s="1"/>
  <c r="BL4457" i="4" a="1"/>
  <c r="BL4457" i="4"/>
  <c r="BL4459" i="4" a="1"/>
  <c r="BL4459" i="4"/>
  <c r="BL4460" i="4" a="1"/>
  <c r="BL4460" i="4" s="1"/>
  <c r="BL4461" i="4" a="1"/>
  <c r="BL4461" i="4" s="1"/>
  <c r="BL4463" i="4" a="1"/>
  <c r="BL4463" i="4" s="1"/>
  <c r="BL4464" i="4" a="1"/>
  <c r="BL4464" i="4" s="1"/>
  <c r="BL4465" i="4" a="1"/>
  <c r="BL4465" i="4"/>
  <c r="BL4467" i="4" a="1"/>
  <c r="BL4467" i="4"/>
  <c r="BL4468" i="4" a="1"/>
  <c r="BL4468" i="4" s="1"/>
  <c r="BL4469" i="4" a="1"/>
  <c r="BL4469" i="4" s="1"/>
  <c r="BL4471" i="4" a="1"/>
  <c r="BL4471" i="4" s="1"/>
  <c r="BL4472" i="4" a="1"/>
  <c r="BL4472" i="4" s="1"/>
  <c r="BL4473" i="4" a="1"/>
  <c r="BL4473" i="4"/>
  <c r="BL4475" i="4" a="1"/>
  <c r="BL4475" i="4"/>
  <c r="BL4476" i="4" a="1"/>
  <c r="BL4476" i="4" s="1"/>
  <c r="BL4477" i="4" a="1"/>
  <c r="BL4477" i="4" s="1"/>
  <c r="BL4479" i="4" a="1"/>
  <c r="BL4479" i="4" s="1"/>
  <c r="BL4480" i="4" a="1"/>
  <c r="BL4480" i="4" s="1"/>
  <c r="BL4481" i="4" a="1"/>
  <c r="BL4481" i="4"/>
  <c r="BL4483" i="4" a="1"/>
  <c r="BL4483" i="4"/>
  <c r="BL4484" i="4" a="1"/>
  <c r="BL4484" i="4" s="1"/>
  <c r="BL4485" i="4" a="1"/>
  <c r="BL4485" i="4" s="1"/>
  <c r="BL4487" i="4" a="1"/>
  <c r="BL4487" i="4" s="1"/>
  <c r="BL4488" i="4" a="1"/>
  <c r="BL4488" i="4" s="1"/>
  <c r="BL4489" i="4" a="1"/>
  <c r="BL4489" i="4"/>
  <c r="BL4491" i="4" a="1"/>
  <c r="BL4491" i="4"/>
  <c r="BL4492" i="4" a="1"/>
  <c r="BL4492" i="4" s="1"/>
  <c r="BL4493" i="4" a="1"/>
  <c r="BL4493" i="4" s="1"/>
  <c r="BL4495" i="4" a="1"/>
  <c r="BL4495" i="4" s="1"/>
  <c r="BL4496" i="4" a="1"/>
  <c r="BL4496" i="4" s="1"/>
  <c r="BL4497" i="4" a="1"/>
  <c r="BL4497" i="4"/>
  <c r="BL4499" i="4" a="1"/>
  <c r="BL4499" i="4"/>
  <c r="BL4500" i="4" a="1"/>
  <c r="BL4500" i="4" s="1"/>
  <c r="BL4501" i="4" a="1"/>
  <c r="BL4501" i="4" s="1"/>
  <c r="BL4503" i="4" a="1"/>
  <c r="BL4503" i="4" s="1"/>
  <c r="BL4504" i="4" a="1"/>
  <c r="BL4504" i="4" s="1"/>
  <c r="BL4505" i="4" a="1"/>
  <c r="BL4505" i="4"/>
  <c r="BL4507" i="4" a="1"/>
  <c r="BL4507" i="4"/>
  <c r="BL4508" i="4" a="1"/>
  <c r="BL4508" i="4" s="1"/>
  <c r="BL4509" i="4" a="1"/>
  <c r="BL4509" i="4" s="1"/>
  <c r="BL4511" i="4" a="1"/>
  <c r="BL4511" i="4" s="1"/>
  <c r="BL4512" i="4" a="1"/>
  <c r="BL4512" i="4" s="1"/>
  <c r="BL4513" i="4" a="1"/>
  <c r="BL4513" i="4"/>
  <c r="BL4515" i="4" a="1"/>
  <c r="BL4515" i="4"/>
  <c r="BL4516" i="4" a="1"/>
  <c r="BL4516" i="4" s="1"/>
  <c r="BL4517" i="4" a="1"/>
  <c r="BL4517" i="4" s="1"/>
  <c r="BL4519" i="4" a="1"/>
  <c r="BL4519" i="4" s="1"/>
  <c r="BL4520" i="4" a="1"/>
  <c r="BL4520" i="4" s="1"/>
  <c r="BL4521" i="4" a="1"/>
  <c r="BL4521" i="4"/>
  <c r="BL4523" i="4" a="1"/>
  <c r="BL4523" i="4"/>
  <c r="BL4524" i="4" a="1"/>
  <c r="BL4524" i="4" s="1"/>
  <c r="BL4525" i="4" a="1"/>
  <c r="BL4525" i="4" s="1"/>
  <c r="BL4527" i="4" a="1"/>
  <c r="BL4527" i="4" s="1"/>
  <c r="BL4528" i="4" a="1"/>
  <c r="BL4528" i="4" s="1"/>
  <c r="BL4529" i="4" a="1"/>
  <c r="BL4529" i="4"/>
  <c r="BL4531" i="4" a="1"/>
  <c r="BL4531" i="4"/>
  <c r="BL4532" i="4" a="1"/>
  <c r="BL4532" i="4" s="1"/>
  <c r="BL4533" i="4" a="1"/>
  <c r="BL4533" i="4" s="1"/>
  <c r="BL4535" i="4" a="1"/>
  <c r="BL4535" i="4" s="1"/>
  <c r="BL4536" i="4" a="1"/>
  <c r="BL4536" i="4" s="1"/>
  <c r="BL4537" i="4" a="1"/>
  <c r="BL4537" i="4"/>
  <c r="BL4539" i="4" a="1"/>
  <c r="BL4539" i="4"/>
  <c r="BL4540" i="4" a="1"/>
  <c r="BL4540" i="4" s="1"/>
  <c r="BL4541" i="4" a="1"/>
  <c r="BL4541" i="4" s="1"/>
  <c r="BL4543" i="4" a="1"/>
  <c r="BL4543" i="4" s="1"/>
  <c r="BL4544" i="4" a="1"/>
  <c r="BL4544" i="4" s="1"/>
  <c r="BL4545" i="4" a="1"/>
  <c r="BL4545" i="4"/>
  <c r="BL4547" i="4" a="1"/>
  <c r="BL4547" i="4"/>
  <c r="BL4548" i="4" a="1"/>
  <c r="BL4548" i="4" s="1"/>
  <c r="BL4549" i="4" a="1"/>
  <c r="BL4549" i="4" s="1"/>
  <c r="BL4551" i="4" a="1"/>
  <c r="BL4551" i="4" s="1"/>
  <c r="BL4552" i="4" a="1"/>
  <c r="BL4552" i="4" s="1"/>
  <c r="BL4553" i="4" a="1"/>
  <c r="BL4553" i="4"/>
  <c r="BL4555" i="4" a="1"/>
  <c r="BL4555" i="4"/>
  <c r="BL4556" i="4" a="1"/>
  <c r="BL4556" i="4" s="1"/>
  <c r="BL4557" i="4" a="1"/>
  <c r="BL4557" i="4" s="1"/>
  <c r="BL4559" i="4" a="1"/>
  <c r="BL4559" i="4" s="1"/>
  <c r="BL4560" i="4" a="1"/>
  <c r="BL4560" i="4" s="1"/>
  <c r="BL4561" i="4" a="1"/>
  <c r="BL4561" i="4"/>
  <c r="BL4563" i="4" a="1"/>
  <c r="BL4563" i="4"/>
  <c r="BL4564" i="4" a="1"/>
  <c r="BL4564" i="4" s="1"/>
  <c r="BL4565" i="4" a="1"/>
  <c r="BL4565" i="4" s="1"/>
  <c r="BL4567" i="4" a="1"/>
  <c r="BL4567" i="4" s="1"/>
  <c r="BL4568" i="4" a="1"/>
  <c r="BL4568" i="4" s="1"/>
  <c r="BL4569" i="4" a="1"/>
  <c r="BL4569" i="4"/>
  <c r="BL4571" i="4" a="1"/>
  <c r="BL4571" i="4"/>
  <c r="BL4572" i="4" a="1"/>
  <c r="BL4572" i="4" s="1"/>
  <c r="BL4573" i="4" a="1"/>
  <c r="BL4573" i="4" s="1"/>
  <c r="BL4575" i="4" a="1"/>
  <c r="BL4575" i="4" s="1"/>
  <c r="BL4576" i="4" a="1"/>
  <c r="BL4576" i="4" s="1"/>
  <c r="BL4577" i="4" a="1"/>
  <c r="BL4577" i="4"/>
  <c r="BL4579" i="4" a="1"/>
  <c r="BL4579" i="4"/>
  <c r="BL4580" i="4" a="1"/>
  <c r="BL4580" i="4" s="1"/>
  <c r="BL4581" i="4" a="1"/>
  <c r="BL4581" i="4" s="1"/>
  <c r="BL4583" i="4" a="1"/>
  <c r="BL4583" i="4" s="1"/>
  <c r="BL4584" i="4" a="1"/>
  <c r="BL4584" i="4" s="1"/>
  <c r="BL4585" i="4" a="1"/>
  <c r="BL4585" i="4"/>
  <c r="BL4587" i="4" a="1"/>
  <c r="BL4587" i="4"/>
  <c r="BL4588" i="4" a="1"/>
  <c r="BL4588" i="4" s="1"/>
  <c r="BL4589" i="4" a="1"/>
  <c r="BL4589" i="4" s="1"/>
  <c r="BL4591" i="4" a="1"/>
  <c r="BL4591" i="4" s="1"/>
  <c r="BL4592" i="4" a="1"/>
  <c r="BL4592" i="4" s="1"/>
  <c r="BL4593" i="4" a="1"/>
  <c r="BL4593" i="4"/>
  <c r="BL4595" i="4" a="1"/>
  <c r="BL4595" i="4"/>
  <c r="BL4596" i="4" a="1"/>
  <c r="BL4596" i="4" s="1"/>
  <c r="BL4597" i="4" a="1"/>
  <c r="BL4597" i="4" s="1"/>
  <c r="BL4599" i="4" a="1"/>
  <c r="BL4599" i="4" s="1"/>
  <c r="BL4600" i="4" a="1"/>
  <c r="BL4600" i="4" s="1"/>
  <c r="BL4601" i="4" a="1"/>
  <c r="BL4601" i="4"/>
  <c r="BL4603" i="4" a="1"/>
  <c r="BL4603" i="4"/>
  <c r="BL4604" i="4" a="1"/>
  <c r="BL4604" i="4" s="1"/>
  <c r="BL4605" i="4" a="1"/>
  <c r="BL4605" i="4" s="1"/>
  <c r="BL4607" i="4" a="1"/>
  <c r="BL4607" i="4" s="1"/>
  <c r="BL4608" i="4" a="1"/>
  <c r="BL4608" i="4" s="1"/>
  <c r="BL4609" i="4" a="1"/>
  <c r="BL4609" i="4"/>
  <c r="BL4611" i="4" a="1"/>
  <c r="BL4611" i="4"/>
  <c r="BL4612" i="4" a="1"/>
  <c r="BL4612" i="4" s="1"/>
  <c r="BL4613" i="4" a="1"/>
  <c r="BL4613" i="4" s="1"/>
  <c r="BL4615" i="4" a="1"/>
  <c r="BL4615" i="4" s="1"/>
  <c r="BL4616" i="4" a="1"/>
  <c r="BL4616" i="4" s="1"/>
  <c r="BL4617" i="4" a="1"/>
  <c r="BL4617" i="4"/>
  <c r="BL4619" i="4" a="1"/>
  <c r="BL4619" i="4"/>
  <c r="BL4620" i="4" a="1"/>
  <c r="BL4620" i="4" s="1"/>
  <c r="BL4621" i="4" a="1"/>
  <c r="BL4621" i="4" s="1"/>
  <c r="BL4623" i="4" a="1"/>
  <c r="BL4623" i="4" s="1"/>
  <c r="BL4624" i="4" a="1"/>
  <c r="BL4624" i="4" s="1"/>
  <c r="BL4625" i="4" a="1"/>
  <c r="BL4625" i="4"/>
  <c r="BL4627" i="4" a="1"/>
  <c r="BL4627" i="4"/>
  <c r="BL4628" i="4" a="1"/>
  <c r="BL4628" i="4" s="1"/>
  <c r="BL4629" i="4" a="1"/>
  <c r="BL4629" i="4" s="1"/>
  <c r="BL4631" i="4" a="1"/>
  <c r="BL4631" i="4" s="1"/>
  <c r="BL4632" i="4" a="1"/>
  <c r="BL4632" i="4" s="1"/>
  <c r="BL4633" i="4" a="1"/>
  <c r="BL4633" i="4"/>
  <c r="BL4635" i="4" a="1"/>
  <c r="BL4635" i="4"/>
  <c r="BL4636" i="4" a="1"/>
  <c r="BL4636" i="4" s="1"/>
  <c r="BL4637" i="4" a="1"/>
  <c r="BL4637" i="4" s="1"/>
  <c r="BL4639" i="4" a="1"/>
  <c r="BL4639" i="4" s="1"/>
  <c r="BL4640" i="4" a="1"/>
  <c r="BL4640" i="4" s="1"/>
  <c r="BL4641" i="4" a="1"/>
  <c r="BL4641" i="4"/>
  <c r="BL4643" i="4" a="1"/>
  <c r="BL4643" i="4"/>
  <c r="BL4644" i="4" a="1"/>
  <c r="BL4644" i="4" s="1"/>
  <c r="BL4645" i="4" a="1"/>
  <c r="BL4645" i="4" s="1"/>
  <c r="BL4647" i="4" a="1"/>
  <c r="BL4647" i="4" s="1"/>
  <c r="BL4648" i="4" a="1"/>
  <c r="BL4648" i="4" s="1"/>
  <c r="BL4649" i="4" a="1"/>
  <c r="BL4649" i="4"/>
  <c r="BL4651" i="4" a="1"/>
  <c r="BL4651" i="4"/>
  <c r="BL4652" i="4" a="1"/>
  <c r="BL4652" i="4" s="1"/>
  <c r="BL4653" i="4" a="1"/>
  <c r="BL4653" i="4" s="1"/>
  <c r="BL4655" i="4" a="1"/>
  <c r="BL4655" i="4" s="1"/>
  <c r="BL4656" i="4" a="1"/>
  <c r="BL4656" i="4" s="1"/>
  <c r="BL4657" i="4" a="1"/>
  <c r="BL4657" i="4"/>
  <c r="BL4659" i="4" a="1"/>
  <c r="BL4659" i="4"/>
  <c r="BL4660" i="4" a="1"/>
  <c r="BL4660" i="4" s="1"/>
  <c r="BL4661" i="4" a="1"/>
  <c r="BL4661" i="4" s="1"/>
  <c r="BL4663" i="4" a="1"/>
  <c r="BL4663" i="4" s="1"/>
  <c r="BL4664" i="4" a="1"/>
  <c r="BL4664" i="4" s="1"/>
  <c r="BL4665" i="4" a="1"/>
  <c r="BL4665" i="4"/>
  <c r="BL4667" i="4" a="1"/>
  <c r="BL4667" i="4"/>
  <c r="BL4668" i="4" a="1"/>
  <c r="BL4668" i="4" s="1"/>
  <c r="BL4669" i="4" a="1"/>
  <c r="BL4669" i="4" s="1"/>
  <c r="BL4671" i="4" a="1"/>
  <c r="BL4671" i="4" s="1"/>
  <c r="BL4672" i="4" a="1"/>
  <c r="BL4672" i="4" s="1"/>
  <c r="BL4673" i="4" a="1"/>
  <c r="BL4673" i="4"/>
  <c r="BL4675" i="4" a="1"/>
  <c r="BL4675" i="4"/>
  <c r="BL4676" i="4" a="1"/>
  <c r="BL4676" i="4" s="1"/>
  <c r="BL4677" i="4" a="1"/>
  <c r="BL4677" i="4" s="1"/>
  <c r="BL4679" i="4" a="1"/>
  <c r="BL4679" i="4" s="1"/>
  <c r="BL4680" i="4" a="1"/>
  <c r="BL4680" i="4" s="1"/>
  <c r="BL4681" i="4" a="1"/>
  <c r="BL4681" i="4"/>
  <c r="BL4683" i="4" a="1"/>
  <c r="BL4683" i="4"/>
  <c r="BL4684" i="4" a="1"/>
  <c r="BL4684" i="4" s="1"/>
  <c r="BL4685" i="4" a="1"/>
  <c r="BL4685" i="4" s="1"/>
  <c r="BL4687" i="4" a="1"/>
  <c r="BL4687" i="4" s="1"/>
  <c r="BL4688" i="4" a="1"/>
  <c r="BL4688" i="4" s="1"/>
  <c r="BL4689" i="4" a="1"/>
  <c r="BL4689" i="4"/>
  <c r="BL4691" i="4" a="1"/>
  <c r="BL4691" i="4"/>
  <c r="BL4692" i="4" a="1"/>
  <c r="BL4692" i="4" s="1"/>
  <c r="BL4693" i="4" a="1"/>
  <c r="BL4693" i="4" s="1"/>
  <c r="BL4695" i="4" a="1"/>
  <c r="BL4695" i="4" s="1"/>
  <c r="BL4696" i="4" a="1"/>
  <c r="BL4696" i="4" s="1"/>
  <c r="BL4697" i="4" a="1"/>
  <c r="BL4697" i="4"/>
  <c r="BL4699" i="4" a="1"/>
  <c r="BL4699" i="4"/>
  <c r="BL4700" i="4" a="1"/>
  <c r="BL4700" i="4" s="1"/>
  <c r="BL4701" i="4" a="1"/>
  <c r="BL4701" i="4" s="1"/>
  <c r="BL4703" i="4" a="1"/>
  <c r="BL4703" i="4" s="1"/>
  <c r="BL4704" i="4" a="1"/>
  <c r="BL4704" i="4" s="1"/>
  <c r="BL4705" i="4" a="1"/>
  <c r="BL4705" i="4"/>
  <c r="BL4707" i="4" a="1"/>
  <c r="BL4707" i="4"/>
  <c r="BL4708" i="4" a="1"/>
  <c r="BL4708" i="4" s="1"/>
  <c r="BL4709" i="4" a="1"/>
  <c r="BL4709" i="4" s="1"/>
  <c r="BL4711" i="4" a="1"/>
  <c r="BL4711" i="4" s="1"/>
  <c r="BL4712" i="4" a="1"/>
  <c r="BL4712" i="4" s="1"/>
  <c r="BL4713" i="4" a="1"/>
  <c r="BL4713" i="4"/>
  <c r="BL4715" i="4" a="1"/>
  <c r="BL4715" i="4"/>
  <c r="BL4716" i="4" a="1"/>
  <c r="BL4716" i="4" s="1"/>
  <c r="BL4717" i="4" a="1"/>
  <c r="BL4717" i="4" s="1"/>
  <c r="BL4719" i="4" a="1"/>
  <c r="BL4719" i="4" s="1"/>
  <c r="BL4720" i="4" a="1"/>
  <c r="BL4720" i="4" s="1"/>
  <c r="BL4721" i="4" a="1"/>
  <c r="BL4721" i="4"/>
  <c r="BL4723" i="4" a="1"/>
  <c r="BL4723" i="4"/>
  <c r="BL4724" i="4" a="1"/>
  <c r="BL4724" i="4" s="1"/>
  <c r="BL4725" i="4" a="1"/>
  <c r="BL4725" i="4" s="1"/>
  <c r="BL4727" i="4" a="1"/>
  <c r="BL4727" i="4" s="1"/>
  <c r="BL4728" i="4" a="1"/>
  <c r="BL4728" i="4" s="1"/>
  <c r="BL4729" i="4" a="1"/>
  <c r="BL4729" i="4"/>
  <c r="BL4731" i="4" a="1"/>
  <c r="BL4731" i="4"/>
  <c r="BL4732" i="4" a="1"/>
  <c r="BL4732" i="4" s="1"/>
  <c r="BL4733" i="4" a="1"/>
  <c r="BL4733" i="4" s="1"/>
  <c r="BL4735" i="4" a="1"/>
  <c r="BL4735" i="4" s="1"/>
  <c r="BL4736" i="4" a="1"/>
  <c r="BL4736" i="4" s="1"/>
  <c r="BL4737" i="4" a="1"/>
  <c r="BL4737" i="4"/>
  <c r="BL4739" i="4" a="1"/>
  <c r="BL4739" i="4"/>
  <c r="BL4740" i="4" a="1"/>
  <c r="BL4740" i="4" s="1"/>
  <c r="BL4741" i="4" a="1"/>
  <c r="BL4741" i="4" s="1"/>
  <c r="BL4743" i="4" a="1"/>
  <c r="BL4743" i="4" s="1"/>
  <c r="BL4744" i="4" a="1"/>
  <c r="BL4744" i="4" s="1"/>
  <c r="BL4745" i="4" a="1"/>
  <c r="BL4745" i="4"/>
  <c r="BL4747" i="4" a="1"/>
  <c r="BL4747" i="4"/>
  <c r="BL4748" i="4" a="1"/>
  <c r="BL4748" i="4" s="1"/>
  <c r="BL4749" i="4" a="1"/>
  <c r="BL4749" i="4" s="1"/>
  <c r="BL4751" i="4" a="1"/>
  <c r="BL4751" i="4" s="1"/>
  <c r="BL4752" i="4" a="1"/>
  <c r="BL4752" i="4" s="1"/>
  <c r="BL4753" i="4" a="1"/>
  <c r="BL4753" i="4"/>
  <c r="BL4755" i="4" a="1"/>
  <c r="BL4755" i="4"/>
  <c r="BL4756" i="4" a="1"/>
  <c r="BL4756" i="4" s="1"/>
  <c r="BL4757" i="4" a="1"/>
  <c r="BL4757" i="4" s="1"/>
  <c r="BL4759" i="4" a="1"/>
  <c r="BL4759" i="4" s="1"/>
  <c r="BL4760" i="4" a="1"/>
  <c r="BL4760" i="4" s="1"/>
  <c r="BL4761" i="4" a="1"/>
  <c r="BL4761" i="4"/>
  <c r="BL4763" i="4" a="1"/>
  <c r="BL4763" i="4"/>
  <c r="BL4764" i="4" a="1"/>
  <c r="BL4764" i="4" s="1"/>
  <c r="BL4765" i="4" a="1"/>
  <c r="BL4765" i="4" s="1"/>
  <c r="BL4767" i="4" a="1"/>
  <c r="BL4767" i="4" s="1"/>
  <c r="BL4768" i="4" a="1"/>
  <c r="BL4768" i="4" s="1"/>
  <c r="BL4769" i="4" a="1"/>
  <c r="BL4769" i="4"/>
  <c r="BL4771" i="4" a="1"/>
  <c r="BL4771" i="4"/>
  <c r="BL4772" i="4" a="1"/>
  <c r="BL4772" i="4" s="1"/>
  <c r="BL4773" i="4" a="1"/>
  <c r="BL4773" i="4" s="1"/>
  <c r="BL4775" i="4" a="1"/>
  <c r="BL4775" i="4" s="1"/>
  <c r="BL4776" i="4" a="1"/>
  <c r="BL4776" i="4" s="1"/>
  <c r="BL4777" i="4" a="1"/>
  <c r="BL4777" i="4"/>
  <c r="BL4779" i="4" a="1"/>
  <c r="BL4779" i="4"/>
  <c r="BL4780" i="4" a="1"/>
  <c r="BL4780" i="4" s="1"/>
  <c r="BL4781" i="4" a="1"/>
  <c r="BL4781" i="4" s="1"/>
  <c r="BL4783" i="4" a="1"/>
  <c r="BL4783" i="4" s="1"/>
  <c r="BL4784" i="4" a="1"/>
  <c r="BL4784" i="4" s="1"/>
  <c r="BL4785" i="4" a="1"/>
  <c r="BL4785" i="4"/>
  <c r="BL4787" i="4" a="1"/>
  <c r="BL4787" i="4"/>
  <c r="BL4788" i="4" a="1"/>
  <c r="BL4788" i="4" s="1"/>
  <c r="BL4789" i="4" a="1"/>
  <c r="BL4789" i="4" s="1"/>
  <c r="BL4791" i="4" a="1"/>
  <c r="BL4791" i="4" s="1"/>
  <c r="BL4792" i="4" a="1"/>
  <c r="BL4792" i="4" s="1"/>
  <c r="BL4793" i="4" a="1"/>
  <c r="BL4793" i="4"/>
  <c r="BL4795" i="4" a="1"/>
  <c r="BL4795" i="4"/>
  <c r="BL4796" i="4" a="1"/>
  <c r="BL4796" i="4" s="1"/>
  <c r="BL4797" i="4" a="1"/>
  <c r="BL4797" i="4" s="1"/>
  <c r="BL4799" i="4" a="1"/>
  <c r="BL4799" i="4" s="1"/>
  <c r="BL4800" i="4" a="1"/>
  <c r="BL4800" i="4" s="1"/>
  <c r="BL4801" i="4" a="1"/>
  <c r="BL4801" i="4"/>
  <c r="BL4803" i="4" a="1"/>
  <c r="BL4803" i="4"/>
  <c r="BL4804" i="4" a="1"/>
  <c r="BL4804" i="4" s="1"/>
  <c r="BL4805" i="4" a="1"/>
  <c r="BL4805" i="4" s="1"/>
  <c r="BL4807" i="4" a="1"/>
  <c r="BL4807" i="4" s="1"/>
  <c r="BL4808" i="4" a="1"/>
  <c r="BL4808" i="4" s="1"/>
  <c r="BL4809" i="4" a="1"/>
  <c r="BL4809" i="4"/>
  <c r="BL4811" i="4" a="1"/>
  <c r="BL4811" i="4"/>
  <c r="BL4812" i="4" a="1"/>
  <c r="BL4812" i="4" s="1"/>
  <c r="BL4813" i="4" a="1"/>
  <c r="BL4813" i="4" s="1"/>
  <c r="BL4815" i="4" a="1"/>
  <c r="BL4815" i="4" s="1"/>
  <c r="BL4816" i="4" a="1"/>
  <c r="BL4816" i="4" s="1"/>
  <c r="BL4817" i="4" a="1"/>
  <c r="BL4817" i="4"/>
  <c r="BL4819" i="4" a="1"/>
  <c r="BL4819" i="4"/>
  <c r="BL4820" i="4" a="1"/>
  <c r="BL4820" i="4" s="1"/>
  <c r="BL4821" i="4" a="1"/>
  <c r="BL4821" i="4" s="1"/>
  <c r="BL4823" i="4" a="1"/>
  <c r="BL4823" i="4" s="1"/>
  <c r="BL4824" i="4" a="1"/>
  <c r="BL4824" i="4" s="1"/>
  <c r="BL4825" i="4" a="1"/>
  <c r="BL4825" i="4"/>
  <c r="BL4827" i="4" a="1"/>
  <c r="BL4827" i="4"/>
  <c r="BL4828" i="4" a="1"/>
  <c r="BL4828" i="4" s="1"/>
  <c r="BL4829" i="4" a="1"/>
  <c r="BL4829" i="4" s="1"/>
  <c r="BL4831" i="4" a="1"/>
  <c r="BL4831" i="4" s="1"/>
  <c r="BL4832" i="4" a="1"/>
  <c r="BL4832" i="4" s="1"/>
  <c r="BL4833" i="4" a="1"/>
  <c r="BL4833" i="4"/>
  <c r="BL4835" i="4" a="1"/>
  <c r="BL4835" i="4"/>
  <c r="BL4836" i="4" a="1"/>
  <c r="BL4836" i="4" s="1"/>
  <c r="BL4837" i="4" a="1"/>
  <c r="BL4837" i="4" s="1"/>
  <c r="BL4839" i="4" a="1"/>
  <c r="BL4839" i="4" s="1"/>
  <c r="BL4840" i="4" a="1"/>
  <c r="BL4840" i="4" s="1"/>
  <c r="BL4841" i="4" a="1"/>
  <c r="BL4841" i="4"/>
  <c r="BL4843" i="4" a="1"/>
  <c r="BL4843" i="4"/>
  <c r="BL4844" i="4" a="1"/>
  <c r="BL4844" i="4" s="1"/>
  <c r="BL4845" i="4" a="1"/>
  <c r="BL4845" i="4" s="1"/>
  <c r="BL4847" i="4" a="1"/>
  <c r="BL4847" i="4" s="1"/>
  <c r="BL4848" i="4" a="1"/>
  <c r="BL4848" i="4" s="1"/>
  <c r="BL4849" i="4" a="1"/>
  <c r="BL4849" i="4"/>
  <c r="BL4851" i="4" a="1"/>
  <c r="BL4851" i="4"/>
  <c r="BL4852" i="4" a="1"/>
  <c r="BL4852" i="4" s="1"/>
  <c r="BL4853" i="4" a="1"/>
  <c r="BL4853" i="4" s="1"/>
  <c r="BL4855" i="4" a="1"/>
  <c r="BL4855" i="4" s="1"/>
  <c r="BL4856" i="4" a="1"/>
  <c r="BL4856" i="4" s="1"/>
  <c r="BL4857" i="4" a="1"/>
  <c r="BL4857" i="4"/>
  <c r="BL4859" i="4" a="1"/>
  <c r="BL4859" i="4"/>
  <c r="BL4860" i="4" a="1"/>
  <c r="BL4860" i="4" s="1"/>
  <c r="BL4861" i="4" a="1"/>
  <c r="BL4861" i="4" s="1"/>
  <c r="BL4863" i="4" a="1"/>
  <c r="BL4863" i="4" s="1"/>
  <c r="BL4864" i="4" a="1"/>
  <c r="BL4864" i="4" s="1"/>
  <c r="BL4865" i="4" a="1"/>
  <c r="BL4865" i="4"/>
  <c r="BL4867" i="4" a="1"/>
  <c r="BL4867" i="4"/>
  <c r="BL4868" i="4" a="1"/>
  <c r="BL4868" i="4" s="1"/>
  <c r="BL4869" i="4" a="1"/>
  <c r="BL4869" i="4" s="1"/>
  <c r="BL4871" i="4" a="1"/>
  <c r="BL4871" i="4" s="1"/>
  <c r="BL4872" i="4" a="1"/>
  <c r="BL4872" i="4" s="1"/>
  <c r="BL4873" i="4" a="1"/>
  <c r="BL4873" i="4"/>
  <c r="BL4875" i="4" a="1"/>
  <c r="BL4875" i="4"/>
  <c r="BL4876" i="4" a="1"/>
  <c r="BL4876" i="4" s="1"/>
  <c r="BL4877" i="4" a="1"/>
  <c r="BL4877" i="4" s="1"/>
  <c r="BL4879" i="4" a="1"/>
  <c r="BL4879" i="4" s="1"/>
  <c r="BL4880" i="4" a="1"/>
  <c r="BL4880" i="4" s="1"/>
  <c r="BL4881" i="4" a="1"/>
  <c r="BL4881" i="4"/>
  <c r="BL4883" i="4" a="1"/>
  <c r="BL4883" i="4"/>
  <c r="BL4884" i="4" a="1"/>
  <c r="BL4884" i="4" s="1"/>
  <c r="BL4885" i="4" a="1"/>
  <c r="BL4885" i="4" s="1"/>
  <c r="BL4887" i="4" a="1"/>
  <c r="BL4887" i="4" s="1"/>
  <c r="BL4888" i="4" a="1"/>
  <c r="BL4888" i="4" s="1"/>
  <c r="BL4889" i="4" a="1"/>
  <c r="BL4889" i="4"/>
  <c r="BL4891" i="4" a="1"/>
  <c r="BL4891" i="4"/>
  <c r="BL4892" i="4" a="1"/>
  <c r="BL4892" i="4" s="1"/>
  <c r="BL4893" i="4" a="1"/>
  <c r="BL4893" i="4" s="1"/>
  <c r="BL4895" i="4" a="1"/>
  <c r="BL4895" i="4" s="1"/>
  <c r="BL4896" i="4" a="1"/>
  <c r="BL4896" i="4" s="1"/>
  <c r="BL4897" i="4" a="1"/>
  <c r="BL4897" i="4"/>
  <c r="BL4899" i="4" a="1"/>
  <c r="BL4899" i="4"/>
  <c r="BL4900" i="4" a="1"/>
  <c r="BL4900" i="4" s="1"/>
  <c r="BL4901" i="4" a="1"/>
  <c r="BL4901" i="4" s="1"/>
  <c r="BL4903" i="4" a="1"/>
  <c r="BL4903" i="4" s="1"/>
  <c r="BL4904" i="4" a="1"/>
  <c r="BL4904" i="4" s="1"/>
  <c r="BL4905" i="4" a="1"/>
  <c r="BL4905" i="4"/>
  <c r="BL4907" i="4" a="1"/>
  <c r="BL4907" i="4"/>
  <c r="BL4908" i="4" a="1"/>
  <c r="BL4908" i="4" s="1"/>
  <c r="BL4909" i="4" a="1"/>
  <c r="BL4909" i="4" s="1"/>
  <c r="BL4911" i="4" a="1"/>
  <c r="BL4911" i="4" s="1"/>
  <c r="BL4912" i="4" a="1"/>
  <c r="BL4912" i="4" s="1"/>
  <c r="BL4913" i="4" a="1"/>
  <c r="BL4913" i="4"/>
  <c r="BL4915" i="4" a="1"/>
  <c r="BL4915" i="4"/>
  <c r="BL4916" i="4" a="1"/>
  <c r="BL4916" i="4" s="1"/>
  <c r="BL4917" i="4" a="1"/>
  <c r="BL4917" i="4" s="1"/>
  <c r="BL4919" i="4" a="1"/>
  <c r="BL4919" i="4" s="1"/>
  <c r="BL4920" i="4" a="1"/>
  <c r="BL4920" i="4" s="1"/>
  <c r="BL4921" i="4" a="1"/>
  <c r="BL4921" i="4"/>
  <c r="BL4923" i="4" a="1"/>
  <c r="BL4923" i="4"/>
  <c r="BL4924" i="4" a="1"/>
  <c r="BL4924" i="4" s="1"/>
  <c r="BL4925" i="4" a="1"/>
  <c r="BL4925" i="4" s="1"/>
  <c r="BL4927" i="4" a="1"/>
  <c r="BL4927" i="4" s="1"/>
  <c r="BL4928" i="4" a="1"/>
  <c r="BL4928" i="4" s="1"/>
  <c r="BL4929" i="4" a="1"/>
  <c r="BL4929" i="4"/>
  <c r="BL4931" i="4" a="1"/>
  <c r="BL4931" i="4"/>
  <c r="BL4932" i="4" a="1"/>
  <c r="BL4932" i="4" s="1"/>
  <c r="BL4933" i="4" a="1"/>
  <c r="BL4933" i="4" s="1"/>
  <c r="BL4935" i="4" a="1"/>
  <c r="BL4935" i="4" s="1"/>
  <c r="BL4936" i="4" a="1"/>
  <c r="BL4936" i="4" s="1"/>
  <c r="BL4937" i="4" a="1"/>
  <c r="BL4937" i="4"/>
  <c r="BL4939" i="4" a="1"/>
  <c r="BL4939" i="4"/>
  <c r="BL4940" i="4" a="1"/>
  <c r="BL4940" i="4" s="1"/>
  <c r="BL4941" i="4" a="1"/>
  <c r="BL4941" i="4" s="1"/>
  <c r="BL4943" i="4" a="1"/>
  <c r="BL4943" i="4" s="1"/>
  <c r="BL4944" i="4" a="1"/>
  <c r="BL4944" i="4" s="1"/>
  <c r="BL4945" i="4" a="1"/>
  <c r="BL4945" i="4"/>
  <c r="BL4947" i="4" a="1"/>
  <c r="BL4947" i="4"/>
  <c r="BL4948" i="4" a="1"/>
  <c r="BL4948" i="4" s="1"/>
  <c r="BL4949" i="4" a="1"/>
  <c r="BL4949" i="4" s="1"/>
  <c r="BL4951" i="4" a="1"/>
  <c r="BL4951" i="4" s="1"/>
  <c r="BL4952" i="4" a="1"/>
  <c r="BL4952" i="4" s="1"/>
  <c r="BL4953" i="4" a="1"/>
  <c r="BL4953" i="4"/>
  <c r="BL4955" i="4" a="1"/>
  <c r="BL4955" i="4"/>
  <c r="BL4956" i="4" a="1"/>
  <c r="BL4956" i="4" s="1"/>
  <c r="BL4957" i="4" a="1"/>
  <c r="BL4957" i="4" s="1"/>
  <c r="BL4959" i="4" a="1"/>
  <c r="BL4959" i="4" s="1"/>
  <c r="BL4960" i="4" a="1"/>
  <c r="BL4960" i="4" s="1"/>
  <c r="BL4961" i="4" a="1"/>
  <c r="BL4961" i="4"/>
  <c r="BL4963" i="4" a="1"/>
  <c r="BL4963" i="4"/>
  <c r="BL4964" i="4" a="1"/>
  <c r="BL4964" i="4" s="1"/>
  <c r="BL4965" i="4" a="1"/>
  <c r="BL4965" i="4" s="1"/>
  <c r="BL4967" i="4" a="1"/>
  <c r="BL4967" i="4" s="1"/>
  <c r="BL4968" i="4" a="1"/>
  <c r="BL4968" i="4" s="1"/>
  <c r="BL4969" i="4" a="1"/>
  <c r="BL4969" i="4"/>
  <c r="BL4971" i="4" a="1"/>
  <c r="BL4971" i="4"/>
  <c r="BL4972" i="4" a="1"/>
  <c r="BL4972" i="4" s="1"/>
  <c r="BL4973" i="4" a="1"/>
  <c r="BL4973" i="4" s="1"/>
  <c r="BL4975" i="4" a="1"/>
  <c r="BL4975" i="4" s="1"/>
  <c r="BL4976" i="4" a="1"/>
  <c r="BL4976" i="4" s="1"/>
  <c r="BL4977" i="4" a="1"/>
  <c r="BL4977" i="4"/>
  <c r="BL4979" i="4" a="1"/>
  <c r="BL4979" i="4"/>
  <c r="BL4980" i="4" a="1"/>
  <c r="BL4980" i="4" s="1"/>
  <c r="BL4981" i="4" a="1"/>
  <c r="BL4981" i="4" s="1"/>
  <c r="BL4983" i="4" a="1"/>
  <c r="BL4983" i="4" s="1"/>
  <c r="BL4984" i="4" a="1"/>
  <c r="BL4984" i="4" s="1"/>
  <c r="BL4985" i="4" a="1"/>
  <c r="BL4985" i="4"/>
  <c r="BL4987" i="4" a="1"/>
  <c r="BL4987" i="4"/>
  <c r="BL4988" i="4" a="1"/>
  <c r="BL4988" i="4" s="1"/>
  <c r="BL4989" i="4" a="1"/>
  <c r="BL4989" i="4" s="1"/>
  <c r="BL4991" i="4" a="1"/>
  <c r="BL4991" i="4" s="1"/>
  <c r="BL4992" i="4" a="1"/>
  <c r="BL4992" i="4" s="1"/>
  <c r="BL4993" i="4" a="1"/>
  <c r="BL4993" i="4"/>
  <c r="BL4995" i="4" a="1"/>
  <c r="BL4995" i="4"/>
  <c r="BL4996" i="4" a="1"/>
  <c r="BL4996" i="4" s="1"/>
  <c r="BL4997" i="4" a="1"/>
  <c r="BL4997" i="4" s="1"/>
  <c r="BL4999" i="4" a="1"/>
  <c r="BL4999" i="4" s="1"/>
  <c r="BL5000" i="4" a="1"/>
  <c r="BL5000" i="4" s="1"/>
  <c r="BL5001" i="4" a="1"/>
  <c r="BL5001" i="4"/>
  <c r="BL5003" i="4" a="1"/>
  <c r="BL5003" i="4"/>
  <c r="BL5004" i="4" a="1"/>
  <c r="BL5004" i="4" s="1"/>
  <c r="BL5005" i="4" a="1"/>
  <c r="BL5005" i="4" s="1"/>
  <c r="BL5007" i="4" a="1"/>
  <c r="BL5007" i="4" s="1"/>
  <c r="BL5008" i="4" a="1"/>
  <c r="BL5008" i="4" s="1"/>
  <c r="BL5009" i="4" a="1"/>
  <c r="BL5009" i="4"/>
  <c r="BL5011" i="4" a="1"/>
  <c r="BL5011" i="4"/>
  <c r="BL5012" i="4" a="1"/>
  <c r="BL5012" i="4" s="1"/>
  <c r="BL5013" i="4" a="1"/>
  <c r="BL5013" i="4" s="1"/>
  <c r="BL5015" i="4" a="1"/>
  <c r="BL5015" i="4" s="1"/>
  <c r="BL5016" i="4" a="1"/>
  <c r="BL5016" i="4" s="1"/>
  <c r="BL5017" i="4" a="1"/>
  <c r="BL5017" i="4"/>
  <c r="BL5019" i="4" a="1"/>
  <c r="BL5019" i="4"/>
  <c r="BL5020" i="4" a="1"/>
  <c r="BL5020" i="4" s="1"/>
  <c r="BL5021" i="4" a="1"/>
  <c r="BL5021" i="4" s="1"/>
  <c r="BL5023" i="4" a="1"/>
  <c r="BL5023" i="4" s="1"/>
  <c r="BL5024" i="4" a="1"/>
  <c r="BL5024" i="4" s="1"/>
  <c r="BL5025" i="4" a="1"/>
  <c r="BL5025" i="4"/>
  <c r="BL5027" i="4" a="1"/>
  <c r="BL5027" i="4"/>
  <c r="BL5028" i="4" a="1"/>
  <c r="BL5028" i="4" s="1"/>
  <c r="BL5029" i="4" a="1"/>
  <c r="BL5029" i="4" s="1"/>
  <c r="BL5031" i="4" a="1"/>
  <c r="BL5031" i="4" s="1"/>
  <c r="BL5032" i="4" a="1"/>
  <c r="BL5032" i="4" s="1"/>
  <c r="BL5033" i="4" a="1"/>
  <c r="BL5033" i="4"/>
  <c r="BL5035" i="4" a="1"/>
  <c r="BL5035" i="4"/>
  <c r="BL5036" i="4" a="1"/>
  <c r="BL5036" i="4" s="1"/>
  <c r="BL5037" i="4" a="1"/>
  <c r="BL5037" i="4" s="1"/>
  <c r="BL5039" i="4" a="1"/>
  <c r="BL5039" i="4" s="1"/>
  <c r="BL5040" i="4" a="1"/>
  <c r="BL5040" i="4" s="1"/>
  <c r="BL5041" i="4" a="1"/>
  <c r="BL5041" i="4"/>
  <c r="BL5043" i="4" a="1"/>
  <c r="BL5043" i="4"/>
  <c r="BL5044" i="4" a="1"/>
  <c r="BL5044" i="4" s="1"/>
  <c r="BL5045" i="4" a="1"/>
  <c r="BL5045" i="4" s="1"/>
  <c r="BL5047" i="4" a="1"/>
  <c r="BL5047" i="4" s="1"/>
  <c r="BL5048" i="4" a="1"/>
  <c r="BL5048" i="4" s="1"/>
  <c r="BL5049" i="4" a="1"/>
  <c r="BL5049" i="4"/>
  <c r="BL5051" i="4" a="1"/>
  <c r="BL5051" i="4"/>
  <c r="BL5052" i="4" a="1"/>
  <c r="BL5052" i="4" s="1"/>
  <c r="BL5053" i="4" a="1"/>
  <c r="BL5053" i="4" s="1"/>
  <c r="BL5055" i="4" a="1"/>
  <c r="BL5055" i="4" s="1"/>
  <c r="BL5056" i="4" a="1"/>
  <c r="BL5056" i="4" s="1"/>
  <c r="BL5057" i="4" a="1"/>
  <c r="BL5057" i="4"/>
  <c r="BL5059" i="4" a="1"/>
  <c r="BL5059" i="4"/>
  <c r="BL5060" i="4" a="1"/>
  <c r="BL5060" i="4" s="1"/>
  <c r="BL5061" i="4" a="1"/>
  <c r="BL5061" i="4" s="1"/>
  <c r="BL5063" i="4" a="1"/>
  <c r="BL5063" i="4" s="1"/>
  <c r="BL5064" i="4" a="1"/>
  <c r="BL5064" i="4" s="1"/>
  <c r="BL5065" i="4" a="1"/>
  <c r="BL5065" i="4"/>
  <c r="BL5067" i="4" a="1"/>
  <c r="BL5067" i="4"/>
  <c r="BL5068" i="4" a="1"/>
  <c r="BL5068" i="4" s="1"/>
  <c r="BL5069" i="4" a="1"/>
  <c r="BL5069" i="4" s="1"/>
  <c r="BL5071" i="4" a="1"/>
  <c r="BL5071" i="4" s="1"/>
  <c r="BL5072" i="4" a="1"/>
  <c r="BL5072" i="4" s="1"/>
  <c r="BL5073" i="4" a="1"/>
  <c r="BL5073" i="4"/>
  <c r="BL5075" i="4" a="1"/>
  <c r="BL5075" i="4"/>
  <c r="BL5076" i="4" a="1"/>
  <c r="BL5076" i="4" s="1"/>
  <c r="BL5077" i="4" a="1"/>
  <c r="BL5077" i="4" s="1"/>
  <c r="BL5079" i="4" a="1"/>
  <c r="BL5079" i="4" s="1"/>
  <c r="BL5080" i="4" a="1"/>
  <c r="BL5080" i="4" s="1"/>
  <c r="BL5081" i="4" a="1"/>
  <c r="BL5081" i="4"/>
  <c r="BL5083" i="4" a="1"/>
  <c r="BL5083" i="4"/>
  <c r="BL5084" i="4" a="1"/>
  <c r="BL5084" i="4" s="1"/>
  <c r="BL5085" i="4" a="1"/>
  <c r="BL5085" i="4" s="1"/>
  <c r="BL5087" i="4" a="1"/>
  <c r="BL5087" i="4" s="1"/>
  <c r="BL5088" i="4" a="1"/>
  <c r="BL5088" i="4" s="1"/>
  <c r="BL5089" i="4" a="1"/>
  <c r="BL5089" i="4"/>
  <c r="BL5091" i="4" a="1"/>
  <c r="BL5091" i="4"/>
  <c r="BL5092" i="4" a="1"/>
  <c r="BL5092" i="4" s="1"/>
  <c r="BL5093" i="4" a="1"/>
  <c r="BL5093" i="4" s="1"/>
  <c r="BL5095" i="4" a="1"/>
  <c r="BL5095" i="4" s="1"/>
  <c r="BL5096" i="4" a="1"/>
  <c r="BL5096" i="4" s="1"/>
  <c r="BL5097" i="4" a="1"/>
  <c r="BL5097" i="4"/>
  <c r="BL5099" i="4" a="1"/>
  <c r="BL5099" i="4"/>
  <c r="BL5100" i="4" a="1"/>
  <c r="BL5100" i="4" s="1"/>
  <c r="BL5101" i="4" a="1"/>
  <c r="BL5101" i="4" s="1"/>
  <c r="BL5103" i="4" a="1"/>
  <c r="BL5103" i="4" s="1"/>
  <c r="BL5104" i="4" a="1"/>
  <c r="BL5104" i="4" s="1"/>
  <c r="BL5105" i="4" a="1"/>
  <c r="BL5105" i="4"/>
  <c r="BL5107" i="4" a="1"/>
  <c r="BL5107" i="4"/>
  <c r="BL5108" i="4" a="1"/>
  <c r="BL5108" i="4" s="1"/>
  <c r="BL5109" i="4" a="1"/>
  <c r="BL5109" i="4" s="1"/>
  <c r="BL5111" i="4" a="1"/>
  <c r="BL5111" i="4" s="1"/>
  <c r="BL5112" i="4" a="1"/>
  <c r="BL5112" i="4" s="1"/>
  <c r="BL5113" i="4" a="1"/>
  <c r="BL5113" i="4"/>
  <c r="BL5115" i="4" a="1"/>
  <c r="BL5115" i="4"/>
  <c r="BL5116" i="4" a="1"/>
  <c r="BL5116" i="4" s="1"/>
  <c r="BL5117" i="4" a="1"/>
  <c r="BL5117" i="4" s="1"/>
  <c r="BL5119" i="4" a="1"/>
  <c r="BL5119" i="4" s="1"/>
  <c r="BL5120" i="4" a="1"/>
  <c r="BL5120" i="4" s="1"/>
  <c r="BL5121" i="4" a="1"/>
  <c r="BL5121" i="4"/>
  <c r="BL5123" i="4" a="1"/>
  <c r="BL5123" i="4"/>
  <c r="BL5124" i="4" a="1"/>
  <c r="BL5124" i="4" s="1"/>
  <c r="BL5125" i="4" a="1"/>
  <c r="BL5125" i="4" s="1"/>
  <c r="BL5127" i="4" a="1"/>
  <c r="BL5127" i="4" s="1"/>
  <c r="BL5128" i="4" a="1"/>
  <c r="BL5128" i="4" s="1"/>
  <c r="BL5129" i="4" a="1"/>
  <c r="BL5129" i="4"/>
  <c r="BL5131" i="4" a="1"/>
  <c r="BL5131" i="4"/>
  <c r="BL5132" i="4" a="1"/>
  <c r="BL5132" i="4" s="1"/>
  <c r="BL5133" i="4" a="1"/>
  <c r="BL5133" i="4" s="1"/>
  <c r="BL5135" i="4" a="1"/>
  <c r="BL5135" i="4" s="1"/>
  <c r="BL5136" i="4" a="1"/>
  <c r="BL5136" i="4" s="1"/>
  <c r="BL5137" i="4" a="1"/>
  <c r="BL5137" i="4"/>
  <c r="BL5139" i="4" a="1"/>
  <c r="BL5139" i="4"/>
  <c r="BL5140" i="4" a="1"/>
  <c r="BL5140" i="4" s="1"/>
  <c r="BL5141" i="4" a="1"/>
  <c r="BL5141" i="4" s="1"/>
  <c r="BL5143" i="4" a="1"/>
  <c r="BL5143" i="4" s="1"/>
  <c r="BL5144" i="4" a="1"/>
  <c r="BL5144" i="4" s="1"/>
  <c r="BL5145" i="4" a="1"/>
  <c r="BL5145" i="4"/>
  <c r="BL5147" i="4" a="1"/>
  <c r="BL5147" i="4"/>
  <c r="BL5148" i="4" a="1"/>
  <c r="BL5148" i="4" s="1"/>
  <c r="BL5149" i="4" a="1"/>
  <c r="BL5149" i="4" s="1"/>
  <c r="BL5151" i="4" a="1"/>
  <c r="BL5151" i="4" s="1"/>
  <c r="BL5152" i="4" a="1"/>
  <c r="BL5152" i="4" s="1"/>
  <c r="BL5153" i="4" a="1"/>
  <c r="BL5153" i="4"/>
  <c r="BL5155" i="4" a="1"/>
  <c r="BL5155" i="4"/>
  <c r="BL5156" i="4" a="1"/>
  <c r="BL5156" i="4" s="1"/>
  <c r="BL5157" i="4" a="1"/>
  <c r="BL5157" i="4" s="1"/>
  <c r="BL5159" i="4" a="1"/>
  <c r="BL5159" i="4" s="1"/>
  <c r="BL5160" i="4" a="1"/>
  <c r="BL5160" i="4" s="1"/>
  <c r="BL5161" i="4" a="1"/>
  <c r="BL5161" i="4"/>
  <c r="BL5163" i="4" a="1"/>
  <c r="BL5163" i="4"/>
  <c r="BL5164" i="4" a="1"/>
  <c r="BL5164" i="4" s="1"/>
  <c r="BL5165" i="4" a="1"/>
  <c r="BL5165" i="4" s="1"/>
  <c r="BL5167" i="4" a="1"/>
  <c r="BL5167" i="4" s="1"/>
  <c r="BL5168" i="4" a="1"/>
  <c r="BL5168" i="4" s="1"/>
  <c r="BL5169" i="4" a="1"/>
  <c r="BL5169" i="4"/>
  <c r="BL5171" i="4" a="1"/>
  <c r="BL5171" i="4"/>
  <c r="BL5172" i="4" a="1"/>
  <c r="BL5172" i="4" s="1"/>
  <c r="BL5173" i="4" a="1"/>
  <c r="BL5173" i="4" s="1"/>
  <c r="BL5175" i="4" a="1"/>
  <c r="BL5175" i="4" s="1"/>
  <c r="BL5176" i="4" a="1"/>
  <c r="BL5176" i="4" s="1"/>
  <c r="BL5177" i="4" a="1"/>
  <c r="BL5177" i="4"/>
  <c r="BL5179" i="4" a="1"/>
  <c r="BL5179" i="4"/>
  <c r="BL5180" i="4" a="1"/>
  <c r="BL5180" i="4" s="1"/>
  <c r="BL5181" i="4" a="1"/>
  <c r="BL5181" i="4" s="1"/>
  <c r="BL5183" i="4" a="1"/>
  <c r="BL5183" i="4" s="1"/>
  <c r="BL5184" i="4" a="1"/>
  <c r="BL5184" i="4" s="1"/>
  <c r="BL5185" i="4" a="1"/>
  <c r="BL5185" i="4"/>
  <c r="BL5187" i="4" a="1"/>
  <c r="BL5187" i="4"/>
  <c r="BL5188" i="4" a="1"/>
  <c r="BL5188" i="4" s="1"/>
  <c r="BL5189" i="4" a="1"/>
  <c r="BL5189" i="4" s="1"/>
  <c r="BL5191" i="4" a="1"/>
  <c r="BL5191" i="4" s="1"/>
  <c r="BL5192" i="4" a="1"/>
  <c r="BL5192" i="4" s="1"/>
  <c r="BL5193" i="4" a="1"/>
  <c r="BL5193" i="4"/>
  <c r="BL5195" i="4" a="1"/>
  <c r="BL5195" i="4"/>
  <c r="BL5196" i="4" a="1"/>
  <c r="BL5196" i="4" s="1"/>
  <c r="BL5197" i="4" a="1"/>
  <c r="BL5197" i="4" s="1"/>
  <c r="BL5199" i="4" a="1"/>
  <c r="BL5199" i="4" s="1"/>
  <c r="BL5200" i="4" a="1"/>
  <c r="BL5200" i="4" s="1"/>
  <c r="BL5201" i="4" a="1"/>
  <c r="BL5201" i="4"/>
  <c r="BL5203" i="4" a="1"/>
  <c r="BL5203" i="4"/>
  <c r="BL5204" i="4" a="1"/>
  <c r="BL5204" i="4" s="1"/>
  <c r="BL5205" i="4" a="1"/>
  <c r="BL5205" i="4" s="1"/>
  <c r="BL5207" i="4" a="1"/>
  <c r="BL5207" i="4" s="1"/>
  <c r="BL5208" i="4" a="1"/>
  <c r="BL5208" i="4" s="1"/>
  <c r="BL5209" i="4" a="1"/>
  <c r="BL5209" i="4"/>
  <c r="BL5211" i="4" a="1"/>
  <c r="BL5211" i="4"/>
  <c r="BL5212" i="4" a="1"/>
  <c r="BL5212" i="4" s="1"/>
  <c r="BL5213" i="4" a="1"/>
  <c r="BL5213" i="4" s="1"/>
  <c r="BL5215" i="4" a="1"/>
  <c r="BL5215" i="4" s="1"/>
  <c r="BL5216" i="4" a="1"/>
  <c r="BL5216" i="4" s="1"/>
  <c r="BL5217" i="4" a="1"/>
  <c r="BL5217" i="4"/>
  <c r="BL5219" i="4" a="1"/>
  <c r="BL5219" i="4"/>
  <c r="BL5220" i="4" a="1"/>
  <c r="BL5220" i="4" s="1"/>
  <c r="BL5221" i="4" a="1"/>
  <c r="BL5221" i="4" s="1"/>
  <c r="BL5223" i="4" a="1"/>
  <c r="BL5223" i="4" s="1"/>
  <c r="BL5224" i="4" a="1"/>
  <c r="BL5224" i="4" s="1"/>
  <c r="BL5225" i="4" a="1"/>
  <c r="BL5225" i="4"/>
  <c r="BL5227" i="4" a="1"/>
  <c r="BL5227" i="4"/>
  <c r="BL5228" i="4" a="1"/>
  <c r="BL5228" i="4" s="1"/>
  <c r="BL5229" i="4" a="1"/>
  <c r="BL5229" i="4" s="1"/>
  <c r="BL5231" i="4" a="1"/>
  <c r="BL5231" i="4" s="1"/>
  <c r="BL5232" i="4" a="1"/>
  <c r="BL5232" i="4" s="1"/>
  <c r="BL5233" i="4" a="1"/>
  <c r="BL5233" i="4"/>
  <c r="BL5235" i="4" a="1"/>
  <c r="BL5235" i="4"/>
  <c r="BL5236" i="4" a="1"/>
  <c r="BL5236" i="4" s="1"/>
  <c r="BL5237" i="4" a="1"/>
  <c r="BL5237" i="4" s="1"/>
  <c r="BL5239" i="4" a="1"/>
  <c r="BL5239" i="4" s="1"/>
  <c r="BL5240" i="4" a="1"/>
  <c r="BL5240" i="4" s="1"/>
  <c r="BL5241" i="4" a="1"/>
  <c r="BL5241" i="4"/>
  <c r="BL5243" i="4" a="1"/>
  <c r="BL5243" i="4"/>
  <c r="BL5244" i="4" a="1"/>
  <c r="BL5244" i="4" s="1"/>
  <c r="BL5245" i="4" a="1"/>
  <c r="BL5245" i="4" s="1"/>
  <c r="BL5247" i="4" a="1"/>
  <c r="BL5247" i="4" s="1"/>
  <c r="BL5248" i="4" a="1"/>
  <c r="BL5248" i="4" s="1"/>
  <c r="BL5249" i="4" a="1"/>
  <c r="BL5249" i="4"/>
  <c r="BL5251" i="4" a="1"/>
  <c r="BL5251" i="4"/>
  <c r="BL5252" i="4" a="1"/>
  <c r="BL5252" i="4" s="1"/>
  <c r="BL5253" i="4" a="1"/>
  <c r="BL5253" i="4" s="1"/>
  <c r="BL5255" i="4" a="1"/>
  <c r="BL5255" i="4" s="1"/>
  <c r="BL5256" i="4" a="1"/>
  <c r="BL5256" i="4" s="1"/>
  <c r="BL5257" i="4" a="1"/>
  <c r="BL5257" i="4"/>
  <c r="BL5259" i="4" a="1"/>
  <c r="BL5259" i="4"/>
  <c r="BL5260" i="4" a="1"/>
  <c r="BL5260" i="4" s="1"/>
  <c r="BL5261" i="4" a="1"/>
  <c r="BL5261" i="4" s="1"/>
  <c r="BL5263" i="4" a="1"/>
  <c r="BL5263" i="4" s="1"/>
  <c r="BL5264" i="4" a="1"/>
  <c r="BL5264" i="4" s="1"/>
  <c r="BL5265" i="4" a="1"/>
  <c r="BL5265" i="4"/>
  <c r="BL5267" i="4" a="1"/>
  <c r="BL5267" i="4"/>
  <c r="BL5268" i="4" a="1"/>
  <c r="BL5268" i="4" s="1"/>
  <c r="BL5269" i="4" a="1"/>
  <c r="BL5269" i="4" s="1"/>
  <c r="BL5271" i="4" a="1"/>
  <c r="BL5271" i="4" s="1"/>
  <c r="BL5272" i="4" a="1"/>
  <c r="BL5272" i="4" s="1"/>
  <c r="BL5273" i="4" a="1"/>
  <c r="BL5273" i="4"/>
  <c r="BL5275" i="4" a="1"/>
  <c r="BL5275" i="4"/>
  <c r="BL5276" i="4" a="1"/>
  <c r="BL5276" i="4" s="1"/>
  <c r="BL5277" i="4" a="1"/>
  <c r="BL5277" i="4" s="1"/>
  <c r="BL5279" i="4" a="1"/>
  <c r="BL5279" i="4" s="1"/>
  <c r="BL5280" i="4" a="1"/>
  <c r="BL5280" i="4" s="1"/>
  <c r="BL5281" i="4" a="1"/>
  <c r="BL5281" i="4"/>
  <c r="BL5283" i="4" a="1"/>
  <c r="BL5283" i="4"/>
  <c r="BL5284" i="4" a="1"/>
  <c r="BL5284" i="4" s="1"/>
  <c r="BL5285" i="4" a="1"/>
  <c r="BL5285" i="4" s="1"/>
  <c r="BL5287" i="4" a="1"/>
  <c r="BL5287" i="4" s="1"/>
  <c r="BL5288" i="4" a="1"/>
  <c r="BL5288" i="4" s="1"/>
  <c r="BL5289" i="4" a="1"/>
  <c r="BL5289" i="4"/>
  <c r="BL5291" i="4" a="1"/>
  <c r="BL5291" i="4"/>
  <c r="BL5292" i="4" a="1"/>
  <c r="BL5292" i="4" s="1"/>
  <c r="BL5293" i="4" a="1"/>
  <c r="BL5293" i="4" s="1"/>
  <c r="BL5295" i="4" a="1"/>
  <c r="BL5295" i="4" s="1"/>
  <c r="BL5296" i="4" a="1"/>
  <c r="BL5296" i="4" s="1"/>
  <c r="BL5297" i="4" a="1"/>
  <c r="BL5297" i="4"/>
  <c r="BL5299" i="4" a="1"/>
  <c r="BL5299" i="4"/>
  <c r="BL5300" i="4" a="1"/>
  <c r="BL5300" i="4" s="1"/>
  <c r="BL5301" i="4" a="1"/>
  <c r="BL5301" i="4" s="1"/>
  <c r="BL5303" i="4" a="1"/>
  <c r="BL5303" i="4" s="1"/>
  <c r="BL5304" i="4" a="1"/>
  <c r="BL5304" i="4" s="1"/>
  <c r="BL5305" i="4" a="1"/>
  <c r="BL5305" i="4"/>
  <c r="BL5307" i="4" a="1"/>
  <c r="BL5307" i="4"/>
  <c r="BL5308" i="4" a="1"/>
  <c r="BL5308" i="4" s="1"/>
  <c r="BL5309" i="4" a="1"/>
  <c r="BL5309" i="4" s="1"/>
  <c r="BL5311" i="4" a="1"/>
  <c r="BL5311" i="4" s="1"/>
  <c r="BL5312" i="4" a="1"/>
  <c r="BL5312" i="4" s="1"/>
  <c r="BL5313" i="4" a="1"/>
  <c r="BL5313" i="4"/>
  <c r="BL5315" i="4" a="1"/>
  <c r="BL5315" i="4"/>
  <c r="BL5316" i="4" a="1"/>
  <c r="BL5316" i="4" s="1"/>
  <c r="BL5317" i="4" a="1"/>
  <c r="BL5317" i="4" s="1"/>
  <c r="BL5319" i="4" a="1"/>
  <c r="BL5319" i="4" s="1"/>
  <c r="BL5320" i="4" a="1"/>
  <c r="BL5320" i="4" s="1"/>
  <c r="BL5321" i="4" a="1"/>
  <c r="BL5321" i="4"/>
  <c r="BL5323" i="4" a="1"/>
  <c r="BL5323" i="4"/>
  <c r="BL5324" i="4" a="1"/>
  <c r="BL5324" i="4" s="1"/>
  <c r="BL5325" i="4" a="1"/>
  <c r="BL5325" i="4" s="1"/>
  <c r="BL5327" i="4" a="1"/>
  <c r="BL5327" i="4" s="1"/>
  <c r="BL5328" i="4" a="1"/>
  <c r="BL5328" i="4" s="1"/>
  <c r="BL5329" i="4" a="1"/>
  <c r="BL5329" i="4"/>
  <c r="BL5331" i="4" a="1"/>
  <c r="BL5331" i="4"/>
  <c r="BL5332" i="4" a="1"/>
  <c r="BL5332" i="4" s="1"/>
  <c r="BL5333" i="4" a="1"/>
  <c r="BL5333" i="4" s="1"/>
  <c r="BL5335" i="4" a="1"/>
  <c r="BL5335" i="4" s="1"/>
  <c r="BL5336" i="4" a="1"/>
  <c r="BL5336" i="4" s="1"/>
  <c r="BL5337" i="4" a="1"/>
  <c r="BL5337" i="4"/>
  <c r="BL5339" i="4" a="1"/>
  <c r="BL5339" i="4"/>
  <c r="BL5340" i="4" a="1"/>
  <c r="BL5340" i="4" s="1"/>
  <c r="BL5341" i="4" a="1"/>
  <c r="BL5341" i="4" s="1"/>
  <c r="BL5343" i="4" a="1"/>
  <c r="BL5343" i="4" s="1"/>
  <c r="BL5344" i="4" a="1"/>
  <c r="BL5344" i="4" s="1"/>
  <c r="BL5345" i="4" a="1"/>
  <c r="BL5345" i="4"/>
  <c r="BL5347" i="4" a="1"/>
  <c r="BL5347" i="4"/>
  <c r="BL5348" i="4" a="1"/>
  <c r="BL5348" i="4" s="1"/>
  <c r="BL5349" i="4" a="1"/>
  <c r="BL5349" i="4" s="1"/>
  <c r="BL5351" i="4" a="1"/>
  <c r="BL5351" i="4" s="1"/>
  <c r="BL5352" i="4" a="1"/>
  <c r="BL5352" i="4" s="1"/>
  <c r="BL5353" i="4" a="1"/>
  <c r="BL5353" i="4"/>
  <c r="BL5355" i="4" a="1"/>
  <c r="BL5355" i="4"/>
  <c r="BL5356" i="4" a="1"/>
  <c r="BL5356" i="4" s="1"/>
  <c r="BL5357" i="4" a="1"/>
  <c r="BL5357" i="4" s="1"/>
  <c r="BL5359" i="4" a="1"/>
  <c r="BL5359" i="4" s="1"/>
  <c r="BL5360" i="4" a="1"/>
  <c r="BL5360" i="4" s="1"/>
  <c r="BL5361" i="4" a="1"/>
  <c r="BL5361" i="4"/>
  <c r="BL5363" i="4" a="1"/>
  <c r="BL5363" i="4"/>
  <c r="BL5364" i="4" a="1"/>
  <c r="BL5364" i="4" s="1"/>
  <c r="BL5365" i="4" a="1"/>
  <c r="BL5365" i="4" s="1"/>
  <c r="BL5367" i="4" a="1"/>
  <c r="BL5367" i="4" s="1"/>
  <c r="BL5368" i="4" a="1"/>
  <c r="BL5368" i="4" s="1"/>
  <c r="BL5369" i="4" a="1"/>
  <c r="BL5369" i="4"/>
  <c r="BL5371" i="4" a="1"/>
  <c r="BL5371" i="4"/>
  <c r="BL5372" i="4" a="1"/>
  <c r="BL5372" i="4" s="1"/>
  <c r="BL5373" i="4" a="1"/>
  <c r="BL5373" i="4" s="1"/>
  <c r="BL5375" i="4" a="1"/>
  <c r="BL5375" i="4" s="1"/>
  <c r="BL5376" i="4" a="1"/>
  <c r="BL5376" i="4" s="1"/>
  <c r="BL5377" i="4" a="1"/>
  <c r="BL5377" i="4"/>
  <c r="BL5379" i="4" a="1"/>
  <c r="BL5379" i="4"/>
  <c r="BL5380" i="4" a="1"/>
  <c r="BL5380" i="4" s="1"/>
  <c r="BL5381" i="4" a="1"/>
  <c r="BL5381" i="4" s="1"/>
  <c r="BL5382" i="4" a="1"/>
  <c r="BL5382" i="4" s="1"/>
  <c r="BL5383" i="4" a="1"/>
  <c r="BL5383" i="4"/>
  <c r="BL5384" i="4" a="1"/>
  <c r="BL5384" i="4" s="1"/>
  <c r="BL5385" i="4" a="1"/>
  <c r="BL5385" i="4" s="1"/>
  <c r="BL5387" i="4" a="1"/>
  <c r="BL5387" i="4" s="1"/>
  <c r="BL5388" i="4" a="1"/>
  <c r="BL5388" i="4" s="1"/>
  <c r="BL5389" i="4" a="1"/>
  <c r="BL5389" i="4"/>
  <c r="BL5391" i="4" a="1"/>
  <c r="BL5391" i="4"/>
  <c r="BL5392" i="4" a="1"/>
  <c r="BL5392" i="4" s="1"/>
  <c r="BL5393" i="4" a="1"/>
  <c r="BL5393" i="4" s="1"/>
  <c r="BL5395" i="4" a="1"/>
  <c r="BL5395" i="4" s="1"/>
  <c r="BL5396" i="4" a="1"/>
  <c r="BL5396" i="4" s="1"/>
  <c r="BL5397" i="4" a="1"/>
  <c r="BL5397" i="4"/>
  <c r="BL5399" i="4" a="1"/>
  <c r="BL5399" i="4"/>
  <c r="BL5400" i="4" a="1"/>
  <c r="BL5400" i="4" s="1"/>
  <c r="BL5401" i="4" a="1"/>
  <c r="BL5401" i="4" s="1"/>
  <c r="BL5403" i="4" a="1"/>
  <c r="BL5403" i="4" s="1"/>
  <c r="BL5404" i="4" a="1"/>
  <c r="BL5404" i="4" s="1"/>
  <c r="BL5405" i="4" a="1"/>
  <c r="BL5405" i="4"/>
  <c r="BL5407" i="4" a="1"/>
  <c r="BL5407" i="4"/>
  <c r="BL5408" i="4" a="1"/>
  <c r="BL5408" i="4" s="1"/>
  <c r="BL5409" i="4" a="1"/>
  <c r="BL5409" i="4" s="1"/>
  <c r="BL5411" i="4" a="1"/>
  <c r="BL5411" i="4" s="1"/>
  <c r="BL5412" i="4" a="1"/>
  <c r="BL5412" i="4" s="1"/>
  <c r="BL5413" i="4" a="1"/>
  <c r="BL5413" i="4"/>
  <c r="BL5415" i="4" a="1"/>
  <c r="BL5415" i="4"/>
  <c r="BL5416" i="4" a="1"/>
  <c r="BL5416" i="4" s="1"/>
  <c r="BL5417" i="4" a="1"/>
  <c r="BL5417" i="4" s="1"/>
  <c r="BL5419" i="4" a="1"/>
  <c r="BL5419" i="4" s="1"/>
  <c r="BL5420" i="4" a="1"/>
  <c r="BL5420" i="4" s="1"/>
  <c r="BL5421" i="4" a="1"/>
  <c r="BL5421" i="4"/>
  <c r="BL5423" i="4" a="1"/>
  <c r="BL5423" i="4"/>
  <c r="BL5424" i="4" a="1"/>
  <c r="BL5424" i="4" s="1"/>
  <c r="BL5425" i="4" a="1"/>
  <c r="BL5425" i="4" s="1"/>
  <c r="BL5427" i="4" a="1"/>
  <c r="BL5427" i="4" s="1"/>
  <c r="BL5428" i="4" a="1"/>
  <c r="BL5428" i="4" s="1"/>
  <c r="BL5429" i="4" a="1"/>
  <c r="BL5429" i="4"/>
  <c r="BL5431" i="4" a="1"/>
  <c r="BL5431" i="4"/>
  <c r="BL5432" i="4" a="1"/>
  <c r="BL5432" i="4" s="1"/>
  <c r="BL5433" i="4" a="1"/>
  <c r="BL5433" i="4" s="1"/>
  <c r="BL5435" i="4" a="1"/>
  <c r="BL5435" i="4" s="1"/>
  <c r="BL5436" i="4" a="1"/>
  <c r="BL5436" i="4" s="1"/>
  <c r="BL5437" i="4" a="1"/>
  <c r="BL5437" i="4"/>
  <c r="BL5439" i="4" a="1"/>
  <c r="BL5439" i="4"/>
  <c r="BL5440" i="4" a="1"/>
  <c r="BL5440" i="4" s="1"/>
  <c r="BL5441" i="4" a="1"/>
  <c r="BL5441" i="4" s="1"/>
  <c r="BL5443" i="4" a="1"/>
  <c r="BL5443" i="4" s="1"/>
  <c r="BL5444" i="4" a="1"/>
  <c r="BL5444" i="4" s="1"/>
  <c r="BL5445" i="4" a="1"/>
  <c r="BL5445" i="4"/>
  <c r="BL5447" i="4" a="1"/>
  <c r="BL5447" i="4"/>
  <c r="BL5448" i="4" a="1"/>
  <c r="BL5448" i="4" s="1"/>
  <c r="BL5449" i="4" a="1"/>
  <c r="BL5449" i="4" s="1"/>
  <c r="BL5451" i="4" a="1"/>
  <c r="BL5451" i="4" s="1"/>
  <c r="BL5452" i="4" a="1"/>
  <c r="BL5452" i="4" s="1"/>
  <c r="BL5453" i="4" a="1"/>
  <c r="BL5453" i="4"/>
  <c r="BL5455" i="4" a="1"/>
  <c r="BL5455" i="4"/>
  <c r="BL5456" i="4" a="1"/>
  <c r="BL5456" i="4" s="1"/>
  <c r="BL5457" i="4" a="1"/>
  <c r="BL5457" i="4" s="1"/>
  <c r="BL5459" i="4" a="1"/>
  <c r="BL5459" i="4" s="1"/>
  <c r="BL5460" i="4" a="1"/>
  <c r="BL5460" i="4" s="1"/>
  <c r="BL5461" i="4" a="1"/>
  <c r="BL5461" i="4"/>
  <c r="BL5463" i="4" a="1"/>
  <c r="BL5463" i="4"/>
  <c r="BL5464" i="4" a="1"/>
  <c r="BL5464" i="4" s="1"/>
  <c r="BL5465" i="4" a="1"/>
  <c r="BL5465" i="4" s="1"/>
  <c r="BL5467" i="4" a="1"/>
  <c r="BL5467" i="4" s="1"/>
  <c r="BL5468" i="4" a="1"/>
  <c r="BL5468" i="4" s="1"/>
  <c r="BL5469" i="4" a="1"/>
  <c r="BL5469" i="4"/>
  <c r="BL5471" i="4" a="1"/>
  <c r="BL5471" i="4"/>
  <c r="BL5472" i="4" a="1"/>
  <c r="BL5472" i="4" s="1"/>
  <c r="BL5473" i="4" a="1"/>
  <c r="BL5473" i="4" s="1"/>
  <c r="BL5475" i="4" a="1"/>
  <c r="BL5475" i="4" s="1"/>
  <c r="BL5476" i="4" a="1"/>
  <c r="BL5476" i="4" s="1"/>
  <c r="BL5477" i="4" a="1"/>
  <c r="BL5477" i="4"/>
  <c r="BL5479" i="4" a="1"/>
  <c r="BL5479" i="4"/>
  <c r="BL5480" i="4" a="1"/>
  <c r="BL5480" i="4" s="1"/>
  <c r="BL5481" i="4" a="1"/>
  <c r="BL5481" i="4" s="1"/>
  <c r="BL5483" i="4" a="1"/>
  <c r="BL5483" i="4" s="1"/>
  <c r="BL5484" i="4" a="1"/>
  <c r="BL5484" i="4" s="1"/>
  <c r="BL5485" i="4" a="1"/>
  <c r="BL5485" i="4"/>
  <c r="BL5487" i="4" a="1"/>
  <c r="BL5487" i="4"/>
  <c r="BL5488" i="4" a="1"/>
  <c r="BL5488" i="4" s="1"/>
  <c r="BL5489" i="4" a="1"/>
  <c r="BL5489" i="4" s="1"/>
  <c r="BL5491" i="4" a="1"/>
  <c r="BL5491" i="4" s="1"/>
  <c r="BL5492" i="4" a="1"/>
  <c r="BL5492" i="4" s="1"/>
  <c r="BL5493" i="4" a="1"/>
  <c r="BL5493" i="4"/>
  <c r="BL5495" i="4" a="1"/>
  <c r="BL5495" i="4"/>
  <c r="BL5496" i="4" a="1"/>
  <c r="BL5496" i="4" s="1"/>
  <c r="BL5497" i="4" a="1"/>
  <c r="BL5497" i="4" s="1"/>
  <c r="BL5499" i="4" a="1"/>
  <c r="BL5499" i="4" s="1"/>
  <c r="BL5500" i="4" a="1"/>
  <c r="BL5500" i="4" s="1"/>
  <c r="BL5501" i="4" a="1"/>
  <c r="BL5501" i="4"/>
  <c r="BL5503" i="4" a="1"/>
  <c r="BL5503" i="4"/>
  <c r="BL5504" i="4" a="1"/>
  <c r="BL5504" i="4" s="1"/>
  <c r="BL5505" i="4" a="1"/>
  <c r="BL5505" i="4" s="1"/>
  <c r="BL5507" i="4" a="1"/>
  <c r="BL5507" i="4" s="1"/>
  <c r="BL5508" i="4" a="1"/>
  <c r="BL5508" i="4" s="1"/>
  <c r="BL5509" i="4" a="1"/>
  <c r="BL5509" i="4"/>
  <c r="BL5511" i="4" a="1"/>
  <c r="BL5511" i="4"/>
  <c r="BL5512" i="4" a="1"/>
  <c r="BL5512" i="4" s="1"/>
  <c r="BL5513" i="4" a="1"/>
  <c r="BL5513" i="4" s="1"/>
  <c r="BL5515" i="4" a="1"/>
  <c r="BL5515" i="4" s="1"/>
  <c r="BL5516" i="4" a="1"/>
  <c r="BL5516" i="4" s="1"/>
  <c r="BL5517" i="4" a="1"/>
  <c r="BL5517" i="4"/>
  <c r="BL5519" i="4" a="1"/>
  <c r="BL5519" i="4"/>
  <c r="BL5520" i="4" a="1"/>
  <c r="BL5520" i="4" s="1"/>
  <c r="BL5521" i="4" a="1"/>
  <c r="BL5521" i="4" s="1"/>
  <c r="BL5523" i="4" a="1"/>
  <c r="BL5523" i="4" s="1"/>
  <c r="BL5524" i="4" a="1"/>
  <c r="BL5524" i="4" s="1"/>
  <c r="BL5525" i="4" a="1"/>
  <c r="BL5525" i="4"/>
  <c r="BL5527" i="4" a="1"/>
  <c r="BL5527" i="4"/>
  <c r="BL5528" i="4" a="1"/>
  <c r="BL5528" i="4" s="1"/>
  <c r="BL5529" i="4" a="1"/>
  <c r="BL5529" i="4" s="1"/>
  <c r="BL5531" i="4" a="1"/>
  <c r="BL5531" i="4" s="1"/>
  <c r="BL5532" i="4" a="1"/>
  <c r="BL5532" i="4" s="1"/>
  <c r="BL5533" i="4" a="1"/>
  <c r="BL5533" i="4"/>
  <c r="BL5535" i="4" a="1"/>
  <c r="BL5535" i="4"/>
  <c r="BL5536" i="4" a="1"/>
  <c r="BL5536" i="4" s="1"/>
  <c r="BL5537" i="4" a="1"/>
  <c r="BL5537" i="4" s="1"/>
  <c r="BL5539" i="4" a="1"/>
  <c r="BL5539" i="4" s="1"/>
  <c r="BL5540" i="4" a="1"/>
  <c r="BL5540" i="4" s="1"/>
  <c r="BL5541" i="4" a="1"/>
  <c r="BL5541" i="4"/>
  <c r="BL5543" i="4" a="1"/>
  <c r="BL5543" i="4"/>
  <c r="BL5544" i="4" a="1"/>
  <c r="BL5544" i="4" s="1"/>
  <c r="BL5545" i="4" a="1"/>
  <c r="BL5545" i="4" s="1"/>
  <c r="BL5547" i="4" a="1"/>
  <c r="BL5547" i="4" s="1"/>
  <c r="BL5548" i="4" a="1"/>
  <c r="BL5548" i="4" s="1"/>
  <c r="BL5549" i="4" a="1"/>
  <c r="BL5549" i="4"/>
  <c r="BL5551" i="4" a="1"/>
  <c r="BL5551" i="4"/>
  <c r="BL5552" i="4" a="1"/>
  <c r="BL5552" i="4" s="1"/>
  <c r="BL5553" i="4" a="1"/>
  <c r="BL5553" i="4" s="1"/>
  <c r="BL5555" i="4" a="1"/>
  <c r="BL5555" i="4" s="1"/>
  <c r="BL5556" i="4" a="1"/>
  <c r="BL5556" i="4" s="1"/>
  <c r="BL5557" i="4" a="1"/>
  <c r="BL5557" i="4"/>
  <c r="BL5559" i="4" a="1"/>
  <c r="BL5559" i="4"/>
  <c r="BL5560" i="4" a="1"/>
  <c r="BL5560" i="4" s="1"/>
  <c r="BL5561" i="4" a="1"/>
  <c r="BL5561" i="4" s="1"/>
  <c r="BL5563" i="4" a="1"/>
  <c r="BL5563" i="4" s="1"/>
  <c r="BL5564" i="4" a="1"/>
  <c r="BL5564" i="4" s="1"/>
  <c r="BL5565" i="4" a="1"/>
  <c r="BL5565" i="4"/>
  <c r="BL5567" i="4" a="1"/>
  <c r="BL5567" i="4"/>
  <c r="BL5568" i="4" a="1"/>
  <c r="BL5568" i="4" s="1"/>
  <c r="BL5569" i="4" a="1"/>
  <c r="BL5569" i="4" s="1"/>
  <c r="BL5571" i="4" a="1"/>
  <c r="BL5571" i="4" s="1"/>
  <c r="BL5572" i="4" a="1"/>
  <c r="BL5572" i="4" s="1"/>
  <c r="BL5573" i="4" a="1"/>
  <c r="BL5573" i="4"/>
  <c r="BL5575" i="4" a="1"/>
  <c r="BL5575" i="4"/>
  <c r="BL5576" i="4" a="1"/>
  <c r="BL5576" i="4" s="1"/>
  <c r="BL5577" i="4" a="1"/>
  <c r="BL5577" i="4" s="1"/>
  <c r="BL5579" i="4" a="1"/>
  <c r="BL5579" i="4" s="1"/>
  <c r="BL5580" i="4" a="1"/>
  <c r="BL5580" i="4" s="1"/>
  <c r="BL5581" i="4" a="1"/>
  <c r="BL5581" i="4"/>
  <c r="BL5583" i="4" a="1"/>
  <c r="BL5583" i="4"/>
  <c r="BL5584" i="4" a="1"/>
  <c r="BL5584" i="4" s="1"/>
  <c r="BL5585" i="4" a="1"/>
  <c r="BL5585" i="4" s="1"/>
  <c r="BL5587" i="4" a="1"/>
  <c r="BL5587" i="4" s="1"/>
  <c r="BL5588" i="4" a="1"/>
  <c r="BL5588" i="4" s="1"/>
  <c r="BL5589" i="4" a="1"/>
  <c r="BL5589" i="4"/>
  <c r="BL5591" i="4" a="1"/>
  <c r="BL5591" i="4"/>
  <c r="BL5592" i="4" a="1"/>
  <c r="BL5592" i="4" s="1"/>
  <c r="BL5593" i="4" a="1"/>
  <c r="BL5593" i="4" s="1"/>
  <c r="BL5595" i="4" a="1"/>
  <c r="BL5595" i="4" s="1"/>
  <c r="BL5596" i="4" a="1"/>
  <c r="BL5596" i="4" s="1"/>
  <c r="BL5597" i="4" a="1"/>
  <c r="BL5597" i="4"/>
  <c r="BL5599" i="4" a="1"/>
  <c r="BL5599" i="4"/>
  <c r="BL5600" i="4" a="1"/>
  <c r="BL5600" i="4" s="1"/>
  <c r="BL5601" i="4" a="1"/>
  <c r="BL5601" i="4" s="1"/>
  <c r="BL5603" i="4" a="1"/>
  <c r="BL5603" i="4" s="1"/>
  <c r="BL5604" i="4" a="1"/>
  <c r="BL5604" i="4" s="1"/>
  <c r="BL5605" i="4" a="1"/>
  <c r="BL5605" i="4"/>
  <c r="BL5607" i="4" a="1"/>
  <c r="BL5607" i="4"/>
  <c r="BL5608" i="4" a="1"/>
  <c r="BL5608" i="4" s="1"/>
  <c r="BL5609" i="4" a="1"/>
  <c r="BL5609" i="4" s="1"/>
  <c r="BL5611" i="4" a="1"/>
  <c r="BL5611" i="4" s="1"/>
  <c r="BL5612" i="4" a="1"/>
  <c r="BL5612" i="4" s="1"/>
  <c r="BL5613" i="4" a="1"/>
  <c r="BL5613" i="4"/>
  <c r="BL5615" i="4" a="1"/>
  <c r="BL5615" i="4"/>
  <c r="BL5616" i="4" a="1"/>
  <c r="BL5616" i="4" s="1"/>
  <c r="BL5617" i="4" a="1"/>
  <c r="BL5617" i="4" s="1"/>
  <c r="BL5619" i="4" a="1"/>
  <c r="BL5619" i="4" s="1"/>
  <c r="BL5620" i="4" a="1"/>
  <c r="BL5620" i="4" s="1"/>
  <c r="BL5621" i="4" a="1"/>
  <c r="BL5621" i="4"/>
  <c r="BL5623" i="4" a="1"/>
  <c r="BL5623" i="4"/>
  <c r="BL5624" i="4" a="1"/>
  <c r="BL5624" i="4" s="1"/>
  <c r="BL5625" i="4" a="1"/>
  <c r="BL5625" i="4" s="1"/>
  <c r="BL5627" i="4" a="1"/>
  <c r="BL5627" i="4" s="1"/>
  <c r="BL5628" i="4" a="1"/>
  <c r="BL5628" i="4" s="1"/>
  <c r="BL5629" i="4" a="1"/>
  <c r="BL5629" i="4"/>
  <c r="BL5631" i="4" a="1"/>
  <c r="BL5631" i="4"/>
  <c r="BL5632" i="4" a="1"/>
  <c r="BL5632" i="4" s="1"/>
  <c r="BL5633" i="4" a="1"/>
  <c r="BL5633" i="4" s="1"/>
  <c r="BL5635" i="4" a="1"/>
  <c r="BL5635" i="4" s="1"/>
  <c r="BL5636" i="4" a="1"/>
  <c r="BL5636" i="4" s="1"/>
  <c r="BL5637" i="4" a="1"/>
  <c r="BL5637" i="4"/>
  <c r="BL5639" i="4" a="1"/>
  <c r="BL5639" i="4"/>
  <c r="BL5640" i="4" a="1"/>
  <c r="BL5640" i="4" s="1"/>
  <c r="BL5641" i="4" a="1"/>
  <c r="BL5641" i="4" s="1"/>
  <c r="BL5643" i="4" a="1"/>
  <c r="BL5643" i="4" s="1"/>
  <c r="BL5644" i="4" a="1"/>
  <c r="BL5644" i="4" s="1"/>
  <c r="BL5645" i="4" a="1"/>
  <c r="BL5645" i="4"/>
  <c r="BL5647" i="4" a="1"/>
  <c r="BL5647" i="4"/>
  <c r="BL5648" i="4" a="1"/>
  <c r="BL5648" i="4" s="1"/>
  <c r="BL5649" i="4" a="1"/>
  <c r="BL5649" i="4" s="1"/>
  <c r="BL5651" i="4" a="1"/>
  <c r="BL5651" i="4" s="1"/>
  <c r="BL5652" i="4" a="1"/>
  <c r="BL5652" i="4" s="1"/>
  <c r="BL5653" i="4" a="1"/>
  <c r="BL5653" i="4"/>
  <c r="BL5655" i="4" a="1"/>
  <c r="BL5655" i="4"/>
  <c r="BL5656" i="4" a="1"/>
  <c r="BL5656" i="4" s="1"/>
  <c r="BL5657" i="4" a="1"/>
  <c r="BL5657" i="4" s="1"/>
  <c r="BL5659" i="4" a="1"/>
  <c r="BL5659" i="4" s="1"/>
  <c r="BL5660" i="4" a="1"/>
  <c r="BL5660" i="4" s="1"/>
  <c r="BL5661" i="4" a="1"/>
  <c r="BL5661" i="4"/>
  <c r="BL5663" i="4" a="1"/>
  <c r="BL5663" i="4"/>
  <c r="BL5664" i="4" a="1"/>
  <c r="BL5664" i="4" s="1"/>
  <c r="BL5665" i="4" a="1"/>
  <c r="BL5665" i="4" s="1"/>
  <c r="BL5667" i="4" a="1"/>
  <c r="BL5667" i="4" s="1"/>
  <c r="BL5668" i="4" a="1"/>
  <c r="BL5668" i="4" s="1"/>
  <c r="BL5669" i="4" a="1"/>
  <c r="BL5669" i="4"/>
  <c r="BL5671" i="4" a="1"/>
  <c r="BL5671" i="4"/>
  <c r="BL5672" i="4" a="1"/>
  <c r="BL5672" i="4" s="1"/>
  <c r="BL5673" i="4" a="1"/>
  <c r="BL5673" i="4" s="1"/>
  <c r="BL5675" i="4" a="1"/>
  <c r="BL5675" i="4" s="1"/>
  <c r="BL5676" i="4" a="1"/>
  <c r="BL5676" i="4" s="1"/>
  <c r="BL5677" i="4" a="1"/>
  <c r="BL5677" i="4"/>
  <c r="BL5679" i="4" a="1"/>
  <c r="BL5679" i="4"/>
  <c r="BL5680" i="4" a="1"/>
  <c r="BL5680" i="4" s="1"/>
  <c r="BL5681" i="4" a="1"/>
  <c r="BL5681" i="4" s="1"/>
  <c r="BL5683" i="4" a="1"/>
  <c r="BL5683" i="4" s="1"/>
  <c r="BL5684" i="4" a="1"/>
  <c r="BL5684" i="4" s="1"/>
  <c r="BL5685" i="4" a="1"/>
  <c r="BL5685" i="4"/>
  <c r="BL5687" i="4" a="1"/>
  <c r="BL5687" i="4"/>
  <c r="BL5688" i="4" a="1"/>
  <c r="BL5688" i="4" s="1"/>
  <c r="BL5689" i="4" a="1"/>
  <c r="BL5689" i="4" s="1"/>
  <c r="BL5691" i="4" a="1"/>
  <c r="BL5691" i="4" s="1"/>
  <c r="BL5692" i="4" a="1"/>
  <c r="BL5692" i="4" s="1"/>
  <c r="BL5693" i="4" a="1"/>
  <c r="BL5693" i="4"/>
  <c r="BL5695" i="4" a="1"/>
  <c r="BL5695" i="4"/>
  <c r="BL5696" i="4" a="1"/>
  <c r="BL5696" i="4" s="1"/>
  <c r="BL5697" i="4" a="1"/>
  <c r="BL5697" i="4" s="1"/>
  <c r="BL5699" i="4" a="1"/>
  <c r="BL5699" i="4" s="1"/>
  <c r="BL5700" i="4" a="1"/>
  <c r="BL5700" i="4" s="1"/>
  <c r="BL5701" i="4" a="1"/>
  <c r="BL5701" i="4"/>
  <c r="BL5703" i="4" a="1"/>
  <c r="BL5703" i="4"/>
  <c r="BL5704" i="4" a="1"/>
  <c r="BL5704" i="4" s="1"/>
  <c r="BL5705" i="4" a="1"/>
  <c r="BL5705" i="4" s="1"/>
  <c r="BL5707" i="4" a="1"/>
  <c r="BL5707" i="4" s="1"/>
  <c r="BL5708" i="4" a="1"/>
  <c r="BL5708" i="4" s="1"/>
  <c r="BL5709" i="4" a="1"/>
  <c r="BL5709" i="4"/>
  <c r="BL5711" i="4" a="1"/>
  <c r="BL5711" i="4"/>
  <c r="BL5712" i="4" a="1"/>
  <c r="BL5712" i="4" s="1"/>
  <c r="BL5713" i="4" a="1"/>
  <c r="BL5713" i="4" s="1"/>
  <c r="BL5715" i="4" a="1"/>
  <c r="BL5715" i="4" s="1"/>
  <c r="BL5716" i="4" a="1"/>
  <c r="BL5716" i="4" s="1"/>
  <c r="BL5717" i="4" a="1"/>
  <c r="BL5717" i="4"/>
  <c r="BL5719" i="4" a="1"/>
  <c r="BL5719" i="4"/>
  <c r="BL5720" i="4" a="1"/>
  <c r="BL5720" i="4" s="1"/>
  <c r="BL5721" i="4" a="1"/>
  <c r="BL5721" i="4" s="1"/>
  <c r="BL5723" i="4" a="1"/>
  <c r="BL5723" i="4" s="1"/>
  <c r="BL5724" i="4" a="1"/>
  <c r="BL5724" i="4" s="1"/>
  <c r="BL5725" i="4" a="1"/>
  <c r="BL5725" i="4"/>
  <c r="BL5727" i="4" a="1"/>
  <c r="BL5727" i="4"/>
  <c r="BL5728" i="4" a="1"/>
  <c r="BL5728" i="4" s="1"/>
  <c r="BL5729" i="4" a="1"/>
  <c r="BL5729" i="4" s="1"/>
  <c r="BL5731" i="4" a="1"/>
  <c r="BL5731" i="4" s="1"/>
  <c r="BL5732" i="4" a="1"/>
  <c r="BL5732" i="4" s="1"/>
  <c r="BL5733" i="4" a="1"/>
  <c r="BL5733" i="4"/>
  <c r="BL5735" i="4" a="1"/>
  <c r="BL5735" i="4"/>
  <c r="BL5736" i="4" a="1"/>
  <c r="BL5736" i="4" s="1"/>
  <c r="BL5737" i="4" a="1"/>
  <c r="BL5737" i="4" s="1"/>
  <c r="BL5739" i="4" a="1"/>
  <c r="BL5739" i="4" s="1"/>
  <c r="BL5740" i="4" a="1"/>
  <c r="BL5740" i="4" s="1"/>
  <c r="BL5741" i="4" a="1"/>
  <c r="BL5741" i="4"/>
  <c r="BL5743" i="4" a="1"/>
  <c r="BL5743" i="4"/>
  <c r="BL5744" i="4" a="1"/>
  <c r="BL5744" i="4" s="1"/>
  <c r="BL5745" i="4" a="1"/>
  <c r="BL5745" i="4" s="1"/>
  <c r="BL5747" i="4" a="1"/>
  <c r="BL5747" i="4" s="1"/>
  <c r="BL5748" i="4" a="1"/>
  <c r="BL5748" i="4" s="1"/>
  <c r="BL5749" i="4" a="1"/>
  <c r="BL5749" i="4"/>
  <c r="BL5751" i="4" a="1"/>
  <c r="BL5751" i="4"/>
  <c r="BL5752" i="4" a="1"/>
  <c r="BL5752" i="4" s="1"/>
  <c r="BL5753" i="4" a="1"/>
  <c r="BL5753" i="4" s="1"/>
  <c r="BL5755" i="4" a="1"/>
  <c r="BL5755" i="4" s="1"/>
  <c r="BL5756" i="4" a="1"/>
  <c r="BL5756" i="4" s="1"/>
  <c r="BL5757" i="4" a="1"/>
  <c r="BL5757" i="4"/>
  <c r="BL5759" i="4" a="1"/>
  <c r="BL5759" i="4"/>
  <c r="BL5760" i="4" a="1"/>
  <c r="BL5760" i="4" s="1"/>
  <c r="BL5761" i="4" a="1"/>
  <c r="BL5761" i="4" s="1"/>
  <c r="BL5763" i="4" a="1"/>
  <c r="BL5763" i="4" s="1"/>
  <c r="BL5764" i="4" a="1"/>
  <c r="BL5764" i="4" s="1"/>
  <c r="BL5765" i="4" a="1"/>
  <c r="BL5765" i="4"/>
  <c r="BL5767" i="4" a="1"/>
  <c r="BL5767" i="4"/>
  <c r="BL5768" i="4" a="1"/>
  <c r="BL5768" i="4" s="1"/>
  <c r="BL5769" i="4" a="1"/>
  <c r="BL5769" i="4" s="1"/>
  <c r="BL5771" i="4" a="1"/>
  <c r="BL5771" i="4" s="1"/>
  <c r="BL5772" i="4" a="1"/>
  <c r="BL5772" i="4" s="1"/>
  <c r="BL5773" i="4" a="1"/>
  <c r="BL5773" i="4"/>
  <c r="BL5775" i="4" a="1"/>
  <c r="BL5775" i="4"/>
  <c r="BL5776" i="4" a="1"/>
  <c r="BL5776" i="4" s="1"/>
  <c r="BL5777" i="4" a="1"/>
  <c r="BL5777" i="4" s="1"/>
  <c r="BL5779" i="4" a="1"/>
  <c r="BL5779" i="4" s="1"/>
  <c r="BL5780" i="4" a="1"/>
  <c r="BL5780" i="4" s="1"/>
  <c r="BL5781" i="4" a="1"/>
  <c r="BL5781" i="4"/>
  <c r="BL5783" i="4" a="1"/>
  <c r="BL5783" i="4"/>
  <c r="BL5784" i="4" a="1"/>
  <c r="BL5784" i="4" s="1"/>
  <c r="BL5785" i="4" a="1"/>
  <c r="BL5785" i="4" s="1"/>
  <c r="BL5787" i="4" a="1"/>
  <c r="BL5787" i="4" s="1"/>
  <c r="BL5788" i="4" a="1"/>
  <c r="BL5788" i="4" s="1"/>
  <c r="BL5789" i="4" a="1"/>
  <c r="BL5789" i="4"/>
  <c r="BL5791" i="4" a="1"/>
  <c r="BL5791" i="4"/>
  <c r="BL5792" i="4" a="1"/>
  <c r="BL5792" i="4" s="1"/>
  <c r="BL5793" i="4" a="1"/>
  <c r="BL5793" i="4" s="1"/>
  <c r="BL5795" i="4" a="1"/>
  <c r="BL5795" i="4" s="1"/>
  <c r="BL5796" i="4" a="1"/>
  <c r="BL5796" i="4" s="1"/>
  <c r="BL5797" i="4" a="1"/>
  <c r="BL5797" i="4"/>
  <c r="BL5799" i="4" a="1"/>
  <c r="BL5799" i="4"/>
  <c r="BL5800" i="4" a="1"/>
  <c r="BL5800" i="4" s="1"/>
  <c r="BL5801" i="4" a="1"/>
  <c r="BL5801" i="4" s="1"/>
  <c r="BL5803" i="4" a="1"/>
  <c r="BL5803" i="4" s="1"/>
  <c r="BL5804" i="4" a="1"/>
  <c r="BL5804" i="4" s="1"/>
  <c r="BL5805" i="4" a="1"/>
  <c r="BL5805" i="4"/>
  <c r="BL5807" i="4" a="1"/>
  <c r="BL5807" i="4"/>
  <c r="BL5808" i="4" a="1"/>
  <c r="BL5808" i="4" s="1"/>
  <c r="BL5809" i="4" a="1"/>
  <c r="BL5809" i="4" s="1"/>
  <c r="BL5811" i="4" a="1"/>
  <c r="BL5811" i="4" s="1"/>
  <c r="BL5812" i="4" a="1"/>
  <c r="BL5812" i="4" s="1"/>
  <c r="BL5813" i="4" a="1"/>
  <c r="BL5813" i="4"/>
  <c r="BL5815" i="4" a="1"/>
  <c r="BL5815" i="4"/>
  <c r="BL5816" i="4" a="1"/>
  <c r="BL5816" i="4" s="1"/>
  <c r="BL5817" i="4" a="1"/>
  <c r="BL5817" i="4" s="1"/>
  <c r="BL5819" i="4" a="1"/>
  <c r="BL5819" i="4" s="1"/>
  <c r="BL5820" i="4" a="1"/>
  <c r="BL5820" i="4" s="1"/>
  <c r="BL5821" i="4" a="1"/>
  <c r="BL5821" i="4"/>
  <c r="BL5823" i="4" a="1"/>
  <c r="BL5823" i="4"/>
  <c r="BL5824" i="4" a="1"/>
  <c r="BL5824" i="4" s="1"/>
  <c r="BL5825" i="4" a="1"/>
  <c r="BL5825" i="4" s="1"/>
  <c r="BL5827" i="4" a="1"/>
  <c r="BL5827" i="4" s="1"/>
  <c r="BL5828" i="4" a="1"/>
  <c r="BL5828" i="4" s="1"/>
  <c r="BL5829" i="4" a="1"/>
  <c r="BL5829" i="4"/>
  <c r="BL5831" i="4" a="1"/>
  <c r="BL5831" i="4"/>
  <c r="BL5832" i="4" a="1"/>
  <c r="BL5832" i="4" s="1"/>
  <c r="BL5833" i="4" a="1"/>
  <c r="BL5833" i="4" s="1"/>
  <c r="BL5835" i="4" a="1"/>
  <c r="BL5835" i="4" s="1"/>
  <c r="BL5836" i="4" a="1"/>
  <c r="BL5836" i="4" s="1"/>
  <c r="BL5837" i="4" a="1"/>
  <c r="BL5837" i="4"/>
  <c r="BL5839" i="4" a="1"/>
  <c r="BL5839" i="4"/>
  <c r="BL5840" i="4" a="1"/>
  <c r="BL5840" i="4" s="1"/>
  <c r="BL5841" i="4" a="1"/>
  <c r="BL5841" i="4" s="1"/>
  <c r="BL5843" i="4" a="1"/>
  <c r="BL5843" i="4" s="1"/>
  <c r="BL5844" i="4" a="1"/>
  <c r="BL5844" i="4" s="1"/>
  <c r="BL5845" i="4" a="1"/>
  <c r="BL5845" i="4"/>
  <c r="BL5847" i="4" a="1"/>
  <c r="BL5847" i="4"/>
  <c r="BL5848" i="4" a="1"/>
  <c r="BL5848" i="4" s="1"/>
  <c r="BL5849" i="4" a="1"/>
  <c r="BL5849" i="4" s="1"/>
  <c r="BL5851" i="4" a="1"/>
  <c r="BL5851" i="4" s="1"/>
  <c r="BL5852" i="4" a="1"/>
  <c r="BL5852" i="4" s="1"/>
  <c r="BL5853" i="4" a="1"/>
  <c r="BL5853" i="4"/>
  <c r="BL5855" i="4" a="1"/>
  <c r="BL5855" i="4"/>
  <c r="BL5856" i="4" a="1"/>
  <c r="BL5856" i="4" s="1"/>
  <c r="BL5857" i="4" a="1"/>
  <c r="BL5857" i="4" s="1"/>
  <c r="BL5859" i="4" a="1"/>
  <c r="BL5859" i="4" s="1"/>
  <c r="BL5860" i="4" a="1"/>
  <c r="BL5860" i="4" s="1"/>
  <c r="BL5861" i="4" a="1"/>
  <c r="BL5861" i="4"/>
  <c r="BL5863" i="4" a="1"/>
  <c r="BL5863" i="4"/>
  <c r="BL5864" i="4" a="1"/>
  <c r="BL5864" i="4" s="1"/>
  <c r="BL5865" i="4" a="1"/>
  <c r="BL5865" i="4" s="1"/>
  <c r="BL5867" i="4" a="1"/>
  <c r="BL5867" i="4" s="1"/>
  <c r="BL5868" i="4" a="1"/>
  <c r="BL5868" i="4" s="1"/>
  <c r="BL5869" i="4" a="1"/>
  <c r="BL5869" i="4"/>
  <c r="BL5871" i="4" a="1"/>
  <c r="BL5871" i="4"/>
  <c r="BL5872" i="4" a="1"/>
  <c r="BL5872" i="4" s="1"/>
  <c r="BL5873" i="4" a="1"/>
  <c r="BL5873" i="4" s="1"/>
  <c r="BL5875" i="4" a="1"/>
  <c r="BL5875" i="4" s="1"/>
  <c r="BL5876" i="4" a="1"/>
  <c r="BL5876" i="4" s="1"/>
  <c r="BL5877" i="4" a="1"/>
  <c r="BL5877" i="4"/>
  <c r="BL5879" i="4" a="1"/>
  <c r="BL5879" i="4"/>
  <c r="BL5880" i="4" a="1"/>
  <c r="BL5880" i="4" s="1"/>
  <c r="BL5881" i="4" a="1"/>
  <c r="BL5881" i="4" s="1"/>
  <c r="BL5883" i="4" a="1"/>
  <c r="BL5883" i="4" s="1"/>
  <c r="BL5884" i="4" a="1"/>
  <c r="BL5884" i="4" s="1"/>
  <c r="BL5885" i="4" a="1"/>
  <c r="BL5885" i="4"/>
  <c r="BL5887" i="4" a="1"/>
  <c r="BL5887" i="4"/>
  <c r="BL5888" i="4" a="1"/>
  <c r="BL5888" i="4" s="1"/>
  <c r="BL5889" i="4" a="1"/>
  <c r="BL5889" i="4" s="1"/>
  <c r="BL5891" i="4" a="1"/>
  <c r="BL5891" i="4" s="1"/>
  <c r="BL5892" i="4" a="1"/>
  <c r="BL5892" i="4" s="1"/>
  <c r="BL5893" i="4" a="1"/>
  <c r="BL5893" i="4"/>
  <c r="BL5895" i="4" a="1"/>
  <c r="BL5895" i="4"/>
  <c r="BL5896" i="4" a="1"/>
  <c r="BL5896" i="4" s="1"/>
  <c r="BL5897" i="4" a="1"/>
  <c r="BL5897" i="4" s="1"/>
  <c r="BL5899" i="4" a="1"/>
  <c r="BL5899" i="4" s="1"/>
  <c r="BL5900" i="4" a="1"/>
  <c r="BL5900" i="4" s="1"/>
  <c r="BL5901" i="4" a="1"/>
  <c r="BL5901" i="4"/>
  <c r="BL5903" i="4" a="1"/>
  <c r="BL5903" i="4"/>
  <c r="BL5904" i="4" a="1"/>
  <c r="BL5904" i="4" s="1"/>
  <c r="BL5905" i="4" a="1"/>
  <c r="BL5905" i="4" s="1"/>
  <c r="BL5907" i="4" a="1"/>
  <c r="BL5907" i="4" s="1"/>
  <c r="BL5908" i="4" a="1"/>
  <c r="BL5908" i="4" s="1"/>
  <c r="BL5909" i="4" a="1"/>
  <c r="BL5909" i="4"/>
  <c r="BL5911" i="4" a="1"/>
  <c r="BL5911" i="4"/>
  <c r="BL5912" i="4" a="1"/>
  <c r="BL5912" i="4" s="1"/>
  <c r="BL5913" i="4" a="1"/>
  <c r="BL5913" i="4" s="1"/>
  <c r="BL5915" i="4" a="1"/>
  <c r="BL5915" i="4" s="1"/>
  <c r="BL5916" i="4" a="1"/>
  <c r="BL5916" i="4" s="1"/>
  <c r="BL5917" i="4" a="1"/>
  <c r="BL5917" i="4"/>
  <c r="BL5919" i="4" a="1"/>
  <c r="BL5919" i="4"/>
  <c r="BL5920" i="4" a="1"/>
  <c r="BL5920" i="4" s="1"/>
  <c r="BL5921" i="4" a="1"/>
  <c r="BL5921" i="4" s="1"/>
  <c r="BL5923" i="4" a="1"/>
  <c r="BL5923" i="4" s="1"/>
  <c r="BL5924" i="4" a="1"/>
  <c r="BL5924" i="4" s="1"/>
  <c r="BL5925" i="4" a="1"/>
  <c r="BL5925" i="4"/>
  <c r="BL5927" i="4" a="1"/>
  <c r="BL5927" i="4"/>
  <c r="BL5928" i="4" a="1"/>
  <c r="BL5928" i="4" s="1"/>
  <c r="BL5929" i="4" a="1"/>
  <c r="BL5929" i="4" s="1"/>
  <c r="BL5931" i="4" a="1"/>
  <c r="BL5931" i="4" s="1"/>
  <c r="BL5932" i="4" a="1"/>
  <c r="BL5932" i="4" s="1"/>
  <c r="BL5933" i="4" a="1"/>
  <c r="BL5933" i="4"/>
  <c r="BL5935" i="4" a="1"/>
  <c r="BL5935" i="4"/>
  <c r="BL5936" i="4" a="1"/>
  <c r="BL5936" i="4" s="1"/>
  <c r="BL5937" i="4" a="1"/>
  <c r="BL5937" i="4" s="1"/>
  <c r="BL5939" i="4" a="1"/>
  <c r="BL5939" i="4" s="1"/>
  <c r="BL5940" i="4" a="1"/>
  <c r="BL5940" i="4" s="1"/>
  <c r="BL5941" i="4" a="1"/>
  <c r="BL5941" i="4"/>
  <c r="BL5943" i="4" a="1"/>
  <c r="BL5943" i="4"/>
  <c r="BL5944" i="4" a="1"/>
  <c r="BL5944" i="4" s="1"/>
  <c r="BL5945" i="4" a="1"/>
  <c r="BL5945" i="4" s="1"/>
  <c r="BL5947" i="4" a="1"/>
  <c r="BL5947" i="4" s="1"/>
  <c r="BL5948" i="4" a="1"/>
  <c r="BL5948" i="4" s="1"/>
  <c r="BL5949" i="4" a="1"/>
  <c r="BL5949" i="4"/>
  <c r="BL5951" i="4" a="1"/>
  <c r="BL5951" i="4"/>
  <c r="BL5952" i="4" a="1"/>
  <c r="BL5952" i="4" s="1"/>
  <c r="BL5953" i="4" a="1"/>
  <c r="BL5953" i="4" s="1"/>
  <c r="BL5955" i="4" a="1"/>
  <c r="BL5955" i="4" s="1"/>
  <c r="BL5956" i="4" a="1"/>
  <c r="BL5956" i="4" s="1"/>
  <c r="BL5957" i="4" a="1"/>
  <c r="BL5957" i="4"/>
  <c r="BL5959" i="4" a="1"/>
  <c r="BL5959" i="4"/>
  <c r="BL5960" i="4" a="1"/>
  <c r="BL5960" i="4" s="1"/>
  <c r="BL5961" i="4" a="1"/>
  <c r="BL5961" i="4" s="1"/>
  <c r="BL5963" i="4" a="1"/>
  <c r="BL5963" i="4" s="1"/>
  <c r="BL5964" i="4" a="1"/>
  <c r="BL5964" i="4" s="1"/>
  <c r="BL5965" i="4" a="1"/>
  <c r="BL5965" i="4"/>
  <c r="BL5967" i="4" a="1"/>
  <c r="BL5967" i="4"/>
  <c r="BL5968" i="4" a="1"/>
  <c r="BL5968" i="4" s="1"/>
  <c r="BL5969" i="4" a="1"/>
  <c r="BL5969" i="4" s="1"/>
  <c r="BL5971" i="4" a="1"/>
  <c r="BL5971" i="4" s="1"/>
  <c r="BL5972" i="4" a="1"/>
  <c r="BL5972" i="4" s="1"/>
  <c r="BL5973" i="4" a="1"/>
  <c r="BL5973" i="4"/>
  <c r="BL5975" i="4" a="1"/>
  <c r="BL5975" i="4"/>
  <c r="BL5976" i="4" a="1"/>
  <c r="BL5976" i="4" s="1"/>
  <c r="BL5977" i="4" a="1"/>
  <c r="BL5977" i="4" s="1"/>
  <c r="BL5979" i="4" a="1"/>
  <c r="BL5979" i="4" s="1"/>
  <c r="BL5980" i="4" a="1"/>
  <c r="BL5980" i="4" s="1"/>
  <c r="BL5981" i="4" a="1"/>
  <c r="BL5981" i="4"/>
  <c r="BL5983" i="4" a="1"/>
  <c r="BL5983" i="4"/>
  <c r="BL5984" i="4" a="1"/>
  <c r="BL5984" i="4" s="1"/>
  <c r="BL5985" i="4" a="1"/>
  <c r="BL5985" i="4" s="1"/>
  <c r="BL5987" i="4" a="1"/>
  <c r="BL5987" i="4" s="1"/>
  <c r="BL5988" i="4" a="1"/>
  <c r="BL5988" i="4" s="1"/>
  <c r="BL5989" i="4" a="1"/>
  <c r="BL5989" i="4"/>
  <c r="BL5991" i="4" a="1"/>
  <c r="BL5991" i="4"/>
  <c r="BL5992" i="4" a="1"/>
  <c r="BL5992" i="4" s="1"/>
  <c r="BL5993" i="4" a="1"/>
  <c r="BL5993" i="4" s="1"/>
  <c r="BL5995" i="4" a="1"/>
  <c r="BL5995" i="4" s="1"/>
  <c r="BL5996" i="4" a="1"/>
  <c r="BL5996" i="4" s="1"/>
  <c r="BL5997" i="4" a="1"/>
  <c r="BL5997" i="4"/>
  <c r="BL5999" i="4" a="1"/>
  <c r="BL5999" i="4"/>
  <c r="BL6000" i="4" a="1"/>
  <c r="BL6000" i="4" s="1"/>
  <c r="BL6001" i="4" a="1"/>
  <c r="BL6001" i="4" s="1"/>
  <c r="BL6003" i="4" a="1"/>
  <c r="BL6003" i="4" s="1"/>
  <c r="BL6004" i="4" a="1"/>
  <c r="BL6004" i="4" s="1"/>
  <c r="BL6005" i="4" a="1"/>
  <c r="BL6005" i="4"/>
  <c r="BL6007" i="4" a="1"/>
  <c r="BL6007" i="4"/>
  <c r="BL6008" i="4" a="1"/>
  <c r="BL6008" i="4" s="1"/>
  <c r="BL6009" i="4" a="1"/>
  <c r="BL6009" i="4" s="1"/>
  <c r="BL6011" i="4" a="1"/>
  <c r="BL6011" i="4" s="1"/>
  <c r="BL6012" i="4" a="1"/>
  <c r="BL6012" i="4" s="1"/>
  <c r="BL6013" i="4" a="1"/>
  <c r="BL6013" i="4"/>
  <c r="BL6015" i="4" a="1"/>
  <c r="BL6015" i="4"/>
  <c r="BL6016" i="4" a="1"/>
  <c r="BL6016" i="4" s="1"/>
  <c r="BL6017" i="4" a="1"/>
  <c r="BL6017" i="4" s="1"/>
  <c r="BL6019" i="4" a="1"/>
  <c r="BL6019" i="4" s="1"/>
  <c r="BL6020" i="4" a="1"/>
  <c r="BL6020" i="4" s="1"/>
  <c r="BL6021" i="4" a="1"/>
  <c r="BL6021" i="4"/>
  <c r="BL6023" i="4" a="1"/>
  <c r="BL6023" i="4"/>
  <c r="BL6024" i="4" a="1"/>
  <c r="BL6024" i="4" s="1"/>
  <c r="BL6025" i="4" a="1"/>
  <c r="BL6025" i="4" s="1"/>
  <c r="BL6027" i="4" a="1"/>
  <c r="BL6027" i="4" s="1"/>
  <c r="BL6028" i="4" a="1"/>
  <c r="BL6028" i="4" s="1"/>
  <c r="BL6029" i="4" a="1"/>
  <c r="BL6029" i="4"/>
  <c r="BL6031" i="4" a="1"/>
  <c r="BL6031" i="4"/>
  <c r="BL6032" i="4" a="1"/>
  <c r="BL6032" i="4" s="1"/>
  <c r="BL6033" i="4" a="1"/>
  <c r="BL6033" i="4" s="1"/>
  <c r="BL6035" i="4" a="1"/>
  <c r="BL6035" i="4" s="1"/>
  <c r="BL6036" i="4" a="1"/>
  <c r="BL6036" i="4" s="1"/>
  <c r="BL6037" i="4" a="1"/>
  <c r="BL6037" i="4"/>
  <c r="BL6039" i="4" a="1"/>
  <c r="BL6039" i="4"/>
  <c r="BL6040" i="4" a="1"/>
  <c r="BL6040" i="4" s="1"/>
  <c r="BL6041" i="4" a="1"/>
  <c r="BL6041" i="4" s="1"/>
  <c r="BL6043" i="4" a="1"/>
  <c r="BL6043" i="4" s="1"/>
  <c r="BL6044" i="4" a="1"/>
  <c r="BL6044" i="4" s="1"/>
  <c r="BL6045" i="4" a="1"/>
  <c r="BL6045" i="4"/>
  <c r="BL6047" i="4" a="1"/>
  <c r="BL6047" i="4"/>
  <c r="BL6048" i="4" a="1"/>
  <c r="BL6048" i="4" s="1"/>
  <c r="BL6049" i="4" a="1"/>
  <c r="BL6049" i="4" s="1"/>
  <c r="BL6051" i="4" a="1"/>
  <c r="BL6051" i="4" s="1"/>
  <c r="BL6052" i="4" a="1"/>
  <c r="BL6052" i="4" s="1"/>
  <c r="BL6053" i="4" a="1"/>
  <c r="BL6053" i="4"/>
  <c r="BL6055" i="4" a="1"/>
  <c r="BL6055" i="4"/>
  <c r="BL6056" i="4" a="1"/>
  <c r="BL6056" i="4" s="1"/>
  <c r="BL6057" i="4" a="1"/>
  <c r="BL6057" i="4" s="1"/>
  <c r="BL6059" i="4" a="1"/>
  <c r="BL6059" i="4" s="1"/>
  <c r="BL6060" i="4" a="1"/>
  <c r="BL6060" i="4" s="1"/>
  <c r="BL6061" i="4" a="1"/>
  <c r="BL6061" i="4"/>
  <c r="BL6063" i="4" a="1"/>
  <c r="BL6063" i="4"/>
  <c r="BL6064" i="4" a="1"/>
  <c r="BL6064" i="4" s="1"/>
  <c r="BL6065" i="4" a="1"/>
  <c r="BL6065" i="4" s="1"/>
  <c r="BL6067" i="4" a="1"/>
  <c r="BL6067" i="4" s="1"/>
  <c r="BL6068" i="4" a="1"/>
  <c r="BL6068" i="4" s="1"/>
  <c r="BL6069" i="4" a="1"/>
  <c r="BL6069" i="4"/>
  <c r="BL6071" i="4" a="1"/>
  <c r="BL6071" i="4"/>
  <c r="BL6072" i="4" a="1"/>
  <c r="BL6072" i="4" s="1"/>
  <c r="BL6073" i="4" a="1"/>
  <c r="BL6073" i="4" s="1"/>
  <c r="BL6075" i="4" a="1"/>
  <c r="BL6075" i="4" s="1"/>
  <c r="BL6076" i="4" a="1"/>
  <c r="BL6076" i="4" s="1"/>
  <c r="BL6077" i="4" a="1"/>
  <c r="BL6077" i="4"/>
  <c r="BL6079" i="4" a="1"/>
  <c r="BL6079" i="4"/>
  <c r="BL6080" i="4" a="1"/>
  <c r="BL6080" i="4" s="1"/>
  <c r="BL6081" i="4" a="1"/>
  <c r="BL6081" i="4" s="1"/>
  <c r="BL6083" i="4" a="1"/>
  <c r="BL6083" i="4" s="1"/>
  <c r="BL6084" i="4" a="1"/>
  <c r="BL6084" i="4" s="1"/>
  <c r="BL6085" i="4" a="1"/>
  <c r="BL6085" i="4"/>
  <c r="BL6087" i="4" a="1"/>
  <c r="BL6087" i="4"/>
  <c r="BL6088" i="4" a="1"/>
  <c r="BL6088" i="4" s="1"/>
  <c r="BL6089" i="4" a="1"/>
  <c r="BL6089" i="4" s="1"/>
  <c r="BL6091" i="4" a="1"/>
  <c r="BL6091" i="4" s="1"/>
  <c r="BL6092" i="4" a="1"/>
  <c r="BL6092" i="4" s="1"/>
  <c r="BL6093" i="4" a="1"/>
  <c r="BL6093" i="4"/>
  <c r="BL6095" i="4" a="1"/>
  <c r="BL6095" i="4"/>
  <c r="BL6096" i="4" a="1"/>
  <c r="BL6096" i="4" s="1"/>
  <c r="BL6097" i="4" a="1"/>
  <c r="BL6097" i="4" s="1"/>
  <c r="BL6099" i="4" a="1"/>
  <c r="BL6099" i="4" s="1"/>
  <c r="BL6100" i="4" a="1"/>
  <c r="BL6100" i="4" s="1"/>
  <c r="BL6101" i="4" a="1"/>
  <c r="BL6101" i="4"/>
  <c r="BL6103" i="4" a="1"/>
  <c r="BL6103" i="4"/>
  <c r="BL6104" i="4" a="1"/>
  <c r="BL6104" i="4" s="1"/>
  <c r="BL6105" i="4" a="1"/>
  <c r="BL6105" i="4" s="1"/>
  <c r="BL6107" i="4" a="1"/>
  <c r="BL6107" i="4" s="1"/>
  <c r="BL6108" i="4" a="1"/>
  <c r="BL6108" i="4" s="1"/>
  <c r="BL6109" i="4" a="1"/>
  <c r="BL6109" i="4"/>
  <c r="BL6111" i="4" a="1"/>
  <c r="BL6111" i="4"/>
  <c r="BL6112" i="4" a="1"/>
  <c r="BL6112" i="4" s="1"/>
  <c r="BL6113" i="4" a="1"/>
  <c r="BL6113" i="4" s="1"/>
  <c r="BL6115" i="4" a="1"/>
  <c r="BL6115" i="4" s="1"/>
  <c r="BL6116" i="4" a="1"/>
  <c r="BL6116" i="4" s="1"/>
  <c r="BL6117" i="4" a="1"/>
  <c r="BL6117" i="4"/>
  <c r="BL6119" i="4" a="1"/>
  <c r="BL6119" i="4"/>
  <c r="BL6120" i="4" a="1"/>
  <c r="BL6120" i="4" s="1"/>
  <c r="BL6121" i="4" a="1"/>
  <c r="BL6121" i="4" s="1"/>
  <c r="BL6123" i="4" a="1"/>
  <c r="BL6123" i="4" s="1"/>
  <c r="BL6124" i="4" a="1"/>
  <c r="BL6124" i="4" s="1"/>
  <c r="BL6125" i="4" a="1"/>
  <c r="BL6125" i="4"/>
  <c r="BL6127" i="4" a="1"/>
  <c r="BL6127" i="4"/>
  <c r="BL6128" i="4" a="1"/>
  <c r="BL6128" i="4" s="1"/>
  <c r="BL6129" i="4" a="1"/>
  <c r="BL6129" i="4" s="1"/>
  <c r="BL6131" i="4" a="1"/>
  <c r="BL6131" i="4" s="1"/>
  <c r="BL6132" i="4" a="1"/>
  <c r="BL6132" i="4" s="1"/>
  <c r="BL6133" i="4" a="1"/>
  <c r="BL6133" i="4"/>
  <c r="BL6135" i="4" a="1"/>
  <c r="BL6135" i="4"/>
  <c r="BL6136" i="4" a="1"/>
  <c r="BL6136" i="4" s="1"/>
  <c r="BL6137" i="4" a="1"/>
  <c r="BL6137" i="4" s="1"/>
  <c r="BL6139" i="4" a="1"/>
  <c r="BL6139" i="4" s="1"/>
  <c r="BL6140" i="4" a="1"/>
  <c r="BL6140" i="4" s="1"/>
  <c r="BL6141" i="4" a="1"/>
  <c r="BL6141" i="4"/>
  <c r="BL6143" i="4" a="1"/>
  <c r="BL6143" i="4"/>
  <c r="BL6144" i="4" a="1"/>
  <c r="BL6144" i="4" s="1"/>
  <c r="BL6145" i="4" a="1"/>
  <c r="BL6145" i="4" s="1"/>
  <c r="BL6147" i="4" a="1"/>
  <c r="BL6147" i="4" s="1"/>
  <c r="BL6148" i="4" a="1"/>
  <c r="BL6148" i="4" s="1"/>
  <c r="BL6149" i="4" a="1"/>
  <c r="BL6149" i="4"/>
  <c r="BL6151" i="4" a="1"/>
  <c r="BL6151" i="4"/>
  <c r="BL6152" i="4" a="1"/>
  <c r="BL6152" i="4" s="1"/>
  <c r="BL6153" i="4" a="1"/>
  <c r="BL6153" i="4" s="1"/>
  <c r="BL6155" i="4" a="1"/>
  <c r="BL6155" i="4" s="1"/>
  <c r="BL6156" i="4" a="1"/>
  <c r="BL6156" i="4" s="1"/>
  <c r="BL6157" i="4" a="1"/>
  <c r="BL6157" i="4"/>
  <c r="BL6159" i="4" a="1"/>
  <c r="BL6159" i="4"/>
  <c r="BL6160" i="4" a="1"/>
  <c r="BL6160" i="4" s="1"/>
  <c r="BL6161" i="4" a="1"/>
  <c r="BL6161" i="4" s="1"/>
  <c r="BL6163" i="4" a="1"/>
  <c r="BL6163" i="4" s="1"/>
  <c r="BL6164" i="4" a="1"/>
  <c r="BL6164" i="4" s="1"/>
  <c r="BL6165" i="4" a="1"/>
  <c r="BL6165" i="4"/>
  <c r="BL6167" i="4" a="1"/>
  <c r="BL6167" i="4"/>
  <c r="BL6168" i="4" a="1"/>
  <c r="BL6168" i="4" s="1"/>
  <c r="BL6169" i="4" a="1"/>
  <c r="BL6169" i="4" s="1"/>
  <c r="BL6171" i="4" a="1"/>
  <c r="BL6171" i="4" s="1"/>
  <c r="BL6172" i="4" a="1"/>
  <c r="BL6172" i="4" s="1"/>
  <c r="BL6173" i="4" a="1"/>
  <c r="BL6173" i="4"/>
  <c r="BL6175" i="4" a="1"/>
  <c r="BL6175" i="4"/>
  <c r="BL6176" i="4" a="1"/>
  <c r="BL6176" i="4" s="1"/>
  <c r="BL6177" i="4" a="1"/>
  <c r="BL6177" i="4" s="1"/>
  <c r="BL6179" i="4" a="1"/>
  <c r="BL6179" i="4" s="1"/>
  <c r="BL6180" i="4" a="1"/>
  <c r="BL6180" i="4" s="1"/>
  <c r="BL6181" i="4" a="1"/>
  <c r="BL6181" i="4"/>
  <c r="BL6183" i="4" a="1"/>
  <c r="BL6183" i="4"/>
  <c r="BL6184" i="4" a="1"/>
  <c r="BL6184" i="4" s="1"/>
  <c r="BL6185" i="4" a="1"/>
  <c r="BL6185" i="4" s="1"/>
  <c r="BL6187" i="4" a="1"/>
  <c r="BL6187" i="4" s="1"/>
  <c r="BL6188" i="4" a="1"/>
  <c r="BL6188" i="4" s="1"/>
  <c r="BL6189" i="4" a="1"/>
  <c r="BL6189" i="4"/>
  <c r="BL6191" i="4" a="1"/>
  <c r="BL6191" i="4"/>
  <c r="BL6192" i="4" a="1"/>
  <c r="BL6192" i="4" s="1"/>
  <c r="BL6193" i="4" a="1"/>
  <c r="BL6193" i="4" s="1"/>
  <c r="BL6195" i="4" a="1"/>
  <c r="BL6195" i="4" s="1"/>
  <c r="BL6196" i="4" a="1"/>
  <c r="BL6196" i="4" s="1"/>
  <c r="BL6197" i="4" a="1"/>
  <c r="BL6197" i="4"/>
  <c r="BL6199" i="4" a="1"/>
  <c r="BL6199" i="4"/>
  <c r="BL6200" i="4" a="1"/>
  <c r="BL6200" i="4" s="1"/>
  <c r="BL6201" i="4" a="1"/>
  <c r="BL6201" i="4" s="1"/>
  <c r="BL6203" i="4" a="1"/>
  <c r="BL6203" i="4" s="1"/>
  <c r="BL6204" i="4" a="1"/>
  <c r="BL6204" i="4" s="1"/>
  <c r="BL6205" i="4" a="1"/>
  <c r="BL6205" i="4"/>
  <c r="BL6207" i="4" a="1"/>
  <c r="BL6207" i="4"/>
  <c r="BL6208" i="4" a="1"/>
  <c r="BL6208" i="4" s="1"/>
  <c r="BL6209" i="4" a="1"/>
  <c r="BL6209" i="4" s="1"/>
  <c r="BL6211" i="4" a="1"/>
  <c r="BL6211" i="4" s="1"/>
  <c r="BL6212" i="4" a="1"/>
  <c r="BL6212" i="4" s="1"/>
  <c r="BL6213" i="4" a="1"/>
  <c r="BL6213" i="4"/>
  <c r="BL6215" i="4" a="1"/>
  <c r="BL6215" i="4"/>
  <c r="BL6216" i="4" a="1"/>
  <c r="BL6216" i="4" s="1"/>
  <c r="BL6217" i="4" a="1"/>
  <c r="BL6217" i="4" s="1"/>
  <c r="BL6219" i="4" a="1"/>
  <c r="BL6219" i="4" s="1"/>
  <c r="BL6220" i="4" a="1"/>
  <c r="BL6220" i="4" s="1"/>
  <c r="BL6221" i="4" a="1"/>
  <c r="BL6221" i="4"/>
  <c r="BL6223" i="4" a="1"/>
  <c r="BL6223" i="4"/>
  <c r="BL6224" i="4" a="1"/>
  <c r="BL6224" i="4" s="1"/>
  <c r="BL6225" i="4" a="1"/>
  <c r="BL6225" i="4" s="1"/>
  <c r="BL6227" i="4" a="1"/>
  <c r="BL6227" i="4" s="1"/>
  <c r="BL6228" i="4" a="1"/>
  <c r="BL6228" i="4" s="1"/>
  <c r="BL6229" i="4" a="1"/>
  <c r="BL6229" i="4"/>
  <c r="BL6231" i="4" a="1"/>
  <c r="BL6231" i="4"/>
  <c r="BL6232" i="4" a="1"/>
  <c r="BL6232" i="4" s="1"/>
  <c r="BL6233" i="4" a="1"/>
  <c r="BL6233" i="4" s="1"/>
  <c r="BL6235" i="4" a="1"/>
  <c r="BL6235" i="4" s="1"/>
  <c r="BL6236" i="4" a="1"/>
  <c r="BL6236" i="4" s="1"/>
  <c r="BL6237" i="4" a="1"/>
  <c r="BL6237" i="4"/>
  <c r="BL6239" i="4" a="1"/>
  <c r="BL6239" i="4"/>
  <c r="BL6240" i="4" a="1"/>
  <c r="BL6240" i="4" s="1"/>
  <c r="BL6241" i="4" a="1"/>
  <c r="BL6241" i="4" s="1"/>
  <c r="BL6243" i="4" a="1"/>
  <c r="BL6243" i="4" s="1"/>
  <c r="BL6244" i="4" a="1"/>
  <c r="BL6244" i="4" s="1"/>
  <c r="BL6245" i="4" a="1"/>
  <c r="BL6245" i="4"/>
  <c r="BL6247" i="4" a="1"/>
  <c r="BL6247" i="4"/>
  <c r="BL6248" i="4" a="1"/>
  <c r="BL6248" i="4" s="1"/>
  <c r="BL6249" i="4" a="1"/>
  <c r="BL6249" i="4" s="1"/>
  <c r="BL6251" i="4" a="1"/>
  <c r="BL6251" i="4" s="1"/>
  <c r="BL6252" i="4" a="1"/>
  <c r="BL6252" i="4" s="1"/>
  <c r="BL6253" i="4" a="1"/>
  <c r="BL6253" i="4"/>
  <c r="BL6255" i="4" a="1"/>
  <c r="BL6255" i="4"/>
  <c r="BL6256" i="4" a="1"/>
  <c r="BL6256" i="4" s="1"/>
  <c r="BL6257" i="4" a="1"/>
  <c r="BL6257" i="4" s="1"/>
  <c r="BL6259" i="4" a="1"/>
  <c r="BL6259" i="4" s="1"/>
  <c r="BL6260" i="4" a="1"/>
  <c r="BL6260" i="4" s="1"/>
  <c r="BL6261" i="4" a="1"/>
  <c r="BL6261" i="4"/>
  <c r="BL6263" i="4" a="1"/>
  <c r="BL6263" i="4"/>
  <c r="BL6264" i="4" a="1"/>
  <c r="BL6264" i="4" s="1"/>
  <c r="BL6265" i="4" a="1"/>
  <c r="BL6265" i="4" s="1"/>
  <c r="BL6267" i="4" a="1"/>
  <c r="BL6267" i="4" s="1"/>
  <c r="BL6268" i="4" a="1"/>
  <c r="BL6268" i="4" s="1"/>
  <c r="BL6269" i="4" a="1"/>
  <c r="BL6269" i="4"/>
  <c r="BL6271" i="4" a="1"/>
  <c r="BL6271" i="4"/>
  <c r="BL6272" i="4" a="1"/>
  <c r="BL6272" i="4" s="1"/>
  <c r="BL6273" i="4" a="1"/>
  <c r="BL6273" i="4" s="1"/>
  <c r="BL6275" i="4" a="1"/>
  <c r="BL6275" i="4" s="1"/>
  <c r="BL6276" i="4" a="1"/>
  <c r="BL6276" i="4" s="1"/>
  <c r="BL6277" i="4" a="1"/>
  <c r="BL6277" i="4"/>
  <c r="BL6279" i="4" a="1"/>
  <c r="BL6279" i="4"/>
  <c r="BL6280" i="4" a="1"/>
  <c r="BL6280" i="4" s="1"/>
  <c r="BL6281" i="4" a="1"/>
  <c r="BL6281" i="4" s="1"/>
  <c r="BL6283" i="4" a="1"/>
  <c r="BL6283" i="4" s="1"/>
  <c r="BL6284" i="4" a="1"/>
  <c r="BL6284" i="4" s="1"/>
  <c r="BL6285" i="4" a="1"/>
  <c r="BL6285" i="4"/>
  <c r="BL6287" i="4" a="1"/>
  <c r="BL6287" i="4"/>
  <c r="BL6288" i="4" a="1"/>
  <c r="BL6288" i="4" s="1"/>
  <c r="BL6289" i="4" a="1"/>
  <c r="BL6289" i="4" s="1"/>
  <c r="BL6291" i="4" a="1"/>
  <c r="BL6291" i="4" s="1"/>
  <c r="BL6292" i="4" a="1"/>
  <c r="BL6292" i="4" s="1"/>
  <c r="BL6293" i="4" a="1"/>
  <c r="BL6293" i="4"/>
  <c r="BL6295" i="4" a="1"/>
  <c r="BL6295" i="4"/>
  <c r="BL6296" i="4" a="1"/>
  <c r="BL6296" i="4" s="1"/>
  <c r="BL6297" i="4" a="1"/>
  <c r="BL6297" i="4" s="1"/>
  <c r="BL6299" i="4" a="1"/>
  <c r="BL6299" i="4" s="1"/>
  <c r="BL6300" i="4" a="1"/>
  <c r="BL6300" i="4" s="1"/>
  <c r="BL6301" i="4" a="1"/>
  <c r="BL6301" i="4"/>
  <c r="BL6303" i="4" a="1"/>
  <c r="BL6303" i="4"/>
  <c r="BL6304" i="4" a="1"/>
  <c r="BL6304" i="4" s="1"/>
  <c r="BL6305" i="4" a="1"/>
  <c r="BL6305" i="4" s="1"/>
  <c r="BL6307" i="4" a="1"/>
  <c r="BL6307" i="4" s="1"/>
  <c r="BL6308" i="4" a="1"/>
  <c r="BL6308" i="4" s="1"/>
  <c r="BL6309" i="4" a="1"/>
  <c r="BL6309" i="4"/>
  <c r="BL6311" i="4" a="1"/>
  <c r="BL6311" i="4"/>
  <c r="BL6312" i="4" a="1"/>
  <c r="BL6312" i="4" s="1"/>
  <c r="BL6313" i="4" a="1"/>
  <c r="BL6313" i="4" s="1"/>
  <c r="BL6315" i="4" a="1"/>
  <c r="BL6315" i="4" s="1"/>
  <c r="BL6316" i="4" a="1"/>
  <c r="BL6316" i="4" s="1"/>
  <c r="BL6317" i="4" a="1"/>
  <c r="BL6317" i="4"/>
  <c r="BL6319" i="4" a="1"/>
  <c r="BL6319" i="4"/>
  <c r="BL6320" i="4" a="1"/>
  <c r="BL6320" i="4" s="1"/>
  <c r="BL6321" i="4" a="1"/>
  <c r="BL6321" i="4" s="1"/>
  <c r="BL6323" i="4" a="1"/>
  <c r="BL6323" i="4" s="1"/>
  <c r="BL6324" i="4" a="1"/>
  <c r="BL6324" i="4" s="1"/>
  <c r="BL6325" i="4" a="1"/>
  <c r="BL6325" i="4"/>
  <c r="BL6327" i="4" a="1"/>
  <c r="BL6327" i="4"/>
  <c r="BL6328" i="4" a="1"/>
  <c r="BL6328" i="4" s="1"/>
  <c r="BL6329" i="4" a="1"/>
  <c r="BL6329" i="4" s="1"/>
  <c r="BL6331" i="4" a="1"/>
  <c r="BL6331" i="4" s="1"/>
  <c r="BL6332" i="4" a="1"/>
  <c r="BL6332" i="4" s="1"/>
  <c r="BL6333" i="4" a="1"/>
  <c r="BL6333" i="4"/>
  <c r="BL6335" i="4" a="1"/>
  <c r="BL6335" i="4"/>
  <c r="BL6336" i="4" a="1"/>
  <c r="BL6336" i="4" s="1"/>
  <c r="BL6337" i="4" a="1"/>
  <c r="BL6337" i="4" s="1"/>
  <c r="BL6339" i="4" a="1"/>
  <c r="BL6339" i="4" s="1"/>
  <c r="BL6340" i="4" a="1"/>
  <c r="BL6340" i="4" s="1"/>
  <c r="BL6341" i="4" a="1"/>
  <c r="BL6341" i="4"/>
  <c r="BL6343" i="4" a="1"/>
  <c r="BL6343" i="4"/>
  <c r="BL6344" i="4" a="1"/>
  <c r="BL6344" i="4" s="1"/>
  <c r="BL6345" i="4" a="1"/>
  <c r="BL6345" i="4" s="1"/>
  <c r="BL6347" i="4" a="1"/>
  <c r="BL6347" i="4" s="1"/>
  <c r="BL6348" i="4" a="1"/>
  <c r="BL6348" i="4" s="1"/>
  <c r="BL6349" i="4" a="1"/>
  <c r="BL6349" i="4"/>
  <c r="BL6351" i="4" a="1"/>
  <c r="BL6351" i="4"/>
  <c r="BL6352" i="4" a="1"/>
  <c r="BL6352" i="4" s="1"/>
  <c r="BL6353" i="4" a="1"/>
  <c r="BL6353" i="4" s="1"/>
  <c r="BL6355" i="4" a="1"/>
  <c r="BL6355" i="4" s="1"/>
  <c r="BL6356" i="4" a="1"/>
  <c r="BL6356" i="4" s="1"/>
  <c r="BL6357" i="4" a="1"/>
  <c r="BL6357" i="4"/>
  <c r="BL6359" i="4" a="1"/>
  <c r="BL6359" i="4"/>
  <c r="BL6360" i="4" a="1"/>
  <c r="BL6360" i="4" s="1"/>
  <c r="BL6361" i="4" a="1"/>
  <c r="BL6361" i="4" s="1"/>
  <c r="BL6363" i="4" a="1"/>
  <c r="BL6363" i="4" s="1"/>
  <c r="BL6364" i="4" a="1"/>
  <c r="BL6364" i="4" s="1"/>
  <c r="BL6365" i="4" a="1"/>
  <c r="BL6365" i="4"/>
  <c r="BL6367" i="4" a="1"/>
  <c r="BL6367" i="4"/>
  <c r="BL6368" i="4" a="1"/>
  <c r="BL6368" i="4" s="1"/>
  <c r="BL6369" i="4" a="1"/>
  <c r="BL6369" i="4" s="1"/>
  <c r="BL6371" i="4" a="1"/>
  <c r="BL6371" i="4" s="1"/>
  <c r="BL6372" i="4" a="1"/>
  <c r="BL6372" i="4" s="1"/>
  <c r="BL6373" i="4" a="1"/>
  <c r="BL6373" i="4"/>
  <c r="BL6375" i="4" a="1"/>
  <c r="BL6375" i="4"/>
  <c r="BL6376" i="4" a="1"/>
  <c r="BL6376" i="4" s="1"/>
  <c r="BL6377" i="4" a="1"/>
  <c r="BL6377" i="4" s="1"/>
  <c r="BL6379" i="4" a="1"/>
  <c r="BL6379" i="4" s="1"/>
  <c r="BL6380" i="4" a="1"/>
  <c r="BL6380" i="4" s="1"/>
  <c r="BL6381" i="4" a="1"/>
  <c r="BL6381" i="4"/>
  <c r="BL6383" i="4" a="1"/>
  <c r="BL6383" i="4"/>
  <c r="BL6384" i="4" a="1"/>
  <c r="BL6384" i="4"/>
  <c r="BL6385" i="4" a="1"/>
  <c r="BL6385" i="4"/>
  <c r="BL6387" i="4" a="1"/>
  <c r="BL6387" i="4"/>
  <c r="BL6388" i="4" a="1"/>
  <c r="BL6388" i="4"/>
  <c r="BL6389" i="4" a="1"/>
  <c r="BL6389" i="4"/>
  <c r="BL6391" i="4" a="1"/>
  <c r="BL6391" i="4"/>
  <c r="BL6392" i="4" a="1"/>
  <c r="BL6392" i="4"/>
  <c r="BL6393" i="4" a="1"/>
  <c r="BL6393" i="4"/>
  <c r="BL6395" i="4" a="1"/>
  <c r="BL6395" i="4"/>
  <c r="BL6396" i="4" a="1"/>
  <c r="BL6396" i="4"/>
  <c r="BL6397" i="4" a="1"/>
  <c r="BL6397" i="4"/>
  <c r="BL6399" i="4" a="1"/>
  <c r="BL6399" i="4"/>
  <c r="BL6400" i="4" a="1"/>
  <c r="BL6400" i="4"/>
  <c r="BL6401" i="4" a="1"/>
  <c r="BL6401" i="4"/>
  <c r="BL6403" i="4" a="1"/>
  <c r="BL6403" i="4"/>
  <c r="BL6404" i="4" a="1"/>
  <c r="BL6404" i="4"/>
  <c r="BL6405" i="4" a="1"/>
  <c r="BL6405" i="4"/>
  <c r="BL6407" i="4" a="1"/>
  <c r="BL6407" i="4"/>
  <c r="BL6408" i="4" a="1"/>
  <c r="BL6408" i="4"/>
  <c r="BL6409" i="4" a="1"/>
  <c r="BL6409" i="4"/>
  <c r="BL6411" i="4" a="1"/>
  <c r="BL6411" i="4"/>
  <c r="BL6412" i="4" a="1"/>
  <c r="BL6412" i="4"/>
  <c r="BL6413" i="4" a="1"/>
  <c r="BL6413" i="4"/>
  <c r="BL6415" i="4" a="1"/>
  <c r="BL6415" i="4"/>
  <c r="BL6416" i="4" a="1"/>
  <c r="BL6416" i="4"/>
  <c r="BL6417" i="4" a="1"/>
  <c r="BL6417" i="4"/>
  <c r="BL6419" i="4" a="1"/>
  <c r="BL6419" i="4"/>
  <c r="BL6420" i="4" a="1"/>
  <c r="BL6420" i="4"/>
  <c r="BL6421" i="4" a="1"/>
  <c r="BL6421" i="4"/>
  <c r="BL6422" i="4"/>
  <c r="BL6423" i="4" a="1"/>
  <c r="BL6423" i="4" s="1"/>
  <c r="BL6424" i="4" a="1"/>
  <c r="BL6424" i="4" s="1"/>
  <c r="BL6425" i="4" a="1"/>
  <c r="BL6425" i="4" s="1"/>
  <c r="BL6427" i="4" a="1"/>
  <c r="BL6427" i="4" s="1"/>
  <c r="BL6428" i="4" a="1"/>
  <c r="BL6428" i="4" s="1"/>
  <c r="BL6429" i="4" a="1"/>
  <c r="BL6429" i="4" s="1"/>
  <c r="BL6431" i="4" a="1"/>
  <c r="BL6431" i="4" s="1"/>
  <c r="BL6432" i="4" a="1"/>
  <c r="BL6432" i="4" s="1"/>
  <c r="BL6433" i="4" a="1"/>
  <c r="BL6433" i="4" s="1"/>
  <c r="BL6435" i="4" a="1"/>
  <c r="BL6435" i="4" s="1"/>
  <c r="BL6436" i="4" a="1"/>
  <c r="BL6436" i="4" s="1"/>
  <c r="BL6437" i="4" a="1"/>
  <c r="BL6437" i="4" s="1"/>
  <c r="BL6439" i="4" a="1"/>
  <c r="BL6439" i="4" s="1"/>
  <c r="BL6440" i="4" a="1"/>
  <c r="BL6440" i="4" s="1"/>
  <c r="BL6441" i="4" a="1"/>
  <c r="BL6441" i="4" s="1"/>
  <c r="BL6443" i="4" a="1"/>
  <c r="BL6443" i="4" s="1"/>
  <c r="BL6444" i="4" a="1"/>
  <c r="BL6444" i="4" s="1"/>
  <c r="BL6445" i="4" a="1"/>
  <c r="BL6445" i="4" s="1"/>
  <c r="BL6447" i="4" a="1"/>
  <c r="BL6447" i="4" s="1"/>
  <c r="BL6448" i="4" a="1"/>
  <c r="BL6448" i="4" s="1"/>
  <c r="BL6449" i="4" a="1"/>
  <c r="BL6449" i="4" s="1"/>
  <c r="BL6451" i="4" a="1"/>
  <c r="BL6451" i="4" s="1"/>
  <c r="BL6452" i="4" a="1"/>
  <c r="BL6452" i="4"/>
  <c r="BL6453" i="4" a="1"/>
  <c r="BL6453" i="4" s="1"/>
  <c r="BL6455" i="4" a="1"/>
  <c r="BL6455" i="4" s="1"/>
  <c r="BL6456" i="4" a="1"/>
  <c r="BL6456" i="4" s="1"/>
  <c r="BL6457" i="4" a="1"/>
  <c r="BL6457" i="4" s="1"/>
  <c r="BL6459" i="4" a="1"/>
  <c r="BL6459" i="4" s="1"/>
  <c r="BL6460" i="4" a="1"/>
  <c r="BL6460" i="4" s="1"/>
  <c r="BL6461" i="4" a="1"/>
  <c r="BL6461" i="4" s="1"/>
  <c r="BL6463" i="4" a="1"/>
  <c r="BL6463" i="4" s="1"/>
  <c r="BL6464" i="4" a="1"/>
  <c r="BL6464" i="4" s="1"/>
  <c r="BL6465" i="4" a="1"/>
  <c r="BL6465" i="4" s="1"/>
  <c r="BL6467" i="4" a="1"/>
  <c r="BL6467" i="4" s="1"/>
  <c r="BL6468" i="4" a="1"/>
  <c r="BL6468" i="4" s="1"/>
  <c r="BL6469" i="4" a="1"/>
  <c r="BL6469" i="4" s="1"/>
  <c r="BL6471" i="4" a="1"/>
  <c r="BL6471" i="4" s="1"/>
  <c r="BL6472" i="4" a="1"/>
  <c r="BL6472" i="4" s="1"/>
  <c r="BL6473" i="4" a="1"/>
  <c r="BL6473" i="4" s="1"/>
  <c r="BL6475" i="4" a="1"/>
  <c r="BL6475" i="4" s="1"/>
  <c r="BL6476" i="4" a="1"/>
  <c r="BL6476" i="4" s="1"/>
  <c r="BL6477" i="4" a="1"/>
  <c r="BL6477" i="4" s="1"/>
  <c r="BL6479" i="4" a="1"/>
  <c r="BL6479" i="4" s="1"/>
  <c r="BL6480" i="4" a="1"/>
  <c r="BL6480" i="4" s="1"/>
  <c r="BL6481" i="4" a="1"/>
  <c r="BL6481" i="4" s="1"/>
  <c r="BL6483" i="4" a="1"/>
  <c r="BL6483" i="4" s="1"/>
  <c r="BL6484" i="4" a="1"/>
  <c r="BL6484" i="4"/>
  <c r="BL6485" i="4" a="1"/>
  <c r="BL6485" i="4" s="1"/>
  <c r="BL6487" i="4" a="1"/>
  <c r="BL6487" i="4" s="1"/>
  <c r="BL6488" i="4" a="1"/>
  <c r="BL6488" i="4" s="1"/>
  <c r="BL6489" i="4" a="1"/>
  <c r="BL6489" i="4" s="1"/>
  <c r="BL6491" i="4" a="1"/>
  <c r="BL6491" i="4" s="1"/>
  <c r="BL6492" i="4" a="1"/>
  <c r="BL6492" i="4" s="1"/>
  <c r="BL6493" i="4" a="1"/>
  <c r="BL6493" i="4" s="1"/>
  <c r="BL6495" i="4" a="1"/>
  <c r="BL6495" i="4" s="1"/>
  <c r="BL6496" i="4" a="1"/>
  <c r="BL6496" i="4" s="1"/>
  <c r="BL6497" i="4" a="1"/>
  <c r="BL6497" i="4" s="1"/>
  <c r="BL6499" i="4" a="1"/>
  <c r="BL6499" i="4" s="1"/>
  <c r="BL6500" i="4" a="1"/>
  <c r="BL6500" i="4"/>
  <c r="BL6501" i="4" a="1"/>
  <c r="BL6501" i="4" s="1"/>
  <c r="BL6503" i="4" a="1"/>
  <c r="BL6503" i="4" s="1"/>
  <c r="BL6504" i="4" a="1"/>
  <c r="BL6504" i="4" s="1"/>
  <c r="BL6505" i="4" a="1"/>
  <c r="BL6505" i="4" s="1"/>
  <c r="BL6507" i="4" a="1"/>
  <c r="BL6507" i="4" s="1"/>
  <c r="BL6508" i="4" a="1"/>
  <c r="BL6508" i="4" s="1"/>
  <c r="BL6509" i="4" a="1"/>
  <c r="BL6509" i="4" s="1"/>
  <c r="BL6511" i="4" a="1"/>
  <c r="BL6511" i="4" s="1"/>
  <c r="BL6512" i="4" a="1"/>
  <c r="BL6512" i="4" s="1"/>
  <c r="BL6513" i="4" a="1"/>
  <c r="BL6513" i="4" s="1"/>
  <c r="BL6515" i="4" a="1"/>
  <c r="BL6515" i="4" s="1"/>
  <c r="BL6516" i="4" a="1"/>
  <c r="BL6516" i="4" s="1"/>
  <c r="BL6517" i="4" a="1"/>
  <c r="BL6517" i="4" s="1"/>
  <c r="BL6519" i="4" a="1"/>
  <c r="BL6519" i="4" s="1"/>
  <c r="BL6520" i="4" a="1"/>
  <c r="BL6520" i="4" s="1"/>
  <c r="BL6521" i="4" a="1"/>
  <c r="BL6521" i="4" s="1"/>
  <c r="BL6523" i="4" a="1"/>
  <c r="BL6523" i="4" s="1"/>
  <c r="BL6524" i="4" a="1"/>
  <c r="BL6524" i="4" s="1"/>
  <c r="BL6525" i="4" a="1"/>
  <c r="BL6525" i="4" s="1"/>
  <c r="BL6527" i="4" a="1"/>
  <c r="BL6527" i="4" s="1"/>
  <c r="BL6528" i="4" a="1"/>
  <c r="BL6528" i="4" s="1"/>
  <c r="BL6529" i="4" a="1"/>
  <c r="BL6529" i="4" s="1"/>
  <c r="BL6531" i="4" a="1"/>
  <c r="BL6531" i="4" s="1"/>
  <c r="BL6532" i="4" a="1"/>
  <c r="BL6532" i="4" s="1"/>
  <c r="BL6533" i="4" a="1"/>
  <c r="BL6533" i="4" s="1"/>
  <c r="BL6535" i="4" a="1"/>
  <c r="BL6535" i="4" s="1"/>
  <c r="BL6536" i="4" a="1"/>
  <c r="BL6536" i="4" s="1"/>
  <c r="BL6537" i="4" a="1"/>
  <c r="BL6537" i="4" s="1"/>
  <c r="BL6539" i="4" a="1"/>
  <c r="BL6539" i="4" s="1"/>
  <c r="BL6540" i="4" a="1"/>
  <c r="BL6540" i="4" s="1"/>
  <c r="BL6541" i="4" a="1"/>
  <c r="BL6541" i="4" s="1"/>
  <c r="BL6543" i="4" a="1"/>
  <c r="BL6543" i="4" s="1"/>
  <c r="BL6544" i="4" a="1"/>
  <c r="BL6544" i="4" s="1"/>
  <c r="BL6545" i="4" a="1"/>
  <c r="BL6545" i="4" s="1"/>
  <c r="BL6547" i="4" a="1"/>
  <c r="BL6547" i="4" s="1"/>
  <c r="BL6548" i="4" a="1"/>
  <c r="BL6548" i="4"/>
  <c r="BL6549" i="4" a="1"/>
  <c r="BL6549" i="4" s="1"/>
  <c r="BL6551" i="4" a="1"/>
  <c r="BL6551" i="4" s="1"/>
  <c r="BL6552" i="4" a="1"/>
  <c r="BL6552" i="4" s="1"/>
  <c r="BL6553" i="4" a="1"/>
  <c r="BL6553" i="4"/>
  <c r="BL6555" i="4" a="1"/>
  <c r="BL6555" i="4" s="1"/>
  <c r="BL6556" i="4" a="1"/>
  <c r="BL6556" i="4" s="1"/>
  <c r="BL6557" i="4" a="1"/>
  <c r="BL6557" i="4" s="1"/>
  <c r="BL6559" i="4" a="1"/>
  <c r="BL6559" i="4"/>
  <c r="BL6560" i="4" a="1"/>
  <c r="BL6560" i="4" s="1"/>
  <c r="BL6561" i="4" a="1"/>
  <c r="BL6561" i="4" s="1"/>
  <c r="BL6563" i="4" a="1"/>
  <c r="BL6563" i="4" s="1"/>
  <c r="BL6564" i="4" a="1"/>
  <c r="BL6564" i="4"/>
  <c r="BL6565" i="4" a="1"/>
  <c r="BL6565" i="4" s="1"/>
  <c r="BL6567" i="4" a="1"/>
  <c r="BL6567" i="4" s="1"/>
  <c r="BL6568" i="4" a="1"/>
  <c r="BL6568" i="4" s="1"/>
  <c r="BL6569" i="4" a="1"/>
  <c r="BL6569" i="4"/>
  <c r="BL6571" i="4" a="1"/>
  <c r="BL6571" i="4" s="1"/>
  <c r="BL6572" i="4" a="1"/>
  <c r="BL6572" i="4" s="1"/>
  <c r="BL6573" i="4" a="1"/>
  <c r="BL6573" i="4" s="1"/>
  <c r="BL6575" i="4" a="1"/>
  <c r="BL6575" i="4"/>
  <c r="BL6576" i="4" a="1"/>
  <c r="BL6576" i="4" s="1"/>
  <c r="BL6577" i="4" a="1"/>
  <c r="BL6577" i="4" s="1"/>
  <c r="BL6579" i="4" a="1"/>
  <c r="BL6579" i="4" s="1"/>
  <c r="BL6580" i="4" a="1"/>
  <c r="BL6580" i="4"/>
  <c r="BL6581" i="4" a="1"/>
  <c r="BL6581" i="4" s="1"/>
  <c r="BL6583" i="4" a="1"/>
  <c r="BL6583" i="4" s="1"/>
  <c r="BL6584" i="4" a="1"/>
  <c r="BL6584" i="4" s="1"/>
  <c r="BL6585" i="4" a="1"/>
  <c r="BL6585" i="4"/>
  <c r="BL6587" i="4" a="1"/>
  <c r="BL6587" i="4" s="1"/>
  <c r="BL6588" i="4" a="1"/>
  <c r="BL6588" i="4" s="1"/>
  <c r="BL6589" i="4" a="1"/>
  <c r="BL6589" i="4" s="1"/>
  <c r="BL6591" i="4" a="1"/>
  <c r="BL6591" i="4"/>
  <c r="BL6592" i="4" a="1"/>
  <c r="BL6592" i="4" s="1"/>
  <c r="BL6593" i="4" a="1"/>
  <c r="BL6593" i="4" s="1"/>
  <c r="BL6595" i="4" a="1"/>
  <c r="BL6595" i="4" s="1"/>
  <c r="BL6596" i="4" a="1"/>
  <c r="BL6596" i="4"/>
  <c r="BL6597" i="4" a="1"/>
  <c r="BL6597" i="4" s="1"/>
  <c r="BL6599" i="4" a="1"/>
  <c r="BL6599" i="4" s="1"/>
  <c r="BL6600" i="4" a="1"/>
  <c r="BL6600" i="4" s="1"/>
  <c r="BL6601" i="4" a="1"/>
  <c r="BL6601" i="4" s="1"/>
  <c r="BL6603" i="4" a="1"/>
  <c r="BL6603" i="4" s="1"/>
  <c r="BL6604" i="4" a="1"/>
  <c r="BL6604" i="4" s="1"/>
  <c r="BL6605" i="4" a="1"/>
  <c r="BL6605" i="4" s="1"/>
  <c r="BL6607" i="4" a="1"/>
  <c r="BL6607" i="4" s="1"/>
  <c r="BL6608" i="4" a="1"/>
  <c r="BL6608" i="4" s="1"/>
  <c r="BL6609" i="4" a="1"/>
  <c r="BL6609" i="4" s="1"/>
  <c r="BL6611" i="4" a="1"/>
  <c r="BL6611" i="4" s="1"/>
  <c r="BL6612" i="4" a="1"/>
  <c r="BL6612" i="4" s="1"/>
  <c r="BL6613" i="4" a="1"/>
  <c r="BL6613" i="4" s="1"/>
  <c r="BL6615" i="4" a="1"/>
  <c r="BL6615" i="4" s="1"/>
  <c r="BL6616" i="4" a="1"/>
  <c r="BL6616" i="4" s="1"/>
  <c r="BL6617" i="4" a="1"/>
  <c r="BL6617" i="4" s="1"/>
  <c r="BL6619" i="4" a="1"/>
  <c r="BL6619" i="4" s="1"/>
  <c r="BL6620" i="4" a="1"/>
  <c r="BL6620" i="4" s="1"/>
  <c r="BL6621" i="4" a="1"/>
  <c r="BL6621" i="4" s="1"/>
  <c r="BL6623" i="4" a="1"/>
  <c r="BL6623" i="4" s="1"/>
  <c r="BL6624" i="4" a="1"/>
  <c r="BL6624" i="4" s="1"/>
  <c r="BL6625" i="4" a="1"/>
  <c r="BL6625" i="4" s="1"/>
  <c r="BL6627" i="4" a="1"/>
  <c r="BL6627" i="4" s="1"/>
  <c r="BL6628" i="4" a="1"/>
  <c r="BL6628" i="4" s="1"/>
  <c r="BL6629" i="4" a="1"/>
  <c r="BL6629" i="4" s="1"/>
  <c r="BL6631" i="4" a="1"/>
  <c r="BL6631" i="4" s="1"/>
  <c r="BL6632" i="4" a="1"/>
  <c r="BL6632" i="4" s="1"/>
  <c r="BL6633" i="4" a="1"/>
  <c r="BL6633" i="4" s="1"/>
  <c r="BL6635" i="4" a="1"/>
  <c r="BL6635" i="4" s="1"/>
  <c r="BL6636" i="4" a="1"/>
  <c r="BL6636" i="4" s="1"/>
  <c r="BL6637" i="4" a="1"/>
  <c r="BL6637" i="4" s="1"/>
  <c r="BL6639" i="4" a="1"/>
  <c r="BL6639" i="4" s="1"/>
  <c r="BL6640" i="4" a="1"/>
  <c r="BL6640" i="4" s="1"/>
  <c r="BL6641" i="4" a="1"/>
  <c r="BL6641" i="4" s="1"/>
  <c r="BL6643" i="4" a="1"/>
  <c r="BL6643" i="4" s="1"/>
  <c r="BL6644" i="4" a="1"/>
  <c r="BL6644" i="4" s="1"/>
  <c r="BL6645" i="4" a="1"/>
  <c r="BL6645" i="4" s="1"/>
  <c r="BL6647" i="4" a="1"/>
  <c r="BL6647" i="4" s="1"/>
  <c r="BL6648" i="4" a="1"/>
  <c r="BL6648" i="4" s="1"/>
  <c r="BL6649" i="4" a="1"/>
  <c r="BL6649" i="4" s="1"/>
  <c r="BL6651" i="4" a="1"/>
  <c r="BL6651" i="4" s="1"/>
  <c r="BL6652" i="4" a="1"/>
  <c r="BL6652" i="4" s="1"/>
  <c r="BL6653" i="4" a="1"/>
  <c r="BL6653" i="4" s="1"/>
  <c r="BL6655" i="4" a="1"/>
  <c r="BL6655" i="4" s="1"/>
  <c r="BL6656" i="4" a="1"/>
  <c r="BL6656" i="4" s="1"/>
  <c r="BL6657" i="4" a="1"/>
  <c r="BL6657" i="4" s="1"/>
  <c r="BL6659" i="4" a="1"/>
  <c r="BL6659" i="4" s="1"/>
  <c r="BL6660" i="4" a="1"/>
  <c r="BL6660" i="4" s="1"/>
  <c r="BL6661" i="4" a="1"/>
  <c r="BL6661" i="4" s="1"/>
  <c r="BL6663" i="4" a="1"/>
  <c r="BL6663" i="4" s="1"/>
  <c r="BL6664" i="4" a="1"/>
  <c r="BL6664" i="4" s="1"/>
  <c r="BL6665" i="4" a="1"/>
  <c r="BL6665" i="4" s="1"/>
  <c r="BL6667" i="4" a="1"/>
  <c r="BL6667" i="4" s="1"/>
  <c r="BL6668" i="4" a="1"/>
  <c r="BL6668" i="4" s="1"/>
  <c r="BL6669" i="4" a="1"/>
  <c r="BL6669" i="4" s="1"/>
  <c r="BL6671" i="4" a="1"/>
  <c r="BL6671" i="4" s="1"/>
  <c r="BL6672" i="4" a="1"/>
  <c r="BL6672" i="4" s="1"/>
  <c r="BL6673" i="4" a="1"/>
  <c r="BL6673" i="4" s="1"/>
  <c r="BL6675" i="4" a="1"/>
  <c r="BL6675" i="4" s="1"/>
  <c r="BL6676" i="4" a="1"/>
  <c r="BL6676" i="4" s="1"/>
  <c r="BL6677" i="4" a="1"/>
  <c r="BL6677" i="4" s="1"/>
  <c r="BL6679" i="4" a="1"/>
  <c r="BL6679" i="4" s="1"/>
  <c r="BL6680" i="4" a="1"/>
  <c r="BL6680" i="4" s="1"/>
  <c r="BL6681" i="4" a="1"/>
  <c r="BL6681" i="4" s="1"/>
  <c r="BL6683" i="4" a="1"/>
  <c r="BL6683" i="4" s="1"/>
  <c r="BL6684" i="4" a="1"/>
  <c r="BL6684" i="4" s="1"/>
  <c r="BL6685" i="4" a="1"/>
  <c r="BL6685" i="4" s="1"/>
  <c r="BL6687" i="4" a="1"/>
  <c r="BL6687" i="4" s="1"/>
  <c r="BL6688" i="4" a="1"/>
  <c r="BL6688" i="4" s="1"/>
  <c r="BL6689" i="4" a="1"/>
  <c r="BL6689" i="4" s="1"/>
  <c r="BL6691" i="4" a="1"/>
  <c r="BL6691" i="4" s="1"/>
  <c r="BL6692" i="4" a="1"/>
  <c r="BL6692" i="4" s="1"/>
  <c r="BL6693" i="4" a="1"/>
  <c r="BL6693" i="4" s="1"/>
  <c r="BL6695" i="4" a="1"/>
  <c r="BL6695" i="4" s="1"/>
  <c r="BL6696" i="4" a="1"/>
  <c r="BL6696" i="4" s="1"/>
  <c r="BL6697" i="4" a="1"/>
  <c r="BL6697" i="4" s="1"/>
  <c r="BL6699" i="4" a="1"/>
  <c r="BL6699" i="4" s="1"/>
  <c r="BL6700" i="4" a="1"/>
  <c r="BL6700" i="4" s="1"/>
  <c r="BL6701" i="4" a="1"/>
  <c r="BL6701" i="4" s="1"/>
  <c r="BL6703" i="4" a="1"/>
  <c r="BL6703" i="4" s="1"/>
  <c r="BL6704" i="4" a="1"/>
  <c r="BL6704" i="4" s="1"/>
  <c r="BL6705" i="4" a="1"/>
  <c r="BL6705" i="4" s="1"/>
  <c r="BL6707" i="4" a="1"/>
  <c r="BL6707" i="4" s="1"/>
  <c r="BL6708" i="4" a="1"/>
  <c r="BL6708" i="4" s="1"/>
  <c r="BL6709" i="4" a="1"/>
  <c r="BL6709" i="4" s="1"/>
  <c r="BL6711" i="4" a="1"/>
  <c r="BL6711" i="4" s="1"/>
  <c r="BL6712" i="4" a="1"/>
  <c r="BL6712" i="4" s="1"/>
  <c r="BL6713" i="4" a="1"/>
  <c r="BL6713" i="4" s="1"/>
  <c r="BL6715" i="4" a="1"/>
  <c r="BL6715" i="4" s="1"/>
  <c r="BL6716" i="4" a="1"/>
  <c r="BL6716" i="4" s="1"/>
  <c r="BL6717" i="4" a="1"/>
  <c r="BL6717" i="4" s="1"/>
  <c r="BL6719" i="4" a="1"/>
  <c r="BL6719" i="4" s="1"/>
  <c r="BL6720" i="4" a="1"/>
  <c r="BL6720" i="4" s="1"/>
  <c r="BL6721" i="4" a="1"/>
  <c r="BL6721" i="4"/>
  <c r="BL6723" i="4" a="1"/>
  <c r="BL6723" i="4"/>
  <c r="BL6724" i="4" a="1"/>
  <c r="BL6724" i="4" s="1"/>
  <c r="BL6725" i="4" a="1"/>
  <c r="BL6725" i="4" s="1"/>
  <c r="BL6727" i="4" a="1"/>
  <c r="BL6727" i="4" s="1"/>
  <c r="BL6728" i="4" a="1"/>
  <c r="BL6728" i="4" s="1"/>
  <c r="BL6729" i="4" a="1"/>
  <c r="BL6729" i="4"/>
  <c r="BL6731" i="4" a="1"/>
  <c r="BL6731" i="4"/>
  <c r="BL6732" i="4" a="1"/>
  <c r="BL6732" i="4" s="1"/>
  <c r="BL6733" i="4" a="1"/>
  <c r="BL6733" i="4" s="1"/>
  <c r="BL6735" i="4" a="1"/>
  <c r="BL6735" i="4" s="1"/>
  <c r="BL6736" i="4" a="1"/>
  <c r="BL6736" i="4" s="1"/>
  <c r="BL6737" i="4" a="1"/>
  <c r="BL6737" i="4"/>
  <c r="BL6739" i="4" a="1"/>
  <c r="BL6739" i="4"/>
  <c r="BL6740" i="4" a="1"/>
  <c r="BL6740" i="4" s="1"/>
  <c r="BL6741" i="4" a="1"/>
  <c r="BL6741" i="4" s="1"/>
  <c r="BL6743" i="4" a="1"/>
  <c r="BL6743" i="4" s="1"/>
  <c r="BL6744" i="4" a="1"/>
  <c r="BL6744" i="4" s="1"/>
  <c r="BL6745" i="4" a="1"/>
  <c r="BL6745" i="4"/>
  <c r="BL6747" i="4" a="1"/>
  <c r="BL6747" i="4"/>
  <c r="BL6748" i="4" a="1"/>
  <c r="BL6748" i="4" s="1"/>
  <c r="BL6749" i="4" a="1"/>
  <c r="BL6749" i="4" s="1"/>
  <c r="BL6751" i="4" a="1"/>
  <c r="BL6751" i="4" s="1"/>
  <c r="BL6752" i="4" a="1"/>
  <c r="BL6752" i="4" s="1"/>
  <c r="BL6753" i="4" a="1"/>
  <c r="BL6753" i="4"/>
  <c r="BL6755" i="4" a="1"/>
  <c r="BL6755" i="4"/>
  <c r="BL6756" i="4" a="1"/>
  <c r="BL6756" i="4" s="1"/>
  <c r="BL6757" i="4" a="1"/>
  <c r="BL6757" i="4" s="1"/>
  <c r="BL6759" i="4" a="1"/>
  <c r="BL6759" i="4" s="1"/>
  <c r="BL6760" i="4" a="1"/>
  <c r="BL6760" i="4" s="1"/>
  <c r="BL6761" i="4" a="1"/>
  <c r="BL6761" i="4" s="1"/>
  <c r="BL6763" i="4" a="1"/>
  <c r="BL6763" i="4" s="1"/>
  <c r="BL6764" i="4" a="1"/>
  <c r="BL6764" i="4" s="1"/>
  <c r="BL6765" i="4" a="1"/>
  <c r="BL6765" i="4"/>
  <c r="BL6767" i="4" a="1"/>
  <c r="BL6767" i="4" s="1"/>
  <c r="BL6768" i="4" a="1"/>
  <c r="BL6768" i="4" s="1"/>
  <c r="BL6769" i="4" a="1"/>
  <c r="BL6769" i="4"/>
  <c r="BL6771" i="4" a="1"/>
  <c r="BL6771" i="4" s="1"/>
  <c r="BL6772" i="4" a="1"/>
  <c r="BL6772" i="4" s="1"/>
  <c r="BL6773" i="4" a="1"/>
  <c r="BL6773" i="4" s="1"/>
  <c r="BL6775" i="4" a="1"/>
  <c r="BL6775" i="4" s="1"/>
  <c r="BL6776" i="4" a="1"/>
  <c r="BL6776" i="4" s="1"/>
  <c r="BL6777" i="4" a="1"/>
  <c r="BL6777" i="4" s="1"/>
  <c r="BL6779" i="4" a="1"/>
  <c r="BL6779" i="4" s="1"/>
  <c r="BL6780" i="4" a="1"/>
  <c r="BL6780" i="4" s="1"/>
  <c r="BL6781" i="4" a="1"/>
  <c r="BL6781" i="4"/>
  <c r="BL6783" i="4" a="1"/>
  <c r="BL6783" i="4" s="1"/>
  <c r="BL6784" i="4" a="1"/>
  <c r="BL6784" i="4" s="1"/>
  <c r="BL6785" i="4" a="1"/>
  <c r="BL6785" i="4"/>
  <c r="BL6787" i="4" a="1"/>
  <c r="BL6787" i="4" s="1"/>
  <c r="BL6788" i="4" a="1"/>
  <c r="BL6788" i="4" s="1"/>
  <c r="BL6789" i="4" a="1"/>
  <c r="BL6789" i="4" s="1"/>
  <c r="BL6791" i="4" a="1"/>
  <c r="BL6791" i="4" s="1"/>
  <c r="BL6792" i="4" a="1"/>
  <c r="BL6792" i="4" s="1"/>
  <c r="BL6793" i="4" a="1"/>
  <c r="BL6793" i="4" s="1"/>
  <c r="BL6795" i="4" a="1"/>
  <c r="BL6795" i="4" s="1"/>
  <c r="BL6796" i="4" a="1"/>
  <c r="BL6796" i="4" s="1"/>
  <c r="BL6797" i="4" a="1"/>
  <c r="BL6797" i="4"/>
  <c r="BL6799" i="4" a="1"/>
  <c r="BL6799" i="4" s="1"/>
  <c r="BL6800" i="4" a="1"/>
  <c r="BL6800" i="4" s="1"/>
  <c r="BL6801" i="4" a="1"/>
  <c r="BL6801" i="4"/>
  <c r="BL6803" i="4" a="1"/>
  <c r="BL6803" i="4" s="1"/>
  <c r="BL6804" i="4" a="1"/>
  <c r="BL6804" i="4" s="1"/>
  <c r="BL6805" i="4" a="1"/>
  <c r="BL6805" i="4" s="1"/>
  <c r="BL6807" i="4" a="1"/>
  <c r="BL6807" i="4" s="1"/>
  <c r="BL6808" i="4" a="1"/>
  <c r="BL6808" i="4" s="1"/>
  <c r="BL6809" i="4" a="1"/>
  <c r="BL6809" i="4" s="1"/>
  <c r="BL6811" i="4" a="1"/>
  <c r="BL6811" i="4" s="1"/>
  <c r="BL6812" i="4" a="1"/>
  <c r="BL6812" i="4" s="1"/>
  <c r="BL6813" i="4" a="1"/>
  <c r="BL6813" i="4"/>
  <c r="BL6815" i="4" a="1"/>
  <c r="BL6815" i="4" s="1"/>
  <c r="BL6816" i="4" a="1"/>
  <c r="BL6816" i="4" s="1"/>
  <c r="BL6817" i="4" a="1"/>
  <c r="BL6817" i="4"/>
  <c r="BL6819" i="4" a="1"/>
  <c r="BL6819" i="4" s="1"/>
  <c r="BL6820" i="4" a="1"/>
  <c r="BL6820" i="4" s="1"/>
  <c r="BL6821" i="4" a="1"/>
  <c r="BL6821" i="4" s="1"/>
  <c r="BL6823" i="4" a="1"/>
  <c r="BL6823" i="4" s="1"/>
  <c r="BL6824" i="4" a="1"/>
  <c r="BL6824" i="4" s="1"/>
  <c r="BL6825" i="4" a="1"/>
  <c r="BL6825" i="4" s="1"/>
  <c r="BL6827" i="4" a="1"/>
  <c r="BL6827" i="4" s="1"/>
  <c r="BL6828" i="4" a="1"/>
  <c r="BL6828" i="4" s="1"/>
  <c r="BL6829" i="4" a="1"/>
  <c r="BL6829" i="4"/>
  <c r="BL6831" i="4" a="1"/>
  <c r="BL6831" i="4" s="1"/>
  <c r="BL6832" i="4" a="1"/>
  <c r="BL6832" i="4" s="1"/>
  <c r="BL6833" i="4" a="1"/>
  <c r="BL6833" i="4"/>
  <c r="BL6835" i="4" a="1"/>
  <c r="BL6835" i="4" s="1"/>
  <c r="BL6836" i="4" a="1"/>
  <c r="BL6836" i="4" s="1"/>
  <c r="BL6837" i="4" a="1"/>
  <c r="BL6837" i="4" s="1"/>
  <c r="BL6839" i="4" a="1"/>
  <c r="BL6839" i="4" s="1"/>
  <c r="BL6840" i="4" a="1"/>
  <c r="BL6840" i="4" s="1"/>
  <c r="BL6841" i="4" a="1"/>
  <c r="BL6841" i="4" s="1"/>
  <c r="BL6843" i="4" a="1"/>
  <c r="BL6843" i="4" s="1"/>
  <c r="BL6844" i="4" a="1"/>
  <c r="BL6844" i="4" s="1"/>
  <c r="BL6845" i="4" a="1"/>
  <c r="BL6845" i="4"/>
  <c r="BL6847" i="4" a="1"/>
  <c r="BL6847" i="4" s="1"/>
  <c r="BL6848" i="4" a="1"/>
  <c r="BL6848" i="4" s="1"/>
  <c r="BL6849" i="4" a="1"/>
  <c r="BL6849" i="4"/>
  <c r="BL6851" i="4" a="1"/>
  <c r="BL6851" i="4" s="1"/>
  <c r="BL6852" i="4" a="1"/>
  <c r="BL6852" i="4" s="1"/>
  <c r="BL6853" i="4" a="1"/>
  <c r="BL6853" i="4" s="1"/>
  <c r="BL6855" i="4" a="1"/>
  <c r="BL6855" i="4" s="1"/>
  <c r="BL6856" i="4" a="1"/>
  <c r="BL6856" i="4" s="1"/>
  <c r="BL6857" i="4" a="1"/>
  <c r="BL6857" i="4" s="1"/>
  <c r="BL6859" i="4" a="1"/>
  <c r="BL6859" i="4" s="1"/>
  <c r="BL6860" i="4" a="1"/>
  <c r="BL6860" i="4" s="1"/>
  <c r="BL6861" i="4" a="1"/>
  <c r="BL6861" i="4"/>
  <c r="BL6863" i="4" a="1"/>
  <c r="BL6863" i="4" s="1"/>
  <c r="BL6864" i="4" a="1"/>
  <c r="BL6864" i="4" s="1"/>
  <c r="BL6865" i="4" a="1"/>
  <c r="BL6865" i="4"/>
  <c r="BL6867" i="4" a="1"/>
  <c r="BL6867" i="4" s="1"/>
  <c r="BL6868" i="4" a="1"/>
  <c r="BL6868" i="4" s="1"/>
  <c r="BL6869" i="4" a="1"/>
  <c r="BL6869" i="4" s="1"/>
  <c r="BL6871" i="4" a="1"/>
  <c r="BL6871" i="4" s="1"/>
  <c r="BL6872" i="4" a="1"/>
  <c r="BL6872" i="4" s="1"/>
  <c r="BL6873" i="4" a="1"/>
  <c r="BL6873" i="4" s="1"/>
  <c r="BL6875" i="4" a="1"/>
  <c r="BL6875" i="4" s="1"/>
  <c r="BL6876" i="4" a="1"/>
  <c r="BL6876" i="4" s="1"/>
  <c r="BL6877" i="4" a="1"/>
  <c r="BL6877" i="4"/>
  <c r="BL6879" i="4" a="1"/>
  <c r="BL6879" i="4" s="1"/>
  <c r="BL6880" i="4" a="1"/>
  <c r="BL6880" i="4" s="1"/>
  <c r="BL6881" i="4" a="1"/>
  <c r="BL6881" i="4"/>
  <c r="BL6883" i="4" a="1"/>
  <c r="BL6883" i="4" s="1"/>
  <c r="BL6884" i="4" a="1"/>
  <c r="BL6884" i="4" s="1"/>
  <c r="BL6885" i="4" a="1"/>
  <c r="BL6885" i="4" s="1"/>
  <c r="BL6887" i="4" a="1"/>
  <c r="BL6887" i="4" s="1"/>
  <c r="BL6888" i="4" a="1"/>
  <c r="BL6888" i="4" s="1"/>
  <c r="BL6889" i="4" a="1"/>
  <c r="BL6889" i="4"/>
  <c r="BL6891" i="4" a="1"/>
  <c r="BL6891" i="4" s="1"/>
  <c r="BL6892" i="4" a="1"/>
  <c r="BL6892" i="4" s="1"/>
  <c r="BL6893" i="4" a="1"/>
  <c r="BL6893" i="4" s="1"/>
  <c r="BL6895" i="4" a="1"/>
  <c r="BL6895" i="4" s="1"/>
  <c r="BL6896" i="4" a="1"/>
  <c r="BL6896" i="4" s="1"/>
  <c r="BL6897" i="4" a="1"/>
  <c r="BL6897" i="4"/>
  <c r="BL6899" i="4" a="1"/>
  <c r="BL6899" i="4" s="1"/>
  <c r="BL6900" i="4" a="1"/>
  <c r="BL6900" i="4" s="1"/>
  <c r="BL6901" i="4" a="1"/>
  <c r="BL6901" i="4" s="1"/>
  <c r="BL6903" i="4" a="1"/>
  <c r="BL6903" i="4" s="1"/>
  <c r="BL6904" i="4" a="1"/>
  <c r="BL6904" i="4" s="1"/>
  <c r="BL6905" i="4" a="1"/>
  <c r="BL6905" i="4"/>
  <c r="BL6907" i="4" a="1"/>
  <c r="BL6907" i="4" s="1"/>
  <c r="BL6908" i="4" a="1"/>
  <c r="BL6908" i="4" s="1"/>
  <c r="BL6909" i="4" a="1"/>
  <c r="BL6909" i="4" s="1"/>
  <c r="BL6911" i="4" a="1"/>
  <c r="BL6911" i="4" s="1"/>
  <c r="BL6912" i="4" a="1"/>
  <c r="BL6912" i="4" s="1"/>
  <c r="BL6913" i="4" a="1"/>
  <c r="BL6913" i="4"/>
  <c r="BL6914" i="4" a="1"/>
  <c r="BL6914" i="4" s="1"/>
  <c r="BL6915" i="4" a="1"/>
  <c r="BL6915" i="4" s="1"/>
  <c r="BL6916" i="4" a="1"/>
  <c r="BL6916" i="4" s="1"/>
  <c r="BL6917" i="4" a="1"/>
  <c r="BL6917" i="4" s="1"/>
  <c r="BL6919" i="4" a="1"/>
  <c r="BL6919" i="4"/>
  <c r="BL6920" i="4" a="1"/>
  <c r="BL6920" i="4" s="1"/>
  <c r="BL6921" i="4" a="1"/>
  <c r="BL6921" i="4" s="1"/>
  <c r="BL6923" i="4" a="1"/>
  <c r="BL6923" i="4" s="1"/>
  <c r="BL6924" i="4" a="1"/>
  <c r="BL6924" i="4" s="1"/>
  <c r="BL6925" i="4" a="1"/>
  <c r="BL6925" i="4" s="1"/>
  <c r="BL6927" i="4" a="1"/>
  <c r="BL6927" i="4"/>
  <c r="BL6928" i="4" a="1"/>
  <c r="BL6928" i="4" s="1"/>
  <c r="BL6929" i="4" a="1"/>
  <c r="BL6929" i="4" s="1"/>
  <c r="BL6931" i="4" a="1"/>
  <c r="BL6931" i="4" s="1"/>
  <c r="BL6932" i="4" a="1"/>
  <c r="BL6932" i="4" s="1"/>
  <c r="BL6933" i="4" a="1"/>
  <c r="BL6933" i="4" s="1"/>
  <c r="BL6935" i="4" a="1"/>
  <c r="BL6935" i="4"/>
  <c r="BL6936" i="4" a="1"/>
  <c r="BL6936" i="4" s="1"/>
  <c r="BL6937" i="4" a="1"/>
  <c r="BL6937" i="4" s="1"/>
  <c r="BL6939" i="4" a="1"/>
  <c r="BL6939" i="4" s="1"/>
  <c r="BL6940" i="4" a="1"/>
  <c r="BL6940" i="4" s="1"/>
  <c r="BL6941" i="4" a="1"/>
  <c r="BL6941" i="4" s="1"/>
  <c r="BL6943" i="4" a="1"/>
  <c r="BL6943" i="4"/>
  <c r="BL6944" i="4" a="1"/>
  <c r="BL6944" i="4" s="1"/>
  <c r="BL6945" i="4" a="1"/>
  <c r="BL6945" i="4" s="1"/>
  <c r="BL6946" i="4" a="1"/>
  <c r="BL6946" i="4" s="1"/>
  <c r="BL6947" i="4" a="1"/>
  <c r="BL6947" i="4" s="1"/>
  <c r="BL6948" i="4" a="1"/>
  <c r="BL6948" i="4" s="1"/>
  <c r="BL6949" i="4" a="1"/>
  <c r="BL6949" i="4" s="1"/>
  <c r="BL6951" i="4" a="1"/>
  <c r="BL6951" i="4" s="1"/>
  <c r="BL6952" i="4" a="1"/>
  <c r="BL6952" i="4" s="1"/>
  <c r="BL6953" i="4" a="1"/>
  <c r="BL6953" i="4"/>
  <c r="BL6955" i="4" a="1"/>
  <c r="BL6955" i="4" s="1"/>
  <c r="BL6956" i="4" a="1"/>
  <c r="BL6956" i="4" s="1"/>
  <c r="BL6957" i="4" a="1"/>
  <c r="BL6957" i="4" s="1"/>
  <c r="BL6959" i="4" a="1"/>
  <c r="BL6959" i="4" s="1"/>
  <c r="BL6960" i="4" a="1"/>
  <c r="BL6960" i="4" s="1"/>
  <c r="BL6961" i="4" a="1"/>
  <c r="BL6961" i="4"/>
  <c r="BL6963" i="4" a="1"/>
  <c r="BL6963" i="4" s="1"/>
  <c r="BL6964" i="4" a="1"/>
  <c r="BL6964" i="4" s="1"/>
  <c r="BL6965" i="4" a="1"/>
  <c r="BL6965" i="4" s="1"/>
  <c r="BL6967" i="4" a="1"/>
  <c r="BL6967" i="4" s="1"/>
  <c r="BL6968" i="4" a="1"/>
  <c r="BL6968" i="4" s="1"/>
  <c r="BL6969" i="4" a="1"/>
  <c r="BL6969" i="4"/>
  <c r="BL6971" i="4" a="1"/>
  <c r="BL6971" i="4" s="1"/>
  <c r="BL6972" i="4" a="1"/>
  <c r="BL6972" i="4" s="1"/>
  <c r="BL6973" i="4" a="1"/>
  <c r="BL6973" i="4" s="1"/>
  <c r="BL6975" i="4" a="1"/>
  <c r="BL6975" i="4" s="1"/>
  <c r="BL6976" i="4" a="1"/>
  <c r="BL6976" i="4" s="1"/>
  <c r="BL6977" i="4" a="1"/>
  <c r="BL6977" i="4"/>
  <c r="BL6978" i="4" a="1"/>
  <c r="BL6978" i="4" s="1"/>
  <c r="BL6979" i="4" a="1"/>
  <c r="BL6979" i="4" s="1"/>
  <c r="BL6980" i="4" a="1"/>
  <c r="BL6980" i="4" s="1"/>
  <c r="BL6981" i="4" a="1"/>
  <c r="BL6981" i="4" s="1"/>
  <c r="BL6983" i="4" a="1"/>
  <c r="BL6983" i="4"/>
  <c r="BL6984" i="4" a="1"/>
  <c r="BL6984" i="4" s="1"/>
  <c r="BL6985" i="4" a="1"/>
  <c r="BL6985" i="4" s="1"/>
  <c r="BL6987" i="4" a="1"/>
  <c r="BL6987" i="4" s="1"/>
  <c r="BL6988" i="4" a="1"/>
  <c r="BL6988" i="4" s="1"/>
  <c r="BL6989" i="4" a="1"/>
  <c r="BL6989" i="4" s="1"/>
  <c r="BL6991" i="4" a="1"/>
  <c r="BL6991" i="4"/>
  <c r="BL6992" i="4" a="1"/>
  <c r="BL6992" i="4" s="1"/>
  <c r="BL6993" i="4" a="1"/>
  <c r="BL6993" i="4" s="1"/>
  <c r="BL6995" i="4" a="1"/>
  <c r="BL6995" i="4" s="1"/>
  <c r="BL6996" i="4" a="1"/>
  <c r="BL6996" i="4" s="1"/>
  <c r="BL6997" i="4" a="1"/>
  <c r="BL6997" i="4" s="1"/>
  <c r="BL6999" i="4" a="1"/>
  <c r="BL6999" i="4"/>
  <c r="BL7000" i="4" a="1"/>
  <c r="BL7000" i="4" s="1"/>
  <c r="BL7001" i="4" a="1"/>
  <c r="BL7001" i="4" s="1"/>
  <c r="BL7003" i="4" a="1"/>
  <c r="BL7003" i="4" s="1"/>
  <c r="BL7004" i="4" a="1"/>
  <c r="BL7004" i="4" s="1"/>
  <c r="BL7005" i="4" a="1"/>
  <c r="BL7005" i="4" s="1"/>
  <c r="BL7007" i="4" a="1"/>
  <c r="BL7007" i="4"/>
  <c r="BL7008" i="4" a="1"/>
  <c r="BL7008" i="4" s="1"/>
  <c r="BL7009" i="4" a="1"/>
  <c r="BL7009" i="4" s="1"/>
  <c r="BL7010" i="4" a="1"/>
  <c r="BL7010" i="4" s="1"/>
  <c r="BL7011" i="4" a="1"/>
  <c r="BL7011" i="4" s="1"/>
  <c r="BL7012" i="4" a="1"/>
  <c r="BL7012" i="4" s="1"/>
  <c r="BL7013" i="4" a="1"/>
  <c r="BL7013" i="4" s="1"/>
  <c r="BL7015" i="4" a="1"/>
  <c r="BL7015" i="4" s="1"/>
  <c r="BL7016" i="4" a="1"/>
  <c r="BL7016" i="4" s="1"/>
  <c r="BL7017" i="4" a="1"/>
  <c r="BL7017" i="4"/>
  <c r="BL7019" i="4" a="1"/>
  <c r="BL7019" i="4" s="1"/>
  <c r="BL7020" i="4" a="1"/>
  <c r="BL7020" i="4" s="1"/>
  <c r="BL7021" i="4" a="1"/>
  <c r="BL7021" i="4" s="1"/>
  <c r="BL7023" i="4" a="1"/>
  <c r="BL7023" i="4" s="1"/>
  <c r="BL7024" i="4" a="1"/>
  <c r="BL7024" i="4" s="1"/>
  <c r="BL7025" i="4" a="1"/>
  <c r="BL7025" i="4"/>
  <c r="BL7027" i="4" a="1"/>
  <c r="BL7027" i="4" s="1"/>
  <c r="BL7028" i="4" a="1"/>
  <c r="BL7028" i="4" s="1"/>
  <c r="BL7029" i="4" a="1"/>
  <c r="BL7029" i="4" s="1"/>
  <c r="BL7031" i="4" a="1"/>
  <c r="BL7031" i="4" s="1"/>
  <c r="BL7032" i="4" a="1"/>
  <c r="BL7032" i="4" s="1"/>
  <c r="BL7033" i="4" a="1"/>
  <c r="BL7033" i="4"/>
  <c r="BL7035" i="4" a="1"/>
  <c r="BL7035" i="4" s="1"/>
  <c r="BL7036" i="4" a="1"/>
  <c r="BL7036" i="4" s="1"/>
  <c r="BL7037" i="4" a="1"/>
  <c r="BL7037" i="4" s="1"/>
  <c r="BL7039" i="4" a="1"/>
  <c r="BL7039" i="4" s="1"/>
  <c r="BL7040" i="4" a="1"/>
  <c r="BL7040" i="4" s="1"/>
  <c r="BL7041" i="4" a="1"/>
  <c r="BL7041" i="4"/>
  <c r="BL7042" i="4" a="1"/>
  <c r="BL7042" i="4" s="1"/>
  <c r="BL7043" i="4" a="1"/>
  <c r="BL7043" i="4" s="1"/>
  <c r="BL7044" i="4" a="1"/>
  <c r="BL7044" i="4" s="1"/>
  <c r="BL7045" i="4" a="1"/>
  <c r="BL7045" i="4" s="1"/>
  <c r="BL7047" i="4" a="1"/>
  <c r="BL7047" i="4"/>
  <c r="BL7048" i="4" a="1"/>
  <c r="BL7048" i="4" s="1"/>
  <c r="BL7049" i="4" a="1"/>
  <c r="BL7049" i="4" s="1"/>
  <c r="BL7051" i="4" a="1"/>
  <c r="BL7051" i="4" s="1"/>
  <c r="BL7052" i="4" a="1"/>
  <c r="BL7052" i="4" s="1"/>
  <c r="BL7053" i="4" a="1"/>
  <c r="BL7053" i="4" s="1"/>
  <c r="BL7055" i="4" a="1"/>
  <c r="BL7055" i="4"/>
  <c r="BL7056" i="4" a="1"/>
  <c r="BL7056" i="4" s="1"/>
  <c r="BL7057" i="4" a="1"/>
  <c r="BL7057" i="4" s="1"/>
  <c r="BL7059" i="4" a="1"/>
  <c r="BL7059" i="4" s="1"/>
  <c r="BL7060" i="4" a="1"/>
  <c r="BL7060" i="4" s="1"/>
  <c r="BL7061" i="4" a="1"/>
  <c r="BL7061" i="4" s="1"/>
  <c r="BL7063" i="4" a="1"/>
  <c r="BL7063" i="4"/>
  <c r="BL7064" i="4" a="1"/>
  <c r="BL7064" i="4" s="1"/>
  <c r="BL7065" i="4" a="1"/>
  <c r="BL7065" i="4" s="1"/>
  <c r="BL7067" i="4" a="1"/>
  <c r="BL7067" i="4" s="1"/>
  <c r="BL7068" i="4" a="1"/>
  <c r="BL7068" i="4" s="1"/>
  <c r="BL7069" i="4" a="1"/>
  <c r="BL7069" i="4" s="1"/>
  <c r="BL7071" i="4" a="1"/>
  <c r="BL7071" i="4"/>
  <c r="BL7072" i="4" a="1"/>
  <c r="BL7072" i="4" s="1"/>
  <c r="BL7073" i="4" a="1"/>
  <c r="BL7073" i="4" s="1"/>
  <c r="BL7074" i="4" a="1"/>
  <c r="BL7074" i="4" s="1"/>
  <c r="BL7075" i="4" a="1"/>
  <c r="BL7075" i="4" s="1"/>
  <c r="BL7076" i="4" a="1"/>
  <c r="BL7076" i="4" s="1"/>
  <c r="BL7077" i="4" a="1"/>
  <c r="BL7077" i="4" s="1"/>
  <c r="BL7079" i="4" a="1"/>
  <c r="BL7079" i="4" s="1"/>
  <c r="BL7080" i="4" a="1"/>
  <c r="BL7080" i="4" s="1"/>
  <c r="BL7081" i="4" a="1"/>
  <c r="BL7081" i="4"/>
  <c r="BL7083" i="4" a="1"/>
  <c r="BL7083" i="4" s="1"/>
  <c r="BL7084" i="4" a="1"/>
  <c r="BL7084" i="4" s="1"/>
  <c r="BL7085" i="4" a="1"/>
  <c r="BL7085" i="4" s="1"/>
  <c r="BL7087" i="4" a="1"/>
  <c r="BL7087" i="4" s="1"/>
  <c r="BL7088" i="4" a="1"/>
  <c r="BL7088" i="4" s="1"/>
  <c r="BL7089" i="4" a="1"/>
  <c r="BL7089" i="4"/>
  <c r="BL7091" i="4" a="1"/>
  <c r="BL7091" i="4" s="1"/>
  <c r="BL7092" i="4" a="1"/>
  <c r="BL7092" i="4" s="1"/>
  <c r="BL7093" i="4" a="1"/>
  <c r="BL7093" i="4" s="1"/>
  <c r="BL7095" i="4" a="1"/>
  <c r="BL7095" i="4" s="1"/>
  <c r="BL7096" i="4" a="1"/>
  <c r="BL7096" i="4" s="1"/>
  <c r="BL7097" i="4" a="1"/>
  <c r="BL7097" i="4"/>
  <c r="BL7099" i="4" a="1"/>
  <c r="BL7099" i="4" s="1"/>
  <c r="BL7100" i="4" a="1"/>
  <c r="BL7100" i="4" s="1"/>
  <c r="BL7101" i="4" a="1"/>
  <c r="BL7101" i="4" s="1"/>
  <c r="BL7103" i="4" a="1"/>
  <c r="BL7103" i="4" s="1"/>
  <c r="BL7104" i="4" a="1"/>
  <c r="BL7104" i="4" s="1"/>
  <c r="BL7105" i="4" a="1"/>
  <c r="BL7105" i="4"/>
  <c r="BL7106" i="4" a="1"/>
  <c r="BL7106" i="4" s="1"/>
  <c r="BL7107" i="4" a="1"/>
  <c r="BL7107" i="4" s="1"/>
  <c r="BL7108" i="4" a="1"/>
  <c r="BL7108" i="4" s="1"/>
  <c r="BL7109" i="4" a="1"/>
  <c r="BL7109" i="4" s="1"/>
  <c r="BL7111" i="4" a="1"/>
  <c r="BL7111" i="4"/>
  <c r="BL7112" i="4" a="1"/>
  <c r="BL7112" i="4" s="1"/>
  <c r="BL7113" i="4" a="1"/>
  <c r="BL7113" i="4" s="1"/>
  <c r="BL7115" i="4" a="1"/>
  <c r="BL7115" i="4" s="1"/>
  <c r="BL7116" i="4" a="1"/>
  <c r="BL7116" i="4" s="1"/>
  <c r="BL7117" i="4" a="1"/>
  <c r="BL7117" i="4" s="1"/>
  <c r="BL7119" i="4" a="1"/>
  <c r="BL7119" i="4"/>
  <c r="BL7120" i="4" a="1"/>
  <c r="BL7120" i="4" s="1"/>
  <c r="BL7121" i="4" a="1"/>
  <c r="BL7121" i="4" s="1"/>
  <c r="BL7123" i="4" a="1"/>
  <c r="BL7123" i="4" s="1"/>
  <c r="BL7124" i="4" a="1"/>
  <c r="BL7124" i="4" s="1"/>
  <c r="BL7125" i="4" a="1"/>
  <c r="BL7125" i="4" s="1"/>
  <c r="BL7127" i="4" a="1"/>
  <c r="BL7127" i="4"/>
  <c r="BL7128" i="4" a="1"/>
  <c r="BL7128" i="4" s="1"/>
  <c r="BL7129" i="4" a="1"/>
  <c r="BL7129" i="4" s="1"/>
  <c r="BL7131" i="4" a="1"/>
  <c r="BL7131" i="4" s="1"/>
  <c r="BL7132" i="4" a="1"/>
  <c r="BL7132" i="4" s="1"/>
  <c r="BL7133" i="4" a="1"/>
  <c r="BL7133" i="4" s="1"/>
  <c r="BL7135" i="4" a="1"/>
  <c r="BL7135" i="4"/>
  <c r="BL7136" i="4" a="1"/>
  <c r="BL7136" i="4" s="1"/>
  <c r="BL7137" i="4" a="1"/>
  <c r="BL7137" i="4" s="1"/>
  <c r="BL7138" i="4" a="1"/>
  <c r="BL7138" i="4" s="1"/>
  <c r="BL7139" i="4" a="1"/>
  <c r="BL7139" i="4" s="1"/>
  <c r="BL7140" i="4" a="1"/>
  <c r="BL7140" i="4" s="1"/>
  <c r="BL7141" i="4" a="1"/>
  <c r="BL7141" i="4" s="1"/>
  <c r="BL7143" i="4" a="1"/>
  <c r="BL7143" i="4" s="1"/>
  <c r="BL7144" i="4" a="1"/>
  <c r="BL7144" i="4" s="1"/>
  <c r="BL7145" i="4" a="1"/>
  <c r="BL7145" i="4"/>
  <c r="BL7147" i="4" a="1"/>
  <c r="BL7147" i="4" s="1"/>
  <c r="BL7148" i="4" a="1"/>
  <c r="BL7148" i="4" s="1"/>
  <c r="BL7149" i="4" a="1"/>
  <c r="BL7149" i="4" s="1"/>
  <c r="BL7151" i="4" a="1"/>
  <c r="BL7151" i="4" s="1"/>
  <c r="BL7152" i="4" a="1"/>
  <c r="BL7152" i="4" s="1"/>
  <c r="BL7153" i="4" a="1"/>
  <c r="BL7153" i="4"/>
  <c r="BL7155" i="4" a="1"/>
  <c r="BL7155" i="4" s="1"/>
  <c r="BL7156" i="4" a="1"/>
  <c r="BL7156" i="4" s="1"/>
  <c r="BL7157" i="4" a="1"/>
  <c r="BL7157" i="4" s="1"/>
  <c r="BL7159" i="4" a="1"/>
  <c r="BL7159" i="4" s="1"/>
  <c r="BL7160" i="4" a="1"/>
  <c r="BL7160" i="4" s="1"/>
  <c r="BL7161" i="4" a="1"/>
  <c r="BL7161" i="4"/>
  <c r="BL7163" i="4" a="1"/>
  <c r="BL7163" i="4" s="1"/>
  <c r="BL7164" i="4" a="1"/>
  <c r="BL7164" i="4" s="1"/>
  <c r="BL7165" i="4" a="1"/>
  <c r="BL7165" i="4" s="1"/>
  <c r="BL7167" i="4" a="1"/>
  <c r="BL7167" i="4" s="1"/>
  <c r="BL7168" i="4" a="1"/>
  <c r="BL7168" i="4" s="1"/>
  <c r="BL7169" i="4" a="1"/>
  <c r="BL7169" i="4"/>
  <c r="BL7170" i="4" a="1"/>
  <c r="BL7170" i="4" s="1"/>
  <c r="BL7171" i="4" a="1"/>
  <c r="BL7171" i="4" s="1"/>
  <c r="BL7172" i="4" a="1"/>
  <c r="BL7172" i="4" s="1"/>
  <c r="BL7173" i="4" a="1"/>
  <c r="BL7173" i="4" s="1"/>
  <c r="BL7175" i="4" a="1"/>
  <c r="BL7175" i="4"/>
  <c r="BL7176" i="4" a="1"/>
  <c r="BL7176" i="4" s="1"/>
  <c r="BL7177" i="4" a="1"/>
  <c r="BL7177" i="4" s="1"/>
  <c r="BL7179" i="4" a="1"/>
  <c r="BL7179" i="4" s="1"/>
  <c r="BL7180" i="4" a="1"/>
  <c r="BL7180" i="4" s="1"/>
  <c r="BL7181" i="4" a="1"/>
  <c r="BL7181" i="4" s="1"/>
  <c r="BL7183" i="4" a="1"/>
  <c r="BL7183" i="4"/>
  <c r="BL7184" i="4" a="1"/>
  <c r="BL7184" i="4" s="1"/>
  <c r="BL7185" i="4" a="1"/>
  <c r="BL7185" i="4" s="1"/>
  <c r="BL7187" i="4" a="1"/>
  <c r="BL7187" i="4" s="1"/>
  <c r="BL7188" i="4" a="1"/>
  <c r="BL7188" i="4" s="1"/>
  <c r="BL7189" i="4" a="1"/>
  <c r="BL7189" i="4" s="1"/>
  <c r="BL7191" i="4" a="1"/>
  <c r="BL7191" i="4"/>
  <c r="BL7192" i="4" a="1"/>
  <c r="BL7192" i="4" s="1"/>
  <c r="BL7193" i="4" a="1"/>
  <c r="BL7193" i="4" s="1"/>
  <c r="BL7195" i="4" a="1"/>
  <c r="BL7195" i="4" s="1"/>
  <c r="BL7196" i="4" a="1"/>
  <c r="BL7196" i="4" s="1"/>
  <c r="BL7197" i="4" a="1"/>
  <c r="BL7197" i="4" s="1"/>
  <c r="BL7199" i="4" a="1"/>
  <c r="BL7199" i="4"/>
  <c r="BL7200" i="4" a="1"/>
  <c r="BL7200" i="4" s="1"/>
  <c r="BL7201" i="4" a="1"/>
  <c r="BL7201" i="4" s="1"/>
  <c r="BL7202" i="4" a="1"/>
  <c r="BL7202" i="4" s="1"/>
  <c r="BL7203" i="4" a="1"/>
  <c r="BL7203" i="4" s="1"/>
  <c r="BL7204" i="4" a="1"/>
  <c r="BL7204" i="4" s="1"/>
  <c r="BL7205" i="4" a="1"/>
  <c r="BL7205" i="4" s="1"/>
  <c r="BL7207" i="4" a="1"/>
  <c r="BL7207" i="4" s="1"/>
  <c r="BL7208" i="4" a="1"/>
  <c r="BL7208" i="4" s="1"/>
  <c r="BL7209" i="4" a="1"/>
  <c r="BL7209" i="4"/>
  <c r="BL7211" i="4" a="1"/>
  <c r="BL7211" i="4" s="1"/>
  <c r="BL7212" i="4" a="1"/>
  <c r="BL7212" i="4" s="1"/>
  <c r="BL7213" i="4" a="1"/>
  <c r="BL7213" i="4" s="1"/>
  <c r="BL7215" i="4" a="1"/>
  <c r="BL7215" i="4" s="1"/>
  <c r="BL7216" i="4" a="1"/>
  <c r="BL7216" i="4" s="1"/>
  <c r="BL7217" i="4" a="1"/>
  <c r="BL7217" i="4"/>
  <c r="BL7219" i="4" a="1"/>
  <c r="BL7219" i="4" s="1"/>
  <c r="BL7220" i="4" a="1"/>
  <c r="BL7220" i="4" s="1"/>
  <c r="BL7221" i="4" a="1"/>
  <c r="BL7221" i="4" s="1"/>
  <c r="BL7223" i="4" a="1"/>
  <c r="BL7223" i="4" s="1"/>
  <c r="BL7224" i="4" a="1"/>
  <c r="BL7224" i="4" s="1"/>
  <c r="BL7225" i="4" a="1"/>
  <c r="BL7225" i="4"/>
  <c r="BL7227" i="4" a="1"/>
  <c r="BL7227" i="4" s="1"/>
  <c r="BL7228" i="4" a="1"/>
  <c r="BL7228" i="4" s="1"/>
  <c r="BL7229" i="4" a="1"/>
  <c r="BL7229" i="4" s="1"/>
  <c r="BL7231" i="4" a="1"/>
  <c r="BL7231" i="4" s="1"/>
  <c r="BL7232" i="4" a="1"/>
  <c r="BL7232" i="4" s="1"/>
  <c r="BL7233" i="4" a="1"/>
  <c r="BL7233" i="4"/>
  <c r="BL7234" i="4" a="1"/>
  <c r="BL7234" i="4" s="1"/>
  <c r="BL7235" i="4" a="1"/>
  <c r="BL7235" i="4" s="1"/>
  <c r="BL7236" i="4" a="1"/>
  <c r="BL7236" i="4" s="1"/>
  <c r="BL7237" i="4" a="1"/>
  <c r="BL7237" i="4" s="1"/>
  <c r="BL7239" i="4" a="1"/>
  <c r="BL7239" i="4"/>
  <c r="BL7240" i="4" a="1"/>
  <c r="BL7240" i="4" s="1"/>
  <c r="BL7241" i="4" a="1"/>
  <c r="BL7241" i="4" s="1"/>
  <c r="BL7243" i="4" a="1"/>
  <c r="BL7243" i="4" s="1"/>
  <c r="BL7244" i="4" a="1"/>
  <c r="BL7244" i="4" s="1"/>
  <c r="BL7245" i="4" a="1"/>
  <c r="BL7245" i="4" s="1"/>
  <c r="BL7247" i="4" a="1"/>
  <c r="BL7247" i="4"/>
  <c r="BL7248" i="4" a="1"/>
  <c r="BL7248" i="4" s="1"/>
  <c r="BL7249" i="4" a="1"/>
  <c r="BL7249" i="4" s="1"/>
  <c r="BL7251" i="4" a="1"/>
  <c r="BL7251" i="4" s="1"/>
  <c r="BL7252" i="4" a="1"/>
  <c r="BL7252" i="4" s="1"/>
  <c r="BL7253" i="4" a="1"/>
  <c r="BL7253" i="4" s="1"/>
  <c r="BL7255" i="4" a="1"/>
  <c r="BL7255" i="4"/>
  <c r="BL7256" i="4" a="1"/>
  <c r="BL7256" i="4" s="1"/>
  <c r="BL7257" i="4" a="1"/>
  <c r="BL7257" i="4" s="1"/>
  <c r="BL7259" i="4" a="1"/>
  <c r="BL7259" i="4" s="1"/>
  <c r="BL7260" i="4" a="1"/>
  <c r="BL7260" i="4" s="1"/>
  <c r="BL7261" i="4" a="1"/>
  <c r="BL7261" i="4" s="1"/>
  <c r="BL7263" i="4" a="1"/>
  <c r="BL7263" i="4"/>
  <c r="BL7264" i="4" a="1"/>
  <c r="BL7264" i="4" s="1"/>
  <c r="BL7265" i="4" a="1"/>
  <c r="BL7265" i="4" s="1"/>
  <c r="BL7266" i="4" a="1"/>
  <c r="BL7266" i="4" s="1"/>
  <c r="BL7267" i="4" a="1"/>
  <c r="BL7267" i="4" s="1"/>
  <c r="BL7268" i="4" a="1"/>
  <c r="BL7268" i="4" s="1"/>
  <c r="BL7269" i="4" a="1"/>
  <c r="BL7269" i="4" s="1"/>
  <c r="BL7271" i="4" a="1"/>
  <c r="BL7271" i="4" s="1"/>
  <c r="BL7272" i="4" a="1"/>
  <c r="BL7272" i="4" s="1"/>
  <c r="BL7273" i="4" a="1"/>
  <c r="BL7273" i="4"/>
  <c r="BL7275" i="4" a="1"/>
  <c r="BL7275" i="4" s="1"/>
  <c r="BL7276" i="4" a="1"/>
  <c r="BL7276" i="4" s="1"/>
  <c r="BL7277" i="4" a="1"/>
  <c r="BL7277" i="4" s="1"/>
  <c r="BL7279" i="4" a="1"/>
  <c r="BL7279" i="4" s="1"/>
  <c r="BL7280" i="4" a="1"/>
  <c r="BL7280" i="4" s="1"/>
  <c r="BL7281" i="4" a="1"/>
  <c r="BL7281" i="4"/>
  <c r="BL7283" i="4" a="1"/>
  <c r="BL7283" i="4" s="1"/>
  <c r="BL7284" i="4" a="1"/>
  <c r="BL7284" i="4" s="1"/>
  <c r="BL7285" i="4" a="1"/>
  <c r="BL7285" i="4" s="1"/>
  <c r="BL7287" i="4" a="1"/>
  <c r="BL7287" i="4" s="1"/>
  <c r="BL7288" i="4" a="1"/>
  <c r="BL7288" i="4" s="1"/>
  <c r="BL7289" i="4" a="1"/>
  <c r="BL7289" i="4"/>
  <c r="BL7291" i="4" a="1"/>
  <c r="BL7291" i="4" s="1"/>
  <c r="BL7292" i="4" a="1"/>
  <c r="BL7292" i="4" s="1"/>
  <c r="BL7293" i="4" a="1"/>
  <c r="BL7293" i="4" s="1"/>
  <c r="BL7295" i="4" a="1"/>
  <c r="BL7295" i="4" s="1"/>
  <c r="BL7296" i="4" a="1"/>
  <c r="BL7296" i="4" s="1"/>
  <c r="BL7297" i="4" a="1"/>
  <c r="BL7297" i="4"/>
  <c r="BL7298" i="4" a="1"/>
  <c r="BL7298" i="4" s="1"/>
  <c r="BL7299" i="4" a="1"/>
  <c r="BL7299" i="4" s="1"/>
  <c r="BL7300" i="4" a="1"/>
  <c r="BL7300" i="4" s="1"/>
  <c r="BL7301" i="4" a="1"/>
  <c r="BL7301" i="4" s="1"/>
  <c r="BL7303" i="4" a="1"/>
  <c r="BL7303" i="4"/>
  <c r="BL7304" i="4" a="1"/>
  <c r="BL7304" i="4" s="1"/>
  <c r="BL7305" i="4" a="1"/>
  <c r="BL7305" i="4" s="1"/>
  <c r="BL7307" i="4" a="1"/>
  <c r="BL7307" i="4" s="1"/>
  <c r="BL7308" i="4" a="1"/>
  <c r="BL7308" i="4" s="1"/>
  <c r="BL7309" i="4" a="1"/>
  <c r="BL7309" i="4" s="1"/>
  <c r="BL7311" i="4" a="1"/>
  <c r="BL7311" i="4"/>
  <c r="BL7312" i="4" a="1"/>
  <c r="BL7312" i="4" s="1"/>
  <c r="BL7313" i="4" a="1"/>
  <c r="BL7313" i="4" s="1"/>
  <c r="BL7315" i="4" a="1"/>
  <c r="BL7315" i="4" s="1"/>
  <c r="BL7316" i="4" a="1"/>
  <c r="BL7316" i="4" s="1"/>
  <c r="BL7317" i="4" a="1"/>
  <c r="BL7317" i="4" s="1"/>
  <c r="BL7319" i="4" a="1"/>
  <c r="BL7319" i="4"/>
  <c r="BL7320" i="4" a="1"/>
  <c r="BL7320" i="4" s="1"/>
  <c r="BL7321" i="4" a="1"/>
  <c r="BL7321" i="4" s="1"/>
  <c r="BL7323" i="4" a="1"/>
  <c r="BL7323" i="4" s="1"/>
  <c r="BL7324" i="4" a="1"/>
  <c r="BL7324" i="4" s="1"/>
  <c r="BL7325" i="4" a="1"/>
  <c r="BL7325" i="4" s="1"/>
  <c r="BL7327" i="4" a="1"/>
  <c r="BL7327" i="4"/>
  <c r="BL7328" i="4" a="1"/>
  <c r="BL7328" i="4" s="1"/>
  <c r="BL7329" i="4" a="1"/>
  <c r="BL7329" i="4" s="1"/>
  <c r="BL7330" i="4" a="1"/>
  <c r="BL7330" i="4" s="1"/>
  <c r="BL7331" i="4" a="1"/>
  <c r="BL7331" i="4" s="1"/>
  <c r="BL7332" i="4" a="1"/>
  <c r="BL7332" i="4" s="1"/>
  <c r="BL7333" i="4" a="1"/>
  <c r="BL7333" i="4" s="1"/>
  <c r="BL7335" i="4" a="1"/>
  <c r="BL7335" i="4" s="1"/>
  <c r="BL7336" i="4" a="1"/>
  <c r="BL7336" i="4" s="1"/>
  <c r="BL7337" i="4" a="1"/>
  <c r="BL7337" i="4"/>
  <c r="BL7339" i="4" a="1"/>
  <c r="BL7339" i="4" s="1"/>
  <c r="BL7340" i="4" a="1"/>
  <c r="BL7340" i="4" s="1"/>
  <c r="BL7341" i="4" a="1"/>
  <c r="BL7341" i="4" s="1"/>
  <c r="BL7343" i="4" a="1"/>
  <c r="BL7343" i="4" s="1"/>
  <c r="BL7344" i="4" a="1"/>
  <c r="BL7344" i="4" s="1"/>
  <c r="BL7345" i="4" a="1"/>
  <c r="BL7345" i="4"/>
  <c r="BL7347" i="4" a="1"/>
  <c r="BL7347" i="4" s="1"/>
  <c r="BL7348" i="4" a="1"/>
  <c r="BL7348" i="4" s="1"/>
  <c r="BL7349" i="4" a="1"/>
  <c r="BL7349" i="4" s="1"/>
  <c r="BL7351" i="4" a="1"/>
  <c r="BL7351" i="4" s="1"/>
  <c r="BL7352" i="4" a="1"/>
  <c r="BL7352" i="4" s="1"/>
  <c r="BL7353" i="4" a="1"/>
  <c r="BL7353" i="4"/>
  <c r="BL7355" i="4" a="1"/>
  <c r="BL7355" i="4" s="1"/>
  <c r="BL7356" i="4" a="1"/>
  <c r="BL7356" i="4" s="1"/>
  <c r="BL7357" i="4" a="1"/>
  <c r="BL7357" i="4" s="1"/>
  <c r="BL7359" i="4" a="1"/>
  <c r="BL7359" i="4" s="1"/>
  <c r="BL7360" i="4" a="1"/>
  <c r="BL7360" i="4" s="1"/>
  <c r="BL7361" i="4" a="1"/>
  <c r="BL7361" i="4"/>
  <c r="BL7362" i="4" a="1"/>
  <c r="BL7362" i="4" s="1"/>
  <c r="BL7363" i="4" a="1"/>
  <c r="BL7363" i="4" s="1"/>
  <c r="BL7364" i="4" a="1"/>
  <c r="BL7364" i="4" s="1"/>
  <c r="BL7365" i="4" a="1"/>
  <c r="BL7365" i="4" s="1"/>
  <c r="BL7367" i="4" a="1"/>
  <c r="BL7367" i="4"/>
  <c r="BL7368" i="4" a="1"/>
  <c r="BL7368" i="4" s="1"/>
  <c r="BL7369" i="4" a="1"/>
  <c r="BL7369" i="4" s="1"/>
  <c r="BL7371" i="4" a="1"/>
  <c r="BL7371" i="4" s="1"/>
  <c r="BL7372" i="4" a="1"/>
  <c r="BL7372" i="4" s="1"/>
  <c r="BL7373" i="4" a="1"/>
  <c r="BL7373" i="4" s="1"/>
  <c r="BL7375" i="4" a="1"/>
  <c r="BL7375" i="4"/>
  <c r="BL7376" i="4" a="1"/>
  <c r="BL7376" i="4" s="1"/>
  <c r="BL7377" i="4" a="1"/>
  <c r="BL7377" i="4" s="1"/>
  <c r="BL7379" i="4" a="1"/>
  <c r="BL7379" i="4" s="1"/>
  <c r="BL7380" i="4" a="1"/>
  <c r="BL7380" i="4" s="1"/>
  <c r="BL7381" i="4" a="1"/>
  <c r="BL7381" i="4" s="1"/>
  <c r="BL7383" i="4" a="1"/>
  <c r="BL7383" i="4"/>
  <c r="BL7384" i="4" a="1"/>
  <c r="BL7384" i="4" s="1"/>
  <c r="BL7385" i="4" a="1"/>
  <c r="BL7385" i="4" s="1"/>
  <c r="BL7387" i="4" a="1"/>
  <c r="BL7387" i="4" s="1"/>
  <c r="BL7388" i="4" a="1"/>
  <c r="BL7388" i="4" s="1"/>
  <c r="BL7389" i="4" a="1"/>
  <c r="BL7389" i="4" s="1"/>
  <c r="BL7391" i="4" a="1"/>
  <c r="BL7391" i="4"/>
  <c r="BL7392" i="4" a="1"/>
  <c r="BL7392" i="4" s="1"/>
  <c r="BL7393" i="4" a="1"/>
  <c r="BL7393" i="4" s="1"/>
  <c r="BL7394" i="4" a="1"/>
  <c r="BL7394" i="4" s="1"/>
  <c r="BL7395" i="4" a="1"/>
  <c r="BL7395" i="4" s="1"/>
  <c r="BL7396" i="4" a="1"/>
  <c r="BL7396" i="4" s="1"/>
  <c r="BL7397" i="4" a="1"/>
  <c r="BL7397" i="4" s="1"/>
  <c r="BL7399" i="4" a="1"/>
  <c r="BL7399" i="4" s="1"/>
  <c r="BL7400" i="4" a="1"/>
  <c r="BL7400" i="4" s="1"/>
  <c r="BL7401" i="4" a="1"/>
  <c r="BL7401" i="4"/>
  <c r="BL7403" i="4" a="1"/>
  <c r="BL7403" i="4" s="1"/>
  <c r="BL7404" i="4" a="1"/>
  <c r="BL7404" i="4" s="1"/>
  <c r="BL7405" i="4" a="1"/>
  <c r="BL7405" i="4" s="1"/>
  <c r="BL7407" i="4" a="1"/>
  <c r="BL7407" i="4" s="1"/>
  <c r="BL7408" i="4" a="1"/>
  <c r="BL7408" i="4" s="1"/>
  <c r="BL7409" i="4" a="1"/>
  <c r="BL7409" i="4"/>
  <c r="BL7411" i="4" a="1"/>
  <c r="BL7411" i="4" s="1"/>
  <c r="BL7412" i="4" a="1"/>
  <c r="BL7412" i="4" s="1"/>
  <c r="BL7413" i="4" a="1"/>
  <c r="BL7413" i="4" s="1"/>
  <c r="BL7415" i="4" a="1"/>
  <c r="BL7415" i="4" s="1"/>
  <c r="BL7416" i="4" a="1"/>
  <c r="BL7416" i="4" s="1"/>
  <c r="BL7417" i="4" a="1"/>
  <c r="BL7417" i="4"/>
  <c r="BL7419" i="4" a="1"/>
  <c r="BL7419" i="4" s="1"/>
  <c r="BL7420" i="4" a="1"/>
  <c r="BL7420" i="4" s="1"/>
  <c r="BL7421" i="4" a="1"/>
  <c r="BL7421" i="4" s="1"/>
  <c r="BL7423" i="4" a="1"/>
  <c r="BL7423" i="4" s="1"/>
  <c r="BL7424" i="4" a="1"/>
  <c r="BL7424" i="4" s="1"/>
  <c r="BL7425" i="4" a="1"/>
  <c r="BL7425" i="4"/>
  <c r="BL7426" i="4" a="1"/>
  <c r="BL7426" i="4" s="1"/>
  <c r="BL7427" i="4" a="1"/>
  <c r="BL7427" i="4" s="1"/>
  <c r="BL7428" i="4" a="1"/>
  <c r="BL7428" i="4" s="1"/>
  <c r="BL7429" i="4" a="1"/>
  <c r="BL7429" i="4" s="1"/>
  <c r="BL7431" i="4" a="1"/>
  <c r="BL7431" i="4"/>
  <c r="BL7432" i="4" a="1"/>
  <c r="BL7432" i="4" s="1"/>
  <c r="BL7433" i="4" a="1"/>
  <c r="BL7433" i="4" s="1"/>
  <c r="BL7435" i="4" a="1"/>
  <c r="BL7435" i="4" s="1"/>
  <c r="BL7436" i="4" a="1"/>
  <c r="BL7436" i="4" s="1"/>
  <c r="BL7437" i="4" a="1"/>
  <c r="BL7437" i="4" s="1"/>
  <c r="BL7439" i="4" a="1"/>
  <c r="BL7439" i="4"/>
  <c r="BL7440" i="4" a="1"/>
  <c r="BL7440" i="4" s="1"/>
  <c r="BL7441" i="4" a="1"/>
  <c r="BL7441" i="4" s="1"/>
  <c r="BL7443" i="4" a="1"/>
  <c r="BL7443" i="4" s="1"/>
  <c r="BL7444" i="4" a="1"/>
  <c r="BL7444" i="4" s="1"/>
  <c r="BL7445" i="4" a="1"/>
  <c r="BL7445" i="4" s="1"/>
  <c r="BL7447" i="4" a="1"/>
  <c r="BL7447" i="4"/>
  <c r="BL7448" i="4" a="1"/>
  <c r="BL7448" i="4" s="1"/>
  <c r="BL7449" i="4" a="1"/>
  <c r="BL7449" i="4" s="1"/>
  <c r="BL7451" i="4" a="1"/>
  <c r="BL7451" i="4" s="1"/>
  <c r="BL7452" i="4" a="1"/>
  <c r="BL7452" i="4" s="1"/>
  <c r="BL7453" i="4" a="1"/>
  <c r="BL7453" i="4" s="1"/>
  <c r="BL7455" i="4" a="1"/>
  <c r="BL7455" i="4"/>
  <c r="BL7456" i="4" a="1"/>
  <c r="BL7456" i="4" s="1"/>
  <c r="BL7457" i="4" a="1"/>
  <c r="BL7457" i="4" s="1"/>
  <c r="BL7458" i="4" a="1"/>
  <c r="BL7458" i="4" s="1"/>
  <c r="BL7459" i="4" a="1"/>
  <c r="BL7459" i="4" s="1"/>
  <c r="BL7460" i="4" a="1"/>
  <c r="BL7460" i="4" s="1"/>
  <c r="BL7461" i="4" a="1"/>
  <c r="BL7461" i="4" s="1"/>
  <c r="BL7463" i="4" a="1"/>
  <c r="BL7463" i="4" s="1"/>
  <c r="BL7464" i="4" a="1"/>
  <c r="BL7464" i="4" s="1"/>
  <c r="BL7465" i="4" a="1"/>
  <c r="BL7465" i="4"/>
  <c r="BL7467" i="4" a="1"/>
  <c r="BL7467" i="4" s="1"/>
  <c r="BL7468" i="4" a="1"/>
  <c r="BL7468" i="4" s="1"/>
  <c r="BL7469" i="4" a="1"/>
  <c r="BL7469" i="4" s="1"/>
  <c r="BL7471" i="4" a="1"/>
  <c r="BL7471" i="4" s="1"/>
  <c r="BL7472" i="4" a="1"/>
  <c r="BL7472" i="4" s="1"/>
  <c r="BL7473" i="4" a="1"/>
  <c r="BL7473" i="4"/>
  <c r="BL7475" i="4" a="1"/>
  <c r="BL7475" i="4" s="1"/>
  <c r="BL7476" i="4" a="1"/>
  <c r="BL7476" i="4" s="1"/>
  <c r="BL7477" i="4" a="1"/>
  <c r="BL7477" i="4" s="1"/>
  <c r="BL7479" i="4" a="1"/>
  <c r="BL7479" i="4" s="1"/>
  <c r="BL7480" i="4" a="1"/>
  <c r="BL7480" i="4" s="1"/>
  <c r="BL7481" i="4" a="1"/>
  <c r="BL7481" i="4"/>
  <c r="BL7483" i="4" a="1"/>
  <c r="BL7483" i="4" s="1"/>
  <c r="BL7484" i="4" a="1"/>
  <c r="BL7484" i="4" s="1"/>
  <c r="BL7485" i="4" a="1"/>
  <c r="BL7485" i="4" s="1"/>
  <c r="BL7487" i="4" a="1"/>
  <c r="BL7487" i="4" s="1"/>
  <c r="BL7488" i="4" a="1"/>
  <c r="BL7488" i="4" s="1"/>
  <c r="BL7489" i="4" a="1"/>
  <c r="BL7489" i="4"/>
  <c r="BL7490" i="4" a="1"/>
  <c r="BL7490" i="4" s="1"/>
  <c r="BL7491" i="4" a="1"/>
  <c r="BL7491" i="4" s="1"/>
  <c r="BL7492" i="4" a="1"/>
  <c r="BL7492" i="4" s="1"/>
  <c r="BL7493" i="4" a="1"/>
  <c r="BL7493" i="4" s="1"/>
  <c r="BL7495" i="4" a="1"/>
  <c r="BL7495" i="4"/>
  <c r="BL7496" i="4" a="1"/>
  <c r="BL7496" i="4" s="1"/>
  <c r="BL7497" i="4" a="1"/>
  <c r="BL7497" i="4" s="1"/>
  <c r="BL7499" i="4" a="1"/>
  <c r="BL7499" i="4" s="1"/>
  <c r="BL7500" i="4" a="1"/>
  <c r="BL7500" i="4" s="1"/>
  <c r="BL7501" i="4" a="1"/>
  <c r="BL7501" i="4" s="1"/>
  <c r="BL7503" i="4" a="1"/>
  <c r="BL7503" i="4"/>
  <c r="BL7504" i="4" a="1"/>
  <c r="BL7504" i="4" s="1"/>
  <c r="BL7505" i="4" a="1"/>
  <c r="BL7505" i="4" s="1"/>
  <c r="BL7507" i="4" a="1"/>
  <c r="BL7507" i="4" s="1"/>
  <c r="BL7508" i="4" a="1"/>
  <c r="BL7508" i="4" s="1"/>
  <c r="BL7509" i="4" a="1"/>
  <c r="BL7509" i="4" s="1"/>
  <c r="BL7511" i="4" a="1"/>
  <c r="BL7511" i="4"/>
  <c r="BL7512" i="4" a="1"/>
  <c r="BL7512" i="4" s="1"/>
  <c r="BL7513" i="4" a="1"/>
  <c r="BL7513" i="4" s="1"/>
  <c r="BL7515" i="4" a="1"/>
  <c r="BL7515" i="4" s="1"/>
  <c r="BL7516" i="4" a="1"/>
  <c r="BL7516" i="4" s="1"/>
  <c r="BL7517" i="4" a="1"/>
  <c r="BL7517" i="4" s="1"/>
  <c r="BL7519" i="4" a="1"/>
  <c r="BL7519" i="4"/>
  <c r="BL7520" i="4" a="1"/>
  <c r="BL7520" i="4" s="1"/>
  <c r="BL7521" i="4" a="1"/>
  <c r="BL7521" i="4" s="1"/>
  <c r="BL7522" i="4" a="1"/>
  <c r="BL7522" i="4" s="1"/>
  <c r="BL7523" i="4" a="1"/>
  <c r="BL7523" i="4" s="1"/>
  <c r="BL7524" i="4" a="1"/>
  <c r="BL7524" i="4" s="1"/>
  <c r="BL7525" i="4" a="1"/>
  <c r="BL7525" i="4" s="1"/>
  <c r="BL7527" i="4" a="1"/>
  <c r="BL7527" i="4" s="1"/>
  <c r="BL7528" i="4" a="1"/>
  <c r="BL7528" i="4" s="1"/>
  <c r="BL7529" i="4" a="1"/>
  <c r="BL7529" i="4"/>
  <c r="BL7531" i="4" a="1"/>
  <c r="BL7531" i="4" s="1"/>
  <c r="BL7532" i="4" a="1"/>
  <c r="BL7532" i="4" s="1"/>
  <c r="BL7533" i="4" a="1"/>
  <c r="BL7533" i="4" s="1"/>
  <c r="BL7535" i="4" a="1"/>
  <c r="BL7535" i="4" s="1"/>
  <c r="BL7536" i="4" a="1"/>
  <c r="BL7536" i="4" s="1"/>
  <c r="BL7537" i="4" a="1"/>
  <c r="BL7537" i="4"/>
  <c r="BL7539" i="4" a="1"/>
  <c r="BL7539" i="4" s="1"/>
  <c r="BL7540" i="4" a="1"/>
  <c r="BL7540" i="4" s="1"/>
  <c r="BL7541" i="4" a="1"/>
  <c r="BL7541" i="4" s="1"/>
  <c r="BL7543" i="4" a="1"/>
  <c r="BL7543" i="4" s="1"/>
  <c r="BL7544" i="4" a="1"/>
  <c r="BL7544" i="4" s="1"/>
  <c r="BL7545" i="4" a="1"/>
  <c r="BL7545" i="4"/>
  <c r="BL7547" i="4" a="1"/>
  <c r="BL7547" i="4" s="1"/>
  <c r="BL7548" i="4" a="1"/>
  <c r="BL7548" i="4" s="1"/>
  <c r="BL7549" i="4" a="1"/>
  <c r="BL7549" i="4" s="1"/>
  <c r="BL7551" i="4" a="1"/>
  <c r="BL7551" i="4" s="1"/>
  <c r="BL7552" i="4" a="1"/>
  <c r="BL7552" i="4" s="1"/>
  <c r="BL7553" i="4" a="1"/>
  <c r="BL7553" i="4"/>
  <c r="BL7554" i="4" a="1"/>
  <c r="BL7554" i="4" s="1"/>
  <c r="BL7555" i="4" a="1"/>
  <c r="BL7555" i="4" s="1"/>
  <c r="BL7556" i="4" a="1"/>
  <c r="BL7556" i="4" s="1"/>
  <c r="BL7557" i="4" a="1"/>
  <c r="BL7557" i="4" s="1"/>
  <c r="BL7559" i="4" a="1"/>
  <c r="BL7559" i="4"/>
  <c r="BL7560" i="4" a="1"/>
  <c r="BL7560" i="4" s="1"/>
  <c r="BL7561" i="4" a="1"/>
  <c r="BL7561" i="4" s="1"/>
  <c r="BL7563" i="4" a="1"/>
  <c r="BL7563" i="4" s="1"/>
  <c r="BL7564" i="4" a="1"/>
  <c r="BL7564" i="4" s="1"/>
  <c r="BL7565" i="4" a="1"/>
  <c r="BL7565" i="4" s="1"/>
  <c r="BL7567" i="4" a="1"/>
  <c r="BL7567" i="4"/>
  <c r="BL7568" i="4" a="1"/>
  <c r="BL7568" i="4" s="1"/>
  <c r="BL7569" i="4" a="1"/>
  <c r="BL7569" i="4" s="1"/>
  <c r="BL7571" i="4" a="1"/>
  <c r="BL7571" i="4" s="1"/>
  <c r="BL7572" i="4" a="1"/>
  <c r="BL7572" i="4" s="1"/>
  <c r="BL7573" i="4" a="1"/>
  <c r="BL7573" i="4" s="1"/>
  <c r="BL7575" i="4" a="1"/>
  <c r="BL7575" i="4"/>
  <c r="BL7576" i="4" a="1"/>
  <c r="BL7576" i="4" s="1"/>
  <c r="BL7577" i="4" a="1"/>
  <c r="BL7577" i="4" s="1"/>
  <c r="BL7579" i="4" a="1"/>
  <c r="BL7579" i="4" s="1"/>
  <c r="BL7580" i="4" a="1"/>
  <c r="BL7580" i="4" s="1"/>
  <c r="BL7581" i="4" a="1"/>
  <c r="BL7581" i="4" s="1"/>
  <c r="BL7583" i="4" a="1"/>
  <c r="BL7583" i="4"/>
  <c r="BL7584" i="4" a="1"/>
  <c r="BL7584" i="4" s="1"/>
  <c r="BL7585" i="4" a="1"/>
  <c r="BL7585" i="4" s="1"/>
  <c r="BL7586" i="4" a="1"/>
  <c r="BL7586" i="4" s="1"/>
  <c r="BL7587" i="4" a="1"/>
  <c r="BL7587" i="4" s="1"/>
  <c r="BL7588" i="4" a="1"/>
  <c r="BL7588" i="4" s="1"/>
  <c r="BL7589" i="4" a="1"/>
  <c r="BL7589" i="4" s="1"/>
  <c r="BL7591" i="4" a="1"/>
  <c r="BL7591" i="4" s="1"/>
  <c r="BL7592" i="4" a="1"/>
  <c r="BL7592" i="4" s="1"/>
  <c r="BL7593" i="4" a="1"/>
  <c r="BL7593" i="4"/>
  <c r="BL7595" i="4" a="1"/>
  <c r="BL7595" i="4" s="1"/>
  <c r="BL7596" i="4" a="1"/>
  <c r="BL7596" i="4" s="1"/>
  <c r="BL7597" i="4" a="1"/>
  <c r="BL7597" i="4" s="1"/>
  <c r="BL7599" i="4" a="1"/>
  <c r="BL7599" i="4" s="1"/>
  <c r="BL7600" i="4" a="1"/>
  <c r="BL7600" i="4" s="1"/>
  <c r="BL7601" i="4" a="1"/>
  <c r="BL7601" i="4"/>
  <c r="BL7603" i="4" a="1"/>
  <c r="BL7603" i="4" s="1"/>
  <c r="BL7604" i="4" a="1"/>
  <c r="BL7604" i="4" s="1"/>
  <c r="BL7605" i="4" a="1"/>
  <c r="BL7605" i="4" s="1"/>
  <c r="BL7607" i="4" a="1"/>
  <c r="BL7607" i="4" s="1"/>
  <c r="BL7608" i="4" a="1"/>
  <c r="BL7608" i="4" s="1"/>
  <c r="BL7609" i="4" a="1"/>
  <c r="BL7609" i="4"/>
  <c r="BL7611" i="4" a="1"/>
  <c r="BL7611" i="4" s="1"/>
  <c r="BL7612" i="4" a="1"/>
  <c r="BL7612" i="4" s="1"/>
  <c r="BL7613" i="4" a="1"/>
  <c r="BL7613" i="4" s="1"/>
  <c r="BL7615" i="4" a="1"/>
  <c r="BL7615" i="4" s="1"/>
  <c r="BL7616" i="4" a="1"/>
  <c r="BL7616" i="4" s="1"/>
  <c r="BL7617" i="4" a="1"/>
  <c r="BL7617" i="4"/>
  <c r="BL7618" i="4" a="1"/>
  <c r="BL7618" i="4" s="1"/>
  <c r="BL7619" i="4" a="1"/>
  <c r="BL7619" i="4" s="1"/>
  <c r="BL7620" i="4" a="1"/>
  <c r="BL7620" i="4" s="1"/>
  <c r="BL7621" i="4" a="1"/>
  <c r="BL7621" i="4" s="1"/>
  <c r="BL7623" i="4" a="1"/>
  <c r="BL7623" i="4"/>
  <c r="BL7624" i="4" a="1"/>
  <c r="BL7624" i="4" s="1"/>
  <c r="BL7625" i="4" a="1"/>
  <c r="BL7625" i="4" s="1"/>
  <c r="BL7627" i="4" a="1"/>
  <c r="BL7627" i="4" s="1"/>
  <c r="BL7628" i="4" a="1"/>
  <c r="BL7628" i="4" s="1"/>
  <c r="BL7629" i="4" a="1"/>
  <c r="BL7629" i="4" s="1"/>
  <c r="BL7631" i="4" a="1"/>
  <c r="BL7631" i="4"/>
  <c r="BL7632" i="4" a="1"/>
  <c r="BL7632" i="4" s="1"/>
  <c r="BL7633" i="4" a="1"/>
  <c r="BL7633" i="4" s="1"/>
  <c r="BL7635" i="4" a="1"/>
  <c r="BL7635" i="4" s="1"/>
  <c r="BL7636" i="4" a="1"/>
  <c r="BL7636" i="4" s="1"/>
  <c r="BL7637" i="4" a="1"/>
  <c r="BL7637" i="4" s="1"/>
  <c r="BL7639" i="4" a="1"/>
  <c r="BL7639" i="4"/>
  <c r="BL7640" i="4" a="1"/>
  <c r="BL7640" i="4" s="1"/>
  <c r="BL7641" i="4" a="1"/>
  <c r="BL7641" i="4" s="1"/>
  <c r="BL7643" i="4" a="1"/>
  <c r="BL7643" i="4" s="1"/>
  <c r="BL7644" i="4" a="1"/>
  <c r="BL7644" i="4" s="1"/>
  <c r="BL7645" i="4" a="1"/>
  <c r="BL7645" i="4" s="1"/>
  <c r="BL7647" i="4" a="1"/>
  <c r="BL7647" i="4"/>
  <c r="BL7648" i="4" a="1"/>
  <c r="BL7648" i="4" s="1"/>
  <c r="BL7649" i="4" a="1"/>
  <c r="BL7649" i="4" s="1"/>
  <c r="BL7650" i="4" a="1"/>
  <c r="BL7650" i="4" s="1"/>
  <c r="BL7651" i="4" a="1"/>
  <c r="BL7651" i="4" s="1"/>
  <c r="BL7652" i="4" a="1"/>
  <c r="BL7652" i="4" s="1"/>
  <c r="BL7653" i="4" a="1"/>
  <c r="BL7653" i="4" s="1"/>
  <c r="BL7655" i="4" a="1"/>
  <c r="BL7655" i="4" s="1"/>
  <c r="BL7656" i="4" a="1"/>
  <c r="BL7656" i="4" s="1"/>
  <c r="BL7657" i="4" a="1"/>
  <c r="BL7657" i="4"/>
  <c r="BL7659" i="4" a="1"/>
  <c r="BL7659" i="4" s="1"/>
  <c r="BL7660" i="4" a="1"/>
  <c r="BL7660" i="4" s="1"/>
  <c r="BL7661" i="4" a="1"/>
  <c r="BL7661" i="4" s="1"/>
  <c r="BL7663" i="4" a="1"/>
  <c r="BL7663" i="4" s="1"/>
  <c r="BL7664" i="4" a="1"/>
  <c r="BL7664" i="4" s="1"/>
  <c r="BL7665" i="4" a="1"/>
  <c r="BL7665" i="4"/>
  <c r="BL7667" i="4" a="1"/>
  <c r="BL7667" i="4" s="1"/>
  <c r="BL7668" i="4" a="1"/>
  <c r="BL7668" i="4" s="1"/>
  <c r="BL7669" i="4" a="1"/>
  <c r="BL7669" i="4" s="1"/>
  <c r="BL7671" i="4" a="1"/>
  <c r="BL7671" i="4" s="1"/>
  <c r="BL7672" i="4" a="1"/>
  <c r="BL7672" i="4" s="1"/>
  <c r="BL7673" i="4" a="1"/>
  <c r="BL7673" i="4"/>
  <c r="BL7675" i="4" a="1"/>
  <c r="BL7675" i="4" s="1"/>
  <c r="BL7676" i="4" a="1"/>
  <c r="BL7676" i="4" s="1"/>
  <c r="BL7677" i="4" a="1"/>
  <c r="BL7677" i="4" s="1"/>
  <c r="BL7679" i="4" a="1"/>
  <c r="BL7679" i="4" s="1"/>
  <c r="BL7680" i="4" a="1"/>
  <c r="BL7680" i="4" s="1"/>
  <c r="BL7681" i="4" a="1"/>
  <c r="BL7681" i="4"/>
  <c r="BL7682" i="4" a="1"/>
  <c r="BL7682" i="4" s="1"/>
  <c r="BL7683" i="4" a="1"/>
  <c r="BL7683" i="4" s="1"/>
  <c r="BL7684" i="4" a="1"/>
  <c r="BL7684" i="4" s="1"/>
  <c r="BL7685" i="4" a="1"/>
  <c r="BL7685" i="4" s="1"/>
  <c r="BL7687" i="4" a="1"/>
  <c r="BL7687" i="4"/>
  <c r="BL7688" i="4" a="1"/>
  <c r="BL7688" i="4" s="1"/>
  <c r="BL7689" i="4" a="1"/>
  <c r="BL7689" i="4" s="1"/>
  <c r="BL7691" i="4" a="1"/>
  <c r="BL7691" i="4" s="1"/>
  <c r="BL7692" i="4" a="1"/>
  <c r="BL7692" i="4" s="1"/>
  <c r="BL7693" i="4" a="1"/>
  <c r="BL7693" i="4" s="1"/>
  <c r="BL7695" i="4" a="1"/>
  <c r="BL7695" i="4"/>
  <c r="BL7696" i="4" a="1"/>
  <c r="BL7696" i="4" s="1"/>
  <c r="BL7697" i="4" a="1"/>
  <c r="BL7697" i="4" s="1"/>
  <c r="BL7699" i="4" a="1"/>
  <c r="BL7699" i="4" s="1"/>
  <c r="BL7700" i="4" a="1"/>
  <c r="BL7700" i="4" s="1"/>
  <c r="BL7701" i="4" a="1"/>
  <c r="BL7701" i="4" s="1"/>
  <c r="BL7703" i="4" a="1"/>
  <c r="BL7703" i="4"/>
  <c r="BL7704" i="4" a="1"/>
  <c r="BL7704" i="4" s="1"/>
  <c r="BL7705" i="4" a="1"/>
  <c r="BL7705" i="4" s="1"/>
  <c r="BL7707" i="4" a="1"/>
  <c r="BL7707" i="4" s="1"/>
  <c r="BL7708" i="4" a="1"/>
  <c r="BL7708" i="4" s="1"/>
  <c r="BL7709" i="4" a="1"/>
  <c r="BL7709" i="4" s="1"/>
  <c r="BL7711" i="4" a="1"/>
  <c r="BL7711" i="4"/>
  <c r="BL7712" i="4" a="1"/>
  <c r="BL7712" i="4" s="1"/>
  <c r="BL7713" i="4" a="1"/>
  <c r="BL7713" i="4" s="1"/>
  <c r="BL7714" i="4" a="1"/>
  <c r="BL7714" i="4" s="1"/>
  <c r="BL7715" i="4" a="1"/>
  <c r="BL7715" i="4" s="1"/>
  <c r="BL7716" i="4" a="1"/>
  <c r="BL7716" i="4" s="1"/>
  <c r="BL7717" i="4" a="1"/>
  <c r="BL7717" i="4" s="1"/>
  <c r="BL7719" i="4" a="1"/>
  <c r="BL7719" i="4" s="1"/>
  <c r="BL7720" i="4" a="1"/>
  <c r="BL7720" i="4" s="1"/>
  <c r="BL7721" i="4" a="1"/>
  <c r="BL7721" i="4"/>
  <c r="BL7723" i="4" a="1"/>
  <c r="BL7723" i="4" s="1"/>
  <c r="BL7724" i="4" a="1"/>
  <c r="BL7724" i="4" s="1"/>
  <c r="BL7725" i="4" a="1"/>
  <c r="BL7725" i="4" s="1"/>
  <c r="BL7727" i="4" a="1"/>
  <c r="BL7727" i="4" s="1"/>
  <c r="BL7728" i="4" a="1"/>
  <c r="BL7728" i="4" s="1"/>
  <c r="BL7729" i="4" a="1"/>
  <c r="BL7729" i="4"/>
  <c r="BL7731" i="4" a="1"/>
  <c r="BL7731" i="4" s="1"/>
  <c r="BL7732" i="4" a="1"/>
  <c r="BL7732" i="4" s="1"/>
  <c r="BL7733" i="4" a="1"/>
  <c r="BL7733" i="4" s="1"/>
  <c r="BL7735" i="4" a="1"/>
  <c r="BL7735" i="4" s="1"/>
  <c r="BL7736" i="4" a="1"/>
  <c r="BL7736" i="4" s="1"/>
  <c r="BL7737" i="4" a="1"/>
  <c r="BL7737" i="4"/>
  <c r="BL7739" i="4" a="1"/>
  <c r="BL7739" i="4" s="1"/>
  <c r="BL7740" i="4" a="1"/>
  <c r="BL7740" i="4" s="1"/>
  <c r="BL7741" i="4" a="1"/>
  <c r="BL7741" i="4" s="1"/>
  <c r="BL7743" i="4" a="1"/>
  <c r="BL7743" i="4" s="1"/>
  <c r="BL7744" i="4" a="1"/>
  <c r="BL7744" i="4" s="1"/>
  <c r="BL7745" i="4" a="1"/>
  <c r="BL7745" i="4"/>
  <c r="BL7746" i="4" a="1"/>
  <c r="BL7746" i="4" s="1"/>
  <c r="BL7747" i="4" a="1"/>
  <c r="BL7747" i="4" s="1"/>
  <c r="BL7748" i="4" a="1"/>
  <c r="BL7748" i="4" s="1"/>
  <c r="BL7749" i="4" a="1"/>
  <c r="BL7749" i="4" s="1"/>
  <c r="BL7751" i="4" a="1"/>
  <c r="BL7751" i="4"/>
  <c r="BL7752" i="4" a="1"/>
  <c r="BL7752" i="4" s="1"/>
  <c r="BL7753" i="4" a="1"/>
  <c r="BL7753" i="4" s="1"/>
  <c r="BL7755" i="4" a="1"/>
  <c r="BL7755" i="4" s="1"/>
  <c r="BL7756" i="4" a="1"/>
  <c r="BL7756" i="4" s="1"/>
  <c r="BL7757" i="4" a="1"/>
  <c r="BL7757" i="4" s="1"/>
  <c r="BL7759" i="4" a="1"/>
  <c r="BL7759" i="4"/>
  <c r="BL7760" i="4" a="1"/>
  <c r="BL7760" i="4" s="1"/>
  <c r="BL7761" i="4" a="1"/>
  <c r="BL7761" i="4" s="1"/>
  <c r="BL7763" i="4" a="1"/>
  <c r="BL7763" i="4" s="1"/>
  <c r="BL7764" i="4" a="1"/>
  <c r="BL7764" i="4" s="1"/>
  <c r="BL7765" i="4" a="1"/>
  <c r="BL7765" i="4" s="1"/>
  <c r="BL7767" i="4" a="1"/>
  <c r="BL7767" i="4"/>
  <c r="BL7768" i="4" a="1"/>
  <c r="BL7768" i="4" s="1"/>
  <c r="BL7769" i="4" a="1"/>
  <c r="BL7769" i="4" s="1"/>
  <c r="BL7771" i="4" a="1"/>
  <c r="BL7771" i="4" s="1"/>
  <c r="BL7772" i="4" a="1"/>
  <c r="BL7772" i="4" s="1"/>
  <c r="BL7773" i="4" a="1"/>
  <c r="BL7773" i="4" s="1"/>
  <c r="BL7775" i="4" a="1"/>
  <c r="BL7775" i="4"/>
  <c r="BL7776" i="4" a="1"/>
  <c r="BL7776" i="4" s="1"/>
  <c r="BL7777" i="4" a="1"/>
  <c r="BL7777" i="4" s="1"/>
  <c r="BL7778" i="4" a="1"/>
  <c r="BL7778" i="4" s="1"/>
  <c r="BL7779" i="4" a="1"/>
  <c r="BL7779" i="4" s="1"/>
  <c r="BL7780" i="4" a="1"/>
  <c r="BL7780" i="4" s="1"/>
  <c r="BL7781" i="4" a="1"/>
  <c r="BL7781" i="4" s="1"/>
  <c r="BL7783" i="4" a="1"/>
  <c r="BL7783" i="4" s="1"/>
  <c r="BL7784" i="4" a="1"/>
  <c r="BL7784" i="4" s="1"/>
  <c r="BL7785" i="4" a="1"/>
  <c r="BL7785" i="4"/>
  <c r="BL7787" i="4" a="1"/>
  <c r="BL7787" i="4" s="1"/>
  <c r="BL7788" i="4" a="1"/>
  <c r="BL7788" i="4" s="1"/>
  <c r="BL7789" i="4" a="1"/>
  <c r="BL7789" i="4" s="1"/>
  <c r="BL7791" i="4" a="1"/>
  <c r="BL7791" i="4" s="1"/>
  <c r="BL7792" i="4" a="1"/>
  <c r="BL7792" i="4" s="1"/>
  <c r="BL7793" i="4" a="1"/>
  <c r="BL7793" i="4"/>
  <c r="BL7795" i="4" a="1"/>
  <c r="BL7795" i="4" s="1"/>
  <c r="BL7796" i="4" a="1"/>
  <c r="BL7796" i="4" s="1"/>
  <c r="BL7797" i="4" a="1"/>
  <c r="BL7797" i="4" s="1"/>
  <c r="BL7799" i="4" a="1"/>
  <c r="BL7799" i="4" s="1"/>
  <c r="BL7800" i="4" a="1"/>
  <c r="BL7800" i="4" s="1"/>
  <c r="BL7801" i="4" a="1"/>
  <c r="BL7801" i="4"/>
  <c r="BL7803" i="4" a="1"/>
  <c r="BL7803" i="4" s="1"/>
  <c r="BL7804" i="4" a="1"/>
  <c r="BL7804" i="4" s="1"/>
  <c r="BL7805" i="4" a="1"/>
  <c r="BL7805" i="4" s="1"/>
  <c r="BL7807" i="4" a="1"/>
  <c r="BL7807" i="4" s="1"/>
  <c r="BL7808" i="4" a="1"/>
  <c r="BL7808" i="4" s="1"/>
  <c r="BL7809" i="4" a="1"/>
  <c r="BL7809" i="4"/>
  <c r="BL7810" i="4" a="1"/>
  <c r="BL7810" i="4" s="1"/>
  <c r="BL7811" i="4" a="1"/>
  <c r="BL7811" i="4" s="1"/>
  <c r="BL7812" i="4" a="1"/>
  <c r="BL7812" i="4" s="1"/>
  <c r="BL7813" i="4" a="1"/>
  <c r="BL7813" i="4" s="1"/>
  <c r="BL7815" i="4" a="1"/>
  <c r="BL7815" i="4"/>
  <c r="BL7816" i="4" a="1"/>
  <c r="BL7816" i="4" s="1"/>
  <c r="BL7817" i="4" a="1"/>
  <c r="BL7817" i="4" s="1"/>
  <c r="BL7819" i="4" a="1"/>
  <c r="BL7819" i="4" s="1"/>
  <c r="BL7820" i="4" a="1"/>
  <c r="BL7820" i="4" s="1"/>
  <c r="BL7821" i="4" a="1"/>
  <c r="BL7821" i="4" s="1"/>
  <c r="BL7823" i="4" a="1"/>
  <c r="BL7823" i="4"/>
  <c r="BL7824" i="4" a="1"/>
  <c r="BL7824" i="4" s="1"/>
  <c r="BL7825" i="4" a="1"/>
  <c r="BL7825" i="4" s="1"/>
  <c r="BL7827" i="4" a="1"/>
  <c r="BL7827" i="4" s="1"/>
  <c r="BL7828" i="4" a="1"/>
  <c r="BL7828" i="4" s="1"/>
  <c r="BL7829" i="4" a="1"/>
  <c r="BL7829" i="4" s="1"/>
  <c r="BL7831" i="4" a="1"/>
  <c r="BL7831" i="4"/>
  <c r="BL7832" i="4" a="1"/>
  <c r="BL7832" i="4" s="1"/>
  <c r="BL7833" i="4" a="1"/>
  <c r="BL7833" i="4" s="1"/>
  <c r="BL7835" i="4" a="1"/>
  <c r="BL7835" i="4" s="1"/>
  <c r="BL7836" i="4" a="1"/>
  <c r="BL7836" i="4" s="1"/>
  <c r="BL7837" i="4" a="1"/>
  <c r="BL7837" i="4" s="1"/>
  <c r="BL7839" i="4" a="1"/>
  <c r="BL7839" i="4"/>
  <c r="BL7840" i="4" a="1"/>
  <c r="BL7840" i="4" s="1"/>
  <c r="BL7841" i="4" a="1"/>
  <c r="BL7841" i="4" s="1"/>
  <c r="BL7842" i="4" a="1"/>
  <c r="BL7842" i="4" s="1"/>
  <c r="BL7843" i="4" a="1"/>
  <c r="BL7843" i="4" s="1"/>
  <c r="BL7844" i="4" a="1"/>
  <c r="BL7844" i="4" s="1"/>
  <c r="BL7845" i="4" a="1"/>
  <c r="BL7845" i="4" s="1"/>
  <c r="BL7847" i="4" a="1"/>
  <c r="BL7847" i="4" s="1"/>
  <c r="BL7848" i="4" a="1"/>
  <c r="BL7848" i="4" s="1"/>
  <c r="BL7849" i="4" a="1"/>
  <c r="BL7849" i="4"/>
  <c r="BL7851" i="4" a="1"/>
  <c r="BL7851" i="4" s="1"/>
  <c r="BL7852" i="4" a="1"/>
  <c r="BL7852" i="4" s="1"/>
  <c r="BL7853" i="4" a="1"/>
  <c r="BL7853" i="4" s="1"/>
  <c r="BL7855" i="4" a="1"/>
  <c r="BL7855" i="4" s="1"/>
  <c r="BL7856" i="4" a="1"/>
  <c r="BL7856" i="4" s="1"/>
  <c r="BL7857" i="4" a="1"/>
  <c r="BL7857" i="4"/>
  <c r="BL7859" i="4" a="1"/>
  <c r="BL7859" i="4" s="1"/>
  <c r="BL7860" i="4" a="1"/>
  <c r="BL7860" i="4" s="1"/>
  <c r="BL7861" i="4" a="1"/>
  <c r="BL7861" i="4" s="1"/>
  <c r="BL7863" i="4" a="1"/>
  <c r="BL7863" i="4" s="1"/>
  <c r="BL7864" i="4" a="1"/>
  <c r="BL7864" i="4" s="1"/>
  <c r="BL7865" i="4" a="1"/>
  <c r="BL7865" i="4"/>
  <c r="BL7867" i="4" a="1"/>
  <c r="BL7867" i="4" s="1"/>
  <c r="BL7868" i="4" a="1"/>
  <c r="BL7868" i="4" s="1"/>
  <c r="BL7869" i="4" a="1"/>
  <c r="BL7869" i="4" s="1"/>
  <c r="BL7871" i="4" a="1"/>
  <c r="BL7871" i="4" s="1"/>
  <c r="BL7872" i="4" a="1"/>
  <c r="BL7872" i="4" s="1"/>
  <c r="BL7873" i="4" a="1"/>
  <c r="BL7873" i="4"/>
  <c r="BL7874" i="4" a="1"/>
  <c r="BL7874" i="4" s="1"/>
  <c r="BL7875" i="4" a="1"/>
  <c r="BL7875" i="4" s="1"/>
  <c r="BL7876" i="4" a="1"/>
  <c r="BL7876" i="4" s="1"/>
  <c r="BL7877" i="4" a="1"/>
  <c r="BL7877" i="4" s="1"/>
  <c r="BL7879" i="4" a="1"/>
  <c r="BL7879" i="4"/>
  <c r="BL7880" i="4" a="1"/>
  <c r="BL7880" i="4" s="1"/>
  <c r="BL7881" i="4" a="1"/>
  <c r="BL7881" i="4" s="1"/>
  <c r="BL7883" i="4" a="1"/>
  <c r="BL7883" i="4" s="1"/>
  <c r="BL7884" i="4" a="1"/>
  <c r="BL7884" i="4" s="1"/>
  <c r="BL7885" i="4" a="1"/>
  <c r="BL7885" i="4" s="1"/>
  <c r="BL7887" i="4" a="1"/>
  <c r="BL7887" i="4"/>
  <c r="BL7888" i="4" a="1"/>
  <c r="BL7888" i="4" s="1"/>
  <c r="BL7889" i="4" a="1"/>
  <c r="BL7889" i="4" s="1"/>
  <c r="BL7891" i="4" a="1"/>
  <c r="BL7891" i="4" s="1"/>
  <c r="BL7892" i="4" a="1"/>
  <c r="BL7892" i="4" s="1"/>
  <c r="BL7893" i="4" a="1"/>
  <c r="BL7893" i="4" s="1"/>
  <c r="BL7895" i="4" a="1"/>
  <c r="BL7895" i="4"/>
  <c r="BL7896" i="4" a="1"/>
  <c r="BL7896" i="4" s="1"/>
  <c r="BL7897" i="4" a="1"/>
  <c r="BL7897" i="4" s="1"/>
  <c r="BL7899" i="4" a="1"/>
  <c r="BL7899" i="4" s="1"/>
  <c r="BL7900" i="4" a="1"/>
  <c r="BL7900" i="4" s="1"/>
  <c r="BL7901" i="4" a="1"/>
  <c r="BL7901" i="4" s="1"/>
  <c r="BL7903" i="4" a="1"/>
  <c r="BL7903" i="4"/>
  <c r="BL7904" i="4" a="1"/>
  <c r="BL7904" i="4" s="1"/>
  <c r="BL7905" i="4" a="1"/>
  <c r="BL7905" i="4" s="1"/>
  <c r="BL7906" i="4" a="1"/>
  <c r="BL7906" i="4" s="1"/>
  <c r="BL7907" i="4" a="1"/>
  <c r="BL7907" i="4" s="1"/>
  <c r="BL7908" i="4" a="1"/>
  <c r="BL7908" i="4" s="1"/>
  <c r="BL7909" i="4" a="1"/>
  <c r="BL7909" i="4" s="1"/>
  <c r="BL7911" i="4" a="1"/>
  <c r="BL7911" i="4" s="1"/>
  <c r="BL7912" i="4" a="1"/>
  <c r="BL7912" i="4" s="1"/>
  <c r="BL7913" i="4" a="1"/>
  <c r="BL7913" i="4"/>
  <c r="BL7915" i="4" a="1"/>
  <c r="BL7915" i="4" s="1"/>
  <c r="BL7916" i="4" a="1"/>
  <c r="BL7916" i="4" s="1"/>
  <c r="BL7917" i="4" a="1"/>
  <c r="BL7917" i="4" s="1"/>
  <c r="BL7919" i="4" a="1"/>
  <c r="BL7919" i="4" s="1"/>
  <c r="BL7920" i="4" a="1"/>
  <c r="BL7920" i="4" s="1"/>
  <c r="BL7921" i="4" a="1"/>
  <c r="BL7921" i="4"/>
  <c r="BL7923" i="4" a="1"/>
  <c r="BL7923" i="4" s="1"/>
  <c r="BL7924" i="4" a="1"/>
  <c r="BL7924" i="4" s="1"/>
  <c r="BL7925" i="4" a="1"/>
  <c r="BL7925" i="4" s="1"/>
  <c r="BL7927" i="4" a="1"/>
  <c r="BL7927" i="4" s="1"/>
  <c r="BL7928" i="4" a="1"/>
  <c r="BL7928" i="4" s="1"/>
  <c r="BL7929" i="4" a="1"/>
  <c r="BL7929" i="4"/>
  <c r="BL7931" i="4" a="1"/>
  <c r="BL7931" i="4" s="1"/>
  <c r="BL7932" i="4" a="1"/>
  <c r="BL7932" i="4" s="1"/>
  <c r="BL7933" i="4" a="1"/>
  <c r="BL7933" i="4" s="1"/>
  <c r="BL7935" i="4" a="1"/>
  <c r="BL7935" i="4" s="1"/>
  <c r="BL7936" i="4" a="1"/>
  <c r="BL7936" i="4"/>
  <c r="BL7937" i="4" a="1"/>
  <c r="BL7937" i="4" s="1"/>
  <c r="BL7939" i="4" a="1"/>
  <c r="BL7939" i="4" s="1"/>
  <c r="BL7940" i="4" a="1"/>
  <c r="BL7940" i="4"/>
  <c r="BL7941" i="4" a="1"/>
  <c r="BL7941" i="4" s="1"/>
  <c r="BL7943" i="4" a="1"/>
  <c r="BL7943" i="4" s="1"/>
  <c r="BL7944" i="4" a="1"/>
  <c r="BL7944" i="4"/>
  <c r="BL7945" i="4" a="1"/>
  <c r="BL7945" i="4" s="1"/>
  <c r="BL7947" i="4" a="1"/>
  <c r="BL7947" i="4" s="1"/>
  <c r="BL7948" i="4" a="1"/>
  <c r="BL7948" i="4"/>
  <c r="BL7949" i="4" a="1"/>
  <c r="BL7949" i="4" s="1"/>
  <c r="BL7951" i="4" a="1"/>
  <c r="BL7951" i="4" s="1"/>
  <c r="BL7952" i="4" a="1"/>
  <c r="BL7952" i="4"/>
  <c r="BL7953" i="4" a="1"/>
  <c r="BL7953" i="4" s="1"/>
  <c r="BL7955" i="4" a="1"/>
  <c r="BL7955" i="4" s="1"/>
  <c r="BL7956" i="4" a="1"/>
  <c r="BL7956" i="4"/>
  <c r="BL7957" i="4" a="1"/>
  <c r="BL7957" i="4" s="1"/>
  <c r="BL7959" i="4" a="1"/>
  <c r="BL7959" i="4" s="1"/>
  <c r="BL7960" i="4" a="1"/>
  <c r="BL7960" i="4"/>
  <c r="BL7961" i="4" a="1"/>
  <c r="BL7961" i="4" s="1"/>
  <c r="BL7963" i="4" a="1"/>
  <c r="BL7963" i="4" s="1"/>
  <c r="BL7964" i="4" a="1"/>
  <c r="BL7964" i="4"/>
  <c r="BL7965" i="4" a="1"/>
  <c r="BL7965" i="4" s="1"/>
  <c r="BL7967" i="4" a="1"/>
  <c r="BL7967" i="4" s="1"/>
  <c r="BL7968" i="4" a="1"/>
  <c r="BL7968" i="4"/>
  <c r="BL7969" i="4" a="1"/>
  <c r="BL7969" i="4" s="1"/>
  <c r="BL7971" i="4" a="1"/>
  <c r="BL7971" i="4" s="1"/>
  <c r="BL7972" i="4" a="1"/>
  <c r="BL7972" i="4"/>
  <c r="BL7973" i="4" a="1"/>
  <c r="BL7973" i="4" s="1"/>
  <c r="BL7975" i="4" a="1"/>
  <c r="BL7975" i="4" s="1"/>
  <c r="BL7976" i="4" a="1"/>
  <c r="BL7976" i="4"/>
  <c r="BL7977" i="4" a="1"/>
  <c r="BL7977" i="4" s="1"/>
  <c r="BL7979" i="4" a="1"/>
  <c r="BL7979" i="4" s="1"/>
  <c r="BL7980" i="4" a="1"/>
  <c r="BL7980" i="4"/>
  <c r="BL7981" i="4" a="1"/>
  <c r="BL7981" i="4" s="1"/>
  <c r="BL7983" i="4" a="1"/>
  <c r="BL7983" i="4" s="1"/>
  <c r="BL7984" i="4" a="1"/>
  <c r="BL7984" i="4"/>
  <c r="BL7985" i="4" a="1"/>
  <c r="BL7985" i="4" s="1"/>
  <c r="BL7987" i="4" a="1"/>
  <c r="BL7987" i="4" s="1"/>
  <c r="BL7988" i="4" a="1"/>
  <c r="BL7988" i="4"/>
  <c r="BL7989" i="4" a="1"/>
  <c r="BL7989" i="4" s="1"/>
  <c r="BL7991" i="4" a="1"/>
  <c r="BL7991" i="4" s="1"/>
  <c r="BL7992" i="4" a="1"/>
  <c r="BL7992" i="4"/>
  <c r="BL7993" i="4" a="1"/>
  <c r="BL7993" i="4" s="1"/>
  <c r="BL7995" i="4" a="1"/>
  <c r="BL7995" i="4" s="1"/>
  <c r="BL7996" i="4" a="1"/>
  <c r="BL7996" i="4"/>
  <c r="BL7997" i="4" a="1"/>
  <c r="BL7997" i="4" s="1"/>
  <c r="BL7999" i="4" a="1"/>
  <c r="BL7999" i="4" s="1"/>
  <c r="BL8000" i="4" a="1"/>
  <c r="BL8000" i="4"/>
  <c r="BL8001" i="4" a="1"/>
  <c r="BL8001" i="4" s="1"/>
  <c r="BL8003" i="4" a="1"/>
  <c r="BL8003" i="4" s="1"/>
  <c r="BL8004" i="4" a="1"/>
  <c r="BL8004" i="4"/>
  <c r="BL8005" i="4" a="1"/>
  <c r="BL8005" i="4" s="1"/>
  <c r="BL8007" i="4" a="1"/>
  <c r="BL8007" i="4" s="1"/>
  <c r="BL8008" i="4" a="1"/>
  <c r="BL8008" i="4"/>
  <c r="BL8009" i="4" a="1"/>
  <c r="BL8009" i="4" s="1"/>
  <c r="BL8011" i="4" a="1"/>
  <c r="BL8011" i="4" s="1"/>
  <c r="BL8012" i="4" a="1"/>
  <c r="BL8012" i="4"/>
  <c r="BL8013" i="4" a="1"/>
  <c r="BL8013" i="4" s="1"/>
  <c r="BL8015" i="4" a="1"/>
  <c r="BL8015" i="4" s="1"/>
  <c r="BL8016" i="4" a="1"/>
  <c r="BL8016" i="4"/>
  <c r="BL8017" i="4" a="1"/>
  <c r="BL8017" i="4" s="1"/>
  <c r="BL8019" i="4" a="1"/>
  <c r="BL8019" i="4" s="1"/>
  <c r="BL8020" i="4" a="1"/>
  <c r="BL8020" i="4"/>
  <c r="BL8021" i="4" a="1"/>
  <c r="BL8021" i="4" s="1"/>
  <c r="BL8023" i="4" a="1"/>
  <c r="BL8023" i="4" s="1"/>
  <c r="BL8024" i="4" a="1"/>
  <c r="BL8024" i="4"/>
  <c r="BL8025" i="4" a="1"/>
  <c r="BL8025" i="4" s="1"/>
  <c r="BL8027" i="4" a="1"/>
  <c r="BL8027" i="4" s="1"/>
  <c r="BL8028" i="4" a="1"/>
  <c r="BL8028" i="4"/>
  <c r="BL8029" i="4" a="1"/>
  <c r="BL8029" i="4" s="1"/>
  <c r="BL8031" i="4" a="1"/>
  <c r="BL8031" i="4" s="1"/>
  <c r="BL8032" i="4" a="1"/>
  <c r="BL8032" i="4"/>
  <c r="BL8033" i="4" a="1"/>
  <c r="BL8033" i="4" s="1"/>
  <c r="BL8035" i="4" a="1"/>
  <c r="BL8035" i="4" s="1"/>
  <c r="BL8036" i="4" a="1"/>
  <c r="BL8036" i="4"/>
  <c r="BL8037" i="4" a="1"/>
  <c r="BL8037" i="4" s="1"/>
  <c r="BL8039" i="4" a="1"/>
  <c r="BL8039" i="4" s="1"/>
  <c r="BL8040" i="4" a="1"/>
  <c r="BL8040" i="4"/>
  <c r="BL8041" i="4" a="1"/>
  <c r="BL8041" i="4" s="1"/>
  <c r="BL8043" i="4" a="1"/>
  <c r="BL8043" i="4" s="1"/>
  <c r="BL8044" i="4" a="1"/>
  <c r="BL8044" i="4"/>
  <c r="BL8045" i="4" a="1"/>
  <c r="BL8045" i="4" s="1"/>
  <c r="BL8047" i="4" a="1"/>
  <c r="BL8047" i="4" s="1"/>
  <c r="BL8048" i="4" a="1"/>
  <c r="BL8048" i="4"/>
  <c r="BL8049" i="4" a="1"/>
  <c r="BL8049" i="4" s="1"/>
  <c r="BL8051" i="4" a="1"/>
  <c r="BL8051" i="4" s="1"/>
  <c r="BL8052" i="4" a="1"/>
  <c r="BL8052" i="4"/>
  <c r="BL8053" i="4" a="1"/>
  <c r="BL8053" i="4" s="1"/>
  <c r="BL8055" i="4" a="1"/>
  <c r="BL8055" i="4" s="1"/>
  <c r="BL8056" i="4" a="1"/>
  <c r="BL8056" i="4"/>
  <c r="BL8057" i="4" a="1"/>
  <c r="BL8057" i="4" s="1"/>
  <c r="BL8059" i="4" a="1"/>
  <c r="BL8059" i="4" s="1"/>
  <c r="BL8060" i="4" a="1"/>
  <c r="BL8060" i="4"/>
  <c r="BL8061" i="4" a="1"/>
  <c r="BL8061" i="4" s="1"/>
  <c r="BL8063" i="4" a="1"/>
  <c r="BL8063" i="4" s="1"/>
  <c r="BL8064" i="4" a="1"/>
  <c r="BL8064" i="4"/>
  <c r="BL8065" i="4" a="1"/>
  <c r="BL8065" i="4" s="1"/>
  <c r="BL8067" i="4" a="1"/>
  <c r="BL8067" i="4" s="1"/>
  <c r="BL8068" i="4" a="1"/>
  <c r="BL8068" i="4"/>
  <c r="BL8069" i="4" a="1"/>
  <c r="BL8069" i="4" s="1"/>
  <c r="BL8071" i="4" a="1"/>
  <c r="BL8071" i="4" s="1"/>
  <c r="BL8072" i="4" a="1"/>
  <c r="BL8072" i="4"/>
  <c r="BL8073" i="4" a="1"/>
  <c r="BL8073" i="4" s="1"/>
  <c r="BL8075" i="4" a="1"/>
  <c r="BL8075" i="4" s="1"/>
  <c r="BL8076" i="4" a="1"/>
  <c r="BL8076" i="4"/>
  <c r="BL8077" i="4" a="1"/>
  <c r="BL8077" i="4" s="1"/>
  <c r="BL8079" i="4" a="1"/>
  <c r="BL8079" i="4" s="1"/>
  <c r="BL8080" i="4" a="1"/>
  <c r="BL8080" i="4"/>
  <c r="BL8081" i="4" a="1"/>
  <c r="BL8081" i="4" s="1"/>
  <c r="BL8083" i="4" a="1"/>
  <c r="BL8083" i="4" s="1"/>
  <c r="BL8084" i="4" a="1"/>
  <c r="BL8084" i="4"/>
  <c r="BL8085" i="4" a="1"/>
  <c r="BL8085" i="4" s="1"/>
  <c r="BL8087" i="4" a="1"/>
  <c r="BL8087" i="4" s="1"/>
  <c r="BL8088" i="4" a="1"/>
  <c r="BL8088" i="4"/>
  <c r="BL8089" i="4" a="1"/>
  <c r="BL8089" i="4" s="1"/>
  <c r="BL8091" i="4" a="1"/>
  <c r="BL8091" i="4" s="1"/>
  <c r="BL8092" i="4" a="1"/>
  <c r="BL8092" i="4"/>
  <c r="BL8093" i="4" a="1"/>
  <c r="BL8093" i="4" s="1"/>
  <c r="BL8095" i="4" a="1"/>
  <c r="BL8095" i="4" s="1"/>
  <c r="BL8096" i="4" a="1"/>
  <c r="BL8096" i="4"/>
  <c r="BL8097" i="4" a="1"/>
  <c r="BL8097" i="4" s="1"/>
  <c r="BL8099" i="4" a="1"/>
  <c r="BL8099" i="4" s="1"/>
  <c r="BL8100" i="4" a="1"/>
  <c r="BL8100" i="4"/>
  <c r="BL8101" i="4" a="1"/>
  <c r="BL8101" i="4" s="1"/>
  <c r="BL8103" i="4" a="1"/>
  <c r="BL8103" i="4" s="1"/>
  <c r="BL8104" i="4" a="1"/>
  <c r="BL8104" i="4"/>
  <c r="BL8105" i="4" a="1"/>
  <c r="BL8105" i="4" s="1"/>
  <c r="BL8107" i="4" a="1"/>
  <c r="BL8107" i="4" s="1"/>
  <c r="BL8108" i="4" a="1"/>
  <c r="BL8108" i="4"/>
  <c r="BL8109" i="4" a="1"/>
  <c r="BL8109" i="4" s="1"/>
  <c r="BL8111" i="4" a="1"/>
  <c r="BL8111" i="4" s="1"/>
  <c r="BL8112" i="4" a="1"/>
  <c r="BL8112" i="4"/>
  <c r="BL8113" i="4" a="1"/>
  <c r="BL8113" i="4" s="1"/>
  <c r="BL8115" i="4" a="1"/>
  <c r="BL8115" i="4" s="1"/>
  <c r="BL8116" i="4" a="1"/>
  <c r="BL8116" i="4"/>
  <c r="BL8117" i="4" a="1"/>
  <c r="BL8117" i="4" s="1"/>
  <c r="BL8119" i="4" a="1"/>
  <c r="BL8119" i="4" s="1"/>
  <c r="BL8120" i="4" a="1"/>
  <c r="BL8120" i="4"/>
  <c r="BL8121" i="4" a="1"/>
  <c r="BL8121" i="4" s="1"/>
  <c r="BL8123" i="4" a="1"/>
  <c r="BL8123" i="4" s="1"/>
  <c r="BL8124" i="4" a="1"/>
  <c r="BL8124" i="4"/>
  <c r="BL8125" i="4" a="1"/>
  <c r="BL8125" i="4" s="1"/>
  <c r="BL8127" i="4" a="1"/>
  <c r="BL8127" i="4" s="1"/>
  <c r="BL8128" i="4" a="1"/>
  <c r="BL8128" i="4"/>
  <c r="BL8129" i="4" a="1"/>
  <c r="BL8129" i="4" s="1"/>
  <c r="BL8131" i="4" a="1"/>
  <c r="BL8131" i="4" s="1"/>
  <c r="BL8132" i="4" a="1"/>
  <c r="BL8132" i="4"/>
  <c r="BL8133" i="4" a="1"/>
  <c r="BL8133" i="4" s="1"/>
  <c r="BL8135" i="4" a="1"/>
  <c r="BL8135" i="4" s="1"/>
  <c r="BL8136" i="4" a="1"/>
  <c r="BL8136" i="4"/>
  <c r="BL8137" i="4" a="1"/>
  <c r="BL8137" i="4" s="1"/>
  <c r="BL8139" i="4" a="1"/>
  <c r="BL8139" i="4" s="1"/>
  <c r="BL8140" i="4" a="1"/>
  <c r="BL8140" i="4"/>
  <c r="BL8141" i="4" a="1"/>
  <c r="BL8141" i="4" s="1"/>
  <c r="BL8143" i="4" a="1"/>
  <c r="BL8143" i="4" s="1"/>
  <c r="BL8144" i="4" a="1"/>
  <c r="BL8144" i="4"/>
  <c r="BL8145" i="4" a="1"/>
  <c r="BL8145" i="4" s="1"/>
  <c r="BL8147" i="4" a="1"/>
  <c r="BL8147" i="4" s="1"/>
  <c r="BL8148" i="4" a="1"/>
  <c r="BL8148" i="4"/>
  <c r="BL8149" i="4" a="1"/>
  <c r="BL8149" i="4" s="1"/>
  <c r="BL8151" i="4" a="1"/>
  <c r="BL8151" i="4" s="1"/>
  <c r="BL8152" i="4" a="1"/>
  <c r="BL8152" i="4"/>
  <c r="BL8153" i="4" a="1"/>
  <c r="BL8153" i="4" s="1"/>
  <c r="BL8155" i="4" a="1"/>
  <c r="BL8155" i="4" s="1"/>
  <c r="BL8156" i="4" a="1"/>
  <c r="BL8156" i="4"/>
  <c r="BL8157" i="4" a="1"/>
  <c r="BL8157" i="4" s="1"/>
  <c r="BL8159" i="4" a="1"/>
  <c r="BL8159" i="4" s="1"/>
  <c r="BL8160" i="4" a="1"/>
  <c r="BL8160" i="4"/>
  <c r="BL8161" i="4" a="1"/>
  <c r="BL8161" i="4" s="1"/>
  <c r="BL8163" i="4" a="1"/>
  <c r="BL8163" i="4" s="1"/>
  <c r="BL8164" i="4" a="1"/>
  <c r="BL8164" i="4"/>
  <c r="BL8165" i="4" a="1"/>
  <c r="BL8165" i="4" s="1"/>
  <c r="BL8167" i="4" a="1"/>
  <c r="BL8167" i="4" s="1"/>
  <c r="BL8168" i="4" a="1"/>
  <c r="BL8168" i="4"/>
  <c r="BL8169" i="4" a="1"/>
  <c r="BL8169" i="4" s="1"/>
  <c r="BL8171" i="4" a="1"/>
  <c r="BL8171" i="4" s="1"/>
  <c r="BL8172" i="4" a="1"/>
  <c r="BL8172" i="4"/>
  <c r="BL8173" i="4" a="1"/>
  <c r="BL8173" i="4" s="1"/>
  <c r="BL8175" i="4" a="1"/>
  <c r="BL8175" i="4" s="1"/>
  <c r="BL8176" i="4" a="1"/>
  <c r="BL8176" i="4"/>
  <c r="BL8177" i="4" a="1"/>
  <c r="BL8177" i="4" s="1"/>
  <c r="BL8179" i="4" a="1"/>
  <c r="BL8179" i="4" s="1"/>
  <c r="BL8180" i="4" a="1"/>
  <c r="BL8180" i="4"/>
  <c r="BL8181" i="4" a="1"/>
  <c r="BL8181" i="4" s="1"/>
  <c r="BL8183" i="4" a="1"/>
  <c r="BL8183" i="4" s="1"/>
  <c r="BL8184" i="4" a="1"/>
  <c r="BL8184" i="4"/>
  <c r="BL8185" i="4" a="1"/>
  <c r="BL8185" i="4" s="1"/>
  <c r="BL8187" i="4" a="1"/>
  <c r="BL8187" i="4" s="1"/>
  <c r="BL8188" i="4" a="1"/>
  <c r="BL8188" i="4"/>
  <c r="BL8189" i="4" a="1"/>
  <c r="BL8189" i="4" s="1"/>
  <c r="BL8191" i="4" a="1"/>
  <c r="BL8191" i="4" s="1"/>
  <c r="BL8192" i="4" a="1"/>
  <c r="BL8192" i="4"/>
  <c r="BL8193" i="4" a="1"/>
  <c r="BL8193" i="4" s="1"/>
  <c r="BL8195" i="4" a="1"/>
  <c r="BL8195" i="4" s="1"/>
  <c r="BL8196" i="4" a="1"/>
  <c r="BL8196" i="4"/>
  <c r="BL8197" i="4" a="1"/>
  <c r="BL8197" i="4" s="1"/>
  <c r="BL8199" i="4" a="1"/>
  <c r="BL8199" i="4" s="1"/>
  <c r="BL8200" i="4" a="1"/>
  <c r="BL8200" i="4"/>
  <c r="BL8201" i="4" a="1"/>
  <c r="BL8201" i="4" s="1"/>
  <c r="BL8203" i="4" a="1"/>
  <c r="BL8203" i="4" s="1"/>
  <c r="BL8204" i="4" a="1"/>
  <c r="BL8204" i="4"/>
  <c r="BL8205" i="4" a="1"/>
  <c r="BL8205" i="4" s="1"/>
  <c r="BL8207" i="4" a="1"/>
  <c r="BL8207" i="4" s="1"/>
  <c r="BL8208" i="4" a="1"/>
  <c r="BL8208" i="4" s="1"/>
  <c r="BL8209" i="4" a="1"/>
  <c r="BL8209" i="4" s="1"/>
  <c r="BL8211" i="4" a="1"/>
  <c r="BL8211" i="4" s="1"/>
  <c r="BL8212" i="4" a="1"/>
  <c r="BL8212" i="4" s="1"/>
  <c r="BL8213" i="4" a="1"/>
  <c r="BL8213" i="4" s="1"/>
  <c r="BL8215" i="4" a="1"/>
  <c r="BL8215" i="4" s="1"/>
  <c r="BL8216" i="4" a="1"/>
  <c r="BL8216" i="4" s="1"/>
  <c r="BL8217" i="4" a="1"/>
  <c r="BL8217" i="4" s="1"/>
  <c r="BL8219" i="4" a="1"/>
  <c r="BL8219" i="4" s="1"/>
  <c r="BL8220" i="4" a="1"/>
  <c r="BL8220" i="4" s="1"/>
  <c r="BL8221" i="4" a="1"/>
  <c r="BL8221" i="4" s="1"/>
  <c r="BL8223" i="4" a="1"/>
  <c r="BL8223" i="4" s="1"/>
  <c r="BL8224" i="4" a="1"/>
  <c r="BL8224" i="4" s="1"/>
  <c r="BL8225" i="4" a="1"/>
  <c r="BL8225" i="4" s="1"/>
  <c r="BL8227" i="4" a="1"/>
  <c r="BL8227" i="4" s="1"/>
  <c r="BL8228" i="4" a="1"/>
  <c r="BL8228" i="4" s="1"/>
  <c r="BL8229" i="4" a="1"/>
  <c r="BL8229" i="4" s="1"/>
  <c r="BL8231" i="4" a="1"/>
  <c r="BL8231" i="4" s="1"/>
  <c r="BL8232" i="4" a="1"/>
  <c r="BL8232" i="4" s="1"/>
  <c r="BL8233" i="4" a="1"/>
  <c r="BL8233" i="4" s="1"/>
  <c r="BL8235" i="4" a="1"/>
  <c r="BL8235" i="4" s="1"/>
  <c r="BL8236" i="4" a="1"/>
  <c r="BL8236" i="4" s="1"/>
  <c r="BL8237" i="4" a="1"/>
  <c r="BL8237" i="4" s="1"/>
  <c r="BL8239" i="4" a="1"/>
  <c r="BL8239" i="4" s="1"/>
  <c r="BL8240" i="4" a="1"/>
  <c r="BL8240" i="4" s="1"/>
  <c r="BL8241" i="4" a="1"/>
  <c r="BL8241" i="4" s="1"/>
  <c r="BL8243" i="4" a="1"/>
  <c r="BL8243" i="4" s="1"/>
  <c r="BL8244" i="4" a="1"/>
  <c r="BL8244" i="4" s="1"/>
  <c r="BL8245" i="4" a="1"/>
  <c r="BL8245" i="4" s="1"/>
  <c r="BL8247" i="4" a="1"/>
  <c r="BL8247" i="4" s="1"/>
  <c r="BL8248" i="4" a="1"/>
  <c r="BL8248" i="4" s="1"/>
  <c r="BL8249" i="4" a="1"/>
  <c r="BL8249" i="4" s="1"/>
  <c r="BL8251" i="4" a="1"/>
  <c r="BL8251" i="4" s="1"/>
  <c r="BL8252" i="4" a="1"/>
  <c r="BL8252" i="4" s="1"/>
  <c r="BL8253" i="4" a="1"/>
  <c r="BL8253" i="4" s="1"/>
  <c r="BL8255" i="4" a="1"/>
  <c r="BL8255" i="4" s="1"/>
  <c r="BL8256" i="4" a="1"/>
  <c r="BL8256" i="4" s="1"/>
  <c r="BL8257" i="4" a="1"/>
  <c r="BL8257" i="4" s="1"/>
  <c r="BL8259" i="4" a="1"/>
  <c r="BL8259" i="4" s="1"/>
  <c r="BL8260" i="4" a="1"/>
  <c r="BL8260" i="4" s="1"/>
  <c r="BL8261" i="4" a="1"/>
  <c r="BL8261" i="4" s="1"/>
  <c r="BL8263" i="4" a="1"/>
  <c r="BL8263" i="4" s="1"/>
  <c r="BL8264" i="4" a="1"/>
  <c r="BL8264" i="4" s="1"/>
  <c r="BL8265" i="4" a="1"/>
  <c r="BL8265" i="4" s="1"/>
  <c r="BL8267" i="4" a="1"/>
  <c r="BL8267" i="4" s="1"/>
  <c r="BL8268" i="4" a="1"/>
  <c r="BL8268" i="4" s="1"/>
  <c r="BL8269" i="4" a="1"/>
  <c r="BL8269" i="4" s="1"/>
  <c r="BL8271" i="4" a="1"/>
  <c r="BL8271" i="4" s="1"/>
  <c r="BL8272" i="4" a="1"/>
  <c r="BL8272" i="4" s="1"/>
  <c r="BL8273" i="4" a="1"/>
  <c r="BL8273" i="4" s="1"/>
  <c r="BL8275" i="4" a="1"/>
  <c r="BL8275" i="4" s="1"/>
  <c r="BL8276" i="4" a="1"/>
  <c r="BL8276" i="4" s="1"/>
  <c r="BL8277" i="4" a="1"/>
  <c r="BL8277" i="4" s="1"/>
  <c r="BL8279" i="4" a="1"/>
  <c r="BL8279" i="4" s="1"/>
  <c r="BL8280" i="4" a="1"/>
  <c r="BL8280" i="4" s="1"/>
  <c r="BL8281" i="4" a="1"/>
  <c r="BL8281" i="4" s="1"/>
  <c r="BL8282" i="4" a="1"/>
  <c r="BL8282" i="4" s="1"/>
  <c r="BL8283" i="4" a="1"/>
  <c r="BL8283" i="4" s="1"/>
  <c r="BL8284" i="4" a="1"/>
  <c r="BL8284" i="4" s="1"/>
  <c r="BL8285" i="4" a="1"/>
  <c r="BL8285" i="4" s="1"/>
  <c r="BL8286" i="4" a="1"/>
  <c r="BL8286" i="4" s="1"/>
  <c r="BL8287" i="4" a="1"/>
  <c r="BL8287" i="4" s="1"/>
  <c r="BL8288" i="4" a="1"/>
  <c r="BL8288" i="4" s="1"/>
  <c r="BL8289" i="4" a="1"/>
  <c r="BL8289" i="4" s="1"/>
  <c r="BL8290" i="4" a="1"/>
  <c r="BL8290" i="4" s="1"/>
  <c r="BL8291" i="4" a="1"/>
  <c r="BL8291" i="4" s="1"/>
  <c r="BL8292" i="4" a="1"/>
  <c r="BL8292" i="4" s="1"/>
  <c r="BL8293" i="4" a="1"/>
  <c r="BL8293" i="4" s="1"/>
  <c r="BL8294" i="4" a="1"/>
  <c r="BL8294" i="4" s="1"/>
  <c r="BL8295" i="4" a="1"/>
  <c r="BL8295" i="4" s="1"/>
  <c r="BL8296" i="4" a="1"/>
  <c r="BL8296" i="4" s="1"/>
  <c r="BL8297" i="4" a="1"/>
  <c r="BL8297" i="4" s="1"/>
  <c r="BL8298" i="4" a="1"/>
  <c r="BL8298" i="4" s="1"/>
  <c r="BL8299" i="4" a="1"/>
  <c r="BL8299" i="4" s="1"/>
  <c r="BL8300" i="4" a="1"/>
  <c r="BL8300" i="4" s="1"/>
  <c r="BL8301" i="4" a="1"/>
  <c r="BL8301" i="4" s="1"/>
  <c r="BL8302" i="4" a="1"/>
  <c r="BL8302" i="4" s="1"/>
  <c r="BL8303" i="4" a="1"/>
  <c r="BL8303" i="4" s="1"/>
  <c r="BL8304" i="4" a="1"/>
  <c r="BL8304" i="4" s="1"/>
  <c r="BL8305" i="4" a="1"/>
  <c r="BL8305" i="4" s="1"/>
  <c r="BL8306" i="4" a="1"/>
  <c r="BL8306" i="4" s="1"/>
  <c r="BL8307" i="4" a="1"/>
  <c r="BL8307" i="4" s="1"/>
  <c r="BL8308" i="4" a="1"/>
  <c r="BL8308" i="4" s="1"/>
  <c r="BL8309" i="4" a="1"/>
  <c r="BL8309" i="4" s="1"/>
  <c r="BL8310" i="4" a="1"/>
  <c r="BL8310" i="4" s="1"/>
  <c r="BL8311" i="4" a="1"/>
  <c r="BL8311" i="4" s="1"/>
  <c r="BL8312" i="4" a="1"/>
  <c r="BL8312" i="4" s="1"/>
  <c r="BL8313" i="4" a="1"/>
  <c r="BL8313" i="4" s="1"/>
  <c r="BL8314" i="4" a="1"/>
  <c r="BL8314" i="4" s="1"/>
  <c r="BL8315" i="4" a="1"/>
  <c r="BL8315" i="4" s="1"/>
  <c r="BL8316" i="4" a="1"/>
  <c r="BL8316" i="4" s="1"/>
  <c r="BL8317" i="4" a="1"/>
  <c r="BL8317" i="4" s="1"/>
  <c r="BL8318" i="4" a="1"/>
  <c r="BL8318" i="4" s="1"/>
  <c r="BL8319" i="4" a="1"/>
  <c r="BL8319" i="4" s="1"/>
  <c r="BL8320" i="4" a="1"/>
  <c r="BL8320" i="4" s="1"/>
  <c r="BL8321" i="4" a="1"/>
  <c r="BL8321" i="4" s="1"/>
  <c r="BL8322" i="4" a="1"/>
  <c r="BL8322" i="4" s="1"/>
  <c r="BL8323" i="4" a="1"/>
  <c r="BL8323" i="4" s="1"/>
  <c r="BL8324" i="4" a="1"/>
  <c r="BL8324" i="4" s="1"/>
  <c r="BL8325" i="4" a="1"/>
  <c r="BL8325" i="4" s="1"/>
  <c r="BL8326" i="4" a="1"/>
  <c r="BL8326" i="4" s="1"/>
  <c r="BL8327" i="4" a="1"/>
  <c r="BL8327" i="4" s="1"/>
  <c r="BL8328" i="4" a="1"/>
  <c r="BL8328" i="4" s="1"/>
  <c r="BL8329" i="4" a="1"/>
  <c r="BL8329" i="4" s="1"/>
  <c r="BL8330" i="4" a="1"/>
  <c r="BL8330" i="4" s="1"/>
  <c r="BL8331" i="4" a="1"/>
  <c r="BL8331" i="4" s="1"/>
  <c r="BL8332" i="4" a="1"/>
  <c r="BL8332" i="4" s="1"/>
  <c r="BL8333" i="4" a="1"/>
  <c r="BL8333" i="4" s="1"/>
  <c r="BL8334" i="4" a="1"/>
  <c r="BL8334" i="4" s="1"/>
  <c r="BL8335" i="4" a="1"/>
  <c r="BL8335" i="4" s="1"/>
  <c r="BL8336" i="4" a="1"/>
  <c r="BL8336" i="4" s="1"/>
  <c r="BL8337" i="4" a="1"/>
  <c r="BL8337" i="4" s="1"/>
  <c r="BL8338" i="4" a="1"/>
  <c r="BL8338" i="4" s="1"/>
  <c r="BL8339" i="4" a="1"/>
  <c r="BL8339" i="4" s="1"/>
  <c r="BL8340" i="4" a="1"/>
  <c r="BL8340" i="4" s="1"/>
  <c r="BL8341" i="4" a="1"/>
  <c r="BL8341" i="4" s="1"/>
  <c r="BL8342" i="4" a="1"/>
  <c r="BL8342" i="4" s="1"/>
  <c r="BL8343" i="4" a="1"/>
  <c r="BL8343" i="4" s="1"/>
  <c r="BL8344" i="4" a="1"/>
  <c r="BL8344" i="4" s="1"/>
  <c r="BL8345" i="4" a="1"/>
  <c r="BL8345" i="4" s="1"/>
  <c r="BL8346" i="4" a="1"/>
  <c r="BL8346" i="4" s="1"/>
  <c r="BL8347" i="4" a="1"/>
  <c r="BL8347" i="4" s="1"/>
  <c r="BL8348" i="4" a="1"/>
  <c r="BL8348" i="4" s="1"/>
  <c r="BL8349" i="4" a="1"/>
  <c r="BL8349" i="4" s="1"/>
  <c r="BL8350" i="4" a="1"/>
  <c r="BL8350" i="4" s="1"/>
  <c r="BL8351" i="4" a="1"/>
  <c r="BL8351" i="4" s="1"/>
  <c r="BL8352" i="4" a="1"/>
  <c r="BL8352" i="4" s="1"/>
  <c r="BL8353" i="4" a="1"/>
  <c r="BL8353" i="4" s="1"/>
  <c r="BL8354" i="4" a="1"/>
  <c r="BL8354" i="4" s="1"/>
  <c r="BL8355" i="4" a="1"/>
  <c r="BL8355" i="4" s="1"/>
  <c r="BL8356" i="4" a="1"/>
  <c r="BL8356" i="4" s="1"/>
  <c r="BL8357" i="4" a="1"/>
  <c r="BL8357" i="4" s="1"/>
  <c r="BL8358" i="4" a="1"/>
  <c r="BL8358" i="4" s="1"/>
  <c r="BL8359" i="4" a="1"/>
  <c r="BL8359" i="4" s="1"/>
  <c r="BL8360" i="4" a="1"/>
  <c r="BL8360" i="4" s="1"/>
  <c r="BL8361" i="4" a="1"/>
  <c r="BL8361" i="4" s="1"/>
  <c r="BL8362" i="4" a="1"/>
  <c r="BL8362" i="4" s="1"/>
  <c r="BL8363" i="4" a="1"/>
  <c r="BL8363" i="4" s="1"/>
  <c r="BL8364" i="4" a="1"/>
  <c r="BL8364" i="4" s="1"/>
  <c r="BL8365" i="4" a="1"/>
  <c r="BL8365" i="4" s="1"/>
  <c r="BL8366" i="4" a="1"/>
  <c r="BL8366" i="4" s="1"/>
  <c r="BL8367" i="4" a="1"/>
  <c r="BL8367" i="4" s="1"/>
  <c r="BL8368" i="4" a="1"/>
  <c r="BL8368" i="4" s="1"/>
  <c r="BL8369" i="4" a="1"/>
  <c r="BL8369" i="4" s="1"/>
  <c r="BL8370" i="4" a="1"/>
  <c r="BL8370" i="4" s="1"/>
  <c r="BL8371" i="4" a="1"/>
  <c r="BL8371" i="4" s="1"/>
  <c r="BL8372" i="4" a="1"/>
  <c r="BL8372" i="4" s="1"/>
  <c r="BL8373" i="4" a="1"/>
  <c r="BL8373" i="4" s="1"/>
  <c r="BL8374" i="4" a="1"/>
  <c r="BL8374" i="4" s="1"/>
  <c r="BL8375" i="4" a="1"/>
  <c r="BL8375" i="4" s="1"/>
  <c r="BL8376" i="4" a="1"/>
  <c r="BL8376" i="4" s="1"/>
  <c r="BL8377" i="4" a="1"/>
  <c r="BL8377" i="4" s="1"/>
  <c r="BL8378" i="4" a="1"/>
  <c r="BL8378" i="4" s="1"/>
  <c r="BL8379" i="4" a="1"/>
  <c r="BL8379" i="4" s="1"/>
  <c r="BL8380" i="4" a="1"/>
  <c r="BL8380" i="4" s="1"/>
  <c r="BL8381" i="4" a="1"/>
  <c r="BL8381" i="4" s="1"/>
  <c r="BL8382" i="4" a="1"/>
  <c r="BL8382" i="4" s="1"/>
  <c r="BL8383" i="4" a="1"/>
  <c r="BL8383" i="4" s="1"/>
  <c r="BL8384" i="4" a="1"/>
  <c r="BL8384" i="4" s="1"/>
  <c r="BL8385" i="4" a="1"/>
  <c r="BL8385" i="4" s="1"/>
  <c r="BL8386" i="4" a="1"/>
  <c r="BL8386" i="4" s="1"/>
  <c r="BL8387" i="4" a="1"/>
  <c r="BL8387" i="4" s="1"/>
  <c r="BL8388" i="4" a="1"/>
  <c r="BL8388" i="4" s="1"/>
  <c r="BL8389" i="4" a="1"/>
  <c r="BL8389" i="4" s="1"/>
  <c r="BL8390" i="4" a="1"/>
  <c r="BL8390" i="4" s="1"/>
  <c r="BL8391" i="4" a="1"/>
  <c r="BL8391" i="4" s="1"/>
  <c r="BL8392" i="4" a="1"/>
  <c r="BL8392" i="4" s="1"/>
  <c r="BL8393" i="4" a="1"/>
  <c r="BL8393" i="4" s="1"/>
  <c r="BL8394" i="4" a="1"/>
  <c r="BL8394" i="4" s="1"/>
  <c r="BL8395" i="4" a="1"/>
  <c r="BL8395" i="4" s="1"/>
  <c r="BL8396" i="4" a="1"/>
  <c r="BL8396" i="4" s="1"/>
  <c r="BL8397" i="4" a="1"/>
  <c r="BL8397" i="4" s="1"/>
  <c r="BL8398" i="4" a="1"/>
  <c r="BL8398" i="4" s="1"/>
  <c r="BL8399" i="4" a="1"/>
  <c r="BL8399" i="4" s="1"/>
  <c r="BL8400" i="4" a="1"/>
  <c r="BL8400" i="4" s="1"/>
  <c r="BL8401" i="4" a="1"/>
  <c r="BL8401" i="4" s="1"/>
  <c r="BL8402" i="4" a="1"/>
  <c r="BL8402" i="4" s="1"/>
  <c r="BL8403" i="4" a="1"/>
  <c r="BL8403" i="4" s="1"/>
  <c r="BL8404" i="4" a="1"/>
  <c r="BL8404" i="4" s="1"/>
  <c r="BL8405" i="4" a="1"/>
  <c r="BL8405" i="4" s="1"/>
  <c r="BL8406" i="4" a="1"/>
  <c r="BL8406" i="4" s="1"/>
  <c r="BL8407" i="4" a="1"/>
  <c r="BL8407" i="4" s="1"/>
  <c r="BL8408" i="4" a="1"/>
  <c r="BL8408" i="4" s="1"/>
  <c r="BL8409" i="4" a="1"/>
  <c r="BL8409" i="4" s="1"/>
  <c r="BL8410" i="4" a="1"/>
  <c r="BL8410" i="4" s="1"/>
  <c r="BL8411" i="4" a="1"/>
  <c r="BL8411" i="4" s="1"/>
  <c r="BL8412" i="4" a="1"/>
  <c r="BL8412" i="4" s="1"/>
  <c r="BL8413" i="4" a="1"/>
  <c r="BL8413" i="4" s="1"/>
  <c r="BL8414" i="4" a="1"/>
  <c r="BL8414" i="4" s="1"/>
  <c r="BL8415" i="4" a="1"/>
  <c r="BL8415" i="4" s="1"/>
  <c r="BL8416" i="4" a="1"/>
  <c r="BL8416" i="4" s="1"/>
  <c r="BL8417" i="4" a="1"/>
  <c r="BL8417" i="4" s="1"/>
  <c r="BL8418" i="4" a="1"/>
  <c r="BL8418" i="4" s="1"/>
  <c r="BL8419" i="4" a="1"/>
  <c r="BL8419" i="4" s="1"/>
  <c r="BL8420" i="4" a="1"/>
  <c r="BL8420" i="4" s="1"/>
  <c r="BL8421" i="4" a="1"/>
  <c r="BL8421" i="4" s="1"/>
  <c r="BL8422" i="4" a="1"/>
  <c r="BL8422" i="4" s="1"/>
  <c r="BL8423" i="4" a="1"/>
  <c r="BL8423" i="4" s="1"/>
  <c r="BL8424" i="4" a="1"/>
  <c r="BL8424" i="4" s="1"/>
  <c r="BL8425" i="4" a="1"/>
  <c r="BL8425" i="4" s="1"/>
  <c r="BL8426" i="4" a="1"/>
  <c r="BL8426" i="4" s="1"/>
  <c r="BL8427" i="4" a="1"/>
  <c r="BL8427" i="4" s="1"/>
  <c r="BL8428" i="4" a="1"/>
  <c r="BL8428" i="4" s="1"/>
  <c r="BL8429" i="4" a="1"/>
  <c r="BL8429" i="4" s="1"/>
  <c r="BL8430" i="4" a="1"/>
  <c r="BL8430" i="4" s="1"/>
  <c r="BL8431" i="4" a="1"/>
  <c r="BL8431" i="4" s="1"/>
  <c r="BL8432" i="4" a="1"/>
  <c r="BL8432" i="4" s="1"/>
  <c r="BL8433" i="4" a="1"/>
  <c r="BL8433" i="4" s="1"/>
  <c r="BL8434" i="4" a="1"/>
  <c r="BL8434" i="4" s="1"/>
  <c r="BL8435" i="4" a="1"/>
  <c r="BL8435" i="4" s="1"/>
  <c r="BL8436" i="4" a="1"/>
  <c r="BL8436" i="4" s="1"/>
  <c r="BL8437" i="4" a="1"/>
  <c r="BL8437" i="4" s="1"/>
  <c r="BL8438" i="4" a="1"/>
  <c r="BL8438" i="4" s="1"/>
  <c r="BL8439" i="4" a="1"/>
  <c r="BL8439" i="4" s="1"/>
  <c r="BL8440" i="4" a="1"/>
  <c r="BL8440" i="4" s="1"/>
  <c r="BL8441" i="4" a="1"/>
  <c r="BL8441" i="4" s="1"/>
  <c r="BL8442" i="4" a="1"/>
  <c r="BL8442" i="4" s="1"/>
  <c r="BL8443" i="4" a="1"/>
  <c r="BL8443" i="4" s="1"/>
  <c r="BL8444" i="4" a="1"/>
  <c r="BL8444" i="4" s="1"/>
  <c r="BL8445" i="4" a="1"/>
  <c r="BL8445" i="4" s="1"/>
  <c r="BL8446" i="4" a="1"/>
  <c r="BL8446" i="4" s="1"/>
  <c r="BL8447" i="4" a="1"/>
  <c r="BL8447" i="4" s="1"/>
  <c r="BL8448" i="4" a="1"/>
  <c r="BL8448" i="4" s="1"/>
  <c r="BL8449" i="4" a="1"/>
  <c r="BL8449" i="4" s="1"/>
  <c r="BL8450" i="4" a="1"/>
  <c r="BL8450" i="4" s="1"/>
  <c r="BL8451" i="4" a="1"/>
  <c r="BL8451" i="4" s="1"/>
  <c r="BL8452" i="4" a="1"/>
  <c r="BL8452" i="4" s="1"/>
  <c r="BL8453" i="4" a="1"/>
  <c r="BL8453" i="4" s="1"/>
  <c r="BL8454" i="4" a="1"/>
  <c r="BL8454" i="4" s="1"/>
  <c r="BL8455" i="4" a="1"/>
  <c r="BL8455" i="4" s="1"/>
  <c r="BL8456" i="4" a="1"/>
  <c r="BL8456" i="4" s="1"/>
  <c r="BL8457" i="4" a="1"/>
  <c r="BL8457" i="4" s="1"/>
  <c r="BL8458" i="4" a="1"/>
  <c r="BL8458" i="4" s="1"/>
  <c r="BL8459" i="4" a="1"/>
  <c r="BL8459" i="4" s="1"/>
  <c r="BL8460" i="4" a="1"/>
  <c r="BL8460" i="4" s="1"/>
  <c r="BL8461" i="4" a="1"/>
  <c r="BL8461" i="4" s="1"/>
  <c r="BL8462" i="4" a="1"/>
  <c r="BL8462" i="4" s="1"/>
  <c r="BL8463" i="4" a="1"/>
  <c r="BL8463" i="4" s="1"/>
  <c r="BL8464" i="4" a="1"/>
  <c r="BL8464" i="4" s="1"/>
  <c r="BL8465" i="4" a="1"/>
  <c r="BL8465" i="4" s="1"/>
  <c r="BL8466" i="4" a="1"/>
  <c r="BL8466" i="4" s="1"/>
  <c r="BL8467" i="4" a="1"/>
  <c r="BL8467" i="4" s="1"/>
  <c r="BL8468" i="4" a="1"/>
  <c r="BL8468" i="4" s="1"/>
  <c r="BL8469" i="4" a="1"/>
  <c r="BL8469" i="4" s="1"/>
  <c r="BL8470" i="4" a="1"/>
  <c r="BL8470" i="4" s="1"/>
  <c r="BL8471" i="4" a="1"/>
  <c r="BL8471" i="4" s="1"/>
  <c r="BL8472" i="4" a="1"/>
  <c r="BL8472" i="4" s="1"/>
  <c r="BL8473" i="4" a="1"/>
  <c r="BL8473" i="4" s="1"/>
  <c r="BL8474" i="4" a="1"/>
  <c r="BL8474" i="4" s="1"/>
  <c r="BL8475" i="4" a="1"/>
  <c r="BL8475" i="4" s="1"/>
  <c r="BL8476" i="4" a="1"/>
  <c r="BL8476" i="4" s="1"/>
  <c r="BL8477" i="4" a="1"/>
  <c r="BL8477" i="4" s="1"/>
  <c r="BL8478" i="4" a="1"/>
  <c r="BL8478" i="4" s="1"/>
  <c r="BL8479" i="4" a="1"/>
  <c r="BL8479" i="4" s="1"/>
  <c r="BL8480" i="4" a="1"/>
  <c r="BL8480" i="4" s="1"/>
  <c r="BL8481" i="4" a="1"/>
  <c r="BL8481" i="4" s="1"/>
  <c r="BL8482" i="4" a="1"/>
  <c r="BL8482" i="4" s="1"/>
  <c r="BL8483" i="4" a="1"/>
  <c r="BL8483" i="4" s="1"/>
  <c r="BL8484" i="4" a="1"/>
  <c r="BL8484" i="4" s="1"/>
  <c r="BL8485" i="4" a="1"/>
  <c r="BL8485" i="4" s="1"/>
  <c r="BL8486" i="4" a="1"/>
  <c r="BL8486" i="4" s="1"/>
  <c r="BL8487" i="4" a="1"/>
  <c r="BL8487" i="4" s="1"/>
  <c r="BL8488" i="4" a="1"/>
  <c r="BL8488" i="4" s="1"/>
  <c r="BL8489" i="4" a="1"/>
  <c r="BL8489" i="4" s="1"/>
  <c r="BL8490" i="4" a="1"/>
  <c r="BL8490" i="4" s="1"/>
  <c r="BL8491" i="4" a="1"/>
  <c r="BL8491" i="4" s="1"/>
  <c r="BL8492" i="4" a="1"/>
  <c r="BL8492" i="4" s="1"/>
  <c r="BL8493" i="4" a="1"/>
  <c r="BL8493" i="4" s="1"/>
  <c r="BL8494" i="4" a="1"/>
  <c r="BL8494" i="4" s="1"/>
  <c r="BL8495" i="4" a="1"/>
  <c r="BL8495" i="4" s="1"/>
  <c r="BL8496" i="4" a="1"/>
  <c r="BL8496" i="4" s="1"/>
  <c r="BL8497" i="4" a="1"/>
  <c r="BL8497" i="4" s="1"/>
  <c r="BL8498" i="4" a="1"/>
  <c r="BL8498" i="4" s="1"/>
  <c r="BL8499" i="4" a="1"/>
  <c r="BL8499" i="4" s="1"/>
  <c r="BL8500" i="4" a="1"/>
  <c r="BL8500" i="4" s="1"/>
  <c r="BL8501" i="4" a="1"/>
  <c r="BL8501" i="4" s="1"/>
  <c r="BL8502" i="4" a="1"/>
  <c r="BL8502" i="4" s="1"/>
  <c r="BL8503" i="4" a="1"/>
  <c r="BL8503" i="4" s="1"/>
  <c r="BL8504" i="4" a="1"/>
  <c r="BL8504" i="4" s="1"/>
  <c r="BL8505" i="4" a="1"/>
  <c r="BL8505" i="4" s="1"/>
  <c r="BL8506" i="4" a="1"/>
  <c r="BL8506" i="4" s="1"/>
  <c r="BL8507" i="4" a="1"/>
  <c r="BL8507" i="4" s="1"/>
  <c r="BL8508" i="4" a="1"/>
  <c r="BL8508" i="4" s="1"/>
  <c r="BL8509" i="4" a="1"/>
  <c r="BL8509" i="4" s="1"/>
  <c r="BL8510" i="4" a="1"/>
  <c r="BL8510" i="4" s="1"/>
  <c r="BL8511" i="4" a="1"/>
  <c r="BL8511" i="4" s="1"/>
  <c r="BL8512" i="4" a="1"/>
  <c r="BL8512" i="4" s="1"/>
  <c r="BL8513" i="4" a="1"/>
  <c r="BL8513" i="4" s="1"/>
  <c r="BL8514" i="4" a="1"/>
  <c r="BL8514" i="4" s="1"/>
  <c r="BL8515" i="4" a="1"/>
  <c r="BL8515" i="4" s="1"/>
  <c r="BL8516" i="4" a="1"/>
  <c r="BL8516" i="4" s="1"/>
  <c r="BL8517" i="4" a="1"/>
  <c r="BL8517" i="4" s="1"/>
  <c r="BL8518" i="4" a="1"/>
  <c r="BL8518" i="4" s="1"/>
  <c r="BL8519" i="4" a="1"/>
  <c r="BL8519" i="4" s="1"/>
  <c r="BL8520" i="4" a="1"/>
  <c r="BL8520" i="4" s="1"/>
  <c r="BL8521" i="4" a="1"/>
  <c r="BL8521" i="4" s="1"/>
  <c r="BL8522" i="4" a="1"/>
  <c r="BL8522" i="4" s="1"/>
  <c r="BL8523" i="4" a="1"/>
  <c r="BL8523" i="4" s="1"/>
  <c r="BL8524" i="4" a="1"/>
  <c r="BL8524" i="4" s="1"/>
  <c r="BL8525" i="4" a="1"/>
  <c r="BL8525" i="4" s="1"/>
  <c r="BL8526" i="4" a="1"/>
  <c r="BL8526" i="4" s="1"/>
  <c r="BL8527" i="4" a="1"/>
  <c r="BL8527" i="4" s="1"/>
  <c r="BL8528" i="4" a="1"/>
  <c r="BL8528" i="4" s="1"/>
  <c r="BL8529" i="4" a="1"/>
  <c r="BL8529" i="4" s="1"/>
  <c r="BL8530" i="4" a="1"/>
  <c r="BL8530" i="4" s="1"/>
  <c r="BL8531" i="4" a="1"/>
  <c r="BL8531" i="4" s="1"/>
  <c r="BL8532" i="4" a="1"/>
  <c r="BL8532" i="4" s="1"/>
  <c r="BL8533" i="4" a="1"/>
  <c r="BL8533" i="4" s="1"/>
  <c r="BL8534" i="4" a="1"/>
  <c r="BL8534" i="4" s="1"/>
  <c r="BL8535" i="4" a="1"/>
  <c r="BL8535" i="4" s="1"/>
  <c r="BL8536" i="4" a="1"/>
  <c r="BL8536" i="4" s="1"/>
  <c r="BL8537" i="4" a="1"/>
  <c r="BL8537" i="4" s="1"/>
  <c r="BL8538" i="4" a="1"/>
  <c r="BL8538" i="4" s="1"/>
  <c r="BL8539" i="4" a="1"/>
  <c r="BL8539" i="4" s="1"/>
  <c r="BL8540" i="4" a="1"/>
  <c r="BL8540" i="4" s="1"/>
  <c r="BL8541" i="4" a="1"/>
  <c r="BL8541" i="4" s="1"/>
  <c r="BL8542" i="4" a="1"/>
  <c r="BL8542" i="4" s="1"/>
  <c r="BL8543" i="4" a="1"/>
  <c r="BL8543" i="4" s="1"/>
  <c r="BL8544" i="4" a="1"/>
  <c r="BL8544" i="4" s="1"/>
  <c r="BL8545" i="4" a="1"/>
  <c r="BL8545" i="4" s="1"/>
  <c r="BL8546" i="4" a="1"/>
  <c r="BL8546" i="4" s="1"/>
  <c r="BL8547" i="4" a="1"/>
  <c r="BL8547" i="4" s="1"/>
  <c r="BL8548" i="4" a="1"/>
  <c r="BL8548" i="4" s="1"/>
  <c r="BL8549" i="4" a="1"/>
  <c r="BL8549" i="4" s="1"/>
  <c r="BL8550" i="4" a="1"/>
  <c r="BL8550" i="4" s="1"/>
  <c r="BL8551" i="4" a="1"/>
  <c r="BL8551" i="4" s="1"/>
  <c r="BL8552" i="4" a="1"/>
  <c r="BL8552" i="4" s="1"/>
  <c r="BL8553" i="4" a="1"/>
  <c r="BL8553" i="4" s="1"/>
  <c r="BL8554" i="4" a="1"/>
  <c r="BL8554" i="4" s="1"/>
  <c r="BL8555" i="4" a="1"/>
  <c r="BL8555" i="4" s="1"/>
  <c r="BL8556" i="4" a="1"/>
  <c r="BL8556" i="4" s="1"/>
  <c r="BL8557" i="4" a="1"/>
  <c r="BL8557" i="4" s="1"/>
  <c r="BL8558" i="4" a="1"/>
  <c r="BL8558" i="4" s="1"/>
  <c r="BL8559" i="4" a="1"/>
  <c r="BL8559" i="4" s="1"/>
  <c r="BL8560" i="4" a="1"/>
  <c r="BL8560" i="4" s="1"/>
  <c r="BL8561" i="4" a="1"/>
  <c r="BL8561" i="4" s="1"/>
  <c r="BL8562" i="4" a="1"/>
  <c r="BL8562" i="4" s="1"/>
  <c r="BL8563" i="4" a="1"/>
  <c r="BL8563" i="4" s="1"/>
  <c r="BL8564" i="4" a="1"/>
  <c r="BL8564" i="4" s="1"/>
  <c r="BL8565" i="4" a="1"/>
  <c r="BL8565" i="4" s="1"/>
  <c r="BL8566" i="4" a="1"/>
  <c r="BL8566" i="4" s="1"/>
  <c r="BL8567" i="4" a="1"/>
  <c r="BL8567" i="4" s="1"/>
  <c r="BL8568" i="4" a="1"/>
  <c r="BL8568" i="4" s="1"/>
  <c r="BL8569" i="4" a="1"/>
  <c r="BL8569" i="4" s="1"/>
  <c r="BL8570" i="4" a="1"/>
  <c r="BL8570" i="4" s="1"/>
  <c r="BL8571" i="4" a="1"/>
  <c r="BL8571" i="4" s="1"/>
  <c r="BL8572" i="4" a="1"/>
  <c r="BL8572" i="4" s="1"/>
  <c r="BL8573" i="4" a="1"/>
  <c r="BL8573" i="4" s="1"/>
  <c r="BL8574" i="4" a="1"/>
  <c r="BL8574" i="4" s="1"/>
  <c r="BL8575" i="4" a="1"/>
  <c r="BL8575" i="4" s="1"/>
  <c r="BL8576" i="4" a="1"/>
  <c r="BL8576" i="4" s="1"/>
  <c r="BL8577" i="4" a="1"/>
  <c r="BL8577" i="4" s="1"/>
  <c r="BL8578" i="4" a="1"/>
  <c r="BL8578" i="4" s="1"/>
  <c r="BL8579" i="4" a="1"/>
  <c r="BL8579" i="4" s="1"/>
  <c r="BL8580" i="4" a="1"/>
  <c r="BL8580" i="4" s="1"/>
  <c r="BL8581" i="4" a="1"/>
  <c r="BL8581" i="4" s="1"/>
  <c r="BL8582" i="4" a="1"/>
  <c r="BL8582" i="4" s="1"/>
  <c r="BL8583" i="4" a="1"/>
  <c r="BL8583" i="4" s="1"/>
  <c r="BL8584" i="4" a="1"/>
  <c r="BL8584" i="4" s="1"/>
  <c r="BL8585" i="4" a="1"/>
  <c r="BL8585" i="4" s="1"/>
  <c r="BL8586" i="4" a="1"/>
  <c r="BL8586" i="4" s="1"/>
  <c r="BL8587" i="4" a="1"/>
  <c r="BL8587" i="4" s="1"/>
  <c r="BL8588" i="4" a="1"/>
  <c r="BL8588" i="4" s="1"/>
  <c r="BL8589" i="4" a="1"/>
  <c r="BL8589" i="4" s="1"/>
  <c r="BL8590" i="4" a="1"/>
  <c r="BL8590" i="4" s="1"/>
  <c r="BL8591" i="4" a="1"/>
  <c r="BL8591" i="4" s="1"/>
  <c r="BL8592" i="4" a="1"/>
  <c r="BL8592" i="4" s="1"/>
  <c r="BL8593" i="4" a="1"/>
  <c r="BL8593" i="4" s="1"/>
  <c r="BL8594" i="4" a="1"/>
  <c r="BL8594" i="4" s="1"/>
  <c r="BL8595" i="4" a="1"/>
  <c r="BL8595" i="4" s="1"/>
  <c r="BL8596" i="4" a="1"/>
  <c r="BL8596" i="4" s="1"/>
  <c r="BL8597" i="4" a="1"/>
  <c r="BL8597" i="4" s="1"/>
  <c r="BL8598" i="4" a="1"/>
  <c r="BL8598" i="4" s="1"/>
  <c r="BL8599" i="4" a="1"/>
  <c r="BL8599" i="4" s="1"/>
  <c r="BL8600" i="4" a="1"/>
  <c r="BL8600" i="4" s="1"/>
  <c r="BL8601" i="4" a="1"/>
  <c r="BL8601" i="4" s="1"/>
  <c r="BL8602" i="4" a="1"/>
  <c r="BL8602" i="4" s="1"/>
  <c r="BL8603" i="4" a="1"/>
  <c r="BL8603" i="4" s="1"/>
  <c r="BL8604" i="4" a="1"/>
  <c r="BL8604" i="4" s="1"/>
  <c r="BL8605" i="4" a="1"/>
  <c r="BL8605" i="4" s="1"/>
  <c r="BL8606" i="4" a="1"/>
  <c r="BL8606" i="4" s="1"/>
  <c r="BL8607" i="4" a="1"/>
  <c r="BL8607" i="4" s="1"/>
  <c r="BL8608" i="4" a="1"/>
  <c r="BL8608" i="4" s="1"/>
  <c r="BL8609" i="4" a="1"/>
  <c r="BL8609" i="4" s="1"/>
  <c r="BL8610" i="4" a="1"/>
  <c r="BL8610" i="4" s="1"/>
  <c r="BL8611" i="4" a="1"/>
  <c r="BL8611" i="4" s="1"/>
  <c r="BL8612" i="4" a="1"/>
  <c r="BL8612" i="4" s="1"/>
  <c r="BL8613" i="4" a="1"/>
  <c r="BL8613" i="4" s="1"/>
  <c r="BL8614" i="4" a="1"/>
  <c r="BL8614" i="4" s="1"/>
  <c r="BL8615" i="4" a="1"/>
  <c r="BL8615" i="4" s="1"/>
  <c r="BL8616" i="4" a="1"/>
  <c r="BL8616" i="4" s="1"/>
  <c r="BL8617" i="4" a="1"/>
  <c r="BL8617" i="4" s="1"/>
  <c r="BL8618" i="4" a="1"/>
  <c r="BL8618" i="4" s="1"/>
  <c r="BL8619" i="4" a="1"/>
  <c r="BL8619" i="4" s="1"/>
  <c r="BL8620" i="4" a="1"/>
  <c r="BL8620" i="4" s="1"/>
  <c r="BL8621" i="4" a="1"/>
  <c r="BL8621" i="4" s="1"/>
  <c r="BL8622" i="4" a="1"/>
  <c r="BL8622" i="4" s="1"/>
  <c r="BL8623" i="4" a="1"/>
  <c r="BL8623" i="4" s="1"/>
  <c r="BL8624" i="4" a="1"/>
  <c r="BL8624" i="4" s="1"/>
  <c r="BL8625" i="4" a="1"/>
  <c r="BL8625" i="4" s="1"/>
  <c r="BL8626" i="4" a="1"/>
  <c r="BL8626" i="4" s="1"/>
  <c r="BL8627" i="4" a="1"/>
  <c r="BL8627" i="4" s="1"/>
  <c r="BL8628" i="4" a="1"/>
  <c r="BL8628" i="4" s="1"/>
  <c r="BL8629" i="4" a="1"/>
  <c r="BL8629" i="4" s="1"/>
  <c r="BL8630" i="4" a="1"/>
  <c r="BL8630" i="4" s="1"/>
  <c r="BL8631" i="4" a="1"/>
  <c r="BL8631" i="4" s="1"/>
  <c r="BL8632" i="4" a="1"/>
  <c r="BL8632" i="4" s="1"/>
  <c r="BL8633" i="4" a="1"/>
  <c r="BL8633" i="4" s="1"/>
  <c r="BL8635" i="4" a="1"/>
  <c r="BL8635" i="4" s="1"/>
  <c r="BL8636" i="4" a="1"/>
  <c r="BL8636" i="4" s="1"/>
  <c r="BL8637" i="4" a="1"/>
  <c r="BL8637" i="4" s="1"/>
  <c r="BL8639" i="4" a="1"/>
  <c r="BL8639" i="4" s="1"/>
  <c r="BL8640" i="4" a="1"/>
  <c r="BL8640" i="4" s="1"/>
  <c r="BL8641" i="4" a="1"/>
  <c r="BL8641" i="4" s="1"/>
  <c r="BL8643" i="4" a="1"/>
  <c r="BL8643" i="4" s="1"/>
  <c r="BL8644" i="4" a="1"/>
  <c r="BL8644" i="4" s="1"/>
  <c r="BL8645" i="4" a="1"/>
  <c r="BL8645" i="4" s="1"/>
  <c r="BL8647" i="4" a="1"/>
  <c r="BL8647" i="4" s="1"/>
  <c r="BL8648" i="4" a="1"/>
  <c r="BL8648" i="4" s="1"/>
  <c r="BL8649" i="4" a="1"/>
  <c r="BL8649" i="4" s="1"/>
  <c r="BL8651" i="4" a="1"/>
  <c r="BL8651" i="4" s="1"/>
  <c r="BL8652" i="4" a="1"/>
  <c r="BL8652" i="4" s="1"/>
  <c r="BL8653" i="4" a="1"/>
  <c r="BL8653" i="4" s="1"/>
  <c r="BL8655" i="4" a="1"/>
  <c r="BL8655" i="4" s="1"/>
  <c r="BL8656" i="4" a="1"/>
  <c r="BL8656" i="4" s="1"/>
  <c r="BL8657" i="4" a="1"/>
  <c r="BL8657" i="4" s="1"/>
  <c r="BL8659" i="4" a="1"/>
  <c r="BL8659" i="4" s="1"/>
  <c r="BL8660" i="4" a="1"/>
  <c r="BL8660" i="4" s="1"/>
  <c r="BL8661" i="4" a="1"/>
  <c r="BL8661" i="4" s="1"/>
  <c r="BL8663" i="4" a="1"/>
  <c r="BL8663" i="4" s="1"/>
  <c r="BL8664" i="4" a="1"/>
  <c r="BL8664" i="4" s="1"/>
  <c r="BL8665" i="4" a="1"/>
  <c r="BL8665" i="4" s="1"/>
  <c r="BL8667" i="4" a="1"/>
  <c r="BL8667" i="4" s="1"/>
  <c r="BL8668" i="4" a="1"/>
  <c r="BL8668" i="4" s="1"/>
  <c r="BL8669" i="4" a="1"/>
  <c r="BL8669" i="4" s="1"/>
  <c r="BL8671" i="4" a="1"/>
  <c r="BL8671" i="4" s="1"/>
  <c r="BL8672" i="4" a="1"/>
  <c r="BL8672" i="4" s="1"/>
  <c r="BL8673" i="4" a="1"/>
  <c r="BL8673" i="4" s="1"/>
  <c r="BL8675" i="4" a="1"/>
  <c r="BL8675" i="4" s="1"/>
  <c r="BL8676" i="4" a="1"/>
  <c r="BL8676" i="4" s="1"/>
  <c r="BL8677" i="4" a="1"/>
  <c r="BL8677" i="4" s="1"/>
  <c r="BL8679" i="4" a="1"/>
  <c r="BL8679" i="4" s="1"/>
  <c r="BL8680" i="4" a="1"/>
  <c r="BL8680" i="4" s="1"/>
  <c r="BL8681" i="4" a="1"/>
  <c r="BL8681" i="4" s="1"/>
  <c r="BL8683" i="4" a="1"/>
  <c r="BL8683" i="4" s="1"/>
  <c r="BL8684" i="4" a="1"/>
  <c r="BL8684" i="4" s="1"/>
  <c r="BL8685" i="4" a="1"/>
  <c r="BL8685" i="4" s="1"/>
  <c r="BL8687" i="4" a="1"/>
  <c r="BL8687" i="4" s="1"/>
  <c r="BL8688" i="4" a="1"/>
  <c r="BL8688" i="4" s="1"/>
  <c r="BL8689" i="4" a="1"/>
  <c r="BL8689" i="4" s="1"/>
  <c r="BL8691" i="4" a="1"/>
  <c r="BL8691" i="4" s="1"/>
  <c r="BL8692" i="4" a="1"/>
  <c r="BL8692" i="4" s="1"/>
  <c r="BL8693" i="4" a="1"/>
  <c r="BL8693" i="4" s="1"/>
  <c r="BL8695" i="4" a="1"/>
  <c r="BL8695" i="4" s="1"/>
  <c r="BL8696" i="4" a="1"/>
  <c r="BL8696" i="4" s="1"/>
  <c r="BL8697" i="4" a="1"/>
  <c r="BL8697" i="4" s="1"/>
  <c r="BL8699" i="4" a="1"/>
  <c r="BL8699" i="4" s="1"/>
  <c r="BL8700" i="4" a="1"/>
  <c r="BL8700" i="4" s="1"/>
  <c r="BL8701" i="4" a="1"/>
  <c r="BL8701" i="4" s="1"/>
  <c r="BL8703" i="4" a="1"/>
  <c r="BL8703" i="4" s="1"/>
  <c r="BL8704" i="4" a="1"/>
  <c r="BL8704" i="4" s="1"/>
  <c r="BL8705" i="4" a="1"/>
  <c r="BL8705" i="4" s="1"/>
  <c r="BL8707" i="4" a="1"/>
  <c r="BL8707" i="4" s="1"/>
  <c r="BL8708" i="4" a="1"/>
  <c r="BL8708" i="4" s="1"/>
  <c r="BL8709" i="4" a="1"/>
  <c r="BL8709" i="4" s="1"/>
  <c r="BL8711" i="4" a="1"/>
  <c r="BL8711" i="4" s="1"/>
  <c r="BL8712" i="4" a="1"/>
  <c r="BL8712" i="4" s="1"/>
  <c r="BL8713" i="4" a="1"/>
  <c r="BL8713" i="4" s="1"/>
  <c r="BL8715" i="4" a="1"/>
  <c r="BL8715" i="4" s="1"/>
  <c r="BL8716" i="4" a="1"/>
  <c r="BL8716" i="4" s="1"/>
  <c r="BL8717" i="4" a="1"/>
  <c r="BL8717" i="4" s="1"/>
  <c r="BL8719" i="4" a="1"/>
  <c r="BL8719" i="4" s="1"/>
  <c r="BL8720" i="4" a="1"/>
  <c r="BL8720" i="4" s="1"/>
  <c r="BL8721" i="4" a="1"/>
  <c r="BL8721" i="4" s="1"/>
  <c r="BL8723" i="4" a="1"/>
  <c r="BL8723" i="4" s="1"/>
  <c r="BL8724" i="4" a="1"/>
  <c r="BL8724" i="4" s="1"/>
  <c r="BL8725" i="4" a="1"/>
  <c r="BL8725" i="4" s="1"/>
  <c r="BL8727" i="4" a="1"/>
  <c r="BL8727" i="4" s="1"/>
  <c r="BL8728" i="4" a="1"/>
  <c r="BL8728" i="4" s="1"/>
  <c r="BL8729" i="4" a="1"/>
  <c r="BL8729" i="4" s="1"/>
  <c r="BL8731" i="4" a="1"/>
  <c r="BL8731" i="4" s="1"/>
  <c r="BL8732" i="4" a="1"/>
  <c r="BL8732" i="4"/>
  <c r="BL8733" i="4" a="1"/>
  <c r="BL8733" i="4" s="1"/>
  <c r="BL8735" i="4" a="1"/>
  <c r="BL8735" i="4" s="1"/>
  <c r="BL8736" i="4" a="1"/>
  <c r="BL8736" i="4" s="1"/>
  <c r="BL8737" i="4" a="1"/>
  <c r="BL8737" i="4" s="1"/>
  <c r="BL8739" i="4" a="1"/>
  <c r="BL8739" i="4" s="1"/>
  <c r="BL8740" i="4" a="1"/>
  <c r="BL8740" i="4" s="1"/>
  <c r="BL8741" i="4" a="1"/>
  <c r="BL8741" i="4" s="1"/>
  <c r="BL8743" i="4" a="1"/>
  <c r="BL8743" i="4" s="1"/>
  <c r="BL8744" i="4" a="1"/>
  <c r="BL8744" i="4" s="1"/>
  <c r="BL8745" i="4" a="1"/>
  <c r="BL8745" i="4" s="1"/>
  <c r="BL8747" i="4" a="1"/>
  <c r="BL8747" i="4" s="1"/>
  <c r="BL8748" i="4" a="1"/>
  <c r="BL8748" i="4" s="1"/>
  <c r="BL8749" i="4" a="1"/>
  <c r="BL8749" i="4" s="1"/>
  <c r="BL8751" i="4" a="1"/>
  <c r="BL8751" i="4" s="1"/>
  <c r="BL8752" i="4" a="1"/>
  <c r="BL8752" i="4" s="1"/>
  <c r="BL8753" i="4" a="1"/>
  <c r="BL8753" i="4" s="1"/>
  <c r="BL8755" i="4" a="1"/>
  <c r="BL8755" i="4" s="1"/>
  <c r="BL8756" i="4" a="1"/>
  <c r="BL8756" i="4" s="1"/>
  <c r="BL8757" i="4" a="1"/>
  <c r="BL8757" i="4" s="1"/>
  <c r="BL8759" i="4" a="1"/>
  <c r="BL8759" i="4" s="1"/>
  <c r="BL8760" i="4" a="1"/>
  <c r="BL8760" i="4" s="1"/>
  <c r="BL8761" i="4" a="1"/>
  <c r="BL8761" i="4" s="1"/>
  <c r="BL8763" i="4" a="1"/>
  <c r="BL8763" i="4" s="1"/>
  <c r="BL8764" i="4" a="1"/>
  <c r="BL8764" i="4" s="1"/>
  <c r="BL8765" i="4" a="1"/>
  <c r="BL8765" i="4" s="1"/>
  <c r="BL8767" i="4" a="1"/>
  <c r="BL8767" i="4" s="1"/>
  <c r="BL8768" i="4" a="1"/>
  <c r="BL8768" i="4" s="1"/>
  <c r="BL8769" i="4" a="1"/>
  <c r="BL8769" i="4" s="1"/>
  <c r="BL8771" i="4" a="1"/>
  <c r="BL8771" i="4" s="1"/>
  <c r="BL8772" i="4" a="1"/>
  <c r="BL8772" i="4" s="1"/>
  <c r="BL8773" i="4" a="1"/>
  <c r="BL8773" i="4" s="1"/>
  <c r="BL8775" i="4" a="1"/>
  <c r="BL8775" i="4" s="1"/>
  <c r="BL8776" i="4" a="1"/>
  <c r="BL8776" i="4" s="1"/>
  <c r="BL8777" i="4" a="1"/>
  <c r="BL8777" i="4" s="1"/>
  <c r="BL8779" i="4" a="1"/>
  <c r="BL8779" i="4" s="1"/>
  <c r="BL8780" i="4" a="1"/>
  <c r="BL8780" i="4" s="1"/>
  <c r="BL8781" i="4" a="1"/>
  <c r="BL8781" i="4" s="1"/>
  <c r="BL8783" i="4" a="1"/>
  <c r="BL8783" i="4" s="1"/>
  <c r="BL8784" i="4" a="1"/>
  <c r="BL8784" i="4" s="1"/>
  <c r="BL8785" i="4" a="1"/>
  <c r="BL8785" i="4" s="1"/>
  <c r="BL8787" i="4" a="1"/>
  <c r="BL8787" i="4" s="1"/>
  <c r="BL8788" i="4" a="1"/>
  <c r="BL8788" i="4" s="1"/>
  <c r="BL8789" i="4" a="1"/>
  <c r="BL8789" i="4" s="1"/>
  <c r="BL8791" i="4" a="1"/>
  <c r="BL8791" i="4" s="1"/>
  <c r="BL8792" i="4" a="1"/>
  <c r="BL8792" i="4" s="1"/>
  <c r="BL8793" i="4" a="1"/>
  <c r="BL8793" i="4" s="1"/>
  <c r="BL8795" i="4" a="1"/>
  <c r="BL8795" i="4" s="1"/>
  <c r="BL8796" i="4" a="1"/>
  <c r="BL8796" i="4" s="1"/>
  <c r="BL8797" i="4" a="1"/>
  <c r="BL8797" i="4" s="1"/>
  <c r="BL8799" i="4" a="1"/>
  <c r="BL8799" i="4" s="1"/>
  <c r="BL8800" i="4" a="1"/>
  <c r="BL8800" i="4" s="1"/>
  <c r="BL8801" i="4" a="1"/>
  <c r="BL8801" i="4" s="1"/>
  <c r="BL8803" i="4" a="1"/>
  <c r="BL8803" i="4" s="1"/>
  <c r="BL8804" i="4" a="1"/>
  <c r="BL8804" i="4" s="1"/>
  <c r="BL8805" i="4" a="1"/>
  <c r="BL8805" i="4" s="1"/>
  <c r="BL8807" i="4" a="1"/>
  <c r="BL8807" i="4" s="1"/>
  <c r="BL8808" i="4" a="1"/>
  <c r="BL8808" i="4" s="1"/>
  <c r="BL8809" i="4" a="1"/>
  <c r="BL8809" i="4" s="1"/>
  <c r="BL8811" i="4" a="1"/>
  <c r="BL8811" i="4" s="1"/>
  <c r="BL8812" i="4" a="1"/>
  <c r="BL8812" i="4" s="1"/>
  <c r="BL8813" i="4" a="1"/>
  <c r="BL8813" i="4" s="1"/>
  <c r="BL8815" i="4" a="1"/>
  <c r="BL8815" i="4" s="1"/>
  <c r="BL8816" i="4" a="1"/>
  <c r="BL8816" i="4" s="1"/>
  <c r="BL8817" i="4" a="1"/>
  <c r="BL8817" i="4" s="1"/>
  <c r="BL8819" i="4" a="1"/>
  <c r="BL8819" i="4" s="1"/>
  <c r="BL8820" i="4" a="1"/>
  <c r="BL8820" i="4" s="1"/>
  <c r="BL8821" i="4" a="1"/>
  <c r="BL8821" i="4" s="1"/>
  <c r="BL8823" i="4" a="1"/>
  <c r="BL8823" i="4" s="1"/>
  <c r="BL8824" i="4" a="1"/>
  <c r="BL8824" i="4" s="1"/>
  <c r="BL8825" i="4" a="1"/>
  <c r="BL8825" i="4" s="1"/>
  <c r="BL8827" i="4" a="1"/>
  <c r="BL8827" i="4" s="1"/>
  <c r="BL8828" i="4" a="1"/>
  <c r="BL8828" i="4" s="1"/>
  <c r="BL8829" i="4" a="1"/>
  <c r="BL8829" i="4" s="1"/>
  <c r="BL8831" i="4" a="1"/>
  <c r="BL8831" i="4" s="1"/>
  <c r="BL8832" i="4" a="1"/>
  <c r="BL8832" i="4" s="1"/>
  <c r="BL8833" i="4" a="1"/>
  <c r="BL8833" i="4" s="1"/>
  <c r="BL8835" i="4" a="1"/>
  <c r="BL8835" i="4" s="1"/>
  <c r="BL8836" i="4" a="1"/>
  <c r="BL8836" i="4" s="1"/>
  <c r="BL8837" i="4" a="1"/>
  <c r="BL8837" i="4" s="1"/>
  <c r="BL8839" i="4" a="1"/>
  <c r="BL8839" i="4" s="1"/>
  <c r="BL8840" i="4" a="1"/>
  <c r="BL8840" i="4" s="1"/>
  <c r="BL8841" i="4" a="1"/>
  <c r="BL8841" i="4"/>
  <c r="BL8843" i="4" a="1"/>
  <c r="BL8843" i="4"/>
  <c r="BL8844" i="4" a="1"/>
  <c r="BL8844" i="4" s="1"/>
  <c r="BL8845" i="4" a="1"/>
  <c r="BL8845" i="4" s="1"/>
  <c r="BL8847" i="4" a="1"/>
  <c r="BL8847" i="4" s="1"/>
  <c r="BL8848" i="4" a="1"/>
  <c r="BL8848" i="4" s="1"/>
  <c r="BL8849" i="4" a="1"/>
  <c r="BL8849" i="4"/>
  <c r="BL8851" i="4" a="1"/>
  <c r="BL8851" i="4"/>
  <c r="BL8852" i="4" a="1"/>
  <c r="BL8852" i="4" s="1"/>
  <c r="BL8853" i="4" a="1"/>
  <c r="BL8853" i="4" s="1"/>
  <c r="BL8855" i="4" a="1"/>
  <c r="BL8855" i="4" s="1"/>
  <c r="BL8856" i="4" a="1"/>
  <c r="BL8856" i="4" s="1"/>
  <c r="BL8857" i="4" a="1"/>
  <c r="BL8857" i="4"/>
  <c r="BL8859" i="4" a="1"/>
  <c r="BL8859" i="4"/>
  <c r="BL8860" i="4" a="1"/>
  <c r="BL8860" i="4" s="1"/>
  <c r="BL8861" i="4" a="1"/>
  <c r="BL8861" i="4" s="1"/>
  <c r="BL8863" i="4" a="1"/>
  <c r="BL8863" i="4" s="1"/>
  <c r="BL8864" i="4" a="1"/>
  <c r="BL8864" i="4" s="1"/>
  <c r="BL8865" i="4" a="1"/>
  <c r="BL8865" i="4"/>
  <c r="BL8867" i="4" a="1"/>
  <c r="BL8867" i="4"/>
  <c r="BL8868" i="4" a="1"/>
  <c r="BL8868" i="4" s="1"/>
  <c r="BL8869" i="4" a="1"/>
  <c r="BL8869" i="4" s="1"/>
  <c r="BL8871" i="4" a="1"/>
  <c r="BL8871" i="4" s="1"/>
  <c r="BL8872" i="4" a="1"/>
  <c r="BL8872" i="4" s="1"/>
  <c r="BL8873" i="4" a="1"/>
  <c r="BL8873" i="4"/>
  <c r="BL8875" i="4" a="1"/>
  <c r="BL8875" i="4"/>
  <c r="BL8876" i="4" a="1"/>
  <c r="BL8876" i="4" s="1"/>
  <c r="BL8877" i="4" a="1"/>
  <c r="BL8877" i="4" s="1"/>
  <c r="BL8879" i="4" a="1"/>
  <c r="BL8879" i="4" s="1"/>
  <c r="BL8880" i="4" a="1"/>
  <c r="BL8880" i="4" s="1"/>
  <c r="BL8881" i="4" a="1"/>
  <c r="BL8881" i="4"/>
  <c r="BL8883" i="4" a="1"/>
  <c r="BL8883" i="4"/>
  <c r="BL8884" i="4" a="1"/>
  <c r="BL8884" i="4" s="1"/>
  <c r="BL8885" i="4" a="1"/>
  <c r="BL8885" i="4" s="1"/>
  <c r="BL8887" i="4" a="1"/>
  <c r="BL8887" i="4" s="1"/>
  <c r="BL8888" i="4" a="1"/>
  <c r="BL8888" i="4" s="1"/>
  <c r="BL8889" i="4" a="1"/>
  <c r="BL8889" i="4"/>
  <c r="BL8891" i="4" a="1"/>
  <c r="BL8891" i="4"/>
  <c r="BL8892" i="4" a="1"/>
  <c r="BL8892" i="4" s="1"/>
  <c r="BL8893" i="4" a="1"/>
  <c r="BL8893" i="4" s="1"/>
  <c r="BL8895" i="4" a="1"/>
  <c r="BL8895" i="4" s="1"/>
  <c r="BL8896" i="4" a="1"/>
  <c r="BL8896" i="4" s="1"/>
  <c r="BL8897" i="4" a="1"/>
  <c r="BL8897" i="4"/>
  <c r="BL8899" i="4" a="1"/>
  <c r="BL8899" i="4"/>
  <c r="BL8900" i="4" a="1"/>
  <c r="BL8900" i="4" s="1"/>
  <c r="BL8901" i="4" a="1"/>
  <c r="BL8901" i="4" s="1"/>
  <c r="BL8903" i="4" a="1"/>
  <c r="BL8903" i="4" s="1"/>
  <c r="BL8904" i="4" a="1"/>
  <c r="BL8904" i="4" s="1"/>
  <c r="BL8905" i="4" a="1"/>
  <c r="BL8905" i="4"/>
  <c r="BL8907" i="4" a="1"/>
  <c r="BL8907" i="4"/>
  <c r="BL8908" i="4" a="1"/>
  <c r="BL8908" i="4" s="1"/>
  <c r="BL8909" i="4" a="1"/>
  <c r="BL8909" i="4" s="1"/>
  <c r="BL8911" i="4" a="1"/>
  <c r="BL8911" i="4" s="1"/>
  <c r="BL8912" i="4" a="1"/>
  <c r="BL8912" i="4" s="1"/>
  <c r="BL8913" i="4" a="1"/>
  <c r="BL8913" i="4"/>
  <c r="BL8915" i="4" a="1"/>
  <c r="BL8915" i="4"/>
  <c r="BL8916" i="4" a="1"/>
  <c r="BL8916" i="4" s="1"/>
  <c r="BL8917" i="4" a="1"/>
  <c r="BL8917" i="4" s="1"/>
  <c r="BL8919" i="4" a="1"/>
  <c r="BL8919" i="4" s="1"/>
  <c r="BL8920" i="4" a="1"/>
  <c r="BL8920" i="4" s="1"/>
  <c r="BL8921" i="4" a="1"/>
  <c r="BL8921" i="4"/>
  <c r="BL8923" i="4" a="1"/>
  <c r="BL8923" i="4"/>
  <c r="BL8924" i="4" a="1"/>
  <c r="BL8924" i="4" s="1"/>
  <c r="BL8925" i="4" a="1"/>
  <c r="BL8925" i="4" s="1"/>
  <c r="BL8927" i="4" a="1"/>
  <c r="BL8927" i="4" s="1"/>
  <c r="BL8928" i="4" a="1"/>
  <c r="BL8928" i="4" s="1"/>
  <c r="BL8929" i="4" a="1"/>
  <c r="BL8929" i="4"/>
  <c r="BL8931" i="4" a="1"/>
  <c r="BL8931" i="4"/>
  <c r="BL8932" i="4" a="1"/>
  <c r="BL8932" i="4" s="1"/>
  <c r="BL8933" i="4" a="1"/>
  <c r="BL8933" i="4" s="1"/>
  <c r="BL8935" i="4" a="1"/>
  <c r="BL8935" i="4" s="1"/>
  <c r="BL8936" i="4" a="1"/>
  <c r="BL8936" i="4" s="1"/>
  <c r="BL8937" i="4" a="1"/>
  <c r="BL8937" i="4"/>
  <c r="BL8939" i="4" a="1"/>
  <c r="BL8939" i="4"/>
  <c r="BL8940" i="4" a="1"/>
  <c r="BL8940" i="4" s="1"/>
  <c r="BL8941" i="4" a="1"/>
  <c r="BL8941" i="4" s="1"/>
  <c r="BL8943" i="4" a="1"/>
  <c r="BL8943" i="4" s="1"/>
  <c r="BL8944" i="4" a="1"/>
  <c r="BL8944" i="4" s="1"/>
  <c r="BL8945" i="4" a="1"/>
  <c r="BL8945" i="4"/>
  <c r="BL8947" i="4" a="1"/>
  <c r="BL8947" i="4"/>
  <c r="BL8948" i="4" a="1"/>
  <c r="BL8948" i="4" s="1"/>
  <c r="BL8949" i="4" a="1"/>
  <c r="BL8949" i="4" s="1"/>
  <c r="BL8951" i="4" a="1"/>
  <c r="BL8951" i="4" s="1"/>
  <c r="BL8952" i="4" a="1"/>
  <c r="BL8952" i="4" s="1"/>
  <c r="BL8953" i="4" a="1"/>
  <c r="BL8953" i="4"/>
  <c r="BL8955" i="4" a="1"/>
  <c r="BL8955" i="4"/>
  <c r="BL8956" i="4" a="1"/>
  <c r="BL8956" i="4" s="1"/>
  <c r="BL8957" i="4" a="1"/>
  <c r="BL8957" i="4" s="1"/>
  <c r="BL8959" i="4" a="1"/>
  <c r="BL8959" i="4" s="1"/>
  <c r="BL8960" i="4" a="1"/>
  <c r="BL8960" i="4" s="1"/>
  <c r="BL8961" i="4" a="1"/>
  <c r="BL8961" i="4"/>
  <c r="BL8963" i="4" a="1"/>
  <c r="BL8963" i="4"/>
  <c r="BL8964" i="4" a="1"/>
  <c r="BL8964" i="4" s="1"/>
  <c r="BL8965" i="4" a="1"/>
  <c r="BL8965" i="4" s="1"/>
  <c r="BL8967" i="4" a="1"/>
  <c r="BL8967" i="4" s="1"/>
  <c r="BL8968" i="4" a="1"/>
  <c r="BL8968" i="4" s="1"/>
  <c r="BL8969" i="4" a="1"/>
  <c r="BL8969" i="4"/>
  <c r="BL8971" i="4" a="1"/>
  <c r="BL8971" i="4"/>
  <c r="BL8972" i="4" a="1"/>
  <c r="BL8972" i="4" s="1"/>
  <c r="BL8973" i="4" a="1"/>
  <c r="BL8973" i="4" s="1"/>
  <c r="BL8975" i="4" a="1"/>
  <c r="BL8975" i="4" s="1"/>
  <c r="BL8976" i="4" a="1"/>
  <c r="BL8976" i="4" s="1"/>
  <c r="BL8977" i="4" a="1"/>
  <c r="BL8977" i="4"/>
  <c r="BL8979" i="4" a="1"/>
  <c r="BL8979" i="4"/>
  <c r="BL8980" i="4" a="1"/>
  <c r="BL8980" i="4" s="1"/>
  <c r="BL8981" i="4" a="1"/>
  <c r="BL8981" i="4" s="1"/>
  <c r="BL8983" i="4" a="1"/>
  <c r="BL8983" i="4" s="1"/>
  <c r="BL8984" i="4" a="1"/>
  <c r="BL8984" i="4" s="1"/>
  <c r="BL8985" i="4" a="1"/>
  <c r="BL8985" i="4"/>
  <c r="BL8987" i="4" a="1"/>
  <c r="BL8987" i="4"/>
  <c r="BL8988" i="4" a="1"/>
  <c r="BL8988" i="4" s="1"/>
  <c r="BL8989" i="4" a="1"/>
  <c r="BL8989" i="4" s="1"/>
  <c r="BL8991" i="4" a="1"/>
  <c r="BL8991" i="4" s="1"/>
  <c r="BL8992" i="4" a="1"/>
  <c r="BL8992" i="4" s="1"/>
  <c r="BL8993" i="4" a="1"/>
  <c r="BL8993" i="4"/>
  <c r="BL8995" i="4" a="1"/>
  <c r="BL8995" i="4"/>
  <c r="BL8996" i="4" a="1"/>
  <c r="BL8996" i="4" s="1"/>
  <c r="BL8997" i="4" a="1"/>
  <c r="BL8997" i="4" s="1"/>
  <c r="BL8999" i="4" a="1"/>
  <c r="BL8999" i="4" s="1"/>
  <c r="BL9000" i="4" a="1"/>
  <c r="BL9000" i="4" s="1"/>
  <c r="BL9001" i="4" a="1"/>
  <c r="BL9001" i="4"/>
  <c r="BL9003" i="4" a="1"/>
  <c r="BL9003" i="4"/>
  <c r="BL9004" i="4" a="1"/>
  <c r="BL9004" i="4" s="1"/>
  <c r="BL9005" i="4" a="1"/>
  <c r="BL9005" i="4" s="1"/>
  <c r="BL9007" i="4" a="1"/>
  <c r="BL9007" i="4" s="1"/>
  <c r="BL9008" i="4" a="1"/>
  <c r="BL9008" i="4" s="1"/>
  <c r="BL9009" i="4" a="1"/>
  <c r="BL9009" i="4"/>
  <c r="BL9011" i="4" a="1"/>
  <c r="BL9011" i="4"/>
  <c r="BL9012" i="4" a="1"/>
  <c r="BL9012" i="4" s="1"/>
  <c r="BL9013" i="4" a="1"/>
  <c r="BL9013" i="4" s="1"/>
  <c r="BL9015" i="4" a="1"/>
  <c r="BL9015" i="4" s="1"/>
  <c r="BL9016" i="4" a="1"/>
  <c r="BL9016" i="4" s="1"/>
  <c r="BL9017" i="4" a="1"/>
  <c r="BL9017" i="4"/>
  <c r="BL9019" i="4" a="1"/>
  <c r="BL9019" i="4"/>
  <c r="BL9020" i="4" a="1"/>
  <c r="BL9020" i="4" s="1"/>
  <c r="BL9021" i="4" a="1"/>
  <c r="BL9021" i="4" s="1"/>
  <c r="BL9023" i="4" a="1"/>
  <c r="BL9023" i="4" s="1"/>
  <c r="BL9024" i="4" a="1"/>
  <c r="BL9024" i="4" s="1"/>
  <c r="BL9025" i="4" a="1"/>
  <c r="BL9025" i="4"/>
  <c r="BL9027" i="4" a="1"/>
  <c r="BL9027" i="4"/>
  <c r="BL9028" i="4" a="1"/>
  <c r="BL9028" i="4" s="1"/>
  <c r="BL9029" i="4" a="1"/>
  <c r="BL9029" i="4" s="1"/>
  <c r="BL9031" i="4" a="1"/>
  <c r="BL9031" i="4" s="1"/>
  <c r="BL9032" i="4" a="1"/>
  <c r="BL9032" i="4" s="1"/>
  <c r="BL9033" i="4" a="1"/>
  <c r="BL9033" i="4"/>
  <c r="BL9035" i="4" a="1"/>
  <c r="BL9035" i="4"/>
  <c r="BL9036" i="4" a="1"/>
  <c r="BL9036" i="4" s="1"/>
  <c r="BL9037" i="4" a="1"/>
  <c r="BL9037" i="4" s="1"/>
  <c r="BL9039" i="4" a="1"/>
  <c r="BL9039" i="4" s="1"/>
  <c r="BL9040" i="4" a="1"/>
  <c r="BL9040" i="4" s="1"/>
  <c r="BL9041" i="4" a="1"/>
  <c r="BL9041" i="4"/>
  <c r="BL9043" i="4" a="1"/>
  <c r="BL9043" i="4"/>
  <c r="BL9044" i="4" a="1"/>
  <c r="BL9044" i="4" s="1"/>
  <c r="BL9045" i="4" a="1"/>
  <c r="BL9045" i="4" s="1"/>
  <c r="BL9047" i="4" a="1"/>
  <c r="BL9047" i="4" s="1"/>
  <c r="BL9048" i="4" a="1"/>
  <c r="BL9048" i="4" s="1"/>
  <c r="BL9049" i="4" a="1"/>
  <c r="BL9049" i="4"/>
  <c r="BL9051" i="4" a="1"/>
  <c r="BL9051" i="4"/>
  <c r="BL9052" i="4" a="1"/>
  <c r="BL9052" i="4" s="1"/>
  <c r="BL9053" i="4" a="1"/>
  <c r="BL9053" i="4" s="1"/>
  <c r="BL9055" i="4" a="1"/>
  <c r="BL9055" i="4" s="1"/>
  <c r="BL9056" i="4" a="1"/>
  <c r="BL9056" i="4" s="1"/>
  <c r="BL9057" i="4" a="1"/>
  <c r="BL9057" i="4"/>
  <c r="BL9059" i="4" a="1"/>
  <c r="BL9059" i="4"/>
  <c r="BL9060" i="4" a="1"/>
  <c r="BL9060" i="4" s="1"/>
  <c r="BL9061" i="4" a="1"/>
  <c r="BL9061" i="4" s="1"/>
  <c r="BL9063" i="4" a="1"/>
  <c r="BL9063" i="4" s="1"/>
  <c r="BL9064" i="4" a="1"/>
  <c r="BL9064" i="4" s="1"/>
  <c r="BL9065" i="4" a="1"/>
  <c r="BL9065" i="4"/>
  <c r="BL9067" i="4" a="1"/>
  <c r="BL9067" i="4"/>
  <c r="BL9068" i="4" a="1"/>
  <c r="BL9068" i="4" s="1"/>
  <c r="BL9069" i="4" a="1"/>
  <c r="BL9069" i="4" s="1"/>
  <c r="BL9071" i="4" a="1"/>
  <c r="BL9071" i="4" s="1"/>
  <c r="BL9072" i="4" a="1"/>
  <c r="BL9072" i="4" s="1"/>
  <c r="BL9073" i="4" a="1"/>
  <c r="BL9073" i="4"/>
  <c r="BL9075" i="4" a="1"/>
  <c r="BL9075" i="4"/>
  <c r="BL9076" i="4" a="1"/>
  <c r="BL9076" i="4" s="1"/>
  <c r="BL9077" i="4" a="1"/>
  <c r="BL9077" i="4" s="1"/>
  <c r="BL9079" i="4" a="1"/>
  <c r="BL9079" i="4" s="1"/>
  <c r="BL9080" i="4" a="1"/>
  <c r="BL9080" i="4" s="1"/>
  <c r="BL9081" i="4" a="1"/>
  <c r="BL9081" i="4"/>
  <c r="BL9083" i="4" a="1"/>
  <c r="BL9083" i="4"/>
  <c r="BL9084" i="4" a="1"/>
  <c r="BL9084" i="4" s="1"/>
  <c r="BL9085" i="4" a="1"/>
  <c r="BL9085" i="4" s="1"/>
  <c r="BL9087" i="4" a="1"/>
  <c r="BL9087" i="4" s="1"/>
  <c r="BL9088" i="4" a="1"/>
  <c r="BL9088" i="4" s="1"/>
  <c r="BL9089" i="4" a="1"/>
  <c r="BL9089" i="4"/>
  <c r="BL9091" i="4" a="1"/>
  <c r="BL9091" i="4"/>
  <c r="BL9092" i="4" a="1"/>
  <c r="BL9092" i="4" s="1"/>
  <c r="BL9093" i="4" a="1"/>
  <c r="BL9093" i="4" s="1"/>
  <c r="BL9095" i="4" a="1"/>
  <c r="BL9095" i="4" s="1"/>
  <c r="BL9096" i="4" a="1"/>
  <c r="BL9096" i="4" s="1"/>
  <c r="BL9097" i="4" a="1"/>
  <c r="BL9097" i="4"/>
  <c r="BL9099" i="4" a="1"/>
  <c r="BL9099" i="4"/>
  <c r="BL9100" i="4" a="1"/>
  <c r="BL9100" i="4" s="1"/>
  <c r="BL9101" i="4" a="1"/>
  <c r="BL9101" i="4" s="1"/>
  <c r="BL9103" i="4" a="1"/>
  <c r="BL9103" i="4" s="1"/>
  <c r="BL9104" i="4" a="1"/>
  <c r="BL9104" i="4" s="1"/>
  <c r="BL9105" i="4" a="1"/>
  <c r="BL9105" i="4"/>
  <c r="BL9107" i="4" a="1"/>
  <c r="BL9107" i="4"/>
  <c r="BL9108" i="4" a="1"/>
  <c r="BL9108" i="4" s="1"/>
  <c r="BL9109" i="4" a="1"/>
  <c r="BL9109" i="4" s="1"/>
  <c r="BL9111" i="4" a="1"/>
  <c r="BL9111" i="4" s="1"/>
  <c r="BL9112" i="4" a="1"/>
  <c r="BL9112" i="4" s="1"/>
  <c r="BL9113" i="4" a="1"/>
  <c r="BL9113" i="4"/>
  <c r="BL9115" i="4" a="1"/>
  <c r="BL9115" i="4"/>
  <c r="BL9116" i="4" a="1"/>
  <c r="BL9116" i="4" s="1"/>
  <c r="BL9117" i="4" a="1"/>
  <c r="BL9117" i="4" s="1"/>
  <c r="BL9119" i="4" a="1"/>
  <c r="BL9119" i="4" s="1"/>
  <c r="BL9120" i="4" a="1"/>
  <c r="BL9120" i="4" s="1"/>
  <c r="BL9121" i="4" a="1"/>
  <c r="BL9121" i="4"/>
  <c r="BL9123" i="4" a="1"/>
  <c r="BL9123" i="4"/>
  <c r="BL9124" i="4" a="1"/>
  <c r="BL9124" i="4" s="1"/>
  <c r="BL9125" i="4" a="1"/>
  <c r="BL9125" i="4" s="1"/>
  <c r="BL9127" i="4" a="1"/>
  <c r="BL9127" i="4" s="1"/>
  <c r="BL9128" i="4" a="1"/>
  <c r="BL9128" i="4" s="1"/>
  <c r="BL9129" i="4" a="1"/>
  <c r="BL9129" i="4"/>
  <c r="BL9131" i="4" a="1"/>
  <c r="BL9131" i="4"/>
  <c r="BL9132" i="4" a="1"/>
  <c r="BL9132" i="4" s="1"/>
  <c r="BL9133" i="4" a="1"/>
  <c r="BL9133" i="4" s="1"/>
  <c r="BL9135" i="4" a="1"/>
  <c r="BL9135" i="4" s="1"/>
  <c r="BL9136" i="4" a="1"/>
  <c r="BL9136" i="4" s="1"/>
  <c r="BL9137" i="4" a="1"/>
  <c r="BL9137" i="4"/>
  <c r="BL9139" i="4" a="1"/>
  <c r="BL9139" i="4"/>
  <c r="BL9140" i="4" a="1"/>
  <c r="BL9140" i="4" s="1"/>
  <c r="BL9141" i="4" a="1"/>
  <c r="BL9141" i="4" s="1"/>
  <c r="BL9143" i="4" a="1"/>
  <c r="BL9143" i="4" s="1"/>
  <c r="BL9144" i="4" a="1"/>
  <c r="BL9144" i="4" s="1"/>
  <c r="BL9145" i="4" a="1"/>
  <c r="BL9145" i="4"/>
  <c r="BL9147" i="4" a="1"/>
  <c r="BL9147" i="4"/>
  <c r="BL9148" i="4" a="1"/>
  <c r="BL9148" i="4" s="1"/>
  <c r="BL9149" i="4" a="1"/>
  <c r="BL9149" i="4" s="1"/>
  <c r="BL9151" i="4" a="1"/>
  <c r="BL9151" i="4" s="1"/>
  <c r="BL9152" i="4" a="1"/>
  <c r="BL9152" i="4" s="1"/>
  <c r="BL9153" i="4" a="1"/>
  <c r="BL9153" i="4"/>
  <c r="BL9155" i="4" a="1"/>
  <c r="BL9155" i="4"/>
  <c r="BL9156" i="4" a="1"/>
  <c r="BL9156" i="4" s="1"/>
  <c r="BL9157" i="4" a="1"/>
  <c r="BL9157" i="4" s="1"/>
  <c r="BL9159" i="4" a="1"/>
  <c r="BL9159" i="4" s="1"/>
  <c r="BL9160" i="4" a="1"/>
  <c r="BL9160" i="4" s="1"/>
  <c r="BL9161" i="4" a="1"/>
  <c r="BL9161" i="4"/>
  <c r="BL9163" i="4" a="1"/>
  <c r="BL9163" i="4"/>
  <c r="BL9164" i="4" a="1"/>
  <c r="BL9164" i="4" s="1"/>
  <c r="BL9165" i="4" a="1"/>
  <c r="BL9165" i="4" s="1"/>
  <c r="BL9167" i="4" a="1"/>
  <c r="BL9167" i="4" s="1"/>
  <c r="BL9168" i="4" a="1"/>
  <c r="BL9168" i="4" s="1"/>
  <c r="BL9169" i="4" a="1"/>
  <c r="BL9169" i="4"/>
  <c r="BL9171" i="4" a="1"/>
  <c r="BL9171" i="4"/>
  <c r="BL9172" i="4" a="1"/>
  <c r="BL9172" i="4" s="1"/>
  <c r="BL9173" i="4" a="1"/>
  <c r="BL9173" i="4" s="1"/>
  <c r="BL9175" i="4" a="1"/>
  <c r="BL9175" i="4" s="1"/>
  <c r="BL9176" i="4" a="1"/>
  <c r="BL9176" i="4" s="1"/>
  <c r="BL9177" i="4" a="1"/>
  <c r="BL9177" i="4"/>
  <c r="BL9179" i="4" a="1"/>
  <c r="BL9179" i="4"/>
  <c r="BL9180" i="4" a="1"/>
  <c r="BL9180" i="4" s="1"/>
  <c r="BL9181" i="4" a="1"/>
  <c r="BL9181" i="4" s="1"/>
  <c r="BL9183" i="4" a="1"/>
  <c r="BL9183" i="4" s="1"/>
  <c r="BL9184" i="4" a="1"/>
  <c r="BL9184" i="4" s="1"/>
  <c r="BL9185" i="4" a="1"/>
  <c r="BL9185" i="4"/>
  <c r="BL9187" i="4" a="1"/>
  <c r="BL9187" i="4"/>
  <c r="BL9188" i="4" a="1"/>
  <c r="BL9188" i="4" s="1"/>
  <c r="BL9189" i="4" a="1"/>
  <c r="BL9189" i="4" s="1"/>
  <c r="BL9191" i="4" a="1"/>
  <c r="BL9191" i="4" s="1"/>
  <c r="BL9192" i="4" a="1"/>
  <c r="BL9192" i="4" s="1"/>
  <c r="BL9193" i="4" a="1"/>
  <c r="BL9193" i="4"/>
  <c r="BL9195" i="4" a="1"/>
  <c r="BL9195" i="4"/>
  <c r="BL9196" i="4" a="1"/>
  <c r="BL9196" i="4" s="1"/>
  <c r="BL9197" i="4" a="1"/>
  <c r="BL9197" i="4" s="1"/>
  <c r="BL9199" i="4" a="1"/>
  <c r="BL9199" i="4" s="1"/>
  <c r="BL9200" i="4" a="1"/>
  <c r="BL9200" i="4" s="1"/>
  <c r="BL9201" i="4" a="1"/>
  <c r="BL9201" i="4"/>
  <c r="BL9203" i="4" a="1"/>
  <c r="BL9203" i="4"/>
  <c r="BL9204" i="4" a="1"/>
  <c r="BL9204" i="4" s="1"/>
  <c r="BL9205" i="4" a="1"/>
  <c r="BL9205" i="4" s="1"/>
  <c r="BL9207" i="4" a="1"/>
  <c r="BL9207" i="4" s="1"/>
  <c r="BL9208" i="4" a="1"/>
  <c r="BL9208" i="4" s="1"/>
  <c r="BL9209" i="4" a="1"/>
  <c r="BL9209" i="4"/>
  <c r="BL9211" i="4" a="1"/>
  <c r="BL9211" i="4"/>
  <c r="BL9212" i="4" a="1"/>
  <c r="BL9212" i="4" s="1"/>
  <c r="BL9213" i="4" a="1"/>
  <c r="BL9213" i="4" s="1"/>
  <c r="BL9215" i="4" a="1"/>
  <c r="BL9215" i="4" s="1"/>
  <c r="BL9216" i="4" a="1"/>
  <c r="BL9216" i="4" s="1"/>
  <c r="BL9217" i="4" a="1"/>
  <c r="BL9217" i="4"/>
  <c r="BL9219" i="4" a="1"/>
  <c r="BL9219" i="4"/>
  <c r="BL9220" i="4" a="1"/>
  <c r="BL9220" i="4" s="1"/>
  <c r="BL9221" i="4" a="1"/>
  <c r="BL9221" i="4" s="1"/>
  <c r="BL9223" i="4" a="1"/>
  <c r="BL9223" i="4" s="1"/>
  <c r="BL9224" i="4" a="1"/>
  <c r="BL9224" i="4" s="1"/>
  <c r="BL9225" i="4" a="1"/>
  <c r="BL9225" i="4"/>
  <c r="BL9227" i="4" a="1"/>
  <c r="BL9227" i="4"/>
  <c r="BL9228" i="4" a="1"/>
  <c r="BL9228" i="4" s="1"/>
  <c r="BL9229" i="4" a="1"/>
  <c r="BL9229" i="4" s="1"/>
  <c r="BL9231" i="4" a="1"/>
  <c r="BL9231" i="4" s="1"/>
  <c r="BL9232" i="4" a="1"/>
  <c r="BL9232" i="4" s="1"/>
  <c r="BL9233" i="4" a="1"/>
  <c r="BL9233" i="4"/>
  <c r="BL9235" i="4" a="1"/>
  <c r="BL9235" i="4"/>
  <c r="BL9236" i="4" a="1"/>
  <c r="BL9236" i="4" s="1"/>
  <c r="BL9237" i="4" a="1"/>
  <c r="BL9237" i="4" s="1"/>
  <c r="BL9239" i="4" a="1"/>
  <c r="BL9239" i="4" s="1"/>
  <c r="BL9240" i="4" a="1"/>
  <c r="BL9240" i="4" s="1"/>
  <c r="BL9241" i="4" a="1"/>
  <c r="BL9241" i="4"/>
  <c r="BL9243" i="4" a="1"/>
  <c r="BL9243" i="4"/>
  <c r="BL9244" i="4" a="1"/>
  <c r="BL9244" i="4" s="1"/>
  <c r="BL9245" i="4" a="1"/>
  <c r="BL9245" i="4" s="1"/>
  <c r="BL9247" i="4" a="1"/>
  <c r="BL9247" i="4" s="1"/>
  <c r="BL9248" i="4" a="1"/>
  <c r="BL9248" i="4" s="1"/>
  <c r="BL9249" i="4" a="1"/>
  <c r="BL9249" i="4"/>
  <c r="BL9251" i="4" a="1"/>
  <c r="BL9251" i="4"/>
  <c r="BL9252" i="4" a="1"/>
  <c r="BL9252" i="4" s="1"/>
  <c r="BL9253" i="4" a="1"/>
  <c r="BL9253" i="4" s="1"/>
  <c r="BL9255" i="4" a="1"/>
  <c r="BL9255" i="4" s="1"/>
  <c r="BL9256" i="4" a="1"/>
  <c r="BL9256" i="4" s="1"/>
  <c r="BL9257" i="4" a="1"/>
  <c r="BL9257" i="4"/>
  <c r="BL9259" i="4" a="1"/>
  <c r="BL9259" i="4"/>
  <c r="BL9260" i="4" a="1"/>
  <c r="BL9260" i="4" s="1"/>
  <c r="BL9261" i="4" a="1"/>
  <c r="BL9261" i="4" s="1"/>
  <c r="BL9263" i="4" a="1"/>
  <c r="BL9263" i="4" s="1"/>
  <c r="BL9264" i="4" a="1"/>
  <c r="BL9264" i="4" s="1"/>
  <c r="BL9265" i="4" a="1"/>
  <c r="BL9265" i="4"/>
  <c r="BL9267" i="4" a="1"/>
  <c r="BL9267" i="4"/>
  <c r="BL9268" i="4" a="1"/>
  <c r="BL9268" i="4" s="1"/>
  <c r="BL9269" i="4" a="1"/>
  <c r="BL9269" i="4" s="1"/>
  <c r="BL9271" i="4" a="1"/>
  <c r="BL9271" i="4" s="1"/>
  <c r="BL9272" i="4" a="1"/>
  <c r="BL9272" i="4" s="1"/>
  <c r="BL9273" i="4" a="1"/>
  <c r="BL9273" i="4"/>
  <c r="BL9275" i="4" a="1"/>
  <c r="BL9275" i="4"/>
  <c r="BL9276" i="4" a="1"/>
  <c r="BL9276" i="4" s="1"/>
  <c r="BL9277" i="4" a="1"/>
  <c r="BL9277" i="4" s="1"/>
  <c r="BL9279" i="4" a="1"/>
  <c r="BL9279" i="4" s="1"/>
  <c r="BL9280" i="4" a="1"/>
  <c r="BL9280" i="4" s="1"/>
  <c r="BL9281" i="4" a="1"/>
  <c r="BL9281" i="4"/>
  <c r="BL9283" i="4" a="1"/>
  <c r="BL9283" i="4"/>
  <c r="BL9284" i="4" a="1"/>
  <c r="BL9284" i="4" s="1"/>
  <c r="BL9285" i="4" a="1"/>
  <c r="BL9285" i="4" s="1"/>
  <c r="BL9287" i="4" a="1"/>
  <c r="BL9287" i="4" s="1"/>
  <c r="BL9288" i="4" a="1"/>
  <c r="BL9288" i="4" s="1"/>
  <c r="BL9289" i="4" a="1"/>
  <c r="BL9289" i="4"/>
  <c r="BL9291" i="4" a="1"/>
  <c r="BL9291" i="4"/>
  <c r="BL9292" i="4" a="1"/>
  <c r="BL9292" i="4" s="1"/>
  <c r="BL9293" i="4" a="1"/>
  <c r="BL9293" i="4" s="1"/>
  <c r="BL9295" i="4" a="1"/>
  <c r="BL9295" i="4" s="1"/>
  <c r="BL9296" i="4" a="1"/>
  <c r="BL9296" i="4" s="1"/>
  <c r="BL9297" i="4" a="1"/>
  <c r="BL9297" i="4"/>
  <c r="BL9299" i="4" a="1"/>
  <c r="BL9299" i="4"/>
  <c r="BL9300" i="4" a="1"/>
  <c r="BL9300" i="4" s="1"/>
  <c r="BL9301" i="4" a="1"/>
  <c r="BL9301" i="4" s="1"/>
  <c r="BL9303" i="4" a="1"/>
  <c r="BL9303" i="4" s="1"/>
  <c r="BL9304" i="4" a="1"/>
  <c r="BL9304" i="4" s="1"/>
  <c r="BL9305" i="4" a="1"/>
  <c r="BL9305" i="4"/>
  <c r="BL9307" i="4" a="1"/>
  <c r="BL9307" i="4"/>
  <c r="BL9308" i="4" a="1"/>
  <c r="BL9308" i="4" s="1"/>
  <c r="BL9309" i="4" a="1"/>
  <c r="BL9309" i="4" s="1"/>
  <c r="BL9311" i="4" a="1"/>
  <c r="BL9311" i="4" s="1"/>
  <c r="BL9312" i="4" a="1"/>
  <c r="BL9312" i="4" s="1"/>
  <c r="BL9313" i="4" a="1"/>
  <c r="BL9313" i="4"/>
  <c r="BL9315" i="4" a="1"/>
  <c r="BL9315" i="4"/>
  <c r="BL9316" i="4" a="1"/>
  <c r="BL9316" i="4" s="1"/>
  <c r="BL9317" i="4" a="1"/>
  <c r="BL9317" i="4" s="1"/>
  <c r="BL9319" i="4" a="1"/>
  <c r="BL9319" i="4" s="1"/>
  <c r="BL9320" i="4" a="1"/>
  <c r="BL9320" i="4" s="1"/>
  <c r="BL9321" i="4" a="1"/>
  <c r="BL9321" i="4"/>
  <c r="BL9323" i="4" a="1"/>
  <c r="BL9323" i="4"/>
  <c r="BL9324" i="4" a="1"/>
  <c r="BL9324" i="4" s="1"/>
  <c r="BL9325" i="4" a="1"/>
  <c r="BL9325" i="4" s="1"/>
  <c r="BL9327" i="4" a="1"/>
  <c r="BL9327" i="4" s="1"/>
  <c r="BL9328" i="4" a="1"/>
  <c r="BL9328" i="4" s="1"/>
  <c r="BL9329" i="4" a="1"/>
  <c r="BL9329" i="4"/>
  <c r="BL9331" i="4" a="1"/>
  <c r="BL9331" i="4"/>
  <c r="BL9332" i="4" a="1"/>
  <c r="BL9332" i="4" s="1"/>
  <c r="BL9333" i="4" a="1"/>
  <c r="BL9333" i="4" s="1"/>
  <c r="BL9335" i="4" a="1"/>
  <c r="BL9335" i="4" s="1"/>
  <c r="BL9336" i="4" a="1"/>
  <c r="BL9336" i="4" s="1"/>
  <c r="BL9337" i="4" a="1"/>
  <c r="BL9337" i="4"/>
  <c r="BL9339" i="4" a="1"/>
  <c r="BL9339" i="4"/>
  <c r="BL9340" i="4" a="1"/>
  <c r="BL9340" i="4" s="1"/>
  <c r="BL9341" i="4" a="1"/>
  <c r="BL9341" i="4" s="1"/>
  <c r="BL9343" i="4" a="1"/>
  <c r="BL9343" i="4" s="1"/>
  <c r="BL9344" i="4" a="1"/>
  <c r="BL9344" i="4" s="1"/>
  <c r="BL9345" i="4" a="1"/>
  <c r="BL9345" i="4"/>
  <c r="BL9347" i="4" a="1"/>
  <c r="BL9347" i="4"/>
  <c r="BL9348" i="4" a="1"/>
  <c r="BL9348" i="4" s="1"/>
  <c r="BL9349" i="4" a="1"/>
  <c r="BL9349" i="4" s="1"/>
  <c r="BL9351" i="4" a="1"/>
  <c r="BL9351" i="4" s="1"/>
  <c r="BL9352" i="4" a="1"/>
  <c r="BL9352" i="4" s="1"/>
  <c r="BL9353" i="4" a="1"/>
  <c r="BL9353" i="4"/>
  <c r="BL9355" i="4" a="1"/>
  <c r="BL9355" i="4"/>
  <c r="BL9356" i="4" a="1"/>
  <c r="BL9356" i="4" s="1"/>
  <c r="BL9357" i="4" a="1"/>
  <c r="BL9357" i="4" s="1"/>
  <c r="BL9359" i="4" a="1"/>
  <c r="BL9359" i="4" s="1"/>
  <c r="BL9360" i="4" a="1"/>
  <c r="BL9360" i="4" s="1"/>
  <c r="BL9361" i="4" a="1"/>
  <c r="BL9361" i="4"/>
  <c r="BL9363" i="4" a="1"/>
  <c r="BL9363" i="4"/>
  <c r="BL9364" i="4" a="1"/>
  <c r="BL9364" i="4" s="1"/>
  <c r="BL9365" i="4" a="1"/>
  <c r="BL9365" i="4" s="1"/>
  <c r="BL9367" i="4" a="1"/>
  <c r="BL9367" i="4" s="1"/>
  <c r="BL9368" i="4" a="1"/>
  <c r="BL9368" i="4" s="1"/>
  <c r="BL9369" i="4" a="1"/>
  <c r="BL9369" i="4"/>
  <c r="BL9371" i="4" a="1"/>
  <c r="BL9371" i="4"/>
  <c r="BL9372" i="4" a="1"/>
  <c r="BL9372" i="4" s="1"/>
  <c r="BL9373" i="4" a="1"/>
  <c r="BL9373" i="4" s="1"/>
  <c r="BL9375" i="4" a="1"/>
  <c r="BL9375" i="4" s="1"/>
  <c r="BL9376" i="4" a="1"/>
  <c r="BL9376" i="4" s="1"/>
  <c r="BL9377" i="4" a="1"/>
  <c r="BL9377" i="4"/>
  <c r="BL9379" i="4" a="1"/>
  <c r="BL9379" i="4"/>
  <c r="BL9380" i="4" a="1"/>
  <c r="BL9380" i="4" s="1"/>
  <c r="BL9381" i="4" a="1"/>
  <c r="BL9381" i="4" s="1"/>
  <c r="BL9383" i="4" a="1"/>
  <c r="BL9383" i="4" s="1"/>
  <c r="BL9384" i="4" a="1"/>
  <c r="BL9384" i="4" s="1"/>
  <c r="BL9385" i="4" a="1"/>
  <c r="BL9385" i="4"/>
  <c r="BL9387" i="4" a="1"/>
  <c r="BL9387" i="4"/>
  <c r="BL9388" i="4" a="1"/>
  <c r="BL9388" i="4" s="1"/>
  <c r="BL9389" i="4" a="1"/>
  <c r="BL9389" i="4" s="1"/>
  <c r="BL9391" i="4" a="1"/>
  <c r="BL9391" i="4" s="1"/>
  <c r="BL9392" i="4" a="1"/>
  <c r="BL9392" i="4" s="1"/>
  <c r="BL9393" i="4" a="1"/>
  <c r="BL9393" i="4"/>
  <c r="BL9395" i="4" a="1"/>
  <c r="BL9395" i="4"/>
  <c r="BL9396" i="4" a="1"/>
  <c r="BL9396" i="4" s="1"/>
  <c r="BL9397" i="4" a="1"/>
  <c r="BL9397" i="4" s="1"/>
  <c r="BL9399" i="4" a="1"/>
  <c r="BL9399" i="4" s="1"/>
  <c r="BL9400" i="4" a="1"/>
  <c r="BL9400" i="4" s="1"/>
  <c r="BL9401" i="4" a="1"/>
  <c r="BL9401" i="4"/>
  <c r="BL9403" i="4" a="1"/>
  <c r="BL9403" i="4"/>
  <c r="BL9404" i="4" a="1"/>
  <c r="BL9404" i="4" s="1"/>
  <c r="BL9405" i="4" a="1"/>
  <c r="BL9405" i="4" s="1"/>
  <c r="BL9407" i="4" a="1"/>
  <c r="BL9407" i="4" s="1"/>
  <c r="BL9408" i="4" a="1"/>
  <c r="BL9408" i="4" s="1"/>
  <c r="BL9409" i="4" a="1"/>
  <c r="BL9409" i="4"/>
  <c r="BL9411" i="4" a="1"/>
  <c r="BL9411" i="4"/>
  <c r="BL9412" i="4" a="1"/>
  <c r="BL9412" i="4" s="1"/>
  <c r="BL9413" i="4" a="1"/>
  <c r="BL9413" i="4" s="1"/>
  <c r="BL9415" i="4" a="1"/>
  <c r="BL9415" i="4" s="1"/>
  <c r="BL9416" i="4" a="1"/>
  <c r="BL9416" i="4" s="1"/>
  <c r="BL9417" i="4" a="1"/>
  <c r="BL9417" i="4"/>
  <c r="BL9419" i="4" a="1"/>
  <c r="BL9419" i="4"/>
  <c r="BL9420" i="4" a="1"/>
  <c r="BL9420" i="4" s="1"/>
  <c r="BL9421" i="4" a="1"/>
  <c r="BL9421" i="4" s="1"/>
  <c r="BL9423" i="4" a="1"/>
  <c r="BL9423" i="4" s="1"/>
  <c r="BL9424" i="4" a="1"/>
  <c r="BL9424" i="4" s="1"/>
  <c r="BL9425" i="4" a="1"/>
  <c r="BL9425" i="4"/>
  <c r="BL9427" i="4" a="1"/>
  <c r="BL9427" i="4"/>
  <c r="BL9428" i="4" a="1"/>
  <c r="BL9428" i="4" s="1"/>
  <c r="BL9429" i="4" a="1"/>
  <c r="BL9429" i="4" s="1"/>
  <c r="BL9431" i="4" a="1"/>
  <c r="BL9431" i="4" s="1"/>
  <c r="BL9432" i="4" a="1"/>
  <c r="BL9432" i="4" s="1"/>
  <c r="BL9433" i="4" a="1"/>
  <c r="BL9433" i="4"/>
  <c r="BL9435" i="4" a="1"/>
  <c r="BL9435" i="4"/>
  <c r="BL9436" i="4" a="1"/>
  <c r="BL9436" i="4" s="1"/>
  <c r="BL9437" i="4" a="1"/>
  <c r="BL9437" i="4" s="1"/>
  <c r="BL9439" i="4" a="1"/>
  <c r="BL9439" i="4" s="1"/>
  <c r="BL9440" i="4" a="1"/>
  <c r="BL9440" i="4" s="1"/>
  <c r="BL9441" i="4" a="1"/>
  <c r="BL9441" i="4"/>
  <c r="BL9443" i="4" a="1"/>
  <c r="BL9443" i="4"/>
  <c r="BL9444" i="4" a="1"/>
  <c r="BL9444" i="4" s="1"/>
  <c r="BL9445" i="4" a="1"/>
  <c r="BL9445" i="4" s="1"/>
  <c r="BL9447" i="4" a="1"/>
  <c r="BL9447" i="4" s="1"/>
  <c r="BL9448" i="4" a="1"/>
  <c r="BL9448" i="4" s="1"/>
  <c r="BL9449" i="4" a="1"/>
  <c r="BL9449" i="4"/>
  <c r="BL9451" i="4" a="1"/>
  <c r="BL9451" i="4"/>
  <c r="BL9452" i="4" a="1"/>
  <c r="BL9452" i="4" s="1"/>
  <c r="BL9453" i="4" a="1"/>
  <c r="BL9453" i="4" s="1"/>
  <c r="BL9455" i="4" a="1"/>
  <c r="BL9455" i="4" s="1"/>
  <c r="BL9456" i="4" a="1"/>
  <c r="BL9456" i="4" s="1"/>
  <c r="BL9457" i="4" a="1"/>
  <c r="BL9457" i="4"/>
  <c r="BL9459" i="4" a="1"/>
  <c r="BL9459" i="4"/>
  <c r="BL9460" i="4" a="1"/>
  <c r="BL9460" i="4" s="1"/>
  <c r="BL9461" i="4" a="1"/>
  <c r="BL9461" i="4" s="1"/>
  <c r="BL9463" i="4" a="1"/>
  <c r="BL9463" i="4" s="1"/>
  <c r="BL9464" i="4" a="1"/>
  <c r="BL9464" i="4" s="1"/>
  <c r="BL9465" i="4" a="1"/>
  <c r="BL9465" i="4"/>
  <c r="BL9467" i="4" a="1"/>
  <c r="BL9467" i="4"/>
  <c r="BL9468" i="4" a="1"/>
  <c r="BL9468" i="4" s="1"/>
  <c r="BL9469" i="4" a="1"/>
  <c r="BL9469" i="4" s="1"/>
  <c r="BL9471" i="4" a="1"/>
  <c r="BL9471" i="4" s="1"/>
  <c r="BL9472" i="4" a="1"/>
  <c r="BL9472" i="4" s="1"/>
  <c r="BL9473" i="4" a="1"/>
  <c r="BL9473" i="4"/>
  <c r="BL9475" i="4" a="1"/>
  <c r="BL9475" i="4"/>
  <c r="BL9476" i="4" a="1"/>
  <c r="BL9476" i="4" s="1"/>
  <c r="BL9477" i="4" a="1"/>
  <c r="BL9477" i="4" s="1"/>
  <c r="BL9479" i="4" a="1"/>
  <c r="BL9479" i="4" s="1"/>
  <c r="BL9480" i="4" a="1"/>
  <c r="BL9480" i="4" s="1"/>
  <c r="BL9481" i="4" a="1"/>
  <c r="BL9481" i="4"/>
  <c r="BL9483" i="4" a="1"/>
  <c r="BL9483" i="4"/>
  <c r="BL9484" i="4" a="1"/>
  <c r="BL9484" i="4" s="1"/>
  <c r="BL9485" i="4" a="1"/>
  <c r="BL9485" i="4" s="1"/>
  <c r="BL9487" i="4" a="1"/>
  <c r="BL9487" i="4" s="1"/>
  <c r="BL9488" i="4" a="1"/>
  <c r="BL9488" i="4" s="1"/>
  <c r="BL9489" i="4" a="1"/>
  <c r="BL9489" i="4"/>
  <c r="BL9491" i="4" a="1"/>
  <c r="BL9491" i="4"/>
  <c r="BL9492" i="4" a="1"/>
  <c r="BL9492" i="4" s="1"/>
  <c r="BL9493" i="4" a="1"/>
  <c r="BL9493" i="4" s="1"/>
  <c r="BL9495" i="4" a="1"/>
  <c r="BL9495" i="4" s="1"/>
  <c r="BL9496" i="4" a="1"/>
  <c r="BL9496" i="4" s="1"/>
  <c r="BL9497" i="4" a="1"/>
  <c r="BL9497" i="4"/>
  <c r="BL9499" i="4" a="1"/>
  <c r="BL9499" i="4"/>
  <c r="BL9500" i="4" a="1"/>
  <c r="BL9500" i="4" s="1"/>
  <c r="BL9501" i="4" a="1"/>
  <c r="BL9501" i="4" s="1"/>
  <c r="BL9503" i="4" a="1"/>
  <c r="BL9503" i="4" s="1"/>
  <c r="BL9504" i="4" a="1"/>
  <c r="BL9504" i="4" s="1"/>
  <c r="BL9505" i="4" a="1"/>
  <c r="BL9505" i="4"/>
  <c r="BL9507" i="4" a="1"/>
  <c r="BL9507" i="4"/>
  <c r="BL9508" i="4" a="1"/>
  <c r="BL9508" i="4" s="1"/>
  <c r="BL9509" i="4" a="1"/>
  <c r="BL9509" i="4" s="1"/>
  <c r="BL9511" i="4" a="1"/>
  <c r="BL9511" i="4" s="1"/>
  <c r="BL9512" i="4" a="1"/>
  <c r="BL9512" i="4" s="1"/>
  <c r="BL9513" i="4" a="1"/>
  <c r="BL9513" i="4"/>
  <c r="BL9515" i="4" a="1"/>
  <c r="BL9515" i="4"/>
  <c r="BL9516" i="4" a="1"/>
  <c r="BL9516" i="4" s="1"/>
  <c r="BL9517" i="4" a="1"/>
  <c r="BL9517" i="4" s="1"/>
  <c r="BL9519" i="4" a="1"/>
  <c r="BL9519" i="4" s="1"/>
  <c r="BL9520" i="4" a="1"/>
  <c r="BL9520" i="4" s="1"/>
  <c r="BL9521" i="4" a="1"/>
  <c r="BL9521" i="4"/>
  <c r="BL9523" i="4" a="1"/>
  <c r="BL9523" i="4"/>
  <c r="BL9524" i="4" a="1"/>
  <c r="BL9524" i="4" s="1"/>
  <c r="BL9525" i="4" a="1"/>
  <c r="BL9525" i="4" s="1"/>
  <c r="BL9527" i="4" a="1"/>
  <c r="BL9527" i="4" s="1"/>
  <c r="BL9528" i="4" a="1"/>
  <c r="BL9528" i="4" s="1"/>
  <c r="BL9529" i="4" a="1"/>
  <c r="BL9529" i="4"/>
  <c r="BL9531" i="4" a="1"/>
  <c r="BL9531" i="4"/>
  <c r="BL9532" i="4" a="1"/>
  <c r="BL9532" i="4" s="1"/>
  <c r="BL9533" i="4" a="1"/>
  <c r="BL9533" i="4" s="1"/>
  <c r="BL9535" i="4" a="1"/>
  <c r="BL9535" i="4" s="1"/>
  <c r="BL9536" i="4" a="1"/>
  <c r="BL9536" i="4" s="1"/>
  <c r="BL9537" i="4" a="1"/>
  <c r="BL9537" i="4"/>
  <c r="BL9539" i="4" a="1"/>
  <c r="BL9539" i="4"/>
  <c r="BL9540" i="4" a="1"/>
  <c r="BL9540" i="4" s="1"/>
  <c r="BL9541" i="4" a="1"/>
  <c r="BL9541" i="4" s="1"/>
  <c r="BL9543" i="4" a="1"/>
  <c r="BL9543" i="4" s="1"/>
  <c r="BL9544" i="4" a="1"/>
  <c r="BL9544" i="4" s="1"/>
  <c r="BL9545" i="4" a="1"/>
  <c r="BL9545" i="4"/>
  <c r="BL9547" i="4" a="1"/>
  <c r="BL9547" i="4"/>
  <c r="BL9548" i="4" a="1"/>
  <c r="BL9548" i="4" s="1"/>
  <c r="BL9549" i="4" a="1"/>
  <c r="BL9549" i="4" s="1"/>
  <c r="BL9551" i="4" a="1"/>
  <c r="BL9551" i="4" s="1"/>
  <c r="BL9552" i="4" a="1"/>
  <c r="BL9552" i="4" s="1"/>
  <c r="BL9553" i="4" a="1"/>
  <c r="BL9553" i="4"/>
  <c r="BL9555" i="4" a="1"/>
  <c r="BL9555" i="4"/>
  <c r="BL9556" i="4" a="1"/>
  <c r="BL9556" i="4" s="1"/>
  <c r="BL9557" i="4" a="1"/>
  <c r="BL9557" i="4" s="1"/>
  <c r="BL9559" i="4" a="1"/>
  <c r="BL9559" i="4" s="1"/>
  <c r="BL9560" i="4" a="1"/>
  <c r="BL9560" i="4" s="1"/>
  <c r="BL9561" i="4" a="1"/>
  <c r="BL9561" i="4"/>
  <c r="BL9563" i="4" a="1"/>
  <c r="BL9563" i="4"/>
  <c r="BL9564" i="4" a="1"/>
  <c r="BL9564" i="4" s="1"/>
  <c r="BL9565" i="4" a="1"/>
  <c r="BL9565" i="4" s="1"/>
  <c r="BL9567" i="4" a="1"/>
  <c r="BL9567" i="4" s="1"/>
  <c r="BL9568" i="4" a="1"/>
  <c r="BL9568" i="4" s="1"/>
  <c r="BL9569" i="4" a="1"/>
  <c r="BL9569" i="4"/>
  <c r="BL9571" i="4" a="1"/>
  <c r="BL9571" i="4"/>
  <c r="BL9572" i="4" a="1"/>
  <c r="BL9572" i="4" s="1"/>
  <c r="BL9573" i="4" a="1"/>
  <c r="BL9573" i="4" s="1"/>
  <c r="BL9575" i="4" a="1"/>
  <c r="BL9575" i="4" s="1"/>
  <c r="BL9576" i="4" a="1"/>
  <c r="BL9576" i="4" s="1"/>
  <c r="BL9577" i="4" a="1"/>
  <c r="BL9577" i="4"/>
  <c r="BL9579" i="4" a="1"/>
  <c r="BL9579" i="4"/>
  <c r="BL9580" i="4" a="1"/>
  <c r="BL9580" i="4" s="1"/>
  <c r="BL9581" i="4" a="1"/>
  <c r="BL9581" i="4" s="1"/>
  <c r="BL9583" i="4" a="1"/>
  <c r="BL9583" i="4" s="1"/>
  <c r="BL9584" i="4" a="1"/>
  <c r="BL9584" i="4" s="1"/>
  <c r="BL9585" i="4" a="1"/>
  <c r="BL9585" i="4"/>
  <c r="BL9587" i="4" a="1"/>
  <c r="BL9587" i="4"/>
  <c r="BL9588" i="4" a="1"/>
  <c r="BL9588" i="4" s="1"/>
  <c r="BL9589" i="4" a="1"/>
  <c r="BL9589" i="4" s="1"/>
  <c r="BL9591" i="4" a="1"/>
  <c r="BL9591" i="4" s="1"/>
  <c r="BL9592" i="4" a="1"/>
  <c r="BL9592" i="4" s="1"/>
  <c r="BL9593" i="4" a="1"/>
  <c r="BL9593" i="4"/>
  <c r="BL9595" i="4" a="1"/>
  <c r="BL9595" i="4"/>
  <c r="BL9596" i="4" a="1"/>
  <c r="BL9596" i="4" s="1"/>
  <c r="BL9597" i="4" a="1"/>
  <c r="BL9597" i="4" s="1"/>
  <c r="BL9599" i="4" a="1"/>
  <c r="BL9599" i="4" s="1"/>
  <c r="BL9600" i="4" a="1"/>
  <c r="BL9600" i="4" s="1"/>
  <c r="BL9601" i="4" a="1"/>
  <c r="BL9601" i="4"/>
  <c r="BL9603" i="4" a="1"/>
  <c r="BL9603" i="4"/>
  <c r="BL9604" i="4" a="1"/>
  <c r="BL9604" i="4" s="1"/>
  <c r="BL9605" i="4" a="1"/>
  <c r="BL9605" i="4" s="1"/>
  <c r="BL9607" i="4" a="1"/>
  <c r="BL9607" i="4" s="1"/>
  <c r="BL9608" i="4" a="1"/>
  <c r="BL9608" i="4" s="1"/>
  <c r="BL9609" i="4" a="1"/>
  <c r="BL9609" i="4"/>
  <c r="BL9611" i="4" a="1"/>
  <c r="BL9611" i="4"/>
  <c r="BL9612" i="4" a="1"/>
  <c r="BL9612" i="4" s="1"/>
  <c r="BL9613" i="4" a="1"/>
  <c r="BL9613" i="4" s="1"/>
  <c r="BL9615" i="4" a="1"/>
  <c r="BL9615" i="4" s="1"/>
  <c r="BL9616" i="4" a="1"/>
  <c r="BL9616" i="4" s="1"/>
  <c r="BL9617" i="4" a="1"/>
  <c r="BL9617" i="4"/>
  <c r="BL9619" i="4" a="1"/>
  <c r="BL9619" i="4"/>
  <c r="BL9620" i="4" a="1"/>
  <c r="BL9620" i="4" s="1"/>
  <c r="BL9621" i="4" a="1"/>
  <c r="BL9621" i="4" s="1"/>
  <c r="BL9623" i="4" a="1"/>
  <c r="BL9623" i="4" s="1"/>
  <c r="BL9624" i="4" a="1"/>
  <c r="BL9624" i="4" s="1"/>
  <c r="BL9625" i="4" a="1"/>
  <c r="BL9625" i="4"/>
  <c r="BL9627" i="4" a="1"/>
  <c r="BL9627" i="4"/>
  <c r="BL9628" i="4" a="1"/>
  <c r="BL9628" i="4" s="1"/>
  <c r="BL9629" i="4" a="1"/>
  <c r="BL9629" i="4" s="1"/>
  <c r="BL9631" i="4" a="1"/>
  <c r="BL9631" i="4" s="1"/>
  <c r="BL9632" i="4" a="1"/>
  <c r="BL9632" i="4" s="1"/>
  <c r="BL9633" i="4" a="1"/>
  <c r="BL9633" i="4"/>
  <c r="BL9635" i="4" a="1"/>
  <c r="BL9635" i="4"/>
  <c r="BL9636" i="4" a="1"/>
  <c r="BL9636" i="4" s="1"/>
  <c r="BL9637" i="4" a="1"/>
  <c r="BL9637" i="4" s="1"/>
  <c r="BL9639" i="4" a="1"/>
  <c r="BL9639" i="4" s="1"/>
  <c r="BL9640" i="4" a="1"/>
  <c r="BL9640" i="4" s="1"/>
  <c r="BL9641" i="4" a="1"/>
  <c r="BL9641" i="4"/>
  <c r="BL9643" i="4" a="1"/>
  <c r="BL9643" i="4"/>
  <c r="BL9644" i="4" a="1"/>
  <c r="BL9644" i="4" s="1"/>
  <c r="BL9645" i="4" a="1"/>
  <c r="BL9645" i="4" s="1"/>
  <c r="BL9647" i="4" a="1"/>
  <c r="BL9647" i="4" s="1"/>
  <c r="BL9648" i="4" a="1"/>
  <c r="BL9648" i="4" s="1"/>
  <c r="BL9649" i="4" a="1"/>
  <c r="BL9649" i="4"/>
  <c r="BL9651" i="4" a="1"/>
  <c r="BL9651" i="4"/>
  <c r="BL9652" i="4" a="1"/>
  <c r="BL9652" i="4" s="1"/>
  <c r="BL9653" i="4" a="1"/>
  <c r="BL9653" i="4" s="1"/>
  <c r="BL9655" i="4" a="1"/>
  <c r="BL9655" i="4" s="1"/>
  <c r="BL9656" i="4" a="1"/>
  <c r="BL9656" i="4" s="1"/>
  <c r="BL9657" i="4" a="1"/>
  <c r="BL9657" i="4"/>
  <c r="BL9659" i="4" a="1"/>
  <c r="BL9659" i="4"/>
  <c r="BL9660" i="4" a="1"/>
  <c r="BL9660" i="4" s="1"/>
  <c r="BL9661" i="4" a="1"/>
  <c r="BL9661" i="4" s="1"/>
  <c r="BL9663" i="4" a="1"/>
  <c r="BL9663" i="4" s="1"/>
  <c r="BL9664" i="4" a="1"/>
  <c r="BL9664" i="4" s="1"/>
  <c r="BL9665" i="4" a="1"/>
  <c r="BL9665" i="4"/>
  <c r="BL9667" i="4" a="1"/>
  <c r="BL9667" i="4"/>
  <c r="BL9668" i="4" a="1"/>
  <c r="BL9668" i="4" s="1"/>
  <c r="BL9669" i="4" a="1"/>
  <c r="BL9669" i="4" s="1"/>
  <c r="BL9671" i="4" a="1"/>
  <c r="BL9671" i="4" s="1"/>
  <c r="BL9672" i="4" a="1"/>
  <c r="BL9672" i="4" s="1"/>
  <c r="BL9673" i="4" a="1"/>
  <c r="BL9673" i="4"/>
  <c r="BL9675" i="4" a="1"/>
  <c r="BL9675" i="4"/>
  <c r="BL9676" i="4" a="1"/>
  <c r="BL9676" i="4" s="1"/>
  <c r="BL9677" i="4" a="1"/>
  <c r="BL9677" i="4" s="1"/>
  <c r="BL9679" i="4" a="1"/>
  <c r="BL9679" i="4" s="1"/>
  <c r="BL9680" i="4" a="1"/>
  <c r="BL9680" i="4" s="1"/>
  <c r="BL9681" i="4" a="1"/>
  <c r="BL9681" i="4"/>
  <c r="BL9683" i="4" a="1"/>
  <c r="BL9683" i="4"/>
  <c r="BL9684" i="4" a="1"/>
  <c r="BL9684" i="4" s="1"/>
  <c r="BL9685" i="4" a="1"/>
  <c r="BL9685" i="4" s="1"/>
  <c r="BL9687" i="4" a="1"/>
  <c r="BL9687" i="4" s="1"/>
  <c r="BL9688" i="4" a="1"/>
  <c r="BL9688" i="4" s="1"/>
  <c r="BL9689" i="4" a="1"/>
  <c r="BL9689" i="4"/>
  <c r="BL9691" i="4" a="1"/>
  <c r="BL9691" i="4"/>
  <c r="BL9692" i="4" a="1"/>
  <c r="BL9692" i="4" s="1"/>
  <c r="BL9693" i="4" a="1"/>
  <c r="BL9693" i="4" s="1"/>
  <c r="BL9695" i="4" a="1"/>
  <c r="BL9695" i="4" s="1"/>
  <c r="BL9696" i="4" a="1"/>
  <c r="BL9696" i="4" s="1"/>
  <c r="BL9697" i="4" a="1"/>
  <c r="BL9697" i="4"/>
  <c r="BL9699" i="4" a="1"/>
  <c r="BL9699" i="4"/>
  <c r="BL9700" i="4" a="1"/>
  <c r="BL9700" i="4" s="1"/>
  <c r="BL9701" i="4" a="1"/>
  <c r="BL9701" i="4" s="1"/>
  <c r="BL9703" i="4" a="1"/>
  <c r="BL9703" i="4" s="1"/>
  <c r="BL9704" i="4" a="1"/>
  <c r="BL9704" i="4" s="1"/>
  <c r="BL9705" i="4" a="1"/>
  <c r="BL9705" i="4"/>
  <c r="BL9707" i="4" a="1"/>
  <c r="BL9707" i="4"/>
  <c r="BL9708" i="4" a="1"/>
  <c r="BL9708" i="4" s="1"/>
  <c r="BL9709" i="4" a="1"/>
  <c r="BL9709" i="4" s="1"/>
  <c r="BL9711" i="4" a="1"/>
  <c r="BL9711" i="4" s="1"/>
  <c r="BL9712" i="4" a="1"/>
  <c r="BL9712" i="4" s="1"/>
  <c r="BL9713" i="4" a="1"/>
  <c r="BL9713" i="4"/>
  <c r="BL9715" i="4" a="1"/>
  <c r="BL9715" i="4"/>
  <c r="BL9716" i="4" a="1"/>
  <c r="BL9716" i="4" s="1"/>
  <c r="BL9717" i="4" a="1"/>
  <c r="BL9717" i="4" s="1"/>
  <c r="BL9719" i="4" a="1"/>
  <c r="BL9719" i="4" s="1"/>
  <c r="BL9720" i="4" a="1"/>
  <c r="BL9720" i="4" s="1"/>
  <c r="BL9721" i="4" a="1"/>
  <c r="BL9721" i="4"/>
  <c r="BL9723" i="4" a="1"/>
  <c r="BL9723" i="4"/>
  <c r="BL9724" i="4" a="1"/>
  <c r="BL9724" i="4" s="1"/>
  <c r="BL9725" i="4" a="1"/>
  <c r="BL9725" i="4" s="1"/>
  <c r="BL9727" i="4" a="1"/>
  <c r="BL9727" i="4" s="1"/>
  <c r="BL9728" i="4" a="1"/>
  <c r="BL9728" i="4" s="1"/>
  <c r="BL9729" i="4" a="1"/>
  <c r="BL9729" i="4"/>
  <c r="BL9731" i="4" a="1"/>
  <c r="BL9731" i="4"/>
  <c r="BL9732" i="4" a="1"/>
  <c r="BL9732" i="4" s="1"/>
  <c r="BL9733" i="4" a="1"/>
  <c r="BL9733" i="4" s="1"/>
  <c r="BL9735" i="4" a="1"/>
  <c r="BL9735" i="4" s="1"/>
  <c r="BL9736" i="4" a="1"/>
  <c r="BL9736" i="4" s="1"/>
  <c r="BL9737" i="4" a="1"/>
  <c r="BL9737" i="4"/>
  <c r="BL9739" i="4" a="1"/>
  <c r="BL9739" i="4"/>
  <c r="BL9740" i="4" a="1"/>
  <c r="BL9740" i="4" s="1"/>
  <c r="BL9741" i="4" a="1"/>
  <c r="BL9741" i="4" s="1"/>
  <c r="BL9743" i="4" a="1"/>
  <c r="BL9743" i="4" s="1"/>
  <c r="BL9744" i="4" a="1"/>
  <c r="BL9744" i="4" s="1"/>
  <c r="BL9745" i="4" a="1"/>
  <c r="BL9745" i="4"/>
  <c r="BL9747" i="4" a="1"/>
  <c r="BL9747" i="4"/>
  <c r="BL9748" i="4" a="1"/>
  <c r="BL9748" i="4" s="1"/>
  <c r="BL9749" i="4" a="1"/>
  <c r="BL9749" i="4" s="1"/>
  <c r="BL9751" i="4" a="1"/>
  <c r="BL9751" i="4" s="1"/>
  <c r="BL9752" i="4" a="1"/>
  <c r="BL9752" i="4" s="1"/>
  <c r="BL9753" i="4" a="1"/>
  <c r="BL9753" i="4"/>
  <c r="BL9755" i="4" a="1"/>
  <c r="BL9755" i="4"/>
  <c r="BL9756" i="4" a="1"/>
  <c r="BL9756" i="4" s="1"/>
  <c r="BL9757" i="4" a="1"/>
  <c r="BL9757" i="4" s="1"/>
  <c r="BL9759" i="4" a="1"/>
  <c r="BL9759" i="4" s="1"/>
  <c r="BL9760" i="4" a="1"/>
  <c r="BL9760" i="4" s="1"/>
  <c r="BL9761" i="4" a="1"/>
  <c r="BL9761" i="4"/>
  <c r="BL9763" i="4" a="1"/>
  <c r="BL9763" i="4"/>
  <c r="BL9764" i="4" a="1"/>
  <c r="BL9764" i="4" s="1"/>
  <c r="BL9765" i="4" a="1"/>
  <c r="BL9765" i="4" s="1"/>
  <c r="BL9767" i="4" a="1"/>
  <c r="BL9767" i="4" s="1"/>
  <c r="BL9768" i="4" a="1"/>
  <c r="BL9768" i="4" s="1"/>
  <c r="BL9769" i="4" a="1"/>
  <c r="BL9769" i="4"/>
  <c r="BL9771" i="4" a="1"/>
  <c r="BL9771" i="4"/>
  <c r="BL9772" i="4" a="1"/>
  <c r="BL9772" i="4" s="1"/>
  <c r="BL9773" i="4" a="1"/>
  <c r="BL9773" i="4" s="1"/>
  <c r="BL9775" i="4" a="1"/>
  <c r="BL9775" i="4" s="1"/>
  <c r="BL9776" i="4" a="1"/>
  <c r="BL9776" i="4" s="1"/>
  <c r="BL9777" i="4" a="1"/>
  <c r="BL9777" i="4"/>
  <c r="BL9779" i="4" a="1"/>
  <c r="BL9779" i="4"/>
  <c r="BL9780" i="4" a="1"/>
  <c r="BL9780" i="4" s="1"/>
  <c r="BL9781" i="4" a="1"/>
  <c r="BL9781" i="4" s="1"/>
  <c r="BL9783" i="4" a="1"/>
  <c r="BL9783" i="4" s="1"/>
  <c r="BL9784" i="4" a="1"/>
  <c r="BL9784" i="4" s="1"/>
  <c r="BL9785" i="4" a="1"/>
  <c r="BL9785" i="4"/>
  <c r="BL9787" i="4" a="1"/>
  <c r="BL9787" i="4"/>
  <c r="BL9788" i="4" a="1"/>
  <c r="BL9788" i="4" s="1"/>
  <c r="BL9789" i="4" a="1"/>
  <c r="BL9789" i="4" s="1"/>
  <c r="BL9791" i="4" a="1"/>
  <c r="BL9791" i="4" s="1"/>
  <c r="BL9792" i="4" a="1"/>
  <c r="BL9792" i="4" s="1"/>
  <c r="BL9793" i="4" a="1"/>
  <c r="BL9793" i="4"/>
  <c r="BL9795" i="4" a="1"/>
  <c r="BL9795" i="4"/>
  <c r="BL9796" i="4" a="1"/>
  <c r="BL9796" i="4" s="1"/>
  <c r="BL9797" i="4" a="1"/>
  <c r="BL9797" i="4" s="1"/>
  <c r="BL9799" i="4" a="1"/>
  <c r="BL9799" i="4" s="1"/>
  <c r="BL9800" i="4" a="1"/>
  <c r="BL9800" i="4" s="1"/>
  <c r="BL9801" i="4" a="1"/>
  <c r="BL9801" i="4"/>
  <c r="BL9803" i="4" a="1"/>
  <c r="BL9803" i="4"/>
  <c r="BL9804" i="4" a="1"/>
  <c r="BL9804" i="4" s="1"/>
  <c r="BL9805" i="4" a="1"/>
  <c r="BL9805" i="4" s="1"/>
  <c r="BL9807" i="4" a="1"/>
  <c r="BL9807" i="4" s="1"/>
  <c r="BL9808" i="4" a="1"/>
  <c r="BL9808" i="4" s="1"/>
  <c r="BL9809" i="4" a="1"/>
  <c r="BL9809" i="4"/>
  <c r="BL9811" i="4" a="1"/>
  <c r="BL9811" i="4"/>
  <c r="BL9812" i="4" a="1"/>
  <c r="BL9812" i="4" s="1"/>
  <c r="BL9813" i="4" a="1"/>
  <c r="BL9813" i="4" s="1"/>
  <c r="BL9815" i="4" a="1"/>
  <c r="BL9815" i="4" s="1"/>
  <c r="BL9816" i="4" a="1"/>
  <c r="BL9816" i="4" s="1"/>
  <c r="BL9817" i="4" a="1"/>
  <c r="BL9817" i="4"/>
  <c r="BL9819" i="4" a="1"/>
  <c r="BL9819" i="4"/>
  <c r="BL9820" i="4" a="1"/>
  <c r="BL9820" i="4" s="1"/>
  <c r="BL9821" i="4" a="1"/>
  <c r="BL9821" i="4" s="1"/>
  <c r="BL9823" i="4" a="1"/>
  <c r="BL9823" i="4" s="1"/>
  <c r="BL9824" i="4" a="1"/>
  <c r="BL9824" i="4" s="1"/>
  <c r="BL9825" i="4" a="1"/>
  <c r="BL9825" i="4"/>
  <c r="BL9827" i="4" a="1"/>
  <c r="BL9827" i="4"/>
  <c r="BL9828" i="4" a="1"/>
  <c r="BL9828" i="4" s="1"/>
  <c r="BL9829" i="4" a="1"/>
  <c r="BL9829" i="4" s="1"/>
  <c r="BL9831" i="4" a="1"/>
  <c r="BL9831" i="4" s="1"/>
  <c r="BL9832" i="4" a="1"/>
  <c r="BL9832" i="4" s="1"/>
  <c r="BL9833" i="4" a="1"/>
  <c r="BL9833" i="4"/>
  <c r="BL9835" i="4" a="1"/>
  <c r="BL9835" i="4"/>
  <c r="BL9836" i="4" a="1"/>
  <c r="BL9836" i="4" s="1"/>
  <c r="BL9837" i="4" a="1"/>
  <c r="BL9837" i="4" s="1"/>
  <c r="BL9839" i="4" a="1"/>
  <c r="BL9839" i="4" s="1"/>
  <c r="BL9840" i="4" a="1"/>
  <c r="BL9840" i="4" s="1"/>
  <c r="BL9841" i="4" a="1"/>
  <c r="BL9841" i="4"/>
  <c r="BL9843" i="4" a="1"/>
  <c r="BL9843" i="4"/>
  <c r="BL9844" i="4" a="1"/>
  <c r="BL9844" i="4" s="1"/>
  <c r="BL9845" i="4" a="1"/>
  <c r="BL9845" i="4" s="1"/>
  <c r="BL9847" i="4" a="1"/>
  <c r="BL9847" i="4" s="1"/>
  <c r="BL9848" i="4" a="1"/>
  <c r="BL9848" i="4" s="1"/>
  <c r="BL9849" i="4" a="1"/>
  <c r="BL9849" i="4"/>
  <c r="BL9851" i="4" a="1"/>
  <c r="BL9851" i="4"/>
  <c r="BL9852" i="4" a="1"/>
  <c r="BL9852" i="4" s="1"/>
  <c r="BL9853" i="4" a="1"/>
  <c r="BL9853" i="4" s="1"/>
  <c r="BL9855" i="4" a="1"/>
  <c r="BL9855" i="4" s="1"/>
  <c r="BL9856" i="4" a="1"/>
  <c r="BL9856" i="4" s="1"/>
  <c r="BL9857" i="4" a="1"/>
  <c r="BL9857" i="4"/>
  <c r="BL9859" i="4" a="1"/>
  <c r="BL9859" i="4"/>
  <c r="BL9860" i="4" a="1"/>
  <c r="BL9860" i="4" s="1"/>
  <c r="BL9861" i="4" a="1"/>
  <c r="BL9861" i="4" s="1"/>
  <c r="BL9863" i="4" a="1"/>
  <c r="BL9863" i="4" s="1"/>
  <c r="BL9864" i="4" a="1"/>
  <c r="BL9864" i="4" s="1"/>
  <c r="BL9865" i="4" a="1"/>
  <c r="BL9865" i="4"/>
  <c r="BL9867" i="4" a="1"/>
  <c r="BL9867" i="4"/>
  <c r="BL9868" i="4" a="1"/>
  <c r="BL9868" i="4" s="1"/>
  <c r="BL9869" i="4" a="1"/>
  <c r="BL9869" i="4" s="1"/>
  <c r="BL9871" i="4" a="1"/>
  <c r="BL9871" i="4" s="1"/>
  <c r="BL9872" i="4" a="1"/>
  <c r="BL9872" i="4" s="1"/>
  <c r="BL9873" i="4" a="1"/>
  <c r="BL9873" i="4"/>
  <c r="BL9875" i="4" a="1"/>
  <c r="BL9875" i="4"/>
  <c r="BL9876" i="4" a="1"/>
  <c r="BL9876" i="4" s="1"/>
  <c r="BL9877" i="4" a="1"/>
  <c r="BL9877" i="4" s="1"/>
  <c r="BL9879" i="4" a="1"/>
  <c r="BL9879" i="4" s="1"/>
  <c r="BL9880" i="4" a="1"/>
  <c r="BL9880" i="4" s="1"/>
  <c r="BL9881" i="4" a="1"/>
  <c r="BL9881" i="4"/>
  <c r="BL9883" i="4" a="1"/>
  <c r="BL9883" i="4"/>
  <c r="BL9884" i="4" a="1"/>
  <c r="BL9884" i="4" s="1"/>
  <c r="BL9885" i="4" a="1"/>
  <c r="BL9885" i="4" s="1"/>
  <c r="BL9887" i="4" a="1"/>
  <c r="BL9887" i="4" s="1"/>
  <c r="BL9888" i="4" a="1"/>
  <c r="BL9888" i="4" s="1"/>
  <c r="BL9889" i="4" a="1"/>
  <c r="BL9889" i="4"/>
  <c r="BL9891" i="4" a="1"/>
  <c r="BL9891" i="4"/>
  <c r="BL9892" i="4" a="1"/>
  <c r="BL9892" i="4" s="1"/>
  <c r="BL9893" i="4" a="1"/>
  <c r="BL9893" i="4" s="1"/>
  <c r="BL9895" i="4" a="1"/>
  <c r="BL9895" i="4" s="1"/>
  <c r="BL9896" i="4" a="1"/>
  <c r="BL9896" i="4" s="1"/>
  <c r="BL9897" i="4" a="1"/>
  <c r="BL9897" i="4"/>
  <c r="BL9899" i="4" a="1"/>
  <c r="BL9899" i="4"/>
  <c r="BL9900" i="4" a="1"/>
  <c r="BL9900" i="4" s="1"/>
  <c r="BL9901" i="4" a="1"/>
  <c r="BL9901" i="4" s="1"/>
  <c r="BL9903" i="4" a="1"/>
  <c r="BL9903" i="4" s="1"/>
  <c r="BL9904" i="4" a="1"/>
  <c r="BL9904" i="4" s="1"/>
  <c r="BL9905" i="4" a="1"/>
  <c r="BL9905" i="4"/>
  <c r="BL9907" i="4" a="1"/>
  <c r="BL9907" i="4"/>
  <c r="BL9908" i="4" a="1"/>
  <c r="BL9908" i="4" s="1"/>
  <c r="BL9909" i="4" a="1"/>
  <c r="BL9909" i="4" s="1"/>
  <c r="BL9911" i="4" a="1"/>
  <c r="BL9911" i="4" s="1"/>
  <c r="BL9912" i="4" a="1"/>
  <c r="BL9912" i="4" s="1"/>
  <c r="BL9913" i="4" a="1"/>
  <c r="BL9913" i="4"/>
  <c r="BL9915" i="4" a="1"/>
  <c r="BL9915" i="4"/>
  <c r="BL9916" i="4" a="1"/>
  <c r="BL9916" i="4" s="1"/>
  <c r="BL9917" i="4" a="1"/>
  <c r="BL9917" i="4" s="1"/>
  <c r="BL9919" i="4" a="1"/>
  <c r="BL9919" i="4" s="1"/>
  <c r="BL9920" i="4" a="1"/>
  <c r="BL9920" i="4" s="1"/>
  <c r="BL9921" i="4" a="1"/>
  <c r="BL9921" i="4"/>
  <c r="BL9923" i="4" a="1"/>
  <c r="BL9923" i="4"/>
  <c r="BL9924" i="4" a="1"/>
  <c r="BL9924" i="4" s="1"/>
  <c r="BL9925" i="4" a="1"/>
  <c r="BL9925" i="4" s="1"/>
  <c r="BL9927" i="4" a="1"/>
  <c r="BL9927" i="4" s="1"/>
  <c r="BL9928" i="4" a="1"/>
  <c r="BL9928" i="4" s="1"/>
  <c r="BL9929" i="4" a="1"/>
  <c r="BL9929" i="4"/>
  <c r="BL9931" i="4" a="1"/>
  <c r="BL9931" i="4"/>
  <c r="BL9932" i="4" a="1"/>
  <c r="BL9932" i="4" s="1"/>
  <c r="BL9933" i="4" a="1"/>
  <c r="BL9933" i="4" s="1"/>
  <c r="BL9935" i="4" a="1"/>
  <c r="BL9935" i="4" s="1"/>
  <c r="BL9936" i="4" a="1"/>
  <c r="BL9936" i="4" s="1"/>
  <c r="BL9937" i="4" a="1"/>
  <c r="BL9937" i="4"/>
  <c r="BL9939" i="4" a="1"/>
  <c r="BL9939" i="4"/>
  <c r="BL9940" i="4" a="1"/>
  <c r="BL9940" i="4" s="1"/>
  <c r="BL9941" i="4" a="1"/>
  <c r="BL9941" i="4" s="1"/>
  <c r="BL9943" i="4" a="1"/>
  <c r="BL9943" i="4" s="1"/>
  <c r="BL9944" i="4" a="1"/>
  <c r="BL9944" i="4" s="1"/>
  <c r="BL9945" i="4" a="1"/>
  <c r="BL9945" i="4"/>
  <c r="BL9947" i="4" a="1"/>
  <c r="BL9947" i="4"/>
  <c r="BL9948" i="4" a="1"/>
  <c r="BL9948" i="4" s="1"/>
  <c r="BL9949" i="4" a="1"/>
  <c r="BL9949" i="4" s="1"/>
  <c r="BL9951" i="4" a="1"/>
  <c r="BL9951" i="4" s="1"/>
  <c r="BL9952" i="4" a="1"/>
  <c r="BL9952" i="4" s="1"/>
  <c r="BL9953" i="4" a="1"/>
  <c r="BL9953" i="4"/>
  <c r="BL9955" i="4" a="1"/>
  <c r="BL9955" i="4"/>
  <c r="BL9956" i="4" a="1"/>
  <c r="BL9956" i="4" s="1"/>
  <c r="BL9957" i="4" a="1"/>
  <c r="BL9957" i="4" s="1"/>
  <c r="BL9959" i="4" a="1"/>
  <c r="BL9959" i="4" s="1"/>
  <c r="BL9960" i="4" a="1"/>
  <c r="BL9960" i="4" s="1"/>
  <c r="BL9961" i="4" a="1"/>
  <c r="BL9961" i="4"/>
  <c r="BL9963" i="4" a="1"/>
  <c r="BL9963" i="4"/>
  <c r="BL9964" i="4" a="1"/>
  <c r="BL9964" i="4" s="1"/>
  <c r="BL9965" i="4" a="1"/>
  <c r="BL9965" i="4" s="1"/>
  <c r="BL9967" i="4" a="1"/>
  <c r="BL9967" i="4" s="1"/>
  <c r="BL9968" i="4" a="1"/>
  <c r="BL9968" i="4" s="1"/>
  <c r="BL9969" i="4" a="1"/>
  <c r="BL9969" i="4"/>
  <c r="BL9971" i="4" a="1"/>
  <c r="BL9971" i="4" s="1"/>
  <c r="BL9972" i="4" a="1"/>
  <c r="BL9972" i="4" s="1"/>
  <c r="BL9973" i="4" a="1"/>
  <c r="BL9973" i="4"/>
  <c r="BL9975" i="4" a="1"/>
  <c r="BL9975" i="4" s="1"/>
  <c r="BL9976" i="4" a="1"/>
  <c r="BL9976" i="4" s="1"/>
  <c r="BL9977" i="4" a="1"/>
  <c r="BL9977" i="4"/>
  <c r="BL9979" i="4" a="1"/>
  <c r="BL9979" i="4"/>
  <c r="BL9980" i="4" a="1"/>
  <c r="BL9980" i="4" s="1"/>
  <c r="BL9981" i="4" a="1"/>
  <c r="BL9981" i="4" s="1"/>
  <c r="BL9983" i="4" a="1"/>
  <c r="BL9983" i="4"/>
  <c r="BL9984" i="4" a="1"/>
  <c r="BL9984" i="4" s="1"/>
  <c r="BL9985" i="4" a="1"/>
  <c r="BL9985" i="4"/>
  <c r="BL9987" i="4" a="1"/>
  <c r="BL9987" i="4"/>
  <c r="BL9988" i="4" a="1"/>
  <c r="BL9988" i="4" s="1"/>
  <c r="BL9989" i="4" a="1"/>
  <c r="BL9989" i="4"/>
  <c r="BL9991" i="4" a="1"/>
  <c r="BL9991" i="4" s="1"/>
  <c r="BL9992" i="4" a="1"/>
  <c r="BL9992" i="4" s="1"/>
  <c r="BL9993" i="4" a="1"/>
  <c r="BL9993" i="4"/>
  <c r="BL9995" i="4" a="1"/>
  <c r="BL9995" i="4"/>
  <c r="BL9996" i="4" a="1"/>
  <c r="BL9996" i="4" s="1"/>
  <c r="BL9997" i="4" a="1"/>
  <c r="BL9997" i="4" s="1"/>
  <c r="BL9999" i="4" a="1"/>
  <c r="BL9999" i="4"/>
  <c r="BL10000" i="4" a="1"/>
  <c r="BL10000" i="4" s="1"/>
  <c r="BL10001" i="4" a="1"/>
  <c r="BL10001" i="4"/>
  <c r="BL10003" i="4" a="1"/>
  <c r="BL10003" i="4" s="1"/>
  <c r="BL10004" i="4" a="1"/>
  <c r="BL10004" i="4" s="1"/>
  <c r="BL10005" i="4" a="1"/>
  <c r="BL10005" i="4"/>
  <c r="BL10007" i="4" a="1"/>
  <c r="BL10007" i="4" s="1"/>
  <c r="BL10008" i="4" a="1"/>
  <c r="BL10008" i="4" s="1"/>
  <c r="BL10009" i="4" a="1"/>
  <c r="BL10009" i="4"/>
  <c r="BL10011" i="4" a="1"/>
  <c r="BL10011" i="4"/>
  <c r="BL10012" i="4" a="1"/>
  <c r="BL10012" i="4" s="1"/>
  <c r="BL10013" i="4" a="1"/>
  <c r="BL10013" i="4" s="1"/>
  <c r="BL10015" i="4" a="1"/>
  <c r="BL10015" i="4"/>
  <c r="BL10016" i="4" a="1"/>
  <c r="BL10016" i="4" s="1"/>
  <c r="BL10017" i="4" a="1"/>
  <c r="BL10017" i="4"/>
  <c r="BL10019" i="4" a="1"/>
  <c r="BL10019" i="4" s="1"/>
  <c r="BL10020" i="4" a="1"/>
  <c r="BL10020" i="4" s="1"/>
  <c r="BL10021" i="4" a="1"/>
  <c r="BL10021" i="4"/>
  <c r="BL10023" i="4" a="1"/>
  <c r="BL10023" i="4" s="1"/>
  <c r="BL10024" i="4" a="1"/>
  <c r="BL10024" i="4" s="1"/>
  <c r="BL10025" i="4" a="1"/>
  <c r="BL10025" i="4"/>
  <c r="BL10027" i="4" a="1"/>
  <c r="BL10027" i="4"/>
  <c r="BL10028" i="4" a="1"/>
  <c r="BL10028" i="4" s="1"/>
  <c r="BL10029" i="4" a="1"/>
  <c r="BL10029" i="4" s="1"/>
  <c r="BL10031" i="4" a="1"/>
  <c r="BL10031" i="4"/>
  <c r="BL10032" i="4" a="1"/>
  <c r="BL10032" i="4" s="1"/>
  <c r="BL10033" i="4" a="1"/>
  <c r="BL10033" i="4"/>
  <c r="BL10035" i="4" a="1"/>
  <c r="BL10035" i="4" s="1"/>
  <c r="BL10036" i="4" a="1"/>
  <c r="BL10036" i="4" s="1"/>
  <c r="BL10037" i="4" a="1"/>
  <c r="BL10037" i="4" s="1"/>
  <c r="BL10039" i="4" a="1"/>
  <c r="BL10039" i="4" s="1"/>
  <c r="BL10040" i="4" a="1"/>
  <c r="BL10040" i="4" s="1"/>
  <c r="BL10041" i="4" a="1"/>
  <c r="BL10041" i="4" s="1"/>
  <c r="BL10043" i="4" a="1"/>
  <c r="BL10043" i="4"/>
  <c r="BL10044" i="4" a="1"/>
  <c r="BL10044" i="4" s="1"/>
  <c r="BL10045" i="4" a="1"/>
  <c r="BL10045" i="4" s="1"/>
  <c r="BL10047" i="4" a="1"/>
  <c r="BL10047" i="4"/>
  <c r="BL10048" i="4" a="1"/>
  <c r="BL10048" i="4" s="1"/>
  <c r="BL10049" i="4" a="1"/>
  <c r="BL10049" i="4"/>
  <c r="BL10051" i="4" a="1"/>
  <c r="BL10051" i="4" s="1"/>
  <c r="BL10052" i="4" a="1"/>
  <c r="BL10052" i="4" s="1"/>
  <c r="BL10053" i="4" a="1"/>
  <c r="BL10053" i="4"/>
  <c r="BL10055" i="4" a="1"/>
  <c r="BL10055" i="4" s="1"/>
  <c r="BL10056" i="4" a="1"/>
  <c r="BL10056" i="4" s="1"/>
  <c r="BL10057" i="4" a="1"/>
  <c r="BL10057" i="4"/>
  <c r="BL10059" i="4" a="1"/>
  <c r="BL10059" i="4"/>
  <c r="BL10060" i="4" a="1"/>
  <c r="BL10060" i="4" s="1"/>
  <c r="BL10061" i="4" a="1"/>
  <c r="BL10061" i="4" s="1"/>
  <c r="BL10063" i="4" a="1"/>
  <c r="BL10063" i="4" s="1"/>
  <c r="BL10064" i="4" a="1"/>
  <c r="BL10064" i="4" s="1"/>
  <c r="BL10065" i="4" a="1"/>
  <c r="BL10065" i="4"/>
  <c r="BL10067" i="4" a="1"/>
  <c r="BL10067" i="4" s="1"/>
  <c r="BL10068" i="4" a="1"/>
  <c r="BL10068" i="4" s="1"/>
  <c r="BL10069" i="4" a="1"/>
  <c r="BL10069" i="4" s="1"/>
  <c r="BL10071" i="4" a="1"/>
  <c r="BL10071" i="4" s="1"/>
  <c r="BL10072" i="4" a="1"/>
  <c r="BL10072" i="4" s="1"/>
  <c r="BL10073" i="4" a="1"/>
  <c r="BL10073" i="4" s="1"/>
  <c r="BL10075" i="4" a="1"/>
  <c r="BL10075" i="4"/>
  <c r="BL10076" i="4" a="1"/>
  <c r="BL10076" i="4" s="1"/>
  <c r="BL10077" i="4" a="1"/>
  <c r="BL10077" i="4" s="1"/>
  <c r="BL10079" i="4" a="1"/>
  <c r="BL10079" i="4"/>
  <c r="BL10080" i="4" a="1"/>
  <c r="BL10080" i="4" s="1"/>
  <c r="BL10081" i="4" a="1"/>
  <c r="BL10081" i="4"/>
  <c r="BL10083" i="4" a="1"/>
  <c r="BL10083" i="4"/>
  <c r="BL10084" i="4" a="1"/>
  <c r="BL10084" i="4" s="1"/>
  <c r="BL10085" i="4" a="1"/>
  <c r="BL10085" i="4"/>
  <c r="BL10087" i="4" a="1"/>
  <c r="BL10087" i="4" s="1"/>
  <c r="BL10088" i="4" a="1"/>
  <c r="BL10088" i="4" s="1"/>
  <c r="BL10089" i="4" a="1"/>
  <c r="BL10089" i="4"/>
  <c r="BL10091" i="4" a="1"/>
  <c r="BL10091" i="4"/>
  <c r="BL10092" i="4" a="1"/>
  <c r="BL10092" i="4" s="1"/>
  <c r="BL10093" i="4" a="1"/>
  <c r="BL10093" i="4" s="1"/>
  <c r="BL10095" i="4" a="1"/>
  <c r="BL10095" i="4" s="1"/>
  <c r="BL10096" i="4" a="1"/>
  <c r="BL10096" i="4" s="1"/>
  <c r="BL10097" i="4" a="1"/>
  <c r="BL10097" i="4"/>
  <c r="BL10099" i="4" a="1"/>
  <c r="BL10099" i="4" s="1"/>
  <c r="BL10100" i="4" a="1"/>
  <c r="BL10100" i="4" s="1"/>
  <c r="BL10101" i="4" a="1"/>
  <c r="BL10101" i="4"/>
  <c r="BL10103" i="4" a="1"/>
  <c r="BL10103" i="4" s="1"/>
  <c r="BL10104" i="4" a="1"/>
  <c r="BL10104" i="4" s="1"/>
  <c r="BL10105" i="4" a="1"/>
  <c r="BL10105" i="4"/>
  <c r="BL10107" i="4" a="1"/>
  <c r="BL10107" i="4"/>
  <c r="BL10108" i="4" a="1"/>
  <c r="BL10108" i="4" s="1"/>
  <c r="BL10109" i="4" a="1"/>
  <c r="BL10109" i="4" s="1"/>
  <c r="BL10111" i="4" a="1"/>
  <c r="BL10111" i="4"/>
  <c r="BL10112" i="4" a="1"/>
  <c r="BL10112" i="4" s="1"/>
  <c r="BL10113" i="4" a="1"/>
  <c r="BL10113" i="4"/>
  <c r="BL10115" i="4" a="1"/>
  <c r="BL10115" i="4"/>
  <c r="BL10116" i="4" a="1"/>
  <c r="BL10116" i="4" s="1"/>
  <c r="BL10117" i="4" a="1"/>
  <c r="BL10117" i="4"/>
  <c r="BL10119" i="4" a="1"/>
  <c r="BL10119" i="4" s="1"/>
  <c r="BL10120" i="4" a="1"/>
  <c r="BL10120" i="4" s="1"/>
  <c r="BL10121" i="4" a="1"/>
  <c r="BL10121" i="4"/>
  <c r="BL10123" i="4" a="1"/>
  <c r="BL10123" i="4"/>
  <c r="BL10124" i="4" a="1"/>
  <c r="BL10124" i="4" s="1"/>
  <c r="BL10125" i="4" a="1"/>
  <c r="BL10125" i="4" s="1"/>
  <c r="BL10127" i="4" a="1"/>
  <c r="BL10127" i="4"/>
  <c r="BL10128" i="4" a="1"/>
  <c r="BL10128" i="4" s="1"/>
  <c r="BL10129" i="4" a="1"/>
  <c r="BL10129" i="4"/>
  <c r="BL10131" i="4" a="1"/>
  <c r="BL10131" i="4" s="1"/>
  <c r="BL10132" i="4" a="1"/>
  <c r="BL10132" i="4" s="1"/>
  <c r="BL10133" i="4" a="1"/>
  <c r="BL10133" i="4"/>
  <c r="BL10135" i="4" a="1"/>
  <c r="BL10135" i="4"/>
  <c r="BL10136" i="4" a="1"/>
  <c r="BL10136" i="4" s="1"/>
  <c r="BL10137" i="4" a="1"/>
  <c r="BL10137" i="4" s="1"/>
  <c r="BL10139" i="4" a="1"/>
  <c r="BL10139" i="4" s="1"/>
  <c r="BL10140" i="4" a="1"/>
  <c r="BL10140" i="4" s="1"/>
  <c r="BL10141" i="4" a="1"/>
  <c r="BL10141" i="4"/>
  <c r="BL10143" i="4" a="1"/>
  <c r="BL10143" i="4" s="1"/>
  <c r="BL10144" i="4" a="1"/>
  <c r="BL10144" i="4" s="1"/>
  <c r="BL10145" i="4" a="1"/>
  <c r="BL10145" i="4" s="1"/>
  <c r="BL10147" i="4" a="1"/>
  <c r="BL10147" i="4" s="1"/>
  <c r="BL10148" i="4" a="1"/>
  <c r="BL10148" i="4" s="1"/>
  <c r="BL10149" i="4" a="1"/>
  <c r="BL10149" i="4" s="1"/>
  <c r="BL10151" i="4" a="1"/>
  <c r="BL10151" i="4"/>
  <c r="BL10152" i="4" a="1"/>
  <c r="BL10152" i="4" s="1"/>
  <c r="BL10153" i="4" a="1"/>
  <c r="BL10153" i="4" s="1"/>
  <c r="BL10155" i="4" a="1"/>
  <c r="BL10155" i="4"/>
  <c r="BL10156" i="4" a="1"/>
  <c r="BL10156" i="4" s="1"/>
  <c r="BL10157" i="4" a="1"/>
  <c r="BL10157" i="4"/>
  <c r="BL10159" i="4" a="1"/>
  <c r="BL10159" i="4"/>
  <c r="BL10160" i="4" a="1"/>
  <c r="BL10160" i="4" s="1"/>
  <c r="BL10161" i="4" a="1"/>
  <c r="BL10161" i="4"/>
  <c r="BL10163" i="4" a="1"/>
  <c r="BL10163" i="4" s="1"/>
  <c r="BL10164" i="4" a="1"/>
  <c r="BL10164" i="4" s="1"/>
  <c r="BL10165" i="4" a="1"/>
  <c r="BL10165" i="4"/>
  <c r="BL10167" i="4" a="1"/>
  <c r="BL10167" i="4"/>
  <c r="BL10168" i="4" a="1"/>
  <c r="BL10168" i="4" s="1"/>
  <c r="BL10169" i="4" a="1"/>
  <c r="BL10169" i="4" s="1"/>
  <c r="BL10171" i="4" a="1"/>
  <c r="BL10171" i="4" s="1"/>
  <c r="BL10172" i="4" a="1"/>
  <c r="BL10172" i="4" s="1"/>
  <c r="BL10173" i="4" a="1"/>
  <c r="BL10173" i="4"/>
  <c r="BL10175" i="4" a="1"/>
  <c r="BL10175" i="4" s="1"/>
  <c r="BL10176" i="4" a="1"/>
  <c r="BL10176" i="4" s="1"/>
  <c r="BL10177" i="4" a="1"/>
  <c r="BL10177" i="4" s="1"/>
  <c r="BL10179" i="4" a="1"/>
  <c r="BL10179" i="4" s="1"/>
  <c r="BL10180" i="4" a="1"/>
  <c r="BL10180" i="4" s="1"/>
  <c r="BL10181" i="4" a="1"/>
  <c r="BL10181" i="4" s="1"/>
  <c r="BL10183" i="4" a="1"/>
  <c r="BL10183" i="4"/>
  <c r="BL10184" i="4" a="1"/>
  <c r="BL10184" i="4" s="1"/>
  <c r="BL10185" i="4" a="1"/>
  <c r="BL10185" i="4" s="1"/>
  <c r="BL10187" i="4" a="1"/>
  <c r="BL10187" i="4"/>
  <c r="BL10188" i="4" a="1"/>
  <c r="BL10188" i="4" s="1"/>
  <c r="BL10189" i="4" a="1"/>
  <c r="BL10189" i="4"/>
  <c r="BL10191" i="4" a="1"/>
  <c r="BL10191" i="4"/>
  <c r="BL10192" i="4" a="1"/>
  <c r="BL10192" i="4" s="1"/>
  <c r="BL10193" i="4" a="1"/>
  <c r="BL10193" i="4"/>
  <c r="BL10195" i="4" a="1"/>
  <c r="BL10195" i="4" s="1"/>
  <c r="BL10196" i="4" a="1"/>
  <c r="BL10196" i="4" s="1"/>
  <c r="BL10197" i="4" a="1"/>
  <c r="BL10197" i="4"/>
  <c r="BL10199" i="4" a="1"/>
  <c r="BL10199" i="4"/>
  <c r="BL10200" i="4" a="1"/>
  <c r="BL10200" i="4" s="1"/>
  <c r="BL10201" i="4" a="1"/>
  <c r="BL10201" i="4" s="1"/>
  <c r="BL10203" i="4" a="1"/>
  <c r="BL10203" i="4" s="1"/>
  <c r="BL10204" i="4" a="1"/>
  <c r="BL10204" i="4" s="1"/>
  <c r="BL10205" i="4" a="1"/>
  <c r="BL10205" i="4"/>
  <c r="BL10207" i="4" a="1"/>
  <c r="BL10207" i="4" s="1"/>
  <c r="BL10208" i="4" a="1"/>
  <c r="BL10208" i="4" s="1"/>
  <c r="BL10209" i="4" a="1"/>
  <c r="BL10209" i="4" s="1"/>
  <c r="BL10211" i="4" a="1"/>
  <c r="BL10211" i="4" s="1"/>
  <c r="BL10212" i="4" a="1"/>
  <c r="BL10212" i="4" s="1"/>
  <c r="BL10213" i="4" a="1"/>
  <c r="BL10213" i="4" s="1"/>
  <c r="BL10215" i="4" a="1"/>
  <c r="BL10215" i="4"/>
  <c r="BL10216" i="4" a="1"/>
  <c r="BL10216" i="4" s="1"/>
  <c r="BL10217" i="4" a="1"/>
  <c r="BL10217" i="4" s="1"/>
  <c r="BL10219" i="4" a="1"/>
  <c r="BL10219" i="4"/>
  <c r="BL10220" i="4" a="1"/>
  <c r="BL10220" i="4" s="1"/>
  <c r="BL10221" i="4" a="1"/>
  <c r="BL10221" i="4"/>
  <c r="BL10223" i="4" a="1"/>
  <c r="BL10223" i="4"/>
  <c r="BL10224" i="4" a="1"/>
  <c r="BL10224" i="4" s="1"/>
  <c r="BL10225" i="4" a="1"/>
  <c r="BL10225" i="4"/>
  <c r="BL10227" i="4" a="1"/>
  <c r="BL10227" i="4" s="1"/>
  <c r="BL10228" i="4" a="1"/>
  <c r="BL10228" i="4" s="1"/>
  <c r="BL10229" i="4" a="1"/>
  <c r="BL10229" i="4"/>
  <c r="BL10231" i="4" a="1"/>
  <c r="BL10231" i="4"/>
  <c r="BL10232" i="4" a="1"/>
  <c r="BL10232" i="4" s="1"/>
  <c r="BL10233" i="4" a="1"/>
  <c r="BL10233" i="4" s="1"/>
  <c r="BL10235" i="4" a="1"/>
  <c r="BL10235" i="4" s="1"/>
  <c r="BL10236" i="4" a="1"/>
  <c r="BL10236" i="4" s="1"/>
  <c r="BL10237" i="4" a="1"/>
  <c r="BL10237" i="4"/>
  <c r="BL10239" i="4" a="1"/>
  <c r="BL10239" i="4" s="1"/>
  <c r="BL10240" i="4" a="1"/>
  <c r="BL10240" i="4" s="1"/>
  <c r="BL10241" i="4" a="1"/>
  <c r="BL10241" i="4" s="1"/>
  <c r="BL10243" i="4" a="1"/>
  <c r="BL10243" i="4" s="1"/>
  <c r="BL10244" i="4" a="1"/>
  <c r="BL10244" i="4" s="1"/>
  <c r="BL10245" i="4" a="1"/>
  <c r="BL10245" i="4" s="1"/>
  <c r="BL10247" i="4" a="1"/>
  <c r="BL10247" i="4"/>
  <c r="BL10248" i="4" a="1"/>
  <c r="BL10248" i="4" s="1"/>
  <c r="BL10249" i="4" a="1"/>
  <c r="BL10249" i="4" s="1"/>
  <c r="BL10251" i="4" a="1"/>
  <c r="BL10251" i="4"/>
  <c r="BL10252" i="4" a="1"/>
  <c r="BL10252" i="4" s="1"/>
  <c r="BL10253" i="4" a="1"/>
  <c r="BL10253" i="4"/>
  <c r="BL10255" i="4" a="1"/>
  <c r="BL10255" i="4"/>
  <c r="BL10256" i="4" a="1"/>
  <c r="BL10256" i="4" s="1"/>
  <c r="BL10257" i="4" a="1"/>
  <c r="BL10257" i="4"/>
  <c r="BL10259" i="4" a="1"/>
  <c r="BL10259" i="4" s="1"/>
  <c r="BL10260" i="4" a="1"/>
  <c r="BL10260" i="4" s="1"/>
  <c r="BL10261" i="4" a="1"/>
  <c r="BL10261" i="4"/>
  <c r="BL10263" i="4" a="1"/>
  <c r="BL10263" i="4"/>
  <c r="BL10264" i="4" a="1"/>
  <c r="BL10264" i="4" s="1"/>
  <c r="BL10265" i="4" a="1"/>
  <c r="BL10265" i="4" s="1"/>
  <c r="BL10267" i="4" a="1"/>
  <c r="BL10267" i="4" s="1"/>
  <c r="BL10268" i="4" a="1"/>
  <c r="BL10268" i="4" s="1"/>
  <c r="BL10269" i="4" a="1"/>
  <c r="BL10269" i="4"/>
  <c r="BL10271" i="4" a="1"/>
  <c r="BL10271" i="4" s="1"/>
  <c r="BL10272" i="4" a="1"/>
  <c r="BL10272" i="4" s="1"/>
  <c r="BL10273" i="4" a="1"/>
  <c r="BL10273" i="4" s="1"/>
  <c r="BL10275" i="4" a="1"/>
  <c r="BL10275" i="4" s="1"/>
  <c r="BL10276" i="4" a="1"/>
  <c r="BL10276" i="4" s="1"/>
  <c r="BL10277" i="4" a="1"/>
  <c r="BL10277" i="4" s="1"/>
  <c r="BL10279" i="4" a="1"/>
  <c r="BL10279" i="4"/>
  <c r="BL10280" i="4" a="1"/>
  <c r="BL10280" i="4" s="1"/>
  <c r="BL10281" i="4" a="1"/>
  <c r="BL10281" i="4" s="1"/>
  <c r="BL10283" i="4" a="1"/>
  <c r="BL10283" i="4"/>
  <c r="BL10284" i="4" a="1"/>
  <c r="BL10284" i="4" s="1"/>
  <c r="BL10285" i="4" a="1"/>
  <c r="BL10285" i="4"/>
  <c r="BL10287" i="4" a="1"/>
  <c r="BL10287" i="4"/>
  <c r="BL10288" i="4" a="1"/>
  <c r="BL10288" i="4" s="1"/>
  <c r="BL10289" i="4" a="1"/>
  <c r="BL10289" i="4"/>
  <c r="BL10291" i="4" a="1"/>
  <c r="BL10291" i="4" s="1"/>
  <c r="BL10292" i="4" a="1"/>
  <c r="BL10292" i="4" s="1"/>
  <c r="BL10293" i="4" a="1"/>
  <c r="BL10293" i="4"/>
  <c r="BL10295" i="4" a="1"/>
  <c r="BL10295" i="4"/>
  <c r="BL10296" i="4" a="1"/>
  <c r="BL10296" i="4" s="1"/>
  <c r="BL10297" i="4" a="1"/>
  <c r="BL10297" i="4" s="1"/>
  <c r="BL10299" i="4" a="1"/>
  <c r="BL10299" i="4" s="1"/>
  <c r="BL10300" i="4" a="1"/>
  <c r="BL10300" i="4" s="1"/>
  <c r="BL10301" i="4" a="1"/>
  <c r="BL10301" i="4"/>
  <c r="BL10303" i="4" a="1"/>
  <c r="BL10303" i="4" s="1"/>
  <c r="BL10304" i="4" a="1"/>
  <c r="BL10304" i="4" s="1"/>
  <c r="BL10305" i="4" a="1"/>
  <c r="BL10305" i="4" s="1"/>
  <c r="BL10307" i="4" a="1"/>
  <c r="BL10307" i="4" s="1"/>
  <c r="BL10308" i="4" a="1"/>
  <c r="BL10308" i="4" s="1"/>
  <c r="BL10309" i="4" a="1"/>
  <c r="BL10309" i="4" s="1"/>
  <c r="BL10311" i="4" a="1"/>
  <c r="BL10311" i="4"/>
  <c r="BL10312" i="4" a="1"/>
  <c r="BL10312" i="4" s="1"/>
  <c r="BL10313" i="4" a="1"/>
  <c r="BL10313" i="4" s="1"/>
  <c r="BL10315" i="4" a="1"/>
  <c r="BL10315" i="4"/>
  <c r="BL10316" i="4" a="1"/>
  <c r="BL10316" i="4" s="1"/>
  <c r="BL10317" i="4" a="1"/>
  <c r="BL10317" i="4"/>
  <c r="BL10319" i="4" a="1"/>
  <c r="BL10319" i="4"/>
  <c r="BL10320" i="4" a="1"/>
  <c r="BL10320" i="4" s="1"/>
  <c r="BL10321" i="4" a="1"/>
  <c r="BL10321" i="4"/>
  <c r="BL10323" i="4" a="1"/>
  <c r="BL10323" i="4" s="1"/>
  <c r="BL10324" i="4" a="1"/>
  <c r="BL10324" i="4" s="1"/>
  <c r="BL10325" i="4" a="1"/>
  <c r="BL10325" i="4"/>
  <c r="BL10327" i="4" a="1"/>
  <c r="BL10327" i="4"/>
  <c r="BL10328" i="4" a="1"/>
  <c r="BL10328" i="4" s="1"/>
  <c r="BL10329" i="4" a="1"/>
  <c r="BL10329" i="4" s="1"/>
  <c r="BL10331" i="4" a="1"/>
  <c r="BL10331" i="4" s="1"/>
  <c r="BL10332" i="4" a="1"/>
  <c r="BL10332" i="4" s="1"/>
  <c r="BL10333" i="4" a="1"/>
  <c r="BL10333" i="4"/>
  <c r="BL10335" i="4" a="1"/>
  <c r="BL10335" i="4" s="1"/>
  <c r="BL10336" i="4" a="1"/>
  <c r="BL10336" i="4" s="1"/>
  <c r="BL10337" i="4" a="1"/>
  <c r="BL10337" i="4" s="1"/>
  <c r="BL10339" i="4" a="1"/>
  <c r="BL10339" i="4" s="1"/>
  <c r="BL10340" i="4" a="1"/>
  <c r="BL10340" i="4" s="1"/>
  <c r="BL10341" i="4" a="1"/>
  <c r="BL10341" i="4" s="1"/>
  <c r="BL10343" i="4" a="1"/>
  <c r="BL10343" i="4"/>
  <c r="BL10344" i="4" a="1"/>
  <c r="BL10344" i="4" s="1"/>
  <c r="BL10345" i="4" a="1"/>
  <c r="BL10345" i="4" s="1"/>
  <c r="BL10347" i="4" a="1"/>
  <c r="BL10347" i="4"/>
  <c r="BL10348" i="4" a="1"/>
  <c r="BL10348" i="4" s="1"/>
  <c r="BL10349" i="4" a="1"/>
  <c r="BL10349" i="4"/>
  <c r="BL10351" i="4" a="1"/>
  <c r="BL10351" i="4"/>
  <c r="BL10352" i="4" a="1"/>
  <c r="BL10352" i="4" s="1"/>
  <c r="BL10353" i="4" a="1"/>
  <c r="BL10353" i="4"/>
  <c r="BL10355" i="4" a="1"/>
  <c r="BL10355" i="4" s="1"/>
  <c r="BL10356" i="4" a="1"/>
  <c r="BL10356" i="4" s="1"/>
  <c r="BL10357" i="4" a="1"/>
  <c r="BL10357" i="4"/>
  <c r="BL10359" i="4" a="1"/>
  <c r="BL10359" i="4"/>
  <c r="BL10360" i="4" a="1"/>
  <c r="BL10360" i="4" s="1"/>
  <c r="BL10361" i="4" a="1"/>
  <c r="BL10361" i="4" s="1"/>
  <c r="BL10363" i="4" a="1"/>
  <c r="BL10363" i="4" s="1"/>
  <c r="BL10364" i="4" a="1"/>
  <c r="BL10364" i="4" s="1"/>
  <c r="BL10365" i="4" a="1"/>
  <c r="BL10365" i="4"/>
  <c r="BL10367" i="4" a="1"/>
  <c r="BL10367" i="4" s="1"/>
  <c r="BL10368" i="4" a="1"/>
  <c r="BL10368" i="4" s="1"/>
  <c r="BL10369" i="4" a="1"/>
  <c r="BL10369" i="4" s="1"/>
  <c r="BL10371" i="4" a="1"/>
  <c r="BL10371" i="4" s="1"/>
  <c r="BL10372" i="4" a="1"/>
  <c r="BL10372" i="4" s="1"/>
  <c r="BL10373" i="4" a="1"/>
  <c r="BL10373" i="4" s="1"/>
  <c r="BL10375" i="4" a="1"/>
  <c r="BL10375" i="4"/>
  <c r="BL10376" i="4" a="1"/>
  <c r="BL10376" i="4" s="1"/>
  <c r="BL10377" i="4" a="1"/>
  <c r="BL10377" i="4" s="1"/>
  <c r="BL10379" i="4" a="1"/>
  <c r="BL10379" i="4" s="1"/>
  <c r="BL10380" i="4" a="1"/>
  <c r="BL10380" i="4" s="1"/>
  <c r="BL10381" i="4" a="1"/>
  <c r="BL10381" i="4"/>
  <c r="BL10383" i="4" a="1"/>
  <c r="BL10383" i="4"/>
  <c r="BL10384" i="4" a="1"/>
  <c r="BL10384" i="4" s="1"/>
  <c r="BL10385" i="4" a="1"/>
  <c r="BL10385" i="4" s="1"/>
  <c r="BL10387" i="4" a="1"/>
  <c r="BL10387" i="4" s="1"/>
  <c r="BL10388" i="4" a="1"/>
  <c r="BL10388" i="4" s="1"/>
  <c r="BL10389" i="4" a="1"/>
  <c r="BL10389" i="4" s="1"/>
  <c r="BL10391" i="4" a="1"/>
  <c r="BL10391" i="4"/>
  <c r="BL10392" i="4" a="1"/>
  <c r="BL10392" i="4" s="1"/>
  <c r="BL10393" i="4" a="1"/>
  <c r="BL10393" i="4" s="1"/>
  <c r="BL10395" i="4" a="1"/>
  <c r="BL10395" i="4" s="1"/>
  <c r="BL10396" i="4" a="1"/>
  <c r="BL10396" i="4" s="1"/>
  <c r="BL10397" i="4" a="1"/>
  <c r="BL10397" i="4"/>
  <c r="BL10399" i="4" a="1"/>
  <c r="BL10399" i="4" s="1"/>
  <c r="BL10400" i="4" a="1"/>
  <c r="BL10400" i="4" s="1"/>
  <c r="BL10401" i="4" a="1"/>
  <c r="BL10401" i="4" s="1"/>
  <c r="BL10403" i="4" a="1"/>
  <c r="BL10403" i="4" s="1"/>
  <c r="BL10404" i="4" a="1"/>
  <c r="BL10404" i="4" s="1"/>
  <c r="BL10405" i="4" a="1"/>
  <c r="BL10405" i="4" s="1"/>
  <c r="BL10407" i="4" a="1"/>
  <c r="BL10407" i="4"/>
  <c r="BL10408" i="4" a="1"/>
  <c r="BL10408" i="4" s="1"/>
  <c r="BL10409" i="4" a="1"/>
  <c r="BL10409" i="4" s="1"/>
  <c r="BL10411" i="4" a="1"/>
  <c r="BL10411" i="4" s="1"/>
  <c r="BL10412" i="4" a="1"/>
  <c r="BL10412" i="4" s="1"/>
  <c r="BL10413" i="4" a="1"/>
  <c r="BL10413" i="4"/>
  <c r="BL10415" i="4" a="1"/>
  <c r="BL10415" i="4"/>
  <c r="BL10416" i="4" a="1"/>
  <c r="BL10416" i="4" s="1"/>
  <c r="BL10417" i="4" a="1"/>
  <c r="BL10417" i="4" s="1"/>
  <c r="BL10419" i="4" a="1"/>
  <c r="BL10419" i="4" s="1"/>
  <c r="BL10420" i="4" a="1"/>
  <c r="BL10420" i="4" s="1"/>
  <c r="BL10421" i="4" a="1"/>
  <c r="BL10421" i="4" s="1"/>
  <c r="BL10423" i="4" a="1"/>
  <c r="BL10423" i="4"/>
  <c r="BL10424" i="4" a="1"/>
  <c r="BL10424" i="4" s="1"/>
  <c r="BL10425" i="4" a="1"/>
  <c r="BL10425" i="4" s="1"/>
  <c r="BL10427" i="4" a="1"/>
  <c r="BL10427" i="4" s="1"/>
  <c r="BL10428" i="4" a="1"/>
  <c r="BL10428" i="4" s="1"/>
  <c r="BL10429" i="4" a="1"/>
  <c r="BL10429" i="4"/>
  <c r="BL10431" i="4" a="1"/>
  <c r="BL10431" i="4" s="1"/>
  <c r="BL10432" i="4" a="1"/>
  <c r="BL10432" i="4" s="1"/>
  <c r="BL10433" i="4" a="1"/>
  <c r="BL10433" i="4" s="1"/>
  <c r="BL10435" i="4" a="1"/>
  <c r="BL10435" i="4" s="1"/>
  <c r="BL10436" i="4" a="1"/>
  <c r="BL10436" i="4" s="1"/>
  <c r="BL10437" i="4" a="1"/>
  <c r="BL10437" i="4" s="1"/>
  <c r="BL10439" i="4" a="1"/>
  <c r="BL10439" i="4"/>
  <c r="BL10440" i="4" a="1"/>
  <c r="BL10440" i="4" s="1"/>
  <c r="BL10441" i="4" a="1"/>
  <c r="BL10441" i="4" s="1"/>
  <c r="BL10443" i="4" a="1"/>
  <c r="BL10443" i="4" s="1"/>
  <c r="BL10444" i="4" a="1"/>
  <c r="BL10444" i="4" s="1"/>
  <c r="BL10445" i="4" a="1"/>
  <c r="BL10445" i="4"/>
  <c r="BL10447" i="4" a="1"/>
  <c r="BL10447" i="4"/>
  <c r="BL10448" i="4" a="1"/>
  <c r="BL10448" i="4" s="1"/>
  <c r="BL10449" i="4" a="1"/>
  <c r="BL10449" i="4" s="1"/>
  <c r="BL10451" i="4" a="1"/>
  <c r="BL10451" i="4" s="1"/>
  <c r="BL10452" i="4" a="1"/>
  <c r="BL10452" i="4" s="1"/>
  <c r="BL10453" i="4" a="1"/>
  <c r="BL10453" i="4" s="1"/>
  <c r="BL10455" i="4" a="1"/>
  <c r="BL10455" i="4"/>
  <c r="BL10456" i="4" a="1"/>
  <c r="BL10456" i="4" s="1"/>
  <c r="BL10457" i="4" a="1"/>
  <c r="BL10457" i="4" s="1"/>
  <c r="BL10459" i="4" a="1"/>
  <c r="BL10459" i="4" s="1"/>
  <c r="BL10460" i="4" a="1"/>
  <c r="BL10460" i="4" s="1"/>
  <c r="BL10461" i="4" a="1"/>
  <c r="BL10461" i="4"/>
  <c r="BL10463" i="4" a="1"/>
  <c r="BL10463" i="4" s="1"/>
  <c r="BL10464" i="4" a="1"/>
  <c r="BL10464" i="4" s="1"/>
  <c r="BL10465" i="4" a="1"/>
  <c r="BL10465" i="4" s="1"/>
  <c r="BL10467" i="4" a="1"/>
  <c r="BL10467" i="4" s="1"/>
  <c r="BL10468" i="4" a="1"/>
  <c r="BL10468" i="4" s="1"/>
  <c r="BL10469" i="4" a="1"/>
  <c r="BL10469" i="4" s="1"/>
  <c r="BL10471" i="4" a="1"/>
  <c r="BL10471" i="4"/>
  <c r="BL10472" i="4" a="1"/>
  <c r="BL10472" i="4" s="1"/>
  <c r="BL10473" i="4" a="1"/>
  <c r="BL10473" i="4" s="1"/>
  <c r="BL10475" i="4" a="1"/>
  <c r="BL10475" i="4" s="1"/>
  <c r="BL10476" i="4" a="1"/>
  <c r="BL10476" i="4" s="1"/>
  <c r="BL10477" i="4" a="1"/>
  <c r="BL10477" i="4"/>
  <c r="BL10479" i="4" a="1"/>
  <c r="BL10479" i="4"/>
  <c r="BL10480" i="4" a="1"/>
  <c r="BL10480" i="4" s="1"/>
  <c r="BL10481" i="4" a="1"/>
  <c r="BL10481" i="4" s="1"/>
  <c r="BL10483" i="4" a="1"/>
  <c r="BL10483" i="4" s="1"/>
  <c r="BL10484" i="4" a="1"/>
  <c r="BL10484" i="4" s="1"/>
  <c r="BL10485" i="4" a="1"/>
  <c r="BL10485" i="4" s="1"/>
  <c r="BL10487" i="4" a="1"/>
  <c r="BL10487" i="4"/>
  <c r="BL10488" i="4" a="1"/>
  <c r="BL10488" i="4" s="1"/>
  <c r="BL10489" i="4" a="1"/>
  <c r="BL10489" i="4" s="1"/>
  <c r="BL10491" i="4" a="1"/>
  <c r="BL10491" i="4" s="1"/>
  <c r="BL10492" i="4" a="1"/>
  <c r="BL10492" i="4" s="1"/>
  <c r="BL10493" i="4" a="1"/>
  <c r="BL10493" i="4"/>
  <c r="BL10495" i="4" a="1"/>
  <c r="BL10495" i="4" s="1"/>
  <c r="BL10496" i="4" a="1"/>
  <c r="BL10496" i="4" s="1"/>
  <c r="BL10497" i="4" a="1"/>
  <c r="BL10497" i="4" s="1"/>
  <c r="BL10499" i="4" a="1"/>
  <c r="BL10499" i="4" s="1"/>
  <c r="BL10500" i="4" a="1"/>
  <c r="BL10500" i="4" s="1"/>
  <c r="BL10501" i="4" a="1"/>
  <c r="BL10501" i="4" s="1"/>
  <c r="BL10503" i="4" a="1"/>
  <c r="BL10503" i="4"/>
  <c r="BL10504" i="4" a="1"/>
  <c r="BL10504" i="4" s="1"/>
  <c r="BL10505" i="4" a="1"/>
  <c r="BL10505" i="4" s="1"/>
  <c r="BL10507" i="4" a="1"/>
  <c r="BL10507" i="4" s="1"/>
  <c r="BL10508" i="4" a="1"/>
  <c r="BL10508" i="4" s="1"/>
  <c r="BL10509" i="4" a="1"/>
  <c r="BL10509" i="4"/>
  <c r="BL10511" i="4" a="1"/>
  <c r="BL10511" i="4"/>
  <c r="BL10512" i="4" a="1"/>
  <c r="BL10512" i="4" s="1"/>
  <c r="BL10513" i="4" a="1"/>
  <c r="BL10513" i="4" s="1"/>
  <c r="BL10515" i="4" a="1"/>
  <c r="BL10515" i="4" s="1"/>
  <c r="BL10516" i="4" a="1"/>
  <c r="BL10516" i="4" s="1"/>
  <c r="BL10517" i="4" a="1"/>
  <c r="BL10517" i="4" s="1"/>
  <c r="BL10519" i="4" a="1"/>
  <c r="BL10519" i="4"/>
  <c r="BL10520" i="4" a="1"/>
  <c r="BL10520" i="4" s="1"/>
  <c r="BL10521" i="4" a="1"/>
  <c r="BL10521" i="4" s="1"/>
  <c r="BL10523" i="4" a="1"/>
  <c r="BL10523" i="4" s="1"/>
  <c r="BL10524" i="4" a="1"/>
  <c r="BL10524" i="4" s="1"/>
  <c r="BL10525" i="4" a="1"/>
  <c r="BL10525" i="4"/>
  <c r="BL10527" i="4" a="1"/>
  <c r="BL10527" i="4" s="1"/>
  <c r="BL10528" i="4" a="1"/>
  <c r="BL10528" i="4" s="1"/>
  <c r="BL10529" i="4" a="1"/>
  <c r="BL10529" i="4" s="1"/>
  <c r="BL10531" i="4" a="1"/>
  <c r="BL10531" i="4" s="1"/>
  <c r="BL10532" i="4" a="1"/>
  <c r="BL10532" i="4" s="1"/>
  <c r="BL10533" i="4" a="1"/>
  <c r="BL10533" i="4" s="1"/>
  <c r="BL10535" i="4" a="1"/>
  <c r="BL10535" i="4"/>
  <c r="BL10536" i="4" a="1"/>
  <c r="BL10536" i="4" s="1"/>
  <c r="BL10537" i="4" a="1"/>
  <c r="BL10537" i="4" s="1"/>
  <c r="BL10539" i="4" a="1"/>
  <c r="BL10539" i="4" s="1"/>
  <c r="BL10540" i="4" a="1"/>
  <c r="BL10540" i="4" s="1"/>
  <c r="BL10541" i="4" a="1"/>
  <c r="BL10541" i="4"/>
  <c r="BL10543" i="4" a="1"/>
  <c r="BL10543" i="4"/>
  <c r="BL10544" i="4" a="1"/>
  <c r="BL10544" i="4" s="1"/>
  <c r="BL10545" i="4" a="1"/>
  <c r="BL10545" i="4" s="1"/>
  <c r="BL10547" i="4" a="1"/>
  <c r="BL10547" i="4" s="1"/>
  <c r="BL10548" i="4" a="1"/>
  <c r="BL10548" i="4" s="1"/>
  <c r="BL10549" i="4" a="1"/>
  <c r="BL10549" i="4" s="1"/>
  <c r="BL10551" i="4" a="1"/>
  <c r="BL10551" i="4"/>
  <c r="BL10552" i="4" a="1"/>
  <c r="BL10552" i="4" s="1"/>
  <c r="BL10553" i="4" a="1"/>
  <c r="BL10553" i="4" s="1"/>
  <c r="BL10555" i="4" a="1"/>
  <c r="BL10555" i="4" s="1"/>
  <c r="BL10556" i="4" a="1"/>
  <c r="BL10556" i="4" s="1"/>
  <c r="BL10557" i="4" a="1"/>
  <c r="BL10557" i="4"/>
  <c r="BL10559" i="4" a="1"/>
  <c r="BL10559" i="4" s="1"/>
  <c r="BL10560" i="4" a="1"/>
  <c r="BL10560" i="4" s="1"/>
  <c r="BL10561" i="4" a="1"/>
  <c r="BL10561" i="4" s="1"/>
  <c r="BL10563" i="4" a="1"/>
  <c r="BL10563" i="4" s="1"/>
  <c r="BL10564" i="4" a="1"/>
  <c r="BL10564" i="4" s="1"/>
  <c r="BL10565" i="4" a="1"/>
  <c r="BL10565" i="4" s="1"/>
  <c r="BL10567" i="4" a="1"/>
  <c r="BL10567" i="4"/>
  <c r="BL10568" i="4" a="1"/>
  <c r="BL10568" i="4" s="1"/>
  <c r="BL10569" i="4" a="1"/>
  <c r="BL10569" i="4" s="1"/>
  <c r="BL10571" i="4" a="1"/>
  <c r="BL10571" i="4" s="1"/>
  <c r="BL10572" i="4" a="1"/>
  <c r="BL10572" i="4" s="1"/>
  <c r="BL10573" i="4" a="1"/>
  <c r="BL10573" i="4"/>
  <c r="BL10575" i="4" a="1"/>
  <c r="BL10575" i="4"/>
  <c r="BL10576" i="4" a="1"/>
  <c r="BL10576" i="4" s="1"/>
  <c r="BL10577" i="4" a="1"/>
  <c r="BL10577" i="4" s="1"/>
  <c r="BL10579" i="4" a="1"/>
  <c r="BL10579" i="4" s="1"/>
  <c r="BL10580" i="4" a="1"/>
  <c r="BL10580" i="4" s="1"/>
  <c r="BL10581" i="4" a="1"/>
  <c r="BL10581" i="4" s="1"/>
  <c r="BL10583" i="4" a="1"/>
  <c r="BL10583" i="4"/>
  <c r="BL10584" i="4" a="1"/>
  <c r="BL10584" i="4" s="1"/>
  <c r="BL10585" i="4" a="1"/>
  <c r="BL10585" i="4" s="1"/>
  <c r="BL10587" i="4" a="1"/>
  <c r="BL10587" i="4" s="1"/>
  <c r="BL10588" i="4" a="1"/>
  <c r="BL10588" i="4" s="1"/>
  <c r="BL10589" i="4" a="1"/>
  <c r="BL10589" i="4"/>
  <c r="BL10591" i="4" a="1"/>
  <c r="BL10591" i="4" s="1"/>
  <c r="BL10592" i="4" a="1"/>
  <c r="BL10592" i="4" s="1"/>
  <c r="BL10593" i="4" a="1"/>
  <c r="BL10593" i="4" s="1"/>
  <c r="BL10595" i="4" a="1"/>
  <c r="BL10595" i="4" s="1"/>
  <c r="BL10596" i="4" a="1"/>
  <c r="BL10596" i="4" s="1"/>
  <c r="BL10597" i="4" a="1"/>
  <c r="BL10597" i="4" s="1"/>
  <c r="BL10599" i="4" a="1"/>
  <c r="BL10599" i="4"/>
  <c r="BL10600" i="4" a="1"/>
  <c r="BL10600" i="4" s="1"/>
  <c r="BL10601" i="4" a="1"/>
  <c r="BL10601" i="4" s="1"/>
  <c r="BL10603" i="4" a="1"/>
  <c r="BL10603" i="4" s="1"/>
  <c r="BL10604" i="4" a="1"/>
  <c r="BL10604" i="4" s="1"/>
  <c r="BL10605" i="4" a="1"/>
  <c r="BL10605" i="4"/>
  <c r="BL10607" i="4" a="1"/>
  <c r="BL10607" i="4"/>
  <c r="BL10608" i="4" a="1"/>
  <c r="BL10608" i="4" s="1"/>
  <c r="BL10609" i="4" a="1"/>
  <c r="BL10609" i="4" s="1"/>
  <c r="BL10611" i="4" a="1"/>
  <c r="BL10611" i="4" s="1"/>
  <c r="BL10612" i="4" a="1"/>
  <c r="BL10612" i="4" s="1"/>
  <c r="BL10613" i="4" a="1"/>
  <c r="BL10613" i="4" s="1"/>
  <c r="BL10615" i="4" a="1"/>
  <c r="BL10615" i="4"/>
  <c r="BL10616" i="4" a="1"/>
  <c r="BL10616" i="4" s="1"/>
  <c r="BL10617" i="4" a="1"/>
  <c r="BL10617" i="4" s="1"/>
  <c r="BL10619" i="4" a="1"/>
  <c r="BL10619" i="4" s="1"/>
  <c r="BL10620" i="4" a="1"/>
  <c r="BL10620" i="4" s="1"/>
  <c r="BL10621" i="4" a="1"/>
  <c r="BL10621" i="4"/>
  <c r="BL10623" i="4" a="1"/>
  <c r="BL10623" i="4"/>
  <c r="BL10624" i="4" a="1"/>
  <c r="BL10624" i="4" s="1"/>
  <c r="BL10625" i="4" a="1"/>
  <c r="BL10625" i="4" s="1"/>
  <c r="BL10627" i="4" a="1"/>
  <c r="BL10627" i="4" s="1"/>
  <c r="BL10628" i="4" a="1"/>
  <c r="BL10628" i="4" s="1"/>
  <c r="BL10629" i="4" a="1"/>
  <c r="BL10629" i="4" s="1"/>
  <c r="BL10631" i="4" a="1"/>
  <c r="BL10631" i="4"/>
  <c r="BL10632" i="4" a="1"/>
  <c r="BL10632" i="4" s="1"/>
  <c r="BL10633" i="4" a="1"/>
  <c r="BL10633" i="4" s="1"/>
  <c r="BL10635" i="4" a="1"/>
  <c r="BL10635" i="4" s="1"/>
  <c r="BL10636" i="4" a="1"/>
  <c r="BL10636" i="4" s="1"/>
  <c r="BL10637" i="4" a="1"/>
  <c r="BL10637" i="4"/>
  <c r="BL10639" i="4" a="1"/>
  <c r="BL10639" i="4"/>
  <c r="BL10640" i="4" a="1"/>
  <c r="BL10640" i="4" s="1"/>
  <c r="BL10641" i="4" a="1"/>
  <c r="BL10641" i="4" s="1"/>
  <c r="BL10643" i="4" a="1"/>
  <c r="BL10643" i="4" s="1"/>
  <c r="BL10644" i="4" a="1"/>
  <c r="BL10644" i="4" s="1"/>
  <c r="BL10645" i="4" a="1"/>
  <c r="BL10645" i="4" s="1"/>
  <c r="BL10647" i="4" a="1"/>
  <c r="BL10647" i="4"/>
  <c r="BL10648" i="4" a="1"/>
  <c r="BL10648" i="4" s="1"/>
  <c r="BL10649" i="4" a="1"/>
  <c r="BL10649" i="4" s="1"/>
  <c r="BL10651" i="4" a="1"/>
  <c r="BL10651" i="4" s="1"/>
  <c r="BL10652" i="4" a="1"/>
  <c r="BL10652" i="4" s="1"/>
  <c r="BL10653" i="4" a="1"/>
  <c r="BL10653" i="4"/>
  <c r="BL10655" i="4" a="1"/>
  <c r="BL10655" i="4"/>
  <c r="BL10656" i="4" a="1"/>
  <c r="BL10656" i="4" s="1"/>
  <c r="BL10657" i="4" a="1"/>
  <c r="BL10657" i="4" s="1"/>
  <c r="BL10659" i="4" a="1"/>
  <c r="BL10659" i="4" s="1"/>
  <c r="BL10660" i="4" a="1"/>
  <c r="BL10660" i="4" s="1"/>
  <c r="BL10661" i="4" a="1"/>
  <c r="BL10661" i="4" s="1"/>
  <c r="BL10663" i="4" a="1"/>
  <c r="BL10663" i="4"/>
  <c r="BL10664" i="4" a="1"/>
  <c r="BL10664" i="4" s="1"/>
  <c r="BL10665" i="4" a="1"/>
  <c r="BL10665" i="4" s="1"/>
  <c r="BL10667" i="4" a="1"/>
  <c r="BL10667" i="4" s="1"/>
  <c r="BL10668" i="4" a="1"/>
  <c r="BL10668" i="4" s="1"/>
  <c r="BL10669" i="4" a="1"/>
  <c r="BL10669" i="4"/>
  <c r="BL10671" i="4" a="1"/>
  <c r="BL10671" i="4"/>
  <c r="BL10672" i="4" a="1"/>
  <c r="BL10672" i="4" s="1"/>
  <c r="BL10673" i="4" a="1"/>
  <c r="BL10673" i="4" s="1"/>
  <c r="BL10675" i="4" a="1"/>
  <c r="BL10675" i="4" s="1"/>
  <c r="BL10676" i="4" a="1"/>
  <c r="BL10676" i="4" s="1"/>
  <c r="BL10677" i="4" a="1"/>
  <c r="BL10677" i="4" s="1"/>
  <c r="BL10679" i="4" a="1"/>
  <c r="BL10679" i="4"/>
  <c r="BL10680" i="4" a="1"/>
  <c r="BL10680" i="4" s="1"/>
  <c r="BL10681" i="4" a="1"/>
  <c r="BL10681" i="4" s="1"/>
  <c r="BL10683" i="4" a="1"/>
  <c r="BL10683" i="4" s="1"/>
  <c r="BL10684" i="4" a="1"/>
  <c r="BL10684" i="4" s="1"/>
  <c r="BL10685" i="4" a="1"/>
  <c r="BL10685" i="4"/>
  <c r="BL10687" i="4" a="1"/>
  <c r="BL10687" i="4"/>
  <c r="BL10688" i="4" a="1"/>
  <c r="BL10688" i="4" s="1"/>
  <c r="BL10689" i="4" a="1"/>
  <c r="BL10689" i="4" s="1"/>
  <c r="BL10691" i="4" a="1"/>
  <c r="BL10691" i="4" s="1"/>
  <c r="BL10692" i="4" a="1"/>
  <c r="BL10692" i="4" s="1"/>
  <c r="BL10693" i="4" a="1"/>
  <c r="BL10693" i="4" s="1"/>
  <c r="BL10695" i="4" a="1"/>
  <c r="BL10695" i="4"/>
  <c r="BL10696" i="4" a="1"/>
  <c r="BL10696" i="4" s="1"/>
  <c r="BL10697" i="4" a="1"/>
  <c r="BL10697" i="4" s="1"/>
  <c r="BL10699" i="4" a="1"/>
  <c r="BL10699" i="4" s="1"/>
  <c r="BL10700" i="4" a="1"/>
  <c r="BL10700" i="4" s="1"/>
  <c r="BL10701" i="4" a="1"/>
  <c r="BL10701" i="4"/>
  <c r="BL10703" i="4" a="1"/>
  <c r="BL10703" i="4"/>
  <c r="BL10704" i="4" a="1"/>
  <c r="BL10704" i="4" s="1"/>
  <c r="BL10705" i="4" a="1"/>
  <c r="BL10705" i="4" s="1"/>
  <c r="BL10707" i="4" a="1"/>
  <c r="BL10707" i="4" s="1"/>
  <c r="BL10708" i="4" a="1"/>
  <c r="BL10708" i="4" s="1"/>
  <c r="BL10709" i="4" a="1"/>
  <c r="BL10709" i="4" s="1"/>
  <c r="BL10711" i="4" a="1"/>
  <c r="BL10711" i="4"/>
  <c r="BL10712" i="4" a="1"/>
  <c r="BL10712" i="4" s="1"/>
  <c r="BL10713" i="4" a="1"/>
  <c r="BL10713" i="4" s="1"/>
  <c r="BL10715" i="4" a="1"/>
  <c r="BL10715" i="4" s="1"/>
  <c r="BL10716" i="4" a="1"/>
  <c r="BL10716" i="4" s="1"/>
  <c r="BL10717" i="4" a="1"/>
  <c r="BL10717" i="4"/>
  <c r="BL10719" i="4" a="1"/>
  <c r="BL10719" i="4"/>
  <c r="BL10720" i="4" a="1"/>
  <c r="BL10720" i="4" s="1"/>
  <c r="BL10721" i="4" a="1"/>
  <c r="BL10721" i="4" s="1"/>
  <c r="BL10723" i="4" a="1"/>
  <c r="BL10723" i="4" s="1"/>
  <c r="BL10724" i="4" a="1"/>
  <c r="BL10724" i="4" s="1"/>
  <c r="BL10725" i="4" a="1"/>
  <c r="BL10725" i="4" s="1"/>
  <c r="BL10727" i="4" a="1"/>
  <c r="BL10727" i="4"/>
  <c r="BL10728" i="4" a="1"/>
  <c r="BL10728" i="4" s="1"/>
  <c r="BL10729" i="4" a="1"/>
  <c r="BL10729" i="4" s="1"/>
  <c r="BL10731" i="4" a="1"/>
  <c r="BL10731" i="4" s="1"/>
  <c r="BL10732" i="4" a="1"/>
  <c r="BL10732" i="4" s="1"/>
  <c r="BL10733" i="4" a="1"/>
  <c r="BL10733" i="4"/>
  <c r="BL10735" i="4" a="1"/>
  <c r="BL10735" i="4"/>
  <c r="BL10736" i="4" a="1"/>
  <c r="BL10736" i="4" s="1"/>
  <c r="BL10737" i="4" a="1"/>
  <c r="BL10737" i="4" s="1"/>
  <c r="BL10739" i="4" a="1"/>
  <c r="BL10739" i="4" s="1"/>
  <c r="BL10740" i="4" a="1"/>
  <c r="BL10740" i="4" s="1"/>
  <c r="BL10741" i="4" a="1"/>
  <c r="BL10741" i="4" s="1"/>
  <c r="BL10743" i="4" a="1"/>
  <c r="BL10743" i="4"/>
  <c r="BL10744" i="4" a="1"/>
  <c r="BL10744" i="4" s="1"/>
  <c r="BL10745" i="4" a="1"/>
  <c r="BL10745" i="4" s="1"/>
  <c r="BL10747" i="4" a="1"/>
  <c r="BL10747" i="4" s="1"/>
  <c r="BL10748" i="4" a="1"/>
  <c r="BL10748" i="4" s="1"/>
  <c r="BL10749" i="4" a="1"/>
  <c r="BL10749" i="4"/>
  <c r="BL10751" i="4" a="1"/>
  <c r="BL10751" i="4"/>
  <c r="BL10752" i="4" a="1"/>
  <c r="BL10752" i="4" s="1"/>
  <c r="BL10753" i="4" a="1"/>
  <c r="BL10753" i="4" s="1"/>
  <c r="BL10755" i="4" a="1"/>
  <c r="BL10755" i="4" s="1"/>
  <c r="BL10756" i="4" a="1"/>
  <c r="BL10756" i="4" s="1"/>
  <c r="BL10757" i="4" a="1"/>
  <c r="BL10757" i="4" s="1"/>
  <c r="BL10759" i="4" a="1"/>
  <c r="BL10759" i="4"/>
  <c r="BL10760" i="4" a="1"/>
  <c r="BL10760" i="4" s="1"/>
  <c r="BL10761" i="4" a="1"/>
  <c r="BL10761" i="4" s="1"/>
  <c r="BL10763" i="4" a="1"/>
  <c r="BL10763" i="4" s="1"/>
  <c r="BL10764" i="4" a="1"/>
  <c r="BL10764" i="4" s="1"/>
  <c r="BL10765" i="4" a="1"/>
  <c r="BL10765" i="4"/>
  <c r="BL10767" i="4" a="1"/>
  <c r="BL10767" i="4"/>
  <c r="BL10768" i="4" a="1"/>
  <c r="BL10768" i="4" s="1"/>
  <c r="BL10769" i="4" a="1"/>
  <c r="BL10769" i="4" s="1"/>
  <c r="BL10771" i="4" a="1"/>
  <c r="BL10771" i="4" s="1"/>
  <c r="BL10772" i="4" a="1"/>
  <c r="BL10772" i="4" s="1"/>
  <c r="BL10773" i="4" a="1"/>
  <c r="BL10773" i="4"/>
  <c r="BL10775" i="4" a="1"/>
  <c r="BL10775" i="4"/>
  <c r="BL10776" i="4" a="1"/>
  <c r="BL10776" i="4" s="1"/>
  <c r="BL10777" i="4" a="1"/>
  <c r="BL10777" i="4" s="1"/>
  <c r="BL10779" i="4" a="1"/>
  <c r="BL10779" i="4" s="1"/>
  <c r="BL10780" i="4" a="1"/>
  <c r="BL10780" i="4" s="1"/>
  <c r="BL10781" i="4" a="1"/>
  <c r="BL10781" i="4"/>
  <c r="BL10783" i="4" a="1"/>
  <c r="BL10783" i="4"/>
  <c r="BL10784" i="4" a="1"/>
  <c r="BL10784" i="4" s="1"/>
  <c r="BL10785" i="4" a="1"/>
  <c r="BL10785" i="4" s="1"/>
  <c r="BL10787" i="4" a="1"/>
  <c r="BL10787" i="4" s="1"/>
  <c r="BL10788" i="4" a="1"/>
  <c r="BL10788" i="4" s="1"/>
  <c r="BL10789" i="4" a="1"/>
  <c r="BL10789" i="4"/>
  <c r="BL10791" i="4" a="1"/>
  <c r="BL10791" i="4"/>
  <c r="BL10792" i="4" a="1"/>
  <c r="BL10792" i="4" s="1"/>
  <c r="BL10793" i="4" a="1"/>
  <c r="BL10793" i="4" s="1"/>
  <c r="BL10795" i="4" a="1"/>
  <c r="BL10795" i="4" s="1"/>
  <c r="BL10796" i="4" a="1"/>
  <c r="BL10796" i="4" s="1"/>
  <c r="BL10797" i="4" a="1"/>
  <c r="BL10797" i="4"/>
  <c r="BL10799" i="4" a="1"/>
  <c r="BL10799" i="4"/>
  <c r="BL10800" i="4" a="1"/>
  <c r="BL10800" i="4" s="1"/>
  <c r="BL10801" i="4" a="1"/>
  <c r="BL10801" i="4" s="1"/>
  <c r="BL10803" i="4" a="1"/>
  <c r="BL10803" i="4" s="1"/>
  <c r="BL10804" i="4" a="1"/>
  <c r="BL10804" i="4" s="1"/>
  <c r="BL10805" i="4" a="1"/>
  <c r="BL10805" i="4"/>
  <c r="BL10807" i="4" a="1"/>
  <c r="BL10807" i="4"/>
  <c r="BL10808" i="4" a="1"/>
  <c r="BL10808" i="4" s="1"/>
  <c r="BL10809" i="4" a="1"/>
  <c r="BL10809" i="4" s="1"/>
  <c r="BL10811" i="4" a="1"/>
  <c r="BL10811" i="4" s="1"/>
  <c r="BL10812" i="4" a="1"/>
  <c r="BL10812" i="4" s="1"/>
  <c r="BL10813" i="4" a="1"/>
  <c r="BL10813" i="4"/>
  <c r="BL10815" i="4" a="1"/>
  <c r="BL10815" i="4"/>
  <c r="BL10816" i="4" a="1"/>
  <c r="BL10816" i="4" s="1"/>
  <c r="BL10817" i="4" a="1"/>
  <c r="BL10817" i="4" s="1"/>
  <c r="BL10819" i="4" a="1"/>
  <c r="BL10819" i="4" s="1"/>
  <c r="BL10820" i="4" a="1"/>
  <c r="BL10820" i="4" s="1"/>
  <c r="BL10821" i="4" a="1"/>
  <c r="BL10821" i="4"/>
  <c r="BL10823" i="4" a="1"/>
  <c r="BL10823" i="4"/>
  <c r="BL10824" i="4" a="1"/>
  <c r="BL10824" i="4" s="1"/>
  <c r="BL10825" i="4" a="1"/>
  <c r="BL10825" i="4" s="1"/>
  <c r="BL10827" i="4" a="1"/>
  <c r="BL10827" i="4" s="1"/>
  <c r="BL10828" i="4" a="1"/>
  <c r="BL10828" i="4" s="1"/>
  <c r="BL10829" i="4" a="1"/>
  <c r="BL10829" i="4"/>
  <c r="BL10831" i="4" a="1"/>
  <c r="BL10831" i="4"/>
  <c r="BL10832" i="4" a="1"/>
  <c r="BL10832" i="4" s="1"/>
  <c r="BL10833" i="4" a="1"/>
  <c r="BL10833" i="4" s="1"/>
  <c r="BL10835" i="4" a="1"/>
  <c r="BL10835" i="4" s="1"/>
  <c r="BL10836" i="4" a="1"/>
  <c r="BL10836" i="4" s="1"/>
  <c r="BL10837" i="4" a="1"/>
  <c r="BL10837" i="4"/>
  <c r="BL10839" i="4" a="1"/>
  <c r="BL10839" i="4"/>
  <c r="BL10840" i="4" a="1"/>
  <c r="BL10840" i="4" s="1"/>
  <c r="BL10841" i="4" a="1"/>
  <c r="BL10841" i="4" s="1"/>
  <c r="BL10843" i="4" a="1"/>
  <c r="BL10843" i="4" s="1"/>
  <c r="BL10844" i="4" a="1"/>
  <c r="BL10844" i="4" s="1"/>
  <c r="BL10845" i="4" a="1"/>
  <c r="BL10845" i="4"/>
  <c r="BL10847" i="4" a="1"/>
  <c r="BL10847" i="4"/>
  <c r="BL10848" i="4" a="1"/>
  <c r="BL10848" i="4" s="1"/>
  <c r="BL10849" i="4" a="1"/>
  <c r="BL10849" i="4" s="1"/>
  <c r="BL10851" i="4" a="1"/>
  <c r="BL10851" i="4" s="1"/>
  <c r="BL10852" i="4" a="1"/>
  <c r="BL10852" i="4" s="1"/>
  <c r="BL10853" i="4" a="1"/>
  <c r="BL10853" i="4"/>
  <c r="BL10855" i="4" a="1"/>
  <c r="BL10855" i="4"/>
  <c r="BL10856" i="4" a="1"/>
  <c r="BL10856" i="4" s="1"/>
  <c r="BL10857" i="4" a="1"/>
  <c r="BL10857" i="4" s="1"/>
  <c r="BL10859" i="4" a="1"/>
  <c r="BL10859" i="4" s="1"/>
  <c r="BL10860" i="4" a="1"/>
  <c r="BL10860" i="4" s="1"/>
  <c r="BL10861" i="4" a="1"/>
  <c r="BL10861" i="4"/>
  <c r="BL10863" i="4" a="1"/>
  <c r="BL10863" i="4"/>
  <c r="BL10864" i="4" a="1"/>
  <c r="BL10864" i="4" s="1"/>
  <c r="BL10865" i="4" a="1"/>
  <c r="BL10865" i="4" s="1"/>
  <c r="BL10867" i="4" a="1"/>
  <c r="BL10867" i="4" s="1"/>
  <c r="BL10868" i="4" a="1"/>
  <c r="BL10868" i="4" s="1"/>
  <c r="BL10869" i="4" a="1"/>
  <c r="BL10869" i="4"/>
  <c r="BL10871" i="4" a="1"/>
  <c r="BL10871" i="4"/>
  <c r="BL10872" i="4" a="1"/>
  <c r="BL10872" i="4" s="1"/>
  <c r="BL10873" i="4" a="1"/>
  <c r="BL10873" i="4" s="1"/>
  <c r="BL10875" i="4" a="1"/>
  <c r="BL10875" i="4" s="1"/>
  <c r="BL10876" i="4" a="1"/>
  <c r="BL10876" i="4" s="1"/>
  <c r="BL10877" i="4" a="1"/>
  <c r="BL10877" i="4"/>
  <c r="BL10879" i="4" a="1"/>
  <c r="BL10879" i="4"/>
  <c r="BL10880" i="4" a="1"/>
  <c r="BL10880" i="4" s="1"/>
  <c r="BL10881" i="4" a="1"/>
  <c r="BL10881" i="4" s="1"/>
  <c r="BL10883" i="4" a="1"/>
  <c r="BL10883" i="4" s="1"/>
  <c r="BL10884" i="4" a="1"/>
  <c r="BL10884" i="4" s="1"/>
  <c r="BL10885" i="4" a="1"/>
  <c r="BL10885" i="4"/>
  <c r="BL10887" i="4" a="1"/>
  <c r="BL10887" i="4"/>
  <c r="BL10888" i="4" a="1"/>
  <c r="BL10888" i="4" s="1"/>
  <c r="BL10889" i="4" a="1"/>
  <c r="BL10889" i="4" s="1"/>
  <c r="E2" i="7"/>
  <c r="E3" i="7"/>
  <c r="E4" i="7"/>
  <c r="E5" i="7"/>
  <c r="E6" i="7"/>
  <c r="E7" i="7"/>
  <c r="E8" i="7"/>
  <c r="E9" i="7"/>
  <c r="E10" i="7"/>
  <c r="E11" i="7"/>
  <c r="E12" i="7"/>
  <c r="E13" i="7"/>
  <c r="E14" i="7"/>
  <c r="E15" i="7"/>
  <c r="E16" i="7"/>
  <c r="E17" i="7"/>
  <c r="E18" i="7"/>
  <c r="E19" i="7"/>
  <c r="E20" i="7"/>
  <c r="E21" i="7"/>
  <c r="E22" i="7"/>
  <c r="E23" i="7"/>
  <c r="E24" i="7"/>
  <c r="E25" i="7"/>
  <c r="E26" i="7"/>
  <c r="E27" i="7"/>
  <c r="E28" i="7"/>
  <c r="E29" i="7"/>
  <c r="E30" i="7"/>
  <c r="E31" i="7"/>
  <c r="E32" i="7"/>
  <c r="E33" i="7"/>
  <c r="E34" i="7"/>
  <c r="E35" i="7"/>
  <c r="E36" i="7"/>
  <c r="E37" i="7"/>
  <c r="E38" i="7"/>
  <c r="E39" i="7"/>
  <c r="E40" i="7"/>
  <c r="E41" i="7"/>
  <c r="E42" i="7"/>
  <c r="E43" i="7"/>
  <c r="E44" i="7"/>
  <c r="E45" i="7"/>
  <c r="E46" i="7"/>
  <c r="E47" i="7"/>
  <c r="E48" i="7"/>
  <c r="E49" i="7"/>
  <c r="E50" i="7"/>
  <c r="E51" i="7"/>
  <c r="E52" i="7"/>
  <c r="E53" i="7"/>
  <c r="E54" i="7"/>
  <c r="E55" i="7"/>
  <c r="E56" i="7"/>
  <c r="E57" i="7"/>
  <c r="E58" i="7"/>
  <c r="E59" i="7"/>
  <c r="E60" i="7"/>
  <c r="E61" i="7"/>
  <c r="E62" i="7"/>
  <c r="E63" i="7"/>
  <c r="E64" i="7"/>
  <c r="E65" i="7"/>
  <c r="E66" i="7"/>
  <c r="E67" i="7"/>
  <c r="E68" i="7"/>
  <c r="E69" i="7"/>
  <c r="E70" i="7"/>
  <c r="E71" i="7"/>
  <c r="E72" i="7"/>
  <c r="E73" i="7"/>
  <c r="E74" i="7"/>
  <c r="E75" i="7"/>
  <c r="E76" i="7"/>
  <c r="E77" i="7"/>
  <c r="E78" i="7"/>
  <c r="E79" i="7"/>
  <c r="E80" i="7"/>
  <c r="E81" i="7"/>
  <c r="E82" i="7"/>
  <c r="E83" i="7"/>
  <c r="E84" i="7"/>
  <c r="E85" i="7"/>
  <c r="E86" i="7"/>
  <c r="E87" i="7"/>
  <c r="E88" i="7"/>
  <c r="E89" i="7"/>
  <c r="E90" i="7"/>
  <c r="E91" i="7"/>
  <c r="E92" i="7"/>
  <c r="E93" i="7"/>
  <c r="E94" i="7"/>
  <c r="E95" i="7"/>
  <c r="E96" i="7"/>
  <c r="E97" i="7"/>
  <c r="E98" i="7"/>
  <c r="E99" i="7"/>
  <c r="E100" i="7"/>
  <c r="E101" i="7"/>
  <c r="E102" i="7"/>
  <c r="E103" i="7"/>
  <c r="E104" i="7"/>
  <c r="E105" i="7"/>
  <c r="E106" i="7"/>
  <c r="E107" i="7"/>
  <c r="E108" i="7"/>
  <c r="E109" i="7"/>
  <c r="E110" i="7"/>
  <c r="E111" i="7"/>
  <c r="E112" i="7"/>
  <c r="E113" i="7"/>
  <c r="E114" i="7"/>
  <c r="E115" i="7"/>
  <c r="E116" i="7"/>
  <c r="E117" i="7"/>
  <c r="E118" i="7"/>
  <c r="E119" i="7"/>
  <c r="E120" i="7"/>
  <c r="E121" i="7"/>
  <c r="E122" i="7"/>
  <c r="E123" i="7"/>
  <c r="E124" i="7"/>
  <c r="E125" i="7"/>
  <c r="E126" i="7"/>
  <c r="E127" i="7"/>
  <c r="E128" i="7"/>
  <c r="E129" i="7"/>
  <c r="E130" i="7"/>
  <c r="E131" i="7"/>
  <c r="E132" i="7"/>
  <c r="E133" i="7"/>
  <c r="E134" i="7"/>
  <c r="E135" i="7"/>
  <c r="E136" i="7"/>
  <c r="E137" i="7"/>
  <c r="E138" i="7"/>
  <c r="E139" i="7"/>
  <c r="E140" i="7"/>
  <c r="E141" i="7"/>
  <c r="E142" i="7"/>
  <c r="E143" i="7"/>
  <c r="E144" i="7"/>
  <c r="E145" i="7"/>
  <c r="E146" i="7"/>
  <c r="E147" i="7"/>
  <c r="E148" i="7"/>
  <c r="E149" i="7"/>
  <c r="E150" i="7"/>
  <c r="E151" i="7"/>
  <c r="E152" i="7"/>
  <c r="E153" i="7"/>
  <c r="E154" i="7"/>
  <c r="E155" i="7"/>
  <c r="E156" i="7"/>
  <c r="E157" i="7"/>
  <c r="E158" i="7"/>
  <c r="E159" i="7"/>
  <c r="E160" i="7"/>
  <c r="E161" i="7"/>
  <c r="E162" i="7"/>
  <c r="E163" i="7"/>
  <c r="E164" i="7"/>
  <c r="E165" i="7"/>
  <c r="E166" i="7"/>
  <c r="E167" i="7"/>
  <c r="E168" i="7"/>
  <c r="E169" i="7"/>
  <c r="E170" i="7"/>
  <c r="E171" i="7"/>
  <c r="E172" i="7"/>
  <c r="E173" i="7"/>
  <c r="E174" i="7"/>
  <c r="E175" i="7"/>
  <c r="E176" i="7"/>
  <c r="E177" i="7"/>
  <c r="E178" i="7"/>
  <c r="E179" i="7"/>
  <c r="E180" i="7"/>
  <c r="E181" i="7"/>
  <c r="E182" i="7"/>
  <c r="E183" i="7"/>
  <c r="E184" i="7"/>
  <c r="E185" i="7"/>
  <c r="E186" i="7"/>
  <c r="E187" i="7"/>
  <c r="E188" i="7"/>
  <c r="E189" i="7"/>
  <c r="E190" i="7"/>
  <c r="E191" i="7"/>
  <c r="E192" i="7"/>
  <c r="E193" i="7"/>
  <c r="E194" i="7"/>
  <c r="E195" i="7"/>
  <c r="E196" i="7"/>
  <c r="E197" i="7"/>
  <c r="E198" i="7"/>
  <c r="E199" i="7"/>
  <c r="E200" i="7"/>
  <c r="E201" i="7"/>
  <c r="E202" i="7"/>
  <c r="E203" i="7"/>
  <c r="E204" i="7"/>
  <c r="E205" i="7"/>
  <c r="E206" i="7"/>
  <c r="E207" i="7"/>
  <c r="E208" i="7"/>
  <c r="E209" i="7"/>
  <c r="E210" i="7"/>
  <c r="E211" i="7"/>
  <c r="E212" i="7"/>
  <c r="E213" i="7"/>
  <c r="E214" i="7"/>
  <c r="E215" i="7"/>
  <c r="E216" i="7"/>
  <c r="E217" i="7"/>
  <c r="E218" i="7"/>
  <c r="E219" i="7"/>
  <c r="E220" i="7"/>
  <c r="E221" i="7"/>
  <c r="E222" i="7"/>
  <c r="E223" i="7"/>
  <c r="E224" i="7"/>
  <c r="E225" i="7"/>
  <c r="E226" i="7"/>
  <c r="E227" i="7"/>
  <c r="E228" i="7"/>
  <c r="E229" i="7"/>
  <c r="E230" i="7"/>
  <c r="E231" i="7"/>
  <c r="E232" i="7"/>
  <c r="E233" i="7"/>
  <c r="E234" i="7"/>
  <c r="E235" i="7"/>
  <c r="E236" i="7"/>
  <c r="E237" i="7"/>
  <c r="E238" i="7"/>
  <c r="E239" i="7"/>
  <c r="E240" i="7"/>
  <c r="E241" i="7"/>
  <c r="E242" i="7"/>
  <c r="E243" i="7"/>
  <c r="E244" i="7"/>
  <c r="E245" i="7"/>
  <c r="E246" i="7"/>
  <c r="E247" i="7"/>
  <c r="E248" i="7"/>
  <c r="E249" i="7"/>
  <c r="E250" i="7"/>
  <c r="E251" i="7"/>
  <c r="E252" i="7"/>
  <c r="E253" i="7"/>
  <c r="E254" i="7"/>
  <c r="E255" i="7"/>
  <c r="E256" i="7"/>
  <c r="E257" i="7"/>
  <c r="E258" i="7"/>
  <c r="E259" i="7"/>
  <c r="E260" i="7"/>
  <c r="E261" i="7"/>
  <c r="E262" i="7"/>
  <c r="E263" i="7"/>
  <c r="E264" i="7"/>
  <c r="E265" i="7"/>
  <c r="E266" i="7"/>
  <c r="E267" i="7"/>
  <c r="E268" i="7"/>
  <c r="E269" i="7"/>
  <c r="E270" i="7"/>
  <c r="E271" i="7"/>
  <c r="E272" i="7"/>
  <c r="E273" i="7"/>
  <c r="E274" i="7"/>
  <c r="E275" i="7"/>
  <c r="E276" i="7"/>
  <c r="E277" i="7"/>
  <c r="E278" i="7"/>
  <c r="E279" i="7"/>
  <c r="E280" i="7"/>
  <c r="E281" i="7"/>
  <c r="E282" i="7"/>
  <c r="E283" i="7"/>
  <c r="E284" i="7"/>
  <c r="E285" i="7"/>
  <c r="E286" i="7"/>
  <c r="E287" i="7"/>
  <c r="E288" i="7"/>
  <c r="E289" i="7"/>
  <c r="E290" i="7"/>
  <c r="E291" i="7"/>
  <c r="E292" i="7"/>
  <c r="E293" i="7"/>
  <c r="E294" i="7"/>
  <c r="E295" i="7"/>
  <c r="E296" i="7"/>
  <c r="E297" i="7"/>
  <c r="E298" i="7"/>
  <c r="E299" i="7"/>
  <c r="E300" i="7"/>
  <c r="E301" i="7"/>
  <c r="E302" i="7"/>
  <c r="E303" i="7"/>
  <c r="E304" i="7"/>
  <c r="E305" i="7"/>
  <c r="E306" i="7"/>
  <c r="E307" i="7"/>
  <c r="E308" i="7"/>
  <c r="E309" i="7"/>
  <c r="E310" i="7"/>
  <c r="E311" i="7"/>
  <c r="E312" i="7"/>
  <c r="E313" i="7"/>
  <c r="E314" i="7"/>
  <c r="E315" i="7"/>
  <c r="E316" i="7"/>
  <c r="E317" i="7"/>
  <c r="E318" i="7"/>
  <c r="E319" i="7"/>
  <c r="E320" i="7"/>
  <c r="E321" i="7"/>
  <c r="E322" i="7"/>
  <c r="E323" i="7"/>
  <c r="E324" i="7"/>
  <c r="E325" i="7"/>
  <c r="E326" i="7"/>
  <c r="E327" i="7"/>
  <c r="E328" i="7"/>
  <c r="E329" i="7"/>
  <c r="E330" i="7"/>
  <c r="E331" i="7"/>
  <c r="E332" i="7"/>
  <c r="E333" i="7"/>
  <c r="E334" i="7"/>
  <c r="E335" i="7"/>
  <c r="E336" i="7"/>
  <c r="E337" i="7"/>
  <c r="E338" i="7"/>
  <c r="E339" i="7"/>
  <c r="E340" i="7"/>
  <c r="E341" i="7"/>
  <c r="E342" i="7"/>
  <c r="E343" i="7"/>
  <c r="E344" i="7"/>
  <c r="E345" i="7"/>
  <c r="E346" i="7"/>
  <c r="E347" i="7"/>
  <c r="E348" i="7"/>
  <c r="E349" i="7"/>
  <c r="E350" i="7"/>
  <c r="E351" i="7"/>
  <c r="E352" i="7"/>
  <c r="E353" i="7"/>
  <c r="E354" i="7"/>
  <c r="E355" i="7"/>
  <c r="E356" i="7"/>
  <c r="E357" i="7"/>
  <c r="E358" i="7"/>
  <c r="E359" i="7"/>
  <c r="E360" i="7"/>
  <c r="E361" i="7"/>
  <c r="E362" i="7"/>
  <c r="E363" i="7"/>
  <c r="E364" i="7"/>
  <c r="E365" i="7"/>
  <c r="E366" i="7"/>
  <c r="E367" i="7"/>
  <c r="E368" i="7"/>
  <c r="E369" i="7"/>
  <c r="E370" i="7"/>
  <c r="E371" i="7"/>
  <c r="E372" i="7"/>
  <c r="E373" i="7"/>
  <c r="E374" i="7"/>
  <c r="E375" i="7"/>
  <c r="E376" i="7"/>
  <c r="E377" i="7"/>
  <c r="E378" i="7"/>
  <c r="E379" i="7"/>
  <c r="E380" i="7"/>
  <c r="E381" i="7"/>
  <c r="E382" i="7"/>
  <c r="E383" i="7"/>
  <c r="E384" i="7"/>
  <c r="E385" i="7"/>
  <c r="E386" i="7"/>
  <c r="E387" i="7"/>
  <c r="E388" i="7"/>
  <c r="E389" i="7"/>
  <c r="E390" i="7"/>
  <c r="E391" i="7"/>
  <c r="E392" i="7"/>
  <c r="E393" i="7"/>
  <c r="E394" i="7"/>
  <c r="E395" i="7"/>
  <c r="E396" i="7"/>
  <c r="E397" i="7"/>
  <c r="E398" i="7"/>
  <c r="E399" i="7"/>
  <c r="E400" i="7"/>
  <c r="E401" i="7"/>
  <c r="E402" i="7"/>
  <c r="E403" i="7"/>
  <c r="E404" i="7"/>
  <c r="E405" i="7"/>
  <c r="E406" i="7"/>
  <c r="E407" i="7"/>
  <c r="E408" i="7"/>
  <c r="E409" i="7"/>
  <c r="E410" i="7"/>
  <c r="E411" i="7"/>
  <c r="E412" i="7"/>
  <c r="E413" i="7"/>
  <c r="E414" i="7"/>
  <c r="E415" i="7"/>
  <c r="E416" i="7"/>
  <c r="E417" i="7"/>
  <c r="E418" i="7"/>
  <c r="E419" i="7"/>
  <c r="E420" i="7"/>
  <c r="E421" i="7"/>
  <c r="E422" i="7"/>
  <c r="E423" i="7"/>
  <c r="E424" i="7"/>
  <c r="E425" i="7"/>
  <c r="E426" i="7"/>
  <c r="E427" i="7"/>
  <c r="E428" i="7"/>
  <c r="E429" i="7"/>
  <c r="E430" i="7"/>
  <c r="E431" i="7"/>
  <c r="E432" i="7"/>
  <c r="E433" i="7"/>
  <c r="E434" i="7"/>
  <c r="E435" i="7"/>
  <c r="E436" i="7"/>
  <c r="E437" i="7"/>
  <c r="E438" i="7"/>
  <c r="E439" i="7"/>
  <c r="E440" i="7"/>
  <c r="E441" i="7"/>
  <c r="E442" i="7"/>
  <c r="E443" i="7"/>
  <c r="E444" i="7"/>
  <c r="E445" i="7"/>
  <c r="E446" i="7"/>
  <c r="E447" i="7"/>
  <c r="E448" i="7"/>
  <c r="E449" i="7"/>
  <c r="E450" i="7"/>
  <c r="E451" i="7"/>
  <c r="E452" i="7"/>
  <c r="E453" i="7"/>
  <c r="E454" i="7"/>
  <c r="E455" i="7"/>
  <c r="E456" i="7"/>
  <c r="E457" i="7"/>
  <c r="E458" i="7"/>
  <c r="E459" i="7"/>
  <c r="E460" i="7"/>
  <c r="E461" i="7"/>
  <c r="E462" i="7"/>
  <c r="E463" i="7"/>
  <c r="E464" i="7"/>
  <c r="E465" i="7"/>
  <c r="E466" i="7"/>
  <c r="E467" i="7"/>
  <c r="E468" i="7"/>
  <c r="E469" i="7"/>
  <c r="E470" i="7"/>
  <c r="E471" i="7"/>
  <c r="E472" i="7"/>
  <c r="E473" i="7"/>
  <c r="E474" i="7"/>
  <c r="E475" i="7"/>
  <c r="E476" i="7"/>
  <c r="E477" i="7"/>
  <c r="E478" i="7"/>
  <c r="E479" i="7"/>
  <c r="E480" i="7"/>
  <c r="E481" i="7"/>
  <c r="E482" i="7"/>
  <c r="E483" i="7"/>
  <c r="E484" i="7"/>
  <c r="E485" i="7"/>
  <c r="E486" i="7"/>
  <c r="E487" i="7"/>
  <c r="E488" i="7"/>
  <c r="E489" i="7"/>
  <c r="E490" i="7"/>
  <c r="E491" i="7"/>
  <c r="E492" i="7"/>
  <c r="E493" i="7"/>
  <c r="E494" i="7"/>
  <c r="E495" i="7"/>
  <c r="E496" i="7"/>
  <c r="E497" i="7"/>
  <c r="E498" i="7"/>
  <c r="E499" i="7"/>
  <c r="E500" i="7"/>
  <c r="E501" i="7"/>
  <c r="E502" i="7"/>
  <c r="E503" i="7"/>
  <c r="E504" i="7"/>
  <c r="E505" i="7"/>
  <c r="E506" i="7"/>
  <c r="E507" i="7"/>
  <c r="E508" i="7"/>
  <c r="E509" i="7"/>
  <c r="E510" i="7"/>
  <c r="E511" i="7"/>
  <c r="E512" i="7"/>
  <c r="E513" i="7"/>
  <c r="E514" i="7"/>
  <c r="E515" i="7"/>
  <c r="E516" i="7"/>
  <c r="E517" i="7"/>
  <c r="E518" i="7"/>
  <c r="E519" i="7"/>
  <c r="E520" i="7"/>
  <c r="E521" i="7"/>
  <c r="E522" i="7"/>
  <c r="E523" i="7"/>
  <c r="E524" i="7"/>
  <c r="E525" i="7"/>
  <c r="E526" i="7"/>
  <c r="E527" i="7"/>
  <c r="E528" i="7"/>
  <c r="E529" i="7"/>
  <c r="E530" i="7"/>
  <c r="E531" i="7"/>
  <c r="E532" i="7"/>
  <c r="E533" i="7"/>
  <c r="E534" i="7"/>
  <c r="E535" i="7"/>
  <c r="E536" i="7"/>
  <c r="E537" i="7"/>
  <c r="E538" i="7"/>
  <c r="E539" i="7"/>
  <c r="E540" i="7"/>
  <c r="E541" i="7"/>
  <c r="E542" i="7"/>
  <c r="E543" i="7"/>
  <c r="E544" i="7"/>
  <c r="E545" i="7"/>
  <c r="E546" i="7"/>
  <c r="E547" i="7"/>
  <c r="E548" i="7"/>
  <c r="E549" i="7"/>
  <c r="E550" i="7"/>
  <c r="E551" i="7"/>
  <c r="E552" i="7"/>
  <c r="E553" i="7"/>
  <c r="E554" i="7"/>
  <c r="E555" i="7"/>
  <c r="E556" i="7"/>
  <c r="E557" i="7"/>
  <c r="E558" i="7"/>
  <c r="E559" i="7"/>
  <c r="E560" i="7"/>
  <c r="E561" i="7"/>
  <c r="E562" i="7"/>
  <c r="E563" i="7"/>
  <c r="E564" i="7"/>
  <c r="E565" i="7"/>
  <c r="E566" i="7"/>
  <c r="E567" i="7"/>
  <c r="E568" i="7"/>
  <c r="E569" i="7"/>
  <c r="E570" i="7"/>
  <c r="E571" i="7"/>
  <c r="E572" i="7"/>
  <c r="E573" i="7"/>
  <c r="E574" i="7"/>
  <c r="E575" i="7"/>
  <c r="E576" i="7"/>
  <c r="E577" i="7"/>
  <c r="E578" i="7"/>
  <c r="E579" i="7"/>
  <c r="E580" i="7"/>
  <c r="E581" i="7"/>
  <c r="E582" i="7"/>
  <c r="E583" i="7"/>
  <c r="E584" i="7"/>
  <c r="E585" i="7"/>
  <c r="E586" i="7"/>
  <c r="E587" i="7"/>
  <c r="E588" i="7"/>
  <c r="E589" i="7"/>
  <c r="E590" i="7"/>
  <c r="E591" i="7"/>
  <c r="E592" i="7"/>
  <c r="E593" i="7"/>
  <c r="E594" i="7"/>
  <c r="E595" i="7"/>
  <c r="E596" i="7"/>
  <c r="E597" i="7"/>
  <c r="E598" i="7"/>
  <c r="E599" i="7"/>
  <c r="E600" i="7"/>
  <c r="E601" i="7"/>
  <c r="E602" i="7"/>
  <c r="E603" i="7"/>
  <c r="E604" i="7"/>
  <c r="E605" i="7"/>
  <c r="E606" i="7"/>
  <c r="E607" i="7"/>
  <c r="E608" i="7"/>
  <c r="E609" i="7"/>
  <c r="E610" i="7"/>
  <c r="E611" i="7"/>
  <c r="E612" i="7"/>
  <c r="E613" i="7"/>
  <c r="E614" i="7"/>
  <c r="E615" i="7"/>
  <c r="E616" i="7"/>
  <c r="E617" i="7"/>
  <c r="E618" i="7"/>
  <c r="E619" i="7"/>
  <c r="E620" i="7"/>
  <c r="E621" i="7"/>
  <c r="E622" i="7"/>
  <c r="E623" i="7"/>
  <c r="E624" i="7"/>
  <c r="E625" i="7"/>
  <c r="E626" i="7"/>
  <c r="E627" i="7"/>
  <c r="E628" i="7"/>
  <c r="E629" i="7"/>
  <c r="E630" i="7"/>
  <c r="E631" i="7"/>
  <c r="E632" i="7"/>
  <c r="E633" i="7"/>
  <c r="E634" i="7"/>
  <c r="E635" i="7"/>
  <c r="E636" i="7"/>
  <c r="E637" i="7"/>
  <c r="E638" i="7"/>
  <c r="E639" i="7"/>
  <c r="E640" i="7"/>
  <c r="E641" i="7"/>
  <c r="E642" i="7"/>
  <c r="E643" i="7"/>
  <c r="E644" i="7"/>
  <c r="E645" i="7"/>
  <c r="E646" i="7"/>
  <c r="E647" i="7"/>
  <c r="E648" i="7"/>
  <c r="E649" i="7"/>
  <c r="E650" i="7"/>
  <c r="E651" i="7"/>
  <c r="E652" i="7"/>
  <c r="E653" i="7"/>
  <c r="E654" i="7"/>
  <c r="E655" i="7"/>
  <c r="E656" i="7"/>
  <c r="E657" i="7"/>
  <c r="E658" i="7"/>
  <c r="E659" i="7"/>
  <c r="E660" i="7"/>
  <c r="E661" i="7"/>
  <c r="E662" i="7"/>
  <c r="E663" i="7"/>
  <c r="E664" i="7"/>
  <c r="E665" i="7"/>
  <c r="E666" i="7"/>
  <c r="E667" i="7"/>
  <c r="E668" i="7"/>
  <c r="E669" i="7"/>
  <c r="E670" i="7"/>
  <c r="E671" i="7"/>
  <c r="E672" i="7"/>
  <c r="E673" i="7"/>
  <c r="E674" i="7"/>
  <c r="E675" i="7"/>
  <c r="E676" i="7"/>
  <c r="E677" i="7"/>
  <c r="E678" i="7"/>
  <c r="E679" i="7"/>
  <c r="E680" i="7"/>
  <c r="E681" i="7"/>
  <c r="E682" i="7"/>
  <c r="E683" i="7"/>
  <c r="E684" i="7"/>
  <c r="E685" i="7"/>
  <c r="E686" i="7"/>
  <c r="E687" i="7"/>
  <c r="E688" i="7"/>
  <c r="E689" i="7"/>
  <c r="E690" i="7"/>
  <c r="E691" i="7"/>
  <c r="E692" i="7"/>
  <c r="E693" i="7"/>
  <c r="E694" i="7"/>
  <c r="E695" i="7"/>
  <c r="E696" i="7"/>
  <c r="E697" i="7"/>
  <c r="E698" i="7"/>
  <c r="E699" i="7"/>
  <c r="E700" i="7"/>
  <c r="E701" i="7"/>
  <c r="E702" i="7"/>
  <c r="E703" i="7"/>
  <c r="E704" i="7"/>
  <c r="E705" i="7"/>
  <c r="E706" i="7"/>
  <c r="E707" i="7"/>
  <c r="E708" i="7"/>
  <c r="E709" i="7"/>
  <c r="E710" i="7"/>
  <c r="E711" i="7"/>
  <c r="E712" i="7"/>
  <c r="E713" i="7"/>
  <c r="E714" i="7"/>
  <c r="E715" i="7"/>
  <c r="E716" i="7"/>
  <c r="E717" i="7"/>
  <c r="E718" i="7"/>
  <c r="E719" i="7"/>
  <c r="E720" i="7"/>
  <c r="E721" i="7"/>
  <c r="E722" i="7"/>
  <c r="E723" i="7"/>
  <c r="L41" i="7" l="1"/>
  <c r="L114" i="7"/>
  <c r="L37" i="7"/>
  <c r="L112" i="7"/>
  <c r="L42" i="7"/>
  <c r="L156" i="7"/>
  <c r="L265" i="7"/>
  <c r="L266" i="7"/>
  <c r="L267" i="7"/>
  <c r="L268" i="7"/>
  <c r="L269" i="7"/>
  <c r="L270" i="7"/>
  <c r="L271" i="7"/>
  <c r="L272" i="7"/>
  <c r="L273" i="7"/>
  <c r="L274" i="7"/>
  <c r="L275" i="7"/>
  <c r="L276" i="7"/>
  <c r="L277" i="7"/>
  <c r="L278" i="7"/>
  <c r="L279" i="7"/>
  <c r="L280" i="7"/>
  <c r="L281" i="7"/>
  <c r="L282" i="7"/>
  <c r="L283" i="7"/>
  <c r="L260" i="7"/>
  <c r="L261" i="7"/>
  <c r="L264" i="7"/>
  <c r="L210" i="7"/>
  <c r="L348" i="7"/>
  <c r="L349" i="7"/>
  <c r="L350" i="7"/>
  <c r="L351" i="7"/>
  <c r="L352" i="7"/>
  <c r="L347" i="7"/>
  <c r="L360" i="7"/>
  <c r="L361" i="7"/>
  <c r="L362" i="7"/>
  <c r="L366" i="7"/>
  <c r="L367" i="7"/>
  <c r="L368" i="7"/>
  <c r="L369" i="7"/>
  <c r="L370" i="7"/>
  <c r="L371" i="7"/>
  <c r="L308" i="7"/>
  <c r="L309" i="7"/>
  <c r="L310" i="7"/>
  <c r="L311" i="7"/>
  <c r="L312" i="7"/>
  <c r="L12" i="7"/>
  <c r="L246" i="7"/>
  <c r="L247" i="7"/>
  <c r="L245" i="7"/>
  <c r="L232" i="7"/>
  <c r="L333" i="7"/>
  <c r="L334" i="7"/>
  <c r="L191" i="7"/>
  <c r="L193" i="7"/>
  <c r="L46" i="7"/>
  <c r="L110" i="7"/>
  <c r="L102" i="7"/>
  <c r="L103" i="7"/>
  <c r="L186" i="7"/>
  <c r="L187" i="7"/>
  <c r="L188" i="7"/>
  <c r="L26" i="7"/>
  <c r="L24" i="7"/>
  <c r="L176" i="7"/>
  <c r="L177" i="7"/>
  <c r="L178" i="7"/>
  <c r="L179" i="7"/>
  <c r="L181" i="7"/>
  <c r="L182" i="7"/>
  <c r="L183" i="7"/>
  <c r="L184" i="7"/>
  <c r="L185" i="7"/>
  <c r="L194" i="7"/>
  <c r="L326" i="7"/>
  <c r="L190" i="7"/>
  <c r="L192" i="7"/>
  <c r="L195" i="7"/>
  <c r="L248" i="7"/>
  <c r="L196" i="7"/>
  <c r="L38" i="7"/>
  <c r="L166" i="7" l="1"/>
  <c r="L171" i="7"/>
  <c r="L172" i="7"/>
  <c r="L173" i="7"/>
  <c r="L174" i="7"/>
  <c r="L175" i="7"/>
  <c r="L236" i="7"/>
  <c r="L113" i="7"/>
  <c r="L165" i="7"/>
  <c r="L337" i="7"/>
  <c r="L157" i="7"/>
  <c r="L356" i="7"/>
  <c r="L364" i="7"/>
  <c r="L11" i="7"/>
  <c r="L303" i="7"/>
  <c r="L234" i="7"/>
  <c r="L346" i="7"/>
  <c r="L47" i="7"/>
  <c r="L302" i="7"/>
  <c r="L304" i="7"/>
  <c r="L363" i="7"/>
  <c r="L355" i="7"/>
  <c r="L81" i="7"/>
  <c r="L128" i="7"/>
  <c r="L93" i="7"/>
  <c r="L82" i="7"/>
  <c r="L89" i="7"/>
  <c r="L45" i="7"/>
  <c r="L61" i="7"/>
  <c r="L62" i="7"/>
  <c r="L63" i="7"/>
  <c r="L65" i="7"/>
  <c r="L138" i="7"/>
  <c r="L323" i="7"/>
  <c r="L142" i="7"/>
  <c r="L14" i="7"/>
  <c r="L108" i="7"/>
  <c r="L152" i="7"/>
  <c r="L134" i="7"/>
  <c r="L136" i="7"/>
  <c r="L135" i="7"/>
  <c r="L285" i="7"/>
  <c r="L94" i="7"/>
  <c r="L73" i="7"/>
  <c r="L67" i="7"/>
  <c r="L69" i="7"/>
  <c r="L71" i="7"/>
  <c r="L77" i="7"/>
  <c r="L86" i="7"/>
  <c r="L54" i="7"/>
  <c r="L55" i="7"/>
  <c r="L125" i="7"/>
  <c r="L322" i="7"/>
  <c r="L111" i="7"/>
  <c r="L44" i="7"/>
  <c r="L197" i="7"/>
  <c r="L29" i="7"/>
  <c r="L8" i="7"/>
  <c r="L159" i="7"/>
  <c r="L160" i="7"/>
  <c r="L130" i="7"/>
  <c r="L208" i="7"/>
  <c r="L357" i="7"/>
  <c r="L233" i="7"/>
  <c r="L27" i="7"/>
  <c r="L353" i="7"/>
  <c r="L25" i="7"/>
  <c r="L48" i="7"/>
  <c r="L32" i="7"/>
  <c r="L6" i="7"/>
  <c r="L2" i="7"/>
  <c r="L3" i="7"/>
  <c r="L19" i="7"/>
  <c r="L109" i="7"/>
  <c r="L49" i="7"/>
  <c r="L58" i="7"/>
  <c r="L79" i="7"/>
  <c r="L202" i="7"/>
  <c r="L237" i="7"/>
  <c r="L13" i="7"/>
  <c r="L231" i="7"/>
  <c r="L218" i="7"/>
  <c r="L217" i="7"/>
  <c r="L120" i="7"/>
  <c r="L80" i="7"/>
  <c r="L87" i="7"/>
  <c r="L129" i="7"/>
  <c r="L252" i="7"/>
  <c r="L259" i="7"/>
  <c r="L331" i="7"/>
  <c r="L153" i="7"/>
  <c r="L227" i="7"/>
  <c r="L117" i="7"/>
  <c r="L284" i="7"/>
  <c r="L296" i="7"/>
  <c r="L327" i="7"/>
  <c r="L328" i="7"/>
  <c r="L324" i="7"/>
  <c r="L23" i="7"/>
  <c r="L306" i="7"/>
  <c r="L10" i="7"/>
  <c r="L213" i="7"/>
  <c r="L211" i="7"/>
  <c r="L344" i="7"/>
  <c r="L33" i="7"/>
  <c r="L34" i="7"/>
  <c r="L358" i="7"/>
  <c r="L359" i="7"/>
  <c r="L226" i="7"/>
  <c r="L219" i="7"/>
  <c r="L220" i="7"/>
  <c r="L221" i="7"/>
  <c r="L222" i="7"/>
  <c r="L223" i="7"/>
  <c r="L205" i="7"/>
  <c r="L314" i="7"/>
  <c r="L203" i="7"/>
  <c r="L224" i="7"/>
  <c r="L204" i="7"/>
  <c r="L214" i="7"/>
  <c r="L215" i="7"/>
  <c r="L76" i="7"/>
  <c r="L225" i="7"/>
  <c r="L319" i="7"/>
  <c r="L64" i="7"/>
  <c r="L66" i="7"/>
  <c r="L286" i="7"/>
  <c r="L294" i="7"/>
  <c r="L4" i="7"/>
  <c r="L336" i="7"/>
  <c r="L40" i="7"/>
  <c r="L291" i="7"/>
  <c r="L290" i="7"/>
  <c r="L292" i="7"/>
  <c r="L239" i="7"/>
  <c r="L189" i="7"/>
  <c r="L345" i="7"/>
  <c r="L287" i="7"/>
  <c r="L43" i="7"/>
  <c r="L22" i="7"/>
  <c r="L17" i="7"/>
  <c r="P1" i="7" l="1" a="1"/>
  <c r="P1" i="7" s="1"/>
  <c r="L199" i="7" l="1"/>
  <c r="L56" i="7"/>
  <c r="L57" i="7"/>
  <c r="L365" i="7"/>
  <c r="L133" i="7"/>
  <c r="L96" i="7"/>
  <c r="L121" i="7"/>
  <c r="L124" i="7"/>
  <c r="L148" i="7"/>
  <c r="L150" i="7"/>
  <c r="L122" i="7"/>
  <c r="L123" i="7"/>
  <c r="L257" i="7"/>
  <c r="L180" i="7"/>
  <c r="L253" i="7"/>
  <c r="L84" i="7"/>
  <c r="L139" i="7"/>
  <c r="L140" i="7"/>
  <c r="L263" i="7"/>
  <c r="L254" i="7"/>
  <c r="L35" i="7"/>
  <c r="L119" i="7"/>
  <c r="L330" i="7"/>
  <c r="L256" i="7"/>
  <c r="L161" i="7"/>
  <c r="L7" i="7"/>
  <c r="L240" i="7"/>
  <c r="L18" i="7"/>
  <c r="L20" i="7"/>
  <c r="L335" i="7"/>
  <c r="L228" i="7"/>
  <c r="L198" i="7"/>
  <c r="L21" i="7"/>
  <c r="L155" i="7"/>
  <c r="L251" i="7"/>
  <c r="L131" i="7"/>
  <c r="L212" i="7"/>
  <c r="L235" i="7"/>
  <c r="L78" i="7"/>
  <c r="L169" i="7"/>
  <c r="L229" i="7"/>
  <c r="L39" i="7"/>
  <c r="L230" i="7"/>
  <c r="L206" i="7"/>
  <c r="L52" i="7"/>
  <c r="L241" i="7"/>
  <c r="L9" i="7"/>
  <c r="L170" i="7"/>
  <c r="L132" i="7"/>
  <c r="L97" i="7"/>
  <c r="L332" i="7"/>
  <c r="L91" i="7"/>
  <c r="L244" i="7"/>
  <c r="L59" i="7"/>
  <c r="L158" i="7"/>
  <c r="L307" i="7"/>
  <c r="L36" i="7"/>
  <c r="L163" i="7"/>
  <c r="L201" i="7"/>
  <c r="L216" i="7"/>
  <c r="L127" i="7"/>
  <c r="L126" i="7"/>
  <c r="L90" i="7"/>
  <c r="L141" i="7"/>
  <c r="L299" i="7"/>
  <c r="L338" i="7"/>
  <c r="L339" i="7"/>
  <c r="L340" i="7"/>
  <c r="L320" i="7"/>
  <c r="L293" i="7"/>
  <c r="L238" i="7"/>
  <c r="L255" i="7"/>
  <c r="L258" i="7"/>
  <c r="L30" i="7"/>
  <c r="L200" i="7"/>
  <c r="L250" i="7"/>
  <c r="L262" i="7"/>
  <c r="L85" i="7"/>
  <c r="L116" i="7"/>
  <c r="L105" i="7"/>
  <c r="L295" i="7"/>
  <c r="L60" i="7"/>
  <c r="L242" i="7"/>
  <c r="L167" i="7"/>
  <c r="L168" i="7"/>
  <c r="L100" i="7"/>
  <c r="L75" i="7"/>
  <c r="L88" i="7"/>
  <c r="L164" i="7"/>
  <c r="L92" i="7"/>
  <c r="L149" i="7"/>
  <c r="L16" i="7"/>
  <c r="L74" i="7"/>
  <c r="L313" i="7"/>
  <c r="L115" i="7"/>
  <c r="L70" i="7"/>
  <c r="L209" i="7"/>
  <c r="L143" i="7"/>
  <c r="L50" i="7"/>
  <c r="L51" i="7"/>
  <c r="L95" i="7"/>
  <c r="L243" i="7"/>
  <c r="L315" i="7"/>
  <c r="L316" i="7"/>
  <c r="L317" i="7"/>
  <c r="L318" i="7"/>
  <c r="L162" i="7"/>
  <c r="L151" i="7"/>
  <c r="L137" i="7"/>
  <c r="L144" i="7"/>
  <c r="L145" i="7"/>
  <c r="L146" i="7"/>
  <c r="L147" i="7"/>
  <c r="L83" i="7"/>
  <c r="L207" i="7"/>
  <c r="L249" i="7"/>
  <c r="L68" i="7"/>
  <c r="L354" i="7"/>
  <c r="L98" i="7"/>
  <c r="L101" i="7"/>
  <c r="L72" i="7"/>
  <c r="L118" i="7"/>
  <c r="L5" i="7"/>
  <c r="L15" i="7"/>
  <c r="L99" i="7"/>
  <c r="L288" i="7"/>
  <c r="L343" i="7"/>
  <c r="L104" i="7"/>
  <c r="L31" i="7"/>
  <c r="L53" i="7"/>
  <c r="L154" i="7"/>
  <c r="L329" i="7"/>
  <c r="L301" i="7"/>
  <c r="L342" i="7"/>
  <c r="L325" i="7"/>
  <c r="L341" i="7"/>
  <c r="L289" i="7"/>
  <c r="L28" i="7"/>
  <c r="L106" i="7"/>
  <c r="L107" i="7"/>
  <c r="L321" i="7"/>
  <c r="L297" i="7"/>
  <c r="L298" i="7"/>
  <c r="L300" i="7"/>
  <c r="L305" i="7"/>
  <c r="I2" i="9" l="1"/>
  <c r="I3" i="9" l="1"/>
  <c r="F3" i="9" l="1"/>
  <c r="F4" i="9"/>
  <c r="E3" i="9"/>
  <c r="E4" i="9"/>
  <c r="D3" i="9"/>
  <c r="D4" i="9"/>
  <c r="C3" i="9"/>
  <c r="C4" i="9"/>
  <c r="B3" i="9"/>
  <c r="B4" i="9"/>
  <c r="L2" i="9"/>
  <c r="A1" i="9" l="1"/>
  <c r="F5" i="9"/>
  <c r="E5" i="9" l="1"/>
  <c r="D5" i="9"/>
  <c r="C5" i="9"/>
  <c r="B5" i="9"/>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B5F7691D-7673-4A92-99F7-EA0A5EEC0AB3}" keepAlive="1" name="Query - Data Power app" description="Connection to the 'Data Power app' query in the workbook." type="5" refreshedVersion="8" background="1" saveData="1">
    <dbPr connection="Provider=Microsoft.Mashup.OleDb.1;Data Source=$Workbook$;Location=&quot;Data Power app&quot;;Extended Properties=&quot;&quot;" command="SELECT * FROM [Data Power app]"/>
  </connection>
  <connection id="2" xr16:uid="{31341869-5095-4671-B04D-1BB124E201E4}" keepAlive="1" name="Query - Real Time" description="Connection to the 'Real Time' query in the workbook." type="5" refreshedVersion="8" background="1" saveData="1">
    <dbPr connection="Provider=Microsoft.Mashup.OleDb.1;Data Source=$Workbook$;Location=&quot;Real Time&quot;;Extended Properties=&quot;&quot;" command="SELECT * FROM [Real Time]"/>
  </connection>
  <connection id="3" xr16:uid="{06262494-A294-4B56-837A-858064279495}" keepAlive="1" name="Query - Result" description="Connection to the 'Result' query in the workbook." type="5" refreshedVersion="8" background="1" saveData="1">
    <dbPr connection="Provider=Microsoft.Mashup.OleDb.1;Data Source=$Workbook$;Location=Result;Extended Properties=&quot;&quot;" command="SELECT * FROM [Result]"/>
  </connection>
  <connection id="4" xr16:uid="{4AFD69B2-782F-43DB-9C79-AF4A6DCD1E6D}" keepAlive="1" name="Query - Results" description="Connection to the 'Results' query in the workbook." type="5" refreshedVersion="8" background="1" saveData="1">
    <dbPr connection="Provider=Microsoft.Mashup.OleDb.1;Data Source=$Workbook$;Location=Results;Extended Properties=&quot;&quot;" command="SELECT * FROM [Results]"/>
  </connection>
  <connection id="5" xr16:uid="{B7E8B090-9D79-4CC5-9337-691FC5342296}" keepAlive="1" name="Query - Xuất-Delay-SLT" description="Connection to the 'Xuất-Delay-SLT' query in the workbook." type="5" refreshedVersion="8" background="1" saveData="1">
    <dbPr connection="Provider=Microsoft.Mashup.OleDb.1;Data Source=$Workbook$;Location=Xuất-Delay-SLT;Extended Properties=&quot;&quot;" command="SELECT * FROM [Xuất-Delay-SLT]"/>
  </connection>
</connections>
</file>

<file path=xl/metadata.xml><?xml version="1.0" encoding="utf-8"?>
<metadata xmlns="http://schemas.openxmlformats.org/spreadsheetml/2006/main" xmlns:xlrd="http://schemas.microsoft.com/office/spreadsheetml/2017/richdata"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20032" uniqueCount="37346">
  <si>
    <t>STT</t>
  </si>
  <si>
    <t>SO</t>
  </si>
  <si>
    <t>PRO ODER</t>
  </si>
  <si>
    <t>Brand Code</t>
  </si>
  <si>
    <t>CUSTOMERS</t>
  </si>
  <si>
    <t>#MOLDED</t>
  </si>
  <si>
    <t>Total Qty</t>
  </si>
  <si>
    <t>Load material (PPC)</t>
  </si>
  <si>
    <t>RECEIVED (MATERIAL)</t>
  </si>
  <si>
    <t>RECEIVED (LOGO)</t>
  </si>
  <si>
    <t>Laminating (PPC)</t>
  </si>
  <si>
    <t>Laminating (Pro)</t>
  </si>
  <si>
    <t>Prefitting (PPC)</t>
  </si>
  <si>
    <t>Prefitting (Pro)</t>
  </si>
  <si>
    <t>Slipting (PPC)</t>
  </si>
  <si>
    <t>Slipting (Pro)</t>
  </si>
  <si>
    <t>Bào (PPC)</t>
  </si>
  <si>
    <t>Bào (Pro)</t>
  </si>
  <si>
    <t>SUB</t>
  </si>
  <si>
    <t>Molding (PPC)</t>
  </si>
  <si>
    <t>Molding Pro (IN)</t>
  </si>
  <si>
    <t>Molding Pro</t>
  </si>
  <si>
    <t>IN lean Line (PPC)</t>
  </si>
  <si>
    <t>IN lean Line (Pro)</t>
  </si>
  <si>
    <t>IN lean Line (MACHINE)</t>
  </si>
  <si>
    <t>Out lean Line (PPC)</t>
  </si>
  <si>
    <t>Out lean Line (Pro)</t>
  </si>
  <si>
    <t>PACKING PRO</t>
  </si>
  <si>
    <t>Packing date</t>
  </si>
  <si>
    <t>Finish date</t>
  </si>
  <si>
    <t>PPC Confirm</t>
  </si>
  <si>
    <t>STORED</t>
  </si>
  <si>
    <t>STATUS</t>
  </si>
  <si>
    <t>#Last</t>
  </si>
  <si>
    <t>BOM</t>
  </si>
  <si>
    <t>#MOLD</t>
  </si>
  <si>
    <t>GENDER</t>
  </si>
  <si>
    <t>PU</t>
  </si>
  <si>
    <t>PU DESCRIPTION</t>
  </si>
  <si>
    <t>DL PU</t>
  </si>
  <si>
    <t>PU2</t>
  </si>
  <si>
    <t>PU2 DESCRIPTION</t>
  </si>
  <si>
    <t>DL PU2</t>
  </si>
  <si>
    <t>PU3</t>
  </si>
  <si>
    <t>PU3 DESCRIPTION</t>
  </si>
  <si>
    <t>DL PU3</t>
  </si>
  <si>
    <t>FB</t>
  </si>
  <si>
    <t>FB DESCRIPTION</t>
  </si>
  <si>
    <t>DL FB</t>
  </si>
  <si>
    <t>LOGO</t>
  </si>
  <si>
    <t>LOGO DESCRIPTION</t>
  </si>
  <si>
    <t>DL LOGO</t>
  </si>
  <si>
    <t>SKIVING</t>
  </si>
  <si>
    <t>CHECK TOTAL</t>
  </si>
  <si>
    <t>THĂNG HOA</t>
  </si>
  <si>
    <t>DETAIL</t>
  </si>
  <si>
    <t>DETAIL SKIVING</t>
  </si>
  <si>
    <t>ON RUNNING</t>
  </si>
  <si>
    <t>FULGENT SUN FOOTWEAR CO., LTD / CAPITAL CONCORD ENTERPRISES LIMITED</t>
  </si>
  <si>
    <t>MOLDED</t>
  </si>
  <si>
    <t/>
  </si>
  <si>
    <t>LEAN-03</t>
  </si>
  <si>
    <t>7.PACKING</t>
  </si>
  <si>
    <t>21-005-W-Low (M-0234)</t>
  </si>
  <si>
    <t>OV-0256</t>
  </si>
  <si>
    <t>Women's</t>
  </si>
  <si>
    <t>PVN-003537</t>
  </si>
  <si>
    <t>OrthoLite HybridPlus-Recycled MINT GREEN/11-4805TPX Hybrid Flat Sheet 0.12D 25+/-4 Asker C 1.1M 2M 4.5mm</t>
  </si>
  <si>
    <t>NONE</t>
  </si>
  <si>
    <t>HOV-000015</t>
  </si>
  <si>
    <t>ON RUNNING Heat Transfer Logo (Horizontal Direction Printing) 1 COLOR W:13.35MM L:31.78MM: 11-4001TPG Left Foot Description: "ON" + "CLOUD" (Logo from left to right) Right Foot Description: Same as Left Foot (Left &amp; Right are the same direction)</t>
  </si>
  <si>
    <t>PRO WELL (VIETNAM) CO., LTD / EXCELLENT SUMMIT INTERNATIONAL</t>
  </si>
  <si>
    <t>DIE CUT</t>
  </si>
  <si>
    <t>LEAN-06</t>
  </si>
  <si>
    <t>DIE-CUT</t>
  </si>
  <si>
    <t>PUMA</t>
  </si>
  <si>
    <t>BRIGHT FLUSHING CO., LTD / EVER DECADE</t>
  </si>
  <si>
    <t>LEANLINE1_2</t>
  </si>
  <si>
    <t>P200 (M-0214)</t>
  </si>
  <si>
    <t>OV-0292</t>
  </si>
  <si>
    <t>PVN-003840</t>
  </si>
  <si>
    <t>OrthoLite Lazy YELLOW/13-0858TPX Flat Sheet 0.15D 72-78 Asker F 1.1M 1.47M 3.5mm</t>
  </si>
  <si>
    <t>PCN-007888</t>
  </si>
  <si>
    <t>OrthoLite Recycled MULTICOLOR Recycled Flat Sheet 0.23D 25-43 Asker C 1.1M 2M 2.5mm</t>
  </si>
  <si>
    <t>NIKE</t>
  </si>
  <si>
    <t>DONA VICTOR FOOTWEAR CO., LTD</t>
  </si>
  <si>
    <t>3.SAWCUTTING</t>
  </si>
  <si>
    <t>QD-10 (M-0245)</t>
  </si>
  <si>
    <t>OE-0373</t>
  </si>
  <si>
    <t>PVN-002832</t>
  </si>
  <si>
    <t>OrthoLite Regular-Hybrid-Nike SEEDPEARL/12-0703TPX Hybrid Flat Sheet 0.11D 25+/-4 Asker C 1.1M 1.7M 2mm</t>
  </si>
  <si>
    <t>PCN-003655</t>
  </si>
  <si>
    <t>OrthoLite Impressions-Nike TAWNY PORT/19-1725TPX Flat Sheet 0.15D 70-80 Asker F 1.1M 1.7M 3mm</t>
  </si>
  <si>
    <t>BROOKS</t>
  </si>
  <si>
    <t>LONG FA (VIETNAM ) CO., LTD / AIKNIT</t>
  </si>
  <si>
    <t>6.IN LEAN LINE MOLD</t>
  </si>
  <si>
    <t>BP-104-3 (M-0131)</t>
  </si>
  <si>
    <t>OE-0656</t>
  </si>
  <si>
    <t>Men's</t>
  </si>
  <si>
    <t>PVN-003483</t>
  </si>
  <si>
    <t>OrthoLite X-40-Hybrid SEEDPEARL/12-0703TPX Hybrid Flat Sheet 0.16D 35+/-4 Asker C 1.1M 1.7M 12mm</t>
  </si>
  <si>
    <t>PHIEN NHIEN CO.,LTD</t>
  </si>
  <si>
    <t>GLOBAL RUNNING CO., LTD / CHAMPION GLORY TRADING LIMITED</t>
  </si>
  <si>
    <t>ON RUNNING Heat Transfer Logo (Horizontal Direction Printing) 1 COLOR W:21.5MM L:28.2MM:11-4001TPG Left Foot Description:"ON" + "CLOUD PUSH" (Logo from left to right) Right Foot Description:Same as Left Foot (Left &amp; right are the same direction)</t>
  </si>
  <si>
    <t>21-005-M-Low (M-0235)</t>
  </si>
  <si>
    <t>ON RUNNING Heat Transfer Logo (Horizontal Direction Printing) 1 COLOR W:23.9MM L:31.5MM:11-4001TPG Left Foot Description:"ON" + "CLOUD PUSH" (Logo from left to right) Right Foot Description:Same as Left Foot (Left &amp; right are the same direction)</t>
  </si>
  <si>
    <t>FREEVIEW INDUSTRIAL (VIETNAM) CO., LTD / CHAMPION GLORY</t>
  </si>
  <si>
    <t>HTL-028492</t>
  </si>
  <si>
    <t>ON RUNNING Heat Transfer Logo 1 COLOR W:22.5MM L:28.2MM:19-3901TCX Left Foot Description:"ON" + "CLOUD VERSA" (Logo from left to right) Right Foot Description:Same as Left Foot (Left &amp; Right are the same direction)</t>
  </si>
  <si>
    <t>CONVERSE</t>
  </si>
  <si>
    <t>TY XUAN CO., LTD / VINH LONG FOOTWEAR</t>
  </si>
  <si>
    <t>2.LAMINATION</t>
  </si>
  <si>
    <t>TV-067 (D-0310)</t>
  </si>
  <si>
    <t>OrthoLite Recycled MULTICOLOR Recycled Flat Sheet 0.23D 25-43 Asker C 1.1M 1.47M 3mm</t>
  </si>
  <si>
    <t>ADIDAS</t>
  </si>
  <si>
    <t>LEAN-09</t>
  </si>
  <si>
    <t>ATHENA VIETNAM FOOTWEAR CO., LTD / GOODWAY INTERNATIONAL HOLDINGS LIMITED</t>
  </si>
  <si>
    <t>ON-112 (M-0236)</t>
  </si>
  <si>
    <t>AWB-021463</t>
  </si>
  <si>
    <t>18-4006TPG YH-S817A EPM5 (100% REC.PES) 44" 220G</t>
  </si>
  <si>
    <t>11-007-M-MID (M-0149)</t>
  </si>
  <si>
    <t>OV-0278</t>
  </si>
  <si>
    <t>PVN-003460</t>
  </si>
  <si>
    <t>OrthoLite X-25-Hybrid SEEDPEARL/12-0703TPX Hybrid Flat Sheet 0.12D 20+/-4 Asker C 1.1M 2M 5.5mm</t>
  </si>
  <si>
    <t>FU LUH SHOES CO., LTD / FORTUNE PLANET INDUSTRIAL LIMITED</t>
  </si>
  <si>
    <t>5.LEAN LINE DC</t>
  </si>
  <si>
    <t>QD-10(EXCEE) (D-0260)</t>
  </si>
  <si>
    <t>PVN-001560</t>
  </si>
  <si>
    <t>OrthoLite Ultra-Nike FOSSIL/17-0909TPX Flat Sheet 0.085D 25+/-4 Asker C 1.1M 2M 4mm</t>
  </si>
  <si>
    <t>AWB-014486</t>
  </si>
  <si>
    <t>0AL (PP)LINING KNIT MATTE MICRO (HOOD) REC 44" 250G</t>
  </si>
  <si>
    <t>HTL-028486</t>
  </si>
  <si>
    <t>ON RUNNING Heat Transfer Logo 1 COLOR W:24.9MM L:31.5MM:19-3901TCX Left Foot Description:"ON" + "CLOUD VERSA" (Logo from left to right) Right Foot Description:Same as Left Foot (Left &amp; Right are the same direction)</t>
  </si>
  <si>
    <t>DONA PACIFIC (VIETNAM) CO., LTD</t>
  </si>
  <si>
    <t>QA-7H NEW (D-0454)</t>
  </si>
  <si>
    <t>PVN-001566</t>
  </si>
  <si>
    <t>OrthoLite Ultra-Nike SEEDPEARL/12-0703TPX Flat Sheet 0.085D 25+/-4 Asker C 1.1M 2M 4mm</t>
  </si>
  <si>
    <t>TKG TAEKWANG VINA JOINT STOCK COMPANY</t>
  </si>
  <si>
    <t>PVN-002413</t>
  </si>
  <si>
    <t>OrthoLite Regular-Nike AIR BLUE/16-4134TPX Flat Sheet 0.11D 25+/-4 Asker C 1.1M 2M 4.2mm</t>
  </si>
  <si>
    <t>CHANG SHIN VIETNAM CO., LTD</t>
  </si>
  <si>
    <t>MR-10 (M-0456)</t>
  </si>
  <si>
    <t>OV-0208</t>
  </si>
  <si>
    <t>PVN-003573</t>
  </si>
  <si>
    <t>OrthoLite X-35-Hybrid-Nike SEEDPEARL/12-0703TPX Hybrid Flat Sheet 0.145D 25+/-4 Asker C 1.1M 2M 4.2mm</t>
  </si>
  <si>
    <t>MSP038 (M-0212)</t>
  </si>
  <si>
    <t>OV-0286</t>
  </si>
  <si>
    <t>Unisex</t>
  </si>
  <si>
    <t>PVN-003837</t>
  </si>
  <si>
    <t>OrthoLite Lazy YELLOW/13-0858TPX Flat Sheet 0.15D 72-78 Asker F 1.1M 1.7M 3.5mm</t>
  </si>
  <si>
    <t>PUMA Heat Transfer Logo 1 COLOR W:20MM L:64MM COLOR(S):137-95-00 Left Foot Description: "Ortholite" + little "R" + Cat + 0.2MM Clear base Right Foot Description:Same as Left Foot (Left &amp; Right are the same direction: logo from heel to toe) SIZE(S):2.5-7.5</t>
  </si>
  <si>
    <t>PT. TKG TAE KWANG INDONESIA</t>
  </si>
  <si>
    <t>QD-10 (M-0454)</t>
  </si>
  <si>
    <t>OI-0023</t>
  </si>
  <si>
    <t>AWB-016726</t>
  </si>
  <si>
    <t>00A (PP)LINING KNIT MATTE MICRO (SHASTA) REC 44" 309G</t>
  </si>
  <si>
    <t>QMR-2 (D-0271)</t>
  </si>
  <si>
    <t>PVN-001550</t>
  </si>
  <si>
    <t>OrthoLite Regular-Nike AIR BLUE/16-4134TPX Flat Sheet 0.11D 25+/-4 Asker C 1.1M 1.7M 2mm</t>
  </si>
  <si>
    <t>AWB-019910</t>
  </si>
  <si>
    <t>11-4001TPG YH-S960 EPM5 (100% Recycled PET) 44" 198G</t>
  </si>
  <si>
    <t>VIETNAM DONA STANDARD FOOTWEAR CO., LTD</t>
  </si>
  <si>
    <t>OE-0002</t>
  </si>
  <si>
    <t>PUMA Heat Transfer Logo 1 COLOR W:22MM L:70MM COLOR(S):137-95-00 Left Foot Description: "Ortholite" + little "R" + Cat + 0.2MM Clear base Right Foot Description:Same as Left Foot (Left &amp; Right are the same direction: logo from heel to toe) SIZE(S):8-13</t>
  </si>
  <si>
    <t>FREETREND INDUSTRIAL (VIETNAM) CO., LTD / FEET BIT</t>
  </si>
  <si>
    <t>AWB-014497</t>
  </si>
  <si>
    <t>43G (PP)LINING KNIT MATTE MICRO (HOOD) REC 44" 250G</t>
  </si>
  <si>
    <t>HTL-025618</t>
  </si>
  <si>
    <t>PUMA Heat Transfer Logo 1 COLOR W:22MM L:70MM COLOR(S):PUMA SILVER 877C Left Foot Description:"Ortholite"+little "R"+CAT+0.2MM Clear base Right Foot Description:Same as Left Foot (Left &amp; Right are the same direction: logo from heel to toe) SIZE(S):8-13</t>
  </si>
  <si>
    <t>VIETNAM CHING LUH SHOES CO., LTD/ FORTUNE PLANET INDUSTRIAL LIMITED</t>
  </si>
  <si>
    <t>QA-7 (D-0263) (skive arch)</t>
  </si>
  <si>
    <t>HOV-000005</t>
  </si>
  <si>
    <t>NIKE Heat Transfer Logo 1 COLOR W:33.2MM L:33.2MM COLOR(S):10A Left Foot Description:"Pinwheel" Right Foot Description:Same as Left Foot (Left &amp; Right are the same direction)</t>
  </si>
  <si>
    <t>Skiving</t>
  </si>
  <si>
    <t>Liệu đã chặt đôi mang đi bào eo (dùng bánh mài 9.5 độ mài từ eo vào, trong phạm vi 13-17.5mm, độ dày eo là từ 1.5mm đến 2mm+/-0.3mm (bao gồm vải))</t>
  </si>
  <si>
    <t>MR-10 (VOMERO) (M-0489)</t>
  </si>
  <si>
    <t>AWB-014565</t>
  </si>
  <si>
    <t>6CD (PP)LINING KNIT MATTE MICRO (HOOD) REC 44" 250G</t>
  </si>
  <si>
    <t>LEAN-08</t>
  </si>
  <si>
    <t>HTL-025928</t>
  </si>
  <si>
    <t>ON RUNNING Heat Transfer Logo (Horizontal Direction Printing) 1 COLOR W:24.5MM L:31.5MM:14-4203TPG Left Foot Description:"ON" + "CLOUDFLOW" (Logo from left to right) Right Foot Description:Same as Left Foot (Left &amp; right are the same direction)</t>
  </si>
  <si>
    <t>NEW BALANCE</t>
  </si>
  <si>
    <t>JV8-0665LH-2 (M-0406)</t>
  </si>
  <si>
    <t>OE-0931</t>
  </si>
  <si>
    <t>PCN-008308</t>
  </si>
  <si>
    <t>OrthoLite X-55 RED/19-1764TPX Flat Sheet 0.16D 25+/-4 Asker C 1.1M 1.7M 5.2mm</t>
  </si>
  <si>
    <t>11-007-W-MID (M-0148)</t>
  </si>
  <si>
    <t>PCN-007883</t>
  </si>
  <si>
    <t>OrthoLite Recycled MULTICOLOR Recycled Flat Sheet 0.23D 25-43 Asker C 1.1M 1.7M 2mm</t>
  </si>
  <si>
    <t>OrthoLite Lazy YELLOW/13-0858TPX Flat Sheet 0.15D 72-78 Asker F 1.1M 1.7M 3mm</t>
  </si>
  <si>
    <t>AWB-014433</t>
  </si>
  <si>
    <t>12J (PP)LINING KNIT MATTE MICRO (HOOD) REC 44" 250G</t>
  </si>
  <si>
    <t>PVN-001556</t>
  </si>
  <si>
    <t>OrthoLite Ultra-Nike YELLOW/13-0858TPX Flat Sheet 0.085D 25+/-4 Asker C 1.1M 2M 4mm</t>
  </si>
  <si>
    <t>POU SUNG VIETNAM CO., LTD</t>
  </si>
  <si>
    <t>QD-10 (D-0419) (ARCH SKIVING)</t>
  </si>
  <si>
    <t>PVN-001565</t>
  </si>
  <si>
    <t>OrthoLite Regular-Nike AIR BLUE/16-4134TPX Flat Sheet 0.11D 15+/-4 Asker C 1.1M 2M 4mm</t>
  </si>
  <si>
    <t>Liệu đã chặt mang đi bào eo (dùng bánh mài 7 độ mài từ eo vào, trong phạm vi từ 19mm-25mm, độ dày eo là từ 1.5mm đến 2mm+/-0.3mm (bao gồm vải) (độ rộng phần mài theo size)</t>
  </si>
  <si>
    <t>MR-10 (D-0267) (SKIVE ARCH)</t>
  </si>
  <si>
    <t>Liệu đã chặt đôi mang đi bào eo (dùng bánh mài 12 độ mài từ eo vào, trong phạm vi từ 8.5mm-11mm, độ dày eo từ 1.5mm đến 2mm +/-0.3mm (bao gồm vải), độ rộng phần mài theo size).</t>
  </si>
  <si>
    <t>4.MOLDING</t>
  </si>
  <si>
    <t>Sublimation</t>
  </si>
  <si>
    <t>CTY TNHH MTV NAM XUYEN</t>
  </si>
  <si>
    <t>Liệu đã chặt đôi mang đi bào eo (dùng bánh mài 12 độ mài từ phần eo vào, trong phạm vi 8.5-11mm, độ dày eo là từ 1.5-2mm+/-0.3mm(bao gồm vải) (độ rộng phần mài theo size))</t>
  </si>
  <si>
    <t>LEAN-07</t>
  </si>
  <si>
    <t>MR-10 (D-0267)(SKIVE ARCH)</t>
  </si>
  <si>
    <t>PVN-002966</t>
  </si>
  <si>
    <t>OrthoLite Ultra-Hybrid-Nike SEEDPEARL/12-0703TPX Hybrid Flat Sheet 0.085D 25+/-4 Asker C 1.1M 2M 4mm</t>
  </si>
  <si>
    <t>AWB-014418</t>
  </si>
  <si>
    <t>00A (PP)LINING KNIT MATTE MICRO (HOOD) REC 44" 250G</t>
  </si>
  <si>
    <t>NIKE Heat Transfer Logo (Horizontal Direction Printing) 1 COLOR W:14.861MM L:40MM COLOR(S):10A Left Foot Description:SWOOSH + "EST1972"+ LINE + "NIKE RUNNING" Right Foot Description:Same as Left Foot (Left &amp; Right are the same direction:logo from left to right)</t>
  </si>
  <si>
    <t>AWB-021248</t>
  </si>
  <si>
    <t>005-18-00 (Puma Black) PH WS320000 SINGLE LAYER MESH (100% RECYCLED PET) 44" 179G</t>
  </si>
  <si>
    <t>VMC ROYAL CO., LTD / SUPER TRADE OVERSEAS</t>
  </si>
  <si>
    <t>LEAN-05</t>
  </si>
  <si>
    <t>MR-42 (D-0264) (skive arch)</t>
  </si>
  <si>
    <t>PVN-002053</t>
  </si>
  <si>
    <t>OrthoLite Ultra-Nike LIME GREEN/14-0452TPX Flat Sheet 0.085D 15+/-4 Asker C 1.1M 2M 5mm</t>
  </si>
  <si>
    <t>Liệu đã chặt đôi mang đi bào eo (dùng bánh mài 19 độ mài từ eo vào, trong phạm vi từ 8.5mm-11mm, độ dày eo từ 1.5mm đến 2mm+/-0.3mm(bao gồm vải), độ rộng phần mài theo size)</t>
  </si>
  <si>
    <t>LEAN-04</t>
  </si>
  <si>
    <t>HTL-022862</t>
  </si>
  <si>
    <t>NIKE Heat Transfer Logo 1 COLOR W:31.5MM L:68.7MM:00A Left Foot Description:SWOOSH + "just do it" (16.8MM*68.7MM) + 0.2MM CLEAR BASE (+Antimigration) Right Foot Description:PINWHEEL (31.5MM*31.5MM) + 0.2MM CLEAR BASE (+Antimigration) (Left &amp; Right are different from direction. Left: logo from heel to toe. Right: horizontal direction printing)</t>
  </si>
  <si>
    <t>Grade School</t>
  </si>
  <si>
    <t>6.IN LEAN LINE DC</t>
  </si>
  <si>
    <t>AWB-020194</t>
  </si>
  <si>
    <t>19-3901TPG YH-S960 EPM5 (100% Recycled PET) 44'' 198G</t>
  </si>
  <si>
    <t>MR-10 (M-0110)</t>
  </si>
  <si>
    <t>PVN-003714</t>
  </si>
  <si>
    <t>OrthoLite Nike PP002 AMAZON/18-6024TPX Flat Sheet 0.145D 25+/-4 asker C 1.1M 2M 5.2mm</t>
  </si>
  <si>
    <t>CYPRESS VIET NAM FOOTWEAR LIMITED / MILLION PLAN INTERNATIONAL LIMITED</t>
  </si>
  <si>
    <t>ASICS</t>
  </si>
  <si>
    <t>POU YUEN VIETNAM ENTERPRISE LTD</t>
  </si>
  <si>
    <t>TAK-1_2 (M-0132)</t>
  </si>
  <si>
    <t>OE-1128(TA-1ot)</t>
  </si>
  <si>
    <t>PVN-003576</t>
  </si>
  <si>
    <t>OrthoLite X-55-Hybrid FOSSIL/17-0909TPX Hybrid Flat Sheet 0.16D 25+/-4 Asker C 1.1M 1.7M 12mm</t>
  </si>
  <si>
    <t>AWB-018686</t>
  </si>
  <si>
    <t>WHITE CYL34289-DRP 44" 180G</t>
  </si>
  <si>
    <t>ADIANA VIETNAM FOOTWEAR COMPANY LIMITED/NICE ELITE INTERNATIONAL LIMITED</t>
  </si>
  <si>
    <t>JV1-0695-3(arch skive)</t>
  </si>
  <si>
    <t>PVN-002478</t>
  </si>
  <si>
    <t>OrthoLite Eco LT-Hybrid SEEDPEARL/12-0703TPX Hybrid Flat Sheet 0.11D 25+/-4 Asker C 1.1M 2M 4mm</t>
  </si>
  <si>
    <t>AWB-022477</t>
  </si>
  <si>
    <t>No Dye LJ-B1-1-VEPM5 44" 180G</t>
  </si>
  <si>
    <t>Liệu sau khi chặt mang đi bào eo (dùng bánh mài 7 độ mài từ phần eo vào, trong phạm vi từ 20mm, độ dày eo là từ 1.5mm đến 2mm+/-0.3mm (bao gồm vải)) .</t>
  </si>
  <si>
    <t>NK057(D-0515) (Skive arch)</t>
  </si>
  <si>
    <t>NIKE Heat Transfer Logo (Vertical Direction Printing) 1 COLOR W:6.94MM L:74.77MM COLOR(S):01B Left Foot Description: GLOSSY EFFECT:"air" (letter "air" is solid) + "MAX" + SWOOSH (follow graphic) Right Foot Description:Same as Left Foot (Left &amp; Right are the same: logo from heel to toe)</t>
  </si>
  <si>
    <t>Liệu đã chặt đôi mang đi bào eo (dùng bánh mài 9.5 độ mài từ eo vào, trong phạm vi 19.5mm, độ dày eo là từ 1.5mm đến 2mm+/-0.3mm (bao gồm vải)</t>
  </si>
  <si>
    <t>AWB-014511</t>
  </si>
  <si>
    <t>05Q (PP)LINING KNIT MATTE MICRO (HOOD) REC 44" 250G</t>
  </si>
  <si>
    <t>QD-32 (M-0103)</t>
  </si>
  <si>
    <t>OV-0031</t>
  </si>
  <si>
    <t>AWB-014424</t>
  </si>
  <si>
    <t>10A (PP)LINING KNIT MATTE MICRO (HOOD) REC 44" 250G</t>
  </si>
  <si>
    <t>LONG RICH (VIETNAM) CO., LTD / AIKNIT</t>
  </si>
  <si>
    <t>PCN-007007</t>
  </si>
  <si>
    <t>OrthoLite X-55-Hybrid SEEDPEARL/12-0703TPX Hybrid Flat Sheet 0.16D 25+/-4 Asker C 1.1M 1.7M 12mm</t>
  </si>
  <si>
    <t>AWB-019317</t>
  </si>
  <si>
    <t>13-4201TCX(Oyster Mushroom) LJ-B0001-DDY-EPM5 44" 225G</t>
  </si>
  <si>
    <t>PVN-003817</t>
  </si>
  <si>
    <t>AWB-014420</t>
  </si>
  <si>
    <t>06F (PP)LINING KNIT MATTE MICRO (HOOD) REC 44" 250G</t>
  </si>
  <si>
    <t>5.LEAN LINE MOLD</t>
  </si>
  <si>
    <t>NK057(D-0515)(Skive arch)</t>
  </si>
  <si>
    <t>AWB-014432</t>
  </si>
  <si>
    <t>11K (PP)LINING KNIT MATTE MICRO (HOOD) REC 44" 250G</t>
  </si>
  <si>
    <t>MR-30(ZF6) (D-0189) (Skive arch)</t>
  </si>
  <si>
    <t>PVN-002875</t>
  </si>
  <si>
    <t>OrthoLite Ultra-Hybrid-Nike SEEDPEARL/12-0703TPX Hybrid Flat Sheet 0.085D 25+/-4 Asker C 1.1M 2M 3mm</t>
  </si>
  <si>
    <t>Liệu đã chặt đôi mang đi bào eo (dùng bánh mài 7 độ mài từ eo vào, trong phạm vi 16.5mm, độ dày eo còn 1mm +/-0.3mm (bao gồm vải))</t>
  </si>
  <si>
    <t>MR-10 (D-0344)</t>
  </si>
  <si>
    <t>PVN-001562</t>
  </si>
  <si>
    <t>OrthoLite Ultra-Nike LIME GREEN/14-0452TPX Flat Sheet 0.085D 25+/-4 Asker C 1.1M 2M 4mm</t>
  </si>
  <si>
    <t>ANNORA VIETNAM FOOTWEAR LIMITED / GREAT ASCENT</t>
  </si>
  <si>
    <t>AWB-014575</t>
  </si>
  <si>
    <t>05I (PP)LINING KNIT MATTE MICRO (HOOD) REC 44" 250G</t>
  </si>
  <si>
    <t>OV-007511</t>
  </si>
  <si>
    <t>PVN-002876</t>
  </si>
  <si>
    <t>OrthoLite Ultra-Hybrid-Nike SEEDPEARL/12-0703TPX Hybrid Flat Sheet 0.085D 25+/-4 Asker C 1.1M 2M 5mm</t>
  </si>
  <si>
    <t>OV-006511</t>
  </si>
  <si>
    <t>AWB-022862</t>
  </si>
  <si>
    <t>022-41-13 GT-L00552 58" 220G</t>
  </si>
  <si>
    <t>HTL-025680</t>
  </si>
  <si>
    <t>PUMA Heat Transfer Logo 1 COLOR W:20MM L:64MM COLOR(S): 034-84-05 Left Foot Description:"Ortholite"+Little "R"+CAT+0.2MM Clear base Right Foot Description:Same as Left Foot (Left &amp; Right are the same direction: logo from heel to toe) SIZE(S):2.5-7.5</t>
  </si>
  <si>
    <t>NK024 (D-0470) (SKIVE ARCH)</t>
  </si>
  <si>
    <t>Liệu đã chặt đôi mang đi bào eo (dùng bánh mài 12 độ mài từ eo vào, trong phạm vi 11.9mm, độ dày eo còn 1.5~2mm +/-0.3mm (bao gồm vải)). Dựa theo đế lót mẫu</t>
  </si>
  <si>
    <t>BEESCO VINA CO., LTD</t>
  </si>
  <si>
    <t>PVN-003581</t>
  </si>
  <si>
    <t>OrthoLite X-30-Hybrid BROWN SUGAR/17-1134TPX Hybrid Flat Sheet 0.13D 25+/-4 Asker C 1.1M 2M 12mm</t>
  </si>
  <si>
    <t>AWB-018685</t>
  </si>
  <si>
    <t>BLACK CYL34289-DRP 44" 180G</t>
  </si>
  <si>
    <t>FREEWELL VIETNAM CO., LTD / AIKNIT</t>
  </si>
  <si>
    <t>PVN-003414</t>
  </si>
  <si>
    <t>OrthoLite Regular-Hybrid SEEDPEARL/12-0703TPX Hybrid Flat Sheet 0.11D 25+/-4 Asker C 1.1M 2M 12mm</t>
  </si>
  <si>
    <t>AWB-018740</t>
  </si>
  <si>
    <t>BLACK CY101 DRP 44" 220G</t>
  </si>
  <si>
    <t>ASICS Heat Transfer Logo (Vertical Direction Printing) 1 COLOR W:22MM L:42MM COLOR(S):WHITE Left Foot Description:"ASICS" new font + Ortholite Right Foot Description:Same as Left Foot (Left &amp; Right are the same direction: logo from toe to heel)</t>
  </si>
  <si>
    <t>20744-M (D-0529)</t>
  </si>
  <si>
    <t>PVN-002465</t>
  </si>
  <si>
    <t>OrthoLite Regular-Hybrid SEEDPEARL/12-0703TPX Hybrid Flat Sheet 0.11D 25+/-4 Asker C 1.1M 2M 5mm</t>
  </si>
  <si>
    <t>OV-0288</t>
  </si>
  <si>
    <t>PVN-003752</t>
  </si>
  <si>
    <t>OrthoLite X-25-Hybrid SEEDPEARL/12-0703TPX Hybrid Flat Sheet 0.12D 20+/-4 Asker C 1.1M 1.47M 4.5mm</t>
  </si>
  <si>
    <t>AWB-020780</t>
  </si>
  <si>
    <t>19-3911TCX etc.R EPM 100% (100% Recycled Polyester) 62" 365G</t>
  </si>
  <si>
    <t>51-001-W-LOW (M-0211)</t>
  </si>
  <si>
    <t>AWB-014479</t>
  </si>
  <si>
    <t>01V (PP)LINING KNIT MATTE MICRO (HOOD) REC 44" 250G</t>
  </si>
  <si>
    <t>AWB-003339</t>
  </si>
  <si>
    <t>00A MERRY MESH(LJB-540) 44" 250G</t>
  </si>
  <si>
    <t>JV1-0695-3D (M-0130)</t>
  </si>
  <si>
    <t>OSC-0003</t>
  </si>
  <si>
    <t>PVN-002019</t>
  </si>
  <si>
    <t>OrthoLite Regular NEUTRAL GRAY/17-4402TPX Flat Sheet 0.11D 25+/-4 Asker C 1.1M 2M 13mm</t>
  </si>
  <si>
    <t>POU HUNG VIETNAM COMPANY LIMITED</t>
  </si>
  <si>
    <t>JV8-0938 WD(2E/4E)(M-0018)</t>
  </si>
  <si>
    <t>OV-0220W</t>
  </si>
  <si>
    <t>PVN-002104</t>
  </si>
  <si>
    <t>OrthoLite X-40 TRUE BLUE/19-4057TPX Flat Sheet 0.16D 25+/-4 Asker C 1.1M 1.7M 5.2mm</t>
  </si>
  <si>
    <t>AWB-019107</t>
  </si>
  <si>
    <t>145-17-00 LJ-B1150B-VEPM5 44" 170G</t>
  </si>
  <si>
    <t>AWB-020705</t>
  </si>
  <si>
    <t>NO DYE LJ-B1150B-VEPM5 44" 170G</t>
  </si>
  <si>
    <t>OE-006633</t>
  </si>
  <si>
    <t>HTL-030502</t>
  </si>
  <si>
    <t>NIKE Heat Transfer Logo (Vertical Direction Printing) 1 COLOR W:11.1MM L:60.2MM COLOR(S): 06F Left Foot Description: "NIKE RUNNING" + "est.1972.just do it." + SWOOSH + clear base around logo (Follow file) Right Foot Description: Same as Left Foot (Left &amp; Right are contrary. Left: logo from toe to heel. Right: Logo from heel to toe)</t>
  </si>
  <si>
    <t>DC-012244</t>
  </si>
  <si>
    <t>HTL-027576</t>
  </si>
  <si>
    <t>NEW BALANCE Heat Transfer Logo (Vertical Direction Printing) 1 COLOR W:22.3MM L:41.2MM COLOR(S):145-17-00 Left Foot Description: "new balance" + "NB" 8 Bar + TRIANGLE + "RUNNING" Right Foot Description:Same as Left Foot (Left &amp; Right are the same direction: logo from toe to heel)</t>
  </si>
  <si>
    <t>HTL-022555</t>
  </si>
  <si>
    <t>ASICS Heat Transfer Logo (Vertical Direction Printing) 1 COLOR W:18MM L:54MM COLOR(S):WHITE Left Foot Description:"ASICS" new font Right Foot Description:Same as Left Foot (Left &amp; Right are the same direction: logo from toe to heel)</t>
  </si>
  <si>
    <t>VIETNAM KIM VIET FOOTWEAR CO., LTD/MACAU XANADU LIMITED</t>
  </si>
  <si>
    <t>HE109(D-0497)</t>
  </si>
  <si>
    <t>QA-7 (D-0265) (Skiving from arch to heel part)</t>
  </si>
  <si>
    <t>DC-013359</t>
  </si>
  <si>
    <t>HTL-023184</t>
  </si>
  <si>
    <t>NIKE Heat Transfer Logo (Vertical Direction Printing) 1 COLOR W:29MM L:39MM:10A Left Foot Description:"NIKE" + SWOOSH + "AIR" + little "R" + 0.2mm clear base around logo Right Foot Description:Same as Left Foot (Left &amp; Right are the same direction: logo from toe to heel)</t>
  </si>
  <si>
    <t>Liệu sau khi chặt mang đi bào eo(tính từ ngoài hướng vào trong tại phần arch trong phạm vi 13.6mm-14.2mm dùng bánh mài 15 độ mài còn 1.5-2mm(bao gồm vải),từ phần arch hướng xuống gót trong phạm vi 6mm dùng bánh mài 30 độ mài còn 1.5-2mm(bao gồm vải)</t>
  </si>
  <si>
    <t>CI BAO CO., LTD / SHYANG SHIN BAO</t>
  </si>
  <si>
    <t>41048 (M-0475)</t>
  </si>
  <si>
    <t>OI-0019A</t>
  </si>
  <si>
    <t>PVN-003987</t>
  </si>
  <si>
    <t>OrthoLite Ultra-Hybrid SEEDPEARL/12-0703TPX Hybrid Flat Sheet 0.085D 25+/-4 Asker C 1.1M 2M 6.2mm</t>
  </si>
  <si>
    <t>AWB-024846</t>
  </si>
  <si>
    <t xml:space="preserve">01F7 DYT 13 272 MULTILSPAN - EPM 5 44" 156G </t>
  </si>
  <si>
    <t>AWB-022975</t>
  </si>
  <si>
    <t>81C (PP)LINING KNIT MATTE MICRO (HOOD) REC 44" 250G</t>
  </si>
  <si>
    <t>OV-007233</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3.5-8.5</t>
  </si>
  <si>
    <t>21-008-M-Low (M-0355)</t>
  </si>
  <si>
    <t>OV-0339</t>
  </si>
  <si>
    <t>PVN-003494</t>
  </si>
  <si>
    <t>OrthoLite X-25 BILLIARD/16-5427TPX Flat Sheet 0.12D 20+/-4 Asker C 1.1M 2M 5.5mm</t>
  </si>
  <si>
    <t>AWB-023248</t>
  </si>
  <si>
    <t>19-3911TCX YH-S817A EPM5 W/Anti fraying (100% Recycled PET W/Anti fraying) 44" 220G</t>
  </si>
  <si>
    <t>MR-10 (M-0290)</t>
  </si>
  <si>
    <t>PVN-003684</t>
  </si>
  <si>
    <t>OrthoLite Nike PP002 GLACIER GRAY/14-4102TPX Flat Sheet 0.145D 25+/-4 asker C 1.1M 2M 4.2mm</t>
  </si>
  <si>
    <t>NIKE Heat Transfer Logo (Vertical Direction Printing) 1 COLOR W:19.7MM L:60MM COLOR(S): 01B Left Foot Description: "AIR ZOOM" Right Foot Description: Same as Left Foot (Left &amp; Right are contrary. Left: Logo from toe to heel. Right: Logo from heel to toe)</t>
  </si>
  <si>
    <t>ASICS Heat Transfer Logo 1 COLOR W:35MM L:34.5MM COLOR(S):WHITE Left Foot Description: "CARBON FOOTPRINT"/"+12.5 kg CO2e"/parentheses (35mm*34.5mm) + 0.3mm clear base (follow file) Right Foot Description:"@" (28mm*28mm) + 0.3mm clear base (follow file) (Left &amp; Right: horizontal direction printing, logo from left to right)</t>
  </si>
  <si>
    <t>OE-006441</t>
  </si>
  <si>
    <t>HTL-030512</t>
  </si>
  <si>
    <t>ASICS Heat Transfer Logo 1 COLOR W:31.5MM L:31MM COLOR(S):WHITE Left Foot Description: "CARBON FOOTPRINT"/"+12.5 kg CO2e"/parentheses (31.5mm*31mm) + 0.3mm clear base (follow file) Right Foot Description:"@" (24mm*24mm) + 0.3mm clear base (follow file) (Left &amp; Right: horizontal direction printing, logo from left to right)</t>
  </si>
  <si>
    <t>BP-104-4E (M-0319)</t>
  </si>
  <si>
    <t>OV-007546</t>
  </si>
  <si>
    <t>OV-0338</t>
  </si>
  <si>
    <t>PVN-003462</t>
  </si>
  <si>
    <t>OrthoLite HybridPlus-Recycled MINT GREEN/11-4805TPX Hybrid Flat Sheet 0.12D 25+/-4 Asker C 1.1M 2M 12mm</t>
  </si>
  <si>
    <t>AWB-018567</t>
  </si>
  <si>
    <t>BLACK C LJ-B0001-BLK-EPM5 44" 210G</t>
  </si>
  <si>
    <t>HTL-024815</t>
  </si>
  <si>
    <t>BROOKS Heat Transfer Logo (Vertical Direction Printing) 1 COLOR W:31MM L:64MM: 11-0601TCX Left Foot Description: BROOKS + CHERVON + 2mm clear base (Water based) Right Foot Description: Same as Left Foot (Left &amp; Right are the same direction, Logo from heel to toe)</t>
  </si>
  <si>
    <t>PVN-003671</t>
  </si>
  <si>
    <t>OrthoLite Eco LT-Hybrid SEEDPEARL/12-0703TPX Hybrid Flat Sheet 0.11D 25+/-4 Asker C 1.1M 2M 13mm</t>
  </si>
  <si>
    <t>POU CHEN VIETNAM ENTERPRISE LTD</t>
  </si>
  <si>
    <t>OE-006286</t>
  </si>
  <si>
    <t>HTL-030249</t>
  </si>
  <si>
    <t>ASICS Heat Transfer Logo 1 COLOR W:31.5MM L:31MM COLOR(S):WHITE Left Foot Description: "CARBON FOOTPRINT"/"+10.3 kg CO2e"/parentheses (31.5mm*31mm) + 0.3mm clear base (follow file) Right Foot Description:"@" (24mm*24mm) + 0.3mm clear base (follow file) (Left &amp; Right: horizontal direction printing, logo from left to right)</t>
  </si>
  <si>
    <t>AWB-014449</t>
  </si>
  <si>
    <t>71R (PP)LINING KNIT MATTE MICRO (HOOD) REC 44" 250G</t>
  </si>
  <si>
    <t>HTL-026993</t>
  </si>
  <si>
    <t>NIKE Heat Transfer Logo (Vertical Direction Printing) 1 COLOR W:19.7MM L:60MM COLOR(S): 00A Left Foot Description: "AIR ZOOM" Right Foot Description: Same as Left Foot (Left &amp; Right are contrary. Left: Logo from toe to heel. Right: Logo from heel to toe)</t>
  </si>
  <si>
    <t>AWB-019316</t>
  </si>
  <si>
    <t>19-3920TCX LJ-B0001-DDY-EPM5 44" 225G</t>
  </si>
  <si>
    <t>HTL-024990</t>
  </si>
  <si>
    <t>BROOKS Heat Transfer Logo (Vertical Direction Printing) 1 COLOR W:31MM L:64MM:16-4134TCX Left Foot Description:BROOKS + CHERVON + 2mm clear base (31mm*64mm)(Water based) Right Foot Description:Same as Left Foot (Left &amp; Right are the same direction: logo from heel to toe)</t>
  </si>
  <si>
    <t>DC-008035</t>
  </si>
  <si>
    <t>AWB-006132</t>
  </si>
  <si>
    <t>10J EPM ELILON 44" 280G</t>
  </si>
  <si>
    <t>DAI HOA CO., LTD</t>
  </si>
  <si>
    <t>TAK-1-2 (M-0132)</t>
  </si>
  <si>
    <t>OE-006368</t>
  </si>
  <si>
    <t>HTL-030281</t>
  </si>
  <si>
    <t>ASICS Heat Transfer Logo 1 COLOR W:35MM L:34.5MM:WHITE Left Foot Description:"CARBON FOOTPRINT"/"+11.4 kg CO2e"/parentheses (35mm*34.5mm) + 0.3mm clear base (follow file) Right Foot Description:"@" (28mm*28mm) + 0.3mm clear base(follow file) (Left &amp; Right: horizontal direction printing, logo from left to right)</t>
  </si>
  <si>
    <t>HTL-030372</t>
  </si>
  <si>
    <t>ASICS Heat Transfer Logo 1 COLOR W:31.5MM L:31MM:WHITE Left Foot Description:"CARBON FOOTPRINT"/"+11.4 kg CO2e"/parentheses (31.5mm*31mm) + 0.3mm clear base (follow file) Right Foot Description:"@" (24mm*24mm) + 0.3mm clear base(follow file) (Left &amp; Right: horizontal direction printing, logo from left to right)</t>
  </si>
  <si>
    <t>AWB-021347</t>
  </si>
  <si>
    <t>145-17-00 LJ-B1-1-VEPM5 44" 180G</t>
  </si>
  <si>
    <t>OSC-000361</t>
  </si>
  <si>
    <t>HTL-027458</t>
  </si>
  <si>
    <t>NEW BALANCE Heat Transfer Logo (Vertical Direction Printing)  3 COLORS W:31MM L:70MM:145-17-00/8001C/012-39-36 Left Foot Description: OUTLINE BORDER+BASE "NB/PL-1FIT"+"NEUTRAL CUSHION"+"1906"+"ENHANCED PERFORMANCE WITH"+"Ortholite" little "R":145-17-00 + "NB/PL-1FIT"+"new balance"+RIGHT SIDE BASE COLOR: 8001C + INNER BORDER+OUTLINE "new balance": 012-39-36 Right Foot Description: Same as Left Foot (Left &amp; Right are the same direction: logo from toe to heel)</t>
  </si>
  <si>
    <t>AWB-019278</t>
  </si>
  <si>
    <t>145-17-00 LJ-B0771-NB-EPM5 44" 220G</t>
  </si>
  <si>
    <t>JV1-0695-3D(M-0261)</t>
  </si>
  <si>
    <t>OV-003859</t>
  </si>
  <si>
    <t>OV-0312</t>
  </si>
  <si>
    <t>PVN-003598</t>
  </si>
  <si>
    <t>OrthoLite Regular NEUTRAL GRAY/17-4402TPX Flat Sheet 0.11D 25+/-4 Asker C 1.1M 2M 16.5mm</t>
  </si>
  <si>
    <t>HTL-023534</t>
  </si>
  <si>
    <t>NEW BALANCE Heat Transfer Logo (Vertical Direction Printing) 4 COLORS W:31MM L:70MM: 076-94-00\145-17-00\012-39-36\877C(metallic) Left Foot Description: OUTLINE BORDER+OUTLINE "new balance"+"ENHANCED PERFORMANCE WITH"+"Ortholite little R":076-94-00+BASE "NB/PL-1FIT"+"NEUTRAL CUSHION"+"1906"+"L":145-17-00+INLINE BORDER:012-39-36+"new balance"+ "NB/PL-1FIT"+ RIGHT SIDE BASE COLOR:877C(metallic) Right Foot Description: Same as Left Foot (Left &amp; Right are the same direction:logo from toe to heel)</t>
  </si>
  <si>
    <t>Liệu đã chặt đôi mang đi bào eo (dùng bánh mài 19 độ mài từ eo vào, trong phạm vi 8.5-11mm, độ dày eo là từ 1.5mm đến 2mm+/-0.3mm (bao gồm vải), độ rộng phần mài theo size)</t>
  </si>
  <si>
    <t>QA-7H (D-0256) (skive arch)</t>
  </si>
  <si>
    <t>Liệu đã chặt đôi mang đi bào eo (Dùng rập bào của Tae Kwang) (Rập bào mở từ 6#-15# (Tae Kwang): dùng bánh mài 9.5 độ bào từ phần eo vào, độ rộng theo size (phạm vi từ 14.2mm-17.3mm), độ dày eo là 1.5mm đến 2mm/+/-0.3mm(bao gồm vải)</t>
  </si>
  <si>
    <t>OV-000732</t>
  </si>
  <si>
    <t>PVN-002827</t>
  </si>
  <si>
    <t>OrthoLite Regular-Hybrid-Nike SEEDPEARL/12-0703TPX Hybrid Flat Sheet 0.11D 25+/-4 Asker C 1.1M 2M 5mm</t>
  </si>
  <si>
    <t>HTL-013828</t>
  </si>
  <si>
    <t>NIKE Heat Transfer Logo 1 COLOR W:34.1MM L:34.1MM COLOR(S):10A Left Foot Description:"Pinwheel" Right Foot Description:Same as Left Foot (Left &amp; Right are the same direction)</t>
  </si>
  <si>
    <t>AWB-018687</t>
  </si>
  <si>
    <t>GREY CYL34289-DRP 44" 180G</t>
  </si>
  <si>
    <t>AWB-019295</t>
  </si>
  <si>
    <t>00A MERRY MESH LJ-B540-EPM5 1TONE DTY REC (PCX#206190)(MCS#LU1P/PK5929) 44" 250G</t>
  </si>
  <si>
    <t>AWB-016814</t>
  </si>
  <si>
    <t>00A (PP)LINING KNIT BRUSHED RIO REC 44" 230G</t>
  </si>
  <si>
    <t>OE-004813</t>
  </si>
  <si>
    <t>HTL-027974</t>
  </si>
  <si>
    <t>ASICS Heat Transfer Logo 1 COLOR W:35MM L:34.5MM COLOR(S):WHITE Left Foot Description: "CARBON FOOTPRINT"/"+10.6 kg CO2e"/parentheses (35mm*34.5mm) + 0.3mm clear base (follow file) Right Foot Description:"@" (28mm*28mm) + 0.3mm clear base (follow file) (Left &amp; Right: horizontal direction printing, logo from left to right)</t>
  </si>
  <si>
    <t>OE-006276</t>
  </si>
  <si>
    <t>HTL-030248</t>
  </si>
  <si>
    <t>ASICS Heat Transfer Logo 1 COLOR W:35MM L:34.5MM COLOR(S):WHITE Left Foot Description: "CARBON FOOTPRINT"/"+10.3 kg CO2e"/parentheses (35mm*34.5mm) + 0.3mm clear base (follow file) Right Foot Description:"@" (28mm*28mm) + 0.3mm clear base (follow file) (Left &amp; Right: horizontal direction printing, logo from left to right)</t>
  </si>
  <si>
    <t>NSW-76HB (D-0045)</t>
  </si>
  <si>
    <t>AWB-023261</t>
  </si>
  <si>
    <t>NO DYE LJ-B0771-NB-VEPM5 44" 220G</t>
  </si>
  <si>
    <t>OV-007372</t>
  </si>
  <si>
    <t>OV-007300</t>
  </si>
  <si>
    <t>HTL-030915</t>
  </si>
  <si>
    <t>NIKE Heat Transfer Logo (Vertical Direction Printing) 1 COLOR W:39.84MM L:100.64MM COLOR(S): 10A Left Foot Description: "RUN" + SWOOSH + 0.2mm clear base (39.84mm*77.68mm) Right Foot Description: "vomero" + "MAXIMUM CUSHIONING" + SWOOSH + 0.2mm clear base (22.37mm*100.64mm) (Left &amp; Right are the same direction, Logo from heel to toe) SIZE(S): 9-18#</t>
  </si>
  <si>
    <t>AWB-022266</t>
  </si>
  <si>
    <t>6GD (PP)LINING KNIT MATTE MICRO (HOOD) REC 44" 250G</t>
  </si>
  <si>
    <t>TKG TAEKWANG MOC BAI JOINT STOCK COMPANY/ TKG TAEKWANG VINA JOINT STOCK COMPANY</t>
  </si>
  <si>
    <t>X-3379/NSW-114 (D-0261)</t>
  </si>
  <si>
    <t>AUGUST SPORTS CO., LTD</t>
  </si>
  <si>
    <t>JC-104 (Skive arch)</t>
  </si>
  <si>
    <t>PVN-002539</t>
  </si>
  <si>
    <t>OrthoLite Ultra-Hybrid SEEDPEARL/12-0703TPX Hybrid Flat Sheet 0.085D 25+/-4 Asker C 1.1M 2M 5mm</t>
  </si>
  <si>
    <t>HTL-027558</t>
  </si>
  <si>
    <t>BROOKS Heat Transfer Logo (Vertical Direction Printing) 1 COLOR W:31MM L:64MM: 8042C(Metalic) Left Foot Description:BROOKS + CHERVON + 2mm clear base (Water based) Right Foot Description:Same as Left Foot (Left &amp; Right are the same direction, Logo from heel to toe)</t>
  </si>
  <si>
    <t>Liệu đã chặt đôi mang đi bào eo (dùng bánh mài 12 độ mài từ eo vào, trong phạm vi 14-18.5mm, độ dày eo là từ 1.5mm đến 2mm(bao gồm vải)) (độ rộng phần mài tăng dần theo size)</t>
  </si>
  <si>
    <t>JV2-0020 WD(D/2E)(M-0019)</t>
  </si>
  <si>
    <t>MR-10 (D-0344) (TAEKWANG)</t>
  </si>
  <si>
    <t>QD-10(AM90 DRIFT)(D-0203)</t>
  </si>
  <si>
    <t>PVN-003488</t>
  </si>
  <si>
    <t>OrthoLite Ultra-Nike SEEDPEARL/12-0703TPX Flat Sheet 0.085D 5-10 Asker C 1.1M 2M 4mm</t>
  </si>
  <si>
    <t>AWB-005848</t>
  </si>
  <si>
    <t>00A EPM ELILON 44" 280G</t>
  </si>
  <si>
    <t>OV-007240</t>
  </si>
  <si>
    <t>AWB-020897</t>
  </si>
  <si>
    <t>12-4302TCX YH-S960 EPM5 (100% Recycled PET) 44'' 198G</t>
  </si>
  <si>
    <t>HTL-028456</t>
  </si>
  <si>
    <t>ON RUNNING Heat Transfer Logo 1 COLOR W:24.9MM L:31.5MM:14-0827TCX Left Foot Description: "ON" + "CLOUD VERSA" (Logo from left to right) Right Foot Description:Same as Left Foot (Left &amp; Right are the same direction)</t>
  </si>
  <si>
    <t>NSW-83H (D-0042)</t>
  </si>
  <si>
    <t>HTL-025807</t>
  </si>
  <si>
    <t>BROOKS Heat Transfer Logo (Vertical Direction Printing) 1 COLOR W:31MM L:64MM:19-4104TCX(Ebony) Left Foot Description:BROOKS + CHERVON + 2mm clear base (Water based) Right Foot Description:Same as Left Foot (Left &amp; Right are the same direction: logo from heel to toe)</t>
  </si>
  <si>
    <t>AWB-014454</t>
  </si>
  <si>
    <t>3CN (PP)LINING KNIT MATTE MICRO (HOOD) REC 44" 250G</t>
  </si>
  <si>
    <t>AWB-021560</t>
  </si>
  <si>
    <t>19-3831TPG YH-S817A EPM5 (100% REC.PES) 44" 220G</t>
  </si>
  <si>
    <t>APACHE FOOTWEAR VIETNAM COMPANY LIMITED</t>
  </si>
  <si>
    <t>SPW-foam tag 1 &amp; 30*75mm(NEW) - DAO MIKA (D-0225)</t>
  </si>
  <si>
    <t>SP-000014</t>
  </si>
  <si>
    <t>Other</t>
  </si>
  <si>
    <t>PVN-003792</t>
  </si>
  <si>
    <t>OrthoLite Lazy YELLOW/13-0858TPX Flat Sheet 0.15D 72-78 Asker F 1.1M 1.7M 4mm</t>
  </si>
  <si>
    <t>PVN-000761</t>
  </si>
  <si>
    <t>OrthoLite Regular AIR BLUE/16-4134TPX Flat Sheet 0.13D 35+/-4 Asker C 1.1M 1.7M 2mm</t>
  </si>
  <si>
    <t>Silk Screen Printing</t>
  </si>
  <si>
    <t>OSC-000271</t>
  </si>
  <si>
    <t>HTL-026129</t>
  </si>
  <si>
    <t>NEW BALANCE Heat Transfer Logo 3 COLORS W:31MM L:70MM COLOR(S):000-68-00/145-17-00/8001C(METALLIC) Left Foot Description:OUTLINE BORDER+BASE "NB/PL-1FIT"+OUTLINE "new balance"+"ENHANCED PERFORMANCE WITH"+"NEUTRAL CUSHION"+"1906": 000-68-00 + INLINE BORDER: 145-17-00 + "new balance"+"NB/PL-1FIT"+RIGHT SIDE BASE COLOR+"Ortholite": 8001C(METALLIC) + Small (R): 145-17-00 Right Foot Description: Same as Left Foot</t>
  </si>
  <si>
    <t>AWB-022396</t>
  </si>
  <si>
    <t>4LQ (PP)LINING KNIT MATTE MICRO (HOOD) REC 44" 250G</t>
  </si>
  <si>
    <t>MR-10 ANNORA (D-0468)(SKIVE ARCH)</t>
  </si>
  <si>
    <t>Liệu đã chặt đôi mang đi bào eo (dùng bánh mài 15 độ mài từ eo vào, trong phạm vi 10mm, độ dày eo từ 1.5mm đến 2mm +/-0.3mm (bao gồm vải)).</t>
  </si>
  <si>
    <t>TS-073 (M-0189)</t>
  </si>
  <si>
    <t>OE-1338</t>
  </si>
  <si>
    <t>PCN-008007</t>
  </si>
  <si>
    <t>OrthoLite O-Therm LAVA RED/1795C O-Therm Flat Sheet 0.11D 25+/-4 Asker C 1.1M 2M 4.5mm</t>
  </si>
  <si>
    <t>AWB-020189</t>
  </si>
  <si>
    <t>DARK GREY JV-A3411R Softener 44'' 240G</t>
  </si>
  <si>
    <t>TR-5 (M-0003)</t>
  </si>
  <si>
    <t>OV-0229</t>
  </si>
  <si>
    <t>PVN-003539</t>
  </si>
  <si>
    <t>OrthoLite X-40-Hybrid SEEDPEARL/12-0703TPX Hybrid Flat Sheet 0.16D 35+/-4 Asker C 1.1M 1.7M 6.2mm</t>
  </si>
  <si>
    <t>DC-011265</t>
  </si>
  <si>
    <t>Liệu đã chặt đôi mang đi bào eo ( rập bào mở từ 6#-15#(Tae kwang) dùng bánh mài 9.5 độ bào từ eo vào, độ rộng theo size (phạm vi từ 14.2mm-17.3mm), độ dày eo từ 1.5mm đến 2mm(bao gồm vải).</t>
  </si>
  <si>
    <t>HTL-027577</t>
  </si>
  <si>
    <t>NEW BALANCE Heat Transfer Logo (Vertical Direction Printing) 1 COLOR W:22.3MM L:41.2MM COLOR(S):022-60-08 Left Foot Description: "new balance" + "NB" 8 Bar + TRIANGLE + "RUNNING" Right Foot Description:Same as Left Foot (Left &amp; Right are the same direction: logo from toe to heel)</t>
  </si>
  <si>
    <t>Liệu đã chặt đôi mang đi bào eo (dùng rập bào mở từ 6-15#(Tae Kwang): dùng bánh mài 9.5 độ mài từ phần eo vào, trong phạm vị từ 14.2mm-17.3mm, độ dày eo là từ 1.5mm đến 2mm+/-0.3mm(bao gồm vải)).</t>
  </si>
  <si>
    <t>HOV-000084</t>
  </si>
  <si>
    <t>OE-006297</t>
  </si>
  <si>
    <t>HTL-027623</t>
  </si>
  <si>
    <t>BROOKS Heat Transfer Logo (Vertical Direction Printing) 1 COLOR W:31MM L:64MM: 2198C Left Foot Description:BROOKS + CHERVON + 2mm clear base (Water based) Right Foot Description:Same as Left Foot (Left &amp; Right are the same direction: logo from heel to toe)</t>
  </si>
  <si>
    <t>PVN-003243</t>
  </si>
  <si>
    <t>OrthoLite X-35-Hybrid-Nike AMAZON/18-6024TPX Hybrid Flat Sheet 0.145D 25+/-4 Asker C 1.1M 2M 5.2mm</t>
  </si>
  <si>
    <t>HTL-027521</t>
  </si>
  <si>
    <t>BROOKS Heat Transfer Logo (Vertical Direction Printing) 1 COLOR W:31MM L:64MM:16-0213TCX (Tea) Left Foot Description:BROOKS + CHERVON + 2mm clear base (Water based) Right Foot Description:Same as Left Foot (Left &amp; Right are the same direction: logo from heel to toe)</t>
  </si>
  <si>
    <t>AWB-019319</t>
  </si>
  <si>
    <t>19-3917TCX LJ-B0001-DDY-EPM5 44" 225G</t>
  </si>
  <si>
    <t>OI-000011</t>
  </si>
  <si>
    <t>AWB-016753</t>
  </si>
  <si>
    <t>01V (PP)LINING KNIT MATTE MICRO (SHASTA) REC 44" 309G</t>
  </si>
  <si>
    <t>AWB-020082</t>
  </si>
  <si>
    <t>19-3911TPG YH-S817A EPM5 (100% REC.PES) 44" 220G</t>
  </si>
  <si>
    <t>ASICS Heat Transfer Logo (Vertical Direction Printing) 1 COLOR W:26MM L:48MM COLOR(S):WHITE Left Foot Description:"ASICS" new font + Ortholite Right Foot Description:Same as Left Foot (Left &amp; Right are the same direction: logo from toe to heel)</t>
  </si>
  <si>
    <t>NIKE Heat Transfer Logo (Horizontal Direction Printing) 1 COLOR W:23.875MM L:50MM COLOR(S):10A Left Foot Description:SWOOSH + "RUNNING" Right Foot Description:Same as Left Foot (Left &amp; Right are the same direction)</t>
  </si>
  <si>
    <t>AWB-018741</t>
  </si>
  <si>
    <t>WHITE CY101 DRP 44" 220G</t>
  </si>
  <si>
    <t>PVN-003754</t>
  </si>
  <si>
    <t>OrthoLite Eco LT-Hybrid SEEDPEARL/12-0703TPX Hybrid Flat Sheet 0.11D 25+/-4 Asker C 1.1M 2M 16.5mm</t>
  </si>
  <si>
    <t>Liệu đã chặt đôi mang đi bào eo (Sử dụng rập bào của Tae Kwang mở từ 6#-15#): dùng bánh mài 9.5 độ bào từ phần eo vào,độ rộng phần mài theo size (phạm vi từ 14.2mm-17.3mm), độ dày eo là 1.5-2mm +/-0.3mm(bao gồm vải)</t>
  </si>
  <si>
    <t>QMR-2 (CHANGSHIN)</t>
  </si>
  <si>
    <t>DC-001751</t>
  </si>
  <si>
    <t>MR-10 (M-0335)</t>
  </si>
  <si>
    <t>OE-006544</t>
  </si>
  <si>
    <t>PVN-003702</t>
  </si>
  <si>
    <t>OrthoLite X-40-Hybrid-Nike SEEDPEARL/12-0703TPX Hybrid Flat Sheet 0.16D 25+/-4 Asker C 1.1M 1.7M 5.2mm</t>
  </si>
  <si>
    <t>AWB-016563</t>
  </si>
  <si>
    <t>00A (PP)LINING,KNIT,MATTE,FLAT (FRESNO),REC-RYP 44" 210G</t>
  </si>
  <si>
    <t>HTL-027310</t>
  </si>
  <si>
    <t>NIKE Heat Transfer Logo 1 COLOR W:40MM L:61.3MM COLOR(S):71R Left Foot Description: SWOOSH/N/"NIKE GOLF"/"BUILT FOR WORLD CLASS ATHLETES" (Logo from left to right)+ "JUST DO IT."(Logo from toe to heel) +0.3MM Clear Base around logo Right Foot Description:Same as Left Foot (Left &amp; right foot are the same direction)</t>
  </si>
  <si>
    <t>SHYANG YING CO., LTD / SHYANG SHIN BAO</t>
  </si>
  <si>
    <t>HOV-000029</t>
  </si>
  <si>
    <t>AWB-018742</t>
  </si>
  <si>
    <t>GREY CY101 DRP 44" 220G</t>
  </si>
  <si>
    <t>AWB-000185</t>
  </si>
  <si>
    <t>00A GIGA LJ-B0535 44" 265G</t>
  </si>
  <si>
    <t>AWB-022096</t>
  </si>
  <si>
    <t>19-3911TCX YH-S817A EPM5 (100% REC.PES) 44" 220G</t>
  </si>
  <si>
    <t>HOV-000092</t>
  </si>
  <si>
    <t>ON RUNNING Heat Transfer Logo 1 COLOR W:25MM L:36MM COLOR(S):11-4001TPG Left Foot Description "ON"/"CLOUD WATERPROOF" (Logo from left to right) Right Foot Description Same as Left Foot (Left &amp; Right are the same direction)</t>
  </si>
  <si>
    <t>NEW BALANCE Heat Transfer Logo (Vertical Direction Printing) 1 COLOR W:22.3MM L:41.2MM COLOR(S):8001C Left Foot Description:"new balance" + "NB" + TRIANGLE + "RUNNING" Right Foot Description:Same as Left Foot (Left &amp; Right are the same direction: logo from toe to heel)</t>
  </si>
  <si>
    <t>JM-11 (D-0279)</t>
  </si>
  <si>
    <t>PVN-003378</t>
  </si>
  <si>
    <t>OrthoLite X-40-Nike TRUE BLUE/19-4057TPX Flat Sheet 0.16D 35+/-4 Asker C 1.1M 1.7M 3mm</t>
  </si>
  <si>
    <t>HTL-023288</t>
  </si>
  <si>
    <t>NIKE Heat Transfer Logo (Horizontal Direction Printing) 1 COLOR W:37.3MM L:34.5MM COLOR(S):65N Left Foot Description: BASKETBALL PLAYER Right Foot Description: Same as Left Foot (Left &amp; Right are the same direction)</t>
  </si>
  <si>
    <t>AWB-014599</t>
  </si>
  <si>
    <t>73P (PP)LINING KNIT MATTE MICRO (HOOD) REC 44" 250G</t>
  </si>
  <si>
    <t>OV-007946</t>
  </si>
  <si>
    <t>AWB-014742</t>
  </si>
  <si>
    <t>63D (PP)LINING KNIT MATTE MICRO (HOOD) REC 44" 250G</t>
  </si>
  <si>
    <t>OE-005225</t>
  </si>
  <si>
    <t>HTL-027573</t>
  </si>
  <si>
    <t>BROOKS Heat Transfer Logo (Vertical Direction Printing) 1 COLOR W:31MM L:64MM: 12-4304TCX(Bluewash) Left Foot Description:BROOKS + CHERVON + 2mm clear base (31mm*64mm)(Water based) Right Foot Description:Same as Left Foot (Left &amp; Right are the same direction: logo from heel to toe)</t>
  </si>
  <si>
    <t>OV-007095</t>
  </si>
  <si>
    <t>OV-007104</t>
  </si>
  <si>
    <t>HTL-024818</t>
  </si>
  <si>
    <t>BROOKS Heat Transfer Logo (Vertical Direction Printing) 1 COLOR W:31MM L:64MM:430U Left Foot Description:BROOKS + CHERVON + 2mm clear base (Water based) Right Foot Description:Same as Left Foot (Left &amp; Right are the same direction,Logo from heel to toe)</t>
  </si>
  <si>
    <t>OV-007100</t>
  </si>
  <si>
    <t>OV-007105</t>
  </si>
  <si>
    <t>HTL-028739</t>
  </si>
  <si>
    <t>BROOKS Heat Transfer Logo (Vertical Direction Printing) 1 COLOR W:31MM L:64MM: 14-0340TCX (ACID LIME) Left Foot Description: BROOKS + CHERVON + 2mm clear base (Water based) Right Foot Description: Same as Left Foot (Left &amp; Right are the same direction, Logo from heel to toe)</t>
  </si>
  <si>
    <t>OV-007106</t>
  </si>
  <si>
    <t>HTL-024827</t>
  </si>
  <si>
    <t>BROOKS Heat Transfer Logo (Vertical Direction Printing) 1 COLOR W:31MM L:64MM:11-0608TCX(COCONUT MILK) Left Foot Description:BROOKS + CHERVON + 2mm clear base (Water based) Right Foot Description:Same as Left Foot (Left &amp; Right are the same direction,Logo from heel to toe)</t>
  </si>
  <si>
    <t>OV-007102</t>
  </si>
  <si>
    <t>OV-007107</t>
  </si>
  <si>
    <t>OV-007101</t>
  </si>
  <si>
    <t>OV-007222</t>
  </si>
  <si>
    <t>HTL-027538</t>
  </si>
  <si>
    <t>BROOKS Heat Transfer Logo (Vertical Direction Printing) 1 COLOR W:31MM L:64MM:12-4608TCX (Clearwater) Left Foot Description:BROOKS + CHERVON + 2mm clear base (Water based) Right Foot Description:Same as Left Foot (Left &amp; Right are the same direction,Logo from heel to toe)</t>
  </si>
  <si>
    <t>OV-008332</t>
  </si>
  <si>
    <t>HOV-000172</t>
  </si>
  <si>
    <t>OE-004837</t>
  </si>
  <si>
    <t>OE-004843</t>
  </si>
  <si>
    <t>OV-005946</t>
  </si>
  <si>
    <t>HTL-027667</t>
  </si>
  <si>
    <t>NIKE Heat Transfer Logo (Vertical Direction Printing) 1 COLOR W:19.7MM L:60MM COLOR(S): 0BB COLORO Left Foot Description: "AIR ZOOM" Right Foot Description: Same as Left Foot (Left &amp; Right are contrary. Left: Logo from toe to heel. Right: Logo from heel to toe)</t>
  </si>
  <si>
    <t>OV-005314</t>
  </si>
  <si>
    <t>AWB-014431</t>
  </si>
  <si>
    <t>40W (PP)LINING KNIT MATTE MICRO (HOOD) REC 44" 250G</t>
  </si>
  <si>
    <t>OV-006368</t>
  </si>
  <si>
    <t>HTL-029875</t>
  </si>
  <si>
    <t>NIKE Heat Transfer Logo (Vertical Direction Printing) 1 COLOR W:19.7MM L:60MM COLOR(S): 4QQ Left Foot Description: "AIR ZOOM" Right Foot Description: Same as Left Foot (Left &amp; Right are contrary. Left: Logo from toe to heel. Right: Logo from heel to toe)</t>
  </si>
  <si>
    <t>AWB-023381</t>
  </si>
  <si>
    <t>293C (Brooks Blue) LJ-B0001-EPM5 44" 210G</t>
  </si>
  <si>
    <t>HTL-028545</t>
  </si>
  <si>
    <t>BROOKS Heat Transfer Logo (Vertical Direction Printing) 1 COLOR W:31MM L:64MM:877C Left Foot Description:BROOKS + CHERVON + 2mm clear base (Water based) Right Foot Description:Same as Left Foot (Left &amp; Right are the same direction: logo from heel to toe)</t>
  </si>
  <si>
    <t>OE-007093</t>
  </si>
  <si>
    <t>OV-006637</t>
  </si>
  <si>
    <t>AWB-021729</t>
  </si>
  <si>
    <t>3BD (PP)LINING KNIT MATTE MICRO (HOOD) REC 44" 250G</t>
  </si>
  <si>
    <t>RU069 (M-0008)</t>
  </si>
  <si>
    <t>OV-0235</t>
  </si>
  <si>
    <t>PVN-003234</t>
  </si>
  <si>
    <t>OrthoLite X-35-Hybrid SEEDPEARL/12-0703TPX Hybrid Flat Sheet 0.145D 25+/-4 Asker C 1.1M 2M 5.5mm</t>
  </si>
  <si>
    <t>HOV-000087</t>
  </si>
  <si>
    <t>HOV-000171</t>
  </si>
  <si>
    <t>OV-008336</t>
  </si>
  <si>
    <t>AWB-022002</t>
  </si>
  <si>
    <t>16-4530TCX YH-S817A EPM5 (100% REC.PES) 44" 220G</t>
  </si>
  <si>
    <t>HOV-000174</t>
  </si>
  <si>
    <t>HTL-024911</t>
  </si>
  <si>
    <t>BROOKS Heat Transfer Logo (Vertical Direction Printing) 1 COLOR W:31MM L:64MM:17-3918TCX (Country Blue) Left Foot Description:BROOKS + CHERVON + 2mm clear base (31mm*64mm)(Water based) Right Foot Description:Same as Left Foot (Left &amp; Right are the same direction: logo from heel to toe)</t>
  </si>
  <si>
    <t>DC-013796</t>
  </si>
  <si>
    <t>AWB-004919</t>
  </si>
  <si>
    <t>01V DURAPLUSH LJ-A2700 44" 250G</t>
  </si>
  <si>
    <t>HTL-029890</t>
  </si>
  <si>
    <t>NIKE Heat Transfer Logo (Vertical Direction Printing) 2 COLORS W:13.4MM L:52MM COLOR(S):0AI/01V Left Foot Description:"NIKE SHOX"/"NIKE SHOX" outer frame/Border/"INI": 0AI + Base: 01V + 0.2mm Base clear around logo (follow file) Right Foot Description:Same as Left Foot (Left &amp; Right are the same direction: logo from toe to heel)</t>
  </si>
  <si>
    <t>HTL-026715</t>
  </si>
  <si>
    <t>BROOKS Heat Transfer Logo (Vertical Direction Printing) 1 COLOR W:31MM L:64MM:18-3945TCX (Amparo Blue) Left Foot Description:BROOKS + CHERVON + 2mm clear base (Water based) Right Foot Description:Same as Left Foot (Left &amp; Right are the same direction: logo from heel to toe)</t>
  </si>
  <si>
    <t>HOV-000028</t>
  </si>
  <si>
    <t>QMR-2(DAO GHEP QUAY DAU) (D-0599)</t>
  </si>
  <si>
    <t>DC-013618</t>
  </si>
  <si>
    <t>AWB-024403</t>
  </si>
  <si>
    <t>10A (PM) LINING, KNIT, MATTE, MICRO, [ LILLE ] (PCX#167364) 44" 359G</t>
  </si>
  <si>
    <t>OE-004592</t>
  </si>
  <si>
    <t>OI-000040</t>
  </si>
  <si>
    <t>AWB-024862</t>
  </si>
  <si>
    <t>6GD (PP)LINING,KNIT,MATTE,FLAT (FRESNO),REC-RYP 44" 210G</t>
  </si>
  <si>
    <t>OV-008378</t>
  </si>
  <si>
    <t>AWB-022949</t>
  </si>
  <si>
    <t>19-1624TCX YH-S817A EPM5 (100% REC.PES) 44" 220G</t>
  </si>
  <si>
    <t>Fix RPRO</t>
  </si>
  <si>
    <t>RPRO</t>
  </si>
  <si>
    <t>Stage_ID</t>
  </si>
  <si>
    <t>MachineID</t>
  </si>
  <si>
    <t>CreateDate</t>
  </si>
  <si>
    <t>ShiftName</t>
  </si>
  <si>
    <t>MOL_IN</t>
  </si>
  <si>
    <t>N/A</t>
  </si>
  <si>
    <t>Ca 3</t>
  </si>
  <si>
    <t>ML-01</t>
  </si>
  <si>
    <t>LAM</t>
  </si>
  <si>
    <t>ML-06</t>
  </si>
  <si>
    <t>Ca 1</t>
  </si>
  <si>
    <t>LEAN_IN</t>
  </si>
  <si>
    <t>12H_S</t>
  </si>
  <si>
    <t>PRE_IN</t>
  </si>
  <si>
    <t>BC-05</t>
  </si>
  <si>
    <t>Ca 2</t>
  </si>
  <si>
    <t>PRE</t>
  </si>
  <si>
    <t>VBC-01</t>
  </si>
  <si>
    <t>LEAN_OUT</t>
  </si>
  <si>
    <t>ML-03</t>
  </si>
  <si>
    <t>ML-04</t>
  </si>
  <si>
    <t>ML-02</t>
  </si>
  <si>
    <t>BC-03</t>
  </si>
  <si>
    <t>ML-07</t>
  </si>
  <si>
    <t>ML-05</t>
  </si>
  <si>
    <t>BC-04</t>
  </si>
  <si>
    <t>MOL_OUT</t>
  </si>
  <si>
    <t>INTRANSIT</t>
  </si>
  <si>
    <t>VBC-02</t>
  </si>
  <si>
    <t>BC-02</t>
  </si>
  <si>
    <t>12H_T</t>
  </si>
  <si>
    <t>BC-01</t>
  </si>
  <si>
    <t>HCSX</t>
  </si>
  <si>
    <t>LAMINATION MACHINE (PLAN)</t>
  </si>
  <si>
    <t>LAMINATION MACHINE (REALTIME)</t>
  </si>
  <si>
    <t>MACHINE</t>
  </si>
  <si>
    <t>Machine Planning</t>
  </si>
  <si>
    <t>PLANNING DATE</t>
  </si>
  <si>
    <t>LAMINATION 4</t>
  </si>
  <si>
    <t>LAMINATION 3</t>
  </si>
  <si>
    <t>LAMINATION 7</t>
  </si>
  <si>
    <t>LAMINATION 6</t>
  </si>
  <si>
    <t>LAMINATION 1</t>
  </si>
  <si>
    <t>LAMINATION 2</t>
  </si>
  <si>
    <t>LAMINATION 5</t>
  </si>
  <si>
    <t>Check</t>
  </si>
  <si>
    <t>9.STORED</t>
  </si>
  <si>
    <t>8.KHO TẠM</t>
  </si>
  <si>
    <t>QD-10 (D-0631) (ARCH SKIVING)</t>
  </si>
  <si>
    <t>DC-013559</t>
  </si>
  <si>
    <t>Mang liệu đã dán ra ngoài in thăng hoa (Nam Xuyên). Màu sắc thăng hoa dựa vào file và đế lót mẫu. Hoa văn phóng cho toàn size. Dung sai +/-2mm</t>
  </si>
  <si>
    <t>OV-008500</t>
  </si>
  <si>
    <t>DC-014231</t>
  </si>
  <si>
    <t>HTL-032352</t>
  </si>
  <si>
    <t>NIKE Heat Transfer Logo (Horizontal Direction Printing) 1 COLOR W:23.875MM L:50MM COLOR(S): 6DX Left Foot Description:SWOOSH + "RUNNING" (+Antimigration)  Right Foot Description:Same as Left Foot (Left &amp; Right are the same direction)</t>
  </si>
  <si>
    <t>Check out</t>
  </si>
  <si>
    <t>Lamination</t>
  </si>
  <si>
    <t>Prefitting</t>
  </si>
  <si>
    <t>Molding Out</t>
  </si>
  <si>
    <t>Stored</t>
  </si>
  <si>
    <t>#Mold</t>
  </si>
  <si>
    <t>Lean Line Out</t>
  </si>
  <si>
    <t>Total</t>
  </si>
  <si>
    <t>EOR-61/EOR-51W (M-0201)</t>
  </si>
  <si>
    <t>OS-0111(MN-1ot)</t>
  </si>
  <si>
    <t>HOV-000162</t>
  </si>
  <si>
    <t>ASICS Heat Transfer Logo (Vertical Direction Printing) 1 COLOR W:20.6MM L:54MM COLOR(S):MS02-20SC(PURE SILVER) Left Foot Description: :"SPS-asics" new font Right Foot Description:Same as Left Foot (Left &amp; Right are the same direction: logo from toe to heel)</t>
  </si>
  <si>
    <t>OS-003919</t>
  </si>
  <si>
    <t>OV-008335</t>
  </si>
  <si>
    <t>HTL-028002</t>
  </si>
  <si>
    <t>NIKE Heat Transfer Logo (Vertical Direction Printing) 1 COLOR W:19.05MM L:70MM: 04B Left Foot Description: "NIKE" + SWOOSH + "SPORTS.CULTURE" + "JUST DO IT" (13.54MM*70MM) + 0.2MM CLEAR BASE AROUND LOGO Right Foot Description: SWOOSH (19.05MM*53MM)+ 0.2MM CLEAR BASE AROUND LOGO (Left &amp; Right are the same direction: logo from heel to toe)</t>
  </si>
  <si>
    <t>AWB-014481</t>
  </si>
  <si>
    <t>56K (PP)LINING KNIT MATTE MICRO (HOOD) REC 44" 250G</t>
  </si>
  <si>
    <t>HOV-000091</t>
  </si>
  <si>
    <t>TS-030=TS037-J (M-0097)</t>
  </si>
  <si>
    <t>OV-0270</t>
  </si>
  <si>
    <t>HTL-026636</t>
  </si>
  <si>
    <t>PUMA Heat Transfer Logo 1 COLOR W:30MM L:105MM COLOR(S):PUMA BLACK Left Foot Description:"Ortholite little R"/"O-Therm little TM"/Icon(logo from heel to toe) + line + QR code/Text/Cat logo (logo from left to right) + 0.3mm clear base Right Foot Description:Same as Left Foot (Left &amp; Right are the same direction) SIZE(S):8-15</t>
  </si>
  <si>
    <t>HTL-026635</t>
  </si>
  <si>
    <t>PUMA Heat Transfer Logo 1 COLOR W:30MM L:87MM COLOR(S):PUMA BLACK Left Foot Description:"Ortholite little R"/"O-Therm little TM"/Icon(logo from heel to toe) + line + QR code/Text/Cat logo (logo from left to right) + 0.3mm clear base Right Foot Description:Same as Left Foot (Left &amp; Right are the same direction) SIZE(S):3-7.5</t>
  </si>
  <si>
    <t>OS-003921</t>
  </si>
  <si>
    <t>Z</t>
  </si>
  <si>
    <t>AWB-004861</t>
  </si>
  <si>
    <t>00A DURAPLUSH LJ-A2700 44" 250G</t>
  </si>
  <si>
    <t>OE-006661</t>
  </si>
  <si>
    <t>Sau đó đem liệu đã cắt khổ đi in lụa (Nam Xuyên). Screen printing-A0QM Adidas Cloudfoam- 24.55*11.74mm. *Chú ý: in Logo trên mặt lazy foam, vui lòng dựa vô file và chiếc mẫu</t>
  </si>
  <si>
    <t>CTY TNHH DING DA</t>
  </si>
  <si>
    <t>AWB-020903</t>
  </si>
  <si>
    <t>19-3911TCX DJT-8543 GUSTI TEX(EPM 100%) 44" 315G</t>
  </si>
  <si>
    <t>VIVOBAREFOOT</t>
  </si>
  <si>
    <t>BINH TIEN BIEN HOA COMPANY LIMITED</t>
  </si>
  <si>
    <t>PCN-008216</t>
  </si>
  <si>
    <t>AWB-019964</t>
  </si>
  <si>
    <t>Natural 0.9MM Y22409 54" 390G</t>
  </si>
  <si>
    <t>HTL-028896</t>
  </si>
  <si>
    <t>VIVOBAREFOOT Heat Transfer Logo (Vertical Direction Printing) 1 COLOR W:17.6MM L:100MM COLOR(S):11-0601TPX Left Foot Description:"V" line + "VIVOBAREFOOT" (follow file) (Base clear WATER) Right Foot Description:Same as Left Foot (Left &amp; Right are the same direction: logo from heel to toe)</t>
  </si>
  <si>
    <t>PVN-003298</t>
  </si>
  <si>
    <t>OrthoLite Ultra-Hybrid SEEDPEARL/12-0703TPX Hybrid Flat Sheet 0.085D 25+/-4 Asker C 1.1M 2M 4mm</t>
  </si>
  <si>
    <t>G04S-M (M-0138)</t>
  </si>
  <si>
    <t>OV-005583</t>
  </si>
  <si>
    <t>OV-0167M</t>
  </si>
  <si>
    <t>DC-012050</t>
  </si>
  <si>
    <t>AWB-024253</t>
  </si>
  <si>
    <t>81J EPM ELILON 44" 280G</t>
  </si>
  <si>
    <t>AWB-014532</t>
  </si>
  <si>
    <t>6JB (PP)LINING KNIT MATTE MICRO (HOOD) REC 44" 250G</t>
  </si>
  <si>
    <t>OV-006375</t>
  </si>
  <si>
    <t>HTL-028766</t>
  </si>
  <si>
    <t>NIKE Heat Transfer Logo (Vertical Direction Printing) 1 COLOR W:19.7MM L:60MM COLOR(S): 6CV Left Foot Description: "AIR ZOOM" Right Foot Description: Same as Left Foot (Left &amp; Right are contrary. Left: Logo from toe to heel. Right: Logo from heel to toe)</t>
  </si>
  <si>
    <t>OE-007385</t>
  </si>
  <si>
    <t>OV-006856</t>
  </si>
  <si>
    <t>AWB-014671</t>
  </si>
  <si>
    <t>2DV (PP)LINING KNIT MATTE MICRO (HOOD) REC 44" 250G</t>
  </si>
  <si>
    <t>HTL-030357</t>
  </si>
  <si>
    <t>NIKE Heat Transfer Logo (Vertical Direction Printing) 1 COLOR W:19.7MM L:60MM COLOR(S): 26Q Left Foot Description: "AIR ZOOM" Right Foot Description: Same as Left Foot (Left &amp; Right are contrary. Left: Logo from toe to heel. Right: Logo from heel to toe)</t>
  </si>
  <si>
    <t>OV-005899</t>
  </si>
  <si>
    <t>HTL-028323</t>
  </si>
  <si>
    <t>NIKE Heat Transfer Logo (Vertical Direction Printing) 1 COLOR W:19.7MM L:60MM COLOR(S): 6CD Left Foot Description: "AIR ZOOM" Right Foot Description: Same as Left Foot (Left &amp; Right are contrary. Left: Logo from toe to heel. Right: Logo from heel to toe)</t>
  </si>
  <si>
    <t>HTL-028608</t>
  </si>
  <si>
    <t>BROOKS Heat Transfer Logo (Vertical Direction Printing) 1 COLOR W:31MM L:64MM:909C Left Foot Description:BROOKS + CHERVON + 2mm clear base (Water based) Right Foot Description:Same as Left Foot (Left &amp; Right are the same direction: logo from heel to toe)</t>
  </si>
  <si>
    <t>1.CHƯA LOGO</t>
  </si>
  <si>
    <t>RPRO-250423-1093</t>
  </si>
  <si>
    <t>HTL-029583</t>
  </si>
  <si>
    <t>BROOKS Heat Transfer Logo (Vertical Direction Printing) 1 COLOR W:31MM L:64MM: 18-4004TCX Left Foot Description:BROOKS + CHERVON + 2mm clear base (31mm*64mm)(Water based) Right Foot Description:Same as Left Foot (Left &amp; Right are the same direction: logo from heel to toe)</t>
  </si>
  <si>
    <t>HTL-030714</t>
  </si>
  <si>
    <t>NIKE Heat Transfer Logo (Vertical Direction Printing) 1 COLOR W:32.9MM L:50MM COLOR(S):0AJ Left Foot Description:"NIKE"/SWOOSH/"AIR MAX"/little "R" + 0.2mm clear base around logo for "R" Right Foot Description:Same as Left Foot (Left &amp; right are contrary: left foot: logo from heel to toe, right foot: logo from toe to heel) SIZE(S):8-12</t>
  </si>
  <si>
    <t>HTL-027966</t>
  </si>
  <si>
    <t>BROOKS Heat Transfer Logo (Vertical Direction Printing) 1 COLOR W:31MM L:64MM:016C (ORANGE) Left Foot Description:BROOKS + CHERVON + 2mm clear base (31mm*64mm)(Water based) Right Foot Description:Same as Left Foot (Left &amp; Right are the same direction,Logo from heel to toe)</t>
  </si>
  <si>
    <t>HTL-030282</t>
  </si>
  <si>
    <t>ASICS Heat Transfer Logo 1 COLOR W:35MM L:34.5MM:WHITE Left Foot Description:"CARBON FOOTPRINT"/"+14.0 kg CO2e"/parentheses (35mm*34.5mm) + 0.3mm clear base (follow file) Right Foot Description:"@" (28mm*28mm) + 0.3mm clear base(follow file) (Left &amp; Right: horizontal direction printing, logo from left to right)</t>
  </si>
  <si>
    <t>HTL-030740</t>
  </si>
  <si>
    <t>NIKE Heat Transfer Logo (Vertical Direction Printing) 1 COLOR W:32.9MM L:50MM COLOR(S):06F Left Foot Description:"NIKE"/SWOOSH/"AIR MAX"/little "R" + 0.2mm clear base around logo for "R" Right Foot Description:Same as Left Foot (Left &amp; right are contrary: left foot: logo from heel to toe, right foot: logo from toe to heel) SIZE(S):8-12</t>
  </si>
  <si>
    <t>4.ĐI THĂNG HOA</t>
  </si>
  <si>
    <t>AWB-014743</t>
  </si>
  <si>
    <t>81J (PP)LINING KNIT MATTE MICRO (HOOD) REC 44" 250G</t>
  </si>
  <si>
    <t>HTL-032382</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5.5-15</t>
  </si>
  <si>
    <t>OV-005311</t>
  </si>
  <si>
    <t>HTL-028764</t>
  </si>
  <si>
    <t>NIKE Heat Transfer Logo (Vertical Direction Printing) 1 COLOR W:19.7MM L:60MM COLOR(S): 3BD Left Foot Description: "AIR ZOOM" Right Foot Description: Same as Left Foot (Left &amp; Right are contrary. Left: Logo from toe to heel. Right: Logo from heel to toe)</t>
  </si>
  <si>
    <t>HTL-027556</t>
  </si>
  <si>
    <t>BROOKS Heat Transfer Logo (Vertical Direction Printing) 1 COLOR W:31MM L:64MM:15-3716TCX(PURPLE ROSE) Left Foot Description:BROOKS + CHERVON + 2mm clear base (Water based) Right Foot Description:Same as Left Foot (Left &amp; Right are the same direction,Logo from heel to toe)</t>
  </si>
  <si>
    <t>OE-007492</t>
  </si>
  <si>
    <t>HOV-000229</t>
  </si>
  <si>
    <t>NK021(Feng Tay) (D-0249)</t>
  </si>
  <si>
    <t>OV-007948</t>
  </si>
  <si>
    <t>HTL-032494</t>
  </si>
  <si>
    <t>NIKE Heat Transfer Logo (Vertical Direction Printing) 2 COLOR W:39.04MM L:109.1MM COLOR(S): 11K/00A Left Foot Description: "RUN" + SWOOSH: 11K + 0.1mm clear base (39.04MM*78.89mm) Right Foot Description: "vomero" + ''PLUS'' + "MAXIMUM CUSHIONING": 00A + 0.1mm clear base (33.77mm*109.1mm) (Left &amp; Right are the same direction, Logo from heel to toe) (follow file) SIZE(S): 9-15#</t>
  </si>
  <si>
    <t>OV-007035</t>
  </si>
  <si>
    <t>HTL-028607</t>
  </si>
  <si>
    <t>BROOKS Heat Transfer Logo (Vertical Direction Printing) 1 COLOR W:31MM L:64MM:15-0647TCX Left Foot Description:BROOKS + CHERVON + 2mm clear base (Water based) Right Foot Description:Same as Left Foot (Left &amp; Right are the same direction: logo from heel to toe)</t>
  </si>
  <si>
    <t>OV-006065</t>
  </si>
  <si>
    <t>AWB-022739</t>
  </si>
  <si>
    <t>137-95-00 (PUMA WHITE) PH WS320000 SINGLE LAYER MESH (100% RECYCLED PET) 44" 179G</t>
  </si>
  <si>
    <t>HTL-026696</t>
  </si>
  <si>
    <t>PUMA Heat Transfer Logo 1 COLOR W:34MM L:100MM:877C Left Foot Description:Cat + QR CODE + "SCAN FOR MORE."/"FOREVER.BETTER." (logo from left to right) + line + icon/"Ortholite"/little "R"/"X35"/little "TM" (logo from heel to toe) + 0.3mm clear base Right Foot Description:Same as Left Foot (Left &amp; Right are the same direction) SIZE(S):8-15</t>
  </si>
  <si>
    <t>OV-006700</t>
  </si>
  <si>
    <t>AWB-019887</t>
  </si>
  <si>
    <t>137-95-00 PH WS320000 SINGLE LAYER MESH (100% RECYCLED PET) 44" 179G</t>
  </si>
  <si>
    <t>OV-007109</t>
  </si>
  <si>
    <t>HTL-027557</t>
  </si>
  <si>
    <t>BROOKS Heat Transfer Logo (Vertical Direction Printing) 1 COLOR W:31MM L:64MM:1788C Left Foot Description:BROOKS + CHERVON + 2mm clear base (31mm*64mm)(Water based) Right Foot Description:Same as Left Foot (Left &amp; Right are the same direction,Logo from heel to toe)</t>
  </si>
  <si>
    <t>DC-013498</t>
  </si>
  <si>
    <t>AWB-023203</t>
  </si>
  <si>
    <t>6LD COLORO (PP)LINING KNIT MATTE MICRO (HOOD) REC 44" 250G</t>
  </si>
  <si>
    <t>HTL-028628</t>
  </si>
  <si>
    <t>NIKE Heat Transfer Logo (Vertical Direction Printing) 1 COLOR W:6.94MM L:74.77MM COLOR(S):6BU Left Foot Description: GLOSSY EFFECT:"air" (letter "air" is solid) + "MAX" + SWOOSH (follow graphic) Right Foot Description:Same as Left Foot (Left &amp; Right are the same: logo from heel to toe)</t>
  </si>
  <si>
    <t>DC-013793</t>
  </si>
  <si>
    <t>HTL-029889</t>
  </si>
  <si>
    <t>NIKE Heat Transfer Logo (Vertical Direction Printing) 2 COLORS W:13.4MM L:52MM COLOR(S):76I/00A Left Foot Description:"NIKE SHOX"/outer frame "NIKE SHOX"/Border/"INI": 76I + Base: 00A + 0.2mm Base clear around logo (follow file) Right Foot Description:Same as Left Foot (Left &amp; Right are the same direction: logo from toe to heel)</t>
  </si>
  <si>
    <t>DC-013824</t>
  </si>
  <si>
    <t>HOV-000176</t>
  </si>
  <si>
    <t>NIKE Heat Transfer Logo (Vertical Direction Printing) 1 COLOR W:20.91MM L:67.11MM:10A Left Foot Description:"NIKE"/"Journey"/line/SWOOSH (20.91mm*47.43mm) + 0.3mm clear base around logo Right Foot Description:SWOOSH/"just do it" (16.4mm*67.11mm) + 0.3mm clear base around logo (Left &amp; Right are contrary. Left: logo from heel to toe. Right: Logo from toe to heel)</t>
  </si>
  <si>
    <t>DC-013648</t>
  </si>
  <si>
    <t>DC-011504</t>
  </si>
  <si>
    <t>HTL-029818</t>
  </si>
  <si>
    <t>NIKE Heat Transfer Logo 1 COLOR W:31.5MM L:68.7MM:4PB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trong phạm vi từ 8.5mm-11mm, độ dày eo từ 1.5-2mm +/-0.3mm (bao gồm vải), độ rộng phần mài theo size).</t>
  </si>
  <si>
    <t>DC-001736</t>
  </si>
  <si>
    <t>HTL-021407</t>
  </si>
  <si>
    <t>NIKE Heat Transfer Logo 2 COLORS W:51.22MM L:212.48MM COLOR(S):3DB COLORO\00A Left Foot Description:"sport"/SWOOSH/"life"/SUN/PEOPLE: 3DB COLORO (17.5MM*212.48MM)(logo from toe to heel)+ BLACK BASE (follow file) Right Foot Description:SWOOSH: 00A/DOT CIRCLE: 3DB COLORO (51.22MM*51.3MM) +BLACK BASE (Left &amp; Right are different description and direction) (follow file) SIZE(S):6-15</t>
  </si>
  <si>
    <t>Liệu đã chặt đôi mang đi bào eo (dùng bánh mài 19 độ mài từ eo vào, trong phạm vi 8.5mm-11mm, độ dày eo là từ 1.5mm đến 2mm+/-0.3mm (bao gồm vải))</t>
  </si>
  <si>
    <t>AWB-006659</t>
  </si>
  <si>
    <t>10A EPM MERRY MESH(LJB-730) 44" 220G</t>
  </si>
  <si>
    <t>OI-000133</t>
  </si>
  <si>
    <t>AWB-022526</t>
  </si>
  <si>
    <t>87F (PP)LINING KNIT BRUSHED RIO REC 44" 230G</t>
  </si>
  <si>
    <t>JP011L-3 (D-0169)</t>
  </si>
  <si>
    <t>DC-014235</t>
  </si>
  <si>
    <t>HOV-000191</t>
  </si>
  <si>
    <t>NIKE Heat Transfer Logo 1 COLOR W:49MM L:49MM COLOR(S):10A Left Foot Description: NIKE + SWOOSH + COMFORT INSOLE (Logo from heel to lateral) + BORDER LINE Right Foot Description: NIKE + SWOOSH + COMFORT INSOLE (Logo from lateral to heel) + BORDER LINE. (Left &amp; Right are contrary) SIZE(S):7-15</t>
  </si>
  <si>
    <t>OV-005988</t>
  </si>
  <si>
    <t>AWB-020926</t>
  </si>
  <si>
    <t>45B (PP)LINING KNIT BRUSHED RIO REC 44" 230G</t>
  </si>
  <si>
    <t>AWB-014428</t>
  </si>
  <si>
    <t>04Z (PP)LINING KNIT MATTE MICRO (HOOD) REC 44" 250G</t>
  </si>
  <si>
    <t>NK057 (DAO GHEP QUAY DAU) (D-0576) (SKIVE ARCH)</t>
  </si>
  <si>
    <t>DC-014104</t>
  </si>
  <si>
    <t>AWB-016922</t>
  </si>
  <si>
    <t>10A (PP)LINING,KNIT,MATTE,FLAT,(LENA),REC 44" 210G</t>
  </si>
  <si>
    <t>Liệu đã chặt đôi mang đi bào eo (dùng bánh mài 9.5 độ, mài từ phần eo vào, trong phạm vi 19.5mm độ dày eo sau khi mài là từ 1.5-2mm +/-0.3mm (bao gồm vải) (dựa theo đế lót mẫu)</t>
  </si>
  <si>
    <t>OV-008297</t>
  </si>
  <si>
    <t>AWB-024131</t>
  </si>
  <si>
    <t>42M (PP)LINING KNIT MATTE MICRO (HOOD) REC 44" 250G</t>
  </si>
  <si>
    <t>HTL-030136</t>
  </si>
  <si>
    <t>NIKE Heat Transfer Logo (Vertical Direction Printing) 1 COLOR W:39.84MM L:100.64MM COLOR(S): 6CD Left Foot Description: "RUN" + SWOOSH + 0.2mm clear base (39.84mm*77.68mm) Right Foot Description: "vomero" + "MAXIMUM CUSHIONING" + SWOOSH + 0.2mm clear base (22.37mm*100.64mm) (Left &amp; Right are the same direction, Logo from heel to toe) SIZE(S): 9-18#</t>
  </si>
  <si>
    <t>AWB-014714</t>
  </si>
  <si>
    <t>6DA (PP)LINING KNIT MATTE MICRO (HOOD) REC 44" 250G</t>
  </si>
  <si>
    <t>OE-006947</t>
  </si>
  <si>
    <t>HTL-021568</t>
  </si>
  <si>
    <t>NIKE Heat Transfer Logo (Vertical Direction Printing) 1 COLOR W:39MM L:125.5MM COLOR(S): 86Q Left Foot Description:N.A Right Foot Description:SWOOSH (Logo from heel to toe) SIZE(S):4.5-11</t>
  </si>
  <si>
    <t>OE-007451</t>
  </si>
  <si>
    <t>AWB-023144</t>
  </si>
  <si>
    <t>BLACK HF-SL02080-DRP (100% Recycled Polyester) 44" 205G</t>
  </si>
  <si>
    <t>OE-007290</t>
  </si>
  <si>
    <t>AWB-023143</t>
  </si>
  <si>
    <t>GREY HF-SL02080-DRP (100% Recycled Polyester) 44" 205G</t>
  </si>
  <si>
    <t>AWB-016222</t>
  </si>
  <si>
    <t>145-17-00 TL8BV008 44" 180G</t>
  </si>
  <si>
    <t>TR-5 4E (M-0370)</t>
  </si>
  <si>
    <t>OV-007103</t>
  </si>
  <si>
    <t>OV-0361</t>
  </si>
  <si>
    <t>OV-007097</t>
  </si>
  <si>
    <t>HOV-000179</t>
  </si>
  <si>
    <t>HTL-028612</t>
  </si>
  <si>
    <t>BROOKS Heat Transfer Logo (Vertical Direction Printing) 1 COLOR W:31MM L:64MM:939C Left Foot Description:BROOKS + CHERVON + 2mm clear base (Water based) Right Foot Description:Same as Left Foot (Left &amp; Right are the same direction: logo from heel to toe)</t>
  </si>
  <si>
    <t>OV-007416</t>
  </si>
  <si>
    <t>HTL-027664</t>
  </si>
  <si>
    <t>NIKE Heat Transfer Logo (Vertical Direction Printing) 1 COLOR W:19.7MM L:60MM COLOR(S): 71R Left Foot Description: "AIR ZOOM" Right Foot Description: Same as Left Foot (Left &amp; Right are contrary. Left: Logo from toe to heel. Right: Logo from heel to toe)</t>
  </si>
  <si>
    <t>OV-008431</t>
  </si>
  <si>
    <t>OE-005224</t>
  </si>
  <si>
    <t>OE-005227</t>
  </si>
  <si>
    <t>OE-005228</t>
  </si>
  <si>
    <t>SO-250530-0420</t>
  </si>
  <si>
    <t>RPRO-250602-0391</t>
  </si>
  <si>
    <t>RPRO-250602-0393</t>
  </si>
  <si>
    <t>RPRO-250602-0395</t>
  </si>
  <si>
    <t>DC-011668</t>
  </si>
  <si>
    <t>DC-011667</t>
  </si>
  <si>
    <t>HTL-029971</t>
  </si>
  <si>
    <t>NIKE Heat Transfer Logo (Vertical Direction Printing) 1 COLOR W:19.05MM L:70MM: 77A Left Foot Description: "NIKE" + SWOOSH + "SPORTS.CULTURE" + "JUST DO IT" (13.54MM*70MM) + 0.2MM CLEAR BASE AROUND LOGO Right Foot Description: SWOOSH (19.05MM*53MM)+ 0.2MM CLEAR BASE AROUND LOGO (Left &amp; Right are the same direction: logo from heel to toe)</t>
  </si>
  <si>
    <t>SO-250422-0304</t>
  </si>
  <si>
    <t>RPRO-250423-1054</t>
  </si>
  <si>
    <t>DC-012524</t>
  </si>
  <si>
    <t>HTL-030902</t>
  </si>
  <si>
    <t>NIKE Heat Transfer Logo (Vertical Direction Printing) 1 COLOR W:31.81MM L:45MM COLOR(S):71R Left Foot Description:"NIKE" + SWOOSH + "AIR" little "R" + 0.2mm clear base around "R" Right Foot Description:Same as Left Foot (Left &amp; Right are contrary. Left: logo from heel to toe. Right: Logo from toe to heel)</t>
  </si>
  <si>
    <t>DC-013592</t>
  </si>
  <si>
    <t>HOV-000090</t>
  </si>
  <si>
    <t>OV-008302</t>
  </si>
  <si>
    <t>LAMINATION 1-04/06/2025</t>
  </si>
  <si>
    <t>RPRO-250602-0391LAM</t>
  </si>
  <si>
    <t>DC-013608</t>
  </si>
  <si>
    <t>DC-013230</t>
  </si>
  <si>
    <t>AWB-019904</t>
  </si>
  <si>
    <t>NB102 LJ-B1-1-EPM5 44" 180G</t>
  </si>
  <si>
    <t>DC-011262</t>
  </si>
  <si>
    <t>NIKE Heat Transfer Logo 1 COLOR W:49MM L:49MM COLOR(S):11K Left Foot Description:NIKE + SWOOSH + COMFORT INSOLE (Logo from heel to lateral) + BORDER LINE Right Foot Description: NIKE + SWOOSH + COMFORT INSOLE (Logo from lateral to heel) + BORDER LINE (Left &amp; Right are contrary) SIZE(S):7-15</t>
  </si>
  <si>
    <t>AWB-020338</t>
  </si>
  <si>
    <t>2DU (PP)LINING KNIT MATTE MICRO (HOOD) REC 44" 250G</t>
  </si>
  <si>
    <t>SO-250519-0280</t>
  </si>
  <si>
    <t>RPRO-250520-0080</t>
  </si>
  <si>
    <t>DC-014212</t>
  </si>
  <si>
    <t>HOV-000192</t>
  </si>
  <si>
    <t>NIKE Heat Transfer Logo 1 COLOR W:49MM L:49MM COLOR(S):12J Left Foot Description:NIKE + SWOOSH + COMFORT INSOLE (Logo from heel to lateral) + BORDER LINE Right Foot Description: NIKE + SWOOSH + COMFORT INSOLE (Logo from lateral to heel) + BORDER LINE (Left &amp; Right are contrary) SIZE(S):7-15</t>
  </si>
  <si>
    <t>RPRO-250506-0098</t>
  </si>
  <si>
    <t>RPRO-250506-0099</t>
  </si>
  <si>
    <t>RPRO-250506-0100</t>
  </si>
  <si>
    <t>RPRO-250506-0101</t>
  </si>
  <si>
    <t>RPRO-250506-0103</t>
  </si>
  <si>
    <t>RPRO-250506-0105</t>
  </si>
  <si>
    <t>MR-42 (D-0258)</t>
  </si>
  <si>
    <t>AWB-024505</t>
  </si>
  <si>
    <t>BLACK HF-SL02330-DRP (100% Recycled Polyester) 44'' 263G</t>
  </si>
  <si>
    <t>OE-007334</t>
  </si>
  <si>
    <t>HTL-032739</t>
  </si>
  <si>
    <t>LAMINATION 3-05/06/2025</t>
  </si>
  <si>
    <t>RPRO-250603-0152</t>
  </si>
  <si>
    <t>RPRO-250603-0153</t>
  </si>
  <si>
    <t>HTL-032036</t>
  </si>
  <si>
    <t>BROOKS Heat Transfer Logo 2 COLORS W:37MM L:52.94MM:BRIGHT WHITE 11-0601TCX/648C Left Foot Description: BRIGHT WHITE 11-0601TCX Base +  648C "Graphic earth" (37mm*29.07mm) + 1.5mm clear base(Water based) Right Foot Description: BRIGHT WHITE 11-0601TCX Base + 648C "BROOKS"/CHERVON (32.24mm*52.94mm)(logo from heel to toe) (Water based) (Left &amp; Right are different from direction) (follow file)</t>
  </si>
  <si>
    <t>Đem liệu đã cắt khổ đi in thăng hoa (Phiên Nhiên ).Vui lòng dựa theo file và đế lót mẫu.Hoa văn phóng cho full size, logo khóa"©DISNEY" (4.1mm*23.6mm) khóa cho full size,logo cách mũi 62mm. Dung sai +/-3mm. Liệu đã in thăng hoa mang đi đục lỗ định vị</t>
  </si>
  <si>
    <t>OE-007172</t>
  </si>
  <si>
    <t>PHIEN NHIEN</t>
  </si>
  <si>
    <t>RPRO-250521-0167</t>
  </si>
  <si>
    <t>HOV-000198</t>
  </si>
  <si>
    <t>RPRO-250523-0284</t>
  </si>
  <si>
    <t>DC-011252</t>
  </si>
  <si>
    <t>HOV-000004</t>
  </si>
  <si>
    <t>NIKE Heat Transfer Logo 1 COLOR W:33.2MM L:33.2MM COLOR(S):00A Left Foot Description:"Pinwheel" Right Foot Description:Same as Left Foot (Left &amp; Right are the same direction)</t>
  </si>
  <si>
    <t>RPRO-250508-0118</t>
  </si>
  <si>
    <t>RPRO-250508-0122</t>
  </si>
  <si>
    <t>RPRO-250508-0134</t>
  </si>
  <si>
    <t>RPRO-250508-0142</t>
  </si>
  <si>
    <t>RPRO-250509-0197</t>
  </si>
  <si>
    <t>51-001-M-LOW (M-0210)</t>
  </si>
  <si>
    <t>OV-007643</t>
  </si>
  <si>
    <t>HTL-031164</t>
  </si>
  <si>
    <t>ON RUNNING Heat Transfer Logo (Horizontal Direction Printing) 1 COLOR W:26MM L:36MM:11-4001TPG Left Foot Description:"ON" + "CLOUDPULSE PRO" (Logo from left to right) Right Foot Description:Same as Left Foot (Left &amp; right are the same direction)</t>
  </si>
  <si>
    <t>OV-006900</t>
  </si>
  <si>
    <t>HTL-028310</t>
  </si>
  <si>
    <t>ON RUNNING Heat Transfer Logo (Horizontal Direction Printing) 1 COLOR W:23MM L:32MM:18-4006TCX Left Foot Description:"ON" + "CLOUDPULSE PRO" (Logo from left to right) Right Foot Description:Same as Left Foot (Left &amp; right are the same direction)</t>
  </si>
  <si>
    <t>DC-013797</t>
  </si>
  <si>
    <t>AWB-023159</t>
  </si>
  <si>
    <t>3KV DURAPLUSH LJ-A2700 44" 250G</t>
  </si>
  <si>
    <t>HTL-029910</t>
  </si>
  <si>
    <t>NIKE Heat Transfer Logo (Vertical Direction Printing) 2 COLORS W:13.4MM L:52MM COLOR(S): 87F/3KV Left Foot Description: "NIKE SHOX"/"NIKE SHOX" outer frame/border/"INI": 87F + Base: 3KV  + 0.2mm Base clear around logo (follow file &amp; color swatch) Right Foot Description: Same as Left Foot (Left &amp; Right are the same direction: logo from toe to heel)</t>
  </si>
  <si>
    <t>DC-014000</t>
  </si>
  <si>
    <t>AWB-004914</t>
  </si>
  <si>
    <t>07G DURAPLUSH LJ-A2700 44" 250G</t>
  </si>
  <si>
    <t>HTL-030769</t>
  </si>
  <si>
    <t>NIKE Heat Transfer Logo (Vertical Direction Printing) 2 COLORS W:13.4MM L:52MM COLOR(S): 6HM/07G Left Foot Description: "NIKE SHOX"/Base: 6HM + "INI"/border: 07G + 0.2mm Base clear around logo (follow file &amp; color swatch) Right Foot Description: Same as Left Foot (Left &amp; Right are the same direction: logo from toe to heel)</t>
  </si>
  <si>
    <t>HOV-000169</t>
  </si>
  <si>
    <t>NIKE Heat Transfer Logo (Horizontal Direction Printing) 1 COLOR W:14.861MM L:40MM COLOR(S):00A Left Foot Description:SWOOSH + "EST1972"+ LINE + "NIKE RUNNING" Right Foot Description:Same as Left Foot (Left &amp; Right are the same direction:logo from left to right)</t>
  </si>
  <si>
    <t>OV-007702</t>
  </si>
  <si>
    <t>OE-007152</t>
  </si>
  <si>
    <t>AWB-014579</t>
  </si>
  <si>
    <t>6CV (PP)LINING KNIT MATTE MICRO (HOOD) REC 44" 250G</t>
  </si>
  <si>
    <t>HTL-030548</t>
  </si>
  <si>
    <t>NIKE Heat Transfer Logo (Vertical Direction Printing) 1 COLOR W:11.1MM L:60.2MM COLOR(S): 0AV Left Foot Description: "NIKE RUNNING" + "est.1972.just do it." + SWOOSH + clear base around logo (Follow file) Right Foot Description: Same as Left Foot (Left &amp; Right are contrary. Left: logo from toe to heel. Right: Logo from heel to toe)</t>
  </si>
  <si>
    <t>HTL-028076</t>
  </si>
  <si>
    <t>ASICS Heat Transfer Logo 1 COLOR W:35MM L:35MM:WHITE Left Foot Description:"CARBON FOOTPRINT"/"+9.4 kg CO2e"/parentheses (35mm*35mm) + 0.3mm clear base (follow file) Right Foot Description:"@" (28mm*28mm) + 0.3mm clear base (follow file) (Left &amp; Right: horizontal direction printing, logo from left to right)</t>
  </si>
  <si>
    <t>OI-000076</t>
  </si>
  <si>
    <t>OI-000010</t>
  </si>
  <si>
    <t>OV-008442</t>
  </si>
  <si>
    <t>OE-007000</t>
  </si>
  <si>
    <t>DC-013654</t>
  </si>
  <si>
    <t>AWB-003905</t>
  </si>
  <si>
    <t>0AH MERRY MESH(LJB-540) 44" 250G</t>
  </si>
  <si>
    <t>RPRO-250606-0490</t>
  </si>
  <si>
    <t>RPRO-250520-0080LAM</t>
  </si>
  <si>
    <t>RPRO-250508-0128</t>
  </si>
  <si>
    <t>RPRO-250508-0148</t>
  </si>
  <si>
    <t>RPRO-250508-0150</t>
  </si>
  <si>
    <t>RPRO-250509-0202</t>
  </si>
  <si>
    <t>DC-012790</t>
  </si>
  <si>
    <t>AWB-005203</t>
  </si>
  <si>
    <t>7AX DURAPLUSH LJ-A2700 44" 250G</t>
  </si>
  <si>
    <t>HTL-031081</t>
  </si>
  <si>
    <t>NIKE Heat Transfer Logo (Vertical Direction Printing) 2 COLORS W:13.4MM L:52MM COLOR(S): 00A/7AX Left Foot Description:"NIKE SHOX"/"NIKE SHOX"outer frame/border/"IZI": 00A + Base "IZI": 7AX+ 0.2mm Base clear around logo (follow file) Right Foot Description:Same as Left Foot (Left &amp; Right are the same direction: logo from toe to heel)</t>
  </si>
  <si>
    <t>OV-008603</t>
  </si>
  <si>
    <t>AWB-023315</t>
  </si>
  <si>
    <t>099-79-07 PH WS320000 SINGLE LAYER MESH (100% RECYCLED PET) 44" 179G</t>
  </si>
  <si>
    <t>HTL-028798</t>
  </si>
  <si>
    <t>PUMA Heat Transfer Logo 1 COLOR W:34MM L:93MM: 098-55-11 Left Foot Description:Cat + QR CODE + "SCAN FOR MORE."/"FOREVER.BETTER." (logo from left to right) + line + icon/"Ortholite"/little "R"/"X35"/little "TM" (logo from heel to toe) + 0.3mm clear base Right Foot Description:Same as Left Foot (Left &amp; Right are the same direction) SIZE(S):3-7.5</t>
  </si>
  <si>
    <t>OV-008464</t>
  </si>
  <si>
    <t>AWB-019510</t>
  </si>
  <si>
    <t>005-18-00 (Puma Black) JV-B77011 RECYCLED (CK MESH RECYCLED) 44" 180G</t>
  </si>
  <si>
    <t>OV-008487</t>
  </si>
  <si>
    <t>AWB-023570</t>
  </si>
  <si>
    <t>010-40-36 JV-B77011 RECYCLED (CK MESH RECYCLED) 44'' 180G</t>
  </si>
  <si>
    <t>OE-006999</t>
  </si>
  <si>
    <t>21-008-W-Low (M-0356)</t>
  </si>
  <si>
    <t>OS-003849</t>
  </si>
  <si>
    <t>HTL-024298</t>
  </si>
  <si>
    <t>ASICS Heat Transfer Logo (Vertical Direction Printing) 1 COLOR W:20.6MM L:54MM COLOR(S):0307213(PINK GLO) Left Foot Description:"ASICS" new font Right Foot Description:Same as Left Foot (Left &amp; Right are the same direction: logo from toe to heel)</t>
  </si>
  <si>
    <t>AWB-019527</t>
  </si>
  <si>
    <t>19-3911TPG YH-S960 EPM5 (100% Recycled PET) 44" 198G</t>
  </si>
  <si>
    <t>vậy 10 tr thì sa</t>
  </si>
  <si>
    <t>HTL-025617</t>
  </si>
  <si>
    <t>PUMA Heat Transfer Logo 1 COLOR W:20MM L:64MM COLOR(S):PUMA SILVER 877C Left Foot Description:"Ortholite"+little "R"+CAT+0.2MM Clear base Right Foot Description:Same as Left Foot (Left &amp; Right are the same direction: logo from heel to toe) SIZE(S):2.5-7.5</t>
  </si>
  <si>
    <t>NIKE Heat Transfer Logo (Vertical Direction Printing) 1 COLOR W:39.84MM L:100.64MM COLOR(S): 00A Left Foot Description: "RUN" + SWOOSH + 0.2mm clear base (39.84mm*77.68mm) Right Foot Description: "vomero" + "MAXIMUM CUSHIONING" + SWOOSH + 0.2mm clear base (22.37mm*100.64mm) (Left &amp; Right are the same direction, Logo from heel to toe) SIZE(S): 9-18#</t>
  </si>
  <si>
    <t>HTL-030139</t>
  </si>
  <si>
    <t>NIKE Heat Transfer Logo (Vertical Direction Printing) 1 COLOR W:39.84MM L:100.64MM COLOR(S): 71R Left Foot Description: "RUN" + SWOOSH + 0.2mm clear base (39.84mm*77.68mm) Right Foot Description: "vomero" + "MAXIMUM CUSHIONING" + SWOOSH + 0.2mm clear base (22.37mm*100.64mm) (Left &amp; Right are the same direction, Logo from heel to toe) SIZE(S): 9-18#</t>
  </si>
  <si>
    <t>HTL-030267</t>
  </si>
  <si>
    <t>NIKE Heat Transfer Logo (Vertical Direction Printing) 1 COLOR W:36.88MM L:96MM COLOR(S): 3GU Left Foot Description:"RUN" + SWOOSH + 0.2mm clear base (36.88mm*71.96mm) Right Foot Description: "vomero" + "MAXIMUM CUSHIONING" + SWOOSH + 0.2mm clear base (21.34mm*96mm) (Left &amp; Right are the same direction, Logo from heel to toe) SIZE(S): 5-10</t>
  </si>
  <si>
    <t>HOV-000166</t>
  </si>
  <si>
    <t>HTL-030913</t>
  </si>
  <si>
    <t>NIKE Heat Transfer Logo (Vertical Direction Printing) 1 COLOR W:36.88MM L:96MM COLOR(S): 01B (METALLIC SILVER) Left Foot Description:"RUN" + SWOOSH + 0.2mm clear base (36.88mm*71.96mm)Right Foot Description: "vomero" + "MAXIMUM CUSHIONING" + SWOOSH + 0.2mm clear base (21.34mm*96mm) (Left &amp; Right are the same direction, Logo from heel to toe) SIZE(S): 5-10</t>
  </si>
  <si>
    <t>AJB-000072</t>
  </si>
  <si>
    <t>WHITE Jersey Mesh 54" 100G</t>
  </si>
  <si>
    <t>HTL-030907</t>
  </si>
  <si>
    <t>NIKE Heat Transfer Logo (Vertical Direction Printing) 1 COLOR W:36.88MM L:96MM COLOR(S): 63I Left Foot Description:"RUN" + SWOOSH + 0.2mm clear base (36.88mm*71.96mm) Right Foot Description: "vomero" + "MAXIMUM CUSHIONING" + SWOOSH + 0.2mm clear base (21.34mm*96mm) (Left &amp; Right are the same direction, Logo from heel to toe) SIZE(S): 5-10</t>
  </si>
  <si>
    <t>HTL-03061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5-10</t>
  </si>
  <si>
    <t>HTL-030744</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8-12</t>
  </si>
  <si>
    <t>HTL-031540</t>
  </si>
  <si>
    <t>NIKE Heat Transfer Logo (Vertical Direction Printing) 1 COLOR W:36.88MM L:96MM COLOR(S): 4NB Left Foot Description:"RUN" + SWOOSH + 0.2mm clear base (36.88mm*71.96mm) Right Foot Description: "vomero" + "MAXIMUM CUSHIONING" + SWOOSH + 0.2mm clear base (21.34mm*96mm) (Left &amp; Right are the same direction, Logo from heel to toe) SIZE(S): 5-10</t>
  </si>
  <si>
    <t>HTL-030094</t>
  </si>
  <si>
    <t>NIKE Heat Transfer Logo (Vertical Direction Printing) 1 COLOR W:39.84MM L:100.64MM COLOR(S): 0AH Left Foot Description: "RUN" + SWOOSH + 0.2mm clear base (39.84mm*77.68mm) Right Foot Description: "VOMERO" + "MAXIMUM CUSHIONING" + SWOOSH + 0.2mm clear base (22.37mm*100.64mm) (Left &amp; Right are the same direction, Logo from heel to toe) SIZE(S): 9-18</t>
  </si>
  <si>
    <t>HTL-030358</t>
  </si>
  <si>
    <t>NIKE Heat Transfer Logo (Vertical Direction Printing) 1 COLOR W:39.84MM L:100.64MM COLOR(S): 00L Left Foot Description: "RUN" + SWOOSH + 0.2mm clear base (39.84mm*77.68mm)Right Foot Description: "VOMERO" + "MAXIMUM CUSHIONING" + SWOOSH + 0.2mm clear base (22.37mm*100.64mm) (Left &amp; Right are the same direction, Logo from heel to toe) SIZE(S): 9-15#</t>
  </si>
  <si>
    <t>HTL-032563</t>
  </si>
  <si>
    <t>NIKE Heat Transfer Logo (Vertical Direction Printing) 1 COLOR W:26MM L:184MM COLOR(S): 82A Left Foot Description:ZOOM + little "NIKE" (Logo from heel to toe) (+Antimigration) Right Foot Description:N.A SIZE(S):7.5-11.5</t>
  </si>
  <si>
    <t>OV-007515</t>
  </si>
  <si>
    <t>OV-008337</t>
  </si>
  <si>
    <t>AWB-021993</t>
  </si>
  <si>
    <t>13-0650TCX YH-S817A EPM5 (100% REC.PES) 44" 220G</t>
  </si>
  <si>
    <t>SO-250519-0804</t>
  </si>
  <si>
    <t>RPRO-250520-0791</t>
  </si>
  <si>
    <t>HTL-031895</t>
  </si>
  <si>
    <t>NIKE Heat Transfer Logo (Vertical Direction Printing) 1 COLOR W:29.6MM L:42.8MM COLOR(S):06F Left Foot Description:"NIKE"/SWOOSH/"AIR MAX"/little "R" + 0.2mm clear base around logo for "R" Right Foot Description:Same as Left Foot (Left &amp; right are contrary: left foot: logo from heel to toe, right foot: logo from toe to heel) SIZE(S):5-9</t>
  </si>
  <si>
    <t>HTL-032368</t>
  </si>
  <si>
    <t>NIKE Heat Transfer Logo (Vertical Direction Printing) 1 COLOR W:26MM L:184MM COLOR(S):10A Left Foot Description:ZOOM + little "NIKE" (Logo from heel to toe) (+Antimigration) Right Foot Description:N.A SIZE(S):7.5-11.5</t>
  </si>
  <si>
    <t>SO-250519-0833</t>
  </si>
  <si>
    <t>RPRO-250520-0820</t>
  </si>
  <si>
    <t>OV-005992</t>
  </si>
  <si>
    <t>HTL-031507</t>
  </si>
  <si>
    <t>NIKE Heat Transfer Logo (Vertical Direction Printing) 1 COLOR W:29.6MM L:42.8MM COLOR(S): 09C Left Foot Description:"NIKE"/SWOOSH/"AIR MAX"/little "R" + 0.2mm clear base around logo for "R" Right Foot Description:Same as Left Foot (Left &amp; right are contrary: left foot: logo from heel to toe, right foot: logo from toe to heel) SIZE(S):5-9</t>
  </si>
  <si>
    <t>OV-005989</t>
  </si>
  <si>
    <t>HTL-026349</t>
  </si>
  <si>
    <t>ON RUNNING Heat Transfer Logo (Horizontal Direction Printing) 1 COLOR W:22MM L:28.3MM:16-1548TPG Left Foot Description:"ON" + "CLOUDFLOW" (Logo from left to right) Right Foot Description:Same as Left Foot (Left &amp; right are the same direction)</t>
  </si>
  <si>
    <t>OV-005998</t>
  </si>
  <si>
    <t>HTL-025926</t>
  </si>
  <si>
    <t>ON RUNNING Heat Transfer Logo (Horizontal Direction Printing) 1 COLOR W:22MM L:28.3MM:19-3911TPG Left Foot Description:"ON" + "CLOUDFLOW" (Logo from left to right) Right Foot Description:Same as Left Foot (Left &amp; right are the same direction)</t>
  </si>
  <si>
    <t>OI-000071</t>
  </si>
  <si>
    <t>HTL-031908</t>
  </si>
  <si>
    <t>NIKE Heat Transfer Logo (Vertical Direction Printing) 1 COLOR W:32.9MM L:50MM COLOR(S):06B Left Foot Description:"NIKE"/SWOOSH/"AIR MAX"/little "R" + 0.2mm clear base around logo for "R" Right Foot Description:Same as Left Foot (Left &amp; right are contrary: left foot: logo from heel to toe, right foot: logo from toe to heel) SIZE(S):8-12</t>
  </si>
  <si>
    <t>OE-006294</t>
  </si>
  <si>
    <t>HTL-027570</t>
  </si>
  <si>
    <t>BROOKS Heat Transfer Logo (Vertical Direction Printing) 1 COLOR W:31MM L:64MM:15-1360TN Left Foot Description:BROOKS + CHERVON + 2mm clear base (Water based) Right Foot Description:Same as Left Foot (Left &amp; Right are the same direction,Logo from heel to toe)</t>
  </si>
  <si>
    <t>OE-006296</t>
  </si>
  <si>
    <t>OE-006374</t>
  </si>
  <si>
    <t>HTL-027480</t>
  </si>
  <si>
    <t>BROOKS Heat Transfer Logo (Vertical Direction Printing) 1 COLOR W:31MM L:64MM:813C (Cyber Pink) Left Foot Description:BROOKS + CHERVON + 2mm clear base (Water based) Right Foot Description:Same as Left Foot (Left &amp; Right are the same direction,Logo from heel to toe)</t>
  </si>
  <si>
    <t>QD-10 (ALLDAY) (D-0630) (skive arch)</t>
  </si>
  <si>
    <t>AWB-006658</t>
  </si>
  <si>
    <t>00A EPM MERRY MESH(LJB-730) 44" 220G</t>
  </si>
  <si>
    <t>Liệu đã chặt đôi mang đi bào eo (dùng bánh mài 12 độ mài từ eo vào, trong phạm vi 12.1-13.2mm, độ dày eo là từ 1.5mm đến 2mm+/-0.3mm (bao gồm vải))</t>
  </si>
  <si>
    <t>DC-013915</t>
  </si>
  <si>
    <t>DC-001955</t>
  </si>
  <si>
    <t>LAMINATION 2-10/06/2025</t>
  </si>
  <si>
    <t>LAMINATION 6-10/06/2025</t>
  </si>
  <si>
    <t>RPRO-250520-0820LAM</t>
  </si>
  <si>
    <t>DC-011532</t>
  </si>
  <si>
    <t>AWB-019638</t>
  </si>
  <si>
    <t>4RE (PP)LINING KNIT MATTE MICRO (HOOD) REC 44" 250G</t>
  </si>
  <si>
    <t>HTL-029850</t>
  </si>
  <si>
    <t>NIKE Heat Transfer Logo (Vertical Direction Printing) 2 COLORS W:29.2MM L:79.7MM COLOR(S): 71R/45B Left Foot Description: 71R RECTANGLE + 45B "NIKE"/SWOOSH/"ROAD RACING ZF 2025-06" (logo from heel to toe)/LINE/SYMBOL Right Foot Description: Same as Left Foot (Left &amp; Right are the same direction)</t>
  </si>
  <si>
    <t>DC-013677</t>
  </si>
  <si>
    <t>AWB-005168</t>
  </si>
  <si>
    <t>0AV DURAPLUSH LJ-A2700 44" 250G</t>
  </si>
  <si>
    <t>HTL-031054</t>
  </si>
  <si>
    <t>NIKE Heat Transfer Logo (Vertical Direction Printing) 2 COLORS W:13.4MM L:52MM COLOR(S): 00A/0AV Left Foot Description:"NIKE SHOX"/"NIKE SHOX"outer frame/Base "IZI"/border: 00A + "IZI": 0AV + 0.2mm Base clear around logo (follow file) Right Foot Description:Same as Left Foot (Left &amp; Right are the same direction: logo from toe to heel)</t>
  </si>
  <si>
    <t>PVN-003236</t>
  </si>
  <si>
    <t>OrthoLite Eco LT-Hybrid-Converse SEEDPEARL/12-0703TPX Hybrid Flat Sheet 0.13D 25+/-4 Asker C 1.1M 2M 5mm</t>
  </si>
  <si>
    <t>AWB-015692</t>
  </si>
  <si>
    <t>BLACK=117-15-00 100% RECYCLED CK MESH POST CONSUMER UNBACKED 46" 200G</t>
  </si>
  <si>
    <t>PVN-003238</t>
  </si>
  <si>
    <t>OrthoLite Eco LT-Hybrid-Converse SEEDPEARL/12-0703TPX Hybrid Flat Sheet 0.11D 25+/-4 Asker C 1.1M 2M 5mm</t>
  </si>
  <si>
    <t>HTL-023625</t>
  </si>
  <si>
    <t xml:space="preserve">CONVERSE Heat Transfer Logo (Vertical Direction Printing) 1 COLOR W:20.7MM L:81.5MM COLOR(S): Black=117-15-00 Left Foot Description:"CONVERSE"/STAR/CHEVRON (9.3MM*81.5MM) + MAT LB(NO.51) (20.7MM*30.1MM) Right Foot Description:Same as Left Foot (Left &amp; Right are the same direction: logo from heel to toe) </t>
  </si>
  <si>
    <t>DC-012525</t>
  </si>
  <si>
    <t>HTL-030903</t>
  </si>
  <si>
    <t>NIKE Heat Transfer Logo (Vertical Direction Printing) 1 COLOR W:31.81MM L:45MM COLOR(S): 87F Left Foot Description:"NIKE" + SWOOSH + "AIR" little "R" + 0.2mm clear base around "R" Right Foot Description:Same as Left Foot (Left &amp; Right are contrary. Left: logo from heel to toe. Right: Logo from toe to heel)</t>
  </si>
  <si>
    <t>RPRO-250424-0257</t>
  </si>
  <si>
    <t>OV-007152</t>
  </si>
  <si>
    <t>OV-007210</t>
  </si>
  <si>
    <t>AWB-021462</t>
  </si>
  <si>
    <t>11-4202TPG YH-S817A EPM5 (100% REC.PES) 44" 220G</t>
  </si>
  <si>
    <t>OSC-000553</t>
  </si>
  <si>
    <t>HTL-029383</t>
  </si>
  <si>
    <t>NEW BALANCE Heat Transfer Logo (Vertical Direction Printing) 3 COLORS W:31MM L:70MM:145-17-00\053-89-50\8001C Left Foot Description: OUTLINE BORDER + BASE "NB/PL-1FIT" + "NEUTRAL CUSHION" + "1906" + "ENHANCED PERFORMANCE WITH" + "Ortholite little R" + "new balance" =145-17-00 + INLINE BORDER + OUTLINE "new balance" = 053-89-50 + "NB/PL-1FIT" + RIGHT SIDE BASE COLOR = 8001C Right Foot Description: Same as Left Foot (Left &amp; Right are the same direction: logo from toe to heel)</t>
  </si>
  <si>
    <t>WILSON</t>
  </si>
  <si>
    <t>W32006 (M-0340)</t>
  </si>
  <si>
    <t>OV-005165</t>
  </si>
  <si>
    <t>OV-0267</t>
  </si>
  <si>
    <t>PCN-008263</t>
  </si>
  <si>
    <t>OrthoLite X-55 RED/19-1764TPX Flat Sheet 0.16D 25+/-4 Asker C 1.1M 1.47M 18mm</t>
  </si>
  <si>
    <t>AWB-022012</t>
  </si>
  <si>
    <t xml:space="preserve"> 19-4004TCX SCF024 SCAFE 58" 280G</t>
  </si>
  <si>
    <t>HTL-028716</t>
  </si>
  <si>
    <t>WILSON Heat Transfer Logo (Horizontal Direction Printing) 1 COLOR W:35.5MM L:28MM COLOR(S):11-0601TCX Left Foot Description:"W" Right Foot Description:Same as Left Foot (Left &amp; Right are the same direction)</t>
  </si>
  <si>
    <t>NEW BALANCE ATHLETICS SHOES (U.K.) LTD</t>
  </si>
  <si>
    <t>JV8-0664-1H (M-0101)</t>
  </si>
  <si>
    <t>OV-005052</t>
  </si>
  <si>
    <t>OV-0274</t>
  </si>
  <si>
    <t>PVN-003545</t>
  </si>
  <si>
    <t>OrthoLite Eco LT-Hybrid SEEDPEARL/12-0703TPX Hybrid Flat Sheet 0.11D 25+/-4 Asker C 1.1M 1.47M 12.5mm</t>
  </si>
  <si>
    <t>AWB-022503</t>
  </si>
  <si>
    <t>19-0417TPG LJ-M124B-EPM5 60" 275G</t>
  </si>
  <si>
    <t>HTL-025220</t>
  </si>
  <si>
    <t>NEW BALANCE Heat Transfer Logo (Vertical Direction Printing) 1 COLOR W:24.4MM L:51MM COLOR(S):19-0303TPG Left Foot Description:TEXT:8 Point "NB" + "new balance" + TRIANGLE + "Ortholite" little "R"   Right Foot Description:Same as Left Foot (Left &amp; Right are contrary. Left: Logo from heel to toe. Right:logo from toe to heel)</t>
  </si>
  <si>
    <t>OV-007280</t>
  </si>
  <si>
    <t>OE-006295</t>
  </si>
  <si>
    <t>OE-004705</t>
  </si>
  <si>
    <t>HTL-025113</t>
  </si>
  <si>
    <t>03</t>
  </si>
  <si>
    <t>04</t>
  </si>
  <si>
    <t>05</t>
  </si>
  <si>
    <t>06</t>
  </si>
  <si>
    <t>07</t>
  </si>
  <si>
    <t>01</t>
  </si>
  <si>
    <t>02</t>
  </si>
  <si>
    <t>Manual</t>
  </si>
  <si>
    <t>Auto</t>
  </si>
  <si>
    <t>RPRO-250520-0791LAM</t>
  </si>
  <si>
    <t>MR-10 4E Annora (D-0212) (SKIVE ARCH)</t>
  </si>
  <si>
    <t>Liệu đã chặt đôi mang đi bào eo (dùng bánh mài 19 độ mài từ eo vào, trong phạm vi 8mm, độ dày eo là từ 1.5mm đến 2mm +/-0.3mm.  (bao gồm vải)</t>
  </si>
  <si>
    <t>NK063 (M-0268)</t>
  </si>
  <si>
    <t>OV-0277</t>
  </si>
  <si>
    <t>PVN-003642</t>
  </si>
  <si>
    <t>OrthoLite X-35-Hybrid-Nike SEEDPEARL/12-0703TPX Hybrid Flat Sheet 0.145D 25+/-4 Asker C 1.1M 2M 6.2mm</t>
  </si>
  <si>
    <t>RPRO-250520-0820PRE_IN</t>
  </si>
  <si>
    <t>RPRO-250520-0820PRE</t>
  </si>
  <si>
    <t>MR-10-4E/MR-42-4E (D-0269) (SKIVE ARCH)</t>
  </si>
  <si>
    <t>DC-013279</t>
  </si>
  <si>
    <t>AWB-003407</t>
  </si>
  <si>
    <t>85N MERRY MESH(LJB-540) 44" 250G</t>
  </si>
  <si>
    <t>HTL-011241</t>
  </si>
  <si>
    <t>NIKE Heat Transfer Logo (Horizontal Direction Printing) 1 COLOR W:14.861MM L:40MM COLOR(S): 4CA Left Foot Description:SWOOSH + "EST1972"+ LINE + "NIKE RUNNING" Right Foot Description:Same as Left Foot (Left &amp; Right are the same direction:logo from left to right)</t>
  </si>
  <si>
    <t>HTL-031759</t>
  </si>
  <si>
    <t>NIKE Heat Transfer Logo (Vertical Direction Printing) 1 COLOR W:20.6MM L:86.3MM COLOR(S):00A Left Foot Description:"NIKE INTERNATIONAL RUNNING TEAM" + GLOBE + "RUN" + SWOOSH + MAP + LETTER + NUMBERS + "MGS  #313200." + 0.2mm clear base around logo (follow file) Right Foot Description:Same as Left Foot (Left &amp; Right are contrary, left:Logo from heel to toe, right:Logo from toe to heel)</t>
  </si>
  <si>
    <t>RPRO-250508-0158</t>
  </si>
  <si>
    <t>QD-6H NEW VER (D-0333)</t>
  </si>
  <si>
    <t>DC-013960</t>
  </si>
  <si>
    <t>AWB-022673</t>
  </si>
  <si>
    <t>4KZ COLORO DURAPLUSH LJ-A2700 44" 250G</t>
  </si>
  <si>
    <t>HTL-031050</t>
  </si>
  <si>
    <t>NIKE Heat Transfer Logo (Vertical Direction Printing) 2 COLORS W:13.4MM L:52MM COLOR(S): 01B/4KZ COLORO Left Foot Description:"NIKE SHOX"/"NIKE SHOX"outer frame/Base/border: 01B +"INI": 4KZ COLORO + 0.2mm Base clear around logo (follow file) Right Foot Description:Same as Left Foot (Left &amp; Right are the same direction: logo from toe to heel)</t>
  </si>
  <si>
    <t>DC-014338</t>
  </si>
  <si>
    <t>HTL-032414</t>
  </si>
  <si>
    <t>NIKE Heat Transfer Logo 1 COLOR W:49MM L:49MM COLOR(S):00A Left Foot Description: NIKE + SWOOSH + COMFORT INSOLE (Logo from heel to lateral) + BORDER LINE (+Antimigration) Right Foot Description: NIKE + SWOOSH + COMFORT INSOLE (Logo from lateral to heel) + BORDER LINE (+Antimigration) (Left &amp; Right are contrary) SIZE(S):7-15</t>
  </si>
  <si>
    <t>DC-013601</t>
  </si>
  <si>
    <t>DC-001284</t>
  </si>
  <si>
    <t>PVN-002811</t>
  </si>
  <si>
    <t>OrthoLite Regular-Hybrid-Nike YELLOW/13-0858TPX Hybrid Flat Sheet 0.11D 25+/-4 Asker C 1.1M 1.7M 2mm</t>
  </si>
  <si>
    <t>HTL-020079</t>
  </si>
  <si>
    <t>NIKE Heat Transfer Logo (Vertical Direction Printing) 1 COLOR W:25.6MM L:70.4MM COLOR(S):00A Left Foot Description:"FLYEASE" + SWOOSH + SUN Right Foot Description:Same as Left Foot (Left &amp; Right are the same direction: logo from toe to heel)</t>
  </si>
  <si>
    <t>Liệu đã chặt đôi mang đi bào eo(tính từ ngoài hướng vào trong tại phần arch trong phạm vi 13.6-14.2mm dùng bánh mài 15 độ mài còn 1.5-2mm+/-0.3mm,từ arch hướng xuống gót trong phạm vi 6mm dùng bánh mài 30 độ mài còn 1.5-2mm+/-0.3mm(bao gôm vải)).</t>
  </si>
  <si>
    <t>SO-250514-0205</t>
  </si>
  <si>
    <t>RPRO-250515-0211</t>
  </si>
  <si>
    <t>HTL-010849</t>
  </si>
  <si>
    <t>ASICS Heat Transfer Logo (Vertical Direction Printing) 1 COLOR W:20.6MM L:54MM COLOR(S):1200248(CREAM) Left Foot Description:"SPS-asics" Right Foot Description:Same as Left Foot (Left &amp; Right are the same direction: logo from toe to heel)</t>
  </si>
  <si>
    <t>QD-5 (D-0451)</t>
  </si>
  <si>
    <t>PVN-003584</t>
  </si>
  <si>
    <t>OrthoLite Eco LT-Hybrid-Converse SEEDPEARL/12-0703TPX Hybrid Flat Sheet 0.11D 25+/-4 Asker C 1.1M 2M 4mm</t>
  </si>
  <si>
    <t>LAMINATION 5-12/06/2025</t>
  </si>
  <si>
    <t>OE-007490</t>
  </si>
  <si>
    <t>HTL-028229</t>
  </si>
  <si>
    <t>ASICS Heat Transfer Logo (Horizontal Direction Printing) 1 COLOR W:28MM L:28MM COLOR(S): WHITE Left Foot Description: "@" + 0.3mm Clear Base logo (follow file) Right Foot Description: Same as Left Foot (Left &amp; Right are the same direction)</t>
  </si>
  <si>
    <t>OE-004811</t>
  </si>
  <si>
    <t>HTL-027972</t>
  </si>
  <si>
    <t>ASICS Heat Transfer Logo 1 COLOR W:31.5MM L:31MM COLOR(S):WHITE Left Foot Description: "CARBON FOOTPRINT"/"+10.6 kg CO2e"/parentheses (31.5mm*31mm) + 0.3mm clear base (follow file) Right Foot Description:"@" (24mm*24mm) + 0.3mm clear base (follow file)(Left &amp; Right: horizontal direction printing, logo from left to right)</t>
  </si>
  <si>
    <t>RPRO-250520-0791PRE_IN</t>
  </si>
  <si>
    <t>RPRO-250520-0791PRE</t>
  </si>
  <si>
    <t>RPRO-250520-0791MOL_IN</t>
  </si>
  <si>
    <t>DC-008952</t>
  </si>
  <si>
    <t>AWB-006102</t>
  </si>
  <si>
    <t>0AE EPM ELILON 44" 280G</t>
  </si>
  <si>
    <t>DC-013229</t>
  </si>
  <si>
    <t>AWB-014546</t>
  </si>
  <si>
    <t>66T (PP)LINING KNIT MATTE MICRO (HOOD) REC 44" 250G</t>
  </si>
  <si>
    <t>Liệu sau khi chặt mang đi bào eo (dùng bánh mài 9.5 độ mài từ phần eo vào, trong phạm vi từ 13-17.5mm, độ dày eo là từ 1.5mm đến 2mm+/-0.3mm(bao gồm vải).</t>
  </si>
  <si>
    <t>DC-013036</t>
  </si>
  <si>
    <t>HTL-027504</t>
  </si>
  <si>
    <t>NIKE Heat Transfer Logo (Vertical Direction Printing) 1 COLOR W:6.94MM L:74.77MM COLOR(S): 77A Left Foot Description: GLOSSY EFFECT:"air" (letter "air" is solid) + "MAX" + SWOOSH (follow graphic) Right Foot Description:Same as Left Foot (Left &amp; Right are the same: logo from heel to toe)</t>
  </si>
  <si>
    <t>RPRO-250512-0172</t>
  </si>
  <si>
    <t>RPRO-250514-0082</t>
  </si>
  <si>
    <t>DC-013749</t>
  </si>
  <si>
    <t>RPRO-250603-0154</t>
  </si>
  <si>
    <t>DC-013583</t>
  </si>
  <si>
    <t>HTL-029886</t>
  </si>
  <si>
    <t>NIKE Heat Transfer Logo (Vertical Direction Printing) 1 COLOR W:20.91MM L:67.11MM: 3CN Left Foot Description:"NIKE"/"Journey"/line/SWOOSH (20.91mm*47.43mm) + 0.3mm clear base around logo Right Foot Description:SWOOSH/"just do it" (16.4mm*67.11mm) + 0.3mm clear base around logo (Left &amp; Right are contrary. Left: logo from heel to toe. Right: Logo from toe to heel)</t>
  </si>
  <si>
    <t>DC-010324</t>
  </si>
  <si>
    <t>HTL-010884</t>
  </si>
  <si>
    <t>NIKE Heat Transfer Logo (Horizontal Direction Printing) 1 COLOR W:14.861MM L:40MM COLOR(S):0AH Left Foot Description:SWOOSH + "EST1972"+ LINE + "NIKE RUNNING" Right Foot Description:Same as Left Foot (Left &amp; Right are the same direction:logo from left to right)</t>
  </si>
  <si>
    <t>SO-250519-0800</t>
  </si>
  <si>
    <t>RPRO-250520-0787</t>
  </si>
  <si>
    <t>SO-250519-0801</t>
  </si>
  <si>
    <t>RPRO-250520-0788</t>
  </si>
  <si>
    <t>MR-10 (Taekwang)</t>
  </si>
  <si>
    <t>OV-005312</t>
  </si>
  <si>
    <t>HTL-028765</t>
  </si>
  <si>
    <t>NIKE Heat Transfer Logo (Vertical Direction Printing) 1 COLOR W:19.7MM L:60MM COLOR(S): 0AH Left Foot Description: "AIR ZOOM" Right Foot Description: Same as Left Foot (Left &amp; Right are contrary. Left: Logo from toe to heel. Right: Logo from heel to toe)</t>
  </si>
  <si>
    <t>OV-004712</t>
  </si>
  <si>
    <t>OV-005320</t>
  </si>
  <si>
    <t>HTL-028735</t>
  </si>
  <si>
    <t>NIKE Heat Transfer Logo (Vertical Direction Printing) 1 COLOR W:19.7MM L:60MM COLOR(S): 0AV Left Foot Description: "AIR ZOOM" Right Foot Description: Same as Left Foot (Left &amp; Right are contrary. Left: Logo from toe to heel. Right: Logo from heel to toe)</t>
  </si>
  <si>
    <t>OV-006383</t>
  </si>
  <si>
    <t>HTL-029922</t>
  </si>
  <si>
    <t>NIKE Heat Transfer Logo (Vertical Direction Printing) 1 COLOR W:19.7MM L:60MM COLOR(S): 6KG Left Foot Description: "AIR ZOOM" Right Foot Description: Same as Left Foot (Left &amp; Right are contrary. Left: Logo from toe to heel. Right: Logo from heel to toe)</t>
  </si>
  <si>
    <t>HTL-031086</t>
  </si>
  <si>
    <t>NIKE Heat Transfer Logo (Vertical Direction Printing) 1 COLOR W:29.6MM L:42.8MM COLOR(S):00A Left Foot Description:"NIKE"/SWOOSH/"AIR MAX"/little "R" + 0.2mm clear base around logo for "R" Right Foot Description:Same as Left Foot (Left &amp; right are contrary: left foot: logo from heel to toe, right foot: logo from toe to heel) SIZE(S):5-9</t>
  </si>
  <si>
    <t>OE-003647</t>
  </si>
  <si>
    <t>OE-005152</t>
  </si>
  <si>
    <t>HTL-028026</t>
  </si>
  <si>
    <t>NIKE Heat Transfer Logo (Horizontal Direction Printing) 1 COLOR W:40MM L:47.5MM COLOR(S):06F Left Foot Description:Weather symbol/TEXT/"STAY WARM.STAY DRY.KEEP RUNNING."/lines/small swoosh(40MM*47.5MM)(follow file) Right Foot Description:Triangle+"Nike GTX" (40MM*35.53MM) (NEW GRAPHIC) (follow file) (Left &amp; Right are the same direction: logo from left to right)</t>
  </si>
  <si>
    <t>AWB-023113</t>
  </si>
  <si>
    <t>BLACK K106 MESH 100% Recycled (FABRIC FM CUSTOMER) 46" 240G</t>
  </si>
  <si>
    <t>SO-250428-0548</t>
  </si>
  <si>
    <t>RPRO-250610-0486</t>
  </si>
  <si>
    <t>OV-008301</t>
  </si>
  <si>
    <t>RPRO-250610-0440</t>
  </si>
  <si>
    <t>RPRO-250515-0211LAM</t>
  </si>
  <si>
    <t>RPRO-250602-0391LEAN_IN</t>
  </si>
  <si>
    <t>RPRO-250602-0391LEAN_OUT</t>
  </si>
  <si>
    <t>HTL-022584</t>
  </si>
  <si>
    <t>CONVERSE Heat Transfer Logo (Vertical Direction Printing) 1 COLOR W:18MM L:81.6MM COLOR(S):035-91-05 Left Foot Description:"CONVERSE"/STAR/CHEVRON (9.3MM*81.6MM) + MAT LB(NO.1) (18MM*27.7MM) Right Foot Description:Same as Left Foot (Left &amp; Right are the same direction: logo from heel to toe)</t>
  </si>
  <si>
    <t>OV-006991</t>
  </si>
  <si>
    <t>AWB-022032</t>
  </si>
  <si>
    <t>NO DYE LJ-B709B-1-VEPM5 44" 200G</t>
  </si>
  <si>
    <t>HTL-028205</t>
  </si>
  <si>
    <t>NEW BALANCE Heat Transfer Logo (Vertical Direction Printing) 3 COLORS W:31MM L:70MM COLOR(S):145-17-00/012-39-36/877C Left Foot Description:OUTLINE BORDER+OUTLINE "new balance"+"ENHANCED PERFORMANCE WITH"+"Ortholite little R"+BASE "NB/PL-1FIT"+"NEUTRAL CUSHION"+"1906"+"L"=145-17-00 + INNER BORDER=012-39-36 +"new balance"+"NB/PL-1FIT"+RIGHT SIDE BASE COLOR=877C Right Foot Description:Same as Left Foot (Left &amp; Right are the same direction: logo from toe to heel)</t>
  </si>
  <si>
    <t>LAMINATION 6-13/06/2025</t>
  </si>
  <si>
    <t>RPRO-250520-0820MOL_IN</t>
  </si>
  <si>
    <t>RPRO-250520-0791MOL_OUT</t>
  </si>
  <si>
    <t>OV-008391</t>
  </si>
  <si>
    <t>AWB-022964</t>
  </si>
  <si>
    <t>17-1506TCX YH-S817A EPM5 (100% REC.PES) 44" 220G</t>
  </si>
  <si>
    <t>DC-014181</t>
  </si>
  <si>
    <t>AWB-004926</t>
  </si>
  <si>
    <t>4LZ DURAPLUSH LJ-A2700 44" 250G</t>
  </si>
  <si>
    <t>HTL-030882</t>
  </si>
  <si>
    <t>NIKE Heat Transfer Logo (Vertical Direction Printing) 2 COLORS W:13.4MM L:52MM COLOR(S): 06F/4LZ Left Foot Description: "NIKE SHOX"/Base/border: 06F + "IZI": 4LZ + 0.2mm Base clear around logo (follow file) Right Foot Description:Same as Left Foot (Left &amp; Right are the same direction: logo from toe to heel)</t>
  </si>
  <si>
    <t>RPRO-250422-0536</t>
  </si>
  <si>
    <t>Liệu đã chặt đôi mang đi bào eo (dùng bánh mài 12 độ bào từ phần eo vào,phạm vi từ 8.5mm-11mm, độ dày eo là 1.5mm đến 2mm +/-0.3mm(bao gồm vải)(độ rộng phần mài theo size)).</t>
  </si>
  <si>
    <t>DC-001294</t>
  </si>
  <si>
    <t>HTL-020055</t>
  </si>
  <si>
    <t>NIKE Heat Transfer Logo 1 COLOR W:40MM L:68.65MM COLOR(S):84L Left Foot Description:"NIKE SHIELD" WITH COMBO OF 9 ITEMS Graphic (no line on water droplet) Right Foot Description:Same as Left Foot</t>
  </si>
  <si>
    <t>8636-W (D-0528)</t>
  </si>
  <si>
    <t>DC-012470</t>
  </si>
  <si>
    <t>HTL-028351</t>
  </si>
  <si>
    <t>ON RUNNING Heat Transfer Logo 1 COLOR W:25.3MM L:35.6MM:18-4006TCX Left Foot Description:"ON"/"CLOUDPULSE NEXT" (Logo from left to right) Right Foot Description:Same as Left Foot (Left &amp; Right are the same direction)</t>
  </si>
  <si>
    <t>DC-014262</t>
  </si>
  <si>
    <t>HTL-032371</t>
  </si>
  <si>
    <t>NIKE Heat Transfer Logo (Horizontal Direction Printing) 1 COLOR W:23.875MM L:50MM COLOR(S):0AH Left Foot Description:SWOOSH + "RUNNING" (+Antimigration) Right Foot Description:Same as Left Foot (Left &amp; Right are the same direction)</t>
  </si>
  <si>
    <t>RPRO-250604-0496</t>
  </si>
  <si>
    <t>HOV-000215</t>
  </si>
  <si>
    <t>RPRO-250604-0497</t>
  </si>
  <si>
    <t>RPRO-250604-0498</t>
  </si>
  <si>
    <t>RPRO-250604-0499</t>
  </si>
  <si>
    <t>RPRO-250604-0500</t>
  </si>
  <si>
    <t>RPRO-250604-0501</t>
  </si>
  <si>
    <t>RPRO-250604-0502</t>
  </si>
  <si>
    <t>NIKE Heat Transfer Logo (Vertical direction printing) 1 COLOR W:26.6MM L:55MM COLOR(S):11K Left Foot Description: "NIKE" + SWOOSH + Little "R" (2.4*2.48mm) + 0.2mm Clear base around logo Right Foot Description:Same as Left Foot (Left &amp; Right are the same direction: logo from toe to heel)</t>
  </si>
  <si>
    <t>OV-007110</t>
  </si>
  <si>
    <t>OV-007112</t>
  </si>
  <si>
    <t>SO-250606-0106</t>
  </si>
  <si>
    <t>RPRO-250607-0185</t>
  </si>
  <si>
    <t>OS-002020</t>
  </si>
  <si>
    <t>HTL-020337</t>
  </si>
  <si>
    <t>ASICS Heat Transfer Logo (Vertical Direction Printing) 1 COLOR W:20.6MM L:54MM COLOR(S):GR12-21S Left Foot Description:"ASICS" new font Right Foot Description:Same as Left Foot (Left &amp; Right are the same direction: logo from toe to heel)</t>
  </si>
  <si>
    <t>SO-250417-0173</t>
  </si>
  <si>
    <t>RPRO-250610-0596</t>
  </si>
  <si>
    <t>SO-250428-0552</t>
  </si>
  <si>
    <t>RPRO-250610-0597</t>
  </si>
  <si>
    <t>SO-250428-0549</t>
  </si>
  <si>
    <t>RPRO-250610-0497</t>
  </si>
  <si>
    <t>OE-007205</t>
  </si>
  <si>
    <t>OE-007458</t>
  </si>
  <si>
    <t>HTL-030731</t>
  </si>
  <si>
    <t>BROOKS Heat Transfer Logo (Vertical Direction Printing) 1 COLOR W:31MM L:64MM: 16-1120TCX (Starfish) Left Foot Description:BROOKS + CHERVON + 2mm clear base (Water based) Right Foot Description:Same as Left Foot (Left &amp; Right are the same direction: logo from heel to toe)</t>
  </si>
  <si>
    <t>SO-250428-0550</t>
  </si>
  <si>
    <t>RPRO-250610-0498</t>
  </si>
  <si>
    <t>SO-250514-0231</t>
  </si>
  <si>
    <t>RPRO-250515-0234</t>
  </si>
  <si>
    <t>FOOTJOY</t>
  </si>
  <si>
    <t>SHEEN BRIDGE CO., LTD/TAURUS COPRORATION</t>
  </si>
  <si>
    <t>JVN-1122/JVN-1122D/JVN-1122EE (D-0488)</t>
  </si>
  <si>
    <t>DC-010571</t>
  </si>
  <si>
    <t>PVN-003656</t>
  </si>
  <si>
    <t>OrthoLite X-25 BILLIARD/16-5427TPX Flat Sheet 0.12D 20+/-4 Asker C 1.1M 1.47M 3mm</t>
  </si>
  <si>
    <t>AWB-023771</t>
  </si>
  <si>
    <t>CORK REF. 9 C/01 (53") 135CM 291G</t>
  </si>
  <si>
    <t>SO-250514-0232</t>
  </si>
  <si>
    <t>RPRO-250515-0235</t>
  </si>
  <si>
    <t>SO-250428-0551</t>
  </si>
  <si>
    <t>RPRO-250610-0499</t>
  </si>
  <si>
    <t>RPRO-250610-0486LAM</t>
  </si>
  <si>
    <t>RPRO-250506-0841</t>
  </si>
  <si>
    <t>OS-003984</t>
  </si>
  <si>
    <t>AWB-024507</t>
  </si>
  <si>
    <t>18-5203TPG CY1853-REPF 54" 240G</t>
  </si>
  <si>
    <t>HTL-031969</t>
  </si>
  <si>
    <t>ASICS Heat Transfer Logo (Vertical Direction Printing) 1 COLOR W:16.7MM L:39MM COLOR(S):19-1555TPG (RED DAHLIA) Left Foot Description:"SPS-asics"(16.7mm*39mm) + 0.2mm clear base Right Foot Description: Base "KITH" (16.6mm*39mm) + 0.2mm clear base (Left &amp; Right are the same direction: logo from toe to heel) (follow drawing)</t>
  </si>
  <si>
    <t>RPRO-250526-0329</t>
  </si>
  <si>
    <t>RPRO-250526-0330</t>
  </si>
  <si>
    <t>RPRO-250526-0332</t>
  </si>
  <si>
    <t>LAMINATION 1-14/06/2025</t>
  </si>
  <si>
    <t>RPRO-250520-0820MOL_OUT</t>
  </si>
  <si>
    <t>ZZ</t>
  </si>
  <si>
    <t>RPRO-250610-0486PRE_IN</t>
  </si>
  <si>
    <t>RPRO-250610-0486PRE</t>
  </si>
  <si>
    <t>RPRO-250429-0450</t>
  </si>
  <si>
    <t>OV-008560</t>
  </si>
  <si>
    <t>AWB-024465</t>
  </si>
  <si>
    <t>23H (PP)LINING KNIT MATTE MICRO (HOOD) REC 44" 250G</t>
  </si>
  <si>
    <t>RPRO-250514-0108</t>
  </si>
  <si>
    <t>RPRO-250522-0237</t>
  </si>
  <si>
    <t>RPRO-250522-0238</t>
  </si>
  <si>
    <t>RPRO-250522-0239</t>
  </si>
  <si>
    <t>RPRO-250522-0241</t>
  </si>
  <si>
    <t>RPRO-250522-0242</t>
  </si>
  <si>
    <t>RPRO-250514-0110</t>
  </si>
  <si>
    <t>RPRO-250519-0580</t>
  </si>
  <si>
    <t>DC-013916</t>
  </si>
  <si>
    <t>AWB-014592</t>
  </si>
  <si>
    <t>4LX (PP)LINING KNIT MATTE MICRO (HOOD) REC 44" 250G</t>
  </si>
  <si>
    <t>PVN-003878</t>
  </si>
  <si>
    <t xml:space="preserve">OrthoLite Ultra-Hybrid SEEDPEARL/12-0703TPX Hybrid Flat Sheet 0.095D 33+/-4 Asker C 1.1M 2M 4mm </t>
  </si>
  <si>
    <t>JVN-988-1 (D-0391)</t>
  </si>
  <si>
    <t>Youth (Y'S)</t>
  </si>
  <si>
    <t>HTL-025785</t>
  </si>
  <si>
    <t>ON RUNNING Heat Transfer Logo 1 COLOR W:22.1MM L:33.5MM:11-4202TCX Left Foot Description:"ON" + "CLOUDNOVA YOUTH" (Logo from left to right) Right Foot Description:Same as Left Foot (Left &amp; right are the same direction)</t>
  </si>
  <si>
    <t>DC-011220</t>
  </si>
  <si>
    <t>PVN-003482</t>
  </si>
  <si>
    <t>OrthoLite Eco LT-Hybrid SEEDPEARL/12-0703TPX Hybrid Flat Sheet 0.11D 25+/-4 Asker C 1.1M 1.47M 4mm</t>
  </si>
  <si>
    <t>AWB-018941</t>
  </si>
  <si>
    <t>145-17-00  Velvetex Unbacked 60" 240G</t>
  </si>
  <si>
    <t>HTL-022521</t>
  </si>
  <si>
    <t>NEW BALANCE Heat Transfer Logo (Horizontal Direction Printing) 1 COLORS W:35MM L:29.2MM COLOR(S):142-34-00 Left Foot Description:Matte effect: "The Intelligent Choice" (35mm*29.2mm) Right Foot Description:Matte effect: "NB" logo + "new balance" (35mm*19.2mm) (Left &amp; Right are the same direction: logo from left to right)</t>
  </si>
  <si>
    <t>RPRO-250603-0345</t>
  </si>
  <si>
    <t>RPRO-250603-0346</t>
  </si>
  <si>
    <t>RPRO-250603-0348</t>
  </si>
  <si>
    <t>RPRO-250523-0170</t>
  </si>
  <si>
    <t>OE-007452</t>
  </si>
  <si>
    <t>AWB-021814</t>
  </si>
  <si>
    <t>00L (PP)LINING KNIT MATTE MICRO (HOOD) REC 44" 250G</t>
  </si>
  <si>
    <t>HTL-032552</t>
  </si>
  <si>
    <t>NIKE Heat Transfer Logo (Vertical Direction Printing) 1 COLOR W:11.1MM L:60.2MM COLOR(S): 71R Left Foot Description: "NIKE RUNNING" + "est.1972.just do it." + SWOOSH + clear base around logo (Follow file) Right Foot Description: Same as Left Foot (Left &amp; Right are contrary. Left: logo from toe to heel. Right: Logo from heel to toe)</t>
  </si>
  <si>
    <t>OE-004937</t>
  </si>
  <si>
    <t>RPRO-250520-0787LAM</t>
  </si>
  <si>
    <t>RPRO-250520-0788LAM</t>
  </si>
  <si>
    <t>Checkout</t>
  </si>
  <si>
    <t>RPRO 365</t>
  </si>
  <si>
    <t>Bộ phận</t>
  </si>
  <si>
    <t>PRODUCTION DELAY</t>
  </si>
  <si>
    <t>URGENT</t>
  </si>
  <si>
    <t>Delay/Urgent</t>
  </si>
  <si>
    <t>AWB-021466</t>
  </si>
  <si>
    <t>14-0000TPG YH-S817A EPM5 (100% REC.PES) 44" 220G</t>
  </si>
  <si>
    <t>DC-006140</t>
  </si>
  <si>
    <t>CT064XXH-2 (D-0636)</t>
  </si>
  <si>
    <t>HTL-031528</t>
  </si>
  <si>
    <t>CONVERSE Heat Transfer Logo (Vertical Direction Printing) 1 COLOR: W:28.1MM L:129.9MM: 11-0507TPG Left Foot Description:"le Fleur" + FLOWER + MAT LB (NO.2) (28.1mm*129.9mm) + 0.2mm clear base around logo Right Foot Description: "CONVERSE" + STAR + CHERVON + MAT LB (NO.2) (20.8mm*129.9mm) + 0.2mm clear base around logo (Left &amp; Right are the same direction: logo from heel to toe)</t>
  </si>
  <si>
    <t>RPRO-250607-0185LAM</t>
  </si>
  <si>
    <t>RPRO-250520-0787PRE_IN</t>
  </si>
  <si>
    <t>RPRO-250520-0788PRE_IN</t>
  </si>
  <si>
    <t>RPRO-250520-0787PRE</t>
  </si>
  <si>
    <t>RPRO-250520-0788PRE</t>
  </si>
  <si>
    <t>RPRO-250607-0185PRE_IN</t>
  </si>
  <si>
    <t>RPRO-250607-0185PRE</t>
  </si>
  <si>
    <t>RPRO-250607-0185MOL_IN</t>
  </si>
  <si>
    <t>RPRO-250520-0787MOL_IN</t>
  </si>
  <si>
    <t>RPRO-250520-0788MOL_IN</t>
  </si>
  <si>
    <t>RPRO-250606-0849</t>
  </si>
  <si>
    <t>DC-011733</t>
  </si>
  <si>
    <t>AWB-005202</t>
  </si>
  <si>
    <t>4LQ DURAPLUSH LJ-A2700 44" 250G</t>
  </si>
  <si>
    <t>HTL-029069</t>
  </si>
  <si>
    <t>NIKE Heat Transfer Logo (Vertical Direction Printing) 2 COLORS W:13.4MM L:52MM COLOR(S): 00A/4LQ Left Foot Description: "NIKE SHOX"/"NIKE SHOX" outer frame/Base/border: 00A + "INI": 4LQ + 0.2mm Base clear around logo (follow file) Right Foot Description:Same as Left Foot (Left &amp; Right are the same direction: logo from toe to heel)</t>
  </si>
  <si>
    <t>OI-000134</t>
  </si>
  <si>
    <t>AWB-025312</t>
  </si>
  <si>
    <t xml:space="preserve">0AN (PM) LINING, KNIT, SHINY, MACRO, [ DANUBE ] (PCX# 167749) (MTL# 232072) 44" 185G </t>
  </si>
  <si>
    <t>HTL-032499</t>
  </si>
  <si>
    <t>NIKE Heat Transfer Logo (Vertical Direction Printing) 1 COLOR W:29.6MM L:42.8MM COLOR(S):0AK Left Foot Description:"NIKE"/SWOOSH/"AIR MAX"/little "R" + 0.2mm clear base around logo for "R" Right Foot Description:Same as Left Foot (Left &amp; right are contrary: left foot: logo from heel to toe, right foot: logo from toe to heel) SIZE(S):5-9</t>
  </si>
  <si>
    <t>DC-012021</t>
  </si>
  <si>
    <t>AWB-006156</t>
  </si>
  <si>
    <t>34T EPM ELILON 44" 280G</t>
  </si>
  <si>
    <t>RPRO-250514-0146</t>
  </si>
  <si>
    <t>OV-006638</t>
  </si>
  <si>
    <t>HTL-030140</t>
  </si>
  <si>
    <t>NIKE Heat Transfer Logo (Vertical Direction Printing) 1 COLOR W:39.84MM L:100.64MM COLOR(S): 26U Left Foot Description: "RUN" + SWOOSH + 0.2mm clear base (39.84mm*77.68mm) Right Foot Description: "vomero" + "MAXIMUM CUSHIONING" + SWOOSH + 0.2mm clear base (22.37mm*100.64mm) (Left &amp; Right are the same direction, Logo from heel to toe) SIZE(S): 9-18#</t>
  </si>
  <si>
    <t>OV-007296</t>
  </si>
  <si>
    <t>NIKE Heat Transfer Logo (Vertical Direction Printing) 1 COLOR W:39.84MM L:100.64MM COLOR(S): 01B (METALLIC SILVER) Left Foot Description: "RUN" + SWOOSH + 0.2mm clear base (39.84mm*77.68mm) Right Foot Description: "vomero" + "MAXIMUM CUSHIONING" + SWOOSH + 0.2mm clear base (22.37mm*100.64mm) (Left &amp; Right are the same direction, Logo from heel to toe) SIZE(S): 9-18#</t>
  </si>
  <si>
    <t>OV-001034</t>
  </si>
  <si>
    <t>HTL-014191</t>
  </si>
  <si>
    <t>NIKE Heat Transfer Logo 1 COLOR W:34.1MM L:34.1MM COLOR(S):0AV Left Foot Description:"Pinwheel" Right Foot Description:Same as Left Foot</t>
  </si>
  <si>
    <t>OE-005751</t>
  </si>
  <si>
    <t>OE-005752</t>
  </si>
  <si>
    <t>AWB-023251</t>
  </si>
  <si>
    <t>16-3905TCX YH-S817A EPM5 W/Anti fraying (100% Recycled PET W/Anti fraying) 44" 220G</t>
  </si>
  <si>
    <t>SO-250611-0029</t>
  </si>
  <si>
    <t>RPRO-250612-0061</t>
  </si>
  <si>
    <t>OV-005664</t>
  </si>
  <si>
    <t>HTL-030021</t>
  </si>
  <si>
    <t>ON RUNNING Heat Transfer Logo 1 COLOR W:28MM L:34.2MM: 13-4105TCX Left Foot Description:"ON" + "CLOUDZONE MOON"(logo from left to right) Right foot description Same as Left Foot (Left &amp; Right are the same direction) SIZE(S):5-8</t>
  </si>
  <si>
    <t>OV-008239</t>
  </si>
  <si>
    <t>SO-250426-0619</t>
  </si>
  <si>
    <t>RPRO-250428-0424</t>
  </si>
  <si>
    <t>OV-005778</t>
  </si>
  <si>
    <t>AWB-021176</t>
  </si>
  <si>
    <t>84P COLORO (PP)LINING KNIT MATTE MICRO (HOOD) REC 44" 250G</t>
  </si>
  <si>
    <t>SO-250530-0067</t>
  </si>
  <si>
    <t>RPRO-250602-0067</t>
  </si>
  <si>
    <t>JV1-0695-3 (DAO GHEP QUAY DAU) (arch skive)</t>
  </si>
  <si>
    <t>DC-010851</t>
  </si>
  <si>
    <t>AWB-020371</t>
  </si>
  <si>
    <t>124-91-00 LJ-B1-1-EPM5 44" 180G</t>
  </si>
  <si>
    <t>Mang liệu đã cắt khổ ra ngoài in thăng hoa (Ding Da). Hoa văn phóng cho toàn size, logo 3 phân đoạn: 4-7.5#, 8-11.5#,12-17# và cách gót 15mm. Dung sai +/-2mm. Màu sắc thăng hoa dựa vào file và đế lót mẫu.</t>
  </si>
  <si>
    <t>Liệu đã chặt đôi mang đi bào eo dùng bánh mài 7 độ mài từ phần eo vào, trong phạm vi 20mm, độ dày eo là 1.5-2mm+/-0.3mm (bao gồm vải)</t>
  </si>
  <si>
    <t>SO-250530-0068</t>
  </si>
  <si>
    <t>RPRO-250602-0069</t>
  </si>
  <si>
    <t>RPRO-250610-0080</t>
  </si>
  <si>
    <t>REEBOK</t>
  </si>
  <si>
    <t>ROLLSPORT VIETNAM FOOTWEAR COMPANY LIMITED / GREAT ASCENT</t>
  </si>
  <si>
    <t>SO-250522-0246</t>
  </si>
  <si>
    <t>RPRO-250523-0290</t>
  </si>
  <si>
    <t>DIAMOND VIETNAM CO., LTD / HOPEWAY</t>
  </si>
  <si>
    <t>OV-008718</t>
  </si>
  <si>
    <t>AWB-020920</t>
  </si>
  <si>
    <t>050-99-61(NEON) JV-A3411R Softener 44'' 240G</t>
  </si>
  <si>
    <t>OE-005449</t>
  </si>
  <si>
    <t>HTL-026720</t>
  </si>
  <si>
    <t>BROOKS Heat Transfer Logo (Vertical Direction Printing) 1 COLOR W:31MM L:64MM:17-1316TCX (PORTABELLA) Left Foot Description:BROOKS + CHERVON + 2mm clear base (Water based) Right Foot Description:Same as Left Foot (Left &amp; Right are the same direction,Logo from heel to toe)</t>
  </si>
  <si>
    <t>RPRO-250612-0356</t>
  </si>
  <si>
    <t>DC-014092</t>
  </si>
  <si>
    <t>AWB-014600</t>
  </si>
  <si>
    <t>6DL (PP)LINING KNIT MATTE MICRO (HOOD) REC 44" 250G</t>
  </si>
  <si>
    <t>HTL-032343</t>
  </si>
  <si>
    <t>NIKE Heat Transfer Logo (Horizontal Direction Printing) 3 COLOR W:32MM L:21.44MM COLOR(S):0BB/65N/09E Left Foot Description: "NIKE"/little "R" (ø: 2.6mm)/SWOOSH/"AIR" :0BB + "NIKE"/SWOOSH/"AIR" shadow :65N/09E + 0.2mm clear base Right Foot Description:Same as Left Foot  (Left &amp; Right are the same direction,logo from left to right)</t>
  </si>
  <si>
    <t>Liệu đã chặt đôi mang đi bào eo(tính từ ngoài hướng vào trong tại phần arch trong phạm vi 13.6-14.2mm dùng bánh mài 15 độ mài còn 1.5-2mm+/-0.3mm,từ arch hướng xuống gót trong phạm vi 6mm dùng bánh mài 30 độ mài còn 1.5-2mm (bao gôm vải).</t>
  </si>
  <si>
    <t>RPRO-250612-0457</t>
  </si>
  <si>
    <t>RPRO-250612-0458</t>
  </si>
  <si>
    <t>OE-007329</t>
  </si>
  <si>
    <t>HTL-032740</t>
  </si>
  <si>
    <t>ASICS Heat Transfer Logo (Horizontal Direction Printing) 1 COLOR W:30MM L:30MM COLOR(S):WHITE Left Foot Description: "+9.3 kg CO2e"/parentheses (30mm*30mm) + 0.3mm clear base (follow file) Right Foot Description:"@" (28mm*28mm) + 0.3mm clear base (follow file)(Left &amp; Right: horizontal direction printing, logo from left to right)</t>
  </si>
  <si>
    <t>LAMINATION 1-17/06/2025</t>
  </si>
  <si>
    <t>RPRO-250520-0788MOL_OUT</t>
  </si>
  <si>
    <t>RPRO-250520-0787MOL_OUT</t>
  </si>
  <si>
    <t>RPRO-250610-0497LAM</t>
  </si>
  <si>
    <t>RPRO-250610-0498LAM</t>
  </si>
  <si>
    <t>RPRO-250610-0596LAM</t>
  </si>
  <si>
    <t>RPRO-250610-0499LAM</t>
  </si>
  <si>
    <t>RPRO-250610-0597LAM</t>
  </si>
  <si>
    <t>RPRO-250520-0788LEAN_IN</t>
  </si>
  <si>
    <t>RPRO-250520-0787LEAN_IN</t>
  </si>
  <si>
    <t>RPRO-250610-0499PRE_IN</t>
  </si>
  <si>
    <t>RPRO-250610-0596PRE_IN</t>
  </si>
  <si>
    <t>RPRO-250610-0597PRE_IN</t>
  </si>
  <si>
    <t>RPRO-250610-0497PRE_IN</t>
  </si>
  <si>
    <t>RPRO-250610-0498PRE_IN</t>
  </si>
  <si>
    <t>RPRO-250610-0499PRE</t>
  </si>
  <si>
    <t>RPRO-250610-0596PRE</t>
  </si>
  <si>
    <t>RPRO-250610-0597PRE</t>
  </si>
  <si>
    <t>RPRO-250610-0497PRE</t>
  </si>
  <si>
    <t>RPRO-250610-0498PRE</t>
  </si>
  <si>
    <t>AWB-020084</t>
  </si>
  <si>
    <t>17-4021TPG YH-S817A EPM5 (100% REC.PES) 44" 220G</t>
  </si>
  <si>
    <t>SO-250519-0789</t>
  </si>
  <si>
    <t>RPRO-250520-0776</t>
  </si>
  <si>
    <t>SO-250519-0880</t>
  </si>
  <si>
    <t>RPRO-250520-0867</t>
  </si>
  <si>
    <t>SO-250519-0881</t>
  </si>
  <si>
    <t>RPRO-250520-0868</t>
  </si>
  <si>
    <t>SO-250519-0883</t>
  </si>
  <si>
    <t>RPRO-250520-0870</t>
  </si>
  <si>
    <t>SO-250519-0884</t>
  </si>
  <si>
    <t>RPRO-250520-0871</t>
  </si>
  <si>
    <t>SO-250519-0885</t>
  </si>
  <si>
    <t>RPRO-250520-0872</t>
  </si>
  <si>
    <t>RPRO-250603-0339</t>
  </si>
  <si>
    <t>DC-014627</t>
  </si>
  <si>
    <t>AWB-010685</t>
  </si>
  <si>
    <t>NB1000018 LJ-B1-1-EPM1 44" 180G</t>
  </si>
  <si>
    <t>RPRO-250603-0340</t>
  </si>
  <si>
    <t>RPRO-250603-0341</t>
  </si>
  <si>
    <t>RPRO-250603-0342</t>
  </si>
  <si>
    <t>DC-014266</t>
  </si>
  <si>
    <t>HTL-032375</t>
  </si>
  <si>
    <t>NIKE Heat Transfer Logo (Horizontal Direction Printing) 1 COLOR W:23.875MM L:50MM COLOR(S):6CD Left Foot Description:SWOOSH + "RUNNING" (+Antimigration) Right Foot Description:Same as Left Foot (Left &amp; Right are the same direction)</t>
  </si>
  <si>
    <t>SO-250519-0943</t>
  </si>
  <si>
    <t>RPRO-250520-0632</t>
  </si>
  <si>
    <t>NSW-86HB/NSW-62 (D-0266)</t>
  </si>
  <si>
    <t>RPRO-250514-0489</t>
  </si>
  <si>
    <t>HOV-000190</t>
  </si>
  <si>
    <t>RPRO-250514-0490</t>
  </si>
  <si>
    <t>AWB-022327</t>
  </si>
  <si>
    <t>29B (PP)LINING KNIT MATTE MICRO (HOOD) REC 44" 250G</t>
  </si>
  <si>
    <t>RPRO-250514-0491</t>
  </si>
  <si>
    <t>AWB-022326</t>
  </si>
  <si>
    <t>4QQ (PP)LINING KNIT MATTE MICRO (HOOD) REC 44" 250G</t>
  </si>
  <si>
    <t>RPRO-250514-0493</t>
  </si>
  <si>
    <t>RPRO-250514-0494</t>
  </si>
  <si>
    <t>SO-250510-0001</t>
  </si>
  <si>
    <t>RPRO-250512-0186</t>
  </si>
  <si>
    <t>OV-005471</t>
  </si>
  <si>
    <t>HTL-029465</t>
  </si>
  <si>
    <t>NIKE Heat Transfer Logo (Horizontal direction printing) 1 COLOR W:40MM L:42MM:10A Left Foot Description: Letter "V"/"VICTORY"+Bay leaf+"NIKE.GOLF"+1mm clear base around logo Right Foot Description: Same as Left Foot (Left &amp; Right are the same direction: logo from left to right) SIZE(S):8-12.5</t>
  </si>
  <si>
    <t>OE-006408</t>
  </si>
  <si>
    <t>AWB-024252</t>
  </si>
  <si>
    <t>009-44-36 TL8BV008 44" 180G</t>
  </si>
  <si>
    <t>HTL-030204</t>
  </si>
  <si>
    <t>NEW BALANCE Heat Transfer Logo (Vertical Direction Printing) 1 COLOR W:19.1MM L:70MM COLOR(S): 145-17-00 Left Foot Description: "new balance" + "TEKELA" Right Foot Description:Same as Left Foot (Left &amp; Right are the same direction: logo from heel to toe)</t>
  </si>
  <si>
    <t>OE-006406</t>
  </si>
  <si>
    <t>AWB-020730</t>
  </si>
  <si>
    <t>124-91-00 TL8BV008 44" 180G</t>
  </si>
  <si>
    <t>HTL-030179</t>
  </si>
  <si>
    <t>NEW BALANCE Heat Transfer Logo (Vertical Direction Printing) 1 COLOR W:19.1MM L:70MM COLOR(S): 877C Left Foot Description: "new balance" + "TEKELA" Right Foot Description:Same as Left Foot (Left &amp; Right are the same direction: logo from heel to toe)</t>
  </si>
  <si>
    <t>SO-250531-0174</t>
  </si>
  <si>
    <t>RPRO-250604-0598</t>
  </si>
  <si>
    <t>OE-007398</t>
  </si>
  <si>
    <t>HTL-032938</t>
  </si>
  <si>
    <t>ASICS Heat Transfer Logo (Horizontal Direction Printing) 1 COLOR W:27.5MM L:27.5MM COLOR(S):WHITE Left Foot Description: "+11.1 kg CO2e"/parentheses (27.5mm*27.5mm) + 0.3mm clear base Right Foot Description:"@" (24mm*24mm) + 0.3mm clear base (Left &amp; Right are the same direction, logo from left to right)</t>
  </si>
  <si>
    <t>SO-250502-0204</t>
  </si>
  <si>
    <t>RPRO-250507-0002</t>
  </si>
  <si>
    <t>OE-007397</t>
  </si>
  <si>
    <t>HTL-032935</t>
  </si>
  <si>
    <t>ASICS Heat Transfer Logo (Horizontal Direction Printing) 1 COLOR W:30MM L:30MM COLOR(S):WHITE Left Foot Description: "+11.1 kg CO2e"/parentheses (30mm*30mm) + 0.3mm clear base Right Foot Description:"@" (28mm*28mm) + 0.3mm clear base (Left &amp; Right are the same direction, logo from left to right)</t>
  </si>
  <si>
    <t>SO-250527-1533</t>
  </si>
  <si>
    <t>RPRO-250528-1969</t>
  </si>
  <si>
    <t>OI-000149</t>
  </si>
  <si>
    <t>SO-250528-0068</t>
  </si>
  <si>
    <t>RPRO-250529-0169</t>
  </si>
  <si>
    <t>OE-006378</t>
  </si>
  <si>
    <t>OE-006377</t>
  </si>
  <si>
    <t>SO-250528-0212</t>
  </si>
  <si>
    <t>RPRO-250529-0367</t>
  </si>
  <si>
    <t>OI-000082</t>
  </si>
  <si>
    <t>AWB-014651</t>
  </si>
  <si>
    <t>64G (PP)LINING KNIT MATTE MICRO (HOOD) REC 44" 250G</t>
  </si>
  <si>
    <t>HTL-030745</t>
  </si>
  <si>
    <t>NIKE Heat Transfer Logo (Vertical Direction Printing) 1 COLOR W:36.3MM L:57.3MM COLOR(S):00A Left Foot Description:"NIKE"/SWOOSH/"AIR MAX"/little "R" + 0.2mm clear base around logo for "R" Right Foot Description:Same as Left Foot (Left &amp; right are contrary: left foot: logo from heel to toe, right foot: logo from toe to heel) SIZE(S):12.5-18</t>
  </si>
  <si>
    <t>SO-250419-0070</t>
  </si>
  <si>
    <t>RPRO-250421-0238</t>
  </si>
  <si>
    <t>OI-000146</t>
  </si>
  <si>
    <t>HTL-032716</t>
  </si>
  <si>
    <t>NIKE Heat Transfer Logo (Vertical Direction Printing) 1 COLOR W:32.9MM L:50MM COLOR(S):00C Left Foot Description:"NIKE"/SWOOSH/"AIR MAX"/little "R" + 0.2mm clear base around logo for "R" Right Foot Description:Same as Left Foot (Left &amp; right are contrary: left foot: logo from heel to toe, right foot: logo from toe to heel) SIZE(S):8-12</t>
  </si>
  <si>
    <t>BP-113 (M-0402)</t>
  </si>
  <si>
    <t>OE-007477</t>
  </si>
  <si>
    <t>OE-1429</t>
  </si>
  <si>
    <t>AWB-020938</t>
  </si>
  <si>
    <t>WHITE JV-A3411R Softener 44'' 240G</t>
  </si>
  <si>
    <t>LAMINATION 5-18/06/2025</t>
  </si>
  <si>
    <t>LAMINATION 6-18/06/2025</t>
  </si>
  <si>
    <t>LAMINATION 2-18/06/2025</t>
  </si>
  <si>
    <t>RPRO-250523-0290LAM</t>
  </si>
  <si>
    <t>RPRO-250602-0067LAM</t>
  </si>
  <si>
    <t>RPRO-250602-0069LAM</t>
  </si>
  <si>
    <t>RPRO-250520-0820LEAN_IN</t>
  </si>
  <si>
    <t>RPRO-250520-0820LEAN_OUT</t>
  </si>
  <si>
    <t>Ngày</t>
  </si>
  <si>
    <t>Line</t>
  </si>
  <si>
    <t>Note</t>
  </si>
  <si>
    <t>Ưu tiên</t>
  </si>
  <si>
    <t>Line 4</t>
  </si>
  <si>
    <t>Đã dán, Chưa scan in</t>
  </si>
  <si>
    <t>Ưu Tiên 1</t>
  </si>
  <si>
    <t>Ưu Tiên 2</t>
  </si>
  <si>
    <t>Ưu Tiên 3</t>
  </si>
  <si>
    <t>Ưu Tiên 4</t>
  </si>
  <si>
    <t>Ưu Tiên 5</t>
  </si>
  <si>
    <t>Ưu Tiên 6</t>
  </si>
  <si>
    <t>Ưu Tiên 7</t>
  </si>
  <si>
    <t>Ưu Tiên 8</t>
  </si>
  <si>
    <t>Ưu Tiên 9</t>
  </si>
  <si>
    <t>Line 5</t>
  </si>
  <si>
    <t>Ưu Tiên 10</t>
  </si>
  <si>
    <t>Ưu Tiên 11</t>
  </si>
  <si>
    <t>Ưu Tiên 12</t>
  </si>
  <si>
    <t>Ưu Tiên 13</t>
  </si>
  <si>
    <t>Ưu Tiên 14</t>
  </si>
  <si>
    <t>Ưu Tiên 15</t>
  </si>
  <si>
    <t>Ưu Tiên 16</t>
  </si>
  <si>
    <t>Ưu Tiên 17</t>
  </si>
  <si>
    <t>Ưu Tiên 18</t>
  </si>
  <si>
    <t>Ưu Tiên 19</t>
  </si>
  <si>
    <t>Ưu Tiên 20</t>
  </si>
  <si>
    <t>Ưu Tiên 21</t>
  </si>
  <si>
    <t>Ưu Tiên 22</t>
  </si>
  <si>
    <t>Ưu Tiên 23</t>
  </si>
  <si>
    <t>Ưu Tiên 24</t>
  </si>
  <si>
    <t>Ưu Tiên 25</t>
  </si>
  <si>
    <t>Ưu Tiên 26</t>
  </si>
  <si>
    <t>Ưu Tiên 27</t>
  </si>
  <si>
    <t>Ưu Tiên 28</t>
  </si>
  <si>
    <t>Ưu Tiên 29</t>
  </si>
  <si>
    <t>Ưu Tiên 30</t>
  </si>
  <si>
    <t>Ưu Tiên 31</t>
  </si>
  <si>
    <t>Ưu Tiên 32</t>
  </si>
  <si>
    <t>Ưu Tiên 33</t>
  </si>
  <si>
    <t>Ưu Tiên 34</t>
  </si>
  <si>
    <t>Ưu Tiên 35</t>
  </si>
  <si>
    <t>Ưu Tiên 36</t>
  </si>
  <si>
    <t>Ưu Tiên 37</t>
  </si>
  <si>
    <t>Ưu Tiên 38</t>
  </si>
  <si>
    <t>Ưu Tiên 39</t>
  </si>
  <si>
    <t>Ưu Tiên 40</t>
  </si>
  <si>
    <t>Ưu Tiên 41</t>
  </si>
  <si>
    <t>Ưu Tiên 42</t>
  </si>
  <si>
    <t>Ưu Tiên 43</t>
  </si>
  <si>
    <t>Ưu Tiên 44</t>
  </si>
  <si>
    <t>Ưu Tiên 45</t>
  </si>
  <si>
    <t>Ưu Tiên 46</t>
  </si>
  <si>
    <t>Ưu Tiên 47</t>
  </si>
  <si>
    <t>Ưu Tiên 48</t>
  </si>
  <si>
    <t>Ưu Tiên 49</t>
  </si>
  <si>
    <t>Ưu Tiên 50</t>
  </si>
  <si>
    <t>Ưu Tiên 51</t>
  </si>
  <si>
    <t>Ưu Tiên 52</t>
  </si>
  <si>
    <t>Ưu Tiên 53</t>
  </si>
  <si>
    <t>Ưu Tiên 54</t>
  </si>
  <si>
    <t>Ưu Tiên 55</t>
  </si>
  <si>
    <t>Ưu Tiên 56</t>
  </si>
  <si>
    <t>Ưu Tiên 57</t>
  </si>
  <si>
    <t>Ưu Tiên 58</t>
  </si>
  <si>
    <t>Ưu Tiên 59</t>
  </si>
  <si>
    <t>Ưu Tiên 60</t>
  </si>
  <si>
    <t>Ưu Tiên 61</t>
  </si>
  <si>
    <t>Ưu Tiên 62</t>
  </si>
  <si>
    <t>Ưu Tiên 63</t>
  </si>
  <si>
    <t>Ưu Tiên 64</t>
  </si>
  <si>
    <t>Ưu Tiên 65</t>
  </si>
  <si>
    <t>Ưu Tiên 66</t>
  </si>
  <si>
    <t>Ưu Tiên 67</t>
  </si>
  <si>
    <t>Ưu Tiên 68</t>
  </si>
  <si>
    <t>Ưu Tiên 69</t>
  </si>
  <si>
    <t>Line 7</t>
  </si>
  <si>
    <t>Line 4, 5</t>
  </si>
  <si>
    <t>Cần xử lý dứt điểm gấp</t>
  </si>
  <si>
    <t>Đã scan in, Đang chặt</t>
  </si>
  <si>
    <t>Ưu Tiên 70</t>
  </si>
  <si>
    <t>Ưu Tiên 71</t>
  </si>
  <si>
    <t>Ưu Tiên 72</t>
  </si>
  <si>
    <t>Ưu Tiên 73</t>
  </si>
  <si>
    <t>Ưu Tiên 74</t>
  </si>
  <si>
    <t>Ưu Tiên 75</t>
  </si>
  <si>
    <t>Đã scan out, Chưa bù</t>
  </si>
  <si>
    <t>Đã bù xong, Chưa nhập kho</t>
  </si>
  <si>
    <t>LEANLINE PLAN</t>
  </si>
  <si>
    <t>LEANLINE (REALTIME)</t>
  </si>
  <si>
    <t>CheckLL</t>
  </si>
  <si>
    <t>Liệu đã dán mang đi in thăng hoa (Phiên Nhiên). Dựa theo file và đế lót mẫu. logo khóa cho toàn size, cách gót 20mm. Dung sai vị trí +/-2mm</t>
  </si>
  <si>
    <t>RPRO-250520-1116</t>
  </si>
  <si>
    <t>RPRO-250520-1118</t>
  </si>
  <si>
    <t>RPRO-250520-1130</t>
  </si>
  <si>
    <t>RPRO-250526-0333</t>
  </si>
  <si>
    <t>RPRO-250506-0414</t>
  </si>
  <si>
    <t>RPRO-250506-0420</t>
  </si>
  <si>
    <t>AWB-019520</t>
  </si>
  <si>
    <t>036-90-02 LJ-B1-1-EPM5 44" 180G</t>
  </si>
  <si>
    <t>RPRO-250506-0430</t>
  </si>
  <si>
    <t>RPRO-250506-0432</t>
  </si>
  <si>
    <t>RPRO-250506-0434</t>
  </si>
  <si>
    <t>RPRO-250506-0452</t>
  </si>
  <si>
    <t>DC-001395</t>
  </si>
  <si>
    <t>HTL-015908</t>
  </si>
  <si>
    <t>NIKE Heat Transfer Logo (Vertical Direction Printing) 2 COLORS W:15MM L:43.5MM COLOR(S):00A\80S Left Foot Description:"NIKE" little R: 00A + SWOOSH: 80S Right Foot Description:Same as Left Foot (Left &amp; Right are the same direction:Logo from toe to heel)</t>
  </si>
  <si>
    <t>RPRO-250519-0581</t>
  </si>
  <si>
    <t>SO-250519-0286</t>
  </si>
  <si>
    <t>RPRO-250520-0092</t>
  </si>
  <si>
    <t>DC-014211</t>
  </si>
  <si>
    <t>AWB-015729</t>
  </si>
  <si>
    <t>035-91-05 100% RECYCLED CK MESH POST CONSUMER UNBACKED 46" 200G</t>
  </si>
  <si>
    <t>RPRO-250528-0519</t>
  </si>
  <si>
    <t>DC-010097</t>
  </si>
  <si>
    <t>HTL-026806</t>
  </si>
  <si>
    <t>NEW BALANCE Heat Transfer Logo (Vertical Direction Printing) 1 COLOR W:22.3MM L:41.2MM COLOR(S):149-40-00 Left Foot Description:"new balance" + "NB" + TRIANGLE + "RUNNING" Right Foot Description:Same as Left Foot (Left &amp; Right are the same direction: logo from toe to heel)</t>
  </si>
  <si>
    <t>Liệu đã cắt khổ mang ra ngoài in thăng hoa(Nam Xuyên).Thăng hoa dựa theo file và đế lót mẫu.Hoa văn phóng theo phân đoạn khuôn(3-4#;4.5-5.5#;6-7#;7.5-8.5#;9-10#;10.5-11.5#;12-13#). Dung sai +/-2mm.Liệu đã thăng hoa mang đi đục lỗ định vị</t>
  </si>
  <si>
    <t>Liệu đã cắt khổ đem đi in lụa (Ding Da). Dung sai vị trí logo +/-2mm. Vui lòng dựa theo file và đế lót mẫu.Logo cách gót 24mm, 2 chân ngược chiều nhau, chân trái đọc từ gót tới mũi, chân phải đọc từ mũi xuống gót.Liệu đã in lụa mang đi đục lỗ định vị</t>
  </si>
  <si>
    <t>OSC-000550</t>
  </si>
  <si>
    <t>HTL-030438</t>
  </si>
  <si>
    <t>NEW BALANCE Heat Transfer (Vertical Direction Printing) Logo 2 COLORS W:31MM L:70MM COLOR(S):032-64-10\028-32-06 Left Foot Description:OUTLINE "new balance"+"NB/PL-1FIT"+RIGHT SIDE BASE COLOR=032-64-10+"new balance"+Base "NB/PL-1FIT"+"1906"+"NEUTRAL CUSHION"+"ENHANCED PERFORMANCE WITH"+"Ortholite" little "R"+OUTLINE BORDER=028-32-06 Right Foot Description:Same as Left Foot (Left &amp; Right are the same direction: logo from toe to heel)</t>
  </si>
  <si>
    <t>SO-250428-0538</t>
  </si>
  <si>
    <t>RPRO-250429-0440</t>
  </si>
  <si>
    <t>SO-250520-0236</t>
  </si>
  <si>
    <t>RPRO-250526-0516</t>
  </si>
  <si>
    <t>QD-39 (M-0502)</t>
  </si>
  <si>
    <t>OE-007434</t>
  </si>
  <si>
    <t>OE-0198</t>
  </si>
  <si>
    <t>PVN-001590</t>
  </si>
  <si>
    <t>OrthoLite Regular-Nike AIR BLUE/16-4134TPX Flat Sheet 0.11D 25+/-4 Asker C 1.1M 2M 4.8mm</t>
  </si>
  <si>
    <t>AWB-006647</t>
  </si>
  <si>
    <t>71R EPM MERRY MESH(LJB-730) 44" 220G</t>
  </si>
  <si>
    <t>HTL-032729</t>
  </si>
  <si>
    <t>NIKE Heat Transfer Logo (Vertical Direction Printing) 1 COLOR W:39MM L:125.5MM COLOR(S):00A Left Foot Description:N.A Right Foot Description:MATTE EFFECT:SWOOSH (Logo from heel to toe) SIZE(S):4.5-11</t>
  </si>
  <si>
    <t>SO-250428-0499</t>
  </si>
  <si>
    <t>RPRO-250429-0431</t>
  </si>
  <si>
    <t>SO-250505-0659</t>
  </si>
  <si>
    <t>RPRO-250506-0712</t>
  </si>
  <si>
    <t>OV-007303</t>
  </si>
  <si>
    <t>HTL-030674</t>
  </si>
  <si>
    <t>NIKE Heat Transfer Logo (Vertical Direction Printing) 1 COLOR W:36.88MM L:96MM COLOR(S): 6HM Left Foot Description:"RUN" + SWOOSH + 0.2mm clear base (36.88mm*71.96mm) Right Foot Description: "vomero" + "MAXIMUM CUSHIONING" + SWOOSH + 0.2mm clear base (21.34mm*96mm) (Left &amp; Right are the same direction, Logo from heel to toe) SIZE(S): 5-10</t>
  </si>
  <si>
    <t>SO-250520-0230</t>
  </si>
  <si>
    <t>RPRO-250526-0513</t>
  </si>
  <si>
    <t>23-005-M-Low (M-0308)</t>
  </si>
  <si>
    <t>OV-008845</t>
  </si>
  <si>
    <t>OV-0333</t>
  </si>
  <si>
    <t>HTL-032831</t>
  </si>
  <si>
    <t>ON RUNNING Heat Transfer Logo 1 COLOR W:13.15MM L:36.51MM: 11-4001TPG Left Foot Description:"ON" (13.15mm*25.85mm) + "CLOUD WIDE" (12.95mm*7.66mm) (Logo from left to right) Right Foot Description:Same as Left Foot (Left &amp; Right are the same direction)</t>
  </si>
  <si>
    <t>SO-250530-0426</t>
  </si>
  <si>
    <t>RPRO-250605-0551</t>
  </si>
  <si>
    <t>SO-250327-0187</t>
  </si>
  <si>
    <t>RPRO-250328-0453</t>
  </si>
  <si>
    <t>OV-008594</t>
  </si>
  <si>
    <t>OV-008658</t>
  </si>
  <si>
    <t>OV-008655</t>
  </si>
  <si>
    <t>HTL-028606</t>
  </si>
  <si>
    <t>BROOKS Heat Transfer Logo (Vertical Direction Printing) 1 COLOR W:31MM L:64MM:306C Left Foot Description:BROOKS + CHERVON + 2mm clear base (Water based) Right Foot Description:Same as Left Foot (Left &amp; Right are the same direction: logo from heel to toe)</t>
  </si>
  <si>
    <t>OV-008657</t>
  </si>
  <si>
    <t>SO-250514-0254</t>
  </si>
  <si>
    <t>RPRO-250515-0254</t>
  </si>
  <si>
    <t>OV-008661</t>
  </si>
  <si>
    <t>HTL-024895</t>
  </si>
  <si>
    <t>BROOKS Heat Transfer Logo (Vertical Direction Printing) 1 COLOR W:31MM L:64MM: 13-5409TCX YUCCA Left Foot Description:BROOKS + CHERVON + 2mm clear base (Water based) Right Foot Description:Same as Left Foot (Left &amp; Right are the same direction,Logo from heel to toe)</t>
  </si>
  <si>
    <t>SO-250506-0426</t>
  </si>
  <si>
    <t>RPRO-250519-0257</t>
  </si>
  <si>
    <t>OS-003982</t>
  </si>
  <si>
    <t>AWB-024100</t>
  </si>
  <si>
    <t>PK28-21S (Pink Salt) DJT-10157 ARI TEX-REPF 44" 235G</t>
  </si>
  <si>
    <t>HTL-030114</t>
  </si>
  <si>
    <t>ASICS Heat Transfer Logo (Vertical Direction Printing) 1 COLOR W:24.5MM L:56MM: PK38-23S(BUBBLEGUM) Left Foot Description: "SPS-asics"(18.5MM*48MM) + "GEL-CUMULUS 16"(4MM*56MM) +  0.2mm Clear Base Right Foot Description: Same as Left Foot (Left &amp; Right are the same direction: logo from toe to heel)</t>
  </si>
  <si>
    <t>OV-007468</t>
  </si>
  <si>
    <t>HTL-029484</t>
  </si>
  <si>
    <t>NEW BALANCE Heat Transfer Logo (Vertical Direction Printing) 2 COLORS W:35.7MM L:89MM COLOR(S): 145-17-00/028-80-06 Left Foot Description: "FRESH FOAM X" + Dots + ''2014/2018/2020/2022/2024'' + BASE of "Reshaping cushioning since 2014'':145-17-00+ Polygon logo + "Reshaping cushioning since 2014": 028-80-06+ clear base 0.2mm (Follow file) Right Foot Description: Same as Left Foot (Left &amp; Right are the same direction, logo from heel to toe)</t>
  </si>
  <si>
    <t>OV-008981</t>
  </si>
  <si>
    <t>HTL-027908</t>
  </si>
  <si>
    <t>NEW BALANCE Heat Transfer Logo (Vertical Direction Printing) 1 COLOR W:31MM L:51MM COLOR(S):16-6240TCX Left Foot Description: LEFT "GANNI"+ RIGHT "NB" Right Foot Description: Same as Left Foot (Left &amp; Right are the same direction: logo from toe to heel)(follow color swatch and drawing)</t>
  </si>
  <si>
    <t>SO-250611-0129</t>
  </si>
  <si>
    <t>RPRO-250612-0158</t>
  </si>
  <si>
    <t>SO-250428-0343</t>
  </si>
  <si>
    <t>RPRO-250519-0216</t>
  </si>
  <si>
    <t>SO-250604-0448</t>
  </si>
  <si>
    <t>RPRO-250605-0241</t>
  </si>
  <si>
    <t>RPRO-250528-1969LAM</t>
  </si>
  <si>
    <t>OV-005997</t>
  </si>
  <si>
    <t>AWB-020654</t>
  </si>
  <si>
    <t>16-1548TPG YH-S960 EPM5 (100% Recycled PET) 44'' 198G</t>
  </si>
  <si>
    <t>HTL-026253</t>
  </si>
  <si>
    <t>ON RUNNING Heat Transfer Logo (Horizontal Direction Printing) 1 COLOR W:24.5MM L:31.5MM:19-3911TPG Left Foot Description:"ON" + "CLOUDFLOW" (Logo from left to right) Right Foot Description:Same as Left Foot (Left &amp; right are the same direction)</t>
  </si>
  <si>
    <t>SO-250519-0848</t>
  </si>
  <si>
    <t>RPRO-250520-0835</t>
  </si>
  <si>
    <t>SO-250520-0482</t>
  </si>
  <si>
    <t>RPRO-250605-0554</t>
  </si>
  <si>
    <t>OV-008689</t>
  </si>
  <si>
    <t>HTL-028458</t>
  </si>
  <si>
    <t>PUMA Heat Transfer Logo 1 COLOR W:30MM L:105MM COLOR(S):118-43-38 Left Foot Description:"Ortholite little R"/"O-Therm little TM"/Icon(logo from heel to toe) + line + QR code/Text/Cat logo (logo from left to right) + 0.3mm clear base Right Foot Description:Same as Left Foot (Left &amp; Right are the same direction) SIZE(S):8-15</t>
  </si>
  <si>
    <t>SO-250520-0483</t>
  </si>
  <si>
    <t>RPRO-250605-0556</t>
  </si>
  <si>
    <t>HTL-028459</t>
  </si>
  <si>
    <t>PUMA Heat Transfer Logo 1 COLOR W:30MM L:87MM COLOR(S):118-43-38 Left Foot Description:"Ortholite little R"/"O-Therm little TM"/Icon(logo from heel to toe) + line + QR code/Text/Cat logo (logo from left to right) + 0.3mm clear base Right Foot Description:Same as Left Foot (Left &amp; Right are the same direction) SIZE(S):3-7.5</t>
  </si>
  <si>
    <t>LAMINATION 6-19/06/2025</t>
  </si>
  <si>
    <t>RPRO-250529-0169LAM</t>
  </si>
  <si>
    <t>RPRO-250512-0186LAM</t>
  </si>
  <si>
    <t>RPRO-250528-1969PRE_IN</t>
  </si>
  <si>
    <t>RPRO-250528-1969PRE</t>
  </si>
  <si>
    <t>RPRO-250421-0238LAM</t>
  </si>
  <si>
    <t>RPRO-250607-0185MOL_OUT</t>
  </si>
  <si>
    <t>RPRO-250421-0238PRE_IN</t>
  </si>
  <si>
    <t>RPRO-250529-0169PRE_IN</t>
  </si>
  <si>
    <t>RPRO-250529-0169PRE</t>
  </si>
  <si>
    <t>OS-003544</t>
  </si>
  <si>
    <t>HTL-026920</t>
  </si>
  <si>
    <t>ASICS Heat Transfer Logo (Vertical Direction Printing) 1 COLOR W:20.6MM L:54MM COLOR(S):BL76-24SS (DOLPHIN GREY) Left Foot Description:ASICS new font Right Foot Description:Same as Left Foot (Left &amp; Right are the same direction: logo from toe to heel)</t>
  </si>
  <si>
    <t>RPRO-250429-0440LAM</t>
  </si>
  <si>
    <t>RPRO-250602-0067PRE_IN</t>
  </si>
  <si>
    <t>RPRO-250602-0069PRE_IN</t>
  </si>
  <si>
    <t>RPRO-250602-0067PRE</t>
  </si>
  <si>
    <t>RPRO-250602-0069PRE</t>
  </si>
  <si>
    <t>RPRO-250512-0186PRE_IN</t>
  </si>
  <si>
    <t>RPRO-250512-0186PRE</t>
  </si>
  <si>
    <t>LAMINATION 2-21/06/2025</t>
  </si>
  <si>
    <t>LAMINATION 2-20/06/2025</t>
  </si>
  <si>
    <t>LAMINATION 1-20/06/2025</t>
  </si>
  <si>
    <t>RPRO-250611-0022</t>
  </si>
  <si>
    <t>RPRO-250611-0023</t>
  </si>
  <si>
    <t>RPRO-250611-0024</t>
  </si>
  <si>
    <t>LAMINATION 3-20/06/2025</t>
  </si>
  <si>
    <t>RPRO-250428-0623</t>
  </si>
  <si>
    <t>RPRO-250428-0627</t>
  </si>
  <si>
    <t>RPRO-250428-0629</t>
  </si>
  <si>
    <t>RPRO-250428-0632</t>
  </si>
  <si>
    <t>RPRO-250428-0636</t>
  </si>
  <si>
    <t>RPRO-250513-0046</t>
  </si>
  <si>
    <t>RPRO-250514-0136</t>
  </si>
  <si>
    <t>RPRO-250514-0203</t>
  </si>
  <si>
    <t>RPRO-250612-0403</t>
  </si>
  <si>
    <t>RPRO-250602-0030</t>
  </si>
  <si>
    <t>RPRO-250530-0069</t>
  </si>
  <si>
    <t>RPRO-250530-0263</t>
  </si>
  <si>
    <t>RPRO-250530-0264</t>
  </si>
  <si>
    <t>RPRO-250530-0265</t>
  </si>
  <si>
    <t>RPRO-250530-0266</t>
  </si>
  <si>
    <t>RPRO-250530-0267</t>
  </si>
  <si>
    <t>RPRO-250530-0269</t>
  </si>
  <si>
    <t>RPRO-250602-0553</t>
  </si>
  <si>
    <t>RPRO-250530-0270</t>
  </si>
  <si>
    <t>RPRO-250513-0068</t>
  </si>
  <si>
    <t>RPRO-250607-0192</t>
  </si>
  <si>
    <t>RPRO-250620-0572</t>
  </si>
  <si>
    <t>RPRO-250619-0353</t>
  </si>
  <si>
    <t>LAMINATION 6-21/06/2025</t>
  </si>
  <si>
    <t>RPRO-250422-0554</t>
  </si>
  <si>
    <t>LAMINATION 3-21/06/2025</t>
  </si>
  <si>
    <t>RPRO-250428-0638</t>
  </si>
  <si>
    <t>LAMINATION 1-21/06/2025</t>
  </si>
  <si>
    <t>RPRO-250428-0640</t>
  </si>
  <si>
    <t>RPRO-250428-0642</t>
  </si>
  <si>
    <t>RPRO-250428-0644</t>
  </si>
  <si>
    <t>RPRO-250428-0646</t>
  </si>
  <si>
    <t>RPRO-250428-0648</t>
  </si>
  <si>
    <t>RPRO-250428-0651</t>
  </si>
  <si>
    <t>RPRO-250428-0653</t>
  </si>
  <si>
    <t>RPRO-250428-0655</t>
  </si>
  <si>
    <t>RPRO-250514-0475</t>
  </si>
  <si>
    <t>RPRO-250429-0387</t>
  </si>
  <si>
    <t>RPRO-250507-0832</t>
  </si>
  <si>
    <t>RPRO-250422-0572</t>
  </si>
  <si>
    <t>RPRO-250422-0573</t>
  </si>
  <si>
    <t>RPRO-250422-0577</t>
  </si>
  <si>
    <t>RPRO-250422-0662</t>
  </si>
  <si>
    <t>RPRO-250422-0394</t>
  </si>
  <si>
    <t>RPRO-250422-0395</t>
  </si>
  <si>
    <t>RPRO-250422-0550</t>
  </si>
  <si>
    <t>RPRO-250422-0656</t>
  </si>
  <si>
    <t>RPRO-250422-0657</t>
  </si>
  <si>
    <t>RPRO-250422-0664</t>
  </si>
  <si>
    <t>RPRO-250422-0551</t>
  </si>
  <si>
    <t>RPRO-250513-0148</t>
  </si>
  <si>
    <t>RPRO-250513-0149</t>
  </si>
  <si>
    <t>RPRO-250513-0150</t>
  </si>
  <si>
    <t>RPRO-250513-0151</t>
  </si>
  <si>
    <t>RPRO-250513-0152</t>
  </si>
  <si>
    <t>RPRO-250514-0319</t>
  </si>
  <si>
    <t>RPRO-250514-0321</t>
  </si>
  <si>
    <t>RPRO-250514-0331</t>
  </si>
  <si>
    <t>RPRO-250513-0153</t>
  </si>
  <si>
    <t>RPRO-250513-0154</t>
  </si>
  <si>
    <t>RPRO-250513-0155</t>
  </si>
  <si>
    <t>RPRO-250513-0156</t>
  </si>
  <si>
    <t>RPRO-250513-0157</t>
  </si>
  <si>
    <t>RPRO-250513-0158</t>
  </si>
  <si>
    <t>RPRO-250514-0326</t>
  </si>
  <si>
    <t>RPRO-250514-0328</t>
  </si>
  <si>
    <t>RPRO-250513-0159</t>
  </si>
  <si>
    <t>RPRO-250513-0160</t>
  </si>
  <si>
    <t>RPRO-250513-0161</t>
  </si>
  <si>
    <t>RPRO-250514-0335</t>
  </si>
  <si>
    <t>RPRO-250422-0621</t>
  </si>
  <si>
    <t>RPRO-250422-0623</t>
  </si>
  <si>
    <t>RPRO-250422-0624</t>
  </si>
  <si>
    <t>RPRO-250422-0625</t>
  </si>
  <si>
    <t>RPRO-250422-0627</t>
  </si>
  <si>
    <t>RPRO-250422-0628</t>
  </si>
  <si>
    <t>RPRO-250422-0629</t>
  </si>
  <si>
    <t>RPRO-250422-0630</t>
  </si>
  <si>
    <t>RPRO-250422-0631</t>
  </si>
  <si>
    <t>RPRO-250422-0632</t>
  </si>
  <si>
    <t>RPRO-250422-0633</t>
  </si>
  <si>
    <t>RPRO-250422-0635</t>
  </si>
  <si>
    <t>RPRO-250422-0637</t>
  </si>
  <si>
    <t>RPRO-250514-0343</t>
  </si>
  <si>
    <t>RPRO-250514-0306</t>
  </si>
  <si>
    <t>RPRO-250514-0308</t>
  </si>
  <si>
    <t>RPRO-250514-0244</t>
  </si>
  <si>
    <t>RPRO-250514-0413</t>
  </si>
  <si>
    <t>RPRO-250514-0415</t>
  </si>
  <si>
    <t>RPRO-250514-0417</t>
  </si>
  <si>
    <t>RPRO-250514-0419</t>
  </si>
  <si>
    <t>RPRO-250604-0557</t>
  </si>
  <si>
    <t>RPRO-250514-0087</t>
  </si>
  <si>
    <t>RPRO-250513-0521</t>
  </si>
  <si>
    <t>RPRO-250512-0174</t>
  </si>
  <si>
    <t>RPRO-250512-0177</t>
  </si>
  <si>
    <t>RPRO-250514-0085</t>
  </si>
  <si>
    <t>RPRO-250526-0336</t>
  </si>
  <si>
    <t>RPRO-250529-0281</t>
  </si>
  <si>
    <t>RPRO-250529-0301</t>
  </si>
  <si>
    <t>RPRO-250529-0307</t>
  </si>
  <si>
    <t>RPRO-250529-0323</t>
  </si>
  <si>
    <t>RPRO-250602-0032</t>
  </si>
  <si>
    <t>RPRO-250514-0497</t>
  </si>
  <si>
    <t>RPRO-250514-0498</t>
  </si>
  <si>
    <t>RPRO-250514-0492</t>
  </si>
  <si>
    <t>RPRO-250514-0477</t>
  </si>
  <si>
    <t>RPRO-250514-0499</t>
  </si>
  <si>
    <t>RPRO-250526-0337</t>
  </si>
  <si>
    <t>RPRO-250506-0478</t>
  </si>
  <si>
    <t>RPRO-250417-0107</t>
  </si>
  <si>
    <t>RPRO-250514-0495</t>
  </si>
  <si>
    <t>RPRO-250514-0474</t>
  </si>
  <si>
    <t>RPRO-250514-0199</t>
  </si>
  <si>
    <t>RPRO-250514-0197</t>
  </si>
  <si>
    <t>RPRO-250513-0111</t>
  </si>
  <si>
    <t>RPRO-250513-0162</t>
  </si>
  <si>
    <t>RPRO-250513-0166</t>
  </si>
  <si>
    <t>RPRO-250513-0168</t>
  </si>
  <si>
    <t>RPRO-250513-0169</t>
  </si>
  <si>
    <t>RPRO-250513-0170</t>
  </si>
  <si>
    <t>RPRO-250513-0171</t>
  </si>
  <si>
    <t>RPRO-250513-0172</t>
  </si>
  <si>
    <t>RPRO-250513-0173</t>
  </si>
  <si>
    <t>RPRO-250513-0174</t>
  </si>
  <si>
    <t>RPRO-250513-0175</t>
  </si>
  <si>
    <t>RPRO-250513-0176</t>
  </si>
  <si>
    <t>RPRO-250513-0502</t>
  </si>
  <si>
    <t>RPRO-250513-0508</t>
  </si>
  <si>
    <t>RPRO-250513-0509</t>
  </si>
  <si>
    <t>RPRO-250513-0510</t>
  </si>
  <si>
    <t>RPRO-250513-0511</t>
  </si>
  <si>
    <t>RPRO-250513-0512</t>
  </si>
  <si>
    <t>RPRO-250513-0514</t>
  </si>
  <si>
    <t>RPRO-250513-0533</t>
  </si>
  <si>
    <t>RPRO-250513-0534</t>
  </si>
  <si>
    <t>RPRO-250514-0080</t>
  </si>
  <si>
    <t>RPRO-250519-0585</t>
  </si>
  <si>
    <t>RPRO-250513-0535</t>
  </si>
  <si>
    <t>RPRO-250513-0536</t>
  </si>
  <si>
    <t>RPRO-250519-0354</t>
  </si>
  <si>
    <t>RPRO-250513-0537</t>
  </si>
  <si>
    <t>RPRO-250513-0538</t>
  </si>
  <si>
    <t>RPRO-250513-0558</t>
  </si>
  <si>
    <t>RPRO-250519-0586</t>
  </si>
  <si>
    <t>RPRO-250528-2000</t>
  </si>
  <si>
    <t>RPRO-250528-2003</t>
  </si>
  <si>
    <t>RPRO-250528-2006</t>
  </si>
  <si>
    <t>RPRO-250606-0893</t>
  </si>
  <si>
    <t>LAMINATION 5-20/06/2025</t>
  </si>
  <si>
    <t>RPRO-250604-0575</t>
  </si>
  <si>
    <t>RPRO-250616-0124</t>
  </si>
  <si>
    <t>RPRO-250506-0781</t>
  </si>
  <si>
    <t>RPRO-250610-0340</t>
  </si>
  <si>
    <t>RPRO-250610-0344</t>
  </si>
  <si>
    <t>RPRO-250610-0348</t>
  </si>
  <si>
    <t>RPRO-250610-0356</t>
  </si>
  <si>
    <t>RPRO-250610-0360</t>
  </si>
  <si>
    <t>RPRO-250424-0288</t>
  </si>
  <si>
    <t>RPRO-250603-0141</t>
  </si>
  <si>
    <t>RPRO-250603-0142</t>
  </si>
  <si>
    <t>RPRO-250603-0140</t>
  </si>
  <si>
    <t>RPRO-250529-0366</t>
  </si>
  <si>
    <t>RPRO-250612-0160</t>
  </si>
  <si>
    <t>LAMINATION 7-21/06/2025</t>
  </si>
  <si>
    <t>RPRO-250612-0161</t>
  </si>
  <si>
    <t>RPRO-250527-0077</t>
  </si>
  <si>
    <t>RPRO-250527-0191</t>
  </si>
  <si>
    <t>RPRO-250508-0169</t>
  </si>
  <si>
    <t>RPRO-250506-0845</t>
  </si>
  <si>
    <t>RPRO-250429-0046</t>
  </si>
  <si>
    <t>RPRO-250519-0090</t>
  </si>
  <si>
    <t>RPRO-250519-0096</t>
  </si>
  <si>
    <t>RPRO-250428-0469</t>
  </si>
  <si>
    <t>RPRO-250428-0467</t>
  </si>
  <si>
    <t>RPRO-250611-0019</t>
  </si>
  <si>
    <t>RPRO-250529-0084</t>
  </si>
  <si>
    <t>RPRO-250529-0086</t>
  </si>
  <si>
    <t>RPRO-250604-0651</t>
  </si>
  <si>
    <t>RPRO-250604-0652</t>
  </si>
  <si>
    <t>RPRO-250604-0653</t>
  </si>
  <si>
    <t>RPRO-250604-0654</t>
  </si>
  <si>
    <t>RPRO-250604-0656</t>
  </si>
  <si>
    <t>RPRO-250604-0657</t>
  </si>
  <si>
    <t>RPRO-250604-0658</t>
  </si>
  <si>
    <t>RPRO-250604-0659</t>
  </si>
  <si>
    <t>RPRO-250604-0660</t>
  </si>
  <si>
    <t>RPRO-250604-0661</t>
  </si>
  <si>
    <t>RPRO-250616-0503</t>
  </si>
  <si>
    <t>RPRO-250616-0504</t>
  </si>
  <si>
    <t>RPRO-250526-0091</t>
  </si>
  <si>
    <t>RPRO-250526-0092</t>
  </si>
  <si>
    <t>RPRO-250526-0182</t>
  </si>
  <si>
    <t>RPRO-250429-0442</t>
  </si>
  <si>
    <t>RPRO-250429-0070</t>
  </si>
  <si>
    <t>RPRO-250522-0026</t>
  </si>
  <si>
    <t>RPRO-250522-0027</t>
  </si>
  <si>
    <t>RPRO-250522-0028</t>
  </si>
  <si>
    <t>RPRO-250522-0029</t>
  </si>
  <si>
    <t>RPRO-250523-0068</t>
  </si>
  <si>
    <t>RPRO-250523-0069</t>
  </si>
  <si>
    <t>RPRO-250523-0070</t>
  </si>
  <si>
    <t>RPRO-250523-0071</t>
  </si>
  <si>
    <t>RPRO-250523-0072</t>
  </si>
  <si>
    <t>RPRO-250527-0192</t>
  </si>
  <si>
    <t>RPRO-250611-0021</t>
  </si>
  <si>
    <t>RPRO-250527-0043</t>
  </si>
  <si>
    <t>RPRO-250527-0084</t>
  </si>
  <si>
    <t>RPRO-250527-0195</t>
  </si>
  <si>
    <t>RPRO-250603-0300</t>
  </si>
  <si>
    <t>RPRO-250527-0217</t>
  </si>
  <si>
    <t>RPRO-250423-1025</t>
  </si>
  <si>
    <t>RPRO-250520-1117</t>
  </si>
  <si>
    <t>RPRO-250520-1119</t>
  </si>
  <si>
    <t>RPRO-250520-1120</t>
  </si>
  <si>
    <t>RPRO-250520-1121</t>
  </si>
  <si>
    <t>RPRO-250520-1122</t>
  </si>
  <si>
    <t>RPRO-250520-1123</t>
  </si>
  <si>
    <t>RPRO-250520-1124</t>
  </si>
  <si>
    <t>RPRO-250520-1125</t>
  </si>
  <si>
    <t>RPRO-250520-1126</t>
  </si>
  <si>
    <t>RPRO-250520-1127</t>
  </si>
  <si>
    <t>RPRO-250520-1128</t>
  </si>
  <si>
    <t>RPRO-250520-1129</t>
  </si>
  <si>
    <t>RPRO-250508-0275</t>
  </si>
  <si>
    <t>RPRO-250508-0276</t>
  </si>
  <si>
    <t>RPRO-250606-0755</t>
  </si>
  <si>
    <t>RPRO-250606-0757</t>
  </si>
  <si>
    <t>RPRO-250613-0048</t>
  </si>
  <si>
    <t>RPRO-250429-0431LAM</t>
  </si>
  <si>
    <t>RPRO-250429-0440PRE_IN</t>
  </si>
  <si>
    <t>RPRO-250429-0440PRE</t>
  </si>
  <si>
    <t>RPRO-250612-0061LAM</t>
  </si>
  <si>
    <t>RPRO-250421-0238PRE</t>
  </si>
  <si>
    <t>RPRO-250529-0367LAM</t>
  </si>
  <si>
    <t>RPRO-250605-0554LAM</t>
  </si>
  <si>
    <t>RPRO-250605-0556LAM</t>
  </si>
  <si>
    <t>RPRO-250604-0598LAM</t>
  </si>
  <si>
    <t>RPRO-250429-0431PRE_IN</t>
  </si>
  <si>
    <t>RPRO-250429-0431PRE</t>
  </si>
  <si>
    <t>RPRO-250605-0241LAM</t>
  </si>
  <si>
    <t>RPRO-250520-0092LAM</t>
  </si>
  <si>
    <t>RPRO-250604-0598PRE_IN</t>
  </si>
  <si>
    <t>RPRO-250604-0598PRE</t>
  </si>
  <si>
    <t>RPRO-250520-0080LEAN_IN</t>
  </si>
  <si>
    <t>RPRO-250520-0080LEAN_OUT</t>
  </si>
  <si>
    <t>RPRO-250520-0835LAM</t>
  </si>
  <si>
    <t>RPRO-250526-0516LAM</t>
  </si>
  <si>
    <t>RPRO-250526-0513LAM</t>
  </si>
  <si>
    <t>RPRO-250605-0554PRE_IN</t>
  </si>
  <si>
    <t>RPRO-250605-0556PRE_IN</t>
  </si>
  <si>
    <t>RPRO-250605-0554PRE</t>
  </si>
  <si>
    <t>RPRO-250605-0556PRE</t>
  </si>
  <si>
    <t>RPRO-250526-0513PRE_IN</t>
  </si>
  <si>
    <t>RPRO-250515-0254LAM</t>
  </si>
  <si>
    <t>RPRO-250515-0254PRE_IN</t>
  </si>
  <si>
    <t>RPRO-250515-0254PRE</t>
  </si>
  <si>
    <t>RPRO-250520-0835PRE_IN</t>
  </si>
  <si>
    <t>RPRO-250520-0835PRE</t>
  </si>
  <si>
    <t>RPRO-250529-0367PRE_IN</t>
  </si>
  <si>
    <t>RPRO-250529-0169MOL_IN</t>
  </si>
  <si>
    <t>RPRO-250529-0367PRE</t>
  </si>
  <si>
    <t>RPRO-250526-0516PRE_IN</t>
  </si>
  <si>
    <t>RPRO-250526-0516PRE</t>
  </si>
  <si>
    <t>RPRO-250526-0513PRE</t>
  </si>
  <si>
    <t>RPRO-250612-0061PRE_IN</t>
  </si>
  <si>
    <t>RPRO-250526-0516MOL_IN</t>
  </si>
  <si>
    <t>RPRO-250526-0513MOL_IN</t>
  </si>
  <si>
    <t>RPRO-250616-0149</t>
  </si>
  <si>
    <t>RPRO-250616-0442</t>
  </si>
  <si>
    <t>RPRO-250604-0598MOL_IN</t>
  </si>
  <si>
    <t>RPRO-250429-0440MOL_IN</t>
  </si>
  <si>
    <t>RPRO-250610-0068</t>
  </si>
  <si>
    <t>RPRO-250605-0212</t>
  </si>
  <si>
    <t>RPRO-250515-0254MOL_IN</t>
  </si>
  <si>
    <t>RPRO-250422-0618</t>
  </si>
  <si>
    <t>RPRO-250512-0173</t>
  </si>
  <si>
    <t>RPRO-250618-0201LAM</t>
  </si>
  <si>
    <t>RPRO-250618-0201</t>
  </si>
  <si>
    <t>RPRO-250506-0712LAM</t>
  </si>
  <si>
    <t>RPRO-250513-0147</t>
  </si>
  <si>
    <t>RPRO-250528-1969MOL_IN</t>
  </si>
  <si>
    <t>RPRO-250519-0216LAM</t>
  </si>
  <si>
    <t>RPRO-250618-0201PRE_IN</t>
  </si>
  <si>
    <t>RPRO-250618-0201PRE</t>
  </si>
  <si>
    <t>RPRO-250520-0835MOL_IN</t>
  </si>
  <si>
    <t>RPRO-250610-0340LAM</t>
  </si>
  <si>
    <t>RPRO-250610-0356LAM</t>
  </si>
  <si>
    <t>RPRO-250610-0344LAM</t>
  </si>
  <si>
    <t>RPRO-250610-0348LAM</t>
  </si>
  <si>
    <t>RPRO-250610-0360LAM</t>
  </si>
  <si>
    <t>RPRO-250519-0257LAM</t>
  </si>
  <si>
    <t>RPRO-250618-0201MOL_IN</t>
  </si>
  <si>
    <t>RPRO-250605-0551LAM</t>
  </si>
  <si>
    <t>RPRO-250421-0238MOL_IN</t>
  </si>
  <si>
    <t>RPRO-250522-0026LAM</t>
  </si>
  <si>
    <t>RPRO-250522-0027LAM</t>
  </si>
  <si>
    <t>RPRO-250522-0028LAM</t>
  </si>
  <si>
    <t>RPRO-250522-0029LAM</t>
  </si>
  <si>
    <t>RPRO-250523-0068LAM</t>
  </si>
  <si>
    <t>RPRO-250523-0069LAM</t>
  </si>
  <si>
    <t>RPRO-250523-0070LAM</t>
  </si>
  <si>
    <t>RPRO-250523-0071LAM</t>
  </si>
  <si>
    <t>RPRO-250523-0072LAM</t>
  </si>
  <si>
    <t>RPRO-250515-0254MOL_OUT</t>
  </si>
  <si>
    <t>RPRO-250424-0288LAM</t>
  </si>
  <si>
    <t>RPRO-250506-0781LAM</t>
  </si>
  <si>
    <t>RPRO-250519-0216PRE_IN</t>
  </si>
  <si>
    <t>RPRO-250519-0216PRE</t>
  </si>
  <si>
    <t>RPRO-250429-0442LAM</t>
  </si>
  <si>
    <t>RPRO-250526-0092LAM</t>
  </si>
  <si>
    <t>RPRO-250526-0091LAM</t>
  </si>
  <si>
    <t>SO-250516-0074</t>
  </si>
  <si>
    <t>DC-014401</t>
  </si>
  <si>
    <t>AWB-019871</t>
  </si>
  <si>
    <t>43G MERRY MESH LJ-B540-EPM5 1TONE DTY REC (PCX#206190)(MCS#LU1P/PK5929) 44" 250G</t>
  </si>
  <si>
    <t>HTL-030629</t>
  </si>
  <si>
    <t>NIKE Heat Transfer Logo (Vertical Direction Printing) 1 COLOR W:20.91MM L:67.11MM: 6CV Left Foot Description:"NIKE"/"Journey"/line/SWOOSH (20.91mm*47.43mm) + 0.3mm clear base around logo Right Foot Description:SWOOSH/"just do it" (16.4mm*67.11mm) + 0.3mm clear base around logo (Left &amp; Right are contrary. Left: logo from heel to toe. Right: Logo from toe to heel)</t>
  </si>
  <si>
    <t>OE-007462</t>
  </si>
  <si>
    <t>AWB-022590</t>
  </si>
  <si>
    <t>GR05-19AW(CARRIER GREY) CY101-REPF 44" 210G</t>
  </si>
  <si>
    <t>DC-012493</t>
  </si>
  <si>
    <t>CT017L-2-M (D-0041)</t>
  </si>
  <si>
    <t>DC-006139</t>
  </si>
  <si>
    <t>PVN-003517</t>
  </si>
  <si>
    <t>OrthoLite Regular GREY/17-1501TPX Flat Sheet 0.16D 51+/-4 Asker C 1.1M 1.7M 12mm</t>
  </si>
  <si>
    <t>DC-009121</t>
  </si>
  <si>
    <t>AWB-021454</t>
  </si>
  <si>
    <t>036-90-02 LJ-B1-1-VEPM5 44" 180G</t>
  </si>
  <si>
    <t>HTL-022226</t>
  </si>
  <si>
    <t>NEW BALANCE Heat Transfer Logo (Vertical Direction Printing) 1 COLOR W:22.3MM L:41.2MM COLOR(S): 145-17-00 Left Foot Description:"new balance" + "NB" + TRIANGLE + "RUNNING" Right Foot Description:Same as Left Foot (Left &amp; Right are the same direction: logo from toe to heel)</t>
  </si>
  <si>
    <t>DC-002839</t>
  </si>
  <si>
    <t>AWB-016344</t>
  </si>
  <si>
    <t>BLACK=117-15-00 5.5OZ CANVAS 44" 180G</t>
  </si>
  <si>
    <t>OI-000070</t>
  </si>
  <si>
    <t>AWB-024930</t>
  </si>
  <si>
    <t>0AJ (PP)LINING KNIT BRUSHED RIO REC 44" 230G</t>
  </si>
  <si>
    <t>HTL-031905</t>
  </si>
  <si>
    <t>NIKE Heat Transfer Logo (Vertical Direction Printing) 1 COLOR W:32.9MM L:50MM COLOR(S):00L Left Foot Description:"NIKE"/SWOOSH/"AIR MAX"/little "R" + 0.2mm clear base around logo for "R" Right Foot Description:Same as Left Foot (Left &amp; right are contrary: left foot: logo from heel to toe, right foot: logo from toe to heel) SIZE(S):8-12</t>
  </si>
  <si>
    <t>DC-013659</t>
  </si>
  <si>
    <t>DC-013744</t>
  </si>
  <si>
    <t>AWB-014429</t>
  </si>
  <si>
    <t>0AH (PP)LINING KNIT MATTE MICRO (HOOD) REC 44" 250G</t>
  </si>
  <si>
    <t>DC-010922</t>
  </si>
  <si>
    <t>AWB-014465</t>
  </si>
  <si>
    <t>0AI (PP)LINING KNIT MATTE MICRO (HOOD) REC 44" 250G</t>
  </si>
  <si>
    <t>HTL-023491</t>
  </si>
  <si>
    <t>NIKE Heat Transfer Logo (Horizontal Direction Printing) 1 COLOR W:14.861MM L:40MM COLOR(S):0BA Left Foot Description:SWOOSH + "EST1972"+ LINE + "NIKE RUNNING" Right Foot Description:Same as Left Foot (Left &amp; Right are the same direction: logo from left to right)</t>
  </si>
  <si>
    <t>DC-011927</t>
  </si>
  <si>
    <t>SO-250421-0821</t>
  </si>
  <si>
    <t>DC-013763</t>
  </si>
  <si>
    <t>AWB-014842</t>
  </si>
  <si>
    <t>4QX (PP)LINING KNIT MATTE MICRO (HOOD) REC 44" 250G</t>
  </si>
  <si>
    <t>HTL-012692</t>
  </si>
  <si>
    <t>NIKE Heat Transfer Logo (Horizontal Direction Printing) 1 COLOR W:14.861MM L:40MM COLOR(S):11K Left Foot Description:SWOOSH + "EST1972"+ LINE + "NIKE RUNNING" Right Foot Description:Same as Left Foot (Left &amp; Right are the same direction: logo from left to right)</t>
  </si>
  <si>
    <t>FREETREND INDUSTRIAL A (VIETNAM) / FEET BIT</t>
  </si>
  <si>
    <t>AWB-010725</t>
  </si>
  <si>
    <t>145-17-00 LJ-B1-1-EPM1 44" 180G</t>
  </si>
  <si>
    <t>HTL-021753</t>
  </si>
  <si>
    <t>NEW BALANCE Heat Transfer Logo (Vertical Direction Printing) 1 COLOR W:22.3MM L:41.2MM COLOR(S):076-94-00 Left Foot Description:Matte effect: "new balance" + "NB" + TRIANGLE + "RUNNING" Right Foot Description:Same as Left Foot (Left &amp; Right are the same direction: logo from toe to heel)</t>
  </si>
  <si>
    <t>DC-013420</t>
  </si>
  <si>
    <t>DC-002059</t>
  </si>
  <si>
    <t>AWB-005855</t>
  </si>
  <si>
    <t>04Z EPM ELILON 44" 280G</t>
  </si>
  <si>
    <t>DC-014291</t>
  </si>
  <si>
    <t>HTL-032393</t>
  </si>
  <si>
    <t>NIKE Heat Transfer Logo 1 COLOR W:31.5MM L:68.7MM:10A Left Foot Description:SWOOSH + "just do it" (16.8MM*68.7MM) + 0.2MM CLEAR BASE (+Antimigration)  Right Foot Description:PINWHEEL (31.5MM*31.5MM) + 0.2MM CLEAR BASE (+Antimigration) (Left &amp; Right are different from direction. Left: logo from heel to toe. Right: horizontal direction printing)</t>
  </si>
  <si>
    <t>Liệu đã chặt đôi mang đi bào eo (dùng bánh mài 12 độ mài từ eo vào, độ rộng phần mài theo size trong phạm vi từ 8.5mm-11mm, độ dày eo từ 1.5mm đến 2mm +/-0.3mm(bao gồm vải).</t>
  </si>
  <si>
    <t>DC-011511</t>
  </si>
  <si>
    <t>HTL-029830</t>
  </si>
  <si>
    <t>NIKE Heat Transfer Logo (Horizontal Direction Printing) 1 COLOR W:14.861MM L:40MM COLOR(S):3CN Left Foot Description:SWOOSH + "EST1972"+ LINE + "NIKE RUNNING" Right Foot Description:Same as Left Foot (Left &amp; Right are the same direction:logo from left to right)</t>
  </si>
  <si>
    <t>DC-009635</t>
  </si>
  <si>
    <t>AWB-022381</t>
  </si>
  <si>
    <t>6LG (PP)LINING KNIT MATTE MICRO (HOOD) REC 44" 250G</t>
  </si>
  <si>
    <t>OS-002018</t>
  </si>
  <si>
    <t>AWB-020397</t>
  </si>
  <si>
    <t>BN39-24AW (PALE OAK) CY101-REPF 44" 210G</t>
  </si>
  <si>
    <t>HTL-016260</t>
  </si>
  <si>
    <t>ASICS Heat Transfer Logo (Vertical Direction Printing) 1 COLOR W:20.6MM L:54MM COLOR(S):0800131(FEARTHER GREY) Left Foot Description: "ASICS" new font Right Foot Description: Same as Left Foot. (Logo from toe to heel) (Left &amp; Right are the same direction)</t>
  </si>
  <si>
    <t>DC-011263</t>
  </si>
  <si>
    <t>HTL-027580</t>
  </si>
  <si>
    <t>NEW BALANCE Heat Transfer Logo (Vertical Direction Printing) 1 COLOR W:22.3MM L:41.2MM COLOR(S):020-43-11 Left Foot Description: "new balance" + "NB" 8 Bar + TRIANGLE + "RUNNING" Right Foot Description:Same as Left Foot (Left &amp; Right are the same direction: logo from toe to heel)</t>
  </si>
  <si>
    <t>NSW-38 NEW MODERN (D-0270)</t>
  </si>
  <si>
    <t>DC-006110</t>
  </si>
  <si>
    <t>PVN-002773</t>
  </si>
  <si>
    <t>OrthoLite Regular-Hybrid-Nike SEEDPEARL/12-0703TPX Hybrid Flat Sheet 0.11D 25+/-4 Asker C 1.1M 2M 4mm</t>
  </si>
  <si>
    <t>AWB-006228</t>
  </si>
  <si>
    <t>10L EPM ELILON 44" 280G</t>
  </si>
  <si>
    <t>DC-013652</t>
  </si>
  <si>
    <t>AWB-003402</t>
  </si>
  <si>
    <t>04Z MERRY MESH(LJB-540) 44" 250G</t>
  </si>
  <si>
    <t>DC-014328</t>
  </si>
  <si>
    <t>DC-014379</t>
  </si>
  <si>
    <t>AWB-014430</t>
  </si>
  <si>
    <t>65N (PP)LINING KNIT MATTE MICRO (HOOD) REC 44" 250G</t>
  </si>
  <si>
    <t>HTL-026679</t>
  </si>
  <si>
    <t>NIKE Heat Transfer Logo 1 COLOR W:31.5MM L:68.7MM: 6CV Left Foot Description:SWOOSH + "just do it" (16.8MM*68.7MM) + 0.2MM CLEAR BASE (+Antimigration) Right Foot Description:PINWHEEL (31.5MM*31.5MM) + 0.2MM CLEAR BASE (+Antimigration) (Left &amp; Right are different from direction. Left: logo from heel to toe. Right: horizontal direction printing)</t>
  </si>
  <si>
    <t>AWB-021414</t>
  </si>
  <si>
    <t>124-91-00 LJ-B1-1-VEPM5 44" 180G</t>
  </si>
  <si>
    <t>DC-011534</t>
  </si>
  <si>
    <t>HTL-029854</t>
  </si>
  <si>
    <t>NIKE Heat Transfer Logo (Vertical Direction Printing) 2 COLORS W:29.2MM L:79.7MM COLOR(S): 71R/63I Left Foot Description: 71R RECTANGLE + 63I "NIKE"/SWOOSH/"ROAD RACING ZF 2025-06" (logo from heel to toe)/LINE/SYMBOL Right Foot Description: Same as Left Foot (Left &amp; Right are the same direction)</t>
  </si>
  <si>
    <t>HTL-032456</t>
  </si>
  <si>
    <t>NIKE Heat Transfer Logo 1 COLOR W:31.5MM L:68.7MM:06F Left Foot Description:SWOOSH + "just do it" (16.8MM*68.7MM) + 0.2MM CLEAR BASE (+Antimigration)  Right Foot Description:PINWHEEL (31.5MM*31.5MM) + 0.2MM CLEAR BASE (+Antimigration) (Left &amp; Right are different from direction. Left: logo from heel to toe. Right: horizontal direction printing)</t>
  </si>
  <si>
    <t>DC-007703</t>
  </si>
  <si>
    <t>HTL-026838</t>
  </si>
  <si>
    <t>NIKE Heat Transfer Logo (Horizontal Direction Printing) 1 COLOR W:40MM L:47.5MM COLOR(S):06F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OE-004756</t>
  </si>
  <si>
    <t>HTL-026713</t>
  </si>
  <si>
    <t>ASICS Heat Transfer Logo 1 COLOR W:35MM L:34.5MM COLOR(S):GR07-19AW (SHEET ROCK) Left Foot Description: "CARBON FOOTPRINT"/"+10.3 kg CO2e"/parentheses (35mm*34.5mm) + 0.3mm clear base (follow file) Right Foot Description:"@" (28mm*28mm) + 0.3mm clear base (follow file)  (Left &amp; Right: horizontal direction printing, logo from left to right)</t>
  </si>
  <si>
    <t>OV-004008</t>
  </si>
  <si>
    <t>AWB-019112</t>
  </si>
  <si>
    <t>017-79-00 LJ-B1150B-VEPM5 44" 170G</t>
  </si>
  <si>
    <t>HTL-025709</t>
  </si>
  <si>
    <t>NEW BALANCE Heat Transfer Logo (Vertical Direction Printing) 2 COLORS W:35.7MM L:89MM COLOR(S):NB102\000-55-00 Left Foot Description:"FRESHFOAMX'' + Dots + ''2014/ 2018/ 2020/ 2022/ 2024'' + BASE Reshaping cushioning since 2014'':NB102 &amp; Polygon logo + "Reshaping cushioning since 2014" :000-55-00+ 0.2mm clear base Right Foot Description:Same as Left Foot</t>
  </si>
  <si>
    <t>SO-250531-0008</t>
  </si>
  <si>
    <t>OSC-000484</t>
  </si>
  <si>
    <t>HTL-029855</t>
  </si>
  <si>
    <t>NEW BALANCE Heat Transfer Logo (Vertical Direction Printing) 2 COLORS W:31MM L:70MM:8001C/114-57-24 Left Foot Description:OUTLINE "new balance"+"NB/PL-1FIT"+RIGHT SIDE BASE COLOR=8001C+"new balance"+BASE "NB/PL-1FIT"+"1906"+"NEUTRAL CUSHION"+"ENHANCED PERFORMANCE WITH"+ "Ortholite little (R)"+OUTLINE BORDER=114-57-24 Right Foot Description:Same as Left Foot (Left &amp; Right are the same direction: logo from toe to heel)</t>
  </si>
  <si>
    <t>OSC-000485</t>
  </si>
  <si>
    <t>HTL-029856</t>
  </si>
  <si>
    <t>NEW BALANCE Heat Transfer Logo (Vertical Direction Printing) 2 COLORS W:31MM L:70MM:8001C/ 017-54-37 Left Foot Description:OUTLINE "new balance"+"NB/PL-1FIT"+RIGHT SIDE BASE COLOR=8001C+"new balance"+BASE "NB/PL-1FIT"+"1906"+"NEUTRAL CUSHION"+"ENHANCED PERFORMANCE WITH"+ "Ortholite little (R)"+OUTLINE BORDER= 017-54-37 Right Foot Description:Same as Left Foot (Left &amp; Right are the same direction: logo from toe to heel)</t>
  </si>
  <si>
    <t>SO-250505-0692</t>
  </si>
  <si>
    <t>OV-008551</t>
  </si>
  <si>
    <t>HTL-031184</t>
  </si>
  <si>
    <t>NIKE Heat Transfer Logo (Vertical Direction Printing) 1 COLOR W:36.88MM L:96MM COLOR(S): 6GA Left Foot Description:"RUN" + SWOOSH + 0.2mm clear base (36.88mm*71.96mm)Right Foot Description: "vomero" + "MAXIMUM CUSHIONING" + SWOOSH + 0.2mm clear base (21.34mm*96mm) (Left &amp; Right are the same direction, Logo from heel to toe) SIZE(S): 5-10</t>
  </si>
  <si>
    <t>HTL-026063</t>
  </si>
  <si>
    <t>ASICS Heat Transfer Logo 1 COLOR W:28MM L:27.5MM COLOR(S):WHITE Left Foot Description:"CARBON FOOTPRINT"/"+11.9 kg CO2e"/parentheses + 0.3mm clear base (28mm*27.5mm) (follow file) Right Foot Description:"@" + 0.3mm clear base (22mm*22mm) (follow file) (Left &amp; Right: horizontal direction printing, logo from left to right)</t>
  </si>
  <si>
    <t>SO-250523-0030</t>
  </si>
  <si>
    <t>SO-250523-0031</t>
  </si>
  <si>
    <t>G04S-W (M-0139)</t>
  </si>
  <si>
    <t>OV-005280</t>
  </si>
  <si>
    <t>OV-0167W</t>
  </si>
  <si>
    <t>SO-250613-0019</t>
  </si>
  <si>
    <t>SO-250602-0150</t>
  </si>
  <si>
    <t>OSC-000496</t>
  </si>
  <si>
    <t>AWB-021950</t>
  </si>
  <si>
    <t>149-40-00 LJ-B1-1-VEPM5 44" 180G</t>
  </si>
  <si>
    <t>HTL-030895</t>
  </si>
  <si>
    <t>NEW BALANCE Heat Transfer Logo (Vertical Direction Printing) 2 COLORS W:31MM L:70MM COLOR(S):149-40-00/024-63-34 Left Foot Description:"new balance"+"NB/PL-1FIT"+"1906"+"NEUTRAL CUSHION"+INLINE BORDER:149-40-00+OUTLINE "new balance"+OUTLINE BORDER+BASE "NB/PL-1FIT"+RIGHT SIDE BASE COLOR+"ENHANCED PERFORMANCE WITH"+"Ortholite" little "R":024-63-34 Right Foot Description:Same as Left Foot (Left &amp; Right are the same: logo from toe to heel)</t>
  </si>
  <si>
    <t>SO-250602-0151</t>
  </si>
  <si>
    <t>SO-250602-0152</t>
  </si>
  <si>
    <t>SALOMON</t>
  </si>
  <si>
    <t>S21009&amp;S22009-C(DAO GHEP QUAY DAU) (D-0626)(skive arch)</t>
  </si>
  <si>
    <t>DC-014667</t>
  </si>
  <si>
    <t>AWB-020494</t>
  </si>
  <si>
    <t>11-0601TCX HY-W0143P-RPET RE 100% 44'' 225G</t>
  </si>
  <si>
    <t>HTL-032404</t>
  </si>
  <si>
    <t>SALOMON Heat Transfer Logo (Vertical Direction Printing) 1 COLOR W:20MM L:51.2MM COLOR(S): 11-0601TCX Left Foot Description:" SALOMON carhartt WORK IN PROGRESS" + 0.2mm clear base Right Foot Description:Same as Left Foot (Left &amp; Right are contrary.Left: logo from toe to heel. Right: logo from heel to toe)</t>
  </si>
  <si>
    <t>Mang liệu đã dán ra ngoài in thăng hoa (Nam Xuyên). Màu sắc thăng hoa dựa theo file và đế lót mẫu. Dung sai +/-2mm. Hoa văn khóa cho full size</t>
  </si>
  <si>
    <t>Liệu đã chặt đôi mang đi bào eo (dùng bánh mài 7 độ mài từ phần eo vào, trong phạm vi 25mm, độ dày eo là từ 1.5-2mm+/-0.3mm(bao gồm vải))</t>
  </si>
  <si>
    <t>SO-250609-0346</t>
  </si>
  <si>
    <t>SO-250609-0348</t>
  </si>
  <si>
    <t>SO-250609-0350</t>
  </si>
  <si>
    <t>SO-250609-0354</t>
  </si>
  <si>
    <t>SO-250609-0356</t>
  </si>
  <si>
    <t>SO-250528-0211</t>
  </si>
  <si>
    <t>SO-250423-0446</t>
  </si>
  <si>
    <t>OV-006222</t>
  </si>
  <si>
    <t>SO-250523-0123</t>
  </si>
  <si>
    <t>SO-250526-0084</t>
  </si>
  <si>
    <t>SO-250611-0131</t>
  </si>
  <si>
    <t>SO-250611-0132</t>
  </si>
  <si>
    <t>OV-008404</t>
  </si>
  <si>
    <t>SO-250428-0539</t>
  </si>
  <si>
    <t>ROC-2W &amp; ROC-2WH = ROC-3 (M-0233)</t>
  </si>
  <si>
    <t>OS-004172</t>
  </si>
  <si>
    <t>HTL-023282</t>
  </si>
  <si>
    <t>ASICS Heat Transfer Logo (Vertical Direction Printing) 1 COLOR W:18MM L:54MM COLOR(S):BLACK Left Foot Description:"ASICS" new font Right Foot Description:Same as Left Foot (Left &amp; Right are the same direction: logo from toe to heel)</t>
  </si>
  <si>
    <t>SO-250428-0069</t>
  </si>
  <si>
    <t>SO-250507-0172</t>
  </si>
  <si>
    <t>OE-007307</t>
  </si>
  <si>
    <t>HTL-031279</t>
  </si>
  <si>
    <t>ASICS Heat Transfer Logo 1 COLOR W:31.5MM L:31MM COLOR(S):BLACK Left Foot Description: "CARBON FOOTPRINT"/"+10.3 kg CO2e"/parentheses (31.5mm*31mm) + 0.3mm clear base (follow file) Right Foot Description:"@" (24mm*24mm) + 0.3mm clear base (follow file) (Left &amp; Right: horizontal direction printing, logo from left to right)</t>
  </si>
  <si>
    <t>SO-250521-0010</t>
  </si>
  <si>
    <t>SO-250521-0011</t>
  </si>
  <si>
    <t>SO-250521-0012</t>
  </si>
  <si>
    <t>SO-250521-0013</t>
  </si>
  <si>
    <t>SO-250522-0004</t>
  </si>
  <si>
    <t>SO-250522-0005</t>
  </si>
  <si>
    <t>SO-250522-0006</t>
  </si>
  <si>
    <t>SO-250522-0007</t>
  </si>
  <si>
    <t>SO-250522-0008</t>
  </si>
  <si>
    <t>SO-250526-0242</t>
  </si>
  <si>
    <t>DC-011664</t>
  </si>
  <si>
    <t>HTL-030252</t>
  </si>
  <si>
    <t>NIKE Heat Transfer Logo (Vertical Direction Printing) 1 COLOR W:19.05MM L:70MM: 6DA Left Foot Description: "NIKE" + SWOOSH + "SPORTS.CULTURE" + "JUST DO IT" (13.54MM*70MM) + 0.2MM CLEAR BASE AROUND LOGO Right Foot Description: SWOOSH (19.05MM*53MM)+ 0.2MM CLEAR BASE AROUND LOGO (Left &amp; Right are the same direction: logo from heel to toe)</t>
  </si>
  <si>
    <t>Liệu đã chặt đôi mang đi bào eo (dùng bánh mài 12 độ mài từ eo vào, trong phạm vi 11.9mm, độ dày eo còn 1.5~2mm +/-0.3mm (bao gồm vải). Dựa theo đế lót mẫu</t>
  </si>
  <si>
    <t>SO-250526-0243</t>
  </si>
  <si>
    <t>OE-004797</t>
  </si>
  <si>
    <t>SO-250610-0020</t>
  </si>
  <si>
    <t>SO-250526-0051</t>
  </si>
  <si>
    <t>SO-250526-0091</t>
  </si>
  <si>
    <t>SO-250526-0249</t>
  </si>
  <si>
    <t>SO-250526-0282</t>
  </si>
  <si>
    <t>SO-250602-0522</t>
  </si>
  <si>
    <t>DC-014278</t>
  </si>
  <si>
    <t>AWB-021862</t>
  </si>
  <si>
    <t>2HG (PP)LINING KNIT MATTE MICRO (HOOD) REC 44" 250G</t>
  </si>
  <si>
    <t>HTL-032389</t>
  </si>
  <si>
    <t>NIKE Heat Transfer Logo 1 COLOR W:49MM L:49MM COLOR(S): 3JG Left Foot Description:NIKE + SWOOSH + COMFORT INSOLE (Logo from heel to lateral) + BORDER LINE (+Antimigration) Right Foot Description: NIKE + SWOOSH + COMFORT INSOLE (Logo from lateral to heel) + BORDER LINE (+Antimigration) (Left &amp; Right are contrary) SIZE(S):7-15</t>
  </si>
  <si>
    <t>SO-250617-0599</t>
  </si>
  <si>
    <t>OI-000127</t>
  </si>
  <si>
    <t>HOV-000193</t>
  </si>
  <si>
    <t>RPRO-250611-0021LAM</t>
  </si>
  <si>
    <t>RPRO-250328-0453LAM</t>
  </si>
  <si>
    <t>RPRO-250604-0575LAM</t>
  </si>
  <si>
    <t>RPRO-250611-0013</t>
  </si>
  <si>
    <t>DC-014277</t>
  </si>
  <si>
    <t>HTL-032388</t>
  </si>
  <si>
    <t>NIKE Heat Transfer Logo 1 COLOR W:49MM L:49MM COLOR(S):86V Left Foot Description:NIKE + SWOOSH + COMFORT INSOLE (Logo from heel to lateral) + BORDER LINE (+Antimigration) Right Foot Description: NIKE + SWOOSH + COMFORT INSOLE (Logo from lateral to heel) + BORDER LINE (+Antimigration) (Left &amp; Right are contrary) SIZE(S):7-15</t>
  </si>
  <si>
    <t>RPRO-250612-0046</t>
  </si>
  <si>
    <t>RPRO-250612-0047</t>
  </si>
  <si>
    <t>RPRO-250612-0357</t>
  </si>
  <si>
    <t>RPRO-250612-0358</t>
  </si>
  <si>
    <t>RPRO-250612-0359</t>
  </si>
  <si>
    <t>RPRO-250513-0240</t>
  </si>
  <si>
    <t>RPRO-250513-0241</t>
  </si>
  <si>
    <t>RPRO-250513-0242</t>
  </si>
  <si>
    <t>RPRO-250513-0243</t>
  </si>
  <si>
    <t>RPRO-250513-0244</t>
  </si>
  <si>
    <t>RPRO-250513-0245</t>
  </si>
  <si>
    <t>RPRO-250513-0246</t>
  </si>
  <si>
    <t>RPRO-250513-0247</t>
  </si>
  <si>
    <t>RPRO-250513-0248</t>
  </si>
  <si>
    <t>RPRO-250513-0249</t>
  </si>
  <si>
    <t>RPRO-250513-0250</t>
  </si>
  <si>
    <t>RPRO-250514-0205</t>
  </si>
  <si>
    <t>DC-014165</t>
  </si>
  <si>
    <t>HTL-032300</t>
  </si>
  <si>
    <t>NIKE Heat Transfer Logo 1 COLOR W:42MM L:42MM COLOR(S): 6LD Left Foot Description:NIKE + SWOOSH + COMFORT INSOLE (logo from heel to lateral) + BORDER LINE (+Antimigration) Right Foot Description:NIKE + SWOOSH + COMFORT INSOLE (logo from lateral to heel) + BORDER LINE (+Antimigration) (Left &amp; Right are contrary)</t>
  </si>
  <si>
    <t>RPRO-250528-0093</t>
  </si>
  <si>
    <t>RPRO-250528-0282</t>
  </si>
  <si>
    <t>RPRO-250528-0303</t>
  </si>
  <si>
    <t>RPRO-250528-0315</t>
  </si>
  <si>
    <t>RPRO-250528-0319</t>
  </si>
  <si>
    <t>RPRO-250528-0321</t>
  </si>
  <si>
    <t>RPRO-250528-0367</t>
  </si>
  <si>
    <t>RPRO-250528-0369</t>
  </si>
  <si>
    <t>RPRO-250602-0071</t>
  </si>
  <si>
    <t>RPRO-250602-0073</t>
  </si>
  <si>
    <t>RPRO-250605-0608</t>
  </si>
  <si>
    <t>RPRO-250613-0152</t>
  </si>
  <si>
    <t>DC-013674</t>
  </si>
  <si>
    <t>RPRO-250506-0248</t>
  </si>
  <si>
    <t>DC-010803</t>
  </si>
  <si>
    <t>AWB-019518</t>
  </si>
  <si>
    <t>043-89-00 LJ-B1-1-EPM5 44" 180G</t>
  </si>
  <si>
    <t>HTL-026121</t>
  </si>
  <si>
    <t>NEW BALANCE Heat Transfer Logo (Vertical Direction Printing) 1 COLOR W:22.3MM L:41.2MM COLOR(S):049-65-00 Left Foot Description:"new balance" + "NB" + TRIANGLE + "RUNNING" Right Foot Description:Same as Left Foot (Left &amp; Right are the same direction: logo from toe to heel)</t>
  </si>
  <si>
    <t>RPRO-250506-0682</t>
  </si>
  <si>
    <t>RPRO-250508-0584</t>
  </si>
  <si>
    <t>RPRO-250508-0585</t>
  </si>
  <si>
    <t>RPRO-250508-0586</t>
  </si>
  <si>
    <t>RPRO-250508-0587</t>
  </si>
  <si>
    <t>RPRO-250508-0588</t>
  </si>
  <si>
    <t>RPRO-250508-0589</t>
  </si>
  <si>
    <t>RPRO-250508-0590</t>
  </si>
  <si>
    <t>RPRO-250508-0591</t>
  </si>
  <si>
    <t>RPRO-250508-0592</t>
  </si>
  <si>
    <t>RPRO-250508-0593</t>
  </si>
  <si>
    <t>RPRO-250508-0594</t>
  </si>
  <si>
    <t>RPRO-250513-0177</t>
  </si>
  <si>
    <t>RPRO-250513-0178</t>
  </si>
  <si>
    <t>RPRO-250513-0179</t>
  </si>
  <si>
    <t>RPRO-250513-0180</t>
  </si>
  <si>
    <t>RPRO-250513-0181</t>
  </si>
  <si>
    <t>RPRO-250513-0182</t>
  </si>
  <si>
    <t>RPRO-250513-0183</t>
  </si>
  <si>
    <t>RPRO-250513-0184</t>
  </si>
  <si>
    <t>RPRO-250513-0185</t>
  </si>
  <si>
    <t>RPRO-250513-0186</t>
  </si>
  <si>
    <t>RPRO-250513-0236</t>
  </si>
  <si>
    <t>RPRO-250513-0503</t>
  </si>
  <si>
    <t>RPRO-250513-0515</t>
  </si>
  <si>
    <t>RPRO-250513-0539</t>
  </si>
  <si>
    <t>RPRO-250513-0540</t>
  </si>
  <si>
    <t>RPRO-250513-0541</t>
  </si>
  <si>
    <t>RPRO-250513-0542</t>
  </si>
  <si>
    <t>RPRO-250513-0543</t>
  </si>
  <si>
    <t>RPRO-250513-0544</t>
  </si>
  <si>
    <t>RPRO-250513-0559</t>
  </si>
  <si>
    <t>RPRO-250513-0560</t>
  </si>
  <si>
    <t>RPRO-250513-0564</t>
  </si>
  <si>
    <t>DC-006431</t>
  </si>
  <si>
    <t>AWB-004964</t>
  </si>
  <si>
    <t>04Z DURAPLUSH LJ-A2700 44" 250G</t>
  </si>
  <si>
    <t>HTL-026471</t>
  </si>
  <si>
    <t>NIKE Heat Transfer Logo 2 COLORS W:13.4MM L:52MM COLOR(S):10A/05B Left Foot Description: 10A Base "NIKE IZI SHOX" + 05B Outline/"IZI" + 0.2mm Base clear around logo (follow file) Right Foot Description: Same as Left Foot</t>
  </si>
  <si>
    <t>RPRO-250513-0565</t>
  </si>
  <si>
    <t>RPRO-250513-0566</t>
  </si>
  <si>
    <t>RPRO-250513-0567</t>
  </si>
  <si>
    <t>RPRO-250513-0568</t>
  </si>
  <si>
    <t>RPRO-250513-0569</t>
  </si>
  <si>
    <t>RPRO-250513-0570</t>
  </si>
  <si>
    <t>RPRO-250513-0571</t>
  </si>
  <si>
    <t>RPRO-250513-0572</t>
  </si>
  <si>
    <t>RPRO-250513-0588</t>
  </si>
  <si>
    <t>RPRO-250528-0449</t>
  </si>
  <si>
    <t>DC-013820</t>
  </si>
  <si>
    <t>AWB-022209</t>
  </si>
  <si>
    <t>020-25-10 (TOTALLY FUDGED) 265X CANVAS 44" 265G</t>
  </si>
  <si>
    <t>HTL-030124</t>
  </si>
  <si>
    <t>CONVERSE Heat Transfer Logo (Vertical Direction Printing) 1 COLOR W:18MM L:81.6MM COLOR(S):029-49-16(INCENSED ORANGE) Left Foot Description:"CONVERSE"/STAR/CHEVRON (9.3MM*81.6MM) + MAT LB(NO.1) (18MM*27.7MM) Right Foot Description:Same as Left Foot (Left &amp; Right are the same direction: logo from heel to toe)</t>
  </si>
  <si>
    <t>RPRO-250529-0283</t>
  </si>
  <si>
    <t>DC-013889</t>
  </si>
  <si>
    <t>RPRO-250529-0285</t>
  </si>
  <si>
    <t>RPRO-250529-0291</t>
  </si>
  <si>
    <t>AWB-014438</t>
  </si>
  <si>
    <t>0BB (PP)LINING KNIT MATTE MICRO (HOOD) REC 44" 250G</t>
  </si>
  <si>
    <t>RPRO-250529-0297</t>
  </si>
  <si>
    <t>RPRO-250529-0303</t>
  </si>
  <si>
    <t>DC-013384</t>
  </si>
  <si>
    <t>AWB-020391</t>
  </si>
  <si>
    <t>23G (PP)LINING KNIT MATTE MICRO (HOOD) REC 44" 250G</t>
  </si>
  <si>
    <t>HTL-028622</t>
  </si>
  <si>
    <t>NIKE Heat Transfer Logo (Horizontal Direction Printing) 1 COLOR W:40MM L:47.5MM COLOR(S):10A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529-0309</t>
  </si>
  <si>
    <t>RPRO-250529-0313</t>
  </si>
  <si>
    <t>RPRO-250529-0325</t>
  </si>
  <si>
    <t>DC-013882</t>
  </si>
  <si>
    <t>HTL-027235</t>
  </si>
  <si>
    <t>NIKE Heat Transfer Logo 1 COLOR W:48.899MM L:49MM COLOR(S):6LD Left Foot Description:NIKE + SWOOSH + COMFORT INSOLE (logo from heel to lateral) + BORDER LINE (+Antimigration) Right Foot Description:NIKE + SWOOSH + COMFORT INSOLE (logo from lateral to heel) + BORDER LINE (+Antimigration) (Left &amp; Right are contrary) SIZE(S):7-13</t>
  </si>
  <si>
    <t>RPRO-250529-0327</t>
  </si>
  <si>
    <t>HTL-014836</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5.5-15</t>
  </si>
  <si>
    <t>RPRO-250529-0337</t>
  </si>
  <si>
    <t>RPRO-250602-0495</t>
  </si>
  <si>
    <t>SO-250528-0234</t>
  </si>
  <si>
    <t>RPRO-250602-0496</t>
  </si>
  <si>
    <t>DC-014566</t>
  </si>
  <si>
    <t>AWB-024963</t>
  </si>
  <si>
    <t>19-1116TPG (CARAFE) CANVAS 245VIII FWO-22573 44" 250G</t>
  </si>
  <si>
    <t>RPRO-250602-0497</t>
  </si>
  <si>
    <t>RPRO-250602-0498</t>
  </si>
  <si>
    <t>RPRO-250602-0505</t>
  </si>
  <si>
    <t>RPRO-250602-0508</t>
  </si>
  <si>
    <t>RPRO-250602-0510</t>
  </si>
  <si>
    <t>RPRO-250602-0520</t>
  </si>
  <si>
    <t>RPRO-250602-0527</t>
  </si>
  <si>
    <t>RPRO-250613-0047</t>
  </si>
  <si>
    <t>SO-250603-0310</t>
  </si>
  <si>
    <t>RPRO-250604-0305</t>
  </si>
  <si>
    <t>OV-003325</t>
  </si>
  <si>
    <t>AWB-020122</t>
  </si>
  <si>
    <t>NB102 LJ-B1150B-VEPM5 44" 170G</t>
  </si>
  <si>
    <t>HTL-023677</t>
  </si>
  <si>
    <t>NEW BALANCE Heat Transfer Logo 2 COLORS W:35.7MM L:89MM COLOR(S): 036-90-02/10352C(METALLIC) Left Foot Description:"FRESHFOAMX'' + Dots + ''2014/ 2018/ 2020/ 2022/ 2024'' + BASE "Reshaping cushioning since 2014'': 036-90-02 &amp; Polygon logo + "Reshaping cushioning since 2014": 10352C(METALLIC) + 0.2mm clear base Right Foot Description: Same as Left Foot</t>
  </si>
  <si>
    <t>SO-250531-0012</t>
  </si>
  <si>
    <t>RPRO-250604-0570</t>
  </si>
  <si>
    <t>SO-250603-0065</t>
  </si>
  <si>
    <t>RPRO-250604-0182</t>
  </si>
  <si>
    <t>SO-250423-0458</t>
  </si>
  <si>
    <t>RPRO-250424-0310</t>
  </si>
  <si>
    <t>SO-250424-0171</t>
  </si>
  <si>
    <t>RPRO-250425-0142</t>
  </si>
  <si>
    <t>SO-250424-0172</t>
  </si>
  <si>
    <t>RPRO-250425-0143</t>
  </si>
  <si>
    <t>SO-250502-0205</t>
  </si>
  <si>
    <t>RPRO-250507-0003</t>
  </si>
  <si>
    <t>SO-250502-0206</t>
  </si>
  <si>
    <t>RPRO-250507-0004</t>
  </si>
  <si>
    <t>OV-007177</t>
  </si>
  <si>
    <t>OV-008403</t>
  </si>
  <si>
    <t>SO-250603-0402</t>
  </si>
  <si>
    <t>RPRO-250604-0367</t>
  </si>
  <si>
    <t>OV-008405</t>
  </si>
  <si>
    <t>AWB-023663</t>
  </si>
  <si>
    <t>153-84-13 JV-B77011 RECYCLED (CK MESH RECYCLED) 44'' 180G</t>
  </si>
  <si>
    <t>SO-250603-0403</t>
  </si>
  <si>
    <t>RPRO-250604-0368</t>
  </si>
  <si>
    <t>SO-250603-0404</t>
  </si>
  <si>
    <t>RPRO-250604-0369</t>
  </si>
  <si>
    <t>OV-007208</t>
  </si>
  <si>
    <t>SO-250605-0301</t>
  </si>
  <si>
    <t>RPRO-250606-0061</t>
  </si>
  <si>
    <t>OV-007181</t>
  </si>
  <si>
    <t>SO-250605-0302</t>
  </si>
  <si>
    <t>RPRO-250606-0064</t>
  </si>
  <si>
    <t>SO-250605-0303</t>
  </si>
  <si>
    <t>RPRO-250606-0066</t>
  </si>
  <si>
    <t>SO-250605-0304</t>
  </si>
  <si>
    <t>RPRO-250606-0068</t>
  </si>
  <si>
    <t>SO-250605-0230</t>
  </si>
  <si>
    <t>RPRO-250606-0344</t>
  </si>
  <si>
    <t>OV-007212</t>
  </si>
  <si>
    <t>SO-250605-0233</t>
  </si>
  <si>
    <t>RPRO-250606-0355</t>
  </si>
  <si>
    <t>SO-250605-0307</t>
  </si>
  <si>
    <t>RPRO-250606-0074</t>
  </si>
  <si>
    <t>SO-250605-0308</t>
  </si>
  <si>
    <t>RPRO-250606-0077</t>
  </si>
  <si>
    <t>SO-250605-0310</t>
  </si>
  <si>
    <t>RPRO-250606-0083</t>
  </si>
  <si>
    <t>SO-250605-0311</t>
  </si>
  <si>
    <t>RPRO-250606-0086</t>
  </si>
  <si>
    <t>SO-250605-0312</t>
  </si>
  <si>
    <t>RPRO-250606-0089</t>
  </si>
  <si>
    <t>SO-250605-0314</t>
  </si>
  <si>
    <t>RPRO-250606-0095</t>
  </si>
  <si>
    <t>SO-250417-0112</t>
  </si>
  <si>
    <t>RPRO-250418-0171</t>
  </si>
  <si>
    <t>SO-250424-0036</t>
  </si>
  <si>
    <t>RPRO-250425-0046</t>
  </si>
  <si>
    <t>SO-250424-0038</t>
  </si>
  <si>
    <t>RPRO-250425-0048</t>
  </si>
  <si>
    <t>SO-250424-0040</t>
  </si>
  <si>
    <t>RPRO-250425-0050</t>
  </si>
  <si>
    <t>SO-250428-0350</t>
  </si>
  <si>
    <t>RPRO-250429-0279</t>
  </si>
  <si>
    <t>SO-250510-0025</t>
  </si>
  <si>
    <t>RPRO-250512-0203</t>
  </si>
  <si>
    <t>SO-250527-2635</t>
  </si>
  <si>
    <t>RPRO-250528-1913</t>
  </si>
  <si>
    <t>SO-250509-0117</t>
  </si>
  <si>
    <t>RPRO-250610-0682</t>
  </si>
  <si>
    <t>SO-250509-0125</t>
  </si>
  <si>
    <t>RPRO-250610-0698</t>
  </si>
  <si>
    <t>SO-250527-2645</t>
  </si>
  <si>
    <t>RPRO-250528-1924</t>
  </si>
  <si>
    <t>SO-250529-0090</t>
  </si>
  <si>
    <t>RPRO-250530-0032</t>
  </si>
  <si>
    <t>OI-000155</t>
  </si>
  <si>
    <t>AWB-016575</t>
  </si>
  <si>
    <t>0AL (PP)LINING,KNIT,MATTE,FLAT (FRESNO),REC-RYP 44" 210G</t>
  </si>
  <si>
    <t>HTL-032767</t>
  </si>
  <si>
    <t>NIKE Heat Transfer Logo (Vertical Direction Printing) 1 COLOR W:29.6MM L:42.8MM COLOR(S):6HM Left Foot Description:"NIKE"/SWOOSH/"AIR MAX"/little "R" + 0.2mm clear base around logo for "R" Right Foot Description:Same as Left Foot (Left &amp; right are contrary: left foot: logo from heel to toe, right foot: logo from toe to heel) SIZE(S):5-9</t>
  </si>
  <si>
    <t>SO-250508-0254</t>
  </si>
  <si>
    <t>RPRO-250610-0622</t>
  </si>
  <si>
    <t>SO-250508-0256</t>
  </si>
  <si>
    <t>RPRO-250610-0628</t>
  </si>
  <si>
    <t>SO-250508-0257</t>
  </si>
  <si>
    <t>RPRO-250610-0630</t>
  </si>
  <si>
    <t>SO-250508-0269</t>
  </si>
  <si>
    <t>RPRO-250610-0652</t>
  </si>
  <si>
    <t>SO-250508-0277</t>
  </si>
  <si>
    <t>RPRO-250610-0664</t>
  </si>
  <si>
    <t>SO-250509-0113</t>
  </si>
  <si>
    <t>RPRO-250610-0674</t>
  </si>
  <si>
    <t>SO-250509-0122</t>
  </si>
  <si>
    <t>RPRO-250610-0692</t>
  </si>
  <si>
    <t>SO-250509-0126</t>
  </si>
  <si>
    <t>RPRO-250610-0700</t>
  </si>
  <si>
    <t>SO-250509-0131</t>
  </si>
  <si>
    <t>RPRO-250610-0710</t>
  </si>
  <si>
    <t>SO-250526-0020</t>
  </si>
  <si>
    <t>RPRO-250611-0166</t>
  </si>
  <si>
    <t>SO-250526-0021</t>
  </si>
  <si>
    <t>RPRO-250611-0167</t>
  </si>
  <si>
    <t>SO-250603-0455</t>
  </si>
  <si>
    <t>RPRO-250611-0170</t>
  </si>
  <si>
    <t>SO-250526-0022</t>
  </si>
  <si>
    <t>RPRO-250612-0406</t>
  </si>
  <si>
    <t>SO-250603-0457</t>
  </si>
  <si>
    <t>RPRO-250612-0455</t>
  </si>
  <si>
    <t>SO-250508-0252</t>
  </si>
  <si>
    <t>RPRO-250610-0617</t>
  </si>
  <si>
    <t>SO-250417-0111</t>
  </si>
  <si>
    <t>RPRO-250418-0170</t>
  </si>
  <si>
    <t>SO-250429-1277</t>
  </si>
  <si>
    <t>RPRO-250502-0168</t>
  </si>
  <si>
    <t>SO-250513-0107</t>
  </si>
  <si>
    <t>RPRO-250514-0193</t>
  </si>
  <si>
    <t>SO-250506-0028</t>
  </si>
  <si>
    <t>RPRO-250507-0803</t>
  </si>
  <si>
    <t>SO-250208-0490</t>
  </si>
  <si>
    <t>RPRO-250210-1952</t>
  </si>
  <si>
    <t>SO-250210-0281</t>
  </si>
  <si>
    <t>RPRO-250211-0127</t>
  </si>
  <si>
    <t>SO-250424-0037</t>
  </si>
  <si>
    <t>RPRO-250425-0047</t>
  </si>
  <si>
    <t>SO-250506-0456</t>
  </si>
  <si>
    <t>RPRO-250507-0576</t>
  </si>
  <si>
    <t>SO-250331-0488</t>
  </si>
  <si>
    <t>RPRO-250401-0309</t>
  </si>
  <si>
    <t>SO-250527-2646</t>
  </si>
  <si>
    <t>RPRO-250528-1925</t>
  </si>
  <si>
    <t>SO-250530-0121</t>
  </si>
  <si>
    <t>RPRO-250602-0077</t>
  </si>
  <si>
    <t>SO-250530-0122</t>
  </si>
  <si>
    <t>RPRO-250602-0079</t>
  </si>
  <si>
    <t>SO-250530-0125</t>
  </si>
  <si>
    <t>RPRO-250602-0085</t>
  </si>
  <si>
    <t>SO-250530-0127</t>
  </si>
  <si>
    <t>RPRO-250602-0089</t>
  </si>
  <si>
    <t>SO-250530-0128</t>
  </si>
  <si>
    <t>RPRO-250602-0091</t>
  </si>
  <si>
    <t>SO-250530-0129</t>
  </si>
  <si>
    <t>RPRO-250602-0093</t>
  </si>
  <si>
    <t>SO-250516-0256</t>
  </si>
  <si>
    <t>RPRO-250519-0304</t>
  </si>
  <si>
    <t>SO-250516-0257</t>
  </si>
  <si>
    <t>RPRO-250519-0307</t>
  </si>
  <si>
    <t>SO-250516-0258</t>
  </si>
  <si>
    <t>RPRO-250519-0310</t>
  </si>
  <si>
    <t>SO-250516-0259</t>
  </si>
  <si>
    <t>RPRO-250519-0312</t>
  </si>
  <si>
    <t>SO-250516-0261</t>
  </si>
  <si>
    <t>RPRO-250519-0318</t>
  </si>
  <si>
    <t>RPRO-250523-0290PRE_IN</t>
  </si>
  <si>
    <t>RPRO-250527-0217LAM</t>
  </si>
  <si>
    <t>RPRO-250506-0712PRE_IN</t>
  </si>
  <si>
    <t>RPRO-250506-0712PRE</t>
  </si>
  <si>
    <t>RPRO-250519-0257PRE_IN</t>
  </si>
  <si>
    <t>RPRO-250519-0257PRE</t>
  </si>
  <si>
    <t>RPRO-250428-0635</t>
  </si>
  <si>
    <t>RPRO-250428-0637</t>
  </si>
  <si>
    <t>RPRO-250428-0639</t>
  </si>
  <si>
    <t>RPRO-250428-0641</t>
  </si>
  <si>
    <t>RPRO-250428-0645</t>
  </si>
  <si>
    <t>RPRO-250428-0649</t>
  </si>
  <si>
    <t>RPRO-250428-0664</t>
  </si>
  <si>
    <t>RPRO-250428-0667</t>
  </si>
  <si>
    <t>RPRO-250428-0669</t>
  </si>
  <si>
    <t>RPRO-250428-0671</t>
  </si>
  <si>
    <t>RPRO-250428-0673</t>
  </si>
  <si>
    <t>RPRO-250428-0675</t>
  </si>
  <si>
    <t>RPRO-250428-0677</t>
  </si>
  <si>
    <t>RPRO-250515-0139</t>
  </si>
  <si>
    <t>RPRO-250515-0140</t>
  </si>
  <si>
    <t>RPRO-250515-0141</t>
  </si>
  <si>
    <t>RPRO-250515-0142</t>
  </si>
  <si>
    <t>RPRO-250428-0680</t>
  </si>
  <si>
    <t>RPRO-250428-0688</t>
  </si>
  <si>
    <t>RPRO-250428-0695</t>
  </si>
  <si>
    <t>RPRO-250428-0698</t>
  </si>
  <si>
    <t>RPRO-250428-0701</t>
  </si>
  <si>
    <t>RPRO-250428-0703</t>
  </si>
  <si>
    <t>RPRO-250428-0705</t>
  </si>
  <si>
    <t>RPRO-250428-0707</t>
  </si>
  <si>
    <t>RPRO-250428-0709</t>
  </si>
  <si>
    <t>RPRO-250428-0712</t>
  </si>
  <si>
    <t>RPRO-250515-0147</t>
  </si>
  <si>
    <t>RPRO-250515-0149</t>
  </si>
  <si>
    <t>RPRO-250515-0150</t>
  </si>
  <si>
    <t>RPRO-250515-0151</t>
  </si>
  <si>
    <t>RPRO-250515-0152</t>
  </si>
  <si>
    <t>RPRO-250515-0153</t>
  </si>
  <si>
    <t>RPRO-250515-0154</t>
  </si>
  <si>
    <t>RPRO-250515-0155</t>
  </si>
  <si>
    <t>RPRO-250515-0156</t>
  </si>
  <si>
    <t>LAMINATION 3-23/06/2025</t>
  </si>
  <si>
    <t>LAMINATION 4-23/06/2025</t>
  </si>
  <si>
    <t>LAMINATION 6-23/06/2025</t>
  </si>
  <si>
    <t>RPRO-250528-0284</t>
  </si>
  <si>
    <t>RPRO-250528-0296</t>
  </si>
  <si>
    <t>RPRO-250528-0305</t>
  </si>
  <si>
    <t>RPRO-250528-0317</t>
  </si>
  <si>
    <t>RPRO-250528-0445</t>
  </si>
  <si>
    <t>RPRO-250528-0447</t>
  </si>
  <si>
    <t>RPRO-250528-0451</t>
  </si>
  <si>
    <t>RPRO-250528-0455</t>
  </si>
  <si>
    <t>RPRO-250528-0457</t>
  </si>
  <si>
    <t>RPRO-250528-0459</t>
  </si>
  <si>
    <t>RPRO-250602-0500</t>
  </si>
  <si>
    <t>RPRO-250602-0502</t>
  </si>
  <si>
    <t>RPRO-250602-0512</t>
  </si>
  <si>
    <t>RPRO-250602-0517</t>
  </si>
  <si>
    <t>RPRO-250602-0524</t>
  </si>
  <si>
    <t>RPRO-250602-0526</t>
  </si>
  <si>
    <t>RPRO-250602-0531</t>
  </si>
  <si>
    <t>RPRO-250602-0533</t>
  </si>
  <si>
    <t>RPRO-250602-0536</t>
  </si>
  <si>
    <t>RPRO-250602-0539</t>
  </si>
  <si>
    <t>RPRO-250602-0541</t>
  </si>
  <si>
    <t>RPRO-250602-0545</t>
  </si>
  <si>
    <t>RPRO-250602-0550</t>
  </si>
  <si>
    <t>RPRO-250602-0556</t>
  </si>
  <si>
    <t>RPRO-250529-0305</t>
  </si>
  <si>
    <t>RPRO-250513-0517</t>
  </si>
  <si>
    <t>RPRO-250602-0515</t>
  </si>
  <si>
    <t>RPRO-250620-0122</t>
  </si>
  <si>
    <t>RPRO-250623-0114</t>
  </si>
  <si>
    <t>RPRO-250623-0107</t>
  </si>
  <si>
    <t>OS-003998</t>
  </si>
  <si>
    <t>AWB-017645</t>
  </si>
  <si>
    <t>1200248(CREAM) CY101-REPF 44" 210G</t>
  </si>
  <si>
    <t>HTL-031107</t>
  </si>
  <si>
    <t>ASICS Heat Transfer Logo (Vertical Direction Printing) 1 COLOR W:20.6MM L:54MM COLOR(S):BN31-23AW(GREIGE) Left Foot Description:ASICS new font Right Foot Description:Same as Left Foot (Left &amp; Right are the same direction: logo from toe to heel)</t>
  </si>
  <si>
    <t>SO-250527-2323</t>
  </si>
  <si>
    <t>SO-250527-2330</t>
  </si>
  <si>
    <t>SO-250528-0170</t>
  </si>
  <si>
    <t>DC-013268</t>
  </si>
  <si>
    <t>AWB-014649</t>
  </si>
  <si>
    <t>4CA (PP)LINING KNIT MATTE MICRO (HOOD) REC 44" 250G</t>
  </si>
  <si>
    <t>HTL-031512</t>
  </si>
  <si>
    <t>NIKE Heat Transfer Logo (Horizontal Direction Printing) 1 COLOR W:40MM L:47.5MM COLOR(S):04Z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RPRO-250604-0575PRE_IN</t>
  </si>
  <si>
    <t>RPRO-250604-0575PRE</t>
  </si>
  <si>
    <t>RPRO-250522-0026PRE_IN</t>
  </si>
  <si>
    <t>RPRO-250522-0027PRE_IN</t>
  </si>
  <si>
    <t>RPRO-250522-0028PRE_IN</t>
  </si>
  <si>
    <t>RPRO-250522-0029PRE_IN</t>
  </si>
  <si>
    <t>RPRO-250523-0068PRE_IN</t>
  </si>
  <si>
    <t>RPRO-250523-0069PRE_IN</t>
  </si>
  <si>
    <t>RPRO-250523-0070PRE_IN</t>
  </si>
  <si>
    <t>RPRO-250523-0071PRE_IN</t>
  </si>
  <si>
    <t>RPRO-250523-0072PRE_IN</t>
  </si>
  <si>
    <t>RPRO-250523-0072PRE</t>
  </si>
  <si>
    <t>RPRO-250523-0071PRE</t>
  </si>
  <si>
    <t>RPRO-250523-0070PRE</t>
  </si>
  <si>
    <t>RPRO-250523-0069PRE</t>
  </si>
  <si>
    <t>RPRO-250523-0068PRE</t>
  </si>
  <si>
    <t>RPRO-250522-0026PRE</t>
  </si>
  <si>
    <t>RPRO-250522-0027PRE</t>
  </si>
  <si>
    <t>RPRO-250522-0028PRE</t>
  </si>
  <si>
    <t>RPRO-250522-0029PRE</t>
  </si>
  <si>
    <t>RPRO-250530-0268</t>
  </si>
  <si>
    <t>RPRO-250530-0271</t>
  </si>
  <si>
    <t>RPRO-250526-0092PRE_IN</t>
  </si>
  <si>
    <t>RPRO-250526-0092PRE</t>
  </si>
  <si>
    <t>RPRO-250603-0142LAM</t>
  </si>
  <si>
    <t>RPRO-250603-0141LAM</t>
  </si>
  <si>
    <t>RPRO-250604-0598MOL_OUT</t>
  </si>
  <si>
    <t>RPRO-250527-0077LAM</t>
  </si>
  <si>
    <t>RPRO-250527-0191LAM</t>
  </si>
  <si>
    <t>RPRO-250429-0070LAM</t>
  </si>
  <si>
    <t>RPRO-250429-0442PRE_IN</t>
  </si>
  <si>
    <t>RPRO-250429-0442PRE</t>
  </si>
  <si>
    <t>RPRO-250529-0169MOL_OUT</t>
  </si>
  <si>
    <t>RPRO-250515-0234LAM</t>
  </si>
  <si>
    <t>RPRO-250515-0235LAM</t>
  </si>
  <si>
    <t>RPRO-250618-0201MOL_OUT</t>
  </si>
  <si>
    <t>RPRO-250526-0182LAM</t>
  </si>
  <si>
    <t>RPRO-250612-0160LAM</t>
  </si>
  <si>
    <t>RPRO-250612-0161LAM</t>
  </si>
  <si>
    <t>RPRO-250519-0304LAM</t>
  </si>
  <si>
    <t>RPRO-250519-0307LAM</t>
  </si>
  <si>
    <t>RPRO-250519-0310LAM</t>
  </si>
  <si>
    <t>RPRO-250519-0318LAM</t>
  </si>
  <si>
    <t>RPRO-250519-0312LAM</t>
  </si>
  <si>
    <t>RPRO-250506-0781PRE_IN</t>
  </si>
  <si>
    <t>RPRO-250506-0781PRE</t>
  </si>
  <si>
    <t>RPRO-250618-0201LEAN_IN</t>
  </si>
  <si>
    <t>RPRO-250425-0143LAM</t>
  </si>
  <si>
    <t>RPRO-250424-0310LAM</t>
  </si>
  <si>
    <t>RPRO-250507-0003LAM</t>
  </si>
  <si>
    <t>RPRO-250425-0142LAM</t>
  </si>
  <si>
    <t>RPRO-250507-0576LAM</t>
  </si>
  <si>
    <t>RPRO-250422-0662LAM</t>
  </si>
  <si>
    <t>RPRO-250507-0004LAM</t>
  </si>
  <si>
    <t>RPRO-250527-0192LAM</t>
  </si>
  <si>
    <t>RPRO-250527-0043LAM</t>
  </si>
  <si>
    <t>RPRO-250527-0084LAM</t>
  </si>
  <si>
    <t>RPRO-250512-0186MOL_IN</t>
  </si>
  <si>
    <t>RPRO-250328-0453PRE_IN</t>
  </si>
  <si>
    <t>RPRO-250328-0453PRE</t>
  </si>
  <si>
    <t>RPRO-250603-0141PRE_IN</t>
  </si>
  <si>
    <t>RPRO-250603-0142PRE_IN</t>
  </si>
  <si>
    <t>RPRO-250529-0366LAM</t>
  </si>
  <si>
    <t>RPRO-250604-0305LAM</t>
  </si>
  <si>
    <t>RPRO-250424-0288PRE_IN</t>
  </si>
  <si>
    <t>RPRO-250424-0288PRE</t>
  </si>
  <si>
    <t>RPRO-250604-0570LAM</t>
  </si>
  <si>
    <t>RPRO-250424-0310PRE_IN</t>
  </si>
  <si>
    <t>RPRO-250424-0310PRE</t>
  </si>
  <si>
    <t>RPRO-250508-0169LAM</t>
  </si>
  <si>
    <t>RPRO-250527-0195LAM</t>
  </si>
  <si>
    <t>RPRO-250603-0300LAM</t>
  </si>
  <si>
    <t>RPRO-250425-0143PRE_IN</t>
  </si>
  <si>
    <t>RPRO-250425-0143PRE</t>
  </si>
  <si>
    <t>RPRO-250528-1913LAM</t>
  </si>
  <si>
    <t>RPRO-250519-0318PRE_IN</t>
  </si>
  <si>
    <t>RPRO-250519-0310PRE_IN</t>
  </si>
  <si>
    <t>RPRO-250519-0312PRE_IN</t>
  </si>
  <si>
    <t>RPRO-250519-0307PRE_IN</t>
  </si>
  <si>
    <t>RPRO-250519-0304PRE_IN</t>
  </si>
  <si>
    <t>RPRO-250519-0318PRE</t>
  </si>
  <si>
    <t>RPRO-250519-0310PRE</t>
  </si>
  <si>
    <t>RPRO-250519-0312PRE</t>
  </si>
  <si>
    <t>RPRO-250519-0307PRE</t>
  </si>
  <si>
    <t>RPRO-250519-0304PRE</t>
  </si>
  <si>
    <t>RPRO-250507-0004PRE_IN</t>
  </si>
  <si>
    <t>RPRO-250514-0193LAM</t>
  </si>
  <si>
    <t>RPRO-250612-0160PRE_IN</t>
  </si>
  <si>
    <t>RPRO-250612-0161PRE_IN</t>
  </si>
  <si>
    <t>RPRO-250520-0835MOL_OUT</t>
  </si>
  <si>
    <t>RPRO-250530-0032LAM</t>
  </si>
  <si>
    <t>RPRO-250507-0004PRE</t>
  </si>
  <si>
    <t>RPRO-250526-0092MOL_IN</t>
  </si>
  <si>
    <t>RPRO-250604-0575MOL_IN</t>
  </si>
  <si>
    <t>RPRO-250522-0029MOL_IN</t>
  </si>
  <si>
    <t>RPRO-250522-0028MOL_IN</t>
  </si>
  <si>
    <t>RPRO-250522-0027MOL_IN</t>
  </si>
  <si>
    <t>RPRO-250522-0026MOL_IN</t>
  </si>
  <si>
    <t>RPRO-250523-0068MOL_IN</t>
  </si>
  <si>
    <t>RPRO-250523-0069MOL_IN</t>
  </si>
  <si>
    <t>RPRO-250523-0070MOL_IN</t>
  </si>
  <si>
    <t>RPRO-250523-0071MOL_IN</t>
  </si>
  <si>
    <t>RPRO-250523-0072MOL_IN</t>
  </si>
  <si>
    <t>RPRO-250526-0091PRE_IN</t>
  </si>
  <si>
    <t>RPRO-250526-0091PRE</t>
  </si>
  <si>
    <t>RPRO-250612-0455LAM</t>
  </si>
  <si>
    <t>RPRO-250611-0170LAM</t>
  </si>
  <si>
    <t>RPRO-250528-1913PRE_IN</t>
  </si>
  <si>
    <t>RPRO-250528-1913PRE</t>
  </si>
  <si>
    <t>Liệu đã chặt đôi mang đi bào eo (dùng bánh mài 9.5 độ bào từ eo vào, trong phạm vi 15-25mm, độ dày eo từ 2mm đến 3mm+/-0.3mm(bao gồm vải).</t>
  </si>
  <si>
    <t>DC-009484</t>
  </si>
  <si>
    <t>HTL-027581</t>
  </si>
  <si>
    <t>BROOKS Heat Transfer Logo (Vertical Direction Printing) 1 COLOR W:31MM L:64MM: 12-5403TCX Left Foot Description:BROOKS + CHERVON + 2mm clear base (31mm*64mm)(Water based) Right Foot Description:Same as Left Foot (Left &amp; Right are the same direction: logo from heel to toe)</t>
  </si>
  <si>
    <t>DC-013906</t>
  </si>
  <si>
    <t>HTL-033035</t>
  </si>
  <si>
    <t>NIKE Heat Transfer Logo (Horizontal Direction Printing) 1 COLOR W:50.19MM L:72.75MM COLOR(S): 12J Left Foot Description:"NIKE"/SWOOSH/"ENGINEERED FOR ALL DAY EVERYDAY COMFORT"(logo from left to right)+ BORDER LINE (with the pointed facing outward of lateral) + 0.1mm Clear base Right Foot Description:Same as Left Foot (follow color swatch and drawing)</t>
  </si>
  <si>
    <t>DC-006340</t>
  </si>
  <si>
    <t>SO-250620-0017</t>
  </si>
  <si>
    <t>QD-10 (D-0262)</t>
  </si>
  <si>
    <t>DC-014430</t>
  </si>
  <si>
    <t>HTL-032523</t>
  </si>
  <si>
    <t>NIKE Heat Transfer Logo 1 COLOR W:41MM L:43MM COLOR(S): 00A Left Foot Description:NIKE + SWOOSH + COMFORT INSOLE (logo from heel to lateral) + BORDER LINE (+Antimigration) Right Foot Description:NIKE + SWOOSH + COMFORT INSOLE (logo from lateral to heel) + BORDER LINE (+Antimigration) (Left &amp; Right are contrary)</t>
  </si>
  <si>
    <t>SO-250619-0066</t>
  </si>
  <si>
    <t>BP-111 (D-0524) (Skive arch)</t>
  </si>
  <si>
    <t>DC-011335</t>
  </si>
  <si>
    <t>Liệu đã chặt đôi mang đi bào eo (dùng bánh mài 12 độ mài từ eo vào, trong phạm vi 17.6mm, độ dày eo là từ 1.5mm đến 2mm+/-0.3mm (bao gồm vải))</t>
  </si>
  <si>
    <t>OS-003852</t>
  </si>
  <si>
    <t>AWB-017673</t>
  </si>
  <si>
    <t>GR08-19AW(PIEDMONT GREY) CY101-REPF 44" 210G</t>
  </si>
  <si>
    <t>HTL-030017</t>
  </si>
  <si>
    <t>ASICS Heat Transfer Logo (Vertical Direction Printing) 1 COLOR W:20.6MM L:54MM COLOR(S): BL63-23AW Left Foot Description:"ASICS" new font Right Foot Description:Same as Left Foot (Left &amp; Right are the same direction: logo from toe to heel)</t>
  </si>
  <si>
    <t>RPRO-250507-0003PRE_IN</t>
  </si>
  <si>
    <t>RPRO-250425-0142PRE_IN</t>
  </si>
  <si>
    <t>RPRO-250507-0003PRE</t>
  </si>
  <si>
    <t>RPRO-250425-0142PRE</t>
  </si>
  <si>
    <t>RPRO-250529-0305LAM</t>
  </si>
  <si>
    <t>RPRO-250610-0340PRE_IN</t>
  </si>
  <si>
    <t>RPRO-250610-0356PRE_IN</t>
  </si>
  <si>
    <t>RPRO-250610-0356PRE</t>
  </si>
  <si>
    <t>RPRO-250610-0340PRE</t>
  </si>
  <si>
    <t>RPRO-250610-0340MOL_IN</t>
  </si>
  <si>
    <t>RPRO-250610-0356MOL_IN</t>
  </si>
  <si>
    <t>RPRO-250328-0453MOL_IN</t>
  </si>
  <si>
    <t>RPRO-250514-0193PRE_IN</t>
  </si>
  <si>
    <t>RPRO-250514-0193PRE</t>
  </si>
  <si>
    <t>RPRO-250612-0406LAM</t>
  </si>
  <si>
    <t>RPRO-250611-0167LAM</t>
  </si>
  <si>
    <t>RPRO-250610-0344PRE_IN</t>
  </si>
  <si>
    <t>RPRO-250610-0348PRE_IN</t>
  </si>
  <si>
    <t>RPRO-250610-0344PRE</t>
  </si>
  <si>
    <t>RPRO-250610-0348PRE</t>
  </si>
  <si>
    <t>RPRO-250528-0254</t>
  </si>
  <si>
    <t>RPRO-250528-0256</t>
  </si>
  <si>
    <t>RPRO-250528-0258</t>
  </si>
  <si>
    <t>RPRO-250528-0260</t>
  </si>
  <si>
    <t>RPRO-250528-0262</t>
  </si>
  <si>
    <t>RPRO-250528-0264</t>
  </si>
  <si>
    <t>RPRO-250528-0266</t>
  </si>
  <si>
    <t>RPRO-250528-0268</t>
  </si>
  <si>
    <t>RPRO-250528-0270</t>
  </si>
  <si>
    <t>RPRO-250528-0272</t>
  </si>
  <si>
    <t>RPRO-250528-1986</t>
  </si>
  <si>
    <t>DC-014537</t>
  </si>
  <si>
    <t>RPRO-250528-1987</t>
  </si>
  <si>
    <t>RPRO-250529-0070</t>
  </si>
  <si>
    <t>RPRO-250529-0189</t>
  </si>
  <si>
    <t>RPRO-250529-0263</t>
  </si>
  <si>
    <t>RPRO-250602-0408</t>
  </si>
  <si>
    <t>RPRO-250607-0183</t>
  </si>
  <si>
    <t>RPRO-250607-0184</t>
  </si>
  <si>
    <t>RPRO-250607-0234</t>
  </si>
  <si>
    <t>RPRO-250607-0248</t>
  </si>
  <si>
    <t>RPRO-250609-0001</t>
  </si>
  <si>
    <t>RPRO-250609-0002</t>
  </si>
  <si>
    <t>RPRO-250609-0003</t>
  </si>
  <si>
    <t>RPRO-250609-0004</t>
  </si>
  <si>
    <t>RPRO-250609-0005</t>
  </si>
  <si>
    <t>RPRO-250609-0006</t>
  </si>
  <si>
    <t>RPRO-250609-0007</t>
  </si>
  <si>
    <t>RPRO-250609-0008</t>
  </si>
  <si>
    <t>RPRO-250609-0009</t>
  </si>
  <si>
    <t>RPRO-250609-0010</t>
  </si>
  <si>
    <t>RPRO-250609-0011</t>
  </si>
  <si>
    <t>RPRO-250609-0012</t>
  </si>
  <si>
    <t>RPRO-250609-0013</t>
  </si>
  <si>
    <t>RPRO-250609-0014</t>
  </si>
  <si>
    <t>RPRO-250609-0015</t>
  </si>
  <si>
    <t>RPRO-250609-0016</t>
  </si>
  <si>
    <t>RPRO-250609-0017</t>
  </si>
  <si>
    <t>RPRO-250609-0018</t>
  </si>
  <si>
    <t>RPRO-250609-0019</t>
  </si>
  <si>
    <t>RPRO-250609-0020</t>
  </si>
  <si>
    <t>RPRO-250609-0029</t>
  </si>
  <si>
    <t>SO-250528-0239</t>
  </si>
  <si>
    <t>RPRO-250602-0501</t>
  </si>
  <si>
    <t>RPRO-250602-0503</t>
  </si>
  <si>
    <t>RPRO-250602-0504</t>
  </si>
  <si>
    <t>RPRO-250602-0506</t>
  </si>
  <si>
    <t>RPRO-250602-0507</t>
  </si>
  <si>
    <t>RPRO-250602-0509</t>
  </si>
  <si>
    <t>RPRO-250602-0511</t>
  </si>
  <si>
    <t>RPRO-250602-0513</t>
  </si>
  <si>
    <t>RPRO-250602-0514</t>
  </si>
  <si>
    <t>RPRO-250602-0516</t>
  </si>
  <si>
    <t>RPRO-250602-0518</t>
  </si>
  <si>
    <t>RPRO-250602-0519</t>
  </si>
  <si>
    <t>RPRO-250602-0521</t>
  </si>
  <si>
    <t>RPRO-250602-0522</t>
  </si>
  <si>
    <t>RPRO-250602-0523</t>
  </si>
  <si>
    <t>RPRO-250602-0525</t>
  </si>
  <si>
    <t>RPRO-250602-0528</t>
  </si>
  <si>
    <t>RPRO-250602-0529</t>
  </si>
  <si>
    <t>RPRO-250602-0530</t>
  </si>
  <si>
    <t>RPRO-250602-0532</t>
  </si>
  <si>
    <t>RPRO-250602-0534</t>
  </si>
  <si>
    <t>RPRO-250602-0535</t>
  </si>
  <si>
    <t>RPRO-250602-0537</t>
  </si>
  <si>
    <t>RPRO-250602-0538</t>
  </si>
  <si>
    <t>RPRO-250602-0540</t>
  </si>
  <si>
    <t>RPRO-250602-0542</t>
  </si>
  <si>
    <t>RPRO-250602-0543</t>
  </si>
  <si>
    <t>RPRO-250602-0544</t>
  </si>
  <si>
    <t>RPRO-250602-0546</t>
  </si>
  <si>
    <t>RPRO-250602-0547</t>
  </si>
  <si>
    <t>RPRO-250602-0548</t>
  </si>
  <si>
    <t>RPRO-250602-0549</t>
  </si>
  <si>
    <t>RPRO-250602-0551</t>
  </si>
  <si>
    <t>RPRO-250602-0554</t>
  </si>
  <si>
    <t>RPRO-250602-0555</t>
  </si>
  <si>
    <t>RPRO-250606-0508</t>
  </si>
  <si>
    <t>RPRO-250606-0511</t>
  </si>
  <si>
    <t>RPRO-250428-0657</t>
  </si>
  <si>
    <t>RPRO-250428-0659</t>
  </si>
  <si>
    <t>RPRO-250428-0661</t>
  </si>
  <si>
    <t>RPRO-250512-0195</t>
  </si>
  <si>
    <t>DC-009205</t>
  </si>
  <si>
    <t>HTL-024906</t>
  </si>
  <si>
    <t>BROOKS Heat Transfer Logo (Vertical Direction Printing) 1 COLOR W:31MM L:64MM:15-1435TCX(Desert Flower) Left Foot Description:BROOKS + CHERVON + 2mm clear base (Water based) Right Foot Description: Same as Left Foot (Left &amp; Right are the same direction, Logo from heel to toe)</t>
  </si>
  <si>
    <t>RPRO-250526-0334</t>
  </si>
  <si>
    <t>RPRO-250528-0398</t>
  </si>
  <si>
    <t>RPRO-250605-0609</t>
  </si>
  <si>
    <t>RPRO-250605-0610</t>
  </si>
  <si>
    <t>RPRO-250605-0611</t>
  </si>
  <si>
    <t>RPRO-250605-0612</t>
  </si>
  <si>
    <t>RPRO-250605-0613</t>
  </si>
  <si>
    <t>RPRO-250606-0520</t>
  </si>
  <si>
    <t>RPRO-250606-0532</t>
  </si>
  <si>
    <t>RPRO-250606-0541</t>
  </si>
  <si>
    <t>RPRO-250611-0014</t>
  </si>
  <si>
    <t>RPRO-250613-0035</t>
  </si>
  <si>
    <t>HTL-011438</t>
  </si>
  <si>
    <t>RPRO-250506-0480</t>
  </si>
  <si>
    <t>RPRO-250514-0470</t>
  </si>
  <si>
    <t>DC-013736</t>
  </si>
  <si>
    <t>RPRO-250602-0481</t>
  </si>
  <si>
    <t>RPRO-250602-0482</t>
  </si>
  <si>
    <t>RPRO-250611-0020</t>
  </si>
  <si>
    <t>RPRO-250602-0494</t>
  </si>
  <si>
    <t>SO-250423-0454</t>
  </si>
  <si>
    <t>RPRO-250424-0302</t>
  </si>
  <si>
    <t>SO-250502-0209</t>
  </si>
  <si>
    <t>RPRO-250507-0007</t>
  </si>
  <si>
    <t>SO-250523-0034</t>
  </si>
  <si>
    <t>RPRO-250526-0095</t>
  </si>
  <si>
    <t>SO-250611-0135</t>
  </si>
  <si>
    <t>RPRO-250612-0164</t>
  </si>
  <si>
    <t>SO-250515-0079</t>
  </si>
  <si>
    <t>RPRO-250612-0282</t>
  </si>
  <si>
    <t>SO-250423-0457</t>
  </si>
  <si>
    <t>RPRO-250617-0900</t>
  </si>
  <si>
    <t>SO-250606-0097</t>
  </si>
  <si>
    <t>RPRO-250607-0176</t>
  </si>
  <si>
    <t>SO-250423-0474</t>
  </si>
  <si>
    <t>RPRO-250424-0325</t>
  </si>
  <si>
    <t>OV-005639</t>
  </si>
  <si>
    <t>HTL-029064</t>
  </si>
  <si>
    <t>NIKE Heat Transfer Logo (Vertical Direction Printing) 1 COLOR W:19.7MM L:60MM COLOR(S): 01V Left Foot Description: "AIR ZOOM" Right Foot Description: Same as Left Foot (Left &amp; Right are contrary. Left: Logo from toe to heel. Right: Logo from heel to toe)</t>
  </si>
  <si>
    <t>SO-250423-0496</t>
  </si>
  <si>
    <t>RPRO-250424-0338</t>
  </si>
  <si>
    <t>SO-250424-0170</t>
  </si>
  <si>
    <t>RPRO-250425-0141</t>
  </si>
  <si>
    <t>OV-008243</t>
  </si>
  <si>
    <t>SO-250502-0203</t>
  </si>
  <si>
    <t>RPRO-250507-0001</t>
  </si>
  <si>
    <t>SO-250502-0207</t>
  </si>
  <si>
    <t>RPRO-250507-0005</t>
  </si>
  <si>
    <t>SO-250523-0026</t>
  </si>
  <si>
    <t>RPRO-250526-0087</t>
  </si>
  <si>
    <t>SO-250423-0473</t>
  </si>
  <si>
    <t>RPRO-250617-0902</t>
  </si>
  <si>
    <t>OE-007449</t>
  </si>
  <si>
    <t>HTL-030501</t>
  </si>
  <si>
    <t>NIKE Heat Transfer Logo (Vertical Direction Printing) 1 COLOR W:11.1MM L:60.2MM COLOR(S): 00A Left Foot Description: "NIKE RUNNING" + "est.1972.just do it." + SWOOSH + clear base around logo (Follow file) Right Foot Description: Same as Left Foot (Left &amp; Right are contrary. Left: logo from toe to heel. Right: Logo from heel to toe)</t>
  </si>
  <si>
    <t>SO-250513-0078</t>
  </si>
  <si>
    <t>RPRO-250618-0001</t>
  </si>
  <si>
    <t>SO-250617-0777</t>
  </si>
  <si>
    <t>RPRO-250618-0338</t>
  </si>
  <si>
    <t>OV-008397</t>
  </si>
  <si>
    <t>SO-250617-0853</t>
  </si>
  <si>
    <t>RPRO-250618-0407</t>
  </si>
  <si>
    <t>OV-008399</t>
  </si>
  <si>
    <t>SO-250617-0854</t>
  </si>
  <si>
    <t>RPRO-250618-0409</t>
  </si>
  <si>
    <t>SO-250618-0264</t>
  </si>
  <si>
    <t>RPRO-250619-0143</t>
  </si>
  <si>
    <t>SO-250618-0595</t>
  </si>
  <si>
    <t>RPRO-250619-0297</t>
  </si>
  <si>
    <t>HTL-032743</t>
  </si>
  <si>
    <t>NIKE Heat Transfer Logo (Vertical Direction Printing) 1 COLOR W:36.3MM L:57.3MM COLOR(S):77D (NEON YELLOW) Left Foot Description:"NIKE"/SWOOSH/"AIR MAX"/little "R" + 0.2mm clear base around logo for "R" Right Foot Description:Same as Left Foot (Left &amp; right are contrary: left foot: logo from heel to toe, right foot: logo from toe to heel) SIZE(S):12.5-18</t>
  </si>
  <si>
    <t>SO-250602-0513</t>
  </si>
  <si>
    <t>RPRO-250603-0297</t>
  </si>
  <si>
    <t>SO-250505-0641</t>
  </si>
  <si>
    <t>RPRO-250506-0676</t>
  </si>
  <si>
    <t>OV-005137</t>
  </si>
  <si>
    <t>SO-250507-0055</t>
  </si>
  <si>
    <t>RPRO-250519-0264</t>
  </si>
  <si>
    <t>OS-003693</t>
  </si>
  <si>
    <t>HTL-009000</t>
  </si>
  <si>
    <t>ASICS Heat Transfer Logo (Vertical Direction Printing) 1 COLOR W:20.6MM L:54MM COLOR(S):0204421(SHOCKING ORANGE) Left Foot Description: :"SPS-asics" new font Right Foot Description:Same as Left Foot (Left &amp; Right are the same direction: logo from toe to heel)</t>
  </si>
  <si>
    <t>SO-250507-0061</t>
  </si>
  <si>
    <t>RPRO-250619-0340</t>
  </si>
  <si>
    <t>OV-004425</t>
  </si>
  <si>
    <t>SO-250423-0500</t>
  </si>
  <si>
    <t>RPRO-250424-0342</t>
  </si>
  <si>
    <t>SO-250528-0069</t>
  </si>
  <si>
    <t>RPRO-250529-0171</t>
  </si>
  <si>
    <t>OI-000078</t>
  </si>
  <si>
    <t>HTL-031883</t>
  </si>
  <si>
    <t>NIKE Heat Transfer Logo (Vertical Direction Printing) 3 COLORS W:20MM L:50MM COLOR(S):10A/0AI/52J Left Foot Description:"AIR MAX":10A + "95":0AI + BORDER:52J (follow file) Right Foot Description:Same as Left Foot (Left &amp; Right are contrary, Left:Logo from toe to heel, Right:Logo from heel to toe)</t>
  </si>
  <si>
    <t>SO-250423-0493</t>
  </si>
  <si>
    <t>RPRO-250604-0439</t>
  </si>
  <si>
    <t>OV-008244</t>
  </si>
  <si>
    <t>SO-250603-0052</t>
  </si>
  <si>
    <t>RPRO-250604-0169</t>
  </si>
  <si>
    <t>SO-250603-0055</t>
  </si>
  <si>
    <t>RPRO-250604-0172</t>
  </si>
  <si>
    <t>SO-250603-0394</t>
  </si>
  <si>
    <t>RPRO-250604-0359</t>
  </si>
  <si>
    <t>SO-250603-0426</t>
  </si>
  <si>
    <t>RPRO-250604-0378</t>
  </si>
  <si>
    <t>SO-250603-0427</t>
  </si>
  <si>
    <t>RPRO-250604-0379</t>
  </si>
  <si>
    <t>SO-250603-0428</t>
  </si>
  <si>
    <t>RPRO-250604-0380</t>
  </si>
  <si>
    <t>SO-250603-0430</t>
  </si>
  <si>
    <t>RPRO-250604-0382</t>
  </si>
  <si>
    <t>SO-250603-0431</t>
  </si>
  <si>
    <t>RPRO-250604-0383</t>
  </si>
  <si>
    <t>SO-250603-0432</t>
  </si>
  <si>
    <t>RPRO-250604-0384</t>
  </si>
  <si>
    <t>SO-250603-0434</t>
  </si>
  <si>
    <t>RPRO-250610-0740</t>
  </si>
  <si>
    <t>OV-008882</t>
  </si>
  <si>
    <t>HTL-027518</t>
  </si>
  <si>
    <t>PUMA Heat Transfer Logo 1 COLOR W:20MM L:64MM COLOR(S):039-82-37 Left Foot Description: "Ortholite" + little "R" + Cat + 0.2mm Clear base Right Foot Description:Same as Left Foot (Left &amp; right are the same direction: logo from heel to toe) SIZE(S):2.5-7.5</t>
  </si>
  <si>
    <t>SO-250603-0438</t>
  </si>
  <si>
    <t>RPRO-250610-0744</t>
  </si>
  <si>
    <t>OV-008884</t>
  </si>
  <si>
    <t>HTL-029801</t>
  </si>
  <si>
    <t>PUMA Heat Transfer Logo 1 COLOR W:20MM L:64MM COLOR(S): 144-58-26 Left Foot Description:"Ortholite"+little "R"+CAT+0.2MM Clear base Right Foot Description:Same as Left Foot (Left &amp; Right are the same direction: logo from heel to toe) SIZE(S):2.5-7.5</t>
  </si>
  <si>
    <t>SO-250603-0439</t>
  </si>
  <si>
    <t>RPRO-250610-0745</t>
  </si>
  <si>
    <t>HTL-029802</t>
  </si>
  <si>
    <t>PUMA Heat Transfer Logo 1 COLOR W:22MM L:70MM COLOR(S): 144-58-26 Left Foot Description:"Ortholite"+little "R"+CAT+0.2MM Clear base Right Foot Description:Same as Left Foot (Left &amp; Right are the same direction: logo from heel to toe) SIZE(S):8-13</t>
  </si>
  <si>
    <t>SO-250603-0440</t>
  </si>
  <si>
    <t>RPRO-250610-0746</t>
  </si>
  <si>
    <t>SO-250603-0441</t>
  </si>
  <si>
    <t>RPRO-250610-0747</t>
  </si>
  <si>
    <t>OV-008885</t>
  </si>
  <si>
    <t>SO-250603-0442</t>
  </si>
  <si>
    <t>RPRO-250610-0748</t>
  </si>
  <si>
    <t>SO-250603-0443</t>
  </si>
  <si>
    <t>RPRO-250610-0749</t>
  </si>
  <si>
    <t>SO-250603-0444</t>
  </si>
  <si>
    <t>RPRO-250610-0750</t>
  </si>
  <si>
    <t>SO-250603-0445</t>
  </si>
  <si>
    <t>RPRO-250610-0751</t>
  </si>
  <si>
    <t>SO-250605-0661</t>
  </si>
  <si>
    <t>RPRO-250606-0780</t>
  </si>
  <si>
    <t>OE-007479</t>
  </si>
  <si>
    <t>HOV-000233</t>
  </si>
  <si>
    <t>SO-250509-0039</t>
  </si>
  <si>
    <t>RPRO-250512-0069</t>
  </si>
  <si>
    <t>SO-250509-0040</t>
  </si>
  <si>
    <t>RPRO-250512-0070</t>
  </si>
  <si>
    <t>SO-250509-0041</t>
  </si>
  <si>
    <t>RPRO-250512-0071</t>
  </si>
  <si>
    <t>SO-250509-0042</t>
  </si>
  <si>
    <t>RPRO-250512-0072</t>
  </si>
  <si>
    <t>SO-250509-0043</t>
  </si>
  <si>
    <t>RPRO-250512-0073</t>
  </si>
  <si>
    <t>SO-250509-0045</t>
  </si>
  <si>
    <t>RPRO-250512-0075</t>
  </si>
  <si>
    <t>SO-250509-0046</t>
  </si>
  <si>
    <t>RPRO-250512-0076</t>
  </si>
  <si>
    <t>SO-250516-0268</t>
  </si>
  <si>
    <t>RPRO-250519-0337</t>
  </si>
  <si>
    <t>SO-250516-0271</t>
  </si>
  <si>
    <t>RPRO-250519-0345</t>
  </si>
  <si>
    <t>SO-250516-0273</t>
  </si>
  <si>
    <t>RPRO-250519-0349</t>
  </si>
  <si>
    <t>SO-250516-0274</t>
  </si>
  <si>
    <t>RPRO-250519-0351</t>
  </si>
  <si>
    <t>SO-250516-0276</t>
  </si>
  <si>
    <t>RPRO-250519-0355</t>
  </si>
  <si>
    <t>SO-250516-0277</t>
  </si>
  <si>
    <t>RPRO-250519-0357</t>
  </si>
  <si>
    <t>SO-250516-0278</t>
  </si>
  <si>
    <t>RPRO-250519-0359</t>
  </si>
  <si>
    <t>SO-250516-0279</t>
  </si>
  <si>
    <t>RPRO-250519-0361</t>
  </si>
  <si>
    <t>SO-250517-0112</t>
  </si>
  <si>
    <t>RPRO-250610-0714</t>
  </si>
  <si>
    <t>RPRO-250604-0367LAM</t>
  </si>
  <si>
    <t>RPRO-250604-0368LAM</t>
  </si>
  <si>
    <t>RPRO-250604-0369LAM</t>
  </si>
  <si>
    <t>RPRO-250529-0366PRE_IN</t>
  </si>
  <si>
    <t>RPRO-250529-0366PRE</t>
  </si>
  <si>
    <t>RPRO-250603-0141PRE</t>
  </si>
  <si>
    <t>RPRO-250603-0142PRE</t>
  </si>
  <si>
    <t>RPRO-250604-0305PRE_IN</t>
  </si>
  <si>
    <t>RPRO-250604-0305PRE</t>
  </si>
  <si>
    <t>RPRO-250526-0182PRE_IN</t>
  </si>
  <si>
    <t>RPRO-250519-0304MOL_IN</t>
  </si>
  <si>
    <t>RPRO-250605-0551PRE_IN</t>
  </si>
  <si>
    <t>RPRO-250605-0551PRE</t>
  </si>
  <si>
    <t>RPRO-250604-0570PRE_IN</t>
  </si>
  <si>
    <t>RPRO-250604-0570PRE</t>
  </si>
  <si>
    <t>RPRO-250606-0074LAM</t>
  </si>
  <si>
    <t>RPRO-250606-0089LAM</t>
  </si>
  <si>
    <t>RPRO-250429-0279LAM</t>
  </si>
  <si>
    <t>RPRO-250611-0166LAM</t>
  </si>
  <si>
    <t>RPRO-250606-0061LAM</t>
  </si>
  <si>
    <t>RPRO-250606-0064LAM</t>
  </si>
  <si>
    <t>RPRO-250606-0066LAM</t>
  </si>
  <si>
    <t>RPRO-250606-0068LAM</t>
  </si>
  <si>
    <t>RPRO-250606-0086LAM</t>
  </si>
  <si>
    <t>RPRO-250606-0077LAM</t>
  </si>
  <si>
    <t>RPRO-250606-0083LAM</t>
  </si>
  <si>
    <t>RPRO-250606-0095LAM</t>
  </si>
  <si>
    <t>RPRO-250528-1924LAM</t>
  </si>
  <si>
    <t>RPRO-250528-1925LAM</t>
  </si>
  <si>
    <t>RPRO-250612-0406PRE_IN</t>
  </si>
  <si>
    <t>RPRO-250611-0167PRE_IN</t>
  </si>
  <si>
    <t>RPRO-250612-0406PRE</t>
  </si>
  <si>
    <t>RPRO-250611-0167PRE</t>
  </si>
  <si>
    <t>RPRO-250606-0344LAM</t>
  </si>
  <si>
    <t>RPRO-250606-0355LAM</t>
  </si>
  <si>
    <t>RPRO-250610-0698LAM</t>
  </si>
  <si>
    <t>RPRO-250502-0168LAM</t>
  </si>
  <si>
    <t>RPRO-250530-0032PRE_IN</t>
  </si>
  <si>
    <t>RPRO-250530-0032PRE</t>
  </si>
  <si>
    <t>RPRO-250611-0166PRE_IN</t>
  </si>
  <si>
    <t>RPRO-250424-0321</t>
  </si>
  <si>
    <t>OV-006174</t>
  </si>
  <si>
    <t>AWB-023254</t>
  </si>
  <si>
    <t>18-4006TCX YH-S817A EPM5 W/Anti fraying (100% Recycled PET W/Anti fraying) 44" 220G</t>
  </si>
  <si>
    <t>HTL-029659</t>
  </si>
  <si>
    <t>ON RUNNING Heat Transfer Logo 1 COLOR W:28MM L:34.2MM: 13-4104TCX Left Foot Description:"ON" + "CLOUDZONE MOON"(logo from left to right) Right foot description Same as Left Foot (Left &amp; Right are the same direction) SIZE(S):5-8</t>
  </si>
  <si>
    <t>RPRO-250528-1988</t>
  </si>
  <si>
    <t>DC-014538</t>
  </si>
  <si>
    <t>RPRO-250528-1989</t>
  </si>
  <si>
    <t>RPRO-250528-1990</t>
  </si>
  <si>
    <t>RPRO-250528-1991</t>
  </si>
  <si>
    <t>RPRO-250528-1992</t>
  </si>
  <si>
    <t>RPRO-250528-1993</t>
  </si>
  <si>
    <t>DC-014539</t>
  </si>
  <si>
    <t>RPRO-250529-0269</t>
  </si>
  <si>
    <t>RPRO-250605-0614</t>
  </si>
  <si>
    <t>RPRO-250606-0526</t>
  </si>
  <si>
    <t>RPRO-250606-0535</t>
  </si>
  <si>
    <t>RPRO-250612-0360</t>
  </si>
  <si>
    <t>RPRO-250612-0361</t>
  </si>
  <si>
    <t>RPRO-250612-0362</t>
  </si>
  <si>
    <t>RPRO-250612-0363</t>
  </si>
  <si>
    <t>RPRO-250612-0364</t>
  </si>
  <si>
    <t>RPRO-250612-0365</t>
  </si>
  <si>
    <t>RPRO-250612-0366</t>
  </si>
  <si>
    <t>RPRO-250612-0367</t>
  </si>
  <si>
    <t>RPRO-250612-0368</t>
  </si>
  <si>
    <t>RPRO-250612-0370</t>
  </si>
  <si>
    <t>RPRO-250612-0371</t>
  </si>
  <si>
    <t>RPRO-250612-0373</t>
  </si>
  <si>
    <t>RPRO-250612-0374</t>
  </si>
  <si>
    <t>RPRO-250612-0375</t>
  </si>
  <si>
    <t>RPRO-250612-0376</t>
  </si>
  <si>
    <t>RPRO-250612-0377</t>
  </si>
  <si>
    <t>RPRO-250612-0378</t>
  </si>
  <si>
    <t>RPRO-250612-0379</t>
  </si>
  <si>
    <t>RPRO-250612-0380</t>
  </si>
  <si>
    <t>RPRO-250612-0381</t>
  </si>
  <si>
    <t>RPRO-250612-0382</t>
  </si>
  <si>
    <t>RPRO-250612-0383</t>
  </si>
  <si>
    <t>RPRO-250612-0384</t>
  </si>
  <si>
    <t>RPRO-250612-0385</t>
  </si>
  <si>
    <t>RPRO-250612-0386</t>
  </si>
  <si>
    <t>RPRO-250612-0387</t>
  </si>
  <si>
    <t>RPRO-250612-0388</t>
  </si>
  <si>
    <t>RPRO-250612-0389</t>
  </si>
  <si>
    <t>RPRO-250612-0390</t>
  </si>
  <si>
    <t>RPRO-250612-0391</t>
  </si>
  <si>
    <t>RPRO-250612-0393</t>
  </si>
  <si>
    <t>RPRO-250612-0394</t>
  </si>
  <si>
    <t>RPRO-250612-0395</t>
  </si>
  <si>
    <t>RPRO-250612-0396</t>
  </si>
  <si>
    <t>RPRO-250612-0397</t>
  </si>
  <si>
    <t>RPRO-250612-0398</t>
  </si>
  <si>
    <t>RPRO-250612-0399</t>
  </si>
  <si>
    <t>RPRO-250612-0400</t>
  </si>
  <si>
    <t>RPRO-250612-0401</t>
  </si>
  <si>
    <t>RPRO-250612-0402</t>
  </si>
  <si>
    <t>RPRO-250612-0469</t>
  </si>
  <si>
    <t>RPRO-250612-0471</t>
  </si>
  <si>
    <t>RPRO-250612-0472</t>
  </si>
  <si>
    <t>RPRO-250612-0473</t>
  </si>
  <si>
    <t>RPRO-250612-0474</t>
  </si>
  <si>
    <t>RPRO-250612-0475</t>
  </si>
  <si>
    <t>RPRO-250612-0477</t>
  </si>
  <si>
    <t>RPRO-250612-0478</t>
  </si>
  <si>
    <t>RPRO-250612-0479</t>
  </si>
  <si>
    <t>RPRO-250612-0480</t>
  </si>
  <si>
    <t>RPRO-250612-0481</t>
  </si>
  <si>
    <t>RPRO-250612-0482</t>
  </si>
  <si>
    <t>RPRO-250612-0483</t>
  </si>
  <si>
    <t>RPRO-241118-0743</t>
  </si>
  <si>
    <t>DC-003838</t>
  </si>
  <si>
    <t>HTL-023143</t>
  </si>
  <si>
    <t>RPRO-250526-0499</t>
  </si>
  <si>
    <t>RPRO-250526-0500</t>
  </si>
  <si>
    <t>RPRO-250526-0501</t>
  </si>
  <si>
    <t>RPRO-250526-0502</t>
  </si>
  <si>
    <t>RPRO-250526-0503</t>
  </si>
  <si>
    <t>RPRO-250526-0504</t>
  </si>
  <si>
    <t>RPRO-250526-0505</t>
  </si>
  <si>
    <t>RPRO-250526-0506</t>
  </si>
  <si>
    <t>RPRO-250526-0507</t>
  </si>
  <si>
    <t>RPRO-250526-0508</t>
  </si>
  <si>
    <t>RPRO-250526-0509</t>
  </si>
  <si>
    <t>RPRO-250526-0510</t>
  </si>
  <si>
    <t>RPRO-250526-0511</t>
  </si>
  <si>
    <t>OE-007448</t>
  </si>
  <si>
    <t>SO-250506-0104</t>
  </si>
  <si>
    <t>RPRO-250519-0520</t>
  </si>
  <si>
    <t>RPRO-250612-0261</t>
  </si>
  <si>
    <t>RPRO-250612-0456</t>
  </si>
  <si>
    <t>SO-250530-0117</t>
  </si>
  <si>
    <t>RPRO-250623-0999</t>
  </si>
  <si>
    <t>P333/P333-2E (DAO GHÉP QUAY ĐẦU) (D-0544)</t>
  </si>
  <si>
    <t>DC-014593</t>
  </si>
  <si>
    <t>PVN-003839</t>
  </si>
  <si>
    <t>OrthoLite Lazy YELLOW/13-0858TPX Flat Sheet 0.15D 72-78 Asker F 1.1M 1.47M 3mm</t>
  </si>
  <si>
    <t>PCN-007887</t>
  </si>
  <si>
    <t>OrthoLite Recycled MULTICOLOR Recycled Flat Sheet 0.23D 25-43 Asker C 1.1M 1.47M 2mm</t>
  </si>
  <si>
    <t>AWB-021130</t>
  </si>
  <si>
    <t>137-95-00 DANIELA RE-DE 7 137CM 479.5G</t>
  </si>
  <si>
    <t>SO-250530-0118</t>
  </si>
  <si>
    <t>RPRO-250623-1000</t>
  </si>
  <si>
    <t>DC-014625</t>
  </si>
  <si>
    <t>RPRO-250610-0360PRE_IN</t>
  </si>
  <si>
    <t>RPRO-250610-0360PRE</t>
  </si>
  <si>
    <t>LAMINATION 1-24/06/2025</t>
  </si>
  <si>
    <t>LAMINATION 3-24/06/2025</t>
  </si>
  <si>
    <t>RPRO-250612-0406MOL_IN</t>
  </si>
  <si>
    <t>RPRO-250611-0167MOL_IN</t>
  </si>
  <si>
    <t>RPRO-250610-0344MOL_IN</t>
  </si>
  <si>
    <t>RPRO-250610-0348MOL_IN</t>
  </si>
  <si>
    <t>RPRO-250421-0238MOL_OUT</t>
  </si>
  <si>
    <t>RPRO-250604-0367PRE_IN</t>
  </si>
  <si>
    <t>RPRO-250604-0368PRE_IN</t>
  </si>
  <si>
    <t>RPRO-250604-0369PRE_IN</t>
  </si>
  <si>
    <t>RPRO-250611-0166PRE</t>
  </si>
  <si>
    <t>RPRO-250612-0455PRE_IN</t>
  </si>
  <si>
    <t>RPRO-250612-0455PRE</t>
  </si>
  <si>
    <t>RPRO-250514-0193MOL_IN</t>
  </si>
  <si>
    <t>RPRO-250605-0551MOL_IN</t>
  </si>
  <si>
    <t>RPRO-250606-0344PRE_IN</t>
  </si>
  <si>
    <t>RPRO-250606-0355PRE_IN</t>
  </si>
  <si>
    <t>RPRO-250606-0344PRE</t>
  </si>
  <si>
    <t>RPRO-250606-0355PRE</t>
  </si>
  <si>
    <t>RPRO-250507-0004MOL_IN</t>
  </si>
  <si>
    <t>RPRO-250527-0043PRE_IN</t>
  </si>
  <si>
    <t>RPRO-250527-0084PRE_IN</t>
  </si>
  <si>
    <t>RPRO-250527-0192PRE_IN</t>
  </si>
  <si>
    <t>RPRO-250527-0084PRE</t>
  </si>
  <si>
    <t>RPRO-250527-0192PRE</t>
  </si>
  <si>
    <t>RPRO-250527-0043PRE</t>
  </si>
  <si>
    <t>RPRO-250515-0254LEAN_IN</t>
  </si>
  <si>
    <t>RPRO-250529-0169LEAN_IN</t>
  </si>
  <si>
    <t>RPRO-250529-0169LEAN_OUT</t>
  </si>
  <si>
    <t>RPRO-250611-0170PRE_IN</t>
  </si>
  <si>
    <t>RPRO-250611-0170PRE</t>
  </si>
  <si>
    <t>RPRO-250612-0158LAM</t>
  </si>
  <si>
    <t>RPRO-250520-0776LAM</t>
  </si>
  <si>
    <t>RPRO-250520-0867LAM</t>
  </si>
  <si>
    <t>RPRO-250520-0868LAM</t>
  </si>
  <si>
    <t>RPRO-250520-0870LAM</t>
  </si>
  <si>
    <t>RPRO-250520-0871LAM</t>
  </si>
  <si>
    <t>RPRO-250520-0872LAM</t>
  </si>
  <si>
    <t>RPRO-250519-0307MOL_IN</t>
  </si>
  <si>
    <t>RPRO-250507-0803LAM</t>
  </si>
  <si>
    <t>RPRO-250401-0309LAM</t>
  </si>
  <si>
    <t>RPRO-250610-0692LAM</t>
  </si>
  <si>
    <t>RPRO-250610-0682LAM</t>
  </si>
  <si>
    <t>RPRO-250610-0700LAM</t>
  </si>
  <si>
    <t>RPRO-250527-0217PRE_IN</t>
  </si>
  <si>
    <t>RPRO-250527-0217PRE</t>
  </si>
  <si>
    <t>RPRO-250502-0168PRE_IN</t>
  </si>
  <si>
    <t>RPRO-250507-0576PRE_IN</t>
  </si>
  <si>
    <t>RPRO-250507-0576PRE</t>
  </si>
  <si>
    <t>RPRO-250602-0093LAM</t>
  </si>
  <si>
    <t>RPRO-250602-0085LAM</t>
  </si>
  <si>
    <t>RPRO-250602-0089LAM</t>
  </si>
  <si>
    <t>RPRO-250602-0091LAM</t>
  </si>
  <si>
    <t>RPRO-250602-0077LAM</t>
  </si>
  <si>
    <t>RPRO-250602-0079LAM</t>
  </si>
  <si>
    <t>RPRO-250623-0107LAM</t>
  </si>
  <si>
    <t>RPRO-250429-0070PRE_IN</t>
  </si>
  <si>
    <t>RPRO-250429-0070PRE</t>
  </si>
  <si>
    <t>RPRO-250606-0077PRE_IN</t>
  </si>
  <si>
    <t>RPRO-250606-0086PRE_IN</t>
  </si>
  <si>
    <t>RPRO-250606-0095PRE_IN</t>
  </si>
  <si>
    <t>RPRO-250606-0083PRE_IN</t>
  </si>
  <si>
    <t>RPRO-250606-0077PRE</t>
  </si>
  <si>
    <t>RPRO-250606-0086PRE</t>
  </si>
  <si>
    <t>RPRO-250606-0095PRE</t>
  </si>
  <si>
    <t>RPRO-250603-0142MOL_IN</t>
  </si>
  <si>
    <t>RPRO-250603-0141MOL_IN</t>
  </si>
  <si>
    <t>RPRO-250519-0310MOL_IN</t>
  </si>
  <si>
    <t>RPRO-250519-0318MOL_IN</t>
  </si>
  <si>
    <t>RPRO-250519-0312MOL_IN</t>
  </si>
  <si>
    <t>RPRO-250507-0576MOL_IN</t>
  </si>
  <si>
    <t>RPRO-250610-0674LAM</t>
  </si>
  <si>
    <t>RPRO-250607-0176LAM</t>
  </si>
  <si>
    <t>RPRO-250602-0496LAM</t>
  </si>
  <si>
    <t>RPRO-250507-0002LAM</t>
  </si>
  <si>
    <t>RPRO-250618-0001LAM</t>
  </si>
  <si>
    <t>RPRO-250606-0061PRE_IN</t>
  </si>
  <si>
    <t>RPRO-250606-0068PRE_IN</t>
  </si>
  <si>
    <t>RPRO-250606-0064PRE_IN</t>
  </si>
  <si>
    <t>RPRO-250606-0066PRE_IN</t>
  </si>
  <si>
    <t>RPRO-250606-0061PRE</t>
  </si>
  <si>
    <t>RPRO-250606-0064PRE</t>
  </si>
  <si>
    <t>RPRO-250606-0066PRE</t>
  </si>
  <si>
    <t>RPRO-250606-0068PRE</t>
  </si>
  <si>
    <t>RPRO-250604-0570MOL_IN</t>
  </si>
  <si>
    <t>RPRO-250604-0570MOL_OUT</t>
  </si>
  <si>
    <t>RPRO-250604-0570LEAN_IN</t>
  </si>
  <si>
    <t>RPRO-250604-0570LEAN_OUT</t>
  </si>
  <si>
    <t>RPRO-250618-0201LEAN_OUT</t>
  </si>
  <si>
    <t>RPRO-250515-0254LEAN_OUT</t>
  </si>
  <si>
    <t>RPRO-250519-0264LAM</t>
  </si>
  <si>
    <t>RPRO-250610-0628LAM</t>
  </si>
  <si>
    <t>RPRO-250610-0652LAM</t>
  </si>
  <si>
    <t>RPRO-250610-0664LAM</t>
  </si>
  <si>
    <t>RPRO-250610-0710LAM</t>
  </si>
  <si>
    <t>RPRO-250520-0776PRE_IN</t>
  </si>
  <si>
    <t>RPRO-250520-0776PRE</t>
  </si>
  <si>
    <t>RPRO-250520-0776MOL_IN</t>
  </si>
  <si>
    <t>RPRO-250604-0439LAM</t>
  </si>
  <si>
    <t>RPRO-250508-0169PRE_IN</t>
  </si>
  <si>
    <t>RPRO-250603-0300PRE_IN</t>
  </si>
  <si>
    <t>RPRO-250527-0195PRE_IN</t>
  </si>
  <si>
    <t>RPRO-250527-0195PRE</t>
  </si>
  <si>
    <t>RPRO-250508-0169PRE</t>
  </si>
  <si>
    <t>RPRO-250603-0300PRE</t>
  </si>
  <si>
    <t>RPRO-250610-0630LAM</t>
  </si>
  <si>
    <t>RPRO-250610-0622LAM</t>
  </si>
  <si>
    <t>RPRO-250527-0191PRE_IN</t>
  </si>
  <si>
    <t>RPRO-250527-0191PRE</t>
  </si>
  <si>
    <t>RPRO-250528-1969MOL_OUT</t>
  </si>
  <si>
    <t>RPRO-250520-0835LEAN_IN</t>
  </si>
  <si>
    <t>RPRO-250520-0872PRE_IN</t>
  </si>
  <si>
    <t>RPRO-250520-0867PRE_IN</t>
  </si>
  <si>
    <t>RPRO-250520-0868PRE_IN</t>
  </si>
  <si>
    <t>RPRO-250520-0870PRE_IN</t>
  </si>
  <si>
    <t>RPRO-250520-0871PRE_IN</t>
  </si>
  <si>
    <t>RPRO-250520-0835LEAN_OUT</t>
  </si>
  <si>
    <t>RPRO-250520-0872PRE</t>
  </si>
  <si>
    <t>RPRO-250520-0867PRE</t>
  </si>
  <si>
    <t>RPRO-250520-0868PRE</t>
  </si>
  <si>
    <t>RPRO-250520-0870PRE</t>
  </si>
  <si>
    <t>RPRO-250520-0871PRE</t>
  </si>
  <si>
    <t>RPRO-250606-0074PRE_IN</t>
  </si>
  <si>
    <t>RPRO-250606-0089PRE_IN</t>
  </si>
  <si>
    <t>RPRO-250606-0074PRE</t>
  </si>
  <si>
    <t>RPRO-250606-0089PRE</t>
  </si>
  <si>
    <t>RPRO-250618-0001PRE_IN</t>
  </si>
  <si>
    <t>RPRO-250618-0001PRE</t>
  </si>
  <si>
    <t>RPRO-250610-0617LAM</t>
  </si>
  <si>
    <t>RPRO-250401-0309PRE_IN</t>
  </si>
  <si>
    <t>RPRO-250507-0803PRE_IN</t>
  </si>
  <si>
    <t>RPRO-250506-0781MOL_IN</t>
  </si>
  <si>
    <t>RPRO-250512-0076LAM</t>
  </si>
  <si>
    <t>RPRO-250607-0176PRE_IN</t>
  </si>
  <si>
    <t>RPRO-250607-0176PRE</t>
  </si>
  <si>
    <t>RPRO-250520-0872MOL_IN</t>
  </si>
  <si>
    <t>RPRO-250520-0867MOL_IN</t>
  </si>
  <si>
    <t>RPRO-250520-0868MOL_IN</t>
  </si>
  <si>
    <t>RPRO-250520-0870MOL_IN</t>
  </si>
  <si>
    <t>RPRO-250520-0871MOL_IN</t>
  </si>
  <si>
    <t>RPRO-250529-0171LAM</t>
  </si>
  <si>
    <t>RPRO-250619-0297LAM</t>
  </si>
  <si>
    <t>RPRO-250612-0158PRE_IN</t>
  </si>
  <si>
    <t>RPRO-250428-0663</t>
  </si>
  <si>
    <t>RPRO-250428-0666</t>
  </si>
  <si>
    <t>RPRO-250428-0668</t>
  </si>
  <si>
    <t>RPRO-250428-0670</t>
  </si>
  <si>
    <t>RPRO-250603-0329</t>
  </si>
  <si>
    <t>RPRO-250604-0662</t>
  </si>
  <si>
    <t>RPRO-250604-0663</t>
  </si>
  <si>
    <t>SO-250530-0429</t>
  </si>
  <si>
    <t>RPRO-250605-0555</t>
  </si>
  <si>
    <t>RPRO-250617-0402</t>
  </si>
  <si>
    <t>RPRO-250508-0163</t>
  </si>
  <si>
    <t>MT19 (D-0278) (Skiving around insoles &amp; Skiving arch)</t>
  </si>
  <si>
    <t>DC-014132</t>
  </si>
  <si>
    <t>PVN-003107</t>
  </si>
  <si>
    <t>OrthoLite Ultra-Hybrid-Nike SEEDPEARL/12-0703TPX Hybrid Flat Sheet 0.085D 25+/-4 Asker C 1.1M 2M 6mm</t>
  </si>
  <si>
    <t>HTL-030470</t>
  </si>
  <si>
    <t>NIKE Heat Transfer Logo (Horizontal direction printing) 2 colors W:45.1MM L:48MM COLOR(S):81J\00A Left Foot Description:FADING EFFECT "EARTH fading graphic": 81J\00A+"(A)"/"(C)"/"(G)"/"All Conditions Gear.": 00A (44.6*48mm)+0.2mm Clear Base Around Logo (follow file) Right Foot Description:FADING EFFECT "EARTH fading graphic": 81J\00A+"(A)"/"(C)"/"(G)"/"Made on Planet Earth.":00A (45.1*48mm)+0.2mm Clear Base Around Logo (follow file) (Left &amp; Right are the same direction: logo from left to right)</t>
  </si>
  <si>
    <t>Mang đi liệu đã chặt đôi đi bào eo(tính từ ngoài hướng vào trong tại phần arch trong phạm vi 20mm dùng bánh mài 15 độ mài còn 1.5mm-2mm(bao gồm vải),</t>
  </si>
  <si>
    <t>RPRO-250429-0375</t>
  </si>
  <si>
    <t>DC-012713</t>
  </si>
  <si>
    <t>HTL-031023</t>
  </si>
  <si>
    <t>NIKE Heat Transfer Logo (Vertical Direction Printing) 2 COLORS W:29.2MM L:79.7MM COLOR(S): 10A/00A Left Foot Description: 10A RECTANGLE + 00A "NIKE"/SWOOSH/"ROAD RACING ZF 2025-06" (logo from heel to toe)/LINE/SYMBOL Right Foot Description: Same as Left Foot (Left &amp; Right are the same direction)</t>
  </si>
  <si>
    <t>RPRO-250505-0179</t>
  </si>
  <si>
    <t>RPRO-250505-0180</t>
  </si>
  <si>
    <t>RPRO-250505-0181</t>
  </si>
  <si>
    <t>RPRO-250505-0182</t>
  </si>
  <si>
    <t>RPRO-250505-0187</t>
  </si>
  <si>
    <t>RPRO-250505-0188</t>
  </si>
  <si>
    <t>RPRO-250505-0193</t>
  </si>
  <si>
    <t>RPRO-250505-0194</t>
  </si>
  <si>
    <t>RPRO-250505-0195</t>
  </si>
  <si>
    <t>RPRO-250505-0198</t>
  </si>
  <si>
    <t>RPRO-250505-0199</t>
  </si>
  <si>
    <t>RPRO-250505-0223</t>
  </si>
  <si>
    <t>RPRO-250505-0225</t>
  </si>
  <si>
    <t>RPRO-250505-0227</t>
  </si>
  <si>
    <t>RPRO-250505-0229</t>
  </si>
  <si>
    <t>RPRO-250505-0230</t>
  </si>
  <si>
    <t>RPRO-250506-0470</t>
  </si>
  <si>
    <t>DC-007879</t>
  </si>
  <si>
    <t>HTL-027505</t>
  </si>
  <si>
    <t>NIKE Heat Transfer Logo (Vertical Direction Printing) 2 COLORS W:6.94MM L:74.77MM COLOR(S):04Z/01B Left Foot Description: GLOSSY EFFECT: "air": 04Z (letter "air" is solid) + "MAX"/SWOOSH:01B (follow graphic) Right Foot Description:Same as Left Foot (Left &amp; Right are the same: logo from heel to toe)</t>
  </si>
  <si>
    <t>RPRO-250512-0171</t>
  </si>
  <si>
    <t>RPRO-250513-0251</t>
  </si>
  <si>
    <t>RPRO-250513-0252</t>
  </si>
  <si>
    <t>RPRO-250513-0253</t>
  </si>
  <si>
    <t>RPRO-250513-0254</t>
  </si>
  <si>
    <t>RPRO-250513-0255</t>
  </si>
  <si>
    <t>RPRO-250513-0256</t>
  </si>
  <si>
    <t>RPRO-250513-0257</t>
  </si>
  <si>
    <t>RPRO-250513-0258</t>
  </si>
  <si>
    <t>RPRO-250513-0259</t>
  </si>
  <si>
    <t>RPRO-250513-0260</t>
  </si>
  <si>
    <t>RPRO-250513-0261</t>
  </si>
  <si>
    <t>RPRO-250513-0262</t>
  </si>
  <si>
    <t>RPRO-250513-0263</t>
  </si>
  <si>
    <t>RPRO-250513-0264</t>
  </si>
  <si>
    <t>RPRO-250513-0265</t>
  </si>
  <si>
    <t>RPRO-250513-0486</t>
  </si>
  <si>
    <t>RPRO-250513-0573</t>
  </si>
  <si>
    <t>RPRO-250513-0574</t>
  </si>
  <si>
    <t>RPRO-250513-0575</t>
  </si>
  <si>
    <t>RPRO-250513-0576</t>
  </si>
  <si>
    <t>RPRO-250513-0580</t>
  </si>
  <si>
    <t>RPRO-250513-0581</t>
  </si>
  <si>
    <t>RPRO-250513-0582</t>
  </si>
  <si>
    <t>RPRO-250513-0583</t>
  </si>
  <si>
    <t>RPRO-250513-0585</t>
  </si>
  <si>
    <t>RPRO-250514-0096</t>
  </si>
  <si>
    <t>DC-009620</t>
  </si>
  <si>
    <t>AWB-022585</t>
  </si>
  <si>
    <t>6LC EPM ELILON 44" 280G</t>
  </si>
  <si>
    <t>RPRO-250514-0195</t>
  </si>
  <si>
    <t>DC-014139</t>
  </si>
  <si>
    <t>AWB-003915</t>
  </si>
  <si>
    <t>0BA MERRY MESH(LJB-540) 44" 250G</t>
  </si>
  <si>
    <t>HTL-032290</t>
  </si>
  <si>
    <t>NIKE Heat Transfer Logo (Horizontal Direction Printing) 1 COLOR W:23.875MM L:50MM COLOR(S):70Z Left Foot Description:SWOOSH + "RUNNING" (+Antimigration)  Right Foot Description:Same as Left Foot (Left &amp; Right are the same direction)</t>
  </si>
  <si>
    <t>RPRO-250514-0496</t>
  </si>
  <si>
    <t>RPRO-250527-0029</t>
  </si>
  <si>
    <t>DC-013375</t>
  </si>
  <si>
    <t>AWB-003843</t>
  </si>
  <si>
    <t>0AP MERRY MESH(LJB-540) 44" 250G</t>
  </si>
  <si>
    <t>HTL-010888</t>
  </si>
  <si>
    <t>NIKE Heat Transfer Logo (Horizontal Direction Printing) 1 COLOR W:14.861MM L:40MM COLOR(S):97J Left Foot Description:SWOOSH + "EST1972"+ LINE + "NIKE RUNNING" Right Foot Description:Same as Left Foot (Left &amp; Right are the same direction:logo from left to right)</t>
  </si>
  <si>
    <t>RPRO-250528-1932</t>
  </si>
  <si>
    <t>SO-250530-0428</t>
  </si>
  <si>
    <t>RPRO-250605-0553</t>
  </si>
  <si>
    <t>RPRO-250612-0275</t>
  </si>
  <si>
    <t>RPRO-250422-0400</t>
  </si>
  <si>
    <t>RPRO-250422-0444</t>
  </si>
  <si>
    <t>DC-013563</t>
  </si>
  <si>
    <t>RPRO-250422-0445</t>
  </si>
  <si>
    <t>RPRO-250422-0447</t>
  </si>
  <si>
    <t>RPRO-250422-0448</t>
  </si>
  <si>
    <t>RPRO-250422-0658</t>
  </si>
  <si>
    <t>RPRO-250505-0200</t>
  </si>
  <si>
    <t>RPRO-250505-0201</t>
  </si>
  <si>
    <t>RPRO-250505-0204</t>
  </si>
  <si>
    <t>RPRO-250505-0205</t>
  </si>
  <si>
    <t>RPRO-250505-0216</t>
  </si>
  <si>
    <t>RPRO-250505-0217</t>
  </si>
  <si>
    <t>RPRO-250505-0218</t>
  </si>
  <si>
    <t>RPRO-250505-0219</t>
  </si>
  <si>
    <t>RPRO-250505-0220</t>
  </si>
  <si>
    <t>RPRO-250505-0221</t>
  </si>
  <si>
    <t>RPRO-250505-0222</t>
  </si>
  <si>
    <t>RPRO-250508-0201</t>
  </si>
  <si>
    <t>RPRO-250508-0601</t>
  </si>
  <si>
    <t>RPRO-250512-0162</t>
  </si>
  <si>
    <t>RPRO-250512-0164</t>
  </si>
  <si>
    <t>AWB-010728</t>
  </si>
  <si>
    <t>076-94-00 LJ-B1-1-EPM1 44" 180G</t>
  </si>
  <si>
    <t>HTL-018705</t>
  </si>
  <si>
    <t>NEW BALANCE Heat Transfer Logo (Vertical Direction Printing) 1 COLOR W:22.3MM L:41.2MM COLOR(S):049-65-00 Left Foot Description:Matte effect:"new balance" + "NB" + TRIANGLE + "RUNNING" Right Foot Description:Same as Left Foot (Left &amp; Right are the same direction: logo from toe to heel)</t>
  </si>
  <si>
    <t>RPRO-250513-0039</t>
  </si>
  <si>
    <t>RPRO-250513-0040</t>
  </si>
  <si>
    <t>RPRO-250513-0041</t>
  </si>
  <si>
    <t>DC-013421</t>
  </si>
  <si>
    <t>RPRO-250513-0042</t>
  </si>
  <si>
    <t>RPRO-250513-0219</t>
  </si>
  <si>
    <t>RPRO-250513-0220</t>
  </si>
  <si>
    <t>RPRO-250513-0221</t>
  </si>
  <si>
    <t>RPRO-250513-0222</t>
  </si>
  <si>
    <t>RPRO-250513-0223</t>
  </si>
  <si>
    <t>RPRO-250513-0224</t>
  </si>
  <si>
    <t>RPRO-250513-0225</t>
  </si>
  <si>
    <t>RPRO-250513-0226</t>
  </si>
  <si>
    <t>RPRO-250513-0227</t>
  </si>
  <si>
    <t>RPRO-250513-0228</t>
  </si>
  <si>
    <t>RPRO-250513-0229</t>
  </si>
  <si>
    <t>RPRO-250513-0230</t>
  </si>
  <si>
    <t>RPRO-250513-0231</t>
  </si>
  <si>
    <t>RPRO-250513-0232</t>
  </si>
  <si>
    <t>RPRO-250513-0233</t>
  </si>
  <si>
    <t>RPRO-250513-0266</t>
  </si>
  <si>
    <t>RPRO-250513-0267</t>
  </si>
  <si>
    <t>RPRO-250513-0268</t>
  </si>
  <si>
    <t>RPRO-250514-0074</t>
  </si>
  <si>
    <t>RPRO-250514-0078</t>
  </si>
  <si>
    <t>DC-002289</t>
  </si>
  <si>
    <t>AWB-005920</t>
  </si>
  <si>
    <t>07G EPM ELILON 44" 280G</t>
  </si>
  <si>
    <t>RPRO-250514-0120</t>
  </si>
  <si>
    <t>RPRO-250514-0251</t>
  </si>
  <si>
    <t>DC-013649</t>
  </si>
  <si>
    <t>RPRO-250514-0253</t>
  </si>
  <si>
    <t>RPRO-250514-0255</t>
  </si>
  <si>
    <t>RPRO-250514-0294</t>
  </si>
  <si>
    <t>RPRO-250514-0296</t>
  </si>
  <si>
    <t>RPRO-250514-0425</t>
  </si>
  <si>
    <t>DC-013355</t>
  </si>
  <si>
    <t>HTL-017489</t>
  </si>
  <si>
    <t>NIKE Heat Transfer Logo (Horizontal Direction Printing) 1 COLOR W:14.861MM L:40MM COLOR(S): 3BY Left Foot Description:SWOOSH + "EST1972"+ LINE + "NIKE RUNNING" Right Foot Description:Same as Left Foot (Left &amp; Right are the same direction:logo from left to right)</t>
  </si>
  <si>
    <t>RPRO-250514-0435</t>
  </si>
  <si>
    <t>RPRO-250520-0883</t>
  </si>
  <si>
    <t>RPRO-250526-0335</t>
  </si>
  <si>
    <t>RPRO-250604-0555</t>
  </si>
  <si>
    <t>RPRO-250612-0405</t>
  </si>
  <si>
    <t>SO-250530-0430</t>
  </si>
  <si>
    <t>RPRO-250605-0557</t>
  </si>
  <si>
    <t>SO-250530-0431</t>
  </si>
  <si>
    <t>RPRO-250605-0558</t>
  </si>
  <si>
    <t>SO-250506-0105</t>
  </si>
  <si>
    <t>RPRO-250519-0521</t>
  </si>
  <si>
    <t>SO-250611-0133</t>
  </si>
  <si>
    <t>RPRO-250612-0162</t>
  </si>
  <si>
    <t>SO-250605-0238</t>
  </si>
  <si>
    <t>RPRO-250606-0374</t>
  </si>
  <si>
    <t>SO-250605-0252</t>
  </si>
  <si>
    <t>RPRO-250606-0423</t>
  </si>
  <si>
    <t>SO-250530-0459</t>
  </si>
  <si>
    <t>RPRO-250605-0586</t>
  </si>
  <si>
    <t>SO-250423-0450</t>
  </si>
  <si>
    <t>RPRO-250424-0296</t>
  </si>
  <si>
    <t>SO-250423-0497</t>
  </si>
  <si>
    <t>RPRO-250424-0339</t>
  </si>
  <si>
    <t>SO-250423-0442</t>
  </si>
  <si>
    <t>RPRO-250424-0281</t>
  </si>
  <si>
    <t>SO-250428-0500</t>
  </si>
  <si>
    <t>RPRO-250429-0433</t>
  </si>
  <si>
    <t>SO-250423-0441</t>
  </si>
  <si>
    <t>RPRO-250617-0972</t>
  </si>
  <si>
    <t>SO-250327-0188</t>
  </si>
  <si>
    <t>RPRO-250328-0457</t>
  </si>
  <si>
    <t>SO-250530-0005</t>
  </si>
  <si>
    <t>RPRO-250602-0012</t>
  </si>
  <si>
    <t>OE-005157</t>
  </si>
  <si>
    <t>HTL-028027</t>
  </si>
  <si>
    <t>NIKE Heat Transfer Logo (Horizontal Direction Printing) 1 COLOR W:40MM L:47.5MM COLOR(S):12J Left Foot Description:Weather symbol/TEXT/"STAY WARM.STAY DRY.KEEP RUNNING."/lines/small swoosh(40MM*47.5MM) (follow file) Right Foot Description:Triangle+"Nike GTX" (40MM*35.53MM) (NEW GRAPHIC) (follow file) (Left &amp; Right are the same direction: logo from left to right)</t>
  </si>
  <si>
    <t>SO-250505-0148</t>
  </si>
  <si>
    <t>RPRO-250506-0137</t>
  </si>
  <si>
    <t>SO-250529-0104</t>
  </si>
  <si>
    <t>RPRO-250530-0045</t>
  </si>
  <si>
    <t>SO-250619-0464</t>
  </si>
  <si>
    <t>RPRO-250620-0406</t>
  </si>
  <si>
    <t>OE-007560</t>
  </si>
  <si>
    <t>HTL-031150</t>
  </si>
  <si>
    <t>ASICS Heat Transfer Logo (Vertical Direction Printing) 1 COLOR W:18MM L:54MM COLOR(S): OR16-23S (LIGHT ORANGE) Left Foot Description:"ASICS" new font Right Foot Description:Same as Left Foot (Left &amp; Right are the same direction: logo from toe to heel)</t>
  </si>
  <si>
    <t>SO-250613-0115</t>
  </si>
  <si>
    <t>RPRO-250616-0219</t>
  </si>
  <si>
    <t>SO-250613-0113</t>
  </si>
  <si>
    <t>RPRO-250616-0217</t>
  </si>
  <si>
    <t>SO-250613-0119</t>
  </si>
  <si>
    <t>RPRO-250616-0223</t>
  </si>
  <si>
    <t>SO-250509-0030</t>
  </si>
  <si>
    <t>RPRO-250512-0060</t>
  </si>
  <si>
    <t>SO-250509-0031</t>
  </si>
  <si>
    <t>RPRO-250512-0061</t>
  </si>
  <si>
    <t>SO-250509-0032</t>
  </si>
  <si>
    <t>RPRO-250512-0062</t>
  </si>
  <si>
    <t>SO-250509-0033</t>
  </si>
  <si>
    <t>RPRO-250512-0063</t>
  </si>
  <si>
    <t>SO-250509-0034</t>
  </si>
  <si>
    <t>RPRO-250512-0064</t>
  </si>
  <si>
    <t>SO-250619-0131</t>
  </si>
  <si>
    <t>RPRO-250620-0265</t>
  </si>
  <si>
    <t>OV-008488</t>
  </si>
  <si>
    <t>AWB-023215</t>
  </si>
  <si>
    <t>000-73-00 GT-L00173H (82% POLYESTER,18% SPANDEX) 58" 220G</t>
  </si>
  <si>
    <t>RPRO-250507-0002PRE_IN</t>
  </si>
  <si>
    <t>RPRO-250507-0002PRE</t>
  </si>
  <si>
    <t>RPRO-250519-0520LAM</t>
  </si>
  <si>
    <t>RPRO-250512-0069LAM</t>
  </si>
  <si>
    <t>RPRO-250519-0337LAM</t>
  </si>
  <si>
    <t>RPRO-250519-0345LAM</t>
  </si>
  <si>
    <t>RPRO-250519-0361LAM</t>
  </si>
  <si>
    <t>RPRO-250512-0075LAM</t>
  </si>
  <si>
    <t>RPRO-250519-0351LAM</t>
  </si>
  <si>
    <t>RPRO-250512-0072LAM</t>
  </si>
  <si>
    <t>RPRO-250519-0355LAM</t>
  </si>
  <si>
    <t>RPRO-250519-0357LAM</t>
  </si>
  <si>
    <t>RPRO-250519-0349LAM</t>
  </si>
  <si>
    <t>RPRO-250512-0071LAM</t>
  </si>
  <si>
    <t>RPRO-250512-0073LAM</t>
  </si>
  <si>
    <t>RPRO-250519-0359LAM</t>
  </si>
  <si>
    <t>RPRO-250502-0168PRE</t>
  </si>
  <si>
    <t>Ngày hoàn thành</t>
  </si>
  <si>
    <t>Time</t>
  </si>
  <si>
    <t>Line 6, 8, 9</t>
  </si>
  <si>
    <t>PU-CODE</t>
  </si>
  <si>
    <t>6/26/2025-RPRO-250506-0452</t>
  </si>
  <si>
    <t>6/26/2025-RPRO-250613-0048</t>
  </si>
  <si>
    <t>6/26/2025-RPRO-250422-0536</t>
  </si>
  <si>
    <t>6/26/2025-RPRO-250604-0557</t>
  </si>
  <si>
    <t>6/26/2025-RPRO-250428-0671</t>
  </si>
  <si>
    <t>6/26/2025-RPRO-250515-0152</t>
  </si>
  <si>
    <t>6/26/2025-RPRO-250515-0151</t>
  </si>
  <si>
    <t>6/26/2025-RPRO-250428-0707</t>
  </si>
  <si>
    <t>6/26/2025-RPRO-250515-0155</t>
  </si>
  <si>
    <t>6/26/2025-RPRO-250515-0150</t>
  </si>
  <si>
    <t>6/26/2025-RPRO-250428-0639</t>
  </si>
  <si>
    <t>6/26/2025-RPRO-250428-0673</t>
  </si>
  <si>
    <t>6/26/2025-RPRO-250428-0641</t>
  </si>
  <si>
    <t>6/26/2025-RPRO-250515-0149</t>
  </si>
  <si>
    <t>6/26/2025-RPRO-250515-0156</t>
  </si>
  <si>
    <t>6/26/2025-RPRO-250515-0153</t>
  </si>
  <si>
    <t>6/26/2025-RPRO-250428-0635</t>
  </si>
  <si>
    <t>6/26/2025-RPRO-250428-0637</t>
  </si>
  <si>
    <t>6/26/2025-RPRO-250515-0147</t>
  </si>
  <si>
    <t>6/26/2025-RPRO-250515-0154</t>
  </si>
  <si>
    <t>6/26/2025-RPRO-250428-0645</t>
  </si>
  <si>
    <t>6/26/2025-RPRO-250428-0712</t>
  </si>
  <si>
    <t>6/26/2025-RPRO-250428-0695</t>
  </si>
  <si>
    <t>6/26/2025-RPRO-250428-0698</t>
  </si>
  <si>
    <t>6/26/2025-RPRO-250428-0701</t>
  </si>
  <si>
    <t>6/26/2025-RPRO-250428-0677</t>
  </si>
  <si>
    <t>6/26/2025-RPRO-250428-0705</t>
  </si>
  <si>
    <t>6/26/2025-RPRO-250428-0669</t>
  </si>
  <si>
    <t>6/26/2025-RPRO-250515-0142</t>
  </si>
  <si>
    <t>6/26/2025-RPRO-250428-0675</t>
  </si>
  <si>
    <t>6/26/2025-RPRO-250515-0141</t>
  </si>
  <si>
    <t>6/26/2025-RPRO-250428-0709</t>
  </si>
  <si>
    <t>6/26/2025-RPRO-250428-0703</t>
  </si>
  <si>
    <t>6/26/2025-RPRO-250428-0667</t>
  </si>
  <si>
    <t>6/26/2025-RPRO-250515-0139</t>
  </si>
  <si>
    <t>6/26/2025-RPRO-250514-0087</t>
  </si>
  <si>
    <t>6/26/2025-RPRO-250514-0419</t>
  </si>
  <si>
    <t>6/26/2025-RPRO-250514-0413</t>
  </si>
  <si>
    <t>6/26/2025-RPRO-250514-0417</t>
  </si>
  <si>
    <t>6/26/2025-RPRO-250514-0415</t>
  </si>
  <si>
    <t>6/26/2025-RPRO-250422-0395</t>
  </si>
  <si>
    <t>6/26/2025-RPRO-250422-0394</t>
  </si>
  <si>
    <t>6/26/2025-RPRO-250514-0326</t>
  </si>
  <si>
    <t>6/26/2025-RPRO-250514-0328</t>
  </si>
  <si>
    <t>6/26/2025-RPRO-250513-0158</t>
  </si>
  <si>
    <t>6/26/2025-RPRO-250513-0147</t>
  </si>
  <si>
    <t>6/26/2025-RPRO-250513-0148</t>
  </si>
  <si>
    <t>6/26/2025-RPRO-250513-0149</t>
  </si>
  <si>
    <t>6/26/2025-RPRO-250513-0150</t>
  </si>
  <si>
    <t>6/26/2025-RPRO-250513-0151</t>
  </si>
  <si>
    <t>6/26/2025-RPRO-250513-0152</t>
  </si>
  <si>
    <t>6/26/2025-RPRO-250513-0155</t>
  </si>
  <si>
    <t>6/26/2025-RPRO-250513-0157</t>
  </si>
  <si>
    <t>6/26/2025-RPRO-250513-0161</t>
  </si>
  <si>
    <t>6/26/2025-RPRO-250513-0156</t>
  </si>
  <si>
    <t>6/26/2025-RPRO-250513-0154</t>
  </si>
  <si>
    <t>6/26/2025-RPRO-250513-0160</t>
  </si>
  <si>
    <t>6/26/2025-RPRO-250513-0153</t>
  </si>
  <si>
    <t>6/26/2025-RPRO-250513-0159</t>
  </si>
  <si>
    <t>6/26/2025-RPRO-250513-0182</t>
  </si>
  <si>
    <t>6/26/2025-RPRO-250513-0183</t>
  </si>
  <si>
    <t>6/26/2025-RPRO-250513-0184</t>
  </si>
  <si>
    <t>6/26/2025-RPRO-250513-0185</t>
  </si>
  <si>
    <t>6/26/2025-RPRO-250513-0186</t>
  </si>
  <si>
    <t>6/26/2025-RPRO-250513-0181</t>
  </si>
  <si>
    <t>6/26/2025-RPRO-250513-0179</t>
  </si>
  <si>
    <t>6/26/2025-RPRO-250513-0178</t>
  </si>
  <si>
    <t>6/26/2025-RPRO-250513-0177</t>
  </si>
  <si>
    <t>6/26/2025-RPRO-250513-0180</t>
  </si>
  <si>
    <t>6/26/2025-RPRO-250513-0176</t>
  </si>
  <si>
    <t>6/26/2025-RPRO-250513-0172</t>
  </si>
  <si>
    <t>6/26/2025-RPRO-250513-0175</t>
  </si>
  <si>
    <t>6/26/2025-RPRO-250513-0170</t>
  </si>
  <si>
    <t>6/26/2025-RPRO-250513-0171</t>
  </si>
  <si>
    <t>6/26/2025-RPRO-250513-0173</t>
  </si>
  <si>
    <t>6/26/2025-RPRO-250513-0174</t>
  </si>
  <si>
    <t>6/26/2025-RPRO-250513-0166</t>
  </si>
  <si>
    <t>6/26/2025-RPRO-250513-0162</t>
  </si>
  <si>
    <t>6/26/2025-RPRO-250513-0168</t>
  </si>
  <si>
    <t>6/26/2025-RPRO-250513-0169</t>
  </si>
  <si>
    <t>6/26/2025-RPRO-250514-0308</t>
  </si>
  <si>
    <t>6/26/2025-RPRO-250514-0306</t>
  </si>
  <si>
    <t>6/26/2025-RPRO-250529-0337</t>
  </si>
  <si>
    <t>6/26/2025-RPRO-250529-0305</t>
  </si>
  <si>
    <t>6/26/2025-RPRO-250513-0542</t>
  </si>
  <si>
    <t>6/26/2025-RPRO-250513-0539</t>
  </si>
  <si>
    <t>6/26/2025-RPRO-250513-0541</t>
  </si>
  <si>
    <t>6/26/2025-RPRO-250513-0559</t>
  </si>
  <si>
    <t>6/26/2025-RPRO-250513-0540</t>
  </si>
  <si>
    <t>6/26/2025-RPRO-250513-0544</t>
  </si>
  <si>
    <t>6/26/2025-RPRO-250513-0543</t>
  </si>
  <si>
    <t>6/26/2025-RPRO-250513-0560</t>
  </si>
  <si>
    <t>6/26/2025-RPRO-250513-0558</t>
  </si>
  <si>
    <t>6/26/2025-RPRO-250513-0537</t>
  </si>
  <si>
    <t>6/26/2025-RPRO-250513-0536</t>
  </si>
  <si>
    <t>6/26/2025-RPRO-250513-0534</t>
  </si>
  <si>
    <t>6/26/2025-RPRO-250513-0535</t>
  </si>
  <si>
    <t>6/26/2025-RPRO-250513-0533</t>
  </si>
  <si>
    <t>6/26/2025-RPRO-250513-0538</t>
  </si>
  <si>
    <t>6/26/2025-RPRO-250613-0152</t>
  </si>
  <si>
    <t>6/26/2025-RPRO-250528-2000</t>
  </si>
  <si>
    <t>6/26/2025-RPRO-250528-2003</t>
  </si>
  <si>
    <t>6/26/2025-RPRO-250528-2006</t>
  </si>
  <si>
    <t>6/26/2025-RPRO-250424-0257</t>
  </si>
  <si>
    <t>6/26/2025-RPRO-250528-0519</t>
  </si>
  <si>
    <t>6/26/2025-RPRO-250528-0093</t>
  </si>
  <si>
    <t>6/26/2025-RPRO-250528-0282</t>
  </si>
  <si>
    <t>6/26/2025-RPRO-250528-0284</t>
  </si>
  <si>
    <t>6/26/2025-RPRO-250528-0260</t>
  </si>
  <si>
    <t>6/26/2025-RPRO-250528-0254</t>
  </si>
  <si>
    <t>6/26/2025-RPRO-250528-0262</t>
  </si>
  <si>
    <t>6/26/2025-RPRO-250422-0630</t>
  </si>
  <si>
    <t>6/26/2025-RPRO-250422-0628</t>
  </si>
  <si>
    <t>6/26/2025-RPRO-250422-0635</t>
  </si>
  <si>
    <t>6/26/2025-RPRO-250422-0637</t>
  </si>
  <si>
    <t>6/26/2025-RPRO-250422-0629</t>
  </si>
  <si>
    <t>6/26/2025-RPRO-250422-0631</t>
  </si>
  <si>
    <t>6/26/2025-RPRO-250422-0621</t>
  </si>
  <si>
    <t>6/26/2025-RPRO-250422-0623</t>
  </si>
  <si>
    <t>6/26/2025-RPRO-250422-0624</t>
  </si>
  <si>
    <t>6/26/2025-RPRO-250422-0625</t>
  </si>
  <si>
    <t>6/26/2025-RPRO-250422-0627</t>
  </si>
  <si>
    <t>6/26/2025-RPRO-250422-0633</t>
  </si>
  <si>
    <t>6/26/2025-RPRO-250422-0632</t>
  </si>
  <si>
    <t>6/26/2025-RPRO-250422-0554</t>
  </si>
  <si>
    <t>6/26/2025-RPRO-250422-0550</t>
  </si>
  <si>
    <t>6/26/2025-RPRO-250422-0551</t>
  </si>
  <si>
    <t>6/26/2025-RPRO-250422-0662</t>
  </si>
  <si>
    <t>6/26/2025-RPRO-250422-0664</t>
  </si>
  <si>
    <t>6/26/2025-RPRO-250607-0192</t>
  </si>
  <si>
    <t>6/26/2025-RPRO-250606-0893</t>
  </si>
  <si>
    <t>6/26/2025-RPRO-250529-0327</t>
  </si>
  <si>
    <t>6/26/2025-RPRO-250529-0309</t>
  </si>
  <si>
    <t>6/26/2025-RPRO-250529-0285</t>
  </si>
  <si>
    <t>6/26/2025-RPRO-250529-0283</t>
  </si>
  <si>
    <t>6/26/2025-RPRO-250514-0197</t>
  </si>
  <si>
    <t>6/26/2025-RPRO-250513-0249</t>
  </si>
  <si>
    <t>6/26/2025-RPRO-250513-0242</t>
  </si>
  <si>
    <t>6/26/2025-RPRO-250513-0250</t>
  </si>
  <si>
    <t>6/26/2025-RPRO-250513-0243</t>
  </si>
  <si>
    <t>6/26/2025-RPRO-250513-0240</t>
  </si>
  <si>
    <t>6/26/2025-RPRO-250513-0248</t>
  </si>
  <si>
    <t>6/26/2025-RPRO-250513-0245</t>
  </si>
  <si>
    <t>6/26/2025-RPRO-250513-0246</t>
  </si>
  <si>
    <t>6/26/2025-RPRO-250513-0247</t>
  </si>
  <si>
    <t>6/26/2025-RPRO-250513-0244</t>
  </si>
  <si>
    <t>6/26/2025-RPRO-250513-0241</t>
  </si>
  <si>
    <t>6/26/2025-RPRO-250514-0205</t>
  </si>
  <si>
    <t>6/26/2025-RPRO-250506-0103</t>
  </si>
  <si>
    <t>6/26/2025-RPRO-250508-0118</t>
  </si>
  <si>
    <t>6/26/2025-RPRO-250508-0142</t>
  </si>
  <si>
    <t>6/26/2025-RPRO-250506-0105</t>
  </si>
  <si>
    <t>6/26/2025-RPRO-250506-0100</t>
  </si>
  <si>
    <t>6/26/2025-RPRO-250506-0099</t>
  </si>
  <si>
    <t>6/26/2025-RPRO-250506-0101</t>
  </si>
  <si>
    <t>6/26/2025-RPRO-250506-0098</t>
  </si>
  <si>
    <t>6/26/2025-RPRO-250509-0202</t>
  </si>
  <si>
    <t>6/26/2025-RPRO-250508-0150</t>
  </si>
  <si>
    <t>6/26/2025-RPRO-250508-0134</t>
  </si>
  <si>
    <t>6/26/2025-RPRO-250508-0148</t>
  </si>
  <si>
    <t>6/26/2025-RPRO-250508-0128</t>
  </si>
  <si>
    <t>6/26/2025-RPRO-250610-0080</t>
  </si>
  <si>
    <t>6/26/2025-RPRO-250509-0197</t>
  </si>
  <si>
    <t>6/26/2025-RPRO-250602-0395</t>
  </si>
  <si>
    <t>6/26/2025-RPRO-250602-0393</t>
  </si>
  <si>
    <t>6/26/2025-RPRO-250602-0391</t>
  </si>
  <si>
    <t>6/26/2025-RPRO-250523-0284</t>
  </si>
  <si>
    <t>6/26/2025-RPRO-250521-0167</t>
  </si>
  <si>
    <t>6/26/2025-RPRO-250520-0080</t>
  </si>
  <si>
    <t>6/26/2025-RPRO-250606-0490</t>
  </si>
  <si>
    <t>6/26/2025-RPRO-250616-0149</t>
  </si>
  <si>
    <t>6/26/2025-RPRO-250522-0241</t>
  </si>
  <si>
    <t>6/26/2025-RPRO-250522-0242</t>
  </si>
  <si>
    <t>6/26/2025-RPRO-250508-0158</t>
  </si>
  <si>
    <t>6/26/2025-RPRO-250506-0841</t>
  </si>
  <si>
    <t>6/26/2025-RPRO-250423-1093</t>
  </si>
  <si>
    <t>6/26/2025-RPRO-250523-0170</t>
  </si>
  <si>
    <t>6/26/2025-RPRO-250428-0664</t>
  </si>
  <si>
    <t>6/26/2025-RPRO-250428-0649</t>
  </si>
  <si>
    <t>6/26/2025-RPRO-250428-0680</t>
  </si>
  <si>
    <t>6/26/2025-RPRO-250428-0688</t>
  </si>
  <si>
    <t>6/26/2025-RPRO-250616-0442</t>
  </si>
  <si>
    <t>6/26/2025-RPRO-250530-0069</t>
  </si>
  <si>
    <t>6/26/2025-RPRO-250603-0152</t>
  </si>
  <si>
    <t>6/26/2025-RPRO-250429-0450</t>
  </si>
  <si>
    <t>6/26/2025-RPRO-250519-0090</t>
  </si>
  <si>
    <t>6/26/2025-RPRO-250606-0849</t>
  </si>
  <si>
    <t>6/26/2025-RPRO-250428-0623</t>
  </si>
  <si>
    <t>6/26/2025-RPRO-250428-0627</t>
  </si>
  <si>
    <t>6/26/2025-RPRO-250514-0110</t>
  </si>
  <si>
    <t>6/26/2025-RPRO-250514-0108</t>
  </si>
  <si>
    <t>6/26/2025-RPRO-250428-0467</t>
  </si>
  <si>
    <t>6/26/2025-RPRO-250428-0469</t>
  </si>
  <si>
    <t>6/26/2025-RPRO-250603-0153</t>
  </si>
  <si>
    <t>6/26/2025-RPRO-250508-0276</t>
  </si>
  <si>
    <t>6/26/2025-RPRO-250429-0046</t>
  </si>
  <si>
    <t>6/26/2025-RPRO-250513-0046</t>
  </si>
  <si>
    <t>6/26/2025-RPRO-250522-0239</t>
  </si>
  <si>
    <t>6/26/2025-RPRO-250522-0238</t>
  </si>
  <si>
    <t>6/26/2025-RPRO-250522-0237</t>
  </si>
  <si>
    <t>6/26/2025-RPRO-250506-0845</t>
  </si>
  <si>
    <t>6/26/2025-RPRO-250508-0275</t>
  </si>
  <si>
    <t>6/26/2025-RPRO-250602-0030</t>
  </si>
  <si>
    <t>6/26/2025-RPRO-250514-0335</t>
  </si>
  <si>
    <t>6/26/2025-RPRO-250429-0387</t>
  </si>
  <si>
    <t>6/26/2025-RPRO-250514-0343</t>
  </si>
  <si>
    <t>6/26/2025-RPRO-250422-0573</t>
  </si>
  <si>
    <t>6/26/2025-RPRO-250514-0244</t>
  </si>
  <si>
    <t>6/26/2025-RPRO-250422-0577</t>
  </si>
  <si>
    <t>6/26/2025-RPRO-250422-0572</t>
  </si>
  <si>
    <t>6/26/2025-RPRO-250514-0331</t>
  </si>
  <si>
    <t>6/26/2025-RPRO-250513-0111</t>
  </si>
  <si>
    <t>6/26/2025-RPRO-250514-0319</t>
  </si>
  <si>
    <t>6/26/2025-RPRO-250514-0475</t>
  </si>
  <si>
    <t>6/26/2025-RPRO-250611-0019</t>
  </si>
  <si>
    <t>6/26/2025-RPRO-250514-0136</t>
  </si>
  <si>
    <t>6/26/2025-RPRO-250514-0477</t>
  </si>
  <si>
    <t>6/26/2025-RPRO-250422-0656</t>
  </si>
  <si>
    <t>6/26/2025-RPRO-250513-0236</t>
  </si>
  <si>
    <t>6/26/2025-RPRO-250602-0032</t>
  </si>
  <si>
    <t>6/26/2025-RPRO-250514-0321</t>
  </si>
  <si>
    <t>6/26/2025-RPRO-250422-0657</t>
  </si>
  <si>
    <t>6/26/2025-RPRO-250428-0638</t>
  </si>
  <si>
    <t>6/26/2025-RPRO-250428-0653</t>
  </si>
  <si>
    <t>6/26/2025-RPRO-250423-1025</t>
  </si>
  <si>
    <t>6/26/2025-RPRO-250520-1119</t>
  </si>
  <si>
    <t>6/26/2025-RPRO-250528-0258</t>
  </si>
  <si>
    <t>6/26/2025-RPRO-250528-0256</t>
  </si>
  <si>
    <t>6/26/2025-RPRO-250528-0272</t>
  </si>
  <si>
    <t>6/26/2025-RPRO-250528-0264</t>
  </si>
  <si>
    <t>6/26/2025-RPRO-250422-0618</t>
  </si>
  <si>
    <t>6/26/2025-RPRO-250528-0268</t>
  </si>
  <si>
    <t>6/26/2025-RPRO-250528-0270</t>
  </si>
  <si>
    <t>6/26/2025-RPRO-250611-0022</t>
  </si>
  <si>
    <t>6/26/2025-RPRO-250611-0023</t>
  </si>
  <si>
    <t>6/26/2025-RPRO-250529-0084</t>
  </si>
  <si>
    <t>6/26/2025-RPRO-250529-0086</t>
  </si>
  <si>
    <t>6/26/2025-RPRO-250602-0553</t>
  </si>
  <si>
    <t>6/26/2025-RPRO-250611-0024</t>
  </si>
  <si>
    <t>6/26/2025-RPRO-250513-0068</t>
  </si>
  <si>
    <t>6/26/2025-RPRO-250507-0832</t>
  </si>
  <si>
    <t>6/26/2025-RPRO-250520-1117</t>
  </si>
  <si>
    <t>6/26/2025-RPRO-250520-1120</t>
  </si>
  <si>
    <t>6/26/2025-RPRO-250528-0266</t>
  </si>
  <si>
    <t>6/26/2025-RPRO-250520-1122</t>
  </si>
  <si>
    <t>6/26/2025-RPRO-250428-0640</t>
  </si>
  <si>
    <t>6/26/2025-RPRO-250428-0651</t>
  </si>
  <si>
    <t>6/26/2025-RPRO-250428-0648</t>
  </si>
  <si>
    <t>6/26/2025-RPRO-250428-0646</t>
  </si>
  <si>
    <t>6/26/2025-RPRO-250428-0644</t>
  </si>
  <si>
    <t>6/26/2025-RPRO-250520-1121</t>
  </si>
  <si>
    <t>6/26/2025-RPRO-250428-0655</t>
  </si>
  <si>
    <t>6/26/2025-RPRO-250428-0636</t>
  </si>
  <si>
    <t>6/26/2025-RPRO-250428-0642</t>
  </si>
  <si>
    <t>6/26/2025-RPRO-250428-0629</t>
  </si>
  <si>
    <t>6/26/2025-RPRO-250520-1123</t>
  </si>
  <si>
    <t>6/26/2025-RPRO-250520-1124</t>
  </si>
  <si>
    <t>6/26/2025-RPRO-250428-0632</t>
  </si>
  <si>
    <t>6/26/2025-RPRO-250520-1129</t>
  </si>
  <si>
    <t>6/26/2025-RPRO-250520-1128</t>
  </si>
  <si>
    <t>6/26/2025-RPRO-250520-1127</t>
  </si>
  <si>
    <t>6/26/2025-RPRO-250520-1125</t>
  </si>
  <si>
    <t>6/26/2025-RPRO-250520-1126</t>
  </si>
  <si>
    <t>6/26/2025-RPRO-250508-0586</t>
  </si>
  <si>
    <t>6/26/2025-RPRO-250508-0585</t>
  </si>
  <si>
    <t>6/26/2025-RPRO-250508-0584</t>
  </si>
  <si>
    <t>6/26/2025-RPRO-250508-0589</t>
  </si>
  <si>
    <t>6/26/2025-RPRO-250512-0177</t>
  </si>
  <si>
    <t>6/26/2025-RPRO-250514-0085</t>
  </si>
  <si>
    <t>6/26/2025-RPRO-250529-0301</t>
  </si>
  <si>
    <t>6/26/2025-RPRO-250529-0303</t>
  </si>
  <si>
    <t>6/26/2025-RPRO-250513-0511</t>
  </si>
  <si>
    <t>6/26/2025-RPRO-250529-0325</t>
  </si>
  <si>
    <t>6/26/2025-RPRO-250529-0323</t>
  </si>
  <si>
    <t>6/26/2025-RPRO-250508-0587</t>
  </si>
  <si>
    <t>6/26/2025-RPRO-250513-0502</t>
  </si>
  <si>
    <t>6/26/2025-RPRO-250513-0514</t>
  </si>
  <si>
    <t>6/26/2025-RPRO-250513-0508</t>
  </si>
  <si>
    <t>6/26/2025-RPRO-250513-0509</t>
  </si>
  <si>
    <t>6/26/2025-RPRO-250513-0512</t>
  </si>
  <si>
    <t>6/26/2025-RPRO-250513-0510</t>
  </si>
  <si>
    <t>6/26/2025-RPRO-250508-0588</t>
  </si>
  <si>
    <t>6/26/2025-RPRO-250602-0531</t>
  </si>
  <si>
    <t>6/26/2025-RPRO-250508-0591</t>
  </si>
  <si>
    <t>6/26/2025-RPRO-250513-0568</t>
  </si>
  <si>
    <t>6/26/2025-RPRO-250513-0567</t>
  </si>
  <si>
    <t>6/26/2025-RPRO-250513-0566</t>
  </si>
  <si>
    <t>6/26/2025-RPRO-250513-0565</t>
  </si>
  <si>
    <t>6/26/2025-RPRO-250513-0564</t>
  </si>
  <si>
    <t>6/26/2025-RPRO-250602-0495</t>
  </si>
  <si>
    <t>6/26/2025-RPRO-250602-0498</t>
  </si>
  <si>
    <t>6/26/2025-RPRO-250602-0541</t>
  </si>
  <si>
    <t>6/26/2025-RPRO-250602-0520</t>
  </si>
  <si>
    <t>6/26/2025-RPRO-250602-0539</t>
  </si>
  <si>
    <t>6/26/2025-RPRO-250602-0508</t>
  </si>
  <si>
    <t>6/26/2025-RPRO-250602-0526</t>
  </si>
  <si>
    <t>6/26/2025-RPRO-250602-0527</t>
  </si>
  <si>
    <t>6/26/2025-RPRO-250508-0590</t>
  </si>
  <si>
    <t>6/26/2025-RPRO-250602-0556</t>
  </si>
  <si>
    <t>6/26/2025-RPRO-250602-0524</t>
  </si>
  <si>
    <t>6/26/2025-RPRO-250602-0550</t>
  </si>
  <si>
    <t>6/26/2025-RPRO-250602-0545</t>
  </si>
  <si>
    <t>6/26/2025-RPRO-250602-0536</t>
  </si>
  <si>
    <t>6/26/2025-RPRO-250602-0533</t>
  </si>
  <si>
    <t>6/26/2025-RPRO-250602-0515</t>
  </si>
  <si>
    <t>6/26/2025-RPRO-250602-0510</t>
  </si>
  <si>
    <t>6/26/2025-RPRO-250508-0592</t>
  </si>
  <si>
    <t>6/26/2025-RPRO-250508-0593</t>
  </si>
  <si>
    <t>6/26/2025-RPRO-250508-0594</t>
  </si>
  <si>
    <t>6/26/2025-RPRO-250513-0521</t>
  </si>
  <si>
    <t>6/26/2025-RPRO-250513-0517</t>
  </si>
  <si>
    <t>6/26/2025-RPRO-250513-0515</t>
  </si>
  <si>
    <t>6/26/2025-RPRO-250513-0503</t>
  </si>
  <si>
    <t>6/26/2025-RPRO-250513-0588</t>
  </si>
  <si>
    <t>6/26/2025-RPRO-250602-0512</t>
  </si>
  <si>
    <t>6/26/2025-RPRO-250513-0572</t>
  </si>
  <si>
    <t>6/26/2025-RPRO-250513-0570</t>
  </si>
  <si>
    <t>6/26/2025-RPRO-250513-0569</t>
  </si>
  <si>
    <t>6/26/2025-RPRO-250602-0496</t>
  </si>
  <si>
    <t>6/26/2025-RPRO-250602-0497</t>
  </si>
  <si>
    <t>6/26/2025-RPRO-250602-0517</t>
  </si>
  <si>
    <t>6/26/2025-RPRO-250602-0500</t>
  </si>
  <si>
    <t>6/26/2025-RPRO-250602-0502</t>
  </si>
  <si>
    <t>6/26/2025-RPRO-250602-0505</t>
  </si>
  <si>
    <t>6/26/2025-RPRO-250513-0571</t>
  </si>
  <si>
    <t>6/26/2025-RPRO-250519-0354</t>
  </si>
  <si>
    <t>6/26/2025-RPRO-250606-0755</t>
  </si>
  <si>
    <t>6/26/2025-RPRO-250611-0013</t>
  </si>
  <si>
    <t>6/26/2025-RPRO-250528-0303</t>
  </si>
  <si>
    <t>6/26/2025-RPRO-250528-0321</t>
  </si>
  <si>
    <t>6/26/2025-RPRO-250612-0046</t>
  </si>
  <si>
    <t>6/26/2025-RPRO-250612-0047</t>
  </si>
  <si>
    <t>6/26/2025-RPRO-250528-0315</t>
  </si>
  <si>
    <t>6/26/2025-RPRO-250528-0319</t>
  </si>
  <si>
    <t>6/26/2025-RPRO-250603-0154</t>
  </si>
  <si>
    <t>6/26/2025-RPRO-250512-0173</t>
  </si>
  <si>
    <t>6/26/2025-RPRO-250526-0333</t>
  </si>
  <si>
    <t>6/26/2025-RPRO-250514-0146</t>
  </si>
  <si>
    <t>6/26/2025-RPRO-250506-0434</t>
  </si>
  <si>
    <t>6/26/2025-RPRO-250506-0432</t>
  </si>
  <si>
    <t>6/26/2025-RPRO-250506-0430</t>
  </si>
  <si>
    <t>6/26/2025-RPRO-250506-0420</t>
  </si>
  <si>
    <t>6/26/2025-RPRO-250506-0414</t>
  </si>
  <si>
    <t>6/26/2025-RPRO-250603-0348</t>
  </si>
  <si>
    <t>6/26/2025-RPRO-250603-0345</t>
  </si>
  <si>
    <t>6/26/2025-RPRO-250603-0346</t>
  </si>
  <si>
    <t>6/26/2025-RPRO-250526-0329</t>
  </si>
  <si>
    <t>6/26/2025-RPRO-250526-0330</t>
  </si>
  <si>
    <t>6/26/2025-RPRO-250529-0313</t>
  </si>
  <si>
    <t>6/26/2025-RPRO-250529-0291</t>
  </si>
  <si>
    <t>6/26/2025-RPRO-250526-0336</t>
  </si>
  <si>
    <t>6/26/2025-RPRO-250526-0332</t>
  </si>
  <si>
    <t>6/26/2025-RPRO-250512-0174</t>
  </si>
  <si>
    <t>6/26/2025-RPRO-250514-0082</t>
  </si>
  <si>
    <t>6/26/2025-RPRO-250512-0172</t>
  </si>
  <si>
    <t>6/26/2025-RPRO-250530-0267</t>
  </si>
  <si>
    <t>6/26/2025-RPRO-250530-0270</t>
  </si>
  <si>
    <t>6/26/2025-RPRO-250530-0265</t>
  </si>
  <si>
    <t>6/26/2025-RPRO-250530-0264</t>
  </si>
  <si>
    <t>6/26/2025-RPRO-250530-0263</t>
  </si>
  <si>
    <t>6/26/2025-RPRO-250530-0269</t>
  </si>
  <si>
    <t>6/26/2025-RPRO-250530-0266</t>
  </si>
  <si>
    <t>6/26/2025-RPRO-250612-0403</t>
  </si>
  <si>
    <t>6/26/2025-RPRO-250529-0297</t>
  </si>
  <si>
    <t>6/26/2025-RPRO-250514-0498</t>
  </si>
  <si>
    <t>6/26/2025-RPRO-250514-0499</t>
  </si>
  <si>
    <t>6/26/2025-RPRO-250529-0281</t>
  </si>
  <si>
    <t>6/26/2025-RPRO-250529-0307</t>
  </si>
  <si>
    <t>6/26/2025-RPRO-250604-0651</t>
  </si>
  <si>
    <t>6/26/2025-RPRO-250604-0660</t>
  </si>
  <si>
    <t>6/26/2025-RPRO-250604-0652</t>
  </si>
  <si>
    <t>6/26/2025-RPRO-250604-0654</t>
  </si>
  <si>
    <t>6/26/2025-RPRO-250604-0657</t>
  </si>
  <si>
    <t>6/26/2025-RPRO-250604-0661</t>
  </si>
  <si>
    <t>6/26/2025-RPRO-250604-0653</t>
  </si>
  <si>
    <t>6/26/2025-RPRO-250514-0474</t>
  </si>
  <si>
    <t>6/26/2025-RPRO-250528-0367</t>
  </si>
  <si>
    <t>6/26/2025-RPRO-250528-0369</t>
  </si>
  <si>
    <t>6/26/2025-RPRO-250602-0073</t>
  </si>
  <si>
    <t>6/26/2025-RPRO-250602-0071</t>
  </si>
  <si>
    <t>6/26/2025-RPRO-250613-0047</t>
  </si>
  <si>
    <t>6/26/2025-RPRO-250515-0140</t>
  </si>
  <si>
    <t>RPRO-250507-0001LAM</t>
  </si>
  <si>
    <t>RPRO-250507-0001PRE_IN</t>
  </si>
  <si>
    <t>RPRO-250604-0439PRE_IN</t>
  </si>
  <si>
    <t>RPRO-250507-0001PRE</t>
  </si>
  <si>
    <t>RPRO-250512-0070LAM</t>
  </si>
  <si>
    <t>RPRO-250502-0168MOL_IN</t>
  </si>
  <si>
    <t>RPRO-250616-0124LAM</t>
  </si>
  <si>
    <t>RPRO-250429-0440MOL_OUT</t>
  </si>
  <si>
    <t>RPRO-250610-0622PRE_IN</t>
  </si>
  <si>
    <t>RPRO-250421-0238LEAN_IN</t>
  </si>
  <si>
    <t>RPRO-250610-0622PRE</t>
  </si>
  <si>
    <t>RPRO-250421-0238LEAN_OUT</t>
  </si>
  <si>
    <t>RPRO-250520-0872MOL_OUT</t>
  </si>
  <si>
    <t>RPRO-250520-0867MOL_OUT</t>
  </si>
  <si>
    <t>RPRO-250520-0868MOL_OUT</t>
  </si>
  <si>
    <t>RPRO-250520-0870MOL_OUT</t>
  </si>
  <si>
    <t>RPRO-250520-0871MOL_OUT</t>
  </si>
  <si>
    <t>RPRO-250612-0282LAM</t>
  </si>
  <si>
    <t>RPRO-250610-0714LAM</t>
  </si>
  <si>
    <t>RPRO-250611-0021PRE</t>
  </si>
  <si>
    <t>RPRO-250520-0872LEAN_IN</t>
  </si>
  <si>
    <t>SO-250521-0086</t>
  </si>
  <si>
    <t>RPRO-250522-0093</t>
  </si>
  <si>
    <t>RPRO-250513-0492</t>
  </si>
  <si>
    <t>RPRO-250529-0074</t>
  </si>
  <si>
    <t>SO-250516-0023</t>
  </si>
  <si>
    <t>RPRO-250519-0065</t>
  </si>
  <si>
    <t>RPRO-250515-0113</t>
  </si>
  <si>
    <t>RPRO-250515-0114</t>
  </si>
  <si>
    <t>RPRO-250604-0124</t>
  </si>
  <si>
    <t>RPRO-250604-0126</t>
  </si>
  <si>
    <t>RPRO-250604-0129</t>
  </si>
  <si>
    <t>LAMINATION 1-25/06/2025</t>
  </si>
  <si>
    <t>RPRO-250625-0231</t>
  </si>
  <si>
    <t>LAMINATION 5-25/06/2025</t>
  </si>
  <si>
    <t>LAMINATION 6-25/06/2025</t>
  </si>
  <si>
    <t>6/26/2025-RPRO-250603-0341</t>
  </si>
  <si>
    <t>6/26/2025-RPRO-250603-0340</t>
  </si>
  <si>
    <t>6/26/2025-RPRO-250603-0342</t>
  </si>
  <si>
    <t>6/26/2025-RPRO-250603-0339</t>
  </si>
  <si>
    <t>6/26/2025-RPRO-250519-0580</t>
  </si>
  <si>
    <t>6/26/2025-RPRO-250519-0581</t>
  </si>
  <si>
    <t>6/26/2025-RPRO-250417-0107</t>
  </si>
  <si>
    <t>6/26/2025-RPRO-250610-0068</t>
  </si>
  <si>
    <t>6/26/2025-RPRO-250612-0356</t>
  </si>
  <si>
    <t>6/26/2025-RPRO-250612-0458</t>
  </si>
  <si>
    <t>6/26/2025-RPRO-250612-0457</t>
  </si>
  <si>
    <t>6/26/2025-RPRO-250520-1118</t>
  </si>
  <si>
    <t>6/26/2025-RPRO-250520-1130</t>
  </si>
  <si>
    <t>6/26/2025-RPRO-250520-1116</t>
  </si>
  <si>
    <t>6/26/2025-RPRO-250514-0199</t>
  </si>
  <si>
    <t>6/26/2025-RPRO-250528-0305</t>
  </si>
  <si>
    <t>6/26/2025-RPRO-250605-0608</t>
  </si>
  <si>
    <t>6/26/2025-RPRO-250528-0317</t>
  </si>
  <si>
    <t>6/26/2025-RPRO-250519-0585</t>
  </si>
  <si>
    <t>6/26/2025-RPRO-250528-0296</t>
  </si>
  <si>
    <t>6/26/2025-RPRO-250526-0337</t>
  </si>
  <si>
    <t>6/26/2025-RPRO-250514-0489</t>
  </si>
  <si>
    <t>6/26/2025-RPRO-250514-0493</t>
  </si>
  <si>
    <t>6/26/2025-RPRO-250514-0495</t>
  </si>
  <si>
    <t>6/26/2025-RPRO-250514-0494</t>
  </si>
  <si>
    <t>6/26/2025-RPRO-250514-0490</t>
  </si>
  <si>
    <t>6/26/2025-RPRO-250514-0491</t>
  </si>
  <si>
    <t>6/26/2025-RPRO-250514-0497</t>
  </si>
  <si>
    <t>6/26/2025-RPRO-250514-0492</t>
  </si>
  <si>
    <t>6/26/2025-RPRO-250604-0496</t>
  </si>
  <si>
    <t>6/26/2025-RPRO-250604-0500</t>
  </si>
  <si>
    <t>6/26/2025-RPRO-250604-0497</t>
  </si>
  <si>
    <t>6/26/2025-RPRO-250604-0498</t>
  </si>
  <si>
    <t>6/26/2025-RPRO-250604-0499</t>
  </si>
  <si>
    <t>6/26/2025-RPRO-250604-0502</t>
  </si>
  <si>
    <t>6/26/2025-RPRO-250604-0501</t>
  </si>
  <si>
    <t>RPRO-250606-0780LAM</t>
  </si>
  <si>
    <t>RPRO-250507-0005LAM</t>
  </si>
  <si>
    <t>RPRO-250424-0325LAM</t>
  </si>
  <si>
    <t>RPRO-250526-0087LAM</t>
  </si>
  <si>
    <t>RPRO-250617-0902LAM</t>
  </si>
  <si>
    <t>RPRO-250425-0141LAM</t>
  </si>
  <si>
    <t>RPRO-250618-0001MOL_IN</t>
  </si>
  <si>
    <t>RPRO-250606-0077MOL_IN</t>
  </si>
  <si>
    <t>RPRO-250606-0086MOL_IN</t>
  </si>
  <si>
    <t>RPRO-250606-0095MOL_IN</t>
  </si>
  <si>
    <t>RPRO-250606-0061MOL_IN</t>
  </si>
  <si>
    <t>RPRO-250606-0064MOL_IN</t>
  </si>
  <si>
    <t>RPRO-250606-0066MOL_IN</t>
  </si>
  <si>
    <t>RPRO-250606-0068MOL_IN</t>
  </si>
  <si>
    <t>RPRO-250603-0297LAM</t>
  </si>
  <si>
    <t>RPRO-250619-0297PRE_IN</t>
  </si>
  <si>
    <t>RPRO-250529-0171PRE_IN</t>
  </si>
  <si>
    <t>RPRO-250619-0297PRE</t>
  </si>
  <si>
    <t>RPRO-250529-0171PRE</t>
  </si>
  <si>
    <t>RPRO-250424-0342LAM</t>
  </si>
  <si>
    <t>RPRO-250602-0077PRE_IN</t>
  </si>
  <si>
    <t>RPRO-250602-0079PRE_IN</t>
  </si>
  <si>
    <t>RPRO-250602-0091PRE_IN</t>
  </si>
  <si>
    <t>RPRO-250602-0091PRE</t>
  </si>
  <si>
    <t>RPRO-250602-0077PRE</t>
  </si>
  <si>
    <t>RPRO-250602-0079PRE</t>
  </si>
  <si>
    <t>RPRO-250528-1969LEAN_IN</t>
  </si>
  <si>
    <t>RPRO-250604-0305MOL_IN</t>
  </si>
  <si>
    <t>RPRO-250520-0867LEAN_IN</t>
  </si>
  <si>
    <t>RPRO-250520-0871LEAN_IN</t>
  </si>
  <si>
    <t>RPRO-250520-0868LEAN_IN</t>
  </si>
  <si>
    <t>RPRO-250520-0870LEAN_IN</t>
  </si>
  <si>
    <t>RPRO-250506-0676LAM</t>
  </si>
  <si>
    <t>RPRO-250519-0257MOL_IN</t>
  </si>
  <si>
    <t>RPRO-250604-0439PRE</t>
  </si>
  <si>
    <t>RPRO-250527-0217MOL_IN</t>
  </si>
  <si>
    <t>RPRO-250610-0714PRE_IN</t>
  </si>
  <si>
    <t>RPRO-250610-0714PRE</t>
  </si>
  <si>
    <t>RPRO-250520-0776MOL_OUT</t>
  </si>
  <si>
    <t>RPRO-250428-0424LAM</t>
  </si>
  <si>
    <t>RPRO-250519-0337PRE_IN</t>
  </si>
  <si>
    <t>RPRO-250512-0069PRE_IN</t>
  </si>
  <si>
    <t>RPRO-250519-0337PRE</t>
  </si>
  <si>
    <t>RPRO-250512-0069PRE</t>
  </si>
  <si>
    <t>RPRO-250604-0368PRE</t>
  </si>
  <si>
    <t>RPRO-250604-0367PRE</t>
  </si>
  <si>
    <t>RPRO-250604-0369PRE</t>
  </si>
  <si>
    <t>RPRO-250424-0302LAM</t>
  </si>
  <si>
    <t>RPRO-250519-0264PRE_IN</t>
  </si>
  <si>
    <t>RPRO-250519-0264PRE</t>
  </si>
  <si>
    <t>RPRO-250429-0070MOL_IN</t>
  </si>
  <si>
    <t>RPRO-250527-0191MOL_IN</t>
  </si>
  <si>
    <t>RPRO-250506-0676PRE_IN</t>
  </si>
  <si>
    <t>RPRO-250506-0676PRE</t>
  </si>
  <si>
    <t>RPRO-250507-0007LAM</t>
  </si>
  <si>
    <t>RPRO-250526-0095LAM</t>
  </si>
  <si>
    <t>RPRO-250424-0338LAM</t>
  </si>
  <si>
    <t>RPRO-250610-0630PRE_IN</t>
  </si>
  <si>
    <t>RPRO-250610-0630PRE</t>
  </si>
  <si>
    <t>RPRO-250617-0900LAM</t>
  </si>
  <si>
    <t>RPRO-250519-0264MOL_IN</t>
  </si>
  <si>
    <t>RPRO-250519-0337MOL_IN</t>
  </si>
  <si>
    <t>RPRO-250512-0069MOL_IN</t>
  </si>
  <si>
    <t>RPRO-250619-0340LAM</t>
  </si>
  <si>
    <t>RPRO-250619-0143LAM</t>
  </si>
  <si>
    <t>RPRO-250520-0867LEAN_OUT</t>
  </si>
  <si>
    <t>RPRO-250520-0868LEAN_OUT</t>
  </si>
  <si>
    <t>RPRO-250520-0870LEAN_OUT</t>
  </si>
  <si>
    <t>RPRO-250520-0871LEAN_OUT</t>
  </si>
  <si>
    <t>RPRO-250605-0555LAM</t>
  </si>
  <si>
    <t>RPRO-250610-0344MOL_OUT</t>
  </si>
  <si>
    <t>RPRO-250610-0348MOL_OUT</t>
  </si>
  <si>
    <t>RPRO-250507-0576MOL_OUT</t>
  </si>
  <si>
    <t>RPRO-250520-0791LEAN_IN</t>
  </si>
  <si>
    <t>RPRO-250520-0791LEAN_OUT</t>
  </si>
  <si>
    <t>RPRO-250610-0344LEAN_IN</t>
  </si>
  <si>
    <t>RPRO-250610-0348LEAN_IN</t>
  </si>
  <si>
    <t>RPRO-250605-0586LAM</t>
  </si>
  <si>
    <t>RPRO-250605-0553LAM</t>
  </si>
  <si>
    <t>RPRO-250606-0423LAM</t>
  </si>
  <si>
    <t>RPRO-250527-0077PRE_IN</t>
  </si>
  <si>
    <t>RPRO-250527-0077PRE</t>
  </si>
  <si>
    <t>RPRO-250610-0740LAM</t>
  </si>
  <si>
    <t>RPRO-250610-0744LAM</t>
  </si>
  <si>
    <t>RPRO-250610-0745LAM</t>
  </si>
  <si>
    <t>RPRO-250610-0746LAM</t>
  </si>
  <si>
    <t>RPRO-250610-0747LAM</t>
  </si>
  <si>
    <t>RPRO-250618-0338LAM</t>
  </si>
  <si>
    <t>RPRO-250618-0407LAM</t>
  </si>
  <si>
    <t>RPRO-250618-0409LAM</t>
  </si>
  <si>
    <t>RPRO-250610-0748LAM</t>
  </si>
  <si>
    <t>RPRO-250610-0749LAM</t>
  </si>
  <si>
    <t>RPRO-250610-0750LAM</t>
  </si>
  <si>
    <t>RPRO-250610-0751LAM</t>
  </si>
  <si>
    <t>RPRO-250604-0169LAM</t>
  </si>
  <si>
    <t>RPRO-250604-0172LAM</t>
  </si>
  <si>
    <t>RPRO-250604-0359LAM</t>
  </si>
  <si>
    <t>RPRO-250604-0378LAM</t>
  </si>
  <si>
    <t>RPRO-250604-0379LAM</t>
  </si>
  <si>
    <t>RPRO-250604-0380LAM</t>
  </si>
  <si>
    <t>RPRO-250604-0382LAM</t>
  </si>
  <si>
    <t>RPRO-250604-0383LAM</t>
  </si>
  <si>
    <t>RPRO-250604-0384LAM</t>
  </si>
  <si>
    <t>RPRO-250519-0520PRE_IN</t>
  </si>
  <si>
    <t>RPRO-250519-0520PRE</t>
  </si>
  <si>
    <t>RPRO-250520-0872LEAN_OUT</t>
  </si>
  <si>
    <t>RPRO-250605-0555PRE_IN</t>
  </si>
  <si>
    <t>RPRO-250605-0555PRE</t>
  </si>
  <si>
    <t>RPRO-250429-0440LEAN_IN</t>
  </si>
  <si>
    <t>RPRO-250602-0077MOL_IN</t>
  </si>
  <si>
    <t>RPRO-250602-0079MOL_IN</t>
  </si>
  <si>
    <t>RPRO-250602-0091MOL_IN</t>
  </si>
  <si>
    <t>RPRO-250527-0077MOL_IN</t>
  </si>
  <si>
    <t>RPRO-250512-0073PRE_IN</t>
  </si>
  <si>
    <t>RPRO-250512-0073PRE</t>
  </si>
  <si>
    <t>RPRO-250605-0558LAM</t>
  </si>
  <si>
    <t>RPRO-250422-0662LEAN_IN</t>
  </si>
  <si>
    <t>LOGO INHOUSE TỒN 8718 ĐÔI</t>
  </si>
  <si>
    <t>LOGO INHOUSE TỒN 19500 ĐÔI</t>
  </si>
  <si>
    <t>SO-250531-0105</t>
  </si>
  <si>
    <t>RPRO-250604-0605</t>
  </si>
  <si>
    <t>SO-250531-0106</t>
  </si>
  <si>
    <t>RPRO-250604-0607</t>
  </si>
  <si>
    <t>SO-250526-0056</t>
  </si>
  <si>
    <t>RPRO-250527-0048</t>
  </si>
  <si>
    <t>OE-007017</t>
  </si>
  <si>
    <t>SO-250526-0066</t>
  </si>
  <si>
    <t>RPRO-250527-0059</t>
  </si>
  <si>
    <t>SO-250526-0078</t>
  </si>
  <si>
    <t>RPRO-250527-0071</t>
  </si>
  <si>
    <t>SO-250526-0098</t>
  </si>
  <si>
    <t>RPRO-250527-0091</t>
  </si>
  <si>
    <t>SO-250526-0048</t>
  </si>
  <si>
    <t>RPRO-250527-0040</t>
  </si>
  <si>
    <t>OE-007203</t>
  </si>
  <si>
    <t>SO-250526-0049</t>
  </si>
  <si>
    <t>RPRO-250527-0041</t>
  </si>
  <si>
    <t>SO-250526-0060</t>
  </si>
  <si>
    <t>RPRO-250527-0052</t>
  </si>
  <si>
    <t>SO-250526-0061</t>
  </si>
  <si>
    <t>RPRO-250527-0053</t>
  </si>
  <si>
    <t>SO-250526-0062</t>
  </si>
  <si>
    <t>RPRO-250527-0054</t>
  </si>
  <si>
    <t>SO-250526-0088</t>
  </si>
  <si>
    <t>RPRO-250527-0081</t>
  </si>
  <si>
    <t>SO-250526-0089</t>
  </si>
  <si>
    <t>RPRO-250527-0082</t>
  </si>
  <si>
    <t>SO-250428-0422</t>
  </si>
  <si>
    <t>RPRO-250519-0228</t>
  </si>
  <si>
    <t>OS-003023</t>
  </si>
  <si>
    <t>HTL-029725</t>
  </si>
  <si>
    <t>ASICS Heat Transfer Logo (Vertical Direction Printing) 1 COLOR W:24.5MM L:56MM: CLEAR GLOSS Left Foot Description: "SPS-asics"(18.5MM*48MM) + "GEL-CUMULUS 16"(4MM*56MM) +  0.2mm Clear Base Right Foot Description: Same as Left Foot (Left &amp; Right are the same direction: logo from toe to heel)</t>
  </si>
  <si>
    <t>SO-250526-0044</t>
  </si>
  <si>
    <t>RPRO-250527-0036</t>
  </si>
  <si>
    <t>SO-250526-0047</t>
  </si>
  <si>
    <t>RPRO-250527-0039</t>
  </si>
  <si>
    <t>SO-250526-0057</t>
  </si>
  <si>
    <t>RPRO-250527-0049</t>
  </si>
  <si>
    <t>SO-250526-0058</t>
  </si>
  <si>
    <t>RPRO-250527-0050</t>
  </si>
  <si>
    <t>SO-250526-0067</t>
  </si>
  <si>
    <t>RPRO-250527-0060</t>
  </si>
  <si>
    <t>SO-250526-0079</t>
  </si>
  <si>
    <t>RPRO-250527-0072</t>
  </si>
  <si>
    <t>SO-250526-0080</t>
  </si>
  <si>
    <t>RPRO-250527-0073</t>
  </si>
  <si>
    <t>SO-250526-0085</t>
  </si>
  <si>
    <t>RPRO-250527-0078</t>
  </si>
  <si>
    <t>SO-250526-0099</t>
  </si>
  <si>
    <t>RPRO-250527-0092</t>
  </si>
  <si>
    <t>SO-250526-0100</t>
  </si>
  <si>
    <t>RPRO-250527-0093</t>
  </si>
  <si>
    <t>SO-250526-0045</t>
  </si>
  <si>
    <t>RPRO-250527-0037</t>
  </si>
  <si>
    <t>SO-250526-0059</t>
  </si>
  <si>
    <t>RPRO-250527-0051</t>
  </si>
  <si>
    <t>SO-250526-0086</t>
  </si>
  <si>
    <t>RPRO-250527-0079</t>
  </si>
  <si>
    <t>RPRO-250604-0182LAM</t>
  </si>
  <si>
    <t>RPRO-250512-0071PRE_IN</t>
  </si>
  <si>
    <t>RPRO-250519-0359PRE_IN</t>
  </si>
  <si>
    <t>RPRO-250512-0071PRE</t>
  </si>
  <si>
    <t>RPRO-250519-0359PRE</t>
  </si>
  <si>
    <t>RPRO-250602-0501LAM</t>
  </si>
  <si>
    <t>RPRO-250602-0085PRE_IN</t>
  </si>
  <si>
    <t>RPRO-250602-0089PRE_IN</t>
  </si>
  <si>
    <t>RPRO-250623-0107PRE_IN</t>
  </si>
  <si>
    <t>RPRO-250619-0143PRE_IN</t>
  </si>
  <si>
    <t>RPRO-250619-0143PRE</t>
  </si>
  <si>
    <t>RPRO-250604-0439MOL_IN</t>
  </si>
  <si>
    <t>RPRO-250604-0369MOL_IN</t>
  </si>
  <si>
    <t>RPRO-250604-0368MOL_IN</t>
  </si>
  <si>
    <t>RPRO-250604-0367MOL_IN</t>
  </si>
  <si>
    <t>RPRO-250605-0555MOL_IN</t>
  </si>
  <si>
    <t>RPRO-250605-0557LAM</t>
  </si>
  <si>
    <t>RPRO-250606-0374LAM</t>
  </si>
  <si>
    <t>RPRO-250401-0309PRE</t>
  </si>
  <si>
    <t>RPRO-250507-0803PRE</t>
  </si>
  <si>
    <t>RPRO-250612-0162LAM</t>
  </si>
  <si>
    <t>RPRO-250616-0219LAM</t>
  </si>
  <si>
    <t>RPRO-250616-0217LAM</t>
  </si>
  <si>
    <t>RPRO-250428-0424PRE_IN</t>
  </si>
  <si>
    <t>RPRO-250428-0424PRE</t>
  </si>
  <si>
    <t>RPRO-250530-0032MOL_IN</t>
  </si>
  <si>
    <t>RPRO-250526-0182PRE</t>
  </si>
  <si>
    <t>RPRO-250602-0085PRE</t>
  </si>
  <si>
    <t>RPRO-250602-0089PRE</t>
  </si>
  <si>
    <t>RPRO-250623-0107PRE</t>
  </si>
  <si>
    <t>RPRO-250616-0124PRE_IN</t>
  </si>
  <si>
    <t>RPRO-250616-0124PRE</t>
  </si>
  <si>
    <t>RPRO-250519-0307MOL_OUT</t>
  </si>
  <si>
    <t>RPRO-250519-0304MOL_OUT</t>
  </si>
  <si>
    <t>RPRO-250612-0406MOL_OUT</t>
  </si>
  <si>
    <t>RPRO-250612-0164LAM</t>
  </si>
  <si>
    <t>RPRO-250507-0004MOL_OUT</t>
  </si>
  <si>
    <t>RPRO-250612-0160PRE</t>
  </si>
  <si>
    <t>RPRO-250612-0161PRE</t>
  </si>
  <si>
    <t>RPRO-250422-0610</t>
  </si>
  <si>
    <t>AWB-014856</t>
  </si>
  <si>
    <t>0BA (PP)LINING KNIT MATTE MICRO (HOOD) REC 44" 250G</t>
  </si>
  <si>
    <t>DC-013887</t>
  </si>
  <si>
    <t>AWB-014889</t>
  </si>
  <si>
    <t>87S (PP)LINING KNIT MATTE MICRO (HOOD) REC 44" 250G</t>
  </si>
  <si>
    <t>SO-250530-0052</t>
  </si>
  <si>
    <t>RPRO-250602-0037</t>
  </si>
  <si>
    <t>RPRO-250529-0293</t>
  </si>
  <si>
    <t>RPRO-250529-0315</t>
  </si>
  <si>
    <t>RPRO-250520-0142</t>
  </si>
  <si>
    <t>23008 (D-0152)</t>
  </si>
  <si>
    <t>DC-009757</t>
  </si>
  <si>
    <t>Kid's</t>
  </si>
  <si>
    <t>PVN-003536</t>
  </si>
  <si>
    <t>OrthoLite Float BLUE ATOLL/16-4535TPX Flat Sheet 0.185D 15+/-4 Asker C 1.1M 1.7M 3mm</t>
  </si>
  <si>
    <t>AWB-019902</t>
  </si>
  <si>
    <t>AELF PH S WS31P 44" 198G (MLM#40084554)</t>
  </si>
  <si>
    <t>RPRO-250520-0144</t>
  </si>
  <si>
    <t>RPRO-250520-0146</t>
  </si>
  <si>
    <t>RPRO-250520-0148</t>
  </si>
  <si>
    <t>RPRO-250520-0150</t>
  </si>
  <si>
    <t>RPRO-250520-0196</t>
  </si>
  <si>
    <t>RPRO-250520-0198</t>
  </si>
  <si>
    <t>RPRO-250520-0200</t>
  </si>
  <si>
    <t>RPRO-250520-0202</t>
  </si>
  <si>
    <t>RPRO-250520-0204</t>
  </si>
  <si>
    <t>RPRO-250520-0206</t>
  </si>
  <si>
    <t>RPRO-250520-0208</t>
  </si>
  <si>
    <t>RPRO-250520-0210</t>
  </si>
  <si>
    <t>RPRO-250520-0212</t>
  </si>
  <si>
    <t>RPRO-250520-0214</t>
  </si>
  <si>
    <t>RPRO-250520-0216</t>
  </si>
  <si>
    <t>RPRO-250520-0218</t>
  </si>
  <si>
    <t>RPRO-250520-0220</t>
  </si>
  <si>
    <t>RPRO-250520-0152</t>
  </si>
  <si>
    <t>RPRO-250520-0154</t>
  </si>
  <si>
    <t>RPRO-250520-0156</t>
  </si>
  <si>
    <t>RPRO-250520-0158</t>
  </si>
  <si>
    <t>RPRO-250520-0160</t>
  </si>
  <si>
    <t>RPRO-250520-0162</t>
  </si>
  <si>
    <t>RPRO-250520-0164</t>
  </si>
  <si>
    <t>RPRO-250520-0166</t>
  </si>
  <si>
    <t>RPRO-250520-0168</t>
  </si>
  <si>
    <t>RPRO-250520-0170</t>
  </si>
  <si>
    <t>RPRO-250520-0172</t>
  </si>
  <si>
    <t>RPRO-250520-0174</t>
  </si>
  <si>
    <t>RPRO-250520-0176</t>
  </si>
  <si>
    <t>RPRO-250520-0178</t>
  </si>
  <si>
    <t>RPRO-250520-0180</t>
  </si>
  <si>
    <t>RPRO-250520-0182</t>
  </si>
  <si>
    <t>RPRO-250520-0184</t>
  </si>
  <si>
    <t>RPRO-250520-0186</t>
  </si>
  <si>
    <t>RPRO-250520-0188</t>
  </si>
  <si>
    <t>RPRO-250520-0190</t>
  </si>
  <si>
    <t>RPRO-250520-0192</t>
  </si>
  <si>
    <t>RPRO-250520-0194</t>
  </si>
  <si>
    <t>RPRO-250520-0222</t>
  </si>
  <si>
    <t>RPRO-250520-0224</t>
  </si>
  <si>
    <t>RPRO-250520-0226</t>
  </si>
  <si>
    <t>RPRO-250520-0228</t>
  </si>
  <si>
    <t>RPRO-250520-0230</t>
  </si>
  <si>
    <t>RPRO-250520-0232</t>
  </si>
  <si>
    <t>RPRO-250520-0234</t>
  </si>
  <si>
    <t>RPRO-250520-0236</t>
  </si>
  <si>
    <t>RPRO-250520-0238</t>
  </si>
  <si>
    <t>RPRO-250520-0240</t>
  </si>
  <si>
    <t>RPRO-250520-0242</t>
  </si>
  <si>
    <t>RPRO-250520-0244</t>
  </si>
  <si>
    <t>RPRO-250520-0246</t>
  </si>
  <si>
    <t>RPRO-250520-0248</t>
  </si>
  <si>
    <t>RPRO-250520-0250</t>
  </si>
  <si>
    <t>RPRO-250520-0252</t>
  </si>
  <si>
    <t>RPRO-250520-0254</t>
  </si>
  <si>
    <t>RPRO-250520-0256</t>
  </si>
  <si>
    <t>RPRO-250520-0258</t>
  </si>
  <si>
    <t>RPRO-250520-0260</t>
  </si>
  <si>
    <t>RPRO-250520-0262</t>
  </si>
  <si>
    <t>RPRO-250520-0264</t>
  </si>
  <si>
    <t>RPRO-250520-0266</t>
  </si>
  <si>
    <t>RPRO-250520-0268</t>
  </si>
  <si>
    <t>RPRO-250520-0270</t>
  </si>
  <si>
    <t>RPRO-250520-0272</t>
  </si>
  <si>
    <t>RPRO-250520-0274</t>
  </si>
  <si>
    <t>RPRO-250520-0276</t>
  </si>
  <si>
    <t>RPRO-250520-0278</t>
  </si>
  <si>
    <t>RPRO-250520-0280</t>
  </si>
  <si>
    <t>RPRO-250520-0282</t>
  </si>
  <si>
    <t>RPRO-250520-0284</t>
  </si>
  <si>
    <t>RPRO-250520-0286</t>
  </si>
  <si>
    <t>RPRO-250520-0288</t>
  </si>
  <si>
    <t>RPRO-250520-0290</t>
  </si>
  <si>
    <t>RPRO-250520-0292</t>
  </si>
  <si>
    <t>RPRO-250520-0294</t>
  </si>
  <si>
    <t>RPRO-250520-0296</t>
  </si>
  <si>
    <t>RPRO-250520-0298</t>
  </si>
  <si>
    <t>RPRO-250520-0300</t>
  </si>
  <si>
    <t>RPRO-250520-0302</t>
  </si>
  <si>
    <t>RPRO-250520-0304</t>
  </si>
  <si>
    <t>RPRO-250520-0306</t>
  </si>
  <si>
    <t>RPRO-250520-0308</t>
  </si>
  <si>
    <t>RPRO-250520-0310</t>
  </si>
  <si>
    <t>RPRO-250520-0312</t>
  </si>
  <si>
    <t>RPRO-250520-0314</t>
  </si>
  <si>
    <t>RPRO-250520-0316</t>
  </si>
  <si>
    <t>RPRO-250520-0318</t>
  </si>
  <si>
    <t>RPRO-250520-0320</t>
  </si>
  <si>
    <t>RPRO-250520-0322</t>
  </si>
  <si>
    <t>RPRO-250520-0324</t>
  </si>
  <si>
    <t>RPRO-250520-0326</t>
  </si>
  <si>
    <t>RPRO-250520-0328</t>
  </si>
  <si>
    <t>RPRO-250520-0330</t>
  </si>
  <si>
    <t>RPRO-250520-0332</t>
  </si>
  <si>
    <t>RPRO-250520-0334</t>
  </si>
  <si>
    <t>RPRO-250520-0336</t>
  </si>
  <si>
    <t>RPRO-250520-0338</t>
  </si>
  <si>
    <t>RPRO-250520-0340</t>
  </si>
  <si>
    <t>RPRO-250520-0342</t>
  </si>
  <si>
    <t>RPRO-250520-0344</t>
  </si>
  <si>
    <t>RPRO-250520-0346</t>
  </si>
  <si>
    <t>RPRO-250520-0348</t>
  </si>
  <si>
    <t>RPRO-250520-0350</t>
  </si>
  <si>
    <t>RPRO-250520-0352</t>
  </si>
  <si>
    <t>RPRO-250520-0354</t>
  </si>
  <si>
    <t>RPRO-250520-0356</t>
  </si>
  <si>
    <t>RPRO-250520-0358</t>
  </si>
  <si>
    <t>RPRO-250520-0360</t>
  </si>
  <si>
    <t>RPRO-250520-0362</t>
  </si>
  <si>
    <t>RPRO-250520-0364</t>
  </si>
  <si>
    <t>RPRO-250520-0366</t>
  </si>
  <si>
    <t>RPRO-250520-0368</t>
  </si>
  <si>
    <t>RPRO-250520-0370</t>
  </si>
  <si>
    <t>RPRO-250520-0372</t>
  </si>
  <si>
    <t>RPRO-250520-0374</t>
  </si>
  <si>
    <t>RPRO-250520-0376</t>
  </si>
  <si>
    <t>RPRO-250520-0378</t>
  </si>
  <si>
    <t>RPRO-250520-0380</t>
  </si>
  <si>
    <t>RPRO-250520-0382</t>
  </si>
  <si>
    <t>RPRO-250520-0384</t>
  </si>
  <si>
    <t>RPRO-250520-0386</t>
  </si>
  <si>
    <t>RPRO-250520-0388</t>
  </si>
  <si>
    <t>RPRO-250520-0390</t>
  </si>
  <si>
    <t>RPRO-250520-0392</t>
  </si>
  <si>
    <t>RPRO-250520-0394</t>
  </si>
  <si>
    <t>RPRO-250520-0396</t>
  </si>
  <si>
    <t>RPRO-250520-0398</t>
  </si>
  <si>
    <t>RPRO-250520-0400</t>
  </si>
  <si>
    <t>RPRO-250530-0285</t>
  </si>
  <si>
    <t>DC-014039</t>
  </si>
  <si>
    <t>HTL-032225</t>
  </si>
  <si>
    <t>NIKE Heat Transfer Logo 1 COLOR W:42MM L:42MM COLOR(S):10A Left Foot Description:NIKE + SWOOSH + COMFORT INSOLE (logo from heel to lateral) + BORDER LINE (+Antimigration) Right Foot Description:NIKE + SWOOSH + COMFORT INSOLE (logo from lateral to heel) + BORDER LINE (+Antimigration) (Left &amp; Right are contrary)</t>
  </si>
  <si>
    <t>RPRO-250602-0412</t>
  </si>
  <si>
    <t>Y-171/YA-25 (D-0005)</t>
  </si>
  <si>
    <t>AWB-014852</t>
  </si>
  <si>
    <t>33X (PP)LINING KNIT MATTE MICRO (HOOD) REC 44" 250G</t>
  </si>
  <si>
    <t>SO-250603-0393</t>
  </si>
  <si>
    <t>RPRO-250604-0358</t>
  </si>
  <si>
    <t>RPRO-250612-0272</t>
  </si>
  <si>
    <t>RPRO-250512-0175</t>
  </si>
  <si>
    <t>RPRO-250513-0269</t>
  </si>
  <si>
    <t>RPRO-250513-0270</t>
  </si>
  <si>
    <t>RPRO-250513-0271</t>
  </si>
  <si>
    <t>RPRO-250513-0272</t>
  </si>
  <si>
    <t>SO-250512-0492</t>
  </si>
  <si>
    <t>RPRO-250513-0273</t>
  </si>
  <si>
    <t>RPRO-250513-0484</t>
  </si>
  <si>
    <t>RPRO-250513-0485</t>
  </si>
  <si>
    <t>RPRO-250513-0496</t>
  </si>
  <si>
    <t>RPRO-250513-0545</t>
  </si>
  <si>
    <t>RPRO-250513-0546</t>
  </si>
  <si>
    <t>RPRO-250513-0547</t>
  </si>
  <si>
    <t>RPRO-250513-0548</t>
  </si>
  <si>
    <t>RPRO-250513-0549</t>
  </si>
  <si>
    <t>RPRO-250513-0550</t>
  </si>
  <si>
    <t>RPRO-250513-0551</t>
  </si>
  <si>
    <t>RPRO-250513-0552</t>
  </si>
  <si>
    <t>RPRO-250513-0553</t>
  </si>
  <si>
    <t>RPRO-250513-0554</t>
  </si>
  <si>
    <t>RPRO-250513-0555</t>
  </si>
  <si>
    <t>RPRO-250513-0556</t>
  </si>
  <si>
    <t>RPRO-250513-0557</t>
  </si>
  <si>
    <t>RPRO-250513-0561</t>
  </si>
  <si>
    <t>RPRO-250513-0562</t>
  </si>
  <si>
    <t>RPRO-250513-0563</t>
  </si>
  <si>
    <t>RPRO-250514-0129</t>
  </si>
  <si>
    <t>DC-011510</t>
  </si>
  <si>
    <t>HTL-030001</t>
  </si>
  <si>
    <t>NIKE Heat Transfer Logo (Horizontal Direction Printing) 1 COLOR W:14.861MM L:40MM COLOR(S): 6GD Left Foot Description:SWOOSH + "EST1972"+ LINE + "NIKE RUNNING" Right Foot Description:Same as Left Foot (Left &amp; Right are the same direction:logo from left to right)</t>
  </si>
  <si>
    <t>RPRO-250514-0141</t>
  </si>
  <si>
    <t>DC-013566</t>
  </si>
  <si>
    <t>HTL-011027</t>
  </si>
  <si>
    <t>NIKE Heat Transfer Logo (Horizontal Direction Printing) 1 COLOR W:14.861MM L:40MM COLOR(S):12J Left Foot Description:SWOOSH + "EST1972"+ LINE + "NIKE RUNNING" Right Foot Description:Same as Left Foot (Left &amp; Right are the same direction:logo from left to right)</t>
  </si>
  <si>
    <t>RPRO-250514-0201</t>
  </si>
  <si>
    <t>DC-014164</t>
  </si>
  <si>
    <t>RPRO-250514-0224</t>
  </si>
  <si>
    <t>RPRO-250514-0226</t>
  </si>
  <si>
    <t>RPRO-250514-0228</t>
  </si>
  <si>
    <t>RPRO-250514-0230</t>
  </si>
  <si>
    <t>RPRO-250514-0232</t>
  </si>
  <si>
    <t>RPRO-250514-0234</t>
  </si>
  <si>
    <t>RPRO-250514-0242</t>
  </si>
  <si>
    <t>SO-250513-0191</t>
  </si>
  <si>
    <t>RPRO-250514-0265</t>
  </si>
  <si>
    <t>RPRO-250514-0307</t>
  </si>
  <si>
    <t>RPRO-250514-0309</t>
  </si>
  <si>
    <t>RPRO-250514-0311</t>
  </si>
  <si>
    <t>RPRO-250514-0312</t>
  </si>
  <si>
    <t>DC-014295</t>
  </si>
  <si>
    <t>HTL-032397</t>
  </si>
  <si>
    <t>NIKE Heat Transfer Logo 1 COLOR W:37MM L:60MM COLOR(S):4EV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RPRO-250514-0313</t>
  </si>
  <si>
    <t>RPRO-250514-0314</t>
  </si>
  <si>
    <t>RPRO-250514-0317</t>
  </si>
  <si>
    <t>RPRO-250514-0320</t>
  </si>
  <si>
    <t>RPRO-250515-0056</t>
  </si>
  <si>
    <t>RPRO-250515-0057</t>
  </si>
  <si>
    <t>RPRO-250515-0058</t>
  </si>
  <si>
    <t>RPRO-250515-0059</t>
  </si>
  <si>
    <t>RPRO-250515-0060</t>
  </si>
  <si>
    <t>RPRO-250515-0061</t>
  </si>
  <si>
    <t>RPRO-250515-0062</t>
  </si>
  <si>
    <t>RPRO-250515-0063</t>
  </si>
  <si>
    <t>RPRO-250515-0064</t>
  </si>
  <si>
    <t>RPRO-250515-0065</t>
  </si>
  <si>
    <t>RPRO-250515-0066</t>
  </si>
  <si>
    <t>RPRO-250515-0067</t>
  </si>
  <si>
    <t>RPRO-250515-0068</t>
  </si>
  <si>
    <t>RPRO-250515-0069</t>
  </si>
  <si>
    <t>RPRO-250515-0070</t>
  </si>
  <si>
    <t>RPRO-250515-0071</t>
  </si>
  <si>
    <t>RPRO-250515-0072</t>
  </si>
  <si>
    <t>RPRO-250528-1898</t>
  </si>
  <si>
    <t>DC-013499</t>
  </si>
  <si>
    <t>HTL-029179</t>
  </si>
  <si>
    <t>NIKE Heat Transfer Logo (Horizontal Direction Printing) 1 COLOR W:46MM L:59.44MM COLOR(S):3KV Left Foot Description: SWOOSH/"No Human is Limited"/"Ekipchoge" + 0.2mm Clear Base around logo  Right Foot Description:Same as Left Foot (Left &amp; Right are the same direction:logo from left to right) SIZE(S):3.5-9.5</t>
  </si>
  <si>
    <t>RPRO-250528-1944</t>
  </si>
  <si>
    <t>DC-013653</t>
  </si>
  <si>
    <t>RPRO-250528-1951</t>
  </si>
  <si>
    <t>RPRO-250612-0263</t>
  </si>
  <si>
    <t>RPRO-250612-0404</t>
  </si>
  <si>
    <t>RPRO-250612-0468</t>
  </si>
  <si>
    <t>RPRO-250520-0404</t>
  </si>
  <si>
    <t>DC-014135</t>
  </si>
  <si>
    <t>AWB-014719</t>
  </si>
  <si>
    <t>22Z (PP)LINING KNIT MATTE MICRO (HOOD) REC 44" 250G</t>
  </si>
  <si>
    <t>HTL-032289</t>
  </si>
  <si>
    <t>NIKE Heat Transfer Logo 1 COLOR W:49MM L:49MM COLOR(S): 27K Left Foot Description:NIKE + SWOOSH + COMFORT INSOLE (Logo from heel to lateral) + BORDER LINE (+Antimigration) Right Foot Description: NIKE + SWOOSH + COMFORT INSOLE (Logo from lateral to heel) + BORDER LINE (+Antimigration) (Left &amp; Right are contrary) SIZE(S):7-15</t>
  </si>
  <si>
    <t>SO-250505-0675</t>
  </si>
  <si>
    <t>RPRO-250506-0744</t>
  </si>
  <si>
    <t>SO-250505-0677</t>
  </si>
  <si>
    <t>RPRO-250506-0748</t>
  </si>
  <si>
    <t>SO-250505-0686</t>
  </si>
  <si>
    <t>RPRO-250506-0769</t>
  </si>
  <si>
    <t>OV-008548</t>
  </si>
  <si>
    <t>SO-250513-0044</t>
  </si>
  <si>
    <t>RPRO-250514-0092</t>
  </si>
  <si>
    <t>SO-250517-0056</t>
  </si>
  <si>
    <t>RPRO-250519-0438</t>
  </si>
  <si>
    <t>SO-250517-0086</t>
  </si>
  <si>
    <t>RPRO-250519-0468</t>
  </si>
  <si>
    <t>SO-250530-0512</t>
  </si>
  <si>
    <t>RPRO-250604-0562</t>
  </si>
  <si>
    <t>OE-007170</t>
  </si>
  <si>
    <t>HOV-000089</t>
  </si>
  <si>
    <t>NIKE Heat Transfer Logo (Vertical Direction Printing) 1 COLOR W:11.1MM L:60.2MM COLOR(S): 10A Left Foot Description: "NIKE RUNNING" + "est.1972.just do it." + SWOOSH + clear base around logo (Follow file) Right Foot Description: Same as Left Foot (Left &amp; Right are contrary. Left: logo from toe to heel. Right: Logo from heel to toe)</t>
  </si>
  <si>
    <t>SO-250513-0045</t>
  </si>
  <si>
    <t>RPRO-250514-0093</t>
  </si>
  <si>
    <t>OV-006643</t>
  </si>
  <si>
    <t>HTL-031815</t>
  </si>
  <si>
    <t>NIKE Heat Transfer Logo (Vertical Direction Printing) 1 COLOR W:36.88MM L:96MM COLOR(S): 79A Left Foot Description:"RUN" + SWOOSH + 0.2mm clear base (36.88mm*71.96mm) Right Foot Description: "vomero" + "MAXIMUM CUSHIONING" + SWOOSH + 0.2mm clear base (21.34mm*96mm) (Left &amp; Right are the same direction, Logo from heel to toe) SIZE(S): 5-10</t>
  </si>
  <si>
    <t>SO-250507-0010</t>
  </si>
  <si>
    <t>RPRO-250519-0523</t>
  </si>
  <si>
    <t>OV-008570</t>
  </si>
  <si>
    <t>AWB-014706</t>
  </si>
  <si>
    <t>24C (PP)LINING KNIT MATTE MICRO (HOOD) REC 44" 250G</t>
  </si>
  <si>
    <t>SO-250605-0699</t>
  </si>
  <si>
    <t>RPRO-250606-0785</t>
  </si>
  <si>
    <t>SO-250612-0132</t>
  </si>
  <si>
    <t>RPRO-250613-0126</t>
  </si>
  <si>
    <t>OE-007569</t>
  </si>
  <si>
    <t>SO-250613-0033</t>
  </si>
  <si>
    <t>RPRO-250616-0138</t>
  </si>
  <si>
    <t>OE-007173</t>
  </si>
  <si>
    <t>SO-250613-0118</t>
  </si>
  <si>
    <t>RPRO-250616-0222</t>
  </si>
  <si>
    <t>OV-003697</t>
  </si>
  <si>
    <t>HTL-026832</t>
  </si>
  <si>
    <t>NEW BALANCE Heat Transfer Logo 2 COLORS W:35.7MM L:89MM COLOR(S):123-76-02/121-55-02 Left Foot Description:"FRESHFOAMX'' + Dots + ''2014/ 2018/ 2020/ 2022/ 2024'' + BASE Reshaping cushioning since 2014'': 123-76-02 &amp; Polygon logo + "Reshaping cushioning since 2014" : 121-55-02  + 0.2mm clear base Right Foot Description:Same as Left Foot</t>
  </si>
  <si>
    <t>OV-007211</t>
  </si>
  <si>
    <t>SO-250605-0211</t>
  </si>
  <si>
    <t>RPRO-250606-0040</t>
  </si>
  <si>
    <t>SO-250605-0215</t>
  </si>
  <si>
    <t>RPRO-250606-0044</t>
  </si>
  <si>
    <t>SO-250605-0225</t>
  </si>
  <si>
    <t>RPRO-250606-0324</t>
  </si>
  <si>
    <t>SO-250605-0424</t>
  </si>
  <si>
    <t>RPRO-250606-0407</t>
  </si>
  <si>
    <t>OV-007558</t>
  </si>
  <si>
    <t>AWB-021994</t>
  </si>
  <si>
    <t>19-0403TCX YH-S817A EPM5 (100% REC.PES) 44" 220G</t>
  </si>
  <si>
    <t>SO-250605-0425</t>
  </si>
  <si>
    <t>RPRO-250606-0411</t>
  </si>
  <si>
    <t>SO-250605-0427</t>
  </si>
  <si>
    <t>RPRO-250606-0418</t>
  </si>
  <si>
    <t>SO-250605-0429</t>
  </si>
  <si>
    <t>RPRO-250606-0425</t>
  </si>
  <si>
    <t>OV-008350</t>
  </si>
  <si>
    <t>SO-250605-0430</t>
  </si>
  <si>
    <t>RPRO-250606-0428</t>
  </si>
  <si>
    <t>SO-250605-0431</t>
  </si>
  <si>
    <t>RPRO-250606-0431</t>
  </si>
  <si>
    <t>SO-250605-0432</t>
  </si>
  <si>
    <t>RPRO-250606-0435</t>
  </si>
  <si>
    <t>SO-250605-0433</t>
  </si>
  <si>
    <t>RPRO-250606-0439</t>
  </si>
  <si>
    <t>SO-250605-0434</t>
  </si>
  <si>
    <t>RPRO-250606-0442</t>
  </si>
  <si>
    <t>SO-250605-0435</t>
  </si>
  <si>
    <t>RPRO-250606-0446</t>
  </si>
  <si>
    <t>SO-250605-0436</t>
  </si>
  <si>
    <t>RPRO-250606-0452</t>
  </si>
  <si>
    <t>SO-250605-0437</t>
  </si>
  <si>
    <t>RPRO-250606-0456</t>
  </si>
  <si>
    <t>SO-250605-0438</t>
  </si>
  <si>
    <t>RPRO-250606-0459</t>
  </si>
  <si>
    <t>SO-250605-0439</t>
  </si>
  <si>
    <t>RPRO-250606-0462</t>
  </si>
  <si>
    <t>SO-250605-0440</t>
  </si>
  <si>
    <t>RPRO-250606-0466</t>
  </si>
  <si>
    <t>SO-250605-0441</t>
  </si>
  <si>
    <t>RPRO-250606-0469</t>
  </si>
  <si>
    <t>SO-250605-0442</t>
  </si>
  <si>
    <t>RPRO-250606-0473</t>
  </si>
  <si>
    <t>SO-250605-0443</t>
  </si>
  <si>
    <t>RPRO-250606-0476</t>
  </si>
  <si>
    <t>SO-250605-0444</t>
  </si>
  <si>
    <t>RPRO-250606-0480</t>
  </si>
  <si>
    <t>SO-250602-0793</t>
  </si>
  <si>
    <t>RPRO-250603-0377</t>
  </si>
  <si>
    <t>SO-250505-0714</t>
  </si>
  <si>
    <t>RPRO-250506-0401</t>
  </si>
  <si>
    <t>SO-250517-0087</t>
  </si>
  <si>
    <t>RPRO-250519-0469</t>
  </si>
  <si>
    <t>SO-250604-0447</t>
  </si>
  <si>
    <t>RPRO-250605-0240</t>
  </si>
  <si>
    <t>OV-008739</t>
  </si>
  <si>
    <t>HTL-032736</t>
  </si>
  <si>
    <t>NIKE Heat Transfer Logo (Vertical Direction Printing) 1 COLOR W:36.88MM L:96MM COLOR(S): 6CV Left Foot Description:"RUN" + SWOOSH + 0.2mm clear base (36.88mm*71.96mm)Right Foot Description: "vomero" + "MAXIMUM CUSHIONING" + SWOOSH + 0.2mm clear base (21.34mm*96mm) (Left &amp; Right are the same direction, Logo from heel to toe) SIZE(S): 5-10</t>
  </si>
  <si>
    <t>SO-250605-0651</t>
  </si>
  <si>
    <t>RPRO-250606-0556</t>
  </si>
  <si>
    <t>SO-250605-0652</t>
  </si>
  <si>
    <t>RPRO-250606-0559</t>
  </si>
  <si>
    <t>SO-250605-0653</t>
  </si>
  <si>
    <t>RPRO-250606-0562</t>
  </si>
  <si>
    <t>OE-004757</t>
  </si>
  <si>
    <t>HTL-026722</t>
  </si>
  <si>
    <t>SO-250605-0664</t>
  </si>
  <si>
    <t>RPRO-250606-0569</t>
  </si>
  <si>
    <t>SO-250605-0665</t>
  </si>
  <si>
    <t>RPRO-250606-0572</t>
  </si>
  <si>
    <t>SO-250605-0666</t>
  </si>
  <si>
    <t>RPRO-250606-0575</t>
  </si>
  <si>
    <t>SO-250605-0668</t>
  </si>
  <si>
    <t>RPRO-250606-0581</t>
  </si>
  <si>
    <t>SO-250605-0671</t>
  </si>
  <si>
    <t>RPRO-250606-0590</t>
  </si>
  <si>
    <t>SO-250605-0672</t>
  </si>
  <si>
    <t>RPRO-250606-0593</t>
  </si>
  <si>
    <t>SO-250605-0673</t>
  </si>
  <si>
    <t>RPRO-250606-0596</t>
  </si>
  <si>
    <t>SO-250605-0675</t>
  </si>
  <si>
    <t>RPRO-250606-0602</t>
  </si>
  <si>
    <t>OE-006675</t>
  </si>
  <si>
    <t>SO-250605-0704</t>
  </si>
  <si>
    <t>RPRO-250606-0670</t>
  </si>
  <si>
    <t>SO-250605-0706</t>
  </si>
  <si>
    <t>RPRO-250606-0676</t>
  </si>
  <si>
    <t>SO-250605-0696</t>
  </si>
  <si>
    <t>RPRO-250606-0782</t>
  </si>
  <si>
    <t>SO-250605-0697</t>
  </si>
  <si>
    <t>RPRO-250606-0783</t>
  </si>
  <si>
    <t>SO-250605-0700</t>
  </si>
  <si>
    <t>RPRO-250606-0786</t>
  </si>
  <si>
    <t>SO-250605-0702</t>
  </si>
  <si>
    <t>RPRO-250606-0788</t>
  </si>
  <si>
    <t>SO-250508-0250</t>
  </si>
  <si>
    <t>RPRO-250610-0613</t>
  </si>
  <si>
    <t>SO-250526-0177</t>
  </si>
  <si>
    <t>RPRO-250610-0649</t>
  </si>
  <si>
    <t>SO-250508-0273</t>
  </si>
  <si>
    <t>RPRO-250610-0656</t>
  </si>
  <si>
    <t>SO-250508-0279</t>
  </si>
  <si>
    <t>RPRO-250610-0668</t>
  </si>
  <si>
    <t>SO-250509-0112</t>
  </si>
  <si>
    <t>RPRO-250610-0672</t>
  </si>
  <si>
    <t>SO-250509-0121</t>
  </si>
  <si>
    <t>RPRO-250610-0690</t>
  </si>
  <si>
    <t>SO-250611-0050</t>
  </si>
  <si>
    <t>RPRO-250612-0082</t>
  </si>
  <si>
    <t>OE-007553</t>
  </si>
  <si>
    <t>HTL-003999</t>
  </si>
  <si>
    <t>ASICS Heat Transfer Logo (Vertical Direction Printing) 1 COLOR W:18MM L:54MM COLOR(S):0800982(BIRCH) Left Foot Description:"ASICS" new font Right Foot Description:Same as Left Foot (Left &amp; Right are the same direction: logo from toe to heel)</t>
  </si>
  <si>
    <t>SO-250611-0051</t>
  </si>
  <si>
    <t>RPRO-250612-0083</t>
  </si>
  <si>
    <t>SO-250611-0052</t>
  </si>
  <si>
    <t>RPRO-250612-0084</t>
  </si>
  <si>
    <t>OE-007554</t>
  </si>
  <si>
    <t>HTL-031037</t>
  </si>
  <si>
    <t>ASICS Heat Transfer Logo (Vertical Direction Printing) 1 COLOR W:16MM L:48MM COLOR(S): PU51-25AW (BLUEBELL) Left Foot Description:"ASICS" new font Right Foot Description:Same as Left Foot (Left &amp; Right are the same direction, Logo from toe to heel)</t>
  </si>
  <si>
    <t>SO-250611-0073</t>
  </si>
  <si>
    <t>RPRO-250612-0105</t>
  </si>
  <si>
    <t>SO-250611-0112</t>
  </si>
  <si>
    <t>RPRO-250612-0144</t>
  </si>
  <si>
    <t>SO-250612-0121</t>
  </si>
  <si>
    <t>RPRO-250613-0122</t>
  </si>
  <si>
    <t>OE-007568</t>
  </si>
  <si>
    <t>SO-250612-0139</t>
  </si>
  <si>
    <t>RPRO-250613-0133</t>
  </si>
  <si>
    <t>SO-250612-0140</t>
  </si>
  <si>
    <t>RPRO-250613-0134</t>
  </si>
  <si>
    <t>SO-250612-0141</t>
  </si>
  <si>
    <t>RPRO-250613-0135</t>
  </si>
  <si>
    <t>SO-250612-0143</t>
  </si>
  <si>
    <t>RPRO-250613-0137</t>
  </si>
  <si>
    <t>SO-250612-0148</t>
  </si>
  <si>
    <t>RPRO-250613-0142</t>
  </si>
  <si>
    <t>SO-250423-0494</t>
  </si>
  <si>
    <t>RPRO-250424-0337</t>
  </si>
  <si>
    <t>SO-250423-0505</t>
  </si>
  <si>
    <t>RPRO-250424-0711</t>
  </si>
  <si>
    <t>OV-006385</t>
  </si>
  <si>
    <t>AWB-021513</t>
  </si>
  <si>
    <t>6GC (PP)LINING KNIT MATTE MICRO (HOOD) REC 44" 250G</t>
  </si>
  <si>
    <t>HTL-028768</t>
  </si>
  <si>
    <t>NIKE Heat Transfer Logo (Vertical Direction Printing) 1 COLOR W:19.7MM L:60MM COLOR(S): 11K Left Foot Description: "AIR ZOOM" Right Foot Description: Same as Left Foot (Left &amp; Right are contrary. Left: Logo from toe to heel. Right: Logo from heel to toe)</t>
  </si>
  <si>
    <t>SO-250425-0034</t>
  </si>
  <si>
    <t>RPRO-250428-0066</t>
  </si>
  <si>
    <t>OV-008414</t>
  </si>
  <si>
    <t>HTL-029158</t>
  </si>
  <si>
    <t>NIKE Heat Transfer Logo (Vertical Direction Printing) 1 COLOR W:19.7MM L:60MM COLOR(S): 6GA Left Foot Description: "AIR ZOOM" Right Foot Description: Same as Left Foot (Left &amp; Right are contrary. Left: Logo from toe to heel. Right: Logo from heel to toe)</t>
  </si>
  <si>
    <t>SO-250505-0650</t>
  </si>
  <si>
    <t>RPRO-250506-0694</t>
  </si>
  <si>
    <t>SO-250505-0678</t>
  </si>
  <si>
    <t>RPRO-250506-0750</t>
  </si>
  <si>
    <t>SO-250517-0057</t>
  </si>
  <si>
    <t>RPRO-250519-0439</t>
  </si>
  <si>
    <t>SO-250530-0123</t>
  </si>
  <si>
    <t>RPRO-250602-0081</t>
  </si>
  <si>
    <t>SO-250530-0126</t>
  </si>
  <si>
    <t>RPRO-250602-0087</t>
  </si>
  <si>
    <t>SO-250219-0100</t>
  </si>
  <si>
    <t>RPRO-250220-0210</t>
  </si>
  <si>
    <t>SO-250505-0687</t>
  </si>
  <si>
    <t>RPRO-250506-0771</t>
  </si>
  <si>
    <t>SO-250506-0205</t>
  </si>
  <si>
    <t>RPRO-250507-0917</t>
  </si>
  <si>
    <t>SO-250514-0197</t>
  </si>
  <si>
    <t>RPRO-250515-0205</t>
  </si>
  <si>
    <t>OE-007389</t>
  </si>
  <si>
    <t>HTL-028537</t>
  </si>
  <si>
    <t>NIKE Heat Transfer Logo (Horizontal Direction Printing) 2 COLORS W:38.4MM L:59.6MM COLOR(S):4LQ\10A Left Foot Description:"easyon"/BASE OF "1 2"/ARROW: 4LQ + SWOOSH/SHOE/FRAME: 10A + 0.3MM CLEAR BASE AROUND LOGO Right Foot Description:"easyon"/LOCK/ARROW: 4LQ + SWOOSH/SHOE/FRAME: 10A + 0.3MM CLEAR BASE AROUND LOGO (Left &amp; Right are the same direction) SIZE(S):3.5-13.5</t>
  </si>
  <si>
    <t>SO-250517-0060</t>
  </si>
  <si>
    <t>RPRO-250519-0442</t>
  </si>
  <si>
    <t>SO-250507-0011</t>
  </si>
  <si>
    <t>RPRO-250519-0524</t>
  </si>
  <si>
    <t>SO-250524-0029</t>
  </si>
  <si>
    <t>RPRO-250526-0339</t>
  </si>
  <si>
    <t>SO-250528-0066</t>
  </si>
  <si>
    <t>RPRO-250529-0165</t>
  </si>
  <si>
    <t>OI-000086</t>
  </si>
  <si>
    <t>AWB-019722</t>
  </si>
  <si>
    <t>2DH (PP)LINING,KNIT,MATTE,FLAT (FRESNO),REC-RYP 44" 210G</t>
  </si>
  <si>
    <t>HTL-031087</t>
  </si>
  <si>
    <t>NIKE Heat Transfer Logo (Vertical Direction Printing) 1 COLOR W:32.9MM L:50MM COLOR(S):00A Left Foot Description:"NIKE"/SWOOSH/"AIR MAX"/little "R" + 0.2mm clear base around logo for "R" Right Foot Description:Same as Left Foot (Left &amp; right are contrary: left foot: logo from heel to toe, right foot: logo from toe to heel) SIZE(S):9.5-13.5</t>
  </si>
  <si>
    <t>SO-250528-0208</t>
  </si>
  <si>
    <t>RPRO-250529-0363</t>
  </si>
  <si>
    <t>SO-250530-0132</t>
  </si>
  <si>
    <t>RPRO-250602-0100</t>
  </si>
  <si>
    <t>SO-250530-0495</t>
  </si>
  <si>
    <t>RPRO-250602-0400</t>
  </si>
  <si>
    <t>SO-250505-0642</t>
  </si>
  <si>
    <t>RPRO-250506-0678</t>
  </si>
  <si>
    <t>OV-006337</t>
  </si>
  <si>
    <t>AWB-014531</t>
  </si>
  <si>
    <t>06L (PP)LINING KNIT MATTE MICRO (HOOD) REC 44" 250G</t>
  </si>
  <si>
    <t>HTL-013810</t>
  </si>
  <si>
    <t>NIKE Heat Transfer Logo 1 COLOR W:34.1MM L:34.1MM COLOR(S):00A Left Foot Description:"Pinwheel" Right Foot Description:Same as Left Foot (Left &amp; Right are the same direction)</t>
  </si>
  <si>
    <t>SO-250509-0036</t>
  </si>
  <si>
    <t>RPRO-250512-0066</t>
  </si>
  <si>
    <t>SO-250509-0037</t>
  </si>
  <si>
    <t>RPRO-250512-0067</t>
  </si>
  <si>
    <t>SO-250516-0272</t>
  </si>
  <si>
    <t>RPRO-250519-0347</t>
  </si>
  <si>
    <t>SO-250527-2647</t>
  </si>
  <si>
    <t>RPRO-250528-1926</t>
  </si>
  <si>
    <t>SO-250506-0231</t>
  </si>
  <si>
    <t>RPRO-250610-0487</t>
  </si>
  <si>
    <t>OV-008561</t>
  </si>
  <si>
    <t>Liệu đã cắt khổ đem đi in lụa (Ding Da). Dung sai vị trí logo +/-2mm. Logo cách gót 24mm. Vui lòng dựa theo file và đế lót mẫu. Logo chân trái đọc từ gót hướng lên mũi, chân phải đọc từ mũi hướng xuống gót.Liệu đã in lụa mang đi đục lỗ định vị.</t>
  </si>
  <si>
    <t>SO-250604-0488</t>
  </si>
  <si>
    <t>RPRO-250616-0513</t>
  </si>
  <si>
    <t>SO-250604-0489</t>
  </si>
  <si>
    <t>RPRO-250616-0514</t>
  </si>
  <si>
    <t>SO-250604-0490</t>
  </si>
  <si>
    <t>RPRO-250616-0515</t>
  </si>
  <si>
    <t>SO-250604-0491</t>
  </si>
  <si>
    <t>RPRO-250616-0516</t>
  </si>
  <si>
    <t>SO-250604-0492</t>
  </si>
  <si>
    <t>RPRO-250616-0517</t>
  </si>
  <si>
    <t>SO-250602-0218</t>
  </si>
  <si>
    <t>RPRO-250616-0506</t>
  </si>
  <si>
    <t>SO-250605-0461</t>
  </si>
  <si>
    <t>RPRO-250621-0156</t>
  </si>
  <si>
    <t>HE-156 (M-0431)</t>
  </si>
  <si>
    <t>OV-008914</t>
  </si>
  <si>
    <t>OV-0389</t>
  </si>
  <si>
    <t>AWB-023020</t>
  </si>
  <si>
    <t>005-18-00 (Puma Black) HILINER DE-7 0.7MM 54'' 235G</t>
  </si>
  <si>
    <t>SO-250605-0462</t>
  </si>
  <si>
    <t>RPRO-250621-0157</t>
  </si>
  <si>
    <t>SO-250605-0463</t>
  </si>
  <si>
    <t>RPRO-250621-0158</t>
  </si>
  <si>
    <t>LAMINATION 1-26/06/2025</t>
  </si>
  <si>
    <t>LAMINATION 5-26/06/2025</t>
  </si>
  <si>
    <t>LAMINATION 3-26/06/2025</t>
  </si>
  <si>
    <t>LAMINATION 2-26/06/2025</t>
  </si>
  <si>
    <t>LAMINATION 6-26/06/2025</t>
  </si>
  <si>
    <t>RPRO-250625-0268</t>
  </si>
  <si>
    <t>RPRO-250625-0269</t>
  </si>
  <si>
    <t>RPRO-250625-0270</t>
  </si>
  <si>
    <t>RPRO-250625-0271</t>
  </si>
  <si>
    <t>RPRO-250625-0272</t>
  </si>
  <si>
    <t>RPRO-250625-0273</t>
  </si>
  <si>
    <t>RPRO-250519-0318MOL_OUT</t>
  </si>
  <si>
    <t>RPRO-250519-0310MOL_OUT</t>
  </si>
  <si>
    <t>RPRO-250512-0073MOL_IN</t>
  </si>
  <si>
    <t>RPRO-250519-0359MOL_IN</t>
  </si>
  <si>
    <t>RPRO-250512-0071MOL_IN</t>
  </si>
  <si>
    <t>RPRO-250612-0158PRE</t>
  </si>
  <si>
    <t>RPRO-250519-0216MOL_IN</t>
  </si>
  <si>
    <t>RPRO-250519-0312MOL_OUT</t>
  </si>
  <si>
    <t>RPRO-250519-0310LEAN_IN</t>
  </si>
  <si>
    <t>RPRO-250519-0312LEAN_IN</t>
  </si>
  <si>
    <t>SO-250520-0569</t>
  </si>
  <si>
    <t>SO-250625-0235</t>
  </si>
  <si>
    <t>SO-250625-0236</t>
  </si>
  <si>
    <t>SO-250625-0237</t>
  </si>
  <si>
    <t>SO-250625-0238</t>
  </si>
  <si>
    <t>SO-250625-0239</t>
  </si>
  <si>
    <t>SO-250625-0240</t>
  </si>
  <si>
    <t>RPRO-250612-0160MOL_IN</t>
  </si>
  <si>
    <t>RPRO-250612-0161MOL_IN</t>
  </si>
  <si>
    <t>RPRO-250612-0158MOL_IN</t>
  </si>
  <si>
    <t>RPRO-250604-0598LEAN_IN</t>
  </si>
  <si>
    <t>RPRO-250604-0598LEAN_OUT</t>
  </si>
  <si>
    <t>RPRO-250520-0787LEAN_OUT</t>
  </si>
  <si>
    <t>RPRO-250520-0776LEAN_IN</t>
  </si>
  <si>
    <t>6/27/2025-RPRO-250506-0452</t>
  </si>
  <si>
    <t>6/27/2025-RPRO-250613-0048</t>
  </si>
  <si>
    <t>6/27/2025-RPRO-250422-0621</t>
  </si>
  <si>
    <t>6/27/2025-RPRO-250422-0623</t>
  </si>
  <si>
    <t>6/27/2025-RPRO-250422-0635</t>
  </si>
  <si>
    <t>6/27/2025-RPRO-250422-0625</t>
  </si>
  <si>
    <t>6/27/2025-RPRO-250422-0631</t>
  </si>
  <si>
    <t>6/27/2025-RPRO-250422-0637</t>
  </si>
  <si>
    <t>6/27/2025-RPRO-250422-0633</t>
  </si>
  <si>
    <t>6/27/2025-RPRO-250422-0624</t>
  </si>
  <si>
    <t>6/27/2025-RPRO-250422-0627</t>
  </si>
  <si>
    <t>6/27/2025-RPRO-250422-0630</t>
  </si>
  <si>
    <t>6/27/2025-RPRO-250422-0629</t>
  </si>
  <si>
    <t>6/27/2025-RPRO-250422-0628</t>
  </si>
  <si>
    <t>6/27/2025-RPRO-250422-0632</t>
  </si>
  <si>
    <t>6/27/2025-RPRO-250514-0308</t>
  </si>
  <si>
    <t>6/27/2025-RPRO-250514-0306</t>
  </si>
  <si>
    <t>6/27/2025-RPRO-250529-0327</t>
  </si>
  <si>
    <t>6/27/2025-RPRO-250424-0321</t>
  </si>
  <si>
    <t>6/27/2025-RPRO-250529-0305</t>
  </si>
  <si>
    <t>6/27/2025-RPRO-250422-0550</t>
  </si>
  <si>
    <t>6/27/2025-RPRO-250422-0551</t>
  </si>
  <si>
    <t>6/27/2025-RPRO-250422-0554</t>
  </si>
  <si>
    <t>6/27/2025-RPRO-250529-0283</t>
  </si>
  <si>
    <t>6/27/2025-RPRO-250603-0342</t>
  </si>
  <si>
    <t>6/27/2025-RPRO-250603-0339</t>
  </si>
  <si>
    <t>6/27/2025-RPRO-250603-0341</t>
  </si>
  <si>
    <t>6/27/2025-RPRO-250603-0340</t>
  </si>
  <si>
    <t>6/27/2025-RPRO-250528-1993</t>
  </si>
  <si>
    <t>6/27/2025-RPRO-250613-0035</t>
  </si>
  <si>
    <t>6/27/2025-RPRO-250528-2006</t>
  </si>
  <si>
    <t>6/27/2025-RPRO-250528-2003</t>
  </si>
  <si>
    <t>6/27/2025-RPRO-250528-2000</t>
  </si>
  <si>
    <t>6/27/2025-RPRO-250528-1932</t>
  </si>
  <si>
    <t>6/27/2025-RPRO-250607-0192</t>
  </si>
  <si>
    <t>6/27/2025-RPRO-250606-0893</t>
  </si>
  <si>
    <t>6/27/2025-RPRO-250529-0337</t>
  </si>
  <si>
    <t>6/27/2025-RPRO-250529-0309</t>
  </si>
  <si>
    <t>6/27/2025-RPRO-250529-0285</t>
  </si>
  <si>
    <t>6/27/2025-RPRO-250506-0682</t>
  </si>
  <si>
    <t>6/27/2025-RPRO-250514-0328</t>
  </si>
  <si>
    <t>6/27/2025-RPRO-250514-0326</t>
  </si>
  <si>
    <t>6/27/2025-RPRO-250513-0541</t>
  </si>
  <si>
    <t>6/27/2025-RPRO-250513-0542</t>
  </si>
  <si>
    <t>6/27/2025-RPRO-250513-0560</t>
  </si>
  <si>
    <t>6/27/2025-RPRO-250513-0559</t>
  </si>
  <si>
    <t>6/27/2025-RPRO-250513-0539</t>
  </si>
  <si>
    <t>6/27/2025-RPRO-250513-0540</t>
  </si>
  <si>
    <t>6/27/2025-RPRO-250513-0543</t>
  </si>
  <si>
    <t>6/27/2025-RPRO-250513-0544</t>
  </si>
  <si>
    <t>6/27/2025-RPRO-250613-0152</t>
  </si>
  <si>
    <t>6/27/2025-RPRO-250528-0284</t>
  </si>
  <si>
    <t>6/27/2025-RPRO-250528-0282</t>
  </si>
  <si>
    <t>6/27/2025-RPRO-250528-0093</t>
  </si>
  <si>
    <t>6/27/2025-RPRO-250514-0197</t>
  </si>
  <si>
    <t>6/27/2025-RPRO-250514-0205</t>
  </si>
  <si>
    <t>6/27/2025-RPRO-250602-0395</t>
  </si>
  <si>
    <t>6/27/2025-RPRO-250602-0391</t>
  </si>
  <si>
    <t>6/27/2025-RPRO-250602-0393</t>
  </si>
  <si>
    <t>6/27/2025-RPRO-250520-0080</t>
  </si>
  <si>
    <t>6/27/2025-RPRO-250523-0284</t>
  </si>
  <si>
    <t>6/27/2025-RPRO-250606-0490</t>
  </si>
  <si>
    <t>6/27/2025-RPRO-250521-0167</t>
  </si>
  <si>
    <t>6/27/2025-RPRO-250514-0108</t>
  </si>
  <si>
    <t>6/27/2025-RPRO-250530-0268</t>
  </si>
  <si>
    <t>6/27/2025-RPRO-250530-0271</t>
  </si>
  <si>
    <t>6/27/2025-RPRO-250508-0589</t>
  </si>
  <si>
    <t>6/27/2025-RPRO-250508-0591</t>
  </si>
  <si>
    <t>6/27/2025-RPRO-250513-0565</t>
  </si>
  <si>
    <t>6/27/2025-RPRO-250513-0566</t>
  </si>
  <si>
    <t>6/27/2025-RPRO-250428-0664</t>
  </si>
  <si>
    <t>6/27/2025-RPRO-250513-0569</t>
  </si>
  <si>
    <t>6/27/2025-RPRO-250513-0570</t>
  </si>
  <si>
    <t>6/27/2025-RPRO-250513-0567</t>
  </si>
  <si>
    <t>6/27/2025-RPRO-250506-0841</t>
  </si>
  <si>
    <t>6/27/2025-RPRO-250508-0158</t>
  </si>
  <si>
    <t>6/27/2025-RPRO-250528-0303</t>
  </si>
  <si>
    <t>6/27/2025-RPRO-250528-0319</t>
  </si>
  <si>
    <t>6/27/2025-RPRO-250508-0122</t>
  </si>
  <si>
    <t>6/27/2025-RPRO-250610-0440</t>
  </si>
  <si>
    <t>6/27/2025-RPRO-250603-0152</t>
  </si>
  <si>
    <t>6/27/2025-RPRO-250606-0849</t>
  </si>
  <si>
    <t>6/27/2025-RPRO-250604-0500</t>
  </si>
  <si>
    <t>6/27/2025-RPRO-250508-0594</t>
  </si>
  <si>
    <t>6/27/2025-RPRO-250508-0593</t>
  </si>
  <si>
    <t>6/27/2025-RPRO-250508-0592</t>
  </si>
  <si>
    <t>6/27/2025-RPRO-250513-0181</t>
  </si>
  <si>
    <t>6/27/2025-RPRO-250422-0662</t>
  </si>
  <si>
    <t>6/27/2025-RPRO-250513-0492</t>
  </si>
  <si>
    <t>6/27/2025-RPRO-250513-0486</t>
  </si>
  <si>
    <t>6/27/2025-RPRO-250514-0136</t>
  </si>
  <si>
    <t>6/27/2025-RPRO-250519-0580</t>
  </si>
  <si>
    <t>6/27/2025-RPRO-250429-0387</t>
  </si>
  <si>
    <t>6/27/2025-RPRO-250513-0511</t>
  </si>
  <si>
    <t>6/27/2025-RPRO-250513-0503</t>
  </si>
  <si>
    <t>6/27/2025-RPRO-250513-0517</t>
  </si>
  <si>
    <t>6/27/2025-RPRO-250513-0588</t>
  </si>
  <si>
    <t>6/27/2025-RPRO-250609-0015</t>
  </si>
  <si>
    <t>6/27/2025-RPRO-250609-0018</t>
  </si>
  <si>
    <t>6/27/2025-RPRO-250609-0020</t>
  </si>
  <si>
    <t>6/27/2025-RPRO-250609-0019</t>
  </si>
  <si>
    <t>6/27/2025-RPRO-250609-0029</t>
  </si>
  <si>
    <t>6/27/2025-RPRO-250602-0032</t>
  </si>
  <si>
    <t>6/27/2025-RPRO-250602-0503</t>
  </si>
  <si>
    <t>6/27/2025-RPRO-250513-0521</t>
  </si>
  <si>
    <t>6/27/2025-RPRO-250602-0521</t>
  </si>
  <si>
    <t>6/27/2025-RPRO-250602-0532</t>
  </si>
  <si>
    <t>6/27/2025-RPRO-250602-0529</t>
  </si>
  <si>
    <t>6/27/2025-RPRO-250602-0528</t>
  </si>
  <si>
    <t>6/27/2025-RPRO-250602-0537</t>
  </si>
  <si>
    <t>6/27/2025-RPRO-250602-0540</t>
  </si>
  <si>
    <t>6/27/2025-RPRO-250602-0542</t>
  </si>
  <si>
    <t>6/27/2025-RPRO-250513-0236</t>
  </si>
  <si>
    <t>6/27/2025-RPRO-250513-0515</t>
  </si>
  <si>
    <t>6/27/2025-RPRO-250513-0581</t>
  </si>
  <si>
    <t>6/27/2025-RPRO-250513-0510</t>
  </si>
  <si>
    <t>6/27/2025-RPRO-250513-0508</t>
  </si>
  <si>
    <t>6/27/2025-RPRO-250513-0514</t>
  </si>
  <si>
    <t>6/27/2025-RPRO-250513-0502</t>
  </si>
  <si>
    <t>6/27/2025-RPRO-250513-0509</t>
  </si>
  <si>
    <t>6/27/2025-RPRO-250602-0522</t>
  </si>
  <si>
    <t>6/27/2025-RPRO-250513-0512</t>
  </si>
  <si>
    <t>6/27/2025-RPRO-250513-0575</t>
  </si>
  <si>
    <t>6/27/2025-RPRO-250513-0576</t>
  </si>
  <si>
    <t>6/27/2025-RPRO-250513-0111</t>
  </si>
  <si>
    <t>6/27/2025-RPRO-250515-0113</t>
  </si>
  <si>
    <t>6/27/2025-RPRO-250606-0511</t>
  </si>
  <si>
    <t>6/27/2025-RPRO-250529-0301</t>
  </si>
  <si>
    <t>6/27/2025-RPRO-250513-0574</t>
  </si>
  <si>
    <t>6/27/2025-RPRO-250513-0573</t>
  </si>
  <si>
    <t>6/27/2025-RPRO-250513-0580</t>
  </si>
  <si>
    <t>6/27/2025-RPRO-250513-0582</t>
  </si>
  <si>
    <t>6/27/2025-RPRO-250513-0583</t>
  </si>
  <si>
    <t>6/27/2025-RPRO-250513-0585</t>
  </si>
  <si>
    <t>6/27/2025-RPRO-250515-0114</t>
  </si>
  <si>
    <t>6/27/2025-RPRO-250602-0518</t>
  </si>
  <si>
    <t>6/27/2025-RPRO-250602-0495</t>
  </si>
  <si>
    <t>6/27/2025-RPRO-250602-0546</t>
  </si>
  <si>
    <t>6/27/2025-RPRO-250602-0555</t>
  </si>
  <si>
    <t>6/27/2025-RPRO-250602-0506</t>
  </si>
  <si>
    <t>6/27/2025-RPRO-250602-0496</t>
  </si>
  <si>
    <t>6/27/2025-RPRO-250602-0538</t>
  </si>
  <si>
    <t>6/27/2025-RPRO-250602-0535</t>
  </si>
  <si>
    <t>6/27/2025-RPRO-250602-0534</t>
  </si>
  <si>
    <t>6/27/2025-RPRO-250602-0507</t>
  </si>
  <si>
    <t>6/27/2025-RPRO-250602-0530</t>
  </si>
  <si>
    <t>6/27/2025-RPRO-250602-0547</t>
  </si>
  <si>
    <t>6/27/2025-RPRO-250602-0509</t>
  </si>
  <si>
    <t>6/27/2025-RPRO-250602-0525</t>
  </si>
  <si>
    <t>6/27/2025-RPRO-250602-0523</t>
  </si>
  <si>
    <t>6/27/2025-RPRO-250602-0519</t>
  </si>
  <si>
    <t>6/27/2025-RPRO-250611-0019</t>
  </si>
  <si>
    <t>6/27/2025-RPRO-250602-0551</t>
  </si>
  <si>
    <t>6/27/2025-RPRO-250514-0244</t>
  </si>
  <si>
    <t>6/27/2025-RPRO-250605-0212</t>
  </si>
  <si>
    <t>6/27/2025-RPRO-250514-0110</t>
  </si>
  <si>
    <t>6/27/2025-RPRO-250428-0651</t>
  </si>
  <si>
    <t>6/27/2025-RPRO-250428-0648</t>
  </si>
  <si>
    <t>6/27/2025-RPRO-250428-0653</t>
  </si>
  <si>
    <t>6/27/2025-RPRO-250428-0646</t>
  </si>
  <si>
    <t>6/27/2025-RPRO-250428-0655</t>
  </si>
  <si>
    <t>6/27/2025-RPRO-250428-0644</t>
  </si>
  <si>
    <t>6/27/2025-RPRO-250428-0642</t>
  </si>
  <si>
    <t>6/27/2025-RPRO-250428-0640</t>
  </si>
  <si>
    <t>6/27/2025-RPRO-250428-0638</t>
  </si>
  <si>
    <t>6/27/2025-RPRO-250522-0239</t>
  </si>
  <si>
    <t>6/27/2025-RPRO-250522-0238</t>
  </si>
  <si>
    <t>6/27/2025-RPRO-250522-0237</t>
  </si>
  <si>
    <t>6/27/2025-RPRO-250422-0618</t>
  </si>
  <si>
    <t>6/27/2025-RPRO-250602-0501</t>
  </si>
  <si>
    <t>6/27/2025-RPRO-250602-0504</t>
  </si>
  <si>
    <t>6/27/2025-RPRO-250602-0544</t>
  </si>
  <si>
    <t>6/27/2025-RPRO-250602-0548</t>
  </si>
  <si>
    <t>6/27/2025-RPRO-250602-0549</t>
  </si>
  <si>
    <t>6/27/2025-RPRO-250602-0498</t>
  </si>
  <si>
    <t>6/27/2025-RPRO-250602-0511</t>
  </si>
  <si>
    <t>6/27/2025-RPRO-250602-0554</t>
  </si>
  <si>
    <t>6/27/2025-RPRO-250602-0514</t>
  </si>
  <si>
    <t>6/27/2025-RPRO-250602-0502</t>
  </si>
  <si>
    <t>6/27/2025-RPRO-250602-0545</t>
  </si>
  <si>
    <t>6/27/2025-RPRO-250602-0515</t>
  </si>
  <si>
    <t>6/27/2025-RPRO-250602-0541</t>
  </si>
  <si>
    <t>6/27/2025-RPRO-250602-0543</t>
  </si>
  <si>
    <t>6/27/2025-RPRO-250602-0550</t>
  </si>
  <si>
    <t>6/27/2025-RPRO-250602-0556</t>
  </si>
  <si>
    <t>6/27/2025-RPRO-250602-0536</t>
  </si>
  <si>
    <t>6/27/2025-RPRO-250602-0539</t>
  </si>
  <si>
    <t>6/27/2025-RPRO-250602-0531</t>
  </si>
  <si>
    <t>6/27/2025-RPRO-250602-0513</t>
  </si>
  <si>
    <t>6/27/2025-RPRO-250602-0516</t>
  </si>
  <si>
    <t>6/27/2025-RPRO-250602-0505</t>
  </si>
  <si>
    <t>6/27/2025-RPRO-250602-0508</t>
  </si>
  <si>
    <t>6/27/2025-RPRO-250602-0533</t>
  </si>
  <si>
    <t>6/27/2025-RPRO-250602-0497</t>
  </si>
  <si>
    <t>6/27/2025-RPRO-250602-0500</t>
  </si>
  <si>
    <t>6/27/2025-RPRO-250602-0512</t>
  </si>
  <si>
    <t>6/27/2025-RPRO-250602-0527</t>
  </si>
  <si>
    <t>6/27/2025-RPRO-250602-0517</t>
  </si>
  <si>
    <t>6/27/2025-RPRO-250602-0520</t>
  </si>
  <si>
    <t>6/27/2025-RPRO-250602-0524</t>
  </si>
  <si>
    <t>6/27/2025-RPRO-250602-0526</t>
  </si>
  <si>
    <t>6/27/2025-RPRO-250602-0510</t>
  </si>
  <si>
    <t>6/27/2025-RPRO-250519-0586</t>
  </si>
  <si>
    <t>6/27/2025-RPRO-250519-0354</t>
  </si>
  <si>
    <t>6/27/2025-RPRO-250529-0189</t>
  </si>
  <si>
    <t>6/27/2025-RPRO-250611-0013</t>
  </si>
  <si>
    <t>6/27/2025-RPRO-250607-0234</t>
  </si>
  <si>
    <t>6/27/2025-RPRO-250602-0408</t>
  </si>
  <si>
    <t>6/27/2025-RPRO-250607-0248</t>
  </si>
  <si>
    <t>6/27/2025-RPRO-250529-0269</t>
  </si>
  <si>
    <t>6/27/2025-RPRO-250529-0263</t>
  </si>
  <si>
    <t>6/27/2025-RPRO-250604-0658</t>
  </si>
  <si>
    <t>6/27/2025-RPRO-250606-0755</t>
  </si>
  <si>
    <t>6/27/2025-RPRO-250606-0757</t>
  </si>
  <si>
    <t>6/27/2025-RPRO-250609-0012</t>
  </si>
  <si>
    <t>6/27/2025-RPRO-250609-0011</t>
  </si>
  <si>
    <t>6/27/2025-RPRO-250609-0010</t>
  </si>
  <si>
    <t>6/27/2025-RPRO-250609-0009</t>
  </si>
  <si>
    <t>6/27/2025-RPRO-250609-0007</t>
  </si>
  <si>
    <t>6/27/2025-RPRO-250609-0006</t>
  </si>
  <si>
    <t>6/27/2025-RPRO-250609-0005</t>
  </si>
  <si>
    <t>6/27/2025-RPRO-250609-0004</t>
  </si>
  <si>
    <t>6/27/2025-RPRO-250609-0013</t>
  </si>
  <si>
    <t>6/27/2025-RPRO-250609-0003</t>
  </si>
  <si>
    <t>6/27/2025-RPRO-250609-0002</t>
  </si>
  <si>
    <t>6/27/2025-RPRO-250609-0001</t>
  </si>
  <si>
    <t>6/27/2025-RPRO-250528-0305</t>
  </si>
  <si>
    <t>6/27/2025-RPRO-250612-0359</t>
  </si>
  <si>
    <t>6/27/2025-RPRO-250612-0358</t>
  </si>
  <si>
    <t>6/27/2025-RPRO-250612-0357</t>
  </si>
  <si>
    <t>6/27/2025-RPRO-250528-0317</t>
  </si>
  <si>
    <t>6/27/2025-RPRO-250609-0008</t>
  </si>
  <si>
    <t>6/27/2025-RPRO-250609-0017</t>
  </si>
  <si>
    <t>6/27/2025-RPRO-250609-0014</t>
  </si>
  <si>
    <t>6/27/2025-RPRO-250604-0656</t>
  </si>
  <si>
    <t>6/27/2025-RPRO-250604-0659</t>
  </si>
  <si>
    <t>6/27/2025-RPRO-250528-0321</t>
  </si>
  <si>
    <t>6/27/2025-RPRO-250605-0608</t>
  </si>
  <si>
    <t>6/27/2025-RPRO-250528-0296</t>
  </si>
  <si>
    <t>6/27/2025-RPRO-250609-0016</t>
  </si>
  <si>
    <t>6/27/2025-RPRO-250611-0014</t>
  </si>
  <si>
    <t>6/27/2025-RPRO-250606-0535</t>
  </si>
  <si>
    <t>6/27/2025-RPRO-250514-0199</t>
  </si>
  <si>
    <t>6/27/2025-RPRO-250617-0402</t>
  </si>
  <si>
    <t>6/27/2025-RPRO-250602-0494</t>
  </si>
  <si>
    <t>6/27/2025-RPRO-250514-0470</t>
  </si>
  <si>
    <t>6/27/2025-RPRO-250528-0398</t>
  </si>
  <si>
    <t>6/27/2025-RPRO-250605-0613</t>
  </si>
  <si>
    <t>6/27/2025-RPRO-250605-0611</t>
  </si>
  <si>
    <t>6/27/2025-RPRO-250605-0610</t>
  </si>
  <si>
    <t>6/27/2025-RPRO-250603-0154</t>
  </si>
  <si>
    <t>6/27/2025-RPRO-250512-0174</t>
  </si>
  <si>
    <t>6/27/2025-RPRO-250526-0336</t>
  </si>
  <si>
    <t>6/27/2025-RPRO-250526-0333</t>
  </si>
  <si>
    <t>6/27/2025-RPRO-250526-0329</t>
  </si>
  <si>
    <t>6/27/2025-RPRO-250526-0332</t>
  </si>
  <si>
    <t>6/27/2025-RPRO-250526-0330</t>
  </si>
  <si>
    <t>6/27/2025-RPRO-250512-0173</t>
  </si>
  <si>
    <t>6/27/2025-RPRO-250514-0146</t>
  </si>
  <si>
    <t>6/27/2025-RPRO-250506-0478</t>
  </si>
  <si>
    <t>6/27/2025-RPRO-250506-0480</t>
  </si>
  <si>
    <t>6/27/2025-RPRO-250514-0495</t>
  </si>
  <si>
    <t>6/27/2025-RPRO-250514-0490</t>
  </si>
  <si>
    <t>6/27/2025-RPRO-250514-0493</t>
  </si>
  <si>
    <t>6/27/2025-RPRO-250514-0497</t>
  </si>
  <si>
    <t>6/27/2025-RPRO-250514-0492</t>
  </si>
  <si>
    <t>6/27/2025-RPRO-250514-0491</t>
  </si>
  <si>
    <t>6/27/2025-RPRO-250529-0281</t>
  </si>
  <si>
    <t>6/27/2025-RPRO-250529-0307</t>
  </si>
  <si>
    <t>6/27/2025-RPRO-250529-0070</t>
  </si>
  <si>
    <t>6/27/2025-RPRO-250514-0474</t>
  </si>
  <si>
    <t>6/27/2025-RPRO-250528-1986</t>
  </si>
  <si>
    <t>6/27/2025-RPRO-250528-1987</t>
  </si>
  <si>
    <t>RPRO-250619-0143MOL_IN</t>
  </si>
  <si>
    <t>RPRO-250625-0269LAM</t>
  </si>
  <si>
    <t>RPRO-250625-0270LAM</t>
  </si>
  <si>
    <t>RPRO-250625-0271LAM</t>
  </si>
  <si>
    <t>RPRO-250625-0272LAM</t>
  </si>
  <si>
    <t>RPRO-250625-0268LAM</t>
  </si>
  <si>
    <t>RPRO-250625-0273LAM</t>
  </si>
  <si>
    <t>RPRO-250506-0781MOL_OUT</t>
  </si>
  <si>
    <t>RPRO-250610-0630MOL_IN</t>
  </si>
  <si>
    <t>RPRO-250428-0424MOL_IN</t>
  </si>
  <si>
    <t>RPRO-250610-0356MOL_OUT</t>
  </si>
  <si>
    <t>RPRO-250610-0340MOL_OUT</t>
  </si>
  <si>
    <t>RPRO-250625-0231LAM</t>
  </si>
  <si>
    <t>RPRO-250429-0440LEAN_OUT</t>
  </si>
  <si>
    <t>RPRO-250605-0586PRE_IN</t>
  </si>
  <si>
    <t>RPRO-250605-0557PRE_IN</t>
  </si>
  <si>
    <t>RPRO-250605-0558PRE_IN</t>
  </si>
  <si>
    <t>RPRO-250605-0553PRE_IN</t>
  </si>
  <si>
    <t>RPRO-250605-0558PRE</t>
  </si>
  <si>
    <t>RPRO-250605-0553PRE</t>
  </si>
  <si>
    <t>RPRO-250605-0557PRE</t>
  </si>
  <si>
    <t>RPRO-250605-0586PRE</t>
  </si>
  <si>
    <t>RPRO-250528-0445LAM</t>
  </si>
  <si>
    <t>RPRO-250528-0459LAM</t>
  </si>
  <si>
    <t>RPRO-250514-0193MOL_OUT</t>
  </si>
  <si>
    <t>RPRO-250424-0302PRE_IN</t>
  </si>
  <si>
    <t>RPRO-250424-0302PRE</t>
  </si>
  <si>
    <t>RPRO-250507-0803MOL_IN</t>
  </si>
  <si>
    <t>RPRO-250401-0309MOL_IN</t>
  </si>
  <si>
    <t>RPRO-250616-0217PRE_IN</t>
  </si>
  <si>
    <t>RPRO-250625-0269PRE_IN</t>
  </si>
  <si>
    <t>RPRO-250625-0270PRE_IN</t>
  </si>
  <si>
    <t>RPRO-250625-0271PRE_IN</t>
  </si>
  <si>
    <t>RPRO-250625-0272PRE_IN</t>
  </si>
  <si>
    <t>RPRO-250625-0268PRE_IN</t>
  </si>
  <si>
    <t>RPRO-250625-0273PRE_IN</t>
  </si>
  <si>
    <t>RPRO-250625-0269PRE</t>
  </si>
  <si>
    <t>RPRO-250625-0270PRE</t>
  </si>
  <si>
    <t>RPRO-250625-0271PRE</t>
  </si>
  <si>
    <t>RPRO-250625-0272PRE</t>
  </si>
  <si>
    <t>RPRO-250625-0268PRE</t>
  </si>
  <si>
    <t>RPRO-250625-0273PRE</t>
  </si>
  <si>
    <t>RPRO-250519-0521LAM</t>
  </si>
  <si>
    <t>RPRO-250429-0433LAM</t>
  </si>
  <si>
    <t>RPRO-250526-0182MOL_IN</t>
  </si>
  <si>
    <t>RPRO-250602-0085MOL_IN</t>
  </si>
  <si>
    <t>RPRO-250602-0089MOL_IN</t>
  </si>
  <si>
    <t>RPRO-250623-0107MOL_IN</t>
  </si>
  <si>
    <t>RPRO-250605-0553MOL_IN</t>
  </si>
  <si>
    <t>RPRO-250605-0557MOL_IN</t>
  </si>
  <si>
    <t>RPRO-250605-0558MOL_IN</t>
  </si>
  <si>
    <t>RPRO-250607-0176MOL_IN</t>
  </si>
  <si>
    <t>RPRO-250530-0045LAM</t>
  </si>
  <si>
    <t>RPRO-250602-0012LAM</t>
  </si>
  <si>
    <t>RPRO-250328-0457LAM</t>
  </si>
  <si>
    <t>RPRO-250617-0972LAM</t>
  </si>
  <si>
    <t>RPRO-250424-0296LAM</t>
  </si>
  <si>
    <t>RPRO-250424-0281LAM</t>
  </si>
  <si>
    <t>RPRO-250606-0061MOL_OUT</t>
  </si>
  <si>
    <t>RPRO-250606-0066MOL_OUT</t>
  </si>
  <si>
    <t>RPRO-250606-0064MOL_OUT</t>
  </si>
  <si>
    <t>RPRO-250606-0068MOL_OUT</t>
  </si>
  <si>
    <t>RPRO-250520-0776LEAN_OUT</t>
  </si>
  <si>
    <t>RPRO-250606-0077MOL_OUT</t>
  </si>
  <si>
    <t>RPRO-250606-0086MOL_OUT</t>
  </si>
  <si>
    <t>RPRO-250606-0095MOL_OUT</t>
  </si>
  <si>
    <t>RPRO-250527-0217MOL_OUT</t>
  </si>
  <si>
    <t>RPRO-250610-0360MOL_IN</t>
  </si>
  <si>
    <t>RPRO-250625-0269MOL_IN</t>
  </si>
  <si>
    <t>RPRO-250625-0270MOL_IN</t>
  </si>
  <si>
    <t>RPRO-250625-0271MOL_IN</t>
  </si>
  <si>
    <t>RPRO-250625-0272MOL_IN</t>
  </si>
  <si>
    <t>RPRO-250625-0268MOL_IN</t>
  </si>
  <si>
    <t>RPRO-250625-0273MOL_IN</t>
  </si>
  <si>
    <t>RPRO-250611-0167MOL_OUT</t>
  </si>
  <si>
    <t>RPRO-250506-0137LAM</t>
  </si>
  <si>
    <t>RPRO-250512-0063LAM</t>
  </si>
  <si>
    <t>RPRO-250512-0060LAM</t>
  </si>
  <si>
    <t>RPRO-250512-0061LAM</t>
  </si>
  <si>
    <t>RPRO-250512-0062LAM</t>
  </si>
  <si>
    <t>RPRO-250512-0064LAM</t>
  </si>
  <si>
    <t>RPRO-250519-0439LAM</t>
  </si>
  <si>
    <t>RPRO-250514-0093LAM</t>
  </si>
  <si>
    <t>RPRO-250514-0092LAM</t>
  </si>
  <si>
    <t>RPRO-250424-0342PRE_IN</t>
  </si>
  <si>
    <t>RPRO-250424-0342PRE</t>
  </si>
  <si>
    <t>RPRO-250611-0166MOL_IN</t>
  </si>
  <si>
    <t>RPRO-250623-0999LAM</t>
  </si>
  <si>
    <t>RPRO-250623-1000LAM</t>
  </si>
  <si>
    <t>RPRO-250616-0219PRE_IN</t>
  </si>
  <si>
    <t>RPRO-250512-0070PRE_IN</t>
  </si>
  <si>
    <t>RPRO-250512-0070PRE</t>
  </si>
  <si>
    <t>RPRO-250604-0182PRE_IN</t>
  </si>
  <si>
    <t>RPRO-250616-0219PRE</t>
  </si>
  <si>
    <t>RPRO-250616-0217PRE</t>
  </si>
  <si>
    <t>RPRO-250519-0312LEAN_OUT</t>
  </si>
  <si>
    <t>RPRO-250425-0141PRE_IN</t>
  </si>
  <si>
    <t>RPRO-250425-0141PRE</t>
  </si>
  <si>
    <t>RPRO-250612-0162PRE_IN</t>
  </si>
  <si>
    <t>RPRO-250625-0231PRE_IN</t>
  </si>
  <si>
    <t>RPRO-250528-1969LEAN_OUT</t>
  </si>
  <si>
    <t>RPRO-250506-0694LAM</t>
  </si>
  <si>
    <t>RPRO-250526-0516MOL_OUT</t>
  </si>
  <si>
    <t>RPRO-250519-0438LAM</t>
  </si>
  <si>
    <t>RPRO-250519-0442LAM</t>
  </si>
  <si>
    <t>RPRO-250625-0231PRE</t>
  </si>
  <si>
    <t>RPRO-250529-0305LEAN_IN</t>
  </si>
  <si>
    <t>RPRO-250616-0138LAM</t>
  </si>
  <si>
    <t>RPRO-250602-0400LAM</t>
  </si>
  <si>
    <t>RPRO-250424-0337LAM</t>
  </si>
  <si>
    <t>RPRO-250618-0338PRE_IN</t>
  </si>
  <si>
    <t>RPRO-250618-0409PRE_IN</t>
  </si>
  <si>
    <t>RPRO-250610-0744PRE_IN</t>
  </si>
  <si>
    <t>RPRO-250610-0745PRE_IN</t>
  </si>
  <si>
    <t>RPRO-250610-0746PRE_IN</t>
  </si>
  <si>
    <t>RPRO-250610-0751PRE_IN</t>
  </si>
  <si>
    <t>RPRO-250610-0750PRE_IN</t>
  </si>
  <si>
    <t>RPRO-250610-0749PRE_IN</t>
  </si>
  <si>
    <t>RPRO-250610-0748PRE_IN</t>
  </si>
  <si>
    <t>RPRO-250610-0747PRE_IN</t>
  </si>
  <si>
    <t>RPRO-250625-0231MOL_IN</t>
  </si>
  <si>
    <t>RPRO-250616-0217MOL_IN</t>
  </si>
  <si>
    <t>RPRO-250616-0219MOL_IN</t>
  </si>
  <si>
    <t>RPRO-250610-0664PRE_IN</t>
  </si>
  <si>
    <t>RPRO-250610-0664PRE</t>
  </si>
  <si>
    <t>RPRO-250606-0780PRE_IN</t>
  </si>
  <si>
    <t>RPRO-250429-0279PRE_IN</t>
  </si>
  <si>
    <t>RPRO-250429-0279PRE</t>
  </si>
  <si>
    <t>RPRO-250606-0780PRE</t>
  </si>
  <si>
    <t>RPRO-250424-0325PRE_IN</t>
  </si>
  <si>
    <t>RPRO-250526-0087PRE_IN</t>
  </si>
  <si>
    <t>RPRO-250617-0902PRE_IN</t>
  </si>
  <si>
    <t>RPRO-250507-0005PRE_IN</t>
  </si>
  <si>
    <t>RPRO-250507-0005PRE</t>
  </si>
  <si>
    <t>RPRO-250617-0902PRE</t>
  </si>
  <si>
    <t>RPRO-250526-0087PRE</t>
  </si>
  <si>
    <t>RPRO-250424-0325PRE</t>
  </si>
  <si>
    <t>RPRO-250507-0002MOL_IN</t>
  </si>
  <si>
    <t>RPRO-250604-0562LAM</t>
  </si>
  <si>
    <t>RPRO-250602-0100LAM</t>
  </si>
  <si>
    <t>RPRO-250616-0223LAM</t>
  </si>
  <si>
    <t>RPRO-250604-0169PRE_IN</t>
  </si>
  <si>
    <t>RPRO-250610-0740PRE_IN</t>
  </si>
  <si>
    <t>RPRO-250604-0172PRE_IN</t>
  </si>
  <si>
    <t>RPRO-250604-0359PRE_IN</t>
  </si>
  <si>
    <t>RPRO-250604-0380PRE_IN</t>
  </si>
  <si>
    <t>RPRO-250604-0379PRE_IN</t>
  </si>
  <si>
    <t>RPRO-250604-0378PRE_IN</t>
  </si>
  <si>
    <t>RPRO-250604-0384PRE_IN</t>
  </si>
  <si>
    <t>RPRO-250604-0383PRE_IN</t>
  </si>
  <si>
    <t>RPRO-250604-0382PRE_IN</t>
  </si>
  <si>
    <t>RPRO-250602-0037LAM</t>
  </si>
  <si>
    <t>RPRO-250528-1926LAM</t>
  </si>
  <si>
    <t>RPRO-250424-0342MOL_IN</t>
  </si>
  <si>
    <t>RPRO-250512-0070MOL_IN</t>
  </si>
  <si>
    <t>RPRO-250613-0032</t>
  </si>
  <si>
    <t>RPRO-250618-0475</t>
  </si>
  <si>
    <t>RPRO-250618-0480</t>
  </si>
  <si>
    <t>SO-250603-0330</t>
  </si>
  <si>
    <t>RPRO-250604-0326</t>
  </si>
  <si>
    <t>OSC-000034</t>
  </si>
  <si>
    <t>AWB-018887</t>
  </si>
  <si>
    <t>145-17-00 PB1819K-00 45" 231G</t>
  </si>
  <si>
    <t>HTL-019256</t>
  </si>
  <si>
    <t>NEW BALANCE Heat Transfer Logo 4 COLORS W:31MM L:70MM COLOR(S):145-17-00\010-35-35\8001C\076-94-00 Left Foot Description:Outline border/"new balance"+BASE "NB"/"PL-1FIT"+"ENHANCED PERFORMANCE WITH"+"NEUTRAL CUSHION"+"1906":145-17-00+Inline border:010-35-35+"new balance"/"NB"/"PL-1FIT"+Right side base color:8001C+Ortholite (R):076-94-00 Right Foot Description:Same as Left Foot</t>
  </si>
  <si>
    <t>SO-250426-0271</t>
  </si>
  <si>
    <t>RPRO-250428-0708</t>
  </si>
  <si>
    <t>RPRO-250506-0448</t>
  </si>
  <si>
    <t>DC-014096</t>
  </si>
  <si>
    <t>HTL-032266</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t>
  </si>
  <si>
    <t>RPRO-250506-0472</t>
  </si>
  <si>
    <t>SO-250505-0628</t>
  </si>
  <si>
    <t>RPRO-250506-0490</t>
  </si>
  <si>
    <t>SO-250505-0631</t>
  </si>
  <si>
    <t>RPRO-250506-0496</t>
  </si>
  <si>
    <t>RPRO-250512-0178</t>
  </si>
  <si>
    <t>RPRO-250512-0193</t>
  </si>
  <si>
    <t>RPRO-250528-1918</t>
  </si>
  <si>
    <t>RPRO-250528-1933</t>
  </si>
  <si>
    <t>DC-009053</t>
  </si>
  <si>
    <t>HTL-027586</t>
  </si>
  <si>
    <t>NEW BALANCE Heat Transfer Logo (Vertical Direction Printing) 1 COLOR W:18MM L:34MM COLOR(S):063-98-46 Left Foot Description:"NB" Flying Right Foot Description:Same as Left Foot (Left &amp; Right are the same direction: logo from toe to heel)</t>
  </si>
  <si>
    <t>Liệu đã chặt đôi mang đi bào eo (dùng bánh mài 7 độ bào từ eo vào, trong phạm vi từ 20mm, độ dày eo từ 1.5mm đến 2mm+/-0.3mm (bao gồm vải).</t>
  </si>
  <si>
    <t>RPRO-250607-0201</t>
  </si>
  <si>
    <t>RPRO-250429-0397</t>
  </si>
  <si>
    <t>RPRO-250530-0083</t>
  </si>
  <si>
    <t>DC-008075</t>
  </si>
  <si>
    <t>HTL-025964</t>
  </si>
  <si>
    <t>NEW BALANCE Heat Transfer Logo (Vertical Direction Printing) 1 COLOR W:18MM L:34MM COLOR(S):149-40-00 Left Foot Description:"NB" Flying Right Foot Description:Same as Left Foot (Left &amp; Right are the same direction: logo from toe to heel)</t>
  </si>
  <si>
    <t>DC-012258</t>
  </si>
  <si>
    <t>SO-250528-0073</t>
  </si>
  <si>
    <t>RPRO-250529-0179</t>
  </si>
  <si>
    <t>SO-250423-0507</t>
  </si>
  <si>
    <t>RPRO-250424-0713</t>
  </si>
  <si>
    <t>SO-250425-0036</t>
  </si>
  <si>
    <t>RPRO-250428-0070</t>
  </si>
  <si>
    <t>SO-250428-0456</t>
  </si>
  <si>
    <t>RPRO-250429-0345</t>
  </si>
  <si>
    <t>DC-012714</t>
  </si>
  <si>
    <t>RPRO-250512-0163</t>
  </si>
  <si>
    <t>RPRO-250512-0165</t>
  </si>
  <si>
    <t>RPRO-250514-0081</t>
  </si>
  <si>
    <t>RPRO-250514-0090</t>
  </si>
  <si>
    <t>RPRO-250514-0095</t>
  </si>
  <si>
    <t>RPRO-250514-0116</t>
  </si>
  <si>
    <t>RPRO-250514-0122</t>
  </si>
  <si>
    <t>SO-250527-2361</t>
  </si>
  <si>
    <t>RPRO-250528-1702</t>
  </si>
  <si>
    <t>SO-250527-2363</t>
  </si>
  <si>
    <t>RPRO-250528-1706</t>
  </si>
  <si>
    <t>RPRO-250528-1730</t>
  </si>
  <si>
    <t>RPRO-250528-1732</t>
  </si>
  <si>
    <t>SO-250527-2392</t>
  </si>
  <si>
    <t>RPRO-250528-1761</t>
  </si>
  <si>
    <t>DC-001295</t>
  </si>
  <si>
    <t>HTL-019075</t>
  </si>
  <si>
    <t>NIKE Heat Transfer Logo (Vertical direction printing) 1 COLOR W:40MM L:68.65MM COLOR(S):0AH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11mm, độ dày eo từ 1.5mm đến 2mm +/-0.3mm(bao gồm vải)) (độ rộng phần mài theo size)</t>
  </si>
  <si>
    <t>SO-250527-2395</t>
  </si>
  <si>
    <t>RPRO-250528-1772</t>
  </si>
  <si>
    <t>SO-250527-2397</t>
  </si>
  <si>
    <t>RPRO-250528-1775</t>
  </si>
  <si>
    <t>DC-013751</t>
  </si>
  <si>
    <t>SO-250527-2622</t>
  </si>
  <si>
    <t>RPRO-250528-1899</t>
  </si>
  <si>
    <t>RPRO-250528-1928</t>
  </si>
  <si>
    <t>RPRO-250528-1945</t>
  </si>
  <si>
    <t>RPRO-250528-2069</t>
  </si>
  <si>
    <t>DC-014565</t>
  </si>
  <si>
    <t>RPRO-250528-2107</t>
  </si>
  <si>
    <t>RPRO-250528-2109</t>
  </si>
  <si>
    <t>SO-250527-2584</t>
  </si>
  <si>
    <t>RPRO-250528-2125</t>
  </si>
  <si>
    <t>SO-250527-2585</t>
  </si>
  <si>
    <t>RPRO-250528-2126</t>
  </si>
  <si>
    <t>RPRO-250528-2127</t>
  </si>
  <si>
    <t>SO-250524-0001</t>
  </si>
  <si>
    <t>RPRO-250603-0060</t>
  </si>
  <si>
    <t>DC-014501</t>
  </si>
  <si>
    <t>RPRO-250604-0563</t>
  </si>
  <si>
    <t>DC-013528</t>
  </si>
  <si>
    <t>AWB-019300</t>
  </si>
  <si>
    <t>10A MERRY MESH LJ-B540-EPM5 1TONE DTY REC (PCX#206190)(MCS#LU1P/PK5929) 44" 250G</t>
  </si>
  <si>
    <t>HTL-028521</t>
  </si>
  <si>
    <t>NIKE Heat Transfer Logo (Vertical Direction Printing) 1 COLOR W:20.91MM L:67.11MM:4LQ Left Foot Description:"NIKE"/"Journey"/line/SWOOSH (20.91mm*47.43mm) + 0.3mm clear base around logo Right Foot Description:SWOOSH/"just do it" (16.4mm*67.11mm) + 0.3mm clear base around logo (Left &amp; Right are contrary. Left: logo from heel to toe. Right: Logo from toe to heel)</t>
  </si>
  <si>
    <t>RPRO-250605-0208</t>
  </si>
  <si>
    <t>DC-013406</t>
  </si>
  <si>
    <t>AWB-006112</t>
  </si>
  <si>
    <t>12J EPM ELILON 44" 280G</t>
  </si>
  <si>
    <t>RPRO-250613-0036</t>
  </si>
  <si>
    <t>RPRO-250613-0043</t>
  </si>
  <si>
    <t>SO-250612-0167</t>
  </si>
  <si>
    <t>RPRO-250613-0155</t>
  </si>
  <si>
    <t>RPRO-250613-0156</t>
  </si>
  <si>
    <t>RPRO-250613-0157</t>
  </si>
  <si>
    <t>SO-250425-0035</t>
  </si>
  <si>
    <t>RPRO-250617-0907</t>
  </si>
  <si>
    <t>SO-250619-0459</t>
  </si>
  <si>
    <t>RPRO-250620-0402</t>
  </si>
  <si>
    <t>OE-007174</t>
  </si>
  <si>
    <t>SO-250625-0001</t>
  </si>
  <si>
    <t>RPRO-250626-0026</t>
  </si>
  <si>
    <t>CHƯA UPDATE</t>
  </si>
  <si>
    <t>SO-250603-0398</t>
  </si>
  <si>
    <t>RPRO-250604-0363</t>
  </si>
  <si>
    <t>SO-250603-0401</t>
  </si>
  <si>
    <t>RPRO-250604-0366</t>
  </si>
  <si>
    <t>OE-006543</t>
  </si>
  <si>
    <t>HTL-030504</t>
  </si>
  <si>
    <t>NIKE Heat Transfer Logo (Horizontal Direction Printing) 1 COLOR W:40MM L:47.5MM COLOR(S): 01V Left Foot Description:Weather symbol/TEXT/"STAY WARM.STAY DRY.KEEP RUNNING."/lines/small swoosh(40MM*47.5MM) (follow file) Right Foot Description:Triangle+"Nike GTX" (40MM*35.53MM) (NEW GRAPHIC) (follow file) (Left &amp; Right are the same direction: logo from left to right)</t>
  </si>
  <si>
    <t>SO-250617-0843</t>
  </si>
  <si>
    <t>RPRO-250618-0387</t>
  </si>
  <si>
    <t>OV-008401</t>
  </si>
  <si>
    <t>AWB-021275</t>
  </si>
  <si>
    <t>035-90-02 PH WS320000 SINGLE LAYER MESH (100% RECYCLED PET) 44" 179G</t>
  </si>
  <si>
    <t>SO-250618-0539</t>
  </si>
  <si>
    <t>RPRO-250619-0550</t>
  </si>
  <si>
    <t>SO-250618-0557</t>
  </si>
  <si>
    <t>RPRO-250621-0278</t>
  </si>
  <si>
    <t>OV-009112</t>
  </si>
  <si>
    <t>HTL-033100</t>
  </si>
  <si>
    <t>PUMA Heat Transfer Logo (Vertical Direction Printing) 1 COLOR W:6.6MM L:60MM COLOR(S):WHITE Left Foot Description:"SPEEDCAT" + 0.2mm Clear base  Right Foot Description:Same as Left Foot (Left &amp; Right are the same direction: logo from heel to toe)</t>
  </si>
  <si>
    <t>SO-250618-0558</t>
  </si>
  <si>
    <t>RPRO-250621-0279</t>
  </si>
  <si>
    <t>SO-250605-0208</t>
  </si>
  <si>
    <t>RPRO-250606-0037</t>
  </si>
  <si>
    <t>SO-250605-0685</t>
  </si>
  <si>
    <t>RPRO-250606-0632</t>
  </si>
  <si>
    <t>SO-250605-0686</t>
  </si>
  <si>
    <t>RPRO-250606-0635</t>
  </si>
  <si>
    <t>SO-250605-0691</t>
  </si>
  <si>
    <t>RPRO-250606-0650</t>
  </si>
  <si>
    <t>SO-250605-0693</t>
  </si>
  <si>
    <t>RPRO-250606-0656</t>
  </si>
  <si>
    <t>SO-250605-0694</t>
  </si>
  <si>
    <t>RPRO-250606-0659</t>
  </si>
  <si>
    <t>SO-250605-0695</t>
  </si>
  <si>
    <t>RPRO-250606-0662</t>
  </si>
  <si>
    <t>SO-250605-0703</t>
  </si>
  <si>
    <t>RPRO-250606-0667</t>
  </si>
  <si>
    <t>SO-250605-0707</t>
  </si>
  <si>
    <t>RPRO-250606-0679</t>
  </si>
  <si>
    <t>SO-250605-0718</t>
  </si>
  <si>
    <t>RPRO-250606-0703</t>
  </si>
  <si>
    <t>SO-250605-0701</t>
  </si>
  <si>
    <t>RPRO-250606-0787</t>
  </si>
  <si>
    <t>SO-250611-0109</t>
  </si>
  <si>
    <t>RPRO-250612-0141</t>
  </si>
  <si>
    <t>SO-250612-0136</t>
  </si>
  <si>
    <t>RPRO-250613-0130</t>
  </si>
  <si>
    <t>SO-250612-0137</t>
  </si>
  <si>
    <t>RPRO-250613-0131</t>
  </si>
  <si>
    <t>SO-250612-0144</t>
  </si>
  <si>
    <t>RPRO-250613-0138</t>
  </si>
  <si>
    <t>SO-250613-0036</t>
  </si>
  <si>
    <t>RPRO-250616-0141</t>
  </si>
  <si>
    <t>SO-250523-0036</t>
  </si>
  <si>
    <t>RPRO-250526-0097</t>
  </si>
  <si>
    <t>SO-250605-0236</t>
  </si>
  <si>
    <t>RPRO-250606-0366</t>
  </si>
  <si>
    <t>OV-008178</t>
  </si>
  <si>
    <t>AWB-022001</t>
  </si>
  <si>
    <t>15-3908TCX YH-S817A EPM5 (100% REC.PES) 44" 220G</t>
  </si>
  <si>
    <t>SO-250505-0649</t>
  </si>
  <si>
    <t>RPRO-250506-0692</t>
  </si>
  <si>
    <t>SO-250605-0241</t>
  </si>
  <si>
    <t>RPRO-250606-0385</t>
  </si>
  <si>
    <t>OV-006071</t>
  </si>
  <si>
    <t>AWB-021469</t>
  </si>
  <si>
    <t>15-2718TPG YH-S817A EPM5 (100% REC.PES) 44" 220G</t>
  </si>
  <si>
    <t>SO-250605-0243</t>
  </si>
  <si>
    <t>RPRO-250606-0391</t>
  </si>
  <si>
    <t>SO-250605-0247</t>
  </si>
  <si>
    <t>RPRO-250606-0405</t>
  </si>
  <si>
    <t>SO-250605-0258</t>
  </si>
  <si>
    <t>RPRO-250606-0443</t>
  </si>
  <si>
    <t>SO-250423-0504</t>
  </si>
  <si>
    <t>RPRO-250617-0904</t>
  </si>
  <si>
    <t>SO-250402-0025</t>
  </si>
  <si>
    <t>RPRO-250403-0213</t>
  </si>
  <si>
    <t>SO-250505-0854</t>
  </si>
  <si>
    <t>RPRO-250506-0431</t>
  </si>
  <si>
    <t>OE-007162</t>
  </si>
  <si>
    <t>HTL-029502</t>
  </si>
  <si>
    <t>BROOKS Heat Transfer Logo (Vertical Direction Printing) 1 COLOR W:31MM L:64MM: 10166C (Metallic) Left Foot Description:BROOKS + CHERVON + 2mm clear base (Water based) Right Foot Description:Same as Left Foot (Left &amp; Right are the same direction,Logo from heel to toe)</t>
  </si>
  <si>
    <t>SO-250517-0085</t>
  </si>
  <si>
    <t>RPRO-250519-0467</t>
  </si>
  <si>
    <t>OV-007243</t>
  </si>
  <si>
    <t>HTL-030921</t>
  </si>
  <si>
    <t>NIKE Heat Transfer Logo (Vertical Direction Printing) 1 COLOR W:36.88MM L:96MM COLOR(S): 0AH Left Foot Description:"RUN" + SWOOSH + 0.2mm clear base (36.88mm*71.96mm)Right Foot Description: "vomero" + "MAXIMUM CUSHIONING" + SWOOSH + 0.2mm clear base (21.34mm*96mm) (Left &amp; Right are the same direction, Logo from heel to toe) SIZE(S): 5-10</t>
  </si>
  <si>
    <t>SO-250517-0108</t>
  </si>
  <si>
    <t>RPRO-250519-0490</t>
  </si>
  <si>
    <t>SO-250526-0064</t>
  </si>
  <si>
    <t>RPRO-250527-0056</t>
  </si>
  <si>
    <t>SO-250526-0093</t>
  </si>
  <si>
    <t>RPRO-250527-0086</t>
  </si>
  <si>
    <t>SO-250526-0150</t>
  </si>
  <si>
    <t>RPRO-250527-0131</t>
  </si>
  <si>
    <t>SO-250526-0173</t>
  </si>
  <si>
    <t>RPRO-250527-0143</t>
  </si>
  <si>
    <t>SO-250526-0345</t>
  </si>
  <si>
    <t>RPRO-250527-0251</t>
  </si>
  <si>
    <t>SO-250602-0497</t>
  </si>
  <si>
    <t>RPRO-250603-0295</t>
  </si>
  <si>
    <t>SO-250605-0275</t>
  </si>
  <si>
    <t>RPRO-250606-0500</t>
  </si>
  <si>
    <t>SO-250605-0278</t>
  </si>
  <si>
    <t>RPRO-250606-0509</t>
  </si>
  <si>
    <t>SO-250605-0284</t>
  </si>
  <si>
    <t>RPRO-250606-0527</t>
  </si>
  <si>
    <t>SO-250605-0285</t>
  </si>
  <si>
    <t>RPRO-250606-0530</t>
  </si>
  <si>
    <t>SO-250605-0287</t>
  </si>
  <si>
    <t>RPRO-250606-0536</t>
  </si>
  <si>
    <t>SO-250605-0288</t>
  </si>
  <si>
    <t>RPRO-250606-0539</t>
  </si>
  <si>
    <t>SO-250605-0289</t>
  </si>
  <si>
    <t>RPRO-250606-0542</t>
  </si>
  <si>
    <t>SO-250605-0297</t>
  </si>
  <si>
    <t>RPRO-250606-0567</t>
  </si>
  <si>
    <t>SO-250514-0261</t>
  </si>
  <si>
    <t>RPRO-250606-0878</t>
  </si>
  <si>
    <t>OE-007395</t>
  </si>
  <si>
    <t>HTL-032681</t>
  </si>
  <si>
    <t>ASICS Heat Transfer Logo (Horizontal Direction Printing) 1 COLOR W:22MM L:22MM COLOR(S): WHITE Left Foot Description: "@" +  0.3mm Clear Base logo (follow file) Right Foot Description: Same as Left Foot (Left &amp; Right are the same direction)</t>
  </si>
  <si>
    <t>SO-250514-0262</t>
  </si>
  <si>
    <t>RPRO-250606-0880</t>
  </si>
  <si>
    <t>SO-250514-0264</t>
  </si>
  <si>
    <t>RPRO-250606-0882</t>
  </si>
  <si>
    <t>SO-250531-0112</t>
  </si>
  <si>
    <t>RPRO-250604-0618</t>
  </si>
  <si>
    <t>SO-250509-0035</t>
  </si>
  <si>
    <t>RPRO-250512-0065</t>
  </si>
  <si>
    <t>SO-250509-0038</t>
  </si>
  <si>
    <t>RPRO-250512-0068</t>
  </si>
  <si>
    <t>SO-250509-0044</t>
  </si>
  <si>
    <t>RPRO-250512-0074</t>
  </si>
  <si>
    <t>SO-250516-0247</t>
  </si>
  <si>
    <t>RPRO-250519-0270</t>
  </si>
  <si>
    <t>OV-007281</t>
  </si>
  <si>
    <t>SO-250516-0250</t>
  </si>
  <si>
    <t>RPRO-250519-0281</t>
  </si>
  <si>
    <t>OV-007111</t>
  </si>
  <si>
    <t>HTL-025809</t>
  </si>
  <si>
    <t>BROOKS Heat Transfer Logo (Vertical Direction Printing) 1 COLOR W:31MM L:64MM:16-3921TCX (BLUE HERON) Left Foot Description:BROOKS + CHERVON + 2mm clear base (Water based) Right Foot Description:Same as Left Foot (Left &amp; Right are the same direction,Logo from heel to toe)</t>
  </si>
  <si>
    <t>SO-250516-0252</t>
  </si>
  <si>
    <t>RPRO-250519-0289</t>
  </si>
  <si>
    <t>SO-250516-0263</t>
  </si>
  <si>
    <t>RPRO-250519-0323</t>
  </si>
  <si>
    <t>SO-250516-0266</t>
  </si>
  <si>
    <t>RPRO-250519-0331</t>
  </si>
  <si>
    <t>SO-250516-0267</t>
  </si>
  <si>
    <t>RPRO-250519-0334</t>
  </si>
  <si>
    <t>SO-250516-0269</t>
  </si>
  <si>
    <t>RPRO-250519-0340</t>
  </si>
  <si>
    <t>SO-250516-0270</t>
  </si>
  <si>
    <t>RPRO-250519-0342</t>
  </si>
  <si>
    <t>SO-250516-0275</t>
  </si>
  <si>
    <t>RPRO-250519-0353</t>
  </si>
  <si>
    <t>SO-250516-0280</t>
  </si>
  <si>
    <t>RPRO-250519-0364</t>
  </si>
  <si>
    <t>SO-250516-0281</t>
  </si>
  <si>
    <t>RPRO-250519-0367</t>
  </si>
  <si>
    <t>SO-250516-0282</t>
  </si>
  <si>
    <t>RPRO-250519-0369</t>
  </si>
  <si>
    <t>SO-250516-0283</t>
  </si>
  <si>
    <t>RPRO-250519-0372</t>
  </si>
  <si>
    <t>SO-250516-0284</t>
  </si>
  <si>
    <t>RPRO-250519-0375</t>
  </si>
  <si>
    <t>SO-250516-0285</t>
  </si>
  <si>
    <t>RPRO-250519-0378</t>
  </si>
  <si>
    <t>SO-250516-0286</t>
  </si>
  <si>
    <t>RPRO-250519-0381</t>
  </si>
  <si>
    <t>SO-250516-0287</t>
  </si>
  <si>
    <t>RPRO-250519-0383</t>
  </si>
  <si>
    <t>SO-250531-0284</t>
  </si>
  <si>
    <t>RPRO-250604-0677</t>
  </si>
  <si>
    <t>OE-005982</t>
  </si>
  <si>
    <t>SO-250528-0067</t>
  </si>
  <si>
    <t>RPRO-250529-0167</t>
  </si>
  <si>
    <t>OI-000087</t>
  </si>
  <si>
    <t>HTL-031952</t>
  </si>
  <si>
    <t>NIKE Heat Transfer Logo (Vertical Direction Printing) 1 COLOR W:32.9MM L:50MM COLOR(S):02G Left Foot Description:"NIKE"/SWOOSH/"AIR MAX"/little "R" + 0.2mm clear base around logo for "R" Right Foot Description:Same as Left Foot (Left &amp; right are contrary: left foot: logo from heel to toe, right foot: logo from toe to heel) SIZE(S):8-12</t>
  </si>
  <si>
    <t>SO-250528-0209</t>
  </si>
  <si>
    <t>RPRO-250529-0364</t>
  </si>
  <si>
    <t>SO-250530-0492</t>
  </si>
  <si>
    <t>RPRO-250602-0394</t>
  </si>
  <si>
    <t>SO-250612-0021</t>
  </si>
  <si>
    <t>RPRO-250613-0045</t>
  </si>
  <si>
    <t>SO-250530-0009</t>
  </si>
  <si>
    <t>RPRO-250602-0020</t>
  </si>
  <si>
    <t>SO-250530-0011</t>
  </si>
  <si>
    <t>RPRO-250602-0024</t>
  </si>
  <si>
    <t>OE-007007</t>
  </si>
  <si>
    <t>HTL-030734</t>
  </si>
  <si>
    <t>NIKE Heat Transfer Logo (Horizontal Direction Printing) 1 COLOR W:40MM L:47.5MM COLOR(S): 3BD Left Foot Description:Weather symbol/TEXT/"STAY WARM.STAY DRY.KEEP RUNNING."/lines/small swoosh(40MM*47.5MM) (follow file) Right Foot Description:Triangle+"Nike GTX" (40MM*35.53MM) (NEW GRAPHIC) (follow file) (Left &amp; Right are the same direction: logo from left to right)</t>
  </si>
  <si>
    <t>SO-250429-1278</t>
  </si>
  <si>
    <t>RPRO-250502-0169</t>
  </si>
  <si>
    <t>SO-250506-0206</t>
  </si>
  <si>
    <t>RPRO-250507-0918</t>
  </si>
  <si>
    <t>SO-250603-0411</t>
  </si>
  <si>
    <t>RPRO-250604-0376</t>
  </si>
  <si>
    <t>OS-004171</t>
  </si>
  <si>
    <t>HTL-031029</t>
  </si>
  <si>
    <t>ASICS Heat Transfer Logo (Vertical Direction Printing) 1 COLOR W:16MM L:48MM COLOR(S):PK43-24SS (ROSE ROUGE) Left Foot Description:"PF-asics" Right Foot Description:Same as Left Foot (Left &amp; Right are the same direction, Logo from toe to heel)</t>
  </si>
  <si>
    <t>SO-250604-0170</t>
  </si>
  <si>
    <t>RPRO-250605-0037</t>
  </si>
  <si>
    <t>SO-250611-0020</t>
  </si>
  <si>
    <t>RPRO-250612-0052</t>
  </si>
  <si>
    <t>SO-250507-0064</t>
  </si>
  <si>
    <t>RPRO-250619-0346</t>
  </si>
  <si>
    <t>OS-003983</t>
  </si>
  <si>
    <t>AWB-022986</t>
  </si>
  <si>
    <t>14-4202TPG CY101-REPF 44" 210G</t>
  </si>
  <si>
    <t>HTL-030161</t>
  </si>
  <si>
    <t>ASICS Heat Transfer Logo (Vertical Direction Printing) 1 COLOR W:14MM L:77.5MM COLOR(S):BLACK Left Foot Description: "SPS-asics" (14mm*36mm) + line +"TOGA"/"TOGA ARCHIVES" (11mm*35mm) + 0.2mm Clear Base Right Foot Description: Same as Left Foot. (Left &amp; Right are the same direction, Logo from toe to heel)</t>
  </si>
  <si>
    <t>SO-250507-0072</t>
  </si>
  <si>
    <t>RPRO-250619-0352</t>
  </si>
  <si>
    <t>SO-250428-0423</t>
  </si>
  <si>
    <t>RPRO-250519-0231</t>
  </si>
  <si>
    <t>OS-003019</t>
  </si>
  <si>
    <t>AWB-022820</t>
  </si>
  <si>
    <t>14-4102TPG CY101-REPF 44" 210G</t>
  </si>
  <si>
    <t>HTL-029700</t>
  </si>
  <si>
    <t>ASICS Heat Transfer Logo (Vertical Direction Printing) 1 COLOR W:24.5MM L:56MM: MS02-20SC(PURE SILVER) Left Foot Description: "SPS-asics"(18.5MM*48MM) + "GEL-CUMULUS 16"(4MM*56MM) + 0.2mm Clear Base Right Foot Description: Same as Left Foot (Left &amp; Right are the same direction: logo from toe to heel)</t>
  </si>
  <si>
    <t>SO-250520-0231</t>
  </si>
  <si>
    <t>RPRO-250526-0514</t>
  </si>
  <si>
    <t>SO-250505-0633</t>
  </si>
  <si>
    <t>RPRO-250506-0500</t>
  </si>
  <si>
    <t>OV-004513</t>
  </si>
  <si>
    <t>SO-250602-0790</t>
  </si>
  <si>
    <t>RPRO-250603-0374</t>
  </si>
  <si>
    <t>SO-250531-0111</t>
  </si>
  <si>
    <t>RPRO-250604-0617</t>
  </si>
  <si>
    <t>OS-002130</t>
  </si>
  <si>
    <t>SO-250531-0026</t>
  </si>
  <si>
    <t>RPRO-250604-0493</t>
  </si>
  <si>
    <t>SO-250530-0483</t>
  </si>
  <si>
    <t>RPRO-250602-0403</t>
  </si>
  <si>
    <t>EOR-61 (M-0201) (BEESCO)</t>
  </si>
  <si>
    <t>OS-001941</t>
  </si>
  <si>
    <t>HTL-017918</t>
  </si>
  <si>
    <t>ASICS Heat Transfer Logo (Vertical Direction Printing) 1 COLOR W:20.6MM L:54MM COLOR(S): 1100995(CARBON) Left Foot Description: "SPS-asics" new font Right Foot Description: Same as Left Foot  (Left &amp; Right are the same direction:Logo from toe to heel)</t>
  </si>
  <si>
    <t>SO-250531-0034</t>
  </si>
  <si>
    <t>RPRO-250604-0603</t>
  </si>
  <si>
    <t>SO-250531-0108</t>
  </si>
  <si>
    <t>RPRO-250604-0610</t>
  </si>
  <si>
    <t>SO-250531-0119</t>
  </si>
  <si>
    <t>RPRO-250604-0623</t>
  </si>
  <si>
    <t>SO-250604-0568</t>
  </si>
  <si>
    <t>RPRO-250605-0293</t>
  </si>
  <si>
    <t>SO-250602-0217</t>
  </si>
  <si>
    <t>RPRO-250616-0505</t>
  </si>
  <si>
    <t>SO-250602-0219</t>
  </si>
  <si>
    <t>RPRO-250616-0507</t>
  </si>
  <si>
    <t>SO-250602-0220</t>
  </si>
  <si>
    <t>RPRO-250616-0508</t>
  </si>
  <si>
    <t>SO-250602-0221</t>
  </si>
  <si>
    <t>RPRO-250616-0509</t>
  </si>
  <si>
    <t>SO-250602-0222</t>
  </si>
  <si>
    <t>RPRO-250616-0510</t>
  </si>
  <si>
    <t>SO-250602-0223</t>
  </si>
  <si>
    <t>RPRO-250616-0511</t>
  </si>
  <si>
    <t>RPRO-250612-0282PRE_IN</t>
  </si>
  <si>
    <t>RPRO-250612-0282PRE</t>
  </si>
  <si>
    <t>RPRO-250606-0785LAM</t>
  </si>
  <si>
    <t>RPRO-250506-0401LAM</t>
  </si>
  <si>
    <t>RPRO-250606-0569LAM</t>
  </si>
  <si>
    <t>RPRO-250530-0032MOL_OUT</t>
  </si>
  <si>
    <t>RPRO-250612-0158MOL_OUT</t>
  </si>
  <si>
    <t>RPRO-250612-0164PRE_IN</t>
  </si>
  <si>
    <t>RPRO-250619-0340PRE_IN</t>
  </si>
  <si>
    <t>RPRO-250603-0142MOL_OUT</t>
  </si>
  <si>
    <t>RPRO-250603-0141MOL_OUT</t>
  </si>
  <si>
    <t>RPRO-250612-0158LEAN_IN</t>
  </si>
  <si>
    <t>RPRO-250606-0374PRE_IN</t>
  </si>
  <si>
    <t>RPRO-250606-0423PRE_IN</t>
  </si>
  <si>
    <t>RPRO-250606-0374PRE</t>
  </si>
  <si>
    <t>RPRO-250606-0423PRE</t>
  </si>
  <si>
    <t>RPRO-250603-0297PRE_IN</t>
  </si>
  <si>
    <t>RPRO-250604-0562PRE_IN</t>
  </si>
  <si>
    <t>RPRO-250603-0297PRE</t>
  </si>
  <si>
    <t>RPRO-250604-0562PRE</t>
  </si>
  <si>
    <t>RPRO-250606-0575LAM</t>
  </si>
  <si>
    <t>RPRO-250606-0782LAM</t>
  </si>
  <si>
    <t>RPRO-250606-0788LAM</t>
  </si>
  <si>
    <t>RPRO-250606-0581LAM</t>
  </si>
  <si>
    <t>RPRO-250606-0593LAM</t>
  </si>
  <si>
    <t>RPRO-250606-0596LAM</t>
  </si>
  <si>
    <t>RPRO-250606-0670LAM</t>
  </si>
  <si>
    <t>RPRO-250606-0676LAM</t>
  </si>
  <si>
    <t>RPRO-250606-0602LAM</t>
  </si>
  <si>
    <t>RPRO-250606-0783LAM</t>
  </si>
  <si>
    <t>RPRO-250606-0559LAM</t>
  </si>
  <si>
    <t>RPRO-250606-0786LAM</t>
  </si>
  <si>
    <t>RPRO-250606-0590LAM</t>
  </si>
  <si>
    <t>RPRO-250606-0572LAM</t>
  </si>
  <si>
    <t>RPRO-250606-0061LEAN_IN</t>
  </si>
  <si>
    <t>RPRO-250606-0066LEAN_IN</t>
  </si>
  <si>
    <t>RPRO-250424-0338PRE_IN</t>
  </si>
  <si>
    <t>RPRO-250617-0900PRE_IN</t>
  </si>
  <si>
    <t>RPRO-250424-0338PRE</t>
  </si>
  <si>
    <t>RPRO-250617-0900PRE</t>
  </si>
  <si>
    <t>RPRO-250606-0064LEAN_IN</t>
  </si>
  <si>
    <t>RPRO-250606-0068LEAN_IN</t>
  </si>
  <si>
    <t>RPRO-250606-0077LEAN_IN</t>
  </si>
  <si>
    <t>RPRO-250606-0086LEAN_IN</t>
  </si>
  <si>
    <t>RPRO-250606-0095LEAN_IN</t>
  </si>
  <si>
    <t>RPRO-250606-0407LAM</t>
  </si>
  <si>
    <t>RPRO-250606-0411LAM</t>
  </si>
  <si>
    <t>RPRO-250606-0418LAM</t>
  </si>
  <si>
    <t>RPRO-250612-0282MOL_IN</t>
  </si>
  <si>
    <t>RPRO-250521-0110</t>
  </si>
  <si>
    <t>RPRO-250521-0114</t>
  </si>
  <si>
    <t>RPRO-250521-0142</t>
  </si>
  <si>
    <t>RPRO-250521-0143</t>
  </si>
  <si>
    <t>DC-012475</t>
  </si>
  <si>
    <t>HTL-028356</t>
  </si>
  <si>
    <t>ON RUNNING Heat Transfer Logo 1 COLOR W:23.2MM L:32.4MM:18-4006TCX Left Foot Description:"ON"/"CLOUDPULSE NEXT" (Logo from left to right) Right Foot Description:Same as Left Foot (Left &amp; Right are the same direction)</t>
  </si>
  <si>
    <t>RPRO-250521-0147</t>
  </si>
  <si>
    <t>RPRO-250521-0152</t>
  </si>
  <si>
    <t>RPRO-250521-0153</t>
  </si>
  <si>
    <t>RPRO-250521-0156</t>
  </si>
  <si>
    <t>RPRO-250521-0158</t>
  </si>
  <si>
    <t>RPRO-250522-0136</t>
  </si>
  <si>
    <t>RPRO-250522-0137</t>
  </si>
  <si>
    <t>RPRO-250522-0138</t>
  </si>
  <si>
    <t>RPRO-250522-0139</t>
  </si>
  <si>
    <t>RPRO-250522-0140</t>
  </si>
  <si>
    <t>RPRO-250522-0142</t>
  </si>
  <si>
    <t>RPRO-250523-0177</t>
  </si>
  <si>
    <t>DC-005536</t>
  </si>
  <si>
    <t>RPRO-250523-0158</t>
  </si>
  <si>
    <t>ON-130 = JVN-987 (D-0390)</t>
  </si>
  <si>
    <t>RPRO-250523-0160</t>
  </si>
  <si>
    <t>RPRO-250523-0161</t>
  </si>
  <si>
    <t>SO-250522-0109</t>
  </si>
  <si>
    <t>RPRO-250523-0162</t>
  </si>
  <si>
    <t>SO-250522-0110</t>
  </si>
  <si>
    <t>RPRO-250523-0163</t>
  </si>
  <si>
    <t>SO-250522-0111</t>
  </si>
  <si>
    <t>RPRO-250523-0164</t>
  </si>
  <si>
    <t>SO-250522-0112</t>
  </si>
  <si>
    <t>RPRO-250523-0165</t>
  </si>
  <si>
    <t>RPRO-250523-0167</t>
  </si>
  <si>
    <t>RPRO-250523-0169</t>
  </si>
  <si>
    <t>RPRO-250523-0171</t>
  </si>
  <si>
    <t>SO-250519-0903</t>
  </si>
  <si>
    <t>RPRO-250520-0592</t>
  </si>
  <si>
    <t>RPRO-250523-0173</t>
  </si>
  <si>
    <t>RPRO-250523-0175</t>
  </si>
  <si>
    <t>RPRO-250429-0434</t>
  </si>
  <si>
    <t>RPRO-250514-0421</t>
  </si>
  <si>
    <t>RPRO-250604-0548</t>
  </si>
  <si>
    <t>DC-013524</t>
  </si>
  <si>
    <t>AWB-020848</t>
  </si>
  <si>
    <t>86W MERRY MESH LJ-B540-EPM5 1TONE DTY REC (PCX#206190)(MCS#LU1P/PK5929) 44" 250G</t>
  </si>
  <si>
    <t>HTL-027248</t>
  </si>
  <si>
    <t>NIKE Heat Transfer Logo (Vertical Direction Printing) 1 COLOR W:20.91MM L:67.11MM: 79A Left Foot Description:"NIKE"/"Journey"/line/SWOOSH (20.91mm*47.43mm) + 0.3mm clear base around logo Right Foot Description:SWOOSH/"just do it" (16.4mm*67.11mm) + 0.3mm clear base around logo (Left &amp; Right are contrary. Left: logo from heel to toe. Right: Logo from toe to heel)</t>
  </si>
  <si>
    <t>RPRO-250528-0274</t>
  </si>
  <si>
    <t>RPRO-250512-0176</t>
  </si>
  <si>
    <t>SO-250523-0114</t>
  </si>
  <si>
    <t>RPRO-250526-0173</t>
  </si>
  <si>
    <t>OV-004774</t>
  </si>
  <si>
    <t>SO-250523-0116</t>
  </si>
  <si>
    <t>RPRO-250526-0175</t>
  </si>
  <si>
    <t>SO-250523-0121</t>
  </si>
  <si>
    <t>RPRO-250526-0180</t>
  </si>
  <si>
    <t>SO-250523-0122</t>
  </si>
  <si>
    <t>RPRO-250526-0181</t>
  </si>
  <si>
    <t>SO-250523-0124</t>
  </si>
  <si>
    <t>RPRO-250526-0183</t>
  </si>
  <si>
    <t>SO-250523-0125</t>
  </si>
  <si>
    <t>RPRO-250526-0184</t>
  </si>
  <si>
    <t>SO-250523-0126</t>
  </si>
  <si>
    <t>RPRO-250526-0185</t>
  </si>
  <si>
    <t>SO-250523-0127</t>
  </si>
  <si>
    <t>RPRO-250526-0186</t>
  </si>
  <si>
    <t>SO-250523-0128</t>
  </si>
  <si>
    <t>RPRO-250526-0187</t>
  </si>
  <si>
    <t>SO-250523-0129</t>
  </si>
  <si>
    <t>RPRO-250526-0188</t>
  </si>
  <si>
    <t>SO-250523-0132</t>
  </si>
  <si>
    <t>RPRO-250526-0191</t>
  </si>
  <si>
    <t>SO-250603-0395</t>
  </si>
  <si>
    <t>RPRO-250604-0360</t>
  </si>
  <si>
    <t>SO-250603-0396</t>
  </si>
  <si>
    <t>RPRO-250604-0361</t>
  </si>
  <si>
    <t>SO-250523-0096</t>
  </si>
  <si>
    <t>RPRO-250526-0157</t>
  </si>
  <si>
    <t>OV-006896</t>
  </si>
  <si>
    <t>HTL-028286</t>
  </si>
  <si>
    <t>ON RUNNING Heat Transfer Logo (Horizontal Direction Printing) 1 COLOR W:26MM L:36MM:18-4006TCX Left Foot Description:"ON" + "CLOUDPULSE PRO" (Logo from left to right) Right Foot Description:Same as Left Foot (Left &amp; right are the same direction)</t>
  </si>
  <si>
    <t>SO-250523-0097</t>
  </si>
  <si>
    <t>RPRO-250526-0158</t>
  </si>
  <si>
    <t>SO-250523-0098</t>
  </si>
  <si>
    <t>RPRO-250526-0159</t>
  </si>
  <si>
    <t>SO-250527-1475</t>
  </si>
  <si>
    <t>RPRO-250528-0226</t>
  </si>
  <si>
    <t>OE-007478</t>
  </si>
  <si>
    <t>HTL-029483</t>
  </si>
  <si>
    <t>BROOKS Heat Transfer Logo (Vertical Direction Printing) 1 COLOR W:31MM L:64MM: 5245C Left Foot Description: BROOKS + CHERVON + 2mm clear base (Water based) Right Foot Description: Same as Left Foot (Left &amp; Right are the same direction, Logo from heel to toe)</t>
  </si>
  <si>
    <t>SO-250527-1474</t>
  </si>
  <si>
    <t>RPRO-250528-0224</t>
  </si>
  <si>
    <t>SO-250530-0350</t>
  </si>
  <si>
    <t>RPRO-250602-0349</t>
  </si>
  <si>
    <t>OE-007480</t>
  </si>
  <si>
    <t>DC-013978</t>
  </si>
  <si>
    <t>DC-013580</t>
  </si>
  <si>
    <t>HTL-027247</t>
  </si>
  <si>
    <t>NIKE Heat Transfer Logo (Vertical Direction Printing) 1 COLOR W:20.91MM L:67.11MM:0AJ Left Foot Description:"NIKE"/"Journey"/line/SWOOSH (20.91mm*47.43mm) + 0.3mm clear base around logo Right Foot Description:SWOOSH/"just do it" (16.4mm*67.11mm) + 0.3mm clear base around logo (Left &amp; Right are contrary. Left: logo from heel to toe. Right: Logo from toe to heel)</t>
  </si>
  <si>
    <t>SO-250618-0194</t>
  </si>
  <si>
    <t>RPRO-250619-0125</t>
  </si>
  <si>
    <t>SO-250527-1471</t>
  </si>
  <si>
    <t>RPRO-250528-0218</t>
  </si>
  <si>
    <t>OE-006036</t>
  </si>
  <si>
    <t>SO-250527-1473</t>
  </si>
  <si>
    <t>RPRO-250528-0222</t>
  </si>
  <si>
    <t>OE-006017</t>
  </si>
  <si>
    <t>SO-250530-0199</t>
  </si>
  <si>
    <t>RPRO-250602-0133</t>
  </si>
  <si>
    <t>SO-250530-0200</t>
  </si>
  <si>
    <t>RPRO-250602-0135</t>
  </si>
  <si>
    <t>SO-250530-0201</t>
  </si>
  <si>
    <t>RPRO-250602-0137</t>
  </si>
  <si>
    <t>SO-250530-0202</t>
  </si>
  <si>
    <t>RPRO-250602-0139</t>
  </si>
  <si>
    <t>SO-250530-0203</t>
  </si>
  <si>
    <t>RPRO-250602-0141</t>
  </si>
  <si>
    <t>SO-250530-0204</t>
  </si>
  <si>
    <t>RPRO-250602-0143</t>
  </si>
  <si>
    <t>SO-250530-0205</t>
  </si>
  <si>
    <t>RPRO-250602-0146</t>
  </si>
  <si>
    <t>SO-250530-0206</t>
  </si>
  <si>
    <t>RPRO-250602-0148</t>
  </si>
  <si>
    <t>SO-250530-0207</t>
  </si>
  <si>
    <t>RPRO-250602-0150</t>
  </si>
  <si>
    <t>SO-250530-0208</t>
  </si>
  <si>
    <t>RPRO-250602-0152</t>
  </si>
  <si>
    <t>SO-250530-0210</t>
  </si>
  <si>
    <t>RPRO-250602-0156</t>
  </si>
  <si>
    <t>SO-250530-0212</t>
  </si>
  <si>
    <t>RPRO-250602-0163</t>
  </si>
  <si>
    <t>SO-250530-0214</t>
  </si>
  <si>
    <t>RPRO-250602-0167</t>
  </si>
  <si>
    <t>SO-250530-0215</t>
  </si>
  <si>
    <t>RPRO-250602-0169</t>
  </si>
  <si>
    <t>SO-250530-0218</t>
  </si>
  <si>
    <t>RPRO-250602-0175</t>
  </si>
  <si>
    <t>SO-250530-0219</t>
  </si>
  <si>
    <t>RPRO-250602-0177</t>
  </si>
  <si>
    <t>SO-250530-0352</t>
  </si>
  <si>
    <t>RPRO-250602-0351</t>
  </si>
  <si>
    <t>OE-005202</t>
  </si>
  <si>
    <t>HTL-024856</t>
  </si>
  <si>
    <t>BROOKS Heat Transfer Logo (Vertical Direction Printing) 1 COLOR W:31MM L:64MM:13-0340TN Left Foot Description:BROOKS + CHERVON + 2mm clear base (31mm*64mm)(Water based) Right Foot Description:Same as Left Foot (Left &amp; Right are the same direction,Logo from heel to toe)</t>
  </si>
  <si>
    <t>SO-250527-1470</t>
  </si>
  <si>
    <t>RPRO-250528-0216</t>
  </si>
  <si>
    <t>SO-250530-0353</t>
  </si>
  <si>
    <t>RPRO-250602-0353</t>
  </si>
  <si>
    <t>SO-250527-1472</t>
  </si>
  <si>
    <t>RPRO-250528-0220</t>
  </si>
  <si>
    <t>SO-250618-0188</t>
  </si>
  <si>
    <t>RPRO-250619-0119</t>
  </si>
  <si>
    <t>DC-013584</t>
  </si>
  <si>
    <t>AWB-021759</t>
  </si>
  <si>
    <t>00L MERRY MESH LJ-B540-EPM5 1TONE DTY REC (PCX#206190)(MCS#LU1P/PK5929) 44" 250G</t>
  </si>
  <si>
    <t>HTL-029887</t>
  </si>
  <si>
    <t>NIKE Heat Transfer Logo (Vertical Direction Printing) 1 COLOR W:20.91MM L:67.11MM: 3LU Left Foot Description:"NIKE"/"Journey"/line/SWOOSH (20.91mm*47.43mm) + 0.3mm clear base around logo Right Foot Description:SWOOSH/"just do it" (16.4mm*67.11mm) + 0.3mm clear base around logo (Left &amp; Right are contrary. Left: logo from heel to toe. Right: Logo from toe to heel)</t>
  </si>
  <si>
    <t>SO-250529-0106</t>
  </si>
  <si>
    <t>RPRO-250530-0047</t>
  </si>
  <si>
    <t>RPRO-250519-0520MOL_IN</t>
  </si>
  <si>
    <t>RPRO-250602-0081LAM</t>
  </si>
  <si>
    <t>RPRO-250602-0087LAM</t>
  </si>
  <si>
    <t>RPRO-250507-0007PRE_IN</t>
  </si>
  <si>
    <t>RPRO-250526-0095PRE_IN</t>
  </si>
  <si>
    <t>RPRO-250507-0007PRE</t>
  </si>
  <si>
    <t>RPRO-250526-0095PRE</t>
  </si>
  <si>
    <t>RPRO-250604-0358LAM</t>
  </si>
  <si>
    <t>RPRO-250612-0160MOL_OUT</t>
  </si>
  <si>
    <t>RPRO-250612-0161MOL_OUT</t>
  </si>
  <si>
    <t>RPRO-250519-0357PRE_IN</t>
  </si>
  <si>
    <t>RPRO-250512-0072PRE_IN</t>
  </si>
  <si>
    <t>RPRO-250519-0361PRE_IN</t>
  </si>
  <si>
    <t>RPRO-250512-0075PRE_IN</t>
  </si>
  <si>
    <t>RPRO-250512-0075PRE</t>
  </si>
  <si>
    <t>RPRO-250519-0357PRE</t>
  </si>
  <si>
    <t>RPRO-250512-0072PRE</t>
  </si>
  <si>
    <t>RPRO-250519-0361PRE</t>
  </si>
  <si>
    <t>RPRO-250507-0004LEAN_IN</t>
  </si>
  <si>
    <t>RPRO-250606-0040LAM</t>
  </si>
  <si>
    <t>RPRO-250607-0185LEAN_IN</t>
  </si>
  <si>
    <t>RPRO-250607-0185LEAN_OUT</t>
  </si>
  <si>
    <t>RPRO-250506-0781LEAN_IN</t>
  </si>
  <si>
    <t>RPRO-250613-0126LAM</t>
  </si>
  <si>
    <t>RPRO-250606-0044LAM</t>
  </si>
  <si>
    <t>RPRO-250606-0324LAM</t>
  </si>
  <si>
    <t>RPRO-250527-0077MOL_OUT</t>
  </si>
  <si>
    <t>RPRO-250616-0223PRE_IN</t>
  </si>
  <si>
    <t>RPRO-250527-0191MOL_OUT</t>
  </si>
  <si>
    <t>RPRO-250522-0029MOL_OUT</t>
  </si>
  <si>
    <t>RPRO-250522-0028MOL_OUT</t>
  </si>
  <si>
    <t>RPRO-250522-0027MOL_OUT</t>
  </si>
  <si>
    <t>RPRO-250522-0026MOL_OUT</t>
  </si>
  <si>
    <t>RPRO-250523-0068MOL_OUT</t>
  </si>
  <si>
    <t>RPRO-250523-0069MOL_OUT</t>
  </si>
  <si>
    <t>RPRO-250523-0070MOL_OUT</t>
  </si>
  <si>
    <t>RPRO-250523-0071MOL_OUT</t>
  </si>
  <si>
    <t>RPRO-250523-0072MOL_OUT</t>
  </si>
  <si>
    <t>RPRO-250512-0186MOL_OUT</t>
  </si>
  <si>
    <t>RPRO-250502-0168MOL_OUT</t>
  </si>
  <si>
    <t>RPRO-250512-0072MOL_IN</t>
  </si>
  <si>
    <t>RPRO-250519-0361MOL_IN</t>
  </si>
  <si>
    <t>RPRO-250512-0075MOL_IN</t>
  </si>
  <si>
    <t>RPRO-250519-0357MOL_IN</t>
  </si>
  <si>
    <t>RPRO-250604-0358PRE_IN</t>
  </si>
  <si>
    <t>RPRO-250602-0100PRE_IN</t>
  </si>
  <si>
    <t>RPRO-250610-0700PRE_IN</t>
  </si>
  <si>
    <t>RPRO-250610-0674PRE_IN</t>
  </si>
  <si>
    <t>RPRO-250610-0682PRE_IN</t>
  </si>
  <si>
    <t>RPRO-250610-0692PRE_IN</t>
  </si>
  <si>
    <t>RPRO-250610-0698PRE_IN</t>
  </si>
  <si>
    <t>RPRO-250429-0070MOL_OUT</t>
  </si>
  <si>
    <t>RPRO-250610-0700PRE</t>
  </si>
  <si>
    <t>RPRO-250610-0674PRE</t>
  </si>
  <si>
    <t>RPRO-250610-0682PRE</t>
  </si>
  <si>
    <t>RPRO-250610-0692PRE</t>
  </si>
  <si>
    <t>RPRO-250610-0698PRE</t>
  </si>
  <si>
    <t>RPRO-250613-0137LAM</t>
  </si>
  <si>
    <t>RPRO-250613-0134LAM</t>
  </si>
  <si>
    <t>RPRO-250613-0133LAM</t>
  </si>
  <si>
    <t>RPRO-250519-0468LAM</t>
  </si>
  <si>
    <t>RPRO-250519-0469LAM</t>
  </si>
  <si>
    <t>RPRO-250519-0065LAM</t>
  </si>
  <si>
    <t>RPRO-250602-0394LAM</t>
  </si>
  <si>
    <t>RPRO-250529-0167LAM</t>
  </si>
  <si>
    <t>RPRO-250529-0364LAM</t>
  </si>
  <si>
    <t>RPRO-250530-0045PRE_IN</t>
  </si>
  <si>
    <t>RPRO-250530-0045PRE</t>
  </si>
  <si>
    <t>RPRO-250529-0363LAM</t>
  </si>
  <si>
    <t>RPRO-250529-0165LAM</t>
  </si>
  <si>
    <t>RPRO-250613-0122LAM</t>
  </si>
  <si>
    <t>RPRO-250613-0135LAM</t>
  </si>
  <si>
    <t>RPRO-250613-0142LAM</t>
  </si>
  <si>
    <t>RPRO-250602-0037PRE_IN</t>
  </si>
  <si>
    <t>RPRO-250616-0223PRE</t>
  </si>
  <si>
    <t>RPRO-250610-0628PRE_IN</t>
  </si>
  <si>
    <t>RPRO-250610-0710PRE_IN</t>
  </si>
  <si>
    <t>RPRO-250610-0628PRE</t>
  </si>
  <si>
    <t>RPRO-250610-0710PRE</t>
  </si>
  <si>
    <t>RPRO-250526-0339LAM</t>
  </si>
  <si>
    <t>RPRO-250515-0205LAM</t>
  </si>
  <si>
    <t>RPRO-250612-0105LAM</t>
  </si>
  <si>
    <t>RPRO-250519-0349PRE_IN</t>
  </si>
  <si>
    <t>RPRO-250512-0076PRE_IN</t>
  </si>
  <si>
    <t>RPRO-250512-0076PRE</t>
  </si>
  <si>
    <t>RPRO-250519-0349PRE</t>
  </si>
  <si>
    <t>RPRO-250603-0377LAM</t>
  </si>
  <si>
    <t>RPRO-250530-0045MOL_IN</t>
  </si>
  <si>
    <t>RPRO-250606-0068LEAN_OUT</t>
  </si>
  <si>
    <t>RPRO-250606-0066LEAN_OUT</t>
  </si>
  <si>
    <t>RPRO-250606-0064LEAN_OUT</t>
  </si>
  <si>
    <t>RPRO-250606-0061LEAN_OUT</t>
  </si>
  <si>
    <t>RPRO-250506-0771LAM</t>
  </si>
  <si>
    <t>RPRO-250506-0769LAM</t>
  </si>
  <si>
    <t>RPRO-250424-0711LAM</t>
  </si>
  <si>
    <t>RPRO-250428-0066LAM</t>
  </si>
  <si>
    <t>RPRO-250610-0656LAM</t>
  </si>
  <si>
    <t>RPRO-250610-0690LAM</t>
  </si>
  <si>
    <t>RPRO-250610-0672LAM</t>
  </si>
  <si>
    <t>RPRO-250616-0223MOL_IN</t>
  </si>
  <si>
    <t>RPRO-250610-0700MOL_IN</t>
  </si>
  <si>
    <t>RPRO-250610-0674MOL_IN</t>
  </si>
  <si>
    <t>RPRO-250610-0682MOL_IN</t>
  </si>
  <si>
    <t>RPRO-250610-0692MOL_IN</t>
  </si>
  <si>
    <t>RPRO-250610-0698MOL_IN</t>
  </si>
  <si>
    <t>RPRO-250605-0240LAM</t>
  </si>
  <si>
    <t>RPRO-250506-0676MOL_IN</t>
  </si>
  <si>
    <t>RPRO-250610-0613LAM</t>
  </si>
  <si>
    <t>RPRO-250610-0668LAM</t>
  </si>
  <si>
    <t>RPRO-250610-0649LAM</t>
  </si>
  <si>
    <t>RPRO-250528-1702LAM</t>
  </si>
  <si>
    <t>RPRO-250528-2126LAM</t>
  </si>
  <si>
    <t>RPRO-250512-0076MOL_IN</t>
  </si>
  <si>
    <t>RPRO-250519-0349MOL_IN</t>
  </si>
  <si>
    <t>RPRO-250512-0065LAM</t>
  </si>
  <si>
    <t>RPRO-250519-0375LAM</t>
  </si>
  <si>
    <t>RPRO-250519-0367LAM</t>
  </si>
  <si>
    <t>RPRO-250519-0372LAM</t>
  </si>
  <si>
    <t>RPRO-250519-0364LAM</t>
  </si>
  <si>
    <t>RPRO-250512-0074LAM</t>
  </si>
  <si>
    <t>RPRO-250519-0345PRE_IN</t>
  </si>
  <si>
    <t>RPRO-250519-0355PRE_IN</t>
  </si>
  <si>
    <t>RPRO-250519-0351PRE_IN</t>
  </si>
  <si>
    <t>RPRO-250519-0351PRE</t>
  </si>
  <si>
    <t>RPRO-250519-0355PRE</t>
  </si>
  <si>
    <t>RPRO-250519-0345PRE</t>
  </si>
  <si>
    <t>RPRO-250514-0265LAM</t>
  </si>
  <si>
    <t>RPRO-250610-0487LAM</t>
  </si>
  <si>
    <t>RPRO-250512-0066LAM</t>
  </si>
  <si>
    <t>RPRO-250512-0067LAM</t>
  </si>
  <si>
    <t>RPRO-250519-0347LAM</t>
  </si>
  <si>
    <t>RPRO-250519-0264MOL_OUT</t>
  </si>
  <si>
    <t>RPRO-250424-0281PRE_IN</t>
  </si>
  <si>
    <t>RPRO-250617-0972PRE_IN</t>
  </si>
  <si>
    <t>RPRO-250424-0296PRE_IN</t>
  </si>
  <si>
    <t>RPRO-250424-0281PRE</t>
  </si>
  <si>
    <t>RPRO-250617-0972PRE</t>
  </si>
  <si>
    <t>RPRO-250424-0296PRE</t>
  </si>
  <si>
    <t>RPRO-250606-0077LEAN_OUT</t>
  </si>
  <si>
    <t>RPRO-250606-0086LEAN_OUT</t>
  </si>
  <si>
    <t>RPRO-250606-0095LEAN_OUT</t>
  </si>
  <si>
    <t>RPRO-250528-1706LAM</t>
  </si>
  <si>
    <t>RPRO-250528-2125LAM</t>
  </si>
  <si>
    <t>RPRO-250429-0070LEAN_IN</t>
  </si>
  <si>
    <t>RPRO-250602-0037PRE</t>
  </si>
  <si>
    <t>RPRO-250512-0063PRE_IN</t>
  </si>
  <si>
    <t>RPRO-250506-0137PRE_IN</t>
  </si>
  <si>
    <t>RPRO-250512-0063PRE</t>
  </si>
  <si>
    <t>RPRO-250506-0137PRE</t>
  </si>
  <si>
    <t>RPRO-250602-0037MOL_IN</t>
  </si>
  <si>
    <t>RPRO-250606-0391LAM</t>
  </si>
  <si>
    <t>RPRO-250606-0530LAM</t>
  </si>
  <si>
    <t>RPRO-250606-0500LAM</t>
  </si>
  <si>
    <t>RPRO-250606-0539LAM</t>
  </si>
  <si>
    <t>RPRO-250606-0037LAM</t>
  </si>
  <si>
    <t>RPRO-250606-0509LAM</t>
  </si>
  <si>
    <t>RPRO-250604-0493LAM</t>
  </si>
  <si>
    <t>RPRO-250605-0293LAM</t>
  </si>
  <si>
    <t>RPRO-250604-0610LAM</t>
  </si>
  <si>
    <t>RPRO-250519-0264LEAN_IN</t>
  </si>
  <si>
    <t>RPRO-250512-0061PRE_IN</t>
  </si>
  <si>
    <t>RPRO-250512-0062PRE_IN</t>
  </si>
  <si>
    <t>RPRO-250512-0064PRE_IN</t>
  </si>
  <si>
    <t>RPRO-250512-0061PRE</t>
  </si>
  <si>
    <t>RPRO-250512-0062PRE</t>
  </si>
  <si>
    <t>RPRO-250512-0064PRE</t>
  </si>
  <si>
    <t>RPRO-250604-0617LAM</t>
  </si>
  <si>
    <t>RPRO-250602-0403LAM</t>
  </si>
  <si>
    <t>RPRO-250519-0228LAM</t>
  </si>
  <si>
    <t>RPRO-250519-0523LAM</t>
  </si>
  <si>
    <t>RPRO-250519-0524LAM</t>
  </si>
  <si>
    <t>RPRO-250527-0040LAM</t>
  </si>
  <si>
    <t>RPRO-250527-0041LAM</t>
  </si>
  <si>
    <t>RPRO-250527-0052LAM</t>
  </si>
  <si>
    <t>RPRO-250527-0048LAM</t>
  </si>
  <si>
    <t>RPRO-250527-0059LAM</t>
  </si>
  <si>
    <t>RPRO-250527-0071LAM</t>
  </si>
  <si>
    <t>RPRO-250527-0091LAM</t>
  </si>
  <si>
    <t>RPRO-250610-0617PRE_IN</t>
  </si>
  <si>
    <t>RPRO-250610-0652PRE_IN</t>
  </si>
  <si>
    <t>RPRO-250610-0652PRE</t>
  </si>
  <si>
    <t>RPRO-250610-0617PRE</t>
  </si>
  <si>
    <t>RPRO-250604-0360LAM</t>
  </si>
  <si>
    <t>RPRO-250604-0361LAM</t>
  </si>
  <si>
    <t>RPRO-250621-0278LAM</t>
  </si>
  <si>
    <t>RPRO-250621-0279LAM</t>
  </si>
  <si>
    <t>RPRO-250604-0363LAM</t>
  </si>
  <si>
    <t>RPRO-250604-0366LAM</t>
  </si>
  <si>
    <t>RPRO-250618-0387LAM</t>
  </si>
  <si>
    <t>RPRO-250619-0550LAM</t>
  </si>
  <si>
    <t>RPRO-250603-0141LEAN_IN</t>
  </si>
  <si>
    <t>RPRO-250603-0142LEAN_IN</t>
  </si>
  <si>
    <t>RPRO-250507-0002MOL_OUT</t>
  </si>
  <si>
    <t>RPRO-250603-0141LEAN_OUT</t>
  </si>
  <si>
    <t>RPRO-250603-0142LEAN_OUT</t>
  </si>
  <si>
    <t>RPRO-250506-0500LAM</t>
  </si>
  <si>
    <t>RPRO-250403-0213LAM</t>
  </si>
  <si>
    <t>RPRO-250612-0160LEAN_IN</t>
  </si>
  <si>
    <t>RPRO-250612-0161LEAN_IN</t>
  </si>
  <si>
    <t>RPRO-250616-0141LAM</t>
  </si>
  <si>
    <t>RPRO-250613-0138LAM</t>
  </si>
  <si>
    <t>RPRO-250613-0130LAM</t>
  </si>
  <si>
    <t>RPRO-250613-0131LAM</t>
  </si>
  <si>
    <t>RPRO-250519-0065PRE_IN</t>
  </si>
  <si>
    <t>RPRO-250328-0457PRE_IN</t>
  </si>
  <si>
    <t>RPRO-250328-0457PRE</t>
  </si>
  <si>
    <t>RPRO-250519-0469PRE_IN</t>
  </si>
  <si>
    <t>RPRO-250519-0469PRE</t>
  </si>
  <si>
    <t>RPRO-250613-0155LAM</t>
  </si>
  <si>
    <t>RPRO-250506-0781LEAN_OUT</t>
  </si>
  <si>
    <t>RPRO-250606-0324PRE_IN</t>
  </si>
  <si>
    <t>RPRO-250606-0044PRE_IN</t>
  </si>
  <si>
    <t>RPRO-250606-0040PRE_IN</t>
  </si>
  <si>
    <t>RPRO-250606-0324PRE</t>
  </si>
  <si>
    <t>RPRO-250606-0044PRE</t>
  </si>
  <si>
    <t>RPRO-250606-0040PRE</t>
  </si>
  <si>
    <t>RPRO-250602-0351LAM</t>
  </si>
  <si>
    <t>RPRO-250612-0084LAM</t>
  </si>
  <si>
    <t>RPRO-250612-0141LAM</t>
  </si>
  <si>
    <t>RPRO-250620-0406LAM</t>
  </si>
  <si>
    <t>RPRO-250526-0516LEAN_IN</t>
  </si>
  <si>
    <t>RPRO-250528-0224LAM</t>
  </si>
  <si>
    <t>RPRO-250528-0218LAM</t>
  </si>
  <si>
    <t>RPRO-250506-0712MOL_IN</t>
  </si>
  <si>
    <t>RPRO-250606-0407PRE_IN</t>
  </si>
  <si>
    <t>RPRO-250606-0411PRE_IN</t>
  </si>
  <si>
    <t>RPRO-250606-0418PRE_IN</t>
  </si>
  <si>
    <t>RPRO-250606-0407PRE</t>
  </si>
  <si>
    <t>RPRO-250606-0411PRE</t>
  </si>
  <si>
    <t>RPRO-250606-0418PRE</t>
  </si>
  <si>
    <t>RPRO-250611-0170MOL_IN</t>
  </si>
  <si>
    <t>RPRO-250612-0455MOL_IN</t>
  </si>
  <si>
    <t>RPRO-250529-0366MOL_IN</t>
  </si>
  <si>
    <t>RPRO-250619-0297MOL_IN</t>
  </si>
  <si>
    <t>RPRO-250529-0171MOL_IN</t>
  </si>
  <si>
    <t>RPRO-250606-0780MOL_IN</t>
  </si>
  <si>
    <t>RPRO-250429-0442MOL_IN</t>
  </si>
  <si>
    <t>RPRO-250519-0469MOL_IN</t>
  </si>
  <si>
    <t>RPRO-250429-0279MOL_IN</t>
  </si>
  <si>
    <t>RPRO-250612-0144LAM</t>
  </si>
  <si>
    <t>RPRO-250612-0082LAM</t>
  </si>
  <si>
    <t>RPRO-250612-0083LAM</t>
  </si>
  <si>
    <t>RPRO-250606-0878LAM</t>
  </si>
  <si>
    <t>RPRO-250606-0880LAM</t>
  </si>
  <si>
    <t>RPRO-250606-0882LAM</t>
  </si>
  <si>
    <t>RPRO-250527-0086LAM</t>
  </si>
  <si>
    <t>RPRO-250603-0295LAM</t>
  </si>
  <si>
    <t>RPRO-250528-0220LAM</t>
  </si>
  <si>
    <t>RPRO-250528-0222LAM</t>
  </si>
  <si>
    <t>RPRO-250522-0093LAM</t>
  </si>
  <si>
    <t>RPRO-250424-0302MOL_IN</t>
  </si>
  <si>
    <t>RPRO-250606-0044MOL_IN</t>
  </si>
  <si>
    <t>RPRO-250618-0409PRE</t>
  </si>
  <si>
    <t>RPRO-250610-0744PRE</t>
  </si>
  <si>
    <t>RPRO-250610-0745PRE</t>
  </si>
  <si>
    <t>RPRO-250610-0746PRE</t>
  </si>
  <si>
    <t>RPRO-250603-0377PRE_IN</t>
  </si>
  <si>
    <t>RPRO-250603-0377PRE</t>
  </si>
  <si>
    <t>RPRO-250602-0394PRE_IN</t>
  </si>
  <si>
    <t>RPRO-250529-0167PRE_IN</t>
  </si>
  <si>
    <t>RPRO-250529-0364PRE_IN</t>
  </si>
  <si>
    <t>RPRO-250602-0394PRE</t>
  </si>
  <si>
    <t>RPRO-250529-0167PRE</t>
  </si>
  <si>
    <t>RPRO-250529-0364PRE</t>
  </si>
  <si>
    <t>RPRO-250526-0181LAM</t>
  </si>
  <si>
    <t>RPRO-250602-0146LAM</t>
  </si>
  <si>
    <t>RPRO-250602-0141LAM</t>
  </si>
  <si>
    <t>RPRO-250604-0360PRE_IN</t>
  </si>
  <si>
    <t>RPRO-250606-0374MOL_IN</t>
  </si>
  <si>
    <t>RPRO-250610-0628MOL_IN</t>
  </si>
  <si>
    <t>RPRO-250610-0710MOL_IN</t>
  </si>
  <si>
    <t>RPRO-250616-0124MOL_IN</t>
  </si>
  <si>
    <t>RPRO-250610-0664MOL_IN</t>
  </si>
  <si>
    <t>RPRO-250616-0124MOL_OUT</t>
  </si>
  <si>
    <t>RPRO-250625-0231MOL_OUT</t>
  </si>
  <si>
    <t>RPRO-250424-0711PRE_IN</t>
  </si>
  <si>
    <t>RPRO-250424-0711PRE</t>
  </si>
  <si>
    <t>RPRO-250424-0713LAM</t>
  </si>
  <si>
    <t>RPRO-250526-0339PRE_IN</t>
  </si>
  <si>
    <t>RPRO-250515-0205PRE_IN</t>
  </si>
  <si>
    <t>RPRO-250515-0205PRE</t>
  </si>
  <si>
    <t>RPRO-250526-0339PRE</t>
  </si>
  <si>
    <t>RPRO-250602-0163LAM</t>
  </si>
  <si>
    <t>RPRO-250603-0377MOL_IN</t>
  </si>
  <si>
    <t>RPRO-250519-0386</t>
  </si>
  <si>
    <t>SAIGON JIM BROTHER'S CORP / EVERVAN</t>
  </si>
  <si>
    <t>71039 (D-0091)</t>
  </si>
  <si>
    <t>DC-009724</t>
  </si>
  <si>
    <t>PVN-003406</t>
  </si>
  <si>
    <t>OrthoLite Ultra-Hybrid SEEDPEARL/12-0703TPX Hybrid Flat Sheet 0.085D 5-10 Asker C 1.1M 2M 2mm</t>
  </si>
  <si>
    <t>PCN-007841</t>
  </si>
  <si>
    <t>OrthoLite Recycled MULTICOLOR Recycled Flat Sheet 0.23D 25-43 Asker C 1.1M 2M 3mm</t>
  </si>
  <si>
    <t>AWB-015887</t>
  </si>
  <si>
    <t>A0QM FORTUNE EPM5(PC) 46" 225G</t>
  </si>
  <si>
    <t>RPRO-250521-0352</t>
  </si>
  <si>
    <t>SO-250522-0249</t>
  </si>
  <si>
    <t>RPRO-250523-0293</t>
  </si>
  <si>
    <t>RPRO-250422-0611</t>
  </si>
  <si>
    <t>DC-008204</t>
  </si>
  <si>
    <t>AWB-014686</t>
  </si>
  <si>
    <t>74P (PP)LINING KNIT MATTE MICRO (HOOD) REC 44" 250G</t>
  </si>
  <si>
    <t>HTL-018427</t>
  </si>
  <si>
    <t>NIKE Heat Transfer Logo (Vertical Direction Printing) 1 COLOR W:31MM L:45MM COLOR(S):01B Left Foot Description:STAR BLINK + SWOOSH + CLEAR BASE 0.2MM Right Foot Description:Same as Left Foot (Left &amp; Right are the same direction)</t>
  </si>
  <si>
    <t>RPRO-250422-0614</t>
  </si>
  <si>
    <t>RPRO-250422-0638</t>
  </si>
  <si>
    <t>RPRO-250429-0337</t>
  </si>
  <si>
    <t>RPRO-250514-0088</t>
  </si>
  <si>
    <t>SO-250606-0108</t>
  </si>
  <si>
    <t>RPRO-250607-0187</t>
  </si>
  <si>
    <t>SO-250611-0246</t>
  </si>
  <si>
    <t>RPRO-250612-0203</t>
  </si>
  <si>
    <t>RPRO-250612-0264</t>
  </si>
  <si>
    <t>RPRO-250612-0265</t>
  </si>
  <si>
    <t>DC-011663</t>
  </si>
  <si>
    <t>AWB-014489</t>
  </si>
  <si>
    <t>07G (PP)LINING KNIT MATTE MICRO (HOOD) REC 44" 250G</t>
  </si>
  <si>
    <t>HTL-030251</t>
  </si>
  <si>
    <t>NIKE Heat Transfer Logo (Vertical Direction Printing) 1 COLOR W:19.05MM L:70MM: 2HI Left Foot Description: "NIKE" + SWOOSH + "SPORTS.CULTURE" + "JUST DO IT" (13.54MM*70MM) + 0.2MM CLEAR BASE AROUND LOGO Right Foot Description: SWOOSH (19.05MM*53MM)+ 0.2MM CLEAR BASE AROUND LOGO (Left &amp; Right are the same direction: logo from heel to toe)</t>
  </si>
  <si>
    <t>RPRO-250612-0267</t>
  </si>
  <si>
    <t>RPRO-250612-0270</t>
  </si>
  <si>
    <t>RPRO-250612-0271</t>
  </si>
  <si>
    <t>RPRO-250613-0049</t>
  </si>
  <si>
    <t>RPRO-250613-0153</t>
  </si>
  <si>
    <t>RPRO-250618-0671</t>
  </si>
  <si>
    <t>RPRO-250514-0114</t>
  </si>
  <si>
    <t>SO-250514-0317</t>
  </si>
  <si>
    <t>RPRO-250515-0298</t>
  </si>
  <si>
    <t>SO-250514-0318</t>
  </si>
  <si>
    <t>RPRO-250515-0299</t>
  </si>
  <si>
    <t>RPRO-250515-0300</t>
  </si>
  <si>
    <t>RPRO-250515-0302</t>
  </si>
  <si>
    <t>RPRO-250519-0593</t>
  </si>
  <si>
    <t>DC-013614</t>
  </si>
  <si>
    <t>RPRO-250530-0072</t>
  </si>
  <si>
    <t>DC-010697</t>
  </si>
  <si>
    <t>AWB-010692</t>
  </si>
  <si>
    <t>NB102 LJ-B1-1-EPM1 44" 180G</t>
  </si>
  <si>
    <t>HTL-022087</t>
  </si>
  <si>
    <t>NEW BALANCE Heat Transfer Logo (Vertical Direction Printing) 1 COLOR W:22.3MM L:41.2MM COLOR(S):034-76-07 Left Foot Description:"new balance" + "NB" + TRIANGLE + "RUNNING" Right Foot Description:Same as Left Foot (Left &amp; Right are the same direction: logo from toe to heel)</t>
  </si>
  <si>
    <t>RPRO-250530-0073</t>
  </si>
  <si>
    <t>RPRO-250530-0102</t>
  </si>
  <si>
    <t>DC-010845</t>
  </si>
  <si>
    <t>HTL-023432</t>
  </si>
  <si>
    <t>NEW BALANCE Heat Transfer Logo (Vertical Direction Printing) 1 COLORS: W:22.3MM L:41.2MM: 147-70-20 Left Foot Description: Matte effect: "new balance" + "NB" + TRIANGLE + "RUNNING" Right Foot Description:Same as Left Foot (Left &amp; Right are the same direction: logo from toe to heel)</t>
  </si>
  <si>
    <t>RPRO-250530-0272</t>
  </si>
  <si>
    <t>RPRO-250602-0059</t>
  </si>
  <si>
    <t>DC-014606</t>
  </si>
  <si>
    <t>Liệu sau khi chặt mang đi bào eo (dùng bánh mài 7 độ mài từ phần eo vào, trong phạm vi từ 20mm, độ dày eo là từ 1.5mm đến 2mm+/-0.3mm(bao gồm vải)).</t>
  </si>
  <si>
    <t>SO-250603-0062</t>
  </si>
  <si>
    <t>RPRO-250604-0179</t>
  </si>
  <si>
    <t>HE-019 (D-0393)</t>
  </si>
  <si>
    <t>DC-014044</t>
  </si>
  <si>
    <t>SO-250603-0063</t>
  </si>
  <si>
    <t>RPRO-250604-0180</t>
  </si>
  <si>
    <t>SO-250603-0064</t>
  </si>
  <si>
    <t>RPRO-250604-0181</t>
  </si>
  <si>
    <t>RPRO-250613-0085</t>
  </si>
  <si>
    <t>RPRO-250617-0910</t>
  </si>
  <si>
    <t>RPRO-250619-0338</t>
  </si>
  <si>
    <t>SO-250602-0741</t>
  </si>
  <si>
    <t>RPRO-250603-0351</t>
  </si>
  <si>
    <t>SO-250602-0742</t>
  </si>
  <si>
    <t>RPRO-250603-0352</t>
  </si>
  <si>
    <t>SO-250602-0743</t>
  </si>
  <si>
    <t>RPRO-250603-0353</t>
  </si>
  <si>
    <t>SO-250602-0744</t>
  </si>
  <si>
    <t>RPRO-250603-0354</t>
  </si>
  <si>
    <t>SO-250602-0745</t>
  </si>
  <si>
    <t>RPRO-250603-0355</t>
  </si>
  <si>
    <t>SO-250605-0491</t>
  </si>
  <si>
    <t>RPRO-250606-0864</t>
  </si>
  <si>
    <t>DC-013936</t>
  </si>
  <si>
    <t>HTL-032884</t>
  </si>
  <si>
    <t>NIKE Heat Transfer Logo 1 COLOR W:41MM L:43MM COLOR(S): 10A Left Foot Description:NIKE + SWOOSH + COMFORT INSOLE (logo from heel to lateral) + BORDER LINE (+Antimigration) Right Foot Description:NIKE + SWOOSH + COMFORT INSOLE (logo from lateral to heel) + BORDER LINE(+Antimigration) (Left &amp; Right are contrary) SIZE(S): 5-8#</t>
  </si>
  <si>
    <t>SO-250605-0502</t>
  </si>
  <si>
    <t>RPRO-250606-0912</t>
  </si>
  <si>
    <t>SO-250519-0962</t>
  </si>
  <si>
    <t>RPRO-250520-0651</t>
  </si>
  <si>
    <t>OV-007426</t>
  </si>
  <si>
    <t>AWB-022905</t>
  </si>
  <si>
    <t>16-4530TCX YH-S960 EPM5 (100% Recycled PET) 44" 198G</t>
  </si>
  <si>
    <t>HTL-025707</t>
  </si>
  <si>
    <t>ON RUNNING Heat Transfer Logo 1 COLOR W:22MM L:28.3MM:19-3911TCX Left Foot Description:"ON" + "CLOUDFLOW" (Logo from left to right) Right Foot Description:Same as Left Foot (Left &amp; right are the same direction)</t>
  </si>
  <si>
    <t>SO-250530-0498</t>
  </si>
  <si>
    <t>RPRO-250602-0406</t>
  </si>
  <si>
    <t>SO-250421-0660</t>
  </si>
  <si>
    <t>RPRO-250422-0446</t>
  </si>
  <si>
    <t>SO-250512-0456</t>
  </si>
  <si>
    <t>RPRO-250513-0237</t>
  </si>
  <si>
    <t>SO-250512-0457</t>
  </si>
  <si>
    <t>RPRO-250513-0238</t>
  </si>
  <si>
    <t>SO-250512-0458</t>
  </si>
  <si>
    <t>RPRO-250513-0239</t>
  </si>
  <si>
    <t>SO-250513-0249</t>
  </si>
  <si>
    <t>RPRO-250514-0119</t>
  </si>
  <si>
    <t>DC-013746</t>
  </si>
  <si>
    <t>SO-250513-0261</t>
  </si>
  <si>
    <t>RPRO-250514-0143</t>
  </si>
  <si>
    <t>SO-250513-0262</t>
  </si>
  <si>
    <t>RPRO-250514-0145</t>
  </si>
  <si>
    <t>SO-250513-0263</t>
  </si>
  <si>
    <t>RPRO-250514-0147</t>
  </si>
  <si>
    <t>RPRO-250514-0194</t>
  </si>
  <si>
    <t>DC-014287</t>
  </si>
  <si>
    <t>RPRO-250514-0196</t>
  </si>
  <si>
    <t>RPRO-250514-0236</t>
  </si>
  <si>
    <t>RPRO-250514-0240</t>
  </si>
  <si>
    <t>SO-250513-0179</t>
  </si>
  <si>
    <t>RPRO-250514-0241</t>
  </si>
  <si>
    <t>DC-004231</t>
  </si>
  <si>
    <t>HTL-010885</t>
  </si>
  <si>
    <t>NIKE Heat Transfer Logo (Horizontal Direction Printing) 1 COLOR W:14.861MM L:40MM COLOR(S):0AK Left Foot Description:SWOOSH + "EST1972"+ LINE + "NIKE RUNNING" Right Foot Description:Same as Left Foot (Left &amp; Right are the same direction:logo from left to right)</t>
  </si>
  <si>
    <t>RPRO-250514-0248</t>
  </si>
  <si>
    <t>RPRO-250514-0260</t>
  </si>
  <si>
    <t>RPRO-250514-0261</t>
  </si>
  <si>
    <t>RPRO-250514-0262</t>
  </si>
  <si>
    <t>RPRO-250514-0270</t>
  </si>
  <si>
    <t>RPRO-250514-0274</t>
  </si>
  <si>
    <t>RPRO-250514-0276</t>
  </si>
  <si>
    <t>SO-250513-0198</t>
  </si>
  <si>
    <t>RPRO-250514-0279</t>
  </si>
  <si>
    <t>DC-001924</t>
  </si>
  <si>
    <t>HTL-017801</t>
  </si>
  <si>
    <t>NIKE Heat Transfer Logo (Vertical Direction Printing) 1 COLOR W:40MM L:68.65MM COLOR(S):71R Left Foot Description:"NIKE SHIELD" (logo from toe to heel) WITH COMBO OF 9 ITEMS Graphic (no line on water droplet) Right Foot Description:Same as Left Foot (Left &amp; Right are the same direction)</t>
  </si>
  <si>
    <t>Liệu đã chặt đôi mang đi bào eo dùng bánh mài 12 độ mài từ phần eo vào trong phạm vi 8.5-11mm, độ dày eo từ 15.-2mm+/-0.3mm (bao gồm vải) (độ rộng phần mài theo size)</t>
  </si>
  <si>
    <t>SO-250513-0203</t>
  </si>
  <si>
    <t>RPRO-250514-0289</t>
  </si>
  <si>
    <t>SO-250513-0341</t>
  </si>
  <si>
    <t>RPRO-250514-0304</t>
  </si>
  <si>
    <t>SO-250513-0344</t>
  </si>
  <si>
    <t>RPRO-250514-0310</t>
  </si>
  <si>
    <t>SO-250513-0220</t>
  </si>
  <si>
    <t>RPRO-250514-0323</t>
  </si>
  <si>
    <t>SO-250513-0221</t>
  </si>
  <si>
    <t>RPRO-250514-0325</t>
  </si>
  <si>
    <t>SO-250513-0222</t>
  </si>
  <si>
    <t>RPRO-250514-0327</t>
  </si>
  <si>
    <t>SO-250513-0225</t>
  </si>
  <si>
    <t>RPRO-250514-0333</t>
  </si>
  <si>
    <t>SO-250513-0229</t>
  </si>
  <si>
    <t>RPRO-250514-0341</t>
  </si>
  <si>
    <t>SO-250513-0403</t>
  </si>
  <si>
    <t>RPRO-250514-0429</t>
  </si>
  <si>
    <t>RPRO-250514-0437</t>
  </si>
  <si>
    <t>DC-013799</t>
  </si>
  <si>
    <t>AWB-022369</t>
  </si>
  <si>
    <t>3BD DURAPLUSH LJ-A2700 44" 250G</t>
  </si>
  <si>
    <t>HTL-029888</t>
  </si>
  <si>
    <t>NIKE Heat Transfer Logo (Vertical Direction Printing) 2 COLORS W:13.4MM L:52MM COLOR(S):01B/3BD Left Foot Description:"NIKE SHOX"/outer frame "NIKE SHOX"/Base/Border: 01B + "INI" 3BD + 0.2mm Base clear around logo (follow file) Right Foot Description:Same as Left Foot (Left &amp; Right are the same direction: logo from toe to heel)</t>
  </si>
  <si>
    <t>SO-250514-0024</t>
  </si>
  <si>
    <t>RPRO-250515-0054</t>
  </si>
  <si>
    <t>RPRO-250515-0090</t>
  </si>
  <si>
    <t>RPRO-250515-0092</t>
  </si>
  <si>
    <t>SO-250514-0062</t>
  </si>
  <si>
    <t>RPRO-250515-0093</t>
  </si>
  <si>
    <t>RPRO-250515-0094</t>
  </si>
  <si>
    <t>RPRO-250515-0095</t>
  </si>
  <si>
    <t>SO-250514-0065</t>
  </si>
  <si>
    <t>RPRO-250515-0096</t>
  </si>
  <si>
    <t>RPRO-250515-0097</t>
  </si>
  <si>
    <t>RPRO-250515-0125</t>
  </si>
  <si>
    <t>DC-014349</t>
  </si>
  <si>
    <t>SO-250523-0213</t>
  </si>
  <si>
    <t>RPRO-250526-0255</t>
  </si>
  <si>
    <t>SO-250523-0214</t>
  </si>
  <si>
    <t>RPRO-250526-0256</t>
  </si>
  <si>
    <t>SO-250523-0216</t>
  </si>
  <si>
    <t>RPRO-250526-0258</t>
  </si>
  <si>
    <t>SO-250523-0221</t>
  </si>
  <si>
    <t>RPRO-250526-0264</t>
  </si>
  <si>
    <t>SO-250523-0227</t>
  </si>
  <si>
    <t>RPRO-250526-0270</t>
  </si>
  <si>
    <t>SO-250603-0066</t>
  </si>
  <si>
    <t>RPRO-250604-0183</t>
  </si>
  <si>
    <t>SO-250523-0171</t>
  </si>
  <si>
    <t>RPRO-250526-0231</t>
  </si>
  <si>
    <t>DC-009202</t>
  </si>
  <si>
    <t>RPRO-250602-0104</t>
  </si>
  <si>
    <t>SO-250612-0013</t>
  </si>
  <si>
    <t>RPRO-250613-0037</t>
  </si>
  <si>
    <t>SO-250605-0213</t>
  </si>
  <si>
    <t>RPRO-250606-0042</t>
  </si>
  <si>
    <t>SO-250605-0222</t>
  </si>
  <si>
    <t>RPRO-250606-0057</t>
  </si>
  <si>
    <t>SO-250605-0229</t>
  </si>
  <si>
    <t>RPRO-250606-0340</t>
  </si>
  <si>
    <t>OV-008912</t>
  </si>
  <si>
    <t>SO-250605-0294</t>
  </si>
  <si>
    <t>RPRO-250606-0557</t>
  </si>
  <si>
    <t>SO-250605-0705</t>
  </si>
  <si>
    <t>RPRO-250606-0673</t>
  </si>
  <si>
    <t>SO-250605-0698</t>
  </si>
  <si>
    <t>RPRO-250606-0784</t>
  </si>
  <si>
    <t>SO-250605-0332</t>
  </si>
  <si>
    <t>RPRO-250606-0157</t>
  </si>
  <si>
    <t>OV-007178</t>
  </si>
  <si>
    <t>SO-250605-0334</t>
  </si>
  <si>
    <t>RPRO-250606-0165</t>
  </si>
  <si>
    <t>SO-250605-0335</t>
  </si>
  <si>
    <t>RPRO-250606-0168</t>
  </si>
  <si>
    <t>SO-250605-0336</t>
  </si>
  <si>
    <t>RPRO-250606-0171</t>
  </si>
  <si>
    <t>SO-250605-0337</t>
  </si>
  <si>
    <t>RPRO-250606-0174</t>
  </si>
  <si>
    <t>SO-250605-0340</t>
  </si>
  <si>
    <t>RPRO-250606-0185</t>
  </si>
  <si>
    <t>SO-250605-0245</t>
  </si>
  <si>
    <t>RPRO-250606-0398</t>
  </si>
  <si>
    <t>SO-250605-0257</t>
  </si>
  <si>
    <t>RPRO-250606-0440</t>
  </si>
  <si>
    <t>SO-250606-0167</t>
  </si>
  <si>
    <t>RPRO-250607-0235</t>
  </si>
  <si>
    <t>OV-008923</t>
  </si>
  <si>
    <t>HTL-030417</t>
  </si>
  <si>
    <t>ON RUNNING Heat Transfer Logo 1 COLOR W:25MM L:36MM COLOR(S): 16-1120TCX Left Foot Description "ON"/"CLOUD WATERPROOF" (Logo from left to right) Right Foot Description Same as Left Foot (Left &amp; Right are the same direction)</t>
  </si>
  <si>
    <t>SO-250606-0168</t>
  </si>
  <si>
    <t>RPRO-250607-0236</t>
  </si>
  <si>
    <t>OV-008924</t>
  </si>
  <si>
    <t>SO-250606-0169</t>
  </si>
  <si>
    <t>RPRO-250607-0237</t>
  </si>
  <si>
    <t>SO-250606-0170</t>
  </si>
  <si>
    <t>RPRO-250607-0238</t>
  </si>
  <si>
    <t>SO-250606-0171</t>
  </si>
  <si>
    <t>RPRO-250607-0239</t>
  </si>
  <si>
    <t>SO-250606-0172</t>
  </si>
  <si>
    <t>RPRO-250607-0240</t>
  </si>
  <si>
    <t>SO-250606-0173</t>
  </si>
  <si>
    <t>RPRO-250607-0241</t>
  </si>
  <si>
    <t>SO-250606-0174</t>
  </si>
  <si>
    <t>RPRO-250607-0242</t>
  </si>
  <si>
    <t>SO-250606-0175</t>
  </si>
  <si>
    <t>RPRO-250607-0243</t>
  </si>
  <si>
    <t>SO-250606-0176</t>
  </si>
  <si>
    <t>RPRO-250607-0244</t>
  </si>
  <si>
    <t>SO-250530-0130</t>
  </si>
  <si>
    <t>RPRO-250602-0096</t>
  </si>
  <si>
    <t>SO-250530-0131</t>
  </si>
  <si>
    <t>RPRO-250602-0098</t>
  </si>
  <si>
    <t>SO-250530-0133</t>
  </si>
  <si>
    <t>RPRO-250602-0102</t>
  </si>
  <si>
    <t>OE-004831</t>
  </si>
  <si>
    <t>SO-250602-0791</t>
  </si>
  <si>
    <t>RPRO-250603-0375</t>
  </si>
  <si>
    <t>SO-250526-0113</t>
  </si>
  <si>
    <t>RPRO-250527-0106</t>
  </si>
  <si>
    <t>SO-250605-0267</t>
  </si>
  <si>
    <t>RPRO-250606-0474</t>
  </si>
  <si>
    <t>SO-250605-0268</t>
  </si>
  <si>
    <t>RPRO-250606-0477</t>
  </si>
  <si>
    <t>SO-250605-0272</t>
  </si>
  <si>
    <t>RPRO-250606-0491</t>
  </si>
  <si>
    <t>SO-250605-0282</t>
  </si>
  <si>
    <t>RPRO-250606-0521</t>
  </si>
  <si>
    <t>SO-250508-0255</t>
  </si>
  <si>
    <t>RPRO-250610-0625</t>
  </si>
  <si>
    <t>SO-250508-0259</t>
  </si>
  <si>
    <t>RPRO-250610-0634</t>
  </si>
  <si>
    <t>SO-250508-0265</t>
  </si>
  <si>
    <t>RPRO-250610-0644</t>
  </si>
  <si>
    <t>SO-250530-0209</t>
  </si>
  <si>
    <t>RPRO-250602-0154</t>
  </si>
  <si>
    <t>SO-250530-0211</t>
  </si>
  <si>
    <t>RPRO-250602-0160</t>
  </si>
  <si>
    <t>SO-250526-0273</t>
  </si>
  <si>
    <t>RPRO-250606-0862</t>
  </si>
  <si>
    <t>SO-250527-2177</t>
  </si>
  <si>
    <t>RPRO-250606-0886</t>
  </si>
  <si>
    <t>SO-250527-2179</t>
  </si>
  <si>
    <t>RPRO-250606-0889</t>
  </si>
  <si>
    <t>SO-250508-0267</t>
  </si>
  <si>
    <t>RPRO-250610-0648</t>
  </si>
  <si>
    <t>SO-250526-0140</t>
  </si>
  <si>
    <t>RPRO-250611-0168</t>
  </si>
  <si>
    <t>SO-250611-0032</t>
  </si>
  <si>
    <t>RPRO-250612-0064</t>
  </si>
  <si>
    <t>OV-005663</t>
  </si>
  <si>
    <t>HTL-030025</t>
  </si>
  <si>
    <t>ON RUNNING Heat Transfer Logo 1 COLOR W:32MM L:38.4MM: 12-0601TCX Left Foot Description:"ON" + "CLOUDZONE MOON"(logo from left to right) Right foot description Same as Left Foot (Left &amp; Right are the same direction) SIZE(S):7-10.5</t>
  </si>
  <si>
    <t>SO-250623-0078</t>
  </si>
  <si>
    <t>RPRO-250624-0094</t>
  </si>
  <si>
    <t>SO-250526-0070</t>
  </si>
  <si>
    <t>RPRO-250527-0063</t>
  </si>
  <si>
    <t>OE-004703</t>
  </si>
  <si>
    <t>HTL-025108</t>
  </si>
  <si>
    <t>ASICS Heat Transfer Logo 1 COLOR W:28MM L:27.5MM COLOR(S): WHITE Left Foot Description:"CARBON FOOTPRINT"/"+10.6 kg CO2e"/parentheses (28mm*27.5mm) + 0.3mm clear base (follow file) Right Foot Description:"@" (22mm*22mm) + 0.3mm clear base (follow file) (Left &amp; Right: horizontal direction printing, logo from left to right)</t>
  </si>
  <si>
    <t>SO-250526-0083</t>
  </si>
  <si>
    <t>RPRO-250527-0076</t>
  </si>
  <si>
    <t>SO-250526-0103</t>
  </si>
  <si>
    <t>RPRO-250527-0096</t>
  </si>
  <si>
    <t>SO-250530-0351</t>
  </si>
  <si>
    <t>RPRO-250604-0530</t>
  </si>
  <si>
    <t>OE-007481</t>
  </si>
  <si>
    <t>SO-250526-0124</t>
  </si>
  <si>
    <t>RPRO-250610-0604</t>
  </si>
  <si>
    <t>SO-250526-0138</t>
  </si>
  <si>
    <t>RPRO-250610-0614</t>
  </si>
  <si>
    <t>SO-250526-0151</t>
  </si>
  <si>
    <t>RPRO-250610-0623</t>
  </si>
  <si>
    <t>SO-250526-0163</t>
  </si>
  <si>
    <t>RPRO-250610-0639</t>
  </si>
  <si>
    <t>SO-250526-0178</t>
  </si>
  <si>
    <t>RPRO-250610-0651</t>
  </si>
  <si>
    <t>SO-250526-0186</t>
  </si>
  <si>
    <t>RPRO-250610-0663</t>
  </si>
  <si>
    <t>SO-250526-0197</t>
  </si>
  <si>
    <t>RPRO-250610-0667</t>
  </si>
  <si>
    <t>SO-250526-0248</t>
  </si>
  <si>
    <t>RPRO-250610-0693</t>
  </si>
  <si>
    <t>SO-250526-0251</t>
  </si>
  <si>
    <t>RPRO-250610-0695</t>
  </si>
  <si>
    <t>SO-250514-0259</t>
  </si>
  <si>
    <t>RPRO-250610-0711</t>
  </si>
  <si>
    <t>SO-250527-2657</t>
  </si>
  <si>
    <t>RPRO-250610-0715</t>
  </si>
  <si>
    <t>SO-250602-0481</t>
  </si>
  <si>
    <t>RPRO-250610-0717</t>
  </si>
  <si>
    <t>SO-250602-0501</t>
  </si>
  <si>
    <t>RPRO-250610-0723</t>
  </si>
  <si>
    <t>SO-250208-0489</t>
  </si>
  <si>
    <t>RPRO-250210-1947</t>
  </si>
  <si>
    <t>SO-250210-0280</t>
  </si>
  <si>
    <t>RPRO-250211-0124</t>
  </si>
  <si>
    <t>SO-250530-0222</t>
  </si>
  <si>
    <t>RPRO-250602-0183</t>
  </si>
  <si>
    <t>SO-250530-0227</t>
  </si>
  <si>
    <t>RPRO-250602-0193</t>
  </si>
  <si>
    <t>SO-250530-0223</t>
  </si>
  <si>
    <t>RPRO-250602-0185</t>
  </si>
  <si>
    <t>SO-250530-0354</t>
  </si>
  <si>
    <t>RPRO-250602-0355</t>
  </si>
  <si>
    <t>SO-250531-0278</t>
  </si>
  <si>
    <t>RPRO-250604-0670</t>
  </si>
  <si>
    <t>SO-250531-0280</t>
  </si>
  <si>
    <t>RPRO-250604-0673</t>
  </si>
  <si>
    <t>SO-250531-0281</t>
  </si>
  <si>
    <t>RPRO-250604-0674</t>
  </si>
  <si>
    <t>SO-250531-0283</t>
  </si>
  <si>
    <t>RPRO-250604-0676</t>
  </si>
  <si>
    <t>SO-250531-0285</t>
  </si>
  <si>
    <t>RPRO-250604-0678</t>
  </si>
  <si>
    <t>SO-250607-0075</t>
  </si>
  <si>
    <t>RPRO-250609-0074</t>
  </si>
  <si>
    <t>OE-004595</t>
  </si>
  <si>
    <t>SO-250607-0088</t>
  </si>
  <si>
    <t>RPRO-250609-0087</t>
  </si>
  <si>
    <t>SO-250506-0329</t>
  </si>
  <si>
    <t>RPRO-250507-0947</t>
  </si>
  <si>
    <t>OV-004931</t>
  </si>
  <si>
    <t>HTL-023428</t>
  </si>
  <si>
    <t>NIKE Heat Transfer Logo 1 COLOR W:34.1MM L:34.1MM COLOR(S): 3KX Left Foot Description:"Pinwheel" Right Foot Description:Same as Left Foot (Left &amp; Right are the same direction)</t>
  </si>
  <si>
    <t>SO-250528-0071</t>
  </si>
  <si>
    <t>RPRO-250529-0175</t>
  </si>
  <si>
    <t>SO-250528-0210</t>
  </si>
  <si>
    <t>RPRO-250529-0365</t>
  </si>
  <si>
    <t>SO-250528-0587</t>
  </si>
  <si>
    <t>RPRO-250530-0470</t>
  </si>
  <si>
    <t>SO-250528-0590</t>
  </si>
  <si>
    <t>RPRO-250530-0471</t>
  </si>
  <si>
    <t>OI-000128</t>
  </si>
  <si>
    <t>AWB-016734</t>
  </si>
  <si>
    <t>10A (PP)LINING KNIT MATTE MICRO (SHASTA) REC 44" 309G</t>
  </si>
  <si>
    <t>SO-250530-0496</t>
  </si>
  <si>
    <t>RPRO-250602-0402</t>
  </si>
  <si>
    <t>SO-250602-0006</t>
  </si>
  <si>
    <t>RPRO-250603-0119</t>
  </si>
  <si>
    <t>SO-250602-0475</t>
  </si>
  <si>
    <t>RPRO-250603-0292</t>
  </si>
  <si>
    <t>SO-250513-0440</t>
  </si>
  <si>
    <t>RPRO-250515-0429</t>
  </si>
  <si>
    <t>SO-250513-0416</t>
  </si>
  <si>
    <t>RPRO-250519-0282</t>
  </si>
  <si>
    <t>SO-250523-0130</t>
  </si>
  <si>
    <t>RPRO-250526-0189</t>
  </si>
  <si>
    <t>SO-250523-0133</t>
  </si>
  <si>
    <t>RPRO-250526-0192</t>
  </si>
  <si>
    <t>SO-250523-0136</t>
  </si>
  <si>
    <t>RPRO-250526-0195</t>
  </si>
  <si>
    <t>SO-250523-0137</t>
  </si>
  <si>
    <t>RPRO-250526-0196</t>
  </si>
  <si>
    <t>SO-250523-0138</t>
  </si>
  <si>
    <t>RPRO-250526-0197</t>
  </si>
  <si>
    <t>SO-250523-0140</t>
  </si>
  <si>
    <t>RPRO-250526-0199</t>
  </si>
  <si>
    <t>SO-250523-0141</t>
  </si>
  <si>
    <t>RPRO-250526-0200</t>
  </si>
  <si>
    <t>SO-250523-0142</t>
  </si>
  <si>
    <t>RPRO-250526-0201</t>
  </si>
  <si>
    <t>SO-250523-0143</t>
  </si>
  <si>
    <t>RPRO-250526-0202</t>
  </si>
  <si>
    <t>SO-250523-0144</t>
  </si>
  <si>
    <t>RPRO-250526-0203</t>
  </si>
  <si>
    <t>SO-250523-0146</t>
  </si>
  <si>
    <t>RPRO-250526-0205</t>
  </si>
  <si>
    <t>SO-250523-0147</t>
  </si>
  <si>
    <t>RPRO-250526-0206</t>
  </si>
  <si>
    <t>SO-250523-0148</t>
  </si>
  <si>
    <t>RPRO-250526-0207</t>
  </si>
  <si>
    <t>SO-250523-0150</t>
  </si>
  <si>
    <t>RPRO-250526-0209</t>
  </si>
  <si>
    <t>SO-250523-0154</t>
  </si>
  <si>
    <t>RPRO-250526-0213</t>
  </si>
  <si>
    <t>SO-250523-0156</t>
  </si>
  <si>
    <t>RPRO-250526-0215</t>
  </si>
  <si>
    <t>SO-250523-0161</t>
  </si>
  <si>
    <t>RPRO-250526-0221</t>
  </si>
  <si>
    <t>SO-250523-0163</t>
  </si>
  <si>
    <t>RPRO-250526-0223</t>
  </si>
  <si>
    <t>SO-250523-0165</t>
  </si>
  <si>
    <t>RPRO-250526-0225</t>
  </si>
  <si>
    <t>SO-250528-0005</t>
  </si>
  <si>
    <t>RPRO-250529-0043</t>
  </si>
  <si>
    <t>OV-007898</t>
  </si>
  <si>
    <t>HTL-031559</t>
  </si>
  <si>
    <t>ON RUNNING Heat Transfer Logo 1 COLOR W:22.5MM L:32.1MM COLOR(S): 19-3901TCX Left Foot Description "ON" + "CLOUD GEO WATERPROOF" (Logo from left to right) Right Foot Description Same as Left Foot (Left &amp; Right are the same direction)</t>
  </si>
  <si>
    <t>SO-250528-0006</t>
  </si>
  <si>
    <t>RPRO-250529-0045</t>
  </si>
  <si>
    <t>OV-007845</t>
  </si>
  <si>
    <t>HTL-031498</t>
  </si>
  <si>
    <t>ON RUNNING Heat Transfer Logo 1 COLOR W:25MM L:35MM COLOR(S): 19-3901TCX Left Foot Description "ON"/"CLOUD GEO WATERPROOF"(Logo from left to right) Right Foot Description Same as Left Foot (Left &amp; Right are the same direction)</t>
  </si>
  <si>
    <t>SO-250528-0009</t>
  </si>
  <si>
    <t>RPRO-250529-0051</t>
  </si>
  <si>
    <t>SO-250528-0010</t>
  </si>
  <si>
    <t>RPRO-250529-0053</t>
  </si>
  <si>
    <t>SO-250528-0013</t>
  </si>
  <si>
    <t>RPRO-250529-0059</t>
  </si>
  <si>
    <t>SO-250528-0014</t>
  </si>
  <si>
    <t>RPRO-250529-0061</t>
  </si>
  <si>
    <t>SO-250528-0018</t>
  </si>
  <si>
    <t>RPRO-250529-0069</t>
  </si>
  <si>
    <t>SO-250528-0019</t>
  </si>
  <si>
    <t>RPRO-250529-0071</t>
  </si>
  <si>
    <t>SO-250528-0023</t>
  </si>
  <si>
    <t>RPRO-250529-0079</t>
  </si>
  <si>
    <t>SO-250528-0027</t>
  </si>
  <si>
    <t>RPRO-250529-0087</t>
  </si>
  <si>
    <t>SO-250528-0031</t>
  </si>
  <si>
    <t>RPRO-250529-0095</t>
  </si>
  <si>
    <t>SO-250528-0035</t>
  </si>
  <si>
    <t>RPRO-250529-0103</t>
  </si>
  <si>
    <t>SO-250528-0039</t>
  </si>
  <si>
    <t>RPRO-250529-0111</t>
  </si>
  <si>
    <t>SO-250528-0043</t>
  </si>
  <si>
    <t>RPRO-250529-0119</t>
  </si>
  <si>
    <t>SO-250513-0119</t>
  </si>
  <si>
    <t>RPRO-250514-0207</t>
  </si>
  <si>
    <t>OE-004015</t>
  </si>
  <si>
    <t>HTL-026965</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5-13</t>
  </si>
  <si>
    <t>SO-250519-1092</t>
  </si>
  <si>
    <t>RPRO-250520-0427</t>
  </si>
  <si>
    <t>OE-007070</t>
  </si>
  <si>
    <t>PVN-003927</t>
  </si>
  <si>
    <t>OrthoLite Regular-Hybrid-Nike GREY/17-1501TPX Hybrid Flat Sheet 0.11D 25+/-4 Asker C 1.1M 1.7M 2mm</t>
  </si>
  <si>
    <t>AWB-023370</t>
  </si>
  <si>
    <t>65N (PP)LINING KNIT BRUSHED RIO REC 44" 230G</t>
  </si>
  <si>
    <t>SO-250519-1093</t>
  </si>
  <si>
    <t>RPRO-250520-0428</t>
  </si>
  <si>
    <t>OE-007038</t>
  </si>
  <si>
    <t>AWB-016820</t>
  </si>
  <si>
    <t>07G (PP)LINING KNIT BRUSHED RIO REC 44" 230G</t>
  </si>
  <si>
    <t>SO-250519-1094</t>
  </si>
  <si>
    <t>RPRO-250520-0429</t>
  </si>
  <si>
    <t>SO-250521-0001</t>
  </si>
  <si>
    <t>RPRO-250522-0016</t>
  </si>
  <si>
    <t>SO-250531-0029</t>
  </si>
  <si>
    <t>RPRO-250604-0495</t>
  </si>
  <si>
    <t>OS-002006</t>
  </si>
  <si>
    <t>HTL-019694</t>
  </si>
  <si>
    <t>ASICS Heat Transfer Logo (Vertical Direction Printing) 1 COLOR W:20.6MM L:54MM COLOR(S):0800481(TAUPE GREY) Left Foot Description:"ASICS" new font Right Foot Description:Same as Left Foot (Left &amp; Right are the same direction: logo from toe to heel)</t>
  </si>
  <si>
    <t>SO-250531-0032</t>
  </si>
  <si>
    <t>RPRO-250604-0599</t>
  </si>
  <si>
    <t>OS-003717</t>
  </si>
  <si>
    <t>SO-250531-0116</t>
  </si>
  <si>
    <t>RPRO-250604-0620</t>
  </si>
  <si>
    <t>SO-250604-0171</t>
  </si>
  <si>
    <t>RPRO-250605-0038</t>
  </si>
  <si>
    <t>SO-250604-0506</t>
  </si>
  <si>
    <t>RPRO-250605-0273</t>
  </si>
  <si>
    <t>SO-250429-0753</t>
  </si>
  <si>
    <t>RPRO-250502-0385</t>
  </si>
  <si>
    <t>SO-250506-0207</t>
  </si>
  <si>
    <t>RPRO-250507-0919</t>
  </si>
  <si>
    <t>SO-250603-0050</t>
  </si>
  <si>
    <t>RPRO-250604-0167</t>
  </si>
  <si>
    <t>SO-250603-0051</t>
  </si>
  <si>
    <t>RPRO-250604-0168</t>
  </si>
  <si>
    <t>SO-250603-0053</t>
  </si>
  <si>
    <t>RPRO-250604-0170</t>
  </si>
  <si>
    <t>SO-250603-0056</t>
  </si>
  <si>
    <t>RPRO-250604-0173</t>
  </si>
  <si>
    <t>SO-250603-0429</t>
  </si>
  <si>
    <t>RPRO-250604-0381</t>
  </si>
  <si>
    <t>SO-250603-0446</t>
  </si>
  <si>
    <t>RPRO-250610-0504</t>
  </si>
  <si>
    <t>SO-250429-1279</t>
  </si>
  <si>
    <t>RPRO-250502-0170</t>
  </si>
  <si>
    <t>SO-250613-0046</t>
  </si>
  <si>
    <t>RPRO-250616-0150</t>
  </si>
  <si>
    <t>MR-20HB-KT (M-0112)</t>
  </si>
  <si>
    <t>OV-000631</t>
  </si>
  <si>
    <t>OV-0020</t>
  </si>
  <si>
    <t>PCN-003651</t>
  </si>
  <si>
    <t>OrthoLite X-40-Nike TRUE BLUE/19-4057TPX Flat Sheet 0.16D 25+/-4 Asker C 1.1M 1.7M 4mm</t>
  </si>
  <si>
    <t>AWB-007681</t>
  </si>
  <si>
    <t>10A FP ELILON MESH 44" 320G</t>
  </si>
  <si>
    <t>Nam Xuyên</t>
  </si>
  <si>
    <t>Đem liệu đã cắt khổ đi in thăng Hoa (Nam Xyên). Màu sắc thăng hoa dựa theo file và đế lót mẫu.</t>
  </si>
  <si>
    <t>SO-250613-0048</t>
  </si>
  <si>
    <t>RPRO-250616-0152</t>
  </si>
  <si>
    <t>OV-000628</t>
  </si>
  <si>
    <t>SO-250613-0049</t>
  </si>
  <si>
    <t>RPRO-250616-0153</t>
  </si>
  <si>
    <t>OV-003426</t>
  </si>
  <si>
    <t>AWB-008033</t>
  </si>
  <si>
    <t>4EY FP ELILON MESH 44" 320G</t>
  </si>
  <si>
    <t>SO-250613-0050</t>
  </si>
  <si>
    <t>RPRO-250616-0154</t>
  </si>
  <si>
    <t>OV-003423</t>
  </si>
  <si>
    <t>AWB-007810</t>
  </si>
  <si>
    <t>41S FP ELILON MESH 44" 320G</t>
  </si>
  <si>
    <t>SO-250613-0039</t>
  </si>
  <si>
    <t>RPRO-250616-0144</t>
  </si>
  <si>
    <t>SO-250527-1476</t>
  </si>
  <si>
    <t>RPRO-250528-0228</t>
  </si>
  <si>
    <t>SO-250528-0308</t>
  </si>
  <si>
    <t>RPRO-250529-0106</t>
  </si>
  <si>
    <t>SO-250528-0311</t>
  </si>
  <si>
    <t>RPRO-250529-0112</t>
  </si>
  <si>
    <t>SO-250530-0359</t>
  </si>
  <si>
    <t>RPRO-250604-0535</t>
  </si>
  <si>
    <t>OE-006024</t>
  </si>
  <si>
    <t>SO-250619-0518</t>
  </si>
  <si>
    <t>RPRO-250620-0412</t>
  </si>
  <si>
    <t>OV-004010</t>
  </si>
  <si>
    <t>Đem liệu đã cắt khổ đi in thăng Hoa(Nam Xyên).Màu sắc thăng hoa dựa theo file và đế lót mẫu. Sublimation by pair: MULTICOLORS COLOR(S):MULTICOLOR Left Foot Description:Plaid graphic (follow cad) Right Foot Description:Same as Left Foot SIZE(S):3.5-18</t>
  </si>
  <si>
    <t>SO-250602-0224</t>
  </si>
  <si>
    <t>RPRO-250616-0512</t>
  </si>
  <si>
    <t>SO-250609-0088</t>
  </si>
  <si>
    <t>RPRO-250616-0518</t>
  </si>
  <si>
    <t>SO-250517-0111</t>
  </si>
  <si>
    <t>RPRO-250610-0624</t>
  </si>
  <si>
    <t>RPRO-250506-0750LAM</t>
  </si>
  <si>
    <t>RPRO-250506-0744LAM</t>
  </si>
  <si>
    <t>RPRO-250506-0748LAM</t>
  </si>
  <si>
    <t>RPRO-250602-0167LAM</t>
  </si>
  <si>
    <t>RPRO-250602-0169LAM</t>
  </si>
  <si>
    <t>RPRO-250606-0782PRE_IN</t>
  </si>
  <si>
    <t>RPRO-250606-0783PRE_IN</t>
  </si>
  <si>
    <t>RPRO-250606-0786PRE_IN</t>
  </si>
  <si>
    <t>RPRO-250606-0785PRE_IN</t>
  </si>
  <si>
    <t>RPRO-250606-0782PRE</t>
  </si>
  <si>
    <t>RPRO-250606-0783PRE</t>
  </si>
  <si>
    <t>RPRO-250606-0786PRE</t>
  </si>
  <si>
    <t>RPRO-250606-0785PRE</t>
  </si>
  <si>
    <t>RPRO-250519-0438PRE_IN</t>
  </si>
  <si>
    <t>RPRO-250519-0442PRE_IN</t>
  </si>
  <si>
    <t>RPRO-250616-0138PRE_IN</t>
  </si>
  <si>
    <t>RPRO-250506-0694PRE_IN</t>
  </si>
  <si>
    <t>RPRO-250519-0438PRE</t>
  </si>
  <si>
    <t>RPRO-250519-0442PRE</t>
  </si>
  <si>
    <t>RPRO-250616-0138PRE</t>
  </si>
  <si>
    <t>RPRO-250506-0694PRE</t>
  </si>
  <si>
    <t>RPRO-250618-0338PRE</t>
  </si>
  <si>
    <t>RPRO-250610-0751PRE</t>
  </si>
  <si>
    <t>RPRO-250610-0750PRE</t>
  </si>
  <si>
    <t>RPRO-250610-0749PRE</t>
  </si>
  <si>
    <t>RPRO-250610-0748PRE</t>
  </si>
  <si>
    <t>RPRO-250610-0747PRE</t>
  </si>
  <si>
    <t>RPRO-250618-0407PRE_IN</t>
  </si>
  <si>
    <t>RPRO-250618-0407PRE</t>
  </si>
  <si>
    <t>RPRO-250528-0226LAM</t>
  </si>
  <si>
    <t>RPRO-250621-0156LAM</t>
  </si>
  <si>
    <t>RPRO-250621-0158LAM</t>
  </si>
  <si>
    <t>RPRO-250621-0157LAM</t>
  </si>
  <si>
    <t>RPRO-250620-0265LAM</t>
  </si>
  <si>
    <t>RPRO-250529-0165PRE_IN</t>
  </si>
  <si>
    <t>RPRO-250529-0363PRE_IN</t>
  </si>
  <si>
    <t>RPRO-250529-0165PRE</t>
  </si>
  <si>
    <t>RPRO-250529-0363PRE</t>
  </si>
  <si>
    <t>RPRO-250506-0678LAM</t>
  </si>
  <si>
    <t>RPRO-250530-0032LEAN_IN</t>
  </si>
  <si>
    <t>RPRO-250523-0290PRE</t>
  </si>
  <si>
    <t>RPRO-250612-0061PRE</t>
  </si>
  <si>
    <t>RPRO-250519-0467LAM</t>
  </si>
  <si>
    <t>RPRO-250506-0692LAM</t>
  </si>
  <si>
    <t>RPRO-250529-0072</t>
  </si>
  <si>
    <t>SO-250603-0339</t>
  </si>
  <si>
    <t>RPRO-250616-0107</t>
  </si>
  <si>
    <t>OI-000156</t>
  </si>
  <si>
    <t>AWB-025424</t>
  </si>
  <si>
    <t>2DH (PM) LINING, KNIT, MATTE, MICRO, [ NIOBRARA ] (PCX# 167531) 54" 310G</t>
  </si>
  <si>
    <t>HTL-032776</t>
  </si>
  <si>
    <t>NIKE Heat Transfer Logo (Horizontal Direction Printing) 2 COLORS W:34.5MM L:27.4MM COLOR(S):00A\10A Left Foot Description: 00A 5 STRIKES + 10A SWOOSH (follow file) Right Foot Description:Same as Left Foot (Left &amp; Right are the same direction)</t>
  </si>
  <si>
    <t>SO-250624-0024</t>
  </si>
  <si>
    <t>RPRO-250625-0073</t>
  </si>
  <si>
    <t>RPRO-250528-0218PRE_IN</t>
  </si>
  <si>
    <t>RPRO-250604-0361PRE_IN</t>
  </si>
  <si>
    <t>RPRO-250604-0363PRE_IN</t>
  </si>
  <si>
    <t>RPRO-250530-0047LAM</t>
  </si>
  <si>
    <t>RPRO-250604-0618LAM</t>
  </si>
  <si>
    <t>RPRO-250604-0623LAM</t>
  </si>
  <si>
    <t>RPRO-250519-0468PRE_IN</t>
  </si>
  <si>
    <t>RPRO-250606-0581PRE_IN</t>
  </si>
  <si>
    <t>RPRO-250606-0590PRE_IN</t>
  </si>
  <si>
    <t>RPRO-250606-0593PRE_IN</t>
  </si>
  <si>
    <t>RPRO-250606-0596PRE_IN</t>
  </si>
  <si>
    <t>RPRO-250606-0572PRE_IN</t>
  </si>
  <si>
    <t>RPRO-250606-0569PRE_IN</t>
  </si>
  <si>
    <t>RPRO-250606-0575PRE_IN</t>
  </si>
  <si>
    <t>RPRO-250506-0401PRE_IN</t>
  </si>
  <si>
    <t>RPRO-250606-0602PRE_IN</t>
  </si>
  <si>
    <t>LAMINATION 4-28/06/2025</t>
  </si>
  <si>
    <t>LAMINATION 2-28/06/2025</t>
  </si>
  <si>
    <t>LAMINATION 7-28/06/2025</t>
  </si>
  <si>
    <t>LAMINATION 6-28/06/2025</t>
  </si>
  <si>
    <t>RPRO-250519-0468PRE</t>
  </si>
  <si>
    <t>RPRO-250606-0581PRE</t>
  </si>
  <si>
    <t>RPRO-250606-0590PRE</t>
  </si>
  <si>
    <t>RPRO-250606-0593PRE</t>
  </si>
  <si>
    <t>RPRO-250606-0596PRE</t>
  </si>
  <si>
    <t>RPRO-250606-0572PRE</t>
  </si>
  <si>
    <t>RPRO-250606-0569PRE</t>
  </si>
  <si>
    <t>RPRO-250606-0575PRE</t>
  </si>
  <si>
    <t>RPRO-250506-0401PRE</t>
  </si>
  <si>
    <t>RPRO-250606-0602PRE</t>
  </si>
  <si>
    <t>RPRO-250602-0349LAM</t>
  </si>
  <si>
    <t>RPRO-250528-0216LAM</t>
  </si>
  <si>
    <t>RPRO-250602-0353LAM</t>
  </si>
  <si>
    <t>RPRO-250528-0220PRE_IN</t>
  </si>
  <si>
    <t>RPRO-250528-0222PRE_IN</t>
  </si>
  <si>
    <t>RPRO-250528-0736</t>
  </si>
  <si>
    <t>RPRO-250616-0217MOL_OUT</t>
  </si>
  <si>
    <t>RPRO-250527-0251LAM</t>
  </si>
  <si>
    <t>RPRO-250621-0278PRE_IN</t>
  </si>
  <si>
    <t>RPRO-250621-0279PRE_IN</t>
  </si>
  <si>
    <t>RPRO-250602-0400PRE_IN</t>
  </si>
  <si>
    <t>RPRO-250602-0400PRE</t>
  </si>
  <si>
    <t>RPRO-250606-0407MOL_IN</t>
  </si>
  <si>
    <t>RPRO-250606-0411MOL_IN</t>
  </si>
  <si>
    <t>RPRO-250606-0418MOL_IN</t>
  </si>
  <si>
    <t>RPRO-250606-0559PRE_IN</t>
  </si>
  <si>
    <t>RPRO-250606-0788PRE_IN</t>
  </si>
  <si>
    <t>RPRO-250606-0670PRE_IN</t>
  </si>
  <si>
    <t>RPRO-250606-0676PRE_IN</t>
  </si>
  <si>
    <t>RPRO-250606-0788PRE</t>
  </si>
  <si>
    <t>RPRO-250606-0559PRE</t>
  </si>
  <si>
    <t>RPRO-250606-0670PRE</t>
  </si>
  <si>
    <t>RPRO-250606-0676PRE</t>
  </si>
  <si>
    <t>RPRO-250604-0305MOL_OUT</t>
  </si>
  <si>
    <t>RPRO-250604-0575MOL_OUT</t>
  </si>
  <si>
    <t>RPRO-250617-0904LAM</t>
  </si>
  <si>
    <t>RPRO-250526-0097LAM</t>
  </si>
  <si>
    <t>RPRO-250424-0337PRE_IN</t>
  </si>
  <si>
    <t>RPRO-250424-0337PRE</t>
  </si>
  <si>
    <t>RPRO-250618-0387PRE_IN</t>
  </si>
  <si>
    <t>RPRO-250619-0550PRE_IN</t>
  </si>
  <si>
    <t>RPRO-250612-0061MOL_IN</t>
  </si>
  <si>
    <t>RPRO-250603-0297MOL_IN</t>
  </si>
  <si>
    <t>RPRO-250523-0290MOL_IN</t>
  </si>
  <si>
    <t>RPRO-250604-0562MOL_IN</t>
  </si>
  <si>
    <t>RPRO-250519-0468MOL_IN</t>
  </si>
  <si>
    <t>RPRO-250526-0339MOL_IN</t>
  </si>
  <si>
    <t>RPRO-250515-0205MOL_IN</t>
  </si>
  <si>
    <t>RPRO-250506-0490LAM</t>
  </si>
  <si>
    <t>RPRO-250506-0496LAM</t>
  </si>
  <si>
    <t>RPRO-250625-0231LEAN_IN</t>
  </si>
  <si>
    <t>RPRO-250602-0089MOL_OUT</t>
  </si>
  <si>
    <t>RPRO-250623-0107MOL_OUT</t>
  </si>
  <si>
    <t>RPRO-250602-0085MOL_OUT</t>
  </si>
  <si>
    <t>RPRO-250507-0803MOL_OUT</t>
  </si>
  <si>
    <t>RPRO-250526-0173LAM</t>
  </si>
  <si>
    <t>RPRO-250526-0187LAM</t>
  </si>
  <si>
    <t>RPRO-250526-0180LAM</t>
  </si>
  <si>
    <t>RPRO-250526-0184LAM</t>
  </si>
  <si>
    <t>RPRO-250526-0185LAM</t>
  </si>
  <si>
    <t>RPRO-250526-0186LAM</t>
  </si>
  <si>
    <t>RPRO-250602-0133LAM</t>
  </si>
  <si>
    <t>RPRO-250602-0135LAM</t>
  </si>
  <si>
    <t>RPRO-250602-0137LAM</t>
  </si>
  <si>
    <t>RPRO-250602-0139LAM</t>
  </si>
  <si>
    <t>RPRO-250602-0143LAM</t>
  </si>
  <si>
    <t>RPRO-250602-0148LAM</t>
  </si>
  <si>
    <t>RPRO-250602-0150LAM</t>
  </si>
  <si>
    <t>RPRO-250602-0152LAM</t>
  </si>
  <si>
    <t>RPRO-250602-0156LAM</t>
  </si>
  <si>
    <t>RPRO-250602-0175LAM</t>
  </si>
  <si>
    <t>RPRO-250602-0177LAM</t>
  </si>
  <si>
    <t>RPRO-250612-0160LEAN_OUT</t>
  </si>
  <si>
    <t>RPRO-250612-0161LEAN_OUT</t>
  </si>
  <si>
    <t>RPRO-250604-0575LEAN_IN</t>
  </si>
  <si>
    <t>RPRO-250611-0021MOL_IN</t>
  </si>
  <si>
    <t>RPRO-250611-0021MOL_OUT</t>
  </si>
  <si>
    <t>RPRO-250602-0351PRE_IN</t>
  </si>
  <si>
    <t>RPRO-250528-0224PRE_IN</t>
  </si>
  <si>
    <t>RPRO-250606-0785MOL_IN</t>
  </si>
  <si>
    <t>RPRO-250519-0351MOL_IN</t>
  </si>
  <si>
    <t>RPRO-250519-0355MOL_IN</t>
  </si>
  <si>
    <t>RPRO-250519-0345MOL_IN</t>
  </si>
  <si>
    <t>RPRO-250506-0137MOL_IN</t>
  </si>
  <si>
    <t>RPRO-250512-0063MOL_IN</t>
  </si>
  <si>
    <t>RPRO-250606-0786MOL_IN</t>
  </si>
  <si>
    <t>RPRO-250606-0782MOL_IN</t>
  </si>
  <si>
    <t>RPRO-250606-0783MOL_IN</t>
  </si>
  <si>
    <t>6/29/2025-RPRO-250603-0339</t>
  </si>
  <si>
    <t>6/29/2025-RPRO-250603-0342</t>
  </si>
  <si>
    <t>6/29/2025-RPRO-250603-0341</t>
  </si>
  <si>
    <t>6/29/2025-RPRO-250603-0340</t>
  </si>
  <si>
    <t>6/29/2025-RPRO-250528-1993</t>
  </si>
  <si>
    <t>6/29/2025-RPRO-250529-0305</t>
  </si>
  <si>
    <t>6/29/2025-RPRO-250514-0120</t>
  </si>
  <si>
    <t>6/29/2025-RPRO-250422-0444</t>
  </si>
  <si>
    <t>6/29/2025-RPRO-250422-0445</t>
  </si>
  <si>
    <t>6/29/2025-RPRO-250422-0447</t>
  </si>
  <si>
    <t>6/29/2025-RPRO-250422-0448</t>
  </si>
  <si>
    <t>6/29/2025-RPRO-250607-0184</t>
  </si>
  <si>
    <t>6/29/2025-RPRO-250422-0610</t>
  </si>
  <si>
    <t>6/29/2025-RPRO-250530-0285</t>
  </si>
  <si>
    <t>6/29/2025-RPRO-250602-0412</t>
  </si>
  <si>
    <t>6/29/2025-RPRO-250514-0228</t>
  </si>
  <si>
    <t>6/29/2025-RPRO-250514-0234</t>
  </si>
  <si>
    <t>6/29/2025-RPRO-250514-0242</t>
  </si>
  <si>
    <t>6/29/2025-RPRO-250514-0224</t>
  </si>
  <si>
    <t>6/29/2025-RPRO-250514-0232</t>
  </si>
  <si>
    <t>6/29/2025-RPRO-250514-0226</t>
  </si>
  <si>
    <t>6/29/2025-RPRO-250514-0230</t>
  </si>
  <si>
    <t>6/29/2025-RPRO-250528-1898</t>
  </si>
  <si>
    <t>6/29/2025-RPRO-250528-1944</t>
  </si>
  <si>
    <t>6/29/2025-RPRO-250612-0468</t>
  </si>
  <si>
    <t>6/29/2025-RPRO-250607-0201</t>
  </si>
  <si>
    <t>6/29/2025-RPRO-250514-0201</t>
  </si>
  <si>
    <t>6/29/2025-RPRO-250613-0043</t>
  </si>
  <si>
    <t>6/29/2025-RPRO-250429-0397</t>
  </si>
  <si>
    <t>6/29/2025-RPRO-250514-0203</t>
  </si>
  <si>
    <t>6/29/2025-RPRO-250514-0080</t>
  </si>
  <si>
    <t>6/29/2025-RPRO-250514-0081</t>
  </si>
  <si>
    <t>6/29/2025-RPRO-250607-0183</t>
  </si>
  <si>
    <t>6/29/2025-RPRO-250514-0205</t>
  </si>
  <si>
    <t>6/29/2025-RPRO-250506-0470</t>
  </si>
  <si>
    <t>6/29/2025-RPRO-250506-0472</t>
  </si>
  <si>
    <t>6/29/2025-RPRO-250528-1932</t>
  </si>
  <si>
    <t>6/29/2025-RPRO-250514-0251</t>
  </si>
  <si>
    <t>6/29/2025-RPRO-250514-0253</t>
  </si>
  <si>
    <t>6/29/2025-RPRO-250514-0255</t>
  </si>
  <si>
    <t>6/29/2025-RPRO-250514-0435</t>
  </si>
  <si>
    <t>6/29/2025-RPRO-250528-1732</t>
  </si>
  <si>
    <t>6/29/2025-RPRO-250528-2127</t>
  </si>
  <si>
    <t>6/29/2025-RPRO-250528-1730</t>
  </si>
  <si>
    <t>6/29/2025-RPRO-250514-0309</t>
  </si>
  <si>
    <t>6/29/2025-RPRO-250422-0400</t>
  </si>
  <si>
    <t>6/29/2025-RPRO-250514-0307</t>
  </si>
  <si>
    <t>6/29/2025-RPRO-250514-0317</t>
  </si>
  <si>
    <t>6/29/2025-RPRO-250514-0311</t>
  </si>
  <si>
    <t>6/29/2025-RPRO-250514-0313</t>
  </si>
  <si>
    <t>6/29/2025-RPRO-250528-2069</t>
  </si>
  <si>
    <t>6/29/2025-RPRO-250513-0251</t>
  </si>
  <si>
    <t>6/29/2025-RPRO-250513-0266</t>
  </si>
  <si>
    <t>6/29/2025-RPRO-250513-0270</t>
  </si>
  <si>
    <t>6/29/2025-RPRO-250508-0201</t>
  </si>
  <si>
    <t>6/29/2025-RPRO-250513-0271</t>
  </si>
  <si>
    <t>6/29/2025-RPRO-250513-0272</t>
  </si>
  <si>
    <t>6/29/2025-RPRO-250513-0484</t>
  </si>
  <si>
    <t>6/29/2025-RPRO-250513-0485</t>
  </si>
  <si>
    <t>6/29/2025-RPRO-250505-0222</t>
  </si>
  <si>
    <t>6/29/2025-RPRO-250505-0221</t>
  </si>
  <si>
    <t>6/29/2025-RPRO-250513-0269</t>
  </si>
  <si>
    <t>6/29/2025-RPRO-250505-0218</t>
  </si>
  <si>
    <t>6/29/2025-RPRO-250505-0219</t>
  </si>
  <si>
    <t>6/29/2025-RPRO-250505-0216</t>
  </si>
  <si>
    <t>6/29/2025-RPRO-250513-0267</t>
  </si>
  <si>
    <t>6/29/2025-RPRO-250505-0217</t>
  </si>
  <si>
    <t>6/29/2025-RPRO-250505-0220</t>
  </si>
  <si>
    <t>6/29/2025-RPRO-250513-0256</t>
  </si>
  <si>
    <t>6/29/2025-RPRO-250513-0252</t>
  </si>
  <si>
    <t>6/29/2025-RPRO-250513-0253</t>
  </si>
  <si>
    <t>6/29/2025-RPRO-250513-0254</t>
  </si>
  <si>
    <t>6/29/2025-RPRO-250513-0255</t>
  </si>
  <si>
    <t>6/29/2025-RPRO-250513-0259</t>
  </si>
  <si>
    <t>6/29/2025-RPRO-250513-0268</t>
  </si>
  <si>
    <t>6/29/2025-RPRO-250513-0258</t>
  </si>
  <si>
    <t>6/29/2025-RPRO-250513-0261</t>
  </si>
  <si>
    <t>6/29/2025-RPRO-250513-0257</t>
  </si>
  <si>
    <t>6/29/2025-RPRO-250513-0263</t>
  </si>
  <si>
    <t>6/29/2025-RPRO-250513-0265</t>
  </si>
  <si>
    <t>6/29/2025-RPRO-250513-0264</t>
  </si>
  <si>
    <t>6/29/2025-RPRO-250513-0260</t>
  </si>
  <si>
    <t>6/29/2025-RPRO-250513-0262</t>
  </si>
  <si>
    <t>6/29/2025-RPRO-250514-0195</t>
  </si>
  <si>
    <t>6/29/2025-RPRO-250527-0029</t>
  </si>
  <si>
    <t>6/29/2025-RPRO-250528-1951</t>
  </si>
  <si>
    <t>6/29/2025-RPRO-250424-0713</t>
  </si>
  <si>
    <t>6/29/2025-RPRO-250528-1945</t>
  </si>
  <si>
    <t>6/29/2025-RPRO-250604-0124</t>
  </si>
  <si>
    <t>6/29/2025-RPRO-250602-0391</t>
  </si>
  <si>
    <t>6/29/2025-RPRO-250602-0393</t>
  </si>
  <si>
    <t>6/29/2025-RPRO-250528-0736</t>
  </si>
  <si>
    <t>6/29/2025-RPRO-250520-0080</t>
  </si>
  <si>
    <t>6/29/2025-RPRO-250523-0284</t>
  </si>
  <si>
    <t>6/29/2025-RPRO-250606-0490</t>
  </si>
  <si>
    <t>6/29/2025-RPRO-250521-0167</t>
  </si>
  <si>
    <t>6/29/2025-RPRO-250604-0126</t>
  </si>
  <si>
    <t>6/29/2025-RPRO-250604-0129</t>
  </si>
  <si>
    <t>6/29/2025-RPRO-250519-0586</t>
  </si>
  <si>
    <t>6/29/2025-RPRO-250620-0572</t>
  </si>
  <si>
    <t>6/29/2025-RPRO-250612-0387</t>
  </si>
  <si>
    <t>6/29/2025-RPRO-250602-0482</t>
  </si>
  <si>
    <t>6/29/2025-RPRO-250508-0158</t>
  </si>
  <si>
    <t>6/29/2025-RPRO-250428-0664</t>
  </si>
  <si>
    <t>6/29/2025-RPRO-250428-0642</t>
  </si>
  <si>
    <t>6/29/2025-RPRO-250513-0496</t>
  </si>
  <si>
    <t>6/29/2025-RPRO-250610-0440</t>
  </si>
  <si>
    <t>6/29/2025-RPRO-250606-0849</t>
  </si>
  <si>
    <t>6/29/2025-RPRO-250603-0152</t>
  </si>
  <si>
    <t>6/29/2025-RPRO-250422-0662</t>
  </si>
  <si>
    <t>6/29/2025-RPRO-250602-0481</t>
  </si>
  <si>
    <t>6/29/2025-RPRO-250514-0110</t>
  </si>
  <si>
    <t>6/29/2025-RPRO-250602-0500</t>
  </si>
  <si>
    <t>6/29/2025-RPRO-250606-0511</t>
  </si>
  <si>
    <t>6/29/2025-RPRO-250529-0269</t>
  </si>
  <si>
    <t>6/29/2025-RPRO-250520-0274</t>
  </si>
  <si>
    <t>6/29/2025-RPRO-250520-0232</t>
  </si>
  <si>
    <t>6/29/2025-RPRO-250520-0338</t>
  </si>
  <si>
    <t>6/29/2025-RPRO-250520-0320</t>
  </si>
  <si>
    <t>6/29/2025-RPRO-250520-0368</t>
  </si>
  <si>
    <t>6/29/2025-RPRO-250520-0370</t>
  </si>
  <si>
    <t>6/29/2025-RPRO-250520-0372</t>
  </si>
  <si>
    <t>6/29/2025-RPRO-250520-0374</t>
  </si>
  <si>
    <t>6/29/2025-RPRO-250520-0376</t>
  </si>
  <si>
    <t>6/29/2025-RPRO-250520-0378</t>
  </si>
  <si>
    <t>6/29/2025-RPRO-250520-0270</t>
  </si>
  <si>
    <t>6/29/2025-RPRO-250528-0449</t>
  </si>
  <si>
    <t>6/29/2025-RPRO-250520-0382</t>
  </si>
  <si>
    <t>6/29/2025-RPRO-250520-0384</t>
  </si>
  <si>
    <t>6/29/2025-RPRO-250520-0268</t>
  </si>
  <si>
    <t>6/29/2025-RPRO-250520-0386</t>
  </si>
  <si>
    <t>6/29/2025-RPRO-250520-0388</t>
  </si>
  <si>
    <t>6/29/2025-RPRO-250520-0390</t>
  </si>
  <si>
    <t>6/29/2025-RPRO-250520-0392</t>
  </si>
  <si>
    <t>6/29/2025-RPRO-250520-0394</t>
  </si>
  <si>
    <t>6/29/2025-RPRO-250520-0396</t>
  </si>
  <si>
    <t>6/29/2025-RPRO-250520-0398</t>
  </si>
  <si>
    <t>6/29/2025-RPRO-250520-0400</t>
  </si>
  <si>
    <t>6/29/2025-RPRO-250520-0366</t>
  </si>
  <si>
    <t>6/29/2025-RPRO-250520-0364</t>
  </si>
  <si>
    <t>6/29/2025-RPRO-250520-0360</t>
  </si>
  <si>
    <t>6/29/2025-RPRO-250520-0380</t>
  </si>
  <si>
    <t>6/29/2025-RPRO-250520-0266</t>
  </si>
  <si>
    <t>6/29/2025-RPRO-250520-0314</t>
  </si>
  <si>
    <t>6/29/2025-RPRO-250520-0262</t>
  </si>
  <si>
    <t>6/29/2025-RPRO-250520-0302</t>
  </si>
  <si>
    <t>6/29/2025-RPRO-250520-0298</t>
  </si>
  <si>
    <t>6/29/2025-RPRO-250520-0300</t>
  </si>
  <si>
    <t>6/29/2025-RPRO-250520-0304</t>
  </si>
  <si>
    <t>6/29/2025-RPRO-250520-0306</t>
  </si>
  <si>
    <t>6/29/2025-RPRO-250520-0308</t>
  </si>
  <si>
    <t>6/29/2025-RPRO-250520-0310</t>
  </si>
  <si>
    <t>6/29/2025-RPRO-250520-0312</t>
  </si>
  <si>
    <t>6/29/2025-RPRO-250520-0278</t>
  </si>
  <si>
    <t>6/29/2025-RPRO-250520-0296</t>
  </si>
  <si>
    <t>6/29/2025-RPRO-250520-0276</t>
  </si>
  <si>
    <t>6/29/2025-RPRO-250520-0254</t>
  </si>
  <si>
    <t>6/29/2025-RPRO-250520-0272</t>
  </si>
  <si>
    <t>6/29/2025-RPRO-250520-0234</t>
  </si>
  <si>
    <t>6/29/2025-RPRO-250520-0236</t>
  </si>
  <si>
    <t>6/29/2025-RPRO-250520-0238</t>
  </si>
  <si>
    <t>6/29/2025-RPRO-250520-0240</t>
  </si>
  <si>
    <t>6/29/2025-RPRO-250520-0242</t>
  </si>
  <si>
    <t>6/29/2025-RPRO-250520-0244</t>
  </si>
  <si>
    <t>6/29/2025-RPRO-250520-0246</t>
  </si>
  <si>
    <t>6/29/2025-RPRO-250520-0248</t>
  </si>
  <si>
    <t>6/29/2025-RPRO-250520-0250</t>
  </si>
  <si>
    <t>6/29/2025-RPRO-250520-0252</t>
  </si>
  <si>
    <t>6/29/2025-RPRO-250520-0322</t>
  </si>
  <si>
    <t>6/29/2025-RPRO-250520-0256</t>
  </si>
  <si>
    <t>6/29/2025-RPRO-250520-0258</t>
  </si>
  <si>
    <t>6/29/2025-RPRO-250520-0260</t>
  </si>
  <si>
    <t>6/29/2025-RPRO-250520-0264</t>
  </si>
  <si>
    <t>6/29/2025-RPRO-250520-0324</t>
  </si>
  <si>
    <t>6/29/2025-RPRO-250520-0336</t>
  </si>
  <si>
    <t>6/29/2025-RPRO-250520-0328</t>
  </si>
  <si>
    <t>6/29/2025-RPRO-250520-0176</t>
  </si>
  <si>
    <t>6/29/2025-RPRO-250520-0224</t>
  </si>
  <si>
    <t>6/29/2025-RPRO-250520-0222</t>
  </si>
  <si>
    <t>6/29/2025-RPRO-250520-0192</t>
  </si>
  <si>
    <t>6/29/2025-RPRO-250520-0190</t>
  </si>
  <si>
    <t>6/29/2025-RPRO-250520-0194</t>
  </si>
  <si>
    <t>6/29/2025-RPRO-250520-0186</t>
  </si>
  <si>
    <t>6/29/2025-RPRO-250520-0184</t>
  </si>
  <si>
    <t>6/29/2025-RPRO-250520-0182</t>
  </si>
  <si>
    <t>6/29/2025-RPRO-250520-0180</t>
  </si>
  <si>
    <t>6/29/2025-RPRO-250520-0188</t>
  </si>
  <si>
    <t>6/29/2025-RPRO-250526-0508</t>
  </si>
  <si>
    <t>6/29/2025-RPRO-250526-0511</t>
  </si>
  <si>
    <t>6/29/2025-RPRO-250526-0510</t>
  </si>
  <si>
    <t>6/29/2025-RPRO-250526-0509</t>
  </si>
  <si>
    <t>6/29/2025-RPRO-250526-0499</t>
  </si>
  <si>
    <t>6/29/2025-RPRO-250526-0505</t>
  </si>
  <si>
    <t>6/29/2025-RPRO-250526-0501</t>
  </si>
  <si>
    <t>6/29/2025-RPRO-250526-0502</t>
  </si>
  <si>
    <t>6/29/2025-RPRO-250526-0503</t>
  </si>
  <si>
    <t>6/29/2025-RPRO-250526-0504</t>
  </si>
  <si>
    <t>6/29/2025-RPRO-250526-0500</t>
  </si>
  <si>
    <t>6/29/2025-RPRO-250526-0506</t>
  </si>
  <si>
    <t>6/29/2025-RPRO-250526-0507</t>
  </si>
  <si>
    <t>6/29/2025-RPRO-241118-0743</t>
  </si>
  <si>
    <t>6/29/2025-RPRO-250612-0456</t>
  </si>
  <si>
    <t>6/29/2025-RPRO-250612-0272</t>
  </si>
  <si>
    <t>6/29/2025-RPRO-250520-0178</t>
  </si>
  <si>
    <t>6/29/2025-RPRO-250520-0164</t>
  </si>
  <si>
    <t>6/29/2025-RPRO-250520-0174</t>
  </si>
  <si>
    <t>6/29/2025-RPRO-250520-0172</t>
  </si>
  <si>
    <t>6/29/2025-RPRO-250520-0330</t>
  </si>
  <si>
    <t>6/29/2025-RPRO-250528-0451</t>
  </si>
  <si>
    <t>6/29/2025-RPRO-250520-0334</t>
  </si>
  <si>
    <t>6/29/2025-RPRO-250520-0282</t>
  </si>
  <si>
    <t>6/29/2025-RPRO-250520-0318</t>
  </si>
  <si>
    <t>6/29/2025-RPRO-250520-0340</t>
  </si>
  <si>
    <t>6/29/2025-RPRO-250520-0344</t>
  </si>
  <si>
    <t>6/29/2025-RPRO-250520-0346</t>
  </si>
  <si>
    <t>6/29/2025-RPRO-250520-0348</t>
  </si>
  <si>
    <t>6/29/2025-RPRO-250520-0350</t>
  </si>
  <si>
    <t>6/29/2025-RPRO-250520-0352</t>
  </si>
  <si>
    <t>6/29/2025-RPRO-250520-0354</t>
  </si>
  <si>
    <t>6/29/2025-RPRO-250520-0356</t>
  </si>
  <si>
    <t>6/29/2025-RPRO-250520-0326</t>
  </si>
  <si>
    <t>6/29/2025-RPRO-250520-0358</t>
  </si>
  <si>
    <t>6/29/2025-RPRO-250520-0230</t>
  </si>
  <si>
    <t>6/29/2025-RPRO-250520-0316</t>
  </si>
  <si>
    <t>6/29/2025-RPRO-250520-0226</t>
  </si>
  <si>
    <t>6/29/2025-RPRO-250520-0152</t>
  </si>
  <si>
    <t>6/29/2025-RPRO-250520-0154</t>
  </si>
  <si>
    <t>6/29/2025-RPRO-250520-0156</t>
  </si>
  <si>
    <t>6/29/2025-RPRO-250520-0158</t>
  </si>
  <si>
    <t>6/29/2025-RPRO-250520-0160</t>
  </si>
  <si>
    <t>6/29/2025-RPRO-250520-0162</t>
  </si>
  <si>
    <t>6/29/2025-RPRO-250520-0228</t>
  </si>
  <si>
    <t>6/29/2025-RPRO-250520-0166</t>
  </si>
  <si>
    <t>6/29/2025-RPRO-250520-0168</t>
  </si>
  <si>
    <t>6/29/2025-RPRO-250520-0170</t>
  </si>
  <si>
    <t>6/29/2025-RPRO-250520-0342</t>
  </si>
  <si>
    <t>6/29/2025-RPRO-250520-0294</t>
  </si>
  <si>
    <t>6/29/2025-RPRO-250520-0332</t>
  </si>
  <si>
    <t>6/29/2025-RPRO-250520-0280</t>
  </si>
  <si>
    <t>6/29/2025-RPRO-250520-0196</t>
  </si>
  <si>
    <t>6/29/2025-RPRO-250520-0150</t>
  </si>
  <si>
    <t>6/29/2025-RPRO-250520-0148</t>
  </si>
  <si>
    <t>6/29/2025-RPRO-250520-0146</t>
  </si>
  <si>
    <t>6/29/2025-RPRO-250520-0204</t>
  </si>
  <si>
    <t>6/29/2025-RPRO-250520-0202</t>
  </si>
  <si>
    <t>6/29/2025-RPRO-250520-0206</t>
  </si>
  <si>
    <t>6/29/2025-RPRO-250520-0216</t>
  </si>
  <si>
    <t>6/29/2025-RPRO-250520-0210</t>
  </si>
  <si>
    <t>6/29/2025-RPRO-250520-0144</t>
  </si>
  <si>
    <t>6/29/2025-RPRO-250520-0212</t>
  </si>
  <si>
    <t>6/29/2025-RPRO-250520-0214</t>
  </si>
  <si>
    <t>6/29/2025-RPRO-250520-0218</t>
  </si>
  <si>
    <t>6/29/2025-RPRO-250520-0198</t>
  </si>
  <si>
    <t>6/29/2025-RPRO-250520-0220</t>
  </si>
  <si>
    <t>6/29/2025-RPRO-250520-0142</t>
  </si>
  <si>
    <t>6/29/2025-RPRO-250428-0657</t>
  </si>
  <si>
    <t>6/29/2025-RPRO-250428-0659</t>
  </si>
  <si>
    <t>6/29/2025-RPRO-250428-0668</t>
  </si>
  <si>
    <t>6/29/2025-RPRO-250428-0666</t>
  </si>
  <si>
    <t>6/29/2025-RPRO-250428-0670</t>
  </si>
  <si>
    <t>6/29/2025-RPRO-250428-0661</t>
  </si>
  <si>
    <t>6/29/2025-RPRO-250428-0663</t>
  </si>
  <si>
    <t>6/29/2025-RPRO-250528-0457</t>
  </si>
  <si>
    <t>6/29/2025-RPRO-250612-0479</t>
  </si>
  <si>
    <t>6/29/2025-RPRO-250612-0478</t>
  </si>
  <si>
    <t>6/29/2025-RPRO-250612-0477</t>
  </si>
  <si>
    <t>6/29/2025-RPRO-250612-0481</t>
  </si>
  <si>
    <t>6/29/2025-RPRO-250520-0208</t>
  </si>
  <si>
    <t>6/29/2025-RPRO-250520-0200</t>
  </si>
  <si>
    <t>6/29/2025-RPRO-250528-0455</t>
  </si>
  <si>
    <t>6/29/2025-RPRO-250605-0614</t>
  </si>
  <si>
    <t>6/29/2025-RPRO-250528-0447</t>
  </si>
  <si>
    <t>6/29/2025-RPRO-250528-0445</t>
  </si>
  <si>
    <t>6/29/2025-RPRO-250528-0459</t>
  </si>
  <si>
    <t>6/29/2025-RPRO-250602-0496</t>
  </si>
  <si>
    <t>6/29/2025-RPRO-250602-0501</t>
  </si>
  <si>
    <t>6/29/2025-RPRO-250602-0504</t>
  </si>
  <si>
    <t>6/29/2025-RPRO-250602-0507</t>
  </si>
  <si>
    <t>6/29/2025-RPRO-250602-0509</t>
  </si>
  <si>
    <t>6/29/2025-RPRO-250520-0292</t>
  </si>
  <si>
    <t>6/29/2025-RPRO-250602-0513</t>
  </si>
  <si>
    <t>6/29/2025-RPRO-250602-0516</t>
  </si>
  <si>
    <t>6/29/2025-RPRO-250602-0519</t>
  </si>
  <si>
    <t>6/29/2025-RPRO-250602-0523</t>
  </si>
  <si>
    <t>6/29/2025-RPRO-250602-0555</t>
  </si>
  <si>
    <t>6/29/2025-RPRO-250602-0551</t>
  </si>
  <si>
    <t>6/29/2025-RPRO-250602-0547</t>
  </si>
  <si>
    <t>6/29/2025-RPRO-250602-0544</t>
  </si>
  <si>
    <t>6/29/2025-RPRO-250602-0525</t>
  </si>
  <si>
    <t>6/29/2025-RPRO-250602-0543</t>
  </si>
  <si>
    <t>6/29/2025-RPRO-250602-0538</t>
  </si>
  <si>
    <t>6/29/2025-RPRO-250602-0535</t>
  </si>
  <si>
    <t>6/29/2025-RPRO-250602-0530</t>
  </si>
  <si>
    <t>6/29/2025-RPRO-250602-0534</t>
  </si>
  <si>
    <t>6/29/2025-RPRO-250607-0234</t>
  </si>
  <si>
    <t>6/29/2025-RPRO-250603-0329</t>
  </si>
  <si>
    <t>6/29/2025-RPRO-250605-0611</t>
  </si>
  <si>
    <t>6/29/2025-RPRO-250605-0613</t>
  </si>
  <si>
    <t>6/29/2025-RPRO-250605-0609</t>
  </si>
  <si>
    <t>6/29/2025-RPRO-250605-0612</t>
  </si>
  <si>
    <t>6/29/2025-RPRO-250612-0475</t>
  </si>
  <si>
    <t>6/29/2025-RPRO-250612-0474</t>
  </si>
  <si>
    <t>6/29/2025-RPRO-250520-0362</t>
  </si>
  <si>
    <t>6/29/2025-RPRO-250612-0472</t>
  </si>
  <si>
    <t>6/29/2025-RPRO-250612-0396</t>
  </si>
  <si>
    <t>6/29/2025-RPRO-250612-0395</t>
  </si>
  <si>
    <t>6/29/2025-RPRO-250612-0394</t>
  </si>
  <si>
    <t>6/29/2025-RPRO-250612-0393</t>
  </si>
  <si>
    <t>6/29/2025-RPRO-250612-0391</t>
  </si>
  <si>
    <t>6/29/2025-RPRO-250612-0390</t>
  </si>
  <si>
    <t>6/29/2025-RPRO-250612-0389</t>
  </si>
  <si>
    <t>6/29/2025-RPRO-250612-0388</t>
  </si>
  <si>
    <t>6/29/2025-RPRO-250612-0379</t>
  </si>
  <si>
    <t>6/29/2025-RPRO-250612-0386</t>
  </si>
  <si>
    <t>6/29/2025-RPRO-250612-0385</t>
  </si>
  <si>
    <t>6/29/2025-RPRO-250612-0383</t>
  </si>
  <si>
    <t>6/29/2025-RPRO-250612-0382</t>
  </si>
  <si>
    <t>6/29/2025-RPRO-250612-0381</t>
  </si>
  <si>
    <t>6/29/2025-RPRO-250512-0195</t>
  </si>
  <si>
    <t>6/29/2025-RPRO-250619-0353</t>
  </si>
  <si>
    <t>6/29/2025-RPRO-250508-0163</t>
  </si>
  <si>
    <t>6/29/2025-RPRO-250606-0535</t>
  </si>
  <si>
    <t>6/29/2025-RPRO-250506-0248</t>
  </si>
  <si>
    <t>6/29/2025-RPRO-250611-0014</t>
  </si>
  <si>
    <t>6/29/2025-RPRO-250520-0290</t>
  </si>
  <si>
    <t>6/29/2025-RPRO-250520-0288</t>
  </si>
  <si>
    <t>6/29/2025-RPRO-250520-0286</t>
  </si>
  <si>
    <t>6/29/2025-RPRO-250520-0284</t>
  </si>
  <si>
    <t>6/29/2025-RPRO-250612-0473</t>
  </si>
  <si>
    <t>6/29/2025-RPRO-250612-0397</t>
  </si>
  <si>
    <t>6/29/2025-RPRO-250612-0380</t>
  </si>
  <si>
    <t>6/29/2025-RPRO-250612-0384</t>
  </si>
  <si>
    <t>6/29/2025-RPRO-250612-0378</t>
  </si>
  <si>
    <t>6/29/2025-RPRO-250612-0363</t>
  </si>
  <si>
    <t>6/29/2025-RPRO-250612-0471</t>
  </si>
  <si>
    <t>6/29/2025-RPRO-250612-0483</t>
  </si>
  <si>
    <t>6/29/2025-RPRO-250612-0401</t>
  </si>
  <si>
    <t>6/29/2025-RPRO-250612-0402</t>
  </si>
  <si>
    <t>6/29/2025-RPRO-250612-0480</t>
  </si>
  <si>
    <t>6/29/2025-RPRO-250612-0400</t>
  </si>
  <si>
    <t>6/29/2025-RPRO-250612-0398</t>
  </si>
  <si>
    <t>6/29/2025-RPRO-250612-0364</t>
  </si>
  <si>
    <t>6/29/2025-RPRO-250612-0377</t>
  </si>
  <si>
    <t>6/29/2025-RPRO-250612-0399</t>
  </si>
  <si>
    <t>6/29/2025-RPRO-250612-0376</t>
  </si>
  <si>
    <t>6/29/2025-RPRO-250612-0469</t>
  </si>
  <si>
    <t>6/29/2025-RPRO-250612-0360</t>
  </si>
  <si>
    <t>6/29/2025-RPRO-250612-0375</t>
  </si>
  <si>
    <t>6/29/2025-RPRO-250612-0362</t>
  </si>
  <si>
    <t>6/29/2025-RPRO-250612-0361</t>
  </si>
  <si>
    <t>6/29/2025-RPRO-250612-0365</t>
  </si>
  <si>
    <t>6/29/2025-RPRO-250612-0366</t>
  </si>
  <si>
    <t>6/29/2025-RPRO-250612-0367</t>
  </si>
  <si>
    <t>6/29/2025-RPRO-250612-0482</t>
  </si>
  <si>
    <t>6/29/2025-RPRO-250612-0370</t>
  </si>
  <si>
    <t>6/29/2025-RPRO-250612-0371</t>
  </si>
  <si>
    <t>6/29/2025-RPRO-250612-0373</t>
  </si>
  <si>
    <t>6/29/2025-RPRO-250612-0374</t>
  </si>
  <si>
    <t>6/29/2025-RPRO-250612-0368</t>
  </si>
  <si>
    <t>6/29/2025-RPRO-250513-0220</t>
  </si>
  <si>
    <t>6/29/2025-RPRO-250513-0226</t>
  </si>
  <si>
    <t>6/29/2025-RPRO-250513-0228</t>
  </si>
  <si>
    <t>6/29/2025-RPRO-250513-0229</t>
  </si>
  <si>
    <t>6/29/2025-RPRO-250513-0225</t>
  </si>
  <si>
    <t>6/29/2025-RPRO-250513-0550</t>
  </si>
  <si>
    <t>6/29/2025-RPRO-250513-0563</t>
  </si>
  <si>
    <t>6/29/2025-RPRO-250513-0561</t>
  </si>
  <si>
    <t>6/29/2025-RPRO-250513-0557</t>
  </si>
  <si>
    <t>6/29/2025-RPRO-250513-0556</t>
  </si>
  <si>
    <t>6/29/2025-RPRO-250513-0562</t>
  </si>
  <si>
    <t>6/29/2025-RPRO-250513-0555</t>
  </si>
  <si>
    <t>6/29/2025-RPRO-250515-0062</t>
  </si>
  <si>
    <t>6/29/2025-RPRO-250513-0223</t>
  </si>
  <si>
    <t>6/29/2025-RPRO-250513-0222</t>
  </si>
  <si>
    <t>6/29/2025-RPRO-250513-0221</t>
  </si>
  <si>
    <t>6/29/2025-RPRO-250513-0219</t>
  </si>
  <si>
    <t>6/29/2025-RPRO-250513-0231</t>
  </si>
  <si>
    <t>6/29/2025-RPRO-250513-0230</t>
  </si>
  <si>
    <t>6/29/2025-RPRO-250513-0227</t>
  </si>
  <si>
    <t>6/29/2025-RPRO-250513-0232</t>
  </si>
  <si>
    <t>6/29/2025-RPRO-250515-0067</t>
  </si>
  <si>
    <t>6/29/2025-RPRO-250515-0056</t>
  </si>
  <si>
    <t>6/29/2025-RPRO-250515-0063</t>
  </si>
  <si>
    <t>6/29/2025-RPRO-250513-0554</t>
  </si>
  <si>
    <t>6/29/2025-RPRO-250513-0224</t>
  </si>
  <si>
    <t>6/29/2025-RPRO-250513-0553</t>
  </si>
  <si>
    <t>6/29/2025-RPRO-250515-0234</t>
  </si>
  <si>
    <t>6/29/2025-RPRO-250513-0551</t>
  </si>
  <si>
    <t>6/29/2025-RPRO-250513-0041</t>
  </si>
  <si>
    <t>6/29/2025-RPRO-250515-0061</t>
  </si>
  <si>
    <t>6/29/2025-RPRO-250515-0235</t>
  </si>
  <si>
    <t>6/29/2025-RPRO-250514-0265</t>
  </si>
  <si>
    <t>6/29/2025-RPRO-250514-0425</t>
  </si>
  <si>
    <t>6/29/2025-RPRO-250513-0042</t>
  </si>
  <si>
    <t>6/29/2025-RPRO-250612-0275</t>
  </si>
  <si>
    <t>6/29/2025-RPRO-250604-0555</t>
  </si>
  <si>
    <t>6/29/2025-RPRO-250513-0039</t>
  </si>
  <si>
    <t>6/29/2025-RPRO-250513-0040</t>
  </si>
  <si>
    <t>6/29/2025-RPRO-250514-0320</t>
  </si>
  <si>
    <t>6/29/2025-RPRO-250514-0312</t>
  </si>
  <si>
    <t>6/29/2025-RPRO-250513-0552</t>
  </si>
  <si>
    <t>6/29/2025-RPRO-250514-0314</t>
  </si>
  <si>
    <t>6/29/2025-RPRO-250514-0129</t>
  </si>
  <si>
    <t>6/29/2025-RPRO-250422-0658</t>
  </si>
  <si>
    <t>6/29/2025-RPRO-250429-0375</t>
  </si>
  <si>
    <t>6/29/2025-RPRO-250514-0096</t>
  </si>
  <si>
    <t>6/29/2025-RPRO-250520-0883</t>
  </si>
  <si>
    <t>6/29/2025-RPRO-250514-0296</t>
  </si>
  <si>
    <t>6/29/2025-RPRO-250514-0294</t>
  </si>
  <si>
    <t>6/29/2025-RPRO-250513-0548</t>
  </si>
  <si>
    <t>6/29/2025-RPRO-250513-0545</t>
  </si>
  <si>
    <t>6/29/2025-RPRO-250513-0547</t>
  </si>
  <si>
    <t>6/29/2025-RPRO-250513-0546</t>
  </si>
  <si>
    <t>6/29/2025-RPRO-250513-0549</t>
  </si>
  <si>
    <t>6/29/2025-RPRO-250514-0496</t>
  </si>
  <si>
    <t>6/29/2025-RPRO-250515-0060</t>
  </si>
  <si>
    <t>6/29/2025-RPRO-250508-0601</t>
  </si>
  <si>
    <t>6/29/2025-RPRO-250515-0064</t>
  </si>
  <si>
    <t>6/29/2025-RPRO-250505-0204</t>
  </si>
  <si>
    <t>6/29/2025-RPRO-250505-0199</t>
  </si>
  <si>
    <t>6/29/2025-RPRO-250505-0205</t>
  </si>
  <si>
    <t>6/29/2025-RPRO-250505-0179</t>
  </si>
  <si>
    <t>6/29/2025-RPRO-250505-0180</t>
  </si>
  <si>
    <t>6/29/2025-RPRO-250505-0181</t>
  </si>
  <si>
    <t>6/29/2025-RPRO-250505-0187</t>
  </si>
  <si>
    <t>6/29/2025-RPRO-250505-0188</t>
  </si>
  <si>
    <t>6/29/2025-RPRO-250513-0233</t>
  </si>
  <si>
    <t>6/29/2025-RPRO-250505-0195</t>
  </si>
  <si>
    <t>6/29/2025-RPRO-250505-0194</t>
  </si>
  <si>
    <t>6/29/2025-RPRO-250505-0193</t>
  </si>
  <si>
    <t>6/29/2025-RPRO-250603-0154</t>
  </si>
  <si>
    <t>6/29/2025-RPRO-250604-0502</t>
  </si>
  <si>
    <t>6/29/2025-RPRO-250604-0500</t>
  </si>
  <si>
    <t>6/29/2025-RPRO-250604-0498</t>
  </si>
  <si>
    <t>6/29/2025-RPRO-250604-0499</t>
  </si>
  <si>
    <t>6/29/2025-RPRO-250604-0497</t>
  </si>
  <si>
    <t>6/29/2025-RPRO-250604-0496</t>
  </si>
  <si>
    <t>6/29/2025-RPRO-250604-0501</t>
  </si>
  <si>
    <t>6/29/2025-RPRO-250514-0489</t>
  </si>
  <si>
    <t>6/29/2025-RPRO-250514-0493</t>
  </si>
  <si>
    <t>6/29/2025-RPRO-250514-0494</t>
  </si>
  <si>
    <t>6/29/2025-RPRO-250514-0495</t>
  </si>
  <si>
    <t>6/29/2025-RPRO-250514-0490</t>
  </si>
  <si>
    <t>6/29/2025-RPRO-250514-0492</t>
  </si>
  <si>
    <t>6/29/2025-RPRO-250514-0497</t>
  </si>
  <si>
    <t>6/29/2025-RPRO-250514-0491</t>
  </si>
  <si>
    <t>6/29/2025-RPRO-250528-1987</t>
  </si>
  <si>
    <t>6/29/2025-RPRO-250529-0070</t>
  </si>
  <si>
    <t>6/29/2025-RPRO-250529-0074</t>
  </si>
  <si>
    <t>6/29/2025-RPRO-250612-0404</t>
  </si>
  <si>
    <t>6/29/2025-RPRO-250611-0013</t>
  </si>
  <si>
    <t>6/29/2025-RPRO-250528-1986</t>
  </si>
  <si>
    <t>6/29/2025-RPRO-250613-0036</t>
  </si>
  <si>
    <t>6/29/2025-RPRO-250612-0263</t>
  </si>
  <si>
    <t>6/29/2025-RPRO-250613-0035</t>
  </si>
  <si>
    <t>6/29/2025-RPRO-250604-0662</t>
  </si>
  <si>
    <t>6/29/2025-RPRO-250604-0663</t>
  </si>
  <si>
    <t>6/29/2025-RPRO-250512-0175</t>
  </si>
  <si>
    <t>6/29/2025-RPRO-250526-0335</t>
  </si>
  <si>
    <t>6/29/2025-RPRO-250526-0334</t>
  </si>
  <si>
    <t>6/29/2025-RPRO-250606-0532</t>
  </si>
  <si>
    <t>6/29/2025-RPRO-250606-0541</t>
  </si>
  <si>
    <t>6/29/2025-RPRO-250606-0520</t>
  </si>
  <si>
    <t>6/29/2025-RPRO-250529-0315</t>
  </si>
  <si>
    <t>6/29/2025-RPRO-250529-0293</t>
  </si>
  <si>
    <t>6/29/2025-RPRO-250528-1992</t>
  </si>
  <si>
    <t>6/29/2025-RPRO-250528-1991</t>
  </si>
  <si>
    <t>6/29/2025-RPRO-250528-1988</t>
  </si>
  <si>
    <t>6/29/2025-RPRO-250528-1990</t>
  </si>
  <si>
    <t>6/29/2025-RPRO-250528-1989</t>
  </si>
  <si>
    <t>6/29/2025-RPRO-250512-0162</t>
  </si>
  <si>
    <t>6/29/2025-RPRO-250512-0171</t>
  </si>
  <si>
    <t>6/29/2025-RPRO-250514-0074</t>
  </si>
  <si>
    <t>6/29/2025-RPRO-250512-0164</t>
  </si>
  <si>
    <t>6/29/2025-RPRO-250612-0405</t>
  </si>
  <si>
    <t>6/29/2025-RPRO-250613-0157</t>
  </si>
  <si>
    <t>6/29/2025-RPRO-250613-0156</t>
  </si>
  <si>
    <t>6/29/2025-RPRO-250506-0490</t>
  </si>
  <si>
    <t>6/29/2025-RPRO-250506-0496</t>
  </si>
  <si>
    <t>RPRO-250528-0220PRE</t>
  </si>
  <si>
    <t>RPRO-250604-0366PRE_IN</t>
  </si>
  <si>
    <t>RPRO-250616-0219MOL_OUT</t>
  </si>
  <si>
    <t>RPRO-250529-0165MOL_IN</t>
  </si>
  <si>
    <t>RPRO-250529-0363MOL_IN</t>
  </si>
  <si>
    <t>RPRO-250602-0394MOL_IN</t>
  </si>
  <si>
    <t>RPRO-250529-0167MOL_IN</t>
  </si>
  <si>
    <t>RPRO-250529-0364MOL_IN</t>
  </si>
  <si>
    <t>RPRO-250528-0220MOL_IN</t>
  </si>
  <si>
    <t>RPRO-250519-0337MOL_OUT</t>
  </si>
  <si>
    <t>RPRO-250424-0339LAM</t>
  </si>
  <si>
    <t>RPRO-250602-0163PRE_IN</t>
  </si>
  <si>
    <t>RPRO-250602-0169PRE_IN</t>
  </si>
  <si>
    <t>RPRO-250602-0167PRE_IN</t>
  </si>
  <si>
    <t>RPRO-250526-0181PRE_IN</t>
  </si>
  <si>
    <t>RPRO-250602-0141PRE_IN</t>
  </si>
  <si>
    <t>RPRO-250602-0146PRE_IN</t>
  </si>
  <si>
    <t>RPRO-250613-0142PRE_IN</t>
  </si>
  <si>
    <t>RPRO-250613-0126PRE_IN</t>
  </si>
  <si>
    <t>RPRO-250613-0142PRE</t>
  </si>
  <si>
    <t>RPRO-250613-0126PRE</t>
  </si>
  <si>
    <t>RPRO-250602-0091MOL_OUT</t>
  </si>
  <si>
    <t>RPRO-250616-0223MOL_OUT</t>
  </si>
  <si>
    <t>RPRO-250401-0309MOL_OUT</t>
  </si>
  <si>
    <t>RPRO-250526-0157LAM</t>
  </si>
  <si>
    <t>RPRO-250526-0158LAM</t>
  </si>
  <si>
    <t>RPRO-250526-0159LAM</t>
  </si>
  <si>
    <t>RPRO-250528-0216PRE_IN</t>
  </si>
  <si>
    <t>RPRO-250604-0360PRE</t>
  </si>
  <si>
    <t>RPRO-250604-0360MOL_IN</t>
  </si>
  <si>
    <t>RPRO-250616-0138MOL_IN</t>
  </si>
  <si>
    <t>RPRO-250526-0092MOL_OUT</t>
  </si>
  <si>
    <t>RPRO-250612-0105PRE_IN</t>
  </si>
  <si>
    <t>RPRO-250612-0105PRE</t>
  </si>
  <si>
    <t>RPRO-250527-0086PRE_IN</t>
  </si>
  <si>
    <t>RPRO-250612-0061MOL_OUT</t>
  </si>
  <si>
    <t>RPRO-250527-0086PRE</t>
  </si>
  <si>
    <t>RPRO-250613-0045LAM</t>
  </si>
  <si>
    <t>RPRO-250519-0231LAM</t>
  </si>
  <si>
    <t>RPRO-250528-1761LAM</t>
  </si>
  <si>
    <t>RPRO-250528-1772LAM</t>
  </si>
  <si>
    <t>RPRO-250528-1775LAM</t>
  </si>
  <si>
    <t>RPRO-250514-0323LAM</t>
  </si>
  <si>
    <t>RPRO-250514-0325LAM</t>
  </si>
  <si>
    <t>RPRO-250514-0327LAM</t>
  </si>
  <si>
    <t>RPRO-250514-0333LAM</t>
  </si>
  <si>
    <t>RPRO-250619-0119LAM</t>
  </si>
  <si>
    <t>RPRO-250403-0213PRE_IN</t>
  </si>
  <si>
    <t>RPRO-250506-0500PRE_IN</t>
  </si>
  <si>
    <t>RPRO-250506-0500PRE</t>
  </si>
  <si>
    <t>RPRO-250403-0213PRE</t>
  </si>
  <si>
    <t>RPRO-250606-0542LAM</t>
  </si>
  <si>
    <t>RPRO-250606-0567LAM</t>
  </si>
  <si>
    <t>RPRO-250612-0082PRE_IN</t>
  </si>
  <si>
    <t>RPRO-250612-0084PRE_IN</t>
  </si>
  <si>
    <t>RPRO-250612-0082PRE</t>
  </si>
  <si>
    <t>RPRO-250612-0084PRE</t>
  </si>
  <si>
    <t>RPRO-250602-0020LAM</t>
  </si>
  <si>
    <t>RPRO-250626-0026LAM</t>
  </si>
  <si>
    <t>RPRO-250612-0061LEAN_IN</t>
  </si>
  <si>
    <t>RPRO-250602-0024LAM</t>
  </si>
  <si>
    <t>RPRO-250520-0592LAM</t>
  </si>
  <si>
    <t>RPRO-250514-0143LAM</t>
  </si>
  <si>
    <t>RPRO-250514-0145LAM</t>
  </si>
  <si>
    <t>RPRO-250514-0147LAM</t>
  </si>
  <si>
    <t>RPRO-250613-0126MOL_IN</t>
  </si>
  <si>
    <t>RPRO-250429-0431MOL_IN</t>
  </si>
  <si>
    <t>RPRO-250605-0586MOL_IN</t>
  </si>
  <si>
    <t>RPRO-250602-0012PRE_IN</t>
  </si>
  <si>
    <t>RPRO-250602-0012PRE</t>
  </si>
  <si>
    <t>RPRO-250610-0652MOL_IN</t>
  </si>
  <si>
    <t>RPRO-250620-0122LAM</t>
  </si>
  <si>
    <t>RPRO-250610-0617MOL_IN</t>
  </si>
  <si>
    <t>RPRO-250620-0406PRE_IN</t>
  </si>
  <si>
    <t>RPRO-250612-0083PRE_IN</t>
  </si>
  <si>
    <t>RPRO-250620-0406PRE</t>
  </si>
  <si>
    <t>RPRO-250612-0083PRE</t>
  </si>
  <si>
    <t>RPRO-250605-0554MOL_IN</t>
  </si>
  <si>
    <t>RPRO-250605-0554MOL_OUT</t>
  </si>
  <si>
    <t>RPRO-250619-0125LAM</t>
  </si>
  <si>
    <t>RPRO-250428-0070LAM</t>
  </si>
  <si>
    <t>RPRO-250617-0907LAM</t>
  </si>
  <si>
    <t>RPRO-250604-0326LAM</t>
  </si>
  <si>
    <t>RPRO-250613-0122PRE_IN</t>
  </si>
  <si>
    <t>RPRO-250613-0133PRE_IN</t>
  </si>
  <si>
    <t>RPRO-250613-0134PRE_IN</t>
  </si>
  <si>
    <t>RPRO-250613-0135PRE_IN</t>
  </si>
  <si>
    <t>RPRO-250613-0137PRE_IN</t>
  </si>
  <si>
    <t>RPRO-250613-0122PRE</t>
  </si>
  <si>
    <t>RPRO-250613-0133PRE</t>
  </si>
  <si>
    <t>RPRO-250613-0134PRE</t>
  </si>
  <si>
    <t>RPRO-250613-0137PRE</t>
  </si>
  <si>
    <t>RPRO-250613-0135PRE</t>
  </si>
  <si>
    <t>RPRO-250606-0391PRE_IN</t>
  </si>
  <si>
    <t>RPRO-250606-0530PRE_IN</t>
  </si>
  <si>
    <t>RPRO-250606-0500PRE_IN</t>
  </si>
  <si>
    <t>RPRO-250606-0391PRE</t>
  </si>
  <si>
    <t>RPRO-250606-0530PRE</t>
  </si>
  <si>
    <t>RPRO-250606-0500PRE</t>
  </si>
  <si>
    <t>RPRO-250519-0065PRE</t>
  </si>
  <si>
    <t>RPRO-250606-0391MOL_IN</t>
  </si>
  <si>
    <t>RPRO-250606-0530MOL_IN</t>
  </si>
  <si>
    <t>RPRO-250606-0500MOL_IN</t>
  </si>
  <si>
    <t>RPRO-250429-0433PRE_IN</t>
  </si>
  <si>
    <t>RPRO-250429-0433PRE</t>
  </si>
  <si>
    <t>RPRO-250506-0500MOL_IN</t>
  </si>
  <si>
    <t>RPRO-250328-0457MOL_IN</t>
  </si>
  <si>
    <t>RPRO-250422-0446LAM</t>
  </si>
  <si>
    <t>RPRO-250612-0162PRE</t>
  </si>
  <si>
    <t>RPRO-250529-0179LAM</t>
  </si>
  <si>
    <t>RPRO-250220-0210LAM</t>
  </si>
  <si>
    <t>RPRO-250625-0231LEAN_OUT</t>
  </si>
  <si>
    <t>RPRO-250607-0237LAM</t>
  </si>
  <si>
    <t>RPRO-250607-0238LAM</t>
  </si>
  <si>
    <t>RPRO-250607-0239LAM</t>
  </si>
  <si>
    <t>RPRO-250607-0240LAM</t>
  </si>
  <si>
    <t>RPRO-250607-0241LAM</t>
  </si>
  <si>
    <t>RPRO-250607-0242LAM</t>
  </si>
  <si>
    <t>RPRO-250607-0243LAM</t>
  </si>
  <si>
    <t>RPRO-250607-0244LAM</t>
  </si>
  <si>
    <t>RPRO-250529-0043LAM</t>
  </si>
  <si>
    <t>RPRO-250529-0045LAM</t>
  </si>
  <si>
    <t>RPRO-250529-0051LAM</t>
  </si>
  <si>
    <t>RPRO-250607-0236LAM</t>
  </si>
  <si>
    <t>RPRO-250512-0074PRE_IN</t>
  </si>
  <si>
    <t>RPRO-250519-0372PRE_IN</t>
  </si>
  <si>
    <t>RPRO-250512-0066PRE_IN</t>
  </si>
  <si>
    <t>RPRO-250512-0067PRE_IN</t>
  </si>
  <si>
    <t>RPRO-250519-0347PRE_IN</t>
  </si>
  <si>
    <t>RPRO-250512-0074PRE</t>
  </si>
  <si>
    <t>RPRO-250519-0372PRE</t>
  </si>
  <si>
    <t>RPRO-250512-0066PRE</t>
  </si>
  <si>
    <t>RPRO-250512-0067PRE</t>
  </si>
  <si>
    <t>RPRO-250519-0347PRE</t>
  </si>
  <si>
    <t>RPRO-250519-0521PRE_IN</t>
  </si>
  <si>
    <t>RPRO-250519-0521PRE</t>
  </si>
  <si>
    <t>RPRO-250604-0363PRE</t>
  </si>
  <si>
    <t>RPRO-250604-0361PRE</t>
  </si>
  <si>
    <t>RPRO-250526-0175LAM</t>
  </si>
  <si>
    <t>RPRO-250526-0183LAM</t>
  </si>
  <si>
    <t>RPRO-250526-0188LAM</t>
  </si>
  <si>
    <t>RPRO-250526-0191LAM</t>
  </si>
  <si>
    <t>RPRO-250604-0363MOL_IN</t>
  </si>
  <si>
    <t>RPRO-250403-0213MOL_IN</t>
  </si>
  <si>
    <t>RPRO-250526-0181PRE</t>
  </si>
  <si>
    <t>RPRO-250619-0340PRE</t>
  </si>
  <si>
    <t>RPRO-250526-0513MOL_OUT</t>
  </si>
  <si>
    <t>RPRO-250529-0095LAM</t>
  </si>
  <si>
    <t>RPRO-250529-0053LAM</t>
  </si>
  <si>
    <t>RPRO-250529-0059LAM</t>
  </si>
  <si>
    <t>RPRO-250529-0061LAM</t>
  </si>
  <si>
    <t>RPRO-250529-0069LAM</t>
  </si>
  <si>
    <t>RPRO-250529-0071LAM</t>
  </si>
  <si>
    <t>RPRO-250507-0004LEAN_OUT</t>
  </si>
  <si>
    <t>RPRO-250602-0102LAM</t>
  </si>
  <si>
    <t>RPRO-250507-0002LEAN_IN</t>
  </si>
  <si>
    <t>RPRO-250507-0002LEAN_OUT</t>
  </si>
  <si>
    <t>RPRO-250604-0326PRE_IN</t>
  </si>
  <si>
    <t>RPRO-250604-0358PRE</t>
  </si>
  <si>
    <t>RPRO-250610-0487PRE_IN</t>
  </si>
  <si>
    <t>RPRO-250514-0093PRE_IN</t>
  </si>
  <si>
    <t>RPRO-250514-0092PRE_IN</t>
  </si>
  <si>
    <t>RPRO-250519-0439PRE_IN</t>
  </si>
  <si>
    <t>RPRO-250514-0093PRE</t>
  </si>
  <si>
    <t>RPRO-250514-0092PRE</t>
  </si>
  <si>
    <t>RPRO-250519-0439PRE</t>
  </si>
  <si>
    <t>RPRO-250610-0487PRE</t>
  </si>
  <si>
    <t>RPRO-250526-0159PRE_IN</t>
  </si>
  <si>
    <t>RPRO-250526-0158PRE_IN</t>
  </si>
  <si>
    <t>RPRO-250526-0157PRE_IN</t>
  </si>
  <si>
    <t>RPRO-250526-0157PRE</t>
  </si>
  <si>
    <t>RPRO-250526-0158PRE</t>
  </si>
  <si>
    <t>RPRO-250526-0159PRE</t>
  </si>
  <si>
    <t>RPRO-250512-0065PRE_IN</t>
  </si>
  <si>
    <t>RPRO-250512-0065PRE</t>
  </si>
  <si>
    <t>RPRO-250607-0187LAM</t>
  </si>
  <si>
    <t>RPRO-250612-0203LAM</t>
  </si>
  <si>
    <t>RPRO-250604-0182PRE</t>
  </si>
  <si>
    <t>RPRO-250610-0656PRE_IN</t>
  </si>
  <si>
    <t>RPRO-250610-0690PRE_IN</t>
  </si>
  <si>
    <t>RPRO-250610-0672PRE_IN</t>
  </si>
  <si>
    <t>RPRO-250610-0613PRE_IN</t>
  </si>
  <si>
    <t>RPRO-250610-0668PRE_IN</t>
  </si>
  <si>
    <t>RPRO-250610-0649PRE_IN</t>
  </si>
  <si>
    <t>RPRO-250606-0878PRE_IN</t>
  </si>
  <si>
    <t>RPRO-250606-0880PRE_IN</t>
  </si>
  <si>
    <t>RPRO-250606-0882PRE_IN</t>
  </si>
  <si>
    <t>RPRO-250606-0882PRE</t>
  </si>
  <si>
    <t>RPRO-250606-0880PRE</t>
  </si>
  <si>
    <t>RPRO-250606-0878PRE</t>
  </si>
  <si>
    <t>RPRO-250610-0649PRE</t>
  </si>
  <si>
    <t>RPRO-250610-0668PRE</t>
  </si>
  <si>
    <t>RPRO-250610-0613PRE</t>
  </si>
  <si>
    <t>RPRO-250610-0672PRE</t>
  </si>
  <si>
    <t>RPRO-250610-0690PRE</t>
  </si>
  <si>
    <t>RPRO-250610-0656PRE</t>
  </si>
  <si>
    <t>RPRO-250604-0305LEAN_IN</t>
  </si>
  <si>
    <t>RPRO-250514-0310LAM</t>
  </si>
  <si>
    <t>RPRO-250607-0235LAM</t>
  </si>
  <si>
    <t>RPRO-250529-0103LAM</t>
  </si>
  <si>
    <t>RPRO-250529-0079LAM</t>
  </si>
  <si>
    <t>RPRO-250529-0087LAM</t>
  </si>
  <si>
    <t>RPRO-250529-0111LAM</t>
  </si>
  <si>
    <t>RPRO-250529-0119LAM</t>
  </si>
  <si>
    <t>RPRO-250606-0057LAM</t>
  </si>
  <si>
    <t>RPRO-250606-0398LAM</t>
  </si>
  <si>
    <t>RPRO-250606-0491LAM</t>
  </si>
  <si>
    <t>RPRO-250606-0521LAM</t>
  </si>
  <si>
    <t>RPRO-250519-0282LAM</t>
  </si>
  <si>
    <t>RPRO-250602-0160LAM</t>
  </si>
  <si>
    <t>RPRO-250609-0087LAM</t>
  </si>
  <si>
    <t>RPRO-250602-0355LAM</t>
  </si>
  <si>
    <t>RPRO-250521-0352LAM</t>
  </si>
  <si>
    <t>RPRO-250606-0042LAM</t>
  </si>
  <si>
    <t>RPRO-250606-0557LAM</t>
  </si>
  <si>
    <t>RPRO-250602-0185LAM</t>
  </si>
  <si>
    <t>RPRO-250602-0096LAM</t>
  </si>
  <si>
    <t>RPRO-250602-0098LAM</t>
  </si>
  <si>
    <t>RPRO-250602-0154LAM</t>
  </si>
  <si>
    <t>RPRO-250609-0074LAM</t>
  </si>
  <si>
    <t>RPRO-250529-0106LAM</t>
  </si>
  <si>
    <t>RPRO-250529-0112LAM</t>
  </si>
  <si>
    <t>RPRO-250604-0535LAM</t>
  </si>
  <si>
    <t>RPRO-250515-0429LAM</t>
  </si>
  <si>
    <t>RPRO-250606-0340LAM</t>
  </si>
  <si>
    <t>RPRO-250606-0474LAM</t>
  </si>
  <si>
    <t>RPRO-250606-0440LAM</t>
  </si>
  <si>
    <t>RPRO-250606-0477LAM</t>
  </si>
  <si>
    <t>RPRO-250604-0605LAM</t>
  </si>
  <si>
    <t>RPRO-250604-0607LAM</t>
  </si>
  <si>
    <t>RPRO-250527-0053LAM</t>
  </si>
  <si>
    <t>RPRO-250527-0054LAM</t>
  </si>
  <si>
    <t>RPRO-250527-0081LAM</t>
  </si>
  <si>
    <t>RPRO-250527-0082LAM</t>
  </si>
  <si>
    <t>RPRO-250527-0060LAM</t>
  </si>
  <si>
    <t>RPRO-250527-0073LAM</t>
  </si>
  <si>
    <t>RPRO-250527-0093LAM</t>
  </si>
  <si>
    <t>RPRO-250527-0039LAM</t>
  </si>
  <si>
    <t>RPRO-250527-0036LAM</t>
  </si>
  <si>
    <t>RPRO-250527-0049LAM</t>
  </si>
  <si>
    <t>RPRO-250527-0050LAM</t>
  </si>
  <si>
    <t>RPRO-250527-0072LAM</t>
  </si>
  <si>
    <t>RPRO-250527-0092LAM</t>
  </si>
  <si>
    <t>RPRO-250527-0078LAM</t>
  </si>
  <si>
    <t>RPRO-250527-0037LAM</t>
  </si>
  <si>
    <t>RPRO-250527-0051LAM</t>
  </si>
  <si>
    <t>RPRO-250527-0079LAM</t>
  </si>
  <si>
    <t>RPRO-250610-0667LAM</t>
  </si>
  <si>
    <t>RPRO-250610-0695LAM</t>
  </si>
  <si>
    <t>RPRO-250610-0648LAM</t>
  </si>
  <si>
    <t>RPRO-250610-0644LAM</t>
  </si>
  <si>
    <t>RPRO-250528-0228LAM</t>
  </si>
  <si>
    <t>RPRO-250610-0639LAM</t>
  </si>
  <si>
    <t>RPRO-250610-0715LAM</t>
  </si>
  <si>
    <t>RPRO-250606-0886LAM</t>
  </si>
  <si>
    <t>RPRO-250606-0889LAM</t>
  </si>
  <si>
    <t>RPRO-250619-0352LAM</t>
  </si>
  <si>
    <t>RPRO-250619-0346LAM</t>
  </si>
  <si>
    <t>RPRO-250605-0037LAM</t>
  </si>
  <si>
    <t>RPRO-250604-0376LAM</t>
  </si>
  <si>
    <t>RPRO-250610-0651LAM</t>
  </si>
  <si>
    <t>RPRO-250610-0614LAM</t>
  </si>
  <si>
    <t>RPRO-250610-0623LAM</t>
  </si>
  <si>
    <t>RPRO-250604-0530LAM</t>
  </si>
  <si>
    <t>RPRO-250602-0183LAM</t>
  </si>
  <si>
    <t>RPRO-250610-0604LAM</t>
  </si>
  <si>
    <t>RPRO-250606-0862LAM</t>
  </si>
  <si>
    <t>RPRO-250526-0199LAM</t>
  </si>
  <si>
    <t>RPRO-250526-0195LAM</t>
  </si>
  <si>
    <t>RPRO-250526-0213LAM</t>
  </si>
  <si>
    <t>RPRO-250526-0221LAM</t>
  </si>
  <si>
    <t>RPRO-250526-0223LAM</t>
  </si>
  <si>
    <t>RPRO-250526-0225LAM</t>
  </si>
  <si>
    <t>RPRO-250624-0094LAM</t>
  </si>
  <si>
    <t>RPRO-250506-0431LAM</t>
  </si>
  <si>
    <t>RPRO-250526-0192LAM</t>
  </si>
  <si>
    <t>RPRO-250526-0196LAM</t>
  </si>
  <si>
    <t>RPRO-250526-0200LAM</t>
  </si>
  <si>
    <t>RPRO-250526-0202LAM</t>
  </si>
  <si>
    <t>RPRO-250526-0203LAM</t>
  </si>
  <si>
    <t>RPRO-250526-0205LAM</t>
  </si>
  <si>
    <t>RPRO-250526-0207LAM</t>
  </si>
  <si>
    <t>RPRO-250526-0209LAM</t>
  </si>
  <si>
    <t>RPRO-250526-0215LAM</t>
  </si>
  <si>
    <t>RPRO-250610-0625LAM</t>
  </si>
  <si>
    <t>RPRO-250610-0634LAM</t>
  </si>
  <si>
    <t>RPRO-250610-0711LAM</t>
  </si>
  <si>
    <t>RPRO-250610-0693LAM</t>
  </si>
  <si>
    <t>RPRO-250610-0717LAM</t>
  </si>
  <si>
    <t>RPRO-250610-0723LAM</t>
  </si>
  <si>
    <t>RPRO-250610-0663LAM</t>
  </si>
  <si>
    <t>RPRO-250527-0131LAM</t>
  </si>
  <si>
    <t>RPRO-250527-0143LAM</t>
  </si>
  <si>
    <t>RPRO-250604-0677LAM</t>
  </si>
  <si>
    <t>RPRO-250526-0201LAM</t>
  </si>
  <si>
    <t>RPRO-250527-0096LAM</t>
  </si>
  <si>
    <t>RPRO-250527-0056LAM</t>
  </si>
  <si>
    <t>RPRO-250527-0076LAM</t>
  </si>
  <si>
    <t>RPRO-250527-0063LAM</t>
  </si>
  <si>
    <t>RPRO-250604-0673LAM</t>
  </si>
  <si>
    <t>RPRO-250604-0676LAM</t>
  </si>
  <si>
    <t>RPRO-250604-0678LAM</t>
  </si>
  <si>
    <t>RPRO-250604-0670LAM</t>
  </si>
  <si>
    <t>RPRO-250604-0674LAM</t>
  </si>
  <si>
    <t>RPRO-250519-0331LAM</t>
  </si>
  <si>
    <t>RPRO-250519-0334LAM</t>
  </si>
  <si>
    <t>RPRO-250519-0342LAM</t>
  </si>
  <si>
    <t>RPRO-250519-0383LAM</t>
  </si>
  <si>
    <t>RPRO-250512-0068LAM</t>
  </si>
  <si>
    <t>RPRO-250527-0106LAM</t>
  </si>
  <si>
    <t>RPRO-250519-0270LAM</t>
  </si>
  <si>
    <t>RPRO-250519-0289LAM</t>
  </si>
  <si>
    <t>RPRO-250519-0323LAM</t>
  </si>
  <si>
    <t>RPRO-250519-0340LAM</t>
  </si>
  <si>
    <t>RPRO-250519-0353LAM</t>
  </si>
  <si>
    <t>RPRO-250519-0369LAM</t>
  </si>
  <si>
    <t>RPRO-250519-0381LAM</t>
  </si>
  <si>
    <t>RPRO-250604-0439MOL_OUT</t>
  </si>
  <si>
    <t>RPRO-250519-0065MOL_IN</t>
  </si>
  <si>
    <t>RPRO-250526-0181MOL_IN</t>
  </si>
  <si>
    <t>RPRO-250612-0105MOL_IN</t>
  </si>
  <si>
    <t>RPRO-250613-0142MOL_IN</t>
  </si>
  <si>
    <t>RPRO-250602-0406LAM</t>
  </si>
  <si>
    <t>RPRO-250526-0173PRE_IN</t>
  </si>
  <si>
    <t>RPRO-250602-0402LAM</t>
  </si>
  <si>
    <t>RPRO-250603-0292LAM</t>
  </si>
  <si>
    <t>RPRO-250529-0365LAM</t>
  </si>
  <si>
    <t>RPRO-250507-0005MOL_IN</t>
  </si>
  <si>
    <t>RPRO-250519-0442MOL_IN</t>
  </si>
  <si>
    <t>RPRO-250514-0092MOL_IN</t>
  </si>
  <si>
    <t>RPRO-250604-0361MOL_IN</t>
  </si>
  <si>
    <t>RPRO-250526-0187PRE_IN</t>
  </si>
  <si>
    <t>RPRO-250519-0520MOL_OUT</t>
  </si>
  <si>
    <t>RPRO-250611-0170MOL_OUT</t>
  </si>
  <si>
    <t>RPRO-250612-0455MOL_OUT</t>
  </si>
  <si>
    <t>RPRO-250605-0551MOL_OUT</t>
  </si>
  <si>
    <t>RPRO-250621-0156PRE_IN</t>
  </si>
  <si>
    <t>RPRO-250621-0157PRE_IN</t>
  </si>
  <si>
    <t>RPRO-250621-0158PRE_IN</t>
  </si>
  <si>
    <t>RPRO-250526-0091MOL_IN</t>
  </si>
  <si>
    <t>RPRO-250616-0222LAM</t>
  </si>
  <si>
    <t>RPRO-250519-0378LAM</t>
  </si>
  <si>
    <t>RPRO-250519-0281LAM</t>
  </si>
  <si>
    <t>RPRO-250606-0366LAM</t>
  </si>
  <si>
    <t>RPRO-250606-0536LAM</t>
  </si>
  <si>
    <t>RPRO-250526-0514LAM</t>
  </si>
  <si>
    <t>RPRO-250620-0402LAM</t>
  </si>
  <si>
    <t>RPRO-250603-0374LAM</t>
  </si>
  <si>
    <t>RPRO-250529-0175LAM</t>
  </si>
  <si>
    <t>RPRO-250613-0037LAM</t>
  </si>
  <si>
    <t>RPRO-250612-0282MOL_OUT</t>
  </si>
  <si>
    <t>RPRO-250529-0179PRE_IN</t>
  </si>
  <si>
    <t>RPRO-250529-0179PRE</t>
  </si>
  <si>
    <t>RPRO-250512-0062MOL_IN</t>
  </si>
  <si>
    <t>RPRO-250512-0061MOL_IN</t>
  </si>
  <si>
    <t>RPRO-250429-0433MOL_IN</t>
  </si>
  <si>
    <t>RPRO-250602-0012MOL_IN</t>
  </si>
  <si>
    <t>RPRO-250620-0406MOL_IN</t>
  </si>
  <si>
    <t>RPRO-250612-0083MOL_IN</t>
  </si>
  <si>
    <t>RPRO-250512-0064MOL_IN</t>
  </si>
  <si>
    <t>RPRO-250604-0562MOL_OUT</t>
  </si>
  <si>
    <t>RPRO-250616-0138MOL_OUT</t>
  </si>
  <si>
    <t>RPRO-250530-0470LAM</t>
  </si>
  <si>
    <t>RPRO-250612-0162MOL_IN</t>
  </si>
  <si>
    <t>RPRO-250621-0278PRE</t>
  </si>
  <si>
    <t>RPRO-250604-0366PRE</t>
  </si>
  <si>
    <t>RPRO-250621-0279PRE</t>
  </si>
  <si>
    <t>RPRO-250619-0143MOL_OUT</t>
  </si>
  <si>
    <t>RPRO-250602-0087PRE_IN</t>
  </si>
  <si>
    <t>RPRO-250602-0081PRE_IN</t>
  </si>
  <si>
    <t>RPRO-250603-0375LAM</t>
  </si>
  <si>
    <t>RPRO-250512-0065MOL_IN</t>
  </si>
  <si>
    <t>RPRO-250604-0358MOL_IN</t>
  </si>
  <si>
    <t>RPRO-250519-0372MOL_IN</t>
  </si>
  <si>
    <t>RPRO-250512-0066MOL_IN</t>
  </si>
  <si>
    <t>RPRO-250512-0067MOL_IN</t>
  </si>
  <si>
    <t>RPRO-250519-0347MOL_IN</t>
  </si>
  <si>
    <t>RPRO-250512-0074MOL_IN</t>
  </si>
  <si>
    <t>RPRO-250625-0269MOL_OUT</t>
  </si>
  <si>
    <t>RPRO-250625-0270MOL_OUT</t>
  </si>
  <si>
    <t>RPRO-250625-0271MOL_OUT</t>
  </si>
  <si>
    <t>RPRO-250625-0272MOL_OUT</t>
  </si>
  <si>
    <t>RPRO-250625-0268MOL_OUT</t>
  </si>
  <si>
    <t>RPRO-250625-0273MOL_OUT</t>
  </si>
  <si>
    <t>RPRO-250610-0624LAM</t>
  </si>
  <si>
    <t>RPRO-250611-0168LAM</t>
  </si>
  <si>
    <t>RPRO-250604-0565</t>
  </si>
  <si>
    <t>SO-250531-0014</t>
  </si>
  <si>
    <t>RPRO-250604-0572</t>
  </si>
  <si>
    <t>SO-250531-0166</t>
  </si>
  <si>
    <t>RPRO-250604-0628</t>
  </si>
  <si>
    <t>SO-250513-0210</t>
  </si>
  <si>
    <t>RPRO-250514-0303</t>
  </si>
  <si>
    <t>RPRO-250529-0191</t>
  </si>
  <si>
    <t>RPRO-250529-0193</t>
  </si>
  <si>
    <t>SO-250612-0030</t>
  </si>
  <si>
    <t>RPRO-250613-0054</t>
  </si>
  <si>
    <t>SO-250612-0032</t>
  </si>
  <si>
    <t>RPRO-250613-0056</t>
  </si>
  <si>
    <t>SO-240406-0012</t>
  </si>
  <si>
    <t>RPRO-2404-03666</t>
  </si>
  <si>
    <t>RPRO-250519-0594</t>
  </si>
  <si>
    <t>RPRO-250519-0595</t>
  </si>
  <si>
    <t>RPRO-250519-0596</t>
  </si>
  <si>
    <t>DC-014275</t>
  </si>
  <si>
    <t>AWB-014467</t>
  </si>
  <si>
    <t>74F (PP)LINING KNIT MATTE MICRO (HOOD) REC 44" 250G</t>
  </si>
  <si>
    <t>HTL-032231</t>
  </si>
  <si>
    <t>NIKE Heat Transfer Logo 1 COLOR W:49MM L:49MM COLOR(S):11K Left Foot Description:NIKE + SWOOSH + COMFORT INSOLE (Logo from heel to lateral) + BORDER LINE (+Antimigration) Right Foot Description: NIKE + SWOOSH + COMFORT INSOLE (Logo from lateral to heel) + BORDER LINE (+Antimigration) (Left &amp; Right are contrary) SIZE(S):7-15</t>
  </si>
  <si>
    <t>SO-250519-0161</t>
  </si>
  <si>
    <t>RPRO-250520-0303</t>
  </si>
  <si>
    <t>SO-250519-0162</t>
  </si>
  <si>
    <t>RPRO-250520-0305</t>
  </si>
  <si>
    <t>SO-250519-0163</t>
  </si>
  <si>
    <t>RPRO-250520-0307</t>
  </si>
  <si>
    <t>SO-250519-0164</t>
  </si>
  <si>
    <t>RPRO-250520-0309</t>
  </si>
  <si>
    <t>SO-250519-0165</t>
  </si>
  <si>
    <t>RPRO-250520-0311</t>
  </si>
  <si>
    <t>SO-250519-0167</t>
  </si>
  <si>
    <t>RPRO-250520-0315</t>
  </si>
  <si>
    <t>RPRO-250528-0099</t>
  </si>
  <si>
    <t>SO-250527-1077</t>
  </si>
  <si>
    <t>RPRO-250528-1256</t>
  </si>
  <si>
    <t>SO-250527-2656</t>
  </si>
  <si>
    <t>RPRO-250528-1936</t>
  </si>
  <si>
    <t>RPRO-250530-0287</t>
  </si>
  <si>
    <t>SO-250524-0003</t>
  </si>
  <si>
    <t>RPRO-250603-0062</t>
  </si>
  <si>
    <t>DC-014506</t>
  </si>
  <si>
    <t>SO-250423-0462</t>
  </si>
  <si>
    <t>RPRO-250617-0901</t>
  </si>
  <si>
    <t>DC-009524</t>
  </si>
  <si>
    <t>RPRO-250526-0233</t>
  </si>
  <si>
    <t>SO-250529-0144</t>
  </si>
  <si>
    <t>RPRO-250530-0086</t>
  </si>
  <si>
    <t>SO-250529-0145</t>
  </si>
  <si>
    <t>RPRO-250530-0087</t>
  </si>
  <si>
    <t>SO-250515-0081</t>
  </si>
  <si>
    <t>RPRO-250612-0284</t>
  </si>
  <si>
    <t>OE-007399</t>
  </si>
  <si>
    <t>AWB-023300</t>
  </si>
  <si>
    <t>WHITE HF-SL02080-DRP (100% Recycled Polyester) 44" 205G</t>
  </si>
  <si>
    <t>HTL-032940</t>
  </si>
  <si>
    <t>ASICS Heat Transfer Logo (Horizontal Direction Printing) 1 COLOR W:27.5MM L:27.5MM COLOR(S):GR07-19AW (GRAVEL) Left Foot Description: "+11.1 kg CO2e"/parentheses (27.5mm*27.5mm) + 0.3mm clear base Right Foot Description:"@" (24mm*24mm) + 0.3mm clear base (Left &amp; Right are the same direction, logo from left to right)</t>
  </si>
  <si>
    <t>SO-250531-0039</t>
  </si>
  <si>
    <t>RPRO-250612-0288</t>
  </si>
  <si>
    <t>SO-250531-0126</t>
  </si>
  <si>
    <t>RPRO-250612-0291</t>
  </si>
  <si>
    <t>SO-250604-0584</t>
  </si>
  <si>
    <t>RPRO-250612-0295</t>
  </si>
  <si>
    <t>SO-250605-0710</t>
  </si>
  <si>
    <t>RPRO-250606-0688</t>
  </si>
  <si>
    <t>SO-250605-0715</t>
  </si>
  <si>
    <t>RPRO-250606-0790</t>
  </si>
  <si>
    <t>SO-250611-0077</t>
  </si>
  <si>
    <t>RPRO-250612-0109</t>
  </si>
  <si>
    <t>SO-250613-0037</t>
  </si>
  <si>
    <t>RPRO-250616-0142</t>
  </si>
  <si>
    <t>SO-250613-0038</t>
  </si>
  <si>
    <t>RPRO-250616-0143</t>
  </si>
  <si>
    <t>SO-250526-0155</t>
  </si>
  <si>
    <t>RPRO-250527-0134</t>
  </si>
  <si>
    <t>SO-250505-0679</t>
  </si>
  <si>
    <t>RPRO-250506-0752</t>
  </si>
  <si>
    <t>SO-250620-0001</t>
  </si>
  <si>
    <t>RPRO-250623-0084</t>
  </si>
  <si>
    <t>SO-250623-0189</t>
  </si>
  <si>
    <t>RPRO-250624-0185</t>
  </si>
  <si>
    <t>SO-250605-0398</t>
  </si>
  <si>
    <t>RPRO-250606-0311</t>
  </si>
  <si>
    <t>OV-008348</t>
  </si>
  <si>
    <t>SO-250505-0670</t>
  </si>
  <si>
    <t>RPRO-250506-0734</t>
  </si>
  <si>
    <t>SO-250517-0058</t>
  </si>
  <si>
    <t>RPRO-250519-0440</t>
  </si>
  <si>
    <t>SO-250517-0061</t>
  </si>
  <si>
    <t>RPRO-250519-0443</t>
  </si>
  <si>
    <t>HTL-030371</t>
  </si>
  <si>
    <t>NIKE Heat Transfer Logo (Vertical Direction Printing) 1 COLOR W:36.88MM L:96MM COLOR(S): 10A Left Foot Description:"RUN" + SWOOSH + 0.2mm clear base (36.88mm*71.96mm) Right Foot Description: "vomero" + "MAXIMUM CUSHIONING" + SWOOSH + 0.2mm clear base (21.34mm*96mm) (Left &amp; Right are the same direction, Logo from heel to toe) SIZE(S): 3.5-8.5</t>
  </si>
  <si>
    <t>SO-250517-0063</t>
  </si>
  <si>
    <t>RPRO-250519-0445</t>
  </si>
  <si>
    <t>SO-250517-0090</t>
  </si>
  <si>
    <t>RPRO-250519-0472</t>
  </si>
  <si>
    <t>SO-250428-0503</t>
  </si>
  <si>
    <t>RPRO-250429-0439</t>
  </si>
  <si>
    <t>SO-250609-0231</t>
  </si>
  <si>
    <t>RPRO-250610-0407</t>
  </si>
  <si>
    <t>OV-005996</t>
  </si>
  <si>
    <t>AWB-020652</t>
  </si>
  <si>
    <t>18-4006TPG YH-S960 EPM5 (100% Recycled PET) 44'' 198G</t>
  </si>
  <si>
    <t>SO-250609-0232</t>
  </si>
  <si>
    <t>RPRO-250610-0409</t>
  </si>
  <si>
    <t>SO-250609-0233</t>
  </si>
  <si>
    <t>RPRO-250610-0411</t>
  </si>
  <si>
    <t>SO-250609-0235</t>
  </si>
  <si>
    <t>RPRO-250610-0415</t>
  </si>
  <si>
    <t>SO-250514-0198</t>
  </si>
  <si>
    <t>RPRO-250625-0177</t>
  </si>
  <si>
    <t>SO-250505-0660</t>
  </si>
  <si>
    <t>RPRO-250506-0714</t>
  </si>
  <si>
    <t>OV-007093</t>
  </si>
  <si>
    <t>SO-250517-0059</t>
  </si>
  <si>
    <t>RPRO-250519-0441</t>
  </si>
  <si>
    <t>SO-250517-0076</t>
  </si>
  <si>
    <t>RPRO-250519-0458</t>
  </si>
  <si>
    <t>HOV-000201</t>
  </si>
  <si>
    <t>SO-250517-0081</t>
  </si>
  <si>
    <t>RPRO-250519-0463</t>
  </si>
  <si>
    <t>SO-250517-0089</t>
  </si>
  <si>
    <t>RPRO-250519-0471</t>
  </si>
  <si>
    <t>SO-250526-0349</t>
  </si>
  <si>
    <t>RPRO-250527-0255</t>
  </si>
  <si>
    <t>SO-250520-0235</t>
  </si>
  <si>
    <t>RPRO-250530-0400</t>
  </si>
  <si>
    <t>OV-008688</t>
  </si>
  <si>
    <t>HTL-031701</t>
  </si>
  <si>
    <t>NIKE Heat Transfer Logo 3 COLORS W:22.04MM L:45MM COLOR(S): 00A/65N/71R Left Foot Description: REFERENCE GRAPHIC: 00A 1st Circle/2nd Circle Outline/"蹴" + 65N Swoosh + GRADIENT EFFECT (From 65N -&gt; 71R) 2nd Circle (follow graphic file) Right Foot Description: REFERENCE GRAPHIC: 00A 1st Circle/2nd Circle Outline/"破" + 65N Swoosh + GRADIENT EFFECT (From 65N -&gt; 71R) 2nd Circle (follow graphic file) (Left &amp; Right are same direction)</t>
  </si>
  <si>
    <t>SO-250428-0504</t>
  </si>
  <si>
    <t>RPRO-250429-0441</t>
  </si>
  <si>
    <t>SO-250526-0046</t>
  </si>
  <si>
    <t>RPRO-250527-0038</t>
  </si>
  <si>
    <t>SO-250526-0068</t>
  </si>
  <si>
    <t>RPRO-250527-0061</t>
  </si>
  <si>
    <t>SO-250526-0081</t>
  </si>
  <si>
    <t>RPRO-250527-0074</t>
  </si>
  <si>
    <t>SO-250526-0087</t>
  </si>
  <si>
    <t>RPRO-250527-0080</t>
  </si>
  <si>
    <t>SO-250526-0101</t>
  </si>
  <si>
    <t>RPRO-250527-0094</t>
  </si>
  <si>
    <t>SO-250612-0010</t>
  </si>
  <si>
    <t>RPRO-250613-0034</t>
  </si>
  <si>
    <t>SO-250612-0022</t>
  </si>
  <si>
    <t>RPRO-250613-0046</t>
  </si>
  <si>
    <t>SO-250505-0680</t>
  </si>
  <si>
    <t>RPRO-250506-0754</t>
  </si>
  <si>
    <t>SO-250517-0062</t>
  </si>
  <si>
    <t>RPRO-250519-0444</t>
  </si>
  <si>
    <t>SO-250517-0066</t>
  </si>
  <si>
    <t>RPRO-250519-0448</t>
  </si>
  <si>
    <t>SO-250520-0232</t>
  </si>
  <si>
    <t>RPRO-250526-0515</t>
  </si>
  <si>
    <t>SO-250526-0346</t>
  </si>
  <si>
    <t>RPRO-250527-0252</t>
  </si>
  <si>
    <t>SO-250505-0665</t>
  </si>
  <si>
    <t>RPRO-250506-0724</t>
  </si>
  <si>
    <t>OV-008538</t>
  </si>
  <si>
    <t>HTL-031320</t>
  </si>
  <si>
    <t>NIKE Heat Transfer Logo (Vertical Direction Printing) 1 COLOR W:39.84MM L:100.64MM COLOR(S): 40W Left Foot Description: "RUN" + SWOOSH + 0.2mm clear base (39.84mm*77.68mm)Right Foot Description: "VOMERO" + "MAXIMUM CUSHIONING" + SWOOSH + 0.2mm clear base (22.37mm*100.64mm) (Left &amp; Right are the same direction, Logo from heel to toe) SIZE(S): 9-15#</t>
  </si>
  <si>
    <t>SO-250513-0442</t>
  </si>
  <si>
    <t>RPRO-250519-0298</t>
  </si>
  <si>
    <t>SO-250530-0224</t>
  </si>
  <si>
    <t>RPRO-250602-0187</t>
  </si>
  <si>
    <t>SO-250530-0226</t>
  </si>
  <si>
    <t>RPRO-250602-0191</t>
  </si>
  <si>
    <t>SO-250530-0497</t>
  </si>
  <si>
    <t>RPRO-250602-0404</t>
  </si>
  <si>
    <t>OI-000069</t>
  </si>
  <si>
    <t>HTL-031901</t>
  </si>
  <si>
    <t>NIKE Heat Transfer Logo (Vertical Direction Printing) 1 COLOR W:32.9MM L:50MM COLOR(S):4EV Left Foot Description:"NIKE"/SWOOSH/"AIR MAX"/little "R" + 0.2mm clear base around logo for "R" Right Foot Description:Same as Left Foot (Left &amp; right are contrary: left foot: logo from heel to toe, right foot: logo from toe to heel) SIZE(S):8-12</t>
  </si>
  <si>
    <t>SO-250520-0408</t>
  </si>
  <si>
    <t>RPRO-250604-0446</t>
  </si>
  <si>
    <t>OV-007888</t>
  </si>
  <si>
    <t>HTL-031573</t>
  </si>
  <si>
    <t>NIKE Heat Transfer Logo (Vertical Direction Printing) 1 COLOR W:19.7MM L:60MM COLOR(S):24C Left Foot Description: "AIR ZOOM" Right Foot Description: Same as Left Foot (Left &amp; Right are contrary. Left: Logo from toe to heel. Right: Logo from heel to toe)</t>
  </si>
  <si>
    <t>SO-250531-0031</t>
  </si>
  <si>
    <t>RPRO-250604-0597</t>
  </si>
  <si>
    <t>SO-250423-0451</t>
  </si>
  <si>
    <t>RPRO-250424-0298</t>
  </si>
  <si>
    <t>SO-250505-0847</t>
  </si>
  <si>
    <t>RPRO-250506-0417</t>
  </si>
  <si>
    <t>SO-250505-0856</t>
  </si>
  <si>
    <t>RPRO-250506-0435</t>
  </si>
  <si>
    <t>SO-250513-0102</t>
  </si>
  <si>
    <t>RPRO-250514-0185</t>
  </si>
  <si>
    <t>SO-250513-0103</t>
  </si>
  <si>
    <t>RPRO-250514-0187</t>
  </si>
  <si>
    <t>SO-250530-0270</t>
  </si>
  <si>
    <t>RPRO-250602-0283</t>
  </si>
  <si>
    <t>RPRO-250424-0310MOL_IN</t>
  </si>
  <si>
    <t>RPRO-250425-0143MOL_IN</t>
  </si>
  <si>
    <t>RPRO-250619-0340MOL_IN</t>
  </si>
  <si>
    <t>RPRO-250523-0293LAM</t>
  </si>
  <si>
    <t>RPRO-250620-0265PRE_IN</t>
  </si>
  <si>
    <t>RPRO-250603-0140LAM</t>
  </si>
  <si>
    <t>RPRO-250602-0177PRE_IN</t>
  </si>
  <si>
    <t>RPRO-250602-0150PRE_IN</t>
  </si>
  <si>
    <t>RPRO-250602-0139PRE_IN</t>
  </si>
  <si>
    <t>RPRO-250602-0133PRE_IN</t>
  </si>
  <si>
    <t>RPRO-250526-0180PRE_IN</t>
  </si>
  <si>
    <t>RPRO-250526-0182MOL_OUT</t>
  </si>
  <si>
    <t>RPRO-250514-0207LAM</t>
  </si>
  <si>
    <t>RPRO-250604-0182MOL_IN</t>
  </si>
  <si>
    <t>RPRO-250210-1947LAM</t>
  </si>
  <si>
    <t>RPRO-250211-0124LAM</t>
  </si>
  <si>
    <t>RPRO-250520-0788LEAN_OUT</t>
  </si>
  <si>
    <t>RPRO-250519-0367PRE_IN</t>
  </si>
  <si>
    <t>RPRO-250519-0375PRE_IN</t>
  </si>
  <si>
    <t>RPRO-250519-0364PRE_IN</t>
  </si>
  <si>
    <t>RPRO-250519-0367PRE</t>
  </si>
  <si>
    <t>RPRO-250519-0375PRE</t>
  </si>
  <si>
    <t>RPRO-250519-0364PRE</t>
  </si>
  <si>
    <t>RPRO-250603-0060LAM</t>
  </si>
  <si>
    <t>RPRO-250526-0206LAM</t>
  </si>
  <si>
    <t>RPRO-250526-0197LAM</t>
  </si>
  <si>
    <t>RPRO-250526-0189LAM</t>
  </si>
  <si>
    <t>RPRO-250529-0061PRE_IN</t>
  </si>
  <si>
    <t>RPRO-250529-0071PRE_IN</t>
  </si>
  <si>
    <t>RPRO-250529-0079PRE_IN</t>
  </si>
  <si>
    <t>RPRO-250529-0087PRE_IN</t>
  </si>
  <si>
    <t>RPRO-250607-0236PRE_IN</t>
  </si>
  <si>
    <t>RPRO-250607-0238PRE_IN</t>
  </si>
  <si>
    <t>RPRO-250607-0240PRE_IN</t>
  </si>
  <si>
    <t>RPRO-250607-0242PRE_IN</t>
  </si>
  <si>
    <t>RPRO-250607-0244PRE_IN</t>
  </si>
  <si>
    <t>RPRO-250529-0061PRE</t>
  </si>
  <si>
    <t>RPRO-250529-0071PRE</t>
  </si>
  <si>
    <t>RPRO-250529-0079PRE</t>
  </si>
  <si>
    <t>RPRO-250529-0087PRE</t>
  </si>
  <si>
    <t>RPRO-250607-0238PRE</t>
  </si>
  <si>
    <t>RPRO-250607-0240PRE</t>
  </si>
  <si>
    <t>RPRO-250607-0236PRE</t>
  </si>
  <si>
    <t>RPRO-250607-0242PRE</t>
  </si>
  <si>
    <t>RPRO-250607-0244PRE</t>
  </si>
  <si>
    <t>RPRO-250618-0001MOL_OUT</t>
  </si>
  <si>
    <t>RPRO-250514-0241LAM</t>
  </si>
  <si>
    <t>RPRO-250514-0279LAM</t>
  </si>
  <si>
    <t>RPRO-250514-0289LAM</t>
  </si>
  <si>
    <t>RPRO-250616-0518LAM</t>
  </si>
  <si>
    <t>RPRO-250616-0512LAM</t>
  </si>
  <si>
    <t>RPRO-250616-0513LAM</t>
  </si>
  <si>
    <t>RPRO-250616-0506LAM</t>
  </si>
  <si>
    <t>RPRO-250616-0517LAM</t>
  </si>
  <si>
    <t>RPRO-250616-0516LAM</t>
  </si>
  <si>
    <t>RPRO-250616-0515LAM</t>
  </si>
  <si>
    <t>RPRO-250616-0514LAM</t>
  </si>
  <si>
    <t>RPRO-250625-0073LAM</t>
  </si>
  <si>
    <t>RPRO-250526-0091MOL_OUT</t>
  </si>
  <si>
    <t>RPRO-250602-0183PRE_IN</t>
  </si>
  <si>
    <t>RPRO-250602-0137PRE_IN</t>
  </si>
  <si>
    <t>RPRO-250526-0185PRE_IN</t>
  </si>
  <si>
    <t>RPRO-250602-0175PRE_IN</t>
  </si>
  <si>
    <t>RPRO-250602-0135PRE_IN</t>
  </si>
  <si>
    <t>RPRO-250602-0143PRE_IN</t>
  </si>
  <si>
    <t>RPRO-250526-0184PRE_IN</t>
  </si>
  <si>
    <t>RPRO-250618-0338MOL_IN</t>
  </si>
  <si>
    <t>RPRO-250618-0407MOL_IN</t>
  </si>
  <si>
    <t>RPRO-250610-0751MOL_IN</t>
  </si>
  <si>
    <t>RPRO-250610-0750MOL_IN</t>
  </si>
  <si>
    <t>RPRO-250610-0749MOL_IN</t>
  </si>
  <si>
    <t>RPRO-250610-0748MOL_IN</t>
  </si>
  <si>
    <t>RPRO-250610-0747MOL_IN</t>
  </si>
  <si>
    <t>RPRO-250618-0409MOL_IN</t>
  </si>
  <si>
    <t>RPRO-250621-0278MOL_IN</t>
  </si>
  <si>
    <t>RPRO-250621-0279MOL_IN</t>
  </si>
  <si>
    <t>RPRO-250515-0299LAM</t>
  </si>
  <si>
    <t>RPRO-250418-0171LAM</t>
  </si>
  <si>
    <t>RPRO-250425-0050LAM</t>
  </si>
  <si>
    <t>RPRO-250425-0048LAM</t>
  </si>
  <si>
    <t>RPRO-250425-0046LAM</t>
  </si>
  <si>
    <t>RPRO-250512-0203LAM</t>
  </si>
  <si>
    <t>RPRO-250418-0170LAM</t>
  </si>
  <si>
    <t>RPRO-250210-1952LAM</t>
  </si>
  <si>
    <t>RPRO-250211-0127LAM</t>
  </si>
  <si>
    <t>RPRO-250425-0047LAM</t>
  </si>
  <si>
    <t>RPRO-250507-0917LAM</t>
  </si>
  <si>
    <t>RPRO-250612-0455LEAN_IN</t>
  </si>
  <si>
    <t>RPRO-250526-0091LEAN_IN</t>
  </si>
  <si>
    <t>RPRO-250612-0158LEAN_OUT</t>
  </si>
  <si>
    <t>RPRO-250606-0344MOL_IN</t>
  </si>
  <si>
    <t>RPRO-250606-0423MOL_IN</t>
  </si>
  <si>
    <t>RPRO-250606-0355MOL_IN</t>
  </si>
  <si>
    <t>RPRO-250521-0352PRE_IN</t>
  </si>
  <si>
    <t>RPRO-250606-0037PRE_IN</t>
  </si>
  <si>
    <t>RPRO-250606-0509PRE_IN</t>
  </si>
  <si>
    <t>RPRO-250606-0539PRE_IN</t>
  </si>
  <si>
    <t>RPRO-250606-0037PRE</t>
  </si>
  <si>
    <t>RPRO-250606-0509PRE</t>
  </si>
  <si>
    <t>RPRO-250606-0539PRE</t>
  </si>
  <si>
    <t>RPRO-250521-0352PRE</t>
  </si>
  <si>
    <t>RPRO-250520-0592PRE_IN</t>
  </si>
  <si>
    <t>RPRO-250520-0592PRE</t>
  </si>
  <si>
    <t>RPRO-250605-0554LEAN_IN</t>
  </si>
  <si>
    <t>RPRO-250605-0554LEAN_OUT</t>
  </si>
  <si>
    <t>RPRO-250529-0045PRE_IN</t>
  </si>
  <si>
    <t>RPRO-250529-0053PRE_IN</t>
  </si>
  <si>
    <t>RPRO-250529-0095PRE_IN</t>
  </si>
  <si>
    <t>RPRO-250529-0103PRE_IN</t>
  </si>
  <si>
    <t>RPRO-250529-0111PRE_IN</t>
  </si>
  <si>
    <t>RPRO-250529-0119PRE_IN</t>
  </si>
  <si>
    <t>RPRO-250529-0045PRE</t>
  </si>
  <si>
    <t>RPRO-250529-0053PRE</t>
  </si>
  <si>
    <t>RPRO-250529-0095PRE</t>
  </si>
  <si>
    <t>RPRO-250529-0103PRE</t>
  </si>
  <si>
    <t>RPRO-250529-0111PRE</t>
  </si>
  <si>
    <t>RPRO-250529-0119PRE</t>
  </si>
  <si>
    <t>RPRO-250526-0255LAM</t>
  </si>
  <si>
    <t>RPRO-250526-0256LAM</t>
  </si>
  <si>
    <t>RPRO-250526-0258LAM</t>
  </si>
  <si>
    <t>RPRO-250526-0264LAM</t>
  </si>
  <si>
    <t>RPRO-250526-0270LAM</t>
  </si>
  <si>
    <t>RPRO-250612-0064LAM</t>
  </si>
  <si>
    <t>RPRO-250528-1914</t>
  </si>
  <si>
    <t>LAMINATION 2-30/06/2025</t>
  </si>
  <si>
    <t>RPRO-250606-0320</t>
  </si>
  <si>
    <t>RPRO-250606-0328</t>
  </si>
  <si>
    <t>RPRO-250606-0336</t>
  </si>
  <si>
    <t>RPRO-250606-0395</t>
  </si>
  <si>
    <t>RPRO-250606-0402</t>
  </si>
  <si>
    <t>RPRO-250606-0408</t>
  </si>
  <si>
    <t>RPRO-250606-0412</t>
  </si>
  <si>
    <t>RPRO-250606-0419</t>
  </si>
  <si>
    <t>RPRO-250606-0429</t>
  </si>
  <si>
    <t>RPRO-250606-0454</t>
  </si>
  <si>
    <t>RPRO-250519-0271</t>
  </si>
  <si>
    <t>RPRO-250606-0460</t>
  </si>
  <si>
    <t>RPRO-250606-0463</t>
  </si>
  <si>
    <t>RPRO-250606-0488</t>
  </si>
  <si>
    <t>RPRO-250606-0494</t>
  </si>
  <si>
    <t>RPRO-250526-0512</t>
  </si>
  <si>
    <t>RPRO-250605-0567</t>
  </si>
  <si>
    <t>RPRO-250605-0583</t>
  </si>
  <si>
    <t>RPRO-250620-0374</t>
  </si>
  <si>
    <t>RPRO-250620-0376</t>
  </si>
  <si>
    <t>RPRO-250620-0378</t>
  </si>
  <si>
    <t>RPRO-250610-0266</t>
  </si>
  <si>
    <t>RPRO-250623-0090</t>
  </si>
  <si>
    <t>RPRO-250604-0305LEAN_OUT</t>
  </si>
  <si>
    <t>RPRO-250515-0205MOL_OUT</t>
  </si>
  <si>
    <t>RPRO-250521-0352MOL_IN</t>
  </si>
  <si>
    <t>RPRO-250529-0179MOL_IN</t>
  </si>
  <si>
    <t>SO-250509-0061</t>
  </si>
  <si>
    <t>OS-003997</t>
  </si>
  <si>
    <t>AWB-017698</t>
  </si>
  <si>
    <t>BN35-24SS CY101-REPF 44" 210G</t>
  </si>
  <si>
    <t>SO-250527-2636</t>
  </si>
  <si>
    <t>SO-250605-0224</t>
  </si>
  <si>
    <t>SO-250605-0226</t>
  </si>
  <si>
    <t>SO-250605-0228</t>
  </si>
  <si>
    <t>SO-250605-0244</t>
  </si>
  <si>
    <t>SO-250605-0246</t>
  </si>
  <si>
    <t>SO-250605-0248</t>
  </si>
  <si>
    <t>SO-250605-0249</t>
  </si>
  <si>
    <t>SO-250605-0251</t>
  </si>
  <si>
    <t>SO-250605-0254</t>
  </si>
  <si>
    <t>SO-250605-0261</t>
  </si>
  <si>
    <t>SO-250605-0263</t>
  </si>
  <si>
    <t>SO-250605-0264</t>
  </si>
  <si>
    <t>SO-250605-0271</t>
  </si>
  <si>
    <t>SO-250605-0273</t>
  </si>
  <si>
    <t>SO-250517-0117</t>
  </si>
  <si>
    <t>SO-250619-0442</t>
  </si>
  <si>
    <t>SO-250619-0443</t>
  </si>
  <si>
    <t>SO-250619-0444</t>
  </si>
  <si>
    <t>SO-250530-0440</t>
  </si>
  <si>
    <t>23-005-W-Low(M-0309)</t>
  </si>
  <si>
    <t>OV-008846</t>
  </si>
  <si>
    <t>SO-250530-0456</t>
  </si>
  <si>
    <t>SO-250609-0318</t>
  </si>
  <si>
    <t>OV-007160</t>
  </si>
  <si>
    <t>SO-250620-0007</t>
  </si>
  <si>
    <t>DC-013615</t>
  </si>
  <si>
    <t>AWB-014483</t>
  </si>
  <si>
    <t>58C (PP)LINING KNIT MATTE MICRO (HOOD) REC 44" 250G</t>
  </si>
  <si>
    <t>RPRO-250606-0864LAM</t>
  </si>
  <si>
    <t>RPRO-250606-0912LAM</t>
  </si>
  <si>
    <t>RPRO-250604-0384PRE</t>
  </si>
  <si>
    <t>RPRO-250604-0382PRE</t>
  </si>
  <si>
    <t>RPRO-250604-0383PRE</t>
  </si>
  <si>
    <t>RPRO-250618-0387PRE</t>
  </si>
  <si>
    <t>RPRO-250604-0172PRE</t>
  </si>
  <si>
    <t>RPRO-250604-0359PRE</t>
  </si>
  <si>
    <t>RPRO-250604-0169PRE</t>
  </si>
  <si>
    <t>RPRO-250604-0380PRE</t>
  </si>
  <si>
    <t>RPRO-250604-0379PRE</t>
  </si>
  <si>
    <t>RPRO-250604-0378PRE</t>
  </si>
  <si>
    <t>RPRO-250610-0740PRE</t>
  </si>
  <si>
    <t>RPRO-250619-0550PRE</t>
  </si>
  <si>
    <t>RPRO-250616-0217LEAN_IN</t>
  </si>
  <si>
    <t>RPRO-250612-0164PRE</t>
  </si>
  <si>
    <t>RPRO-250616-0217LEAN_OUT</t>
  </si>
  <si>
    <t>RPRO-250612-0164MOL_IN</t>
  </si>
  <si>
    <t>RPRO-250606-0407MOL_OUT</t>
  </si>
  <si>
    <t>RPRO-250606-0411MOL_OUT</t>
  </si>
  <si>
    <t>RPRO-250606-0418MOL_OUT</t>
  </si>
  <si>
    <t>RPRO-250616-0510LAM</t>
  </si>
  <si>
    <t>RPRO-250616-0511LAM</t>
  </si>
  <si>
    <t>RPRO-250616-0505LAM</t>
  </si>
  <si>
    <t>RPRO-250616-0507LAM</t>
  </si>
  <si>
    <t>RPRO-250616-0508LAM</t>
  </si>
  <si>
    <t>RPRO-250616-0509LAM</t>
  </si>
  <si>
    <t>RPRO-250519-0216MOL_OUT</t>
  </si>
  <si>
    <t>RPRO-250515-0093LAM</t>
  </si>
  <si>
    <t>RPRO-250515-0096LAM</t>
  </si>
  <si>
    <t>RPRO-250526-0186PRE_IN</t>
  </si>
  <si>
    <t>RPRO-250602-0152PRE_IN</t>
  </si>
  <si>
    <t>RPRO-250602-0148PRE_IN</t>
  </si>
  <si>
    <t>RPRO-250602-0156PRE_IN</t>
  </si>
  <si>
    <t>RPRO-250519-0257MOL_OUT</t>
  </si>
  <si>
    <t>RPRO-250522-0093PRE_IN</t>
  </si>
  <si>
    <t>RPRO-250522-0093PRE</t>
  </si>
  <si>
    <t>RPRO-250526-0231LAM</t>
  </si>
  <si>
    <t>RPRO-250602-0024PRE_IN</t>
  </si>
  <si>
    <t>RPRO-250519-0231PRE_IN</t>
  </si>
  <si>
    <t>RPRO-250602-0024PRE</t>
  </si>
  <si>
    <t>RPRO-250519-0231PRE</t>
  </si>
  <si>
    <t>RPRO-250519-0469MOL_OUT</t>
  </si>
  <si>
    <t>RPRO-250514-0193LEAN_IN</t>
  </si>
  <si>
    <t>RPRO-250605-0556MOL_IN</t>
  </si>
  <si>
    <t>RPRO-250607-0235PRE_IN</t>
  </si>
  <si>
    <t>RPRO-250607-0241PRE_IN</t>
  </si>
  <si>
    <t>RPRO-250607-0243PRE_IN</t>
  </si>
  <si>
    <t>RPRO-250607-0237PRE_IN</t>
  </si>
  <si>
    <t>RPRO-250607-0239PRE_IN</t>
  </si>
  <si>
    <t>RPRO-250529-0043PRE_IN</t>
  </si>
  <si>
    <t>RPRO-250529-0051PRE_IN</t>
  </si>
  <si>
    <t>RPRO-250529-0059PRE_IN</t>
  </si>
  <si>
    <t>RPRO-250529-0069PRE_IN</t>
  </si>
  <si>
    <t>RPRO-250605-0556MOL_OUT</t>
  </si>
  <si>
    <t>RPRO-250529-0043PRE</t>
  </si>
  <si>
    <t>RPRO-250529-0059PRE</t>
  </si>
  <si>
    <t>RPRO-250529-0051PRE</t>
  </si>
  <si>
    <t>RPRO-250529-0069PRE</t>
  </si>
  <si>
    <t>RPRO-250607-0235PRE</t>
  </si>
  <si>
    <t>RPRO-250607-0241PRE</t>
  </si>
  <si>
    <t>RPRO-250607-0243PRE</t>
  </si>
  <si>
    <t>RPRO-250607-0237PRE</t>
  </si>
  <si>
    <t>RPRO-250607-0239PRE</t>
  </si>
  <si>
    <t>RPRO-250529-0366MOL_OUT</t>
  </si>
  <si>
    <t>RPRO-250619-0297MOL_OUT</t>
  </si>
  <si>
    <t>RPRO-250610-0649MOL_IN</t>
  </si>
  <si>
    <t>RPRO-250526-0087MOL_IN</t>
  </si>
  <si>
    <t>RPRO-250604-0530PRE_IN</t>
  </si>
  <si>
    <t>RPRO-250515-0054LAM</t>
  </si>
  <si>
    <t>RPRO-250526-0159MOL_IN</t>
  </si>
  <si>
    <t>RPRO-250616-0107LAM</t>
  </si>
  <si>
    <t>RPRO-250620-0265PRE</t>
  </si>
  <si>
    <t>RPRO-250623-1000PRE_IN</t>
  </si>
  <si>
    <t>RPRO-250523-0293PRE_IN</t>
  </si>
  <si>
    <t>RPRO-250623-1000PRE</t>
  </si>
  <si>
    <t>RPRO-250523-0293PRE</t>
  </si>
  <si>
    <t>RPRO-250606-0635LAM</t>
  </si>
  <si>
    <t>RPRO-250606-0679LAM</t>
  </si>
  <si>
    <t>RPRO-250606-0562LAM</t>
  </si>
  <si>
    <t>RPRO-250606-0556LAM</t>
  </si>
  <si>
    <t>RPRO-250514-0341LAM</t>
  </si>
  <si>
    <t>RPRO-250428-0708LAM</t>
  </si>
  <si>
    <t>RPRO-250603-0377MOL_OUT</t>
  </si>
  <si>
    <t>RPRO-250519-0469LEAN_IN</t>
  </si>
  <si>
    <t>RPRO-250519-0257LEAN_IN</t>
  </si>
  <si>
    <t>RPRO-250519-0520LEAN_IN</t>
  </si>
  <si>
    <t>RPRO-250613-0122MOL_IN</t>
  </si>
  <si>
    <t>RPRO-250424-0339PRE_IN</t>
  </si>
  <si>
    <t>RPRO-250424-0339PRE</t>
  </si>
  <si>
    <t>RPRO-250424-0339MOL_IN</t>
  </si>
  <si>
    <t>RPRO-250512-0063MOL_OUT</t>
  </si>
  <si>
    <t>RPRO-250605-0273LAM</t>
  </si>
  <si>
    <t>RPRO-250605-0038LAM</t>
  </si>
  <si>
    <t>RPRO-250604-0495LAM</t>
  </si>
  <si>
    <t>RPRO-250604-0599LAM</t>
  </si>
  <si>
    <t>RPRO-250604-0620LAM</t>
  </si>
  <si>
    <t>RPRO-250530-0471LAM</t>
  </si>
  <si>
    <t>RPRO-250515-0298LAM</t>
  </si>
  <si>
    <t>RPRO-250604-0366MOL_IN</t>
  </si>
  <si>
    <t>RPRO-250604-0369MOL_OUT</t>
  </si>
  <si>
    <t>RPRO-250604-0368MOL_OUT</t>
  </si>
  <si>
    <t>RPRO-250604-0367MOL_OUT</t>
  </si>
  <si>
    <t>RPRO-250523-0293MOL_IN</t>
  </si>
  <si>
    <t>RPRO-250520-0632LAM</t>
  </si>
  <si>
    <t>RPRO-250604-0360MOL_OUT</t>
  </si>
  <si>
    <t>RPRO-250605-0556LEAN_IN</t>
  </si>
  <si>
    <t>RPRO-250606-0790LAM</t>
  </si>
  <si>
    <t>RPRO-250606-0688LAM</t>
  </si>
  <si>
    <t>RPRO-250606-0784LAM</t>
  </si>
  <si>
    <t>RPRO-250606-0673LAM</t>
  </si>
  <si>
    <t>RPRO-250606-0662LAM</t>
  </si>
  <si>
    <t>RPRO-250606-0703LAM</t>
  </si>
  <si>
    <t>RPRO-250606-0632LAM</t>
  </si>
  <si>
    <t>RPRO-250606-0650LAM</t>
  </si>
  <si>
    <t>RPRO-250606-0656LAM</t>
  </si>
  <si>
    <t>RPRO-250606-0787LAM</t>
  </si>
  <si>
    <t>RPRO-250606-0667LAM</t>
  </si>
  <si>
    <t>RPRO-250606-0659LAM</t>
  </si>
  <si>
    <t>RPRO-250604-0360LEAN_IN</t>
  </si>
  <si>
    <t>RPRO-250520-0651LAM</t>
  </si>
  <si>
    <t>RPRO-250507-0947LAM</t>
  </si>
  <si>
    <t>RPRO-250604-0326PRE</t>
  </si>
  <si>
    <t>RPRO-250429-0279MOL_OUT</t>
  </si>
  <si>
    <t>RPRO-250606-0780MOL_OUT</t>
  </si>
  <si>
    <t>RPRO-250523-0290MOL_OUT</t>
  </si>
  <si>
    <t>RPRO-250526-0199PRE_IN</t>
  </si>
  <si>
    <t>RPRO-250526-0195PRE_IN</t>
  </si>
  <si>
    <t>RPRO-250526-0199PRE</t>
  </si>
  <si>
    <t>RPRO-250526-0195PRE</t>
  </si>
  <si>
    <t>RPRO-250602-0501LEAN_IN</t>
  </si>
  <si>
    <t>RPRO-250602-0501LEAN_OUT</t>
  </si>
  <si>
    <t>RPRO-250606-0044MOL_OUT</t>
  </si>
  <si>
    <t>RPRO-250603-0062LAM</t>
  </si>
  <si>
    <t>RPRO-250512-0070MOL_OUT</t>
  </si>
  <si>
    <t>RPRO-250519-0349MOL_OUT</t>
  </si>
  <si>
    <t>RPRO-250604-0326MOL_IN</t>
  </si>
  <si>
    <t>RPRO-250529-0061MOL_IN</t>
  </si>
  <si>
    <t>RPRO-250529-0079MOL_IN</t>
  </si>
  <si>
    <t>RPRO-250529-0087MOL_IN</t>
  </si>
  <si>
    <t>RPRO-250529-0071MOL_IN</t>
  </si>
  <si>
    <t>RPRO-250519-0359MOL_OUT</t>
  </si>
  <si>
    <t>RPRO-250617-0904PRE_IN</t>
  </si>
  <si>
    <t>RPRO-250526-0097PRE_IN</t>
  </si>
  <si>
    <t>RPRO-250617-0904PRE</t>
  </si>
  <si>
    <t>RPRO-250526-0097PRE</t>
  </si>
  <si>
    <t>RPRO-250602-0163PRE</t>
  </si>
  <si>
    <t>RPRO-250528-0216PRE</t>
  </si>
  <si>
    <t>RPRO-250526-0223PRE_IN</t>
  </si>
  <si>
    <t>RPRO-250526-0223PRE</t>
  </si>
  <si>
    <t>RPRO-250520-0592MOL_IN</t>
  </si>
  <si>
    <t>RPRO-250514-0303LAM</t>
  </si>
  <si>
    <t>RPRO-250604-0674PRE_IN</t>
  </si>
  <si>
    <t>RPRO-250604-0670PRE_IN</t>
  </si>
  <si>
    <t>RPRO-250604-0673PRE_IN</t>
  </si>
  <si>
    <t>RPRO-250604-0678PRE_IN</t>
  </si>
  <si>
    <t>RPRO-250604-0677PRE_IN</t>
  </si>
  <si>
    <t>RPRO-250604-0676PRE_IN</t>
  </si>
  <si>
    <t>RPRO-250606-0336LAM</t>
  </si>
  <si>
    <t>RPRO-250606-0328LAM</t>
  </si>
  <si>
    <t>RPRO-250528-1924LEAN_IN</t>
  </si>
  <si>
    <t>RPRO-250519-0228PRE_IN</t>
  </si>
  <si>
    <t>RPRO-250519-0228PRE</t>
  </si>
  <si>
    <t>RPRO-250519-0458LAM</t>
  </si>
  <si>
    <t>RPRO-250612-0282LEAN_IN</t>
  </si>
  <si>
    <t>RPRO-250602-0349PRE_IN</t>
  </si>
  <si>
    <t>RPRO-250603-0140PRE_IN</t>
  </si>
  <si>
    <t>RPRO-250512-0063LEAN_IN</t>
  </si>
  <si>
    <t>RPRO-250519-0471LAM</t>
  </si>
  <si>
    <t>RPRO-250519-0216LEAN_IN</t>
  </si>
  <si>
    <t>RPRO-250515-0205LEAN_IN</t>
  </si>
  <si>
    <t>7/1/2025-RPRO-250528-1933</t>
  </si>
  <si>
    <t>7/1/2025-RPRO-250603-0339</t>
  </si>
  <si>
    <t>7/1/2025-RPRO-250603-0340</t>
  </si>
  <si>
    <t>7/1/2025-RPRO-250603-0341</t>
  </si>
  <si>
    <t>7/1/2025-RPRO-250603-0342</t>
  </si>
  <si>
    <t>7/1/2025-RPRO-250528-1993</t>
  </si>
  <si>
    <t>7/1/2025-RPRO-250604-0662</t>
  </si>
  <si>
    <t>7/1/2025-RPRO-250606-0511</t>
  </si>
  <si>
    <t>7/1/2025-RPRO-250606-0526</t>
  </si>
  <si>
    <t>7/1/2025-RPRO-250529-0305</t>
  </si>
  <si>
    <t>7/1/2025-RPRO-250422-0610</t>
  </si>
  <si>
    <t>7/1/2025-RPRO-250528-1898</t>
  </si>
  <si>
    <t>7/1/2025-RPRO-250506-0470</t>
  </si>
  <si>
    <t>7/1/2025-RPRO-250506-0472</t>
  </si>
  <si>
    <t>7/1/2025-RPRO-250528-1944</t>
  </si>
  <si>
    <t>7/1/2025-RPRO-250513-0266</t>
  </si>
  <si>
    <t>7/1/2025-RPRO-250505-0216</t>
  </si>
  <si>
    <t>7/1/2025-RPRO-250505-0219</t>
  </si>
  <si>
    <t>7/1/2025-RPRO-250505-0217</t>
  </si>
  <si>
    <t>7/1/2025-RPRO-250505-0218</t>
  </si>
  <si>
    <t>7/1/2025-RPRO-250513-0252</t>
  </si>
  <si>
    <t>7/1/2025-RPRO-250513-0264</t>
  </si>
  <si>
    <t>7/1/2025-RPRO-250513-0253</t>
  </si>
  <si>
    <t>7/1/2025-RPRO-250513-0265</t>
  </si>
  <si>
    <t>7/1/2025-RPRO-250513-0262</t>
  </si>
  <si>
    <t>7/1/2025-RPRO-250513-0261</t>
  </si>
  <si>
    <t>7/1/2025-RPRO-250513-0260</t>
  </si>
  <si>
    <t>7/1/2025-RPRO-250513-0259</t>
  </si>
  <si>
    <t>7/1/2025-RPRO-250513-0258</t>
  </si>
  <si>
    <t>7/1/2025-RPRO-250513-0257</t>
  </si>
  <si>
    <t>7/1/2025-RPRO-250513-0256</t>
  </si>
  <si>
    <t>7/1/2025-RPRO-250513-0255</t>
  </si>
  <si>
    <t>7/1/2025-RPRO-250513-0254</t>
  </si>
  <si>
    <t>7/1/2025-RPRO-250505-0220</t>
  </si>
  <si>
    <t>7/1/2025-RPRO-250513-0263</t>
  </si>
  <si>
    <t>7/1/2025-RPRO-250505-0222</t>
  </si>
  <si>
    <t>7/1/2025-RPRO-250513-0251</t>
  </si>
  <si>
    <t>7/1/2025-RPRO-250513-0271</t>
  </si>
  <si>
    <t>7/1/2025-RPRO-250505-0221</t>
  </si>
  <si>
    <t>7/1/2025-RPRO-250513-0485</t>
  </si>
  <si>
    <t>7/1/2025-RPRO-250513-0484</t>
  </si>
  <si>
    <t>7/1/2025-RPRO-250513-0267</t>
  </si>
  <si>
    <t>7/1/2025-RPRO-250508-0201</t>
  </si>
  <si>
    <t>7/1/2025-RPRO-250513-0272</t>
  </si>
  <si>
    <t>7/1/2025-RPRO-250513-0270</t>
  </si>
  <si>
    <t>7/1/2025-RPRO-250513-0268</t>
  </si>
  <si>
    <t>7/1/2025-RPRO-250513-0269</t>
  </si>
  <si>
    <t>7/1/2025-RPRO-250514-0201</t>
  </si>
  <si>
    <t>7/1/2025-RPRO-250422-0614</t>
  </si>
  <si>
    <t>7/1/2025-RPRO-250422-0611</t>
  </si>
  <si>
    <t>7/1/2025-RPRO-250528-1918</t>
  </si>
  <si>
    <t>7/1/2025-RPRO-250519-0593</t>
  </si>
  <si>
    <t>7/1/2025-RPRO-250506-0448</t>
  </si>
  <si>
    <t>7/1/2025-RPRO-250514-0122</t>
  </si>
  <si>
    <t>7/1/2025-RPRO-250528-1928</t>
  </si>
  <si>
    <t>7/1/2025-RPRO-250605-0208</t>
  </si>
  <si>
    <t>7/1/2025-RPRO-250604-0563</t>
  </si>
  <si>
    <t>7/1/2025-RPRO-250514-0241</t>
  </si>
  <si>
    <t>7/1/2025-RPRO-250514-0310</t>
  </si>
  <si>
    <t>7/1/2025-RPRO-250520-0883</t>
  </si>
  <si>
    <t>7/1/2025-RPRO-250514-0090</t>
  </si>
  <si>
    <t>7/1/2025-RPRO-250514-0435</t>
  </si>
  <si>
    <t>7/1/2025-RPRO-250514-0255</t>
  </si>
  <si>
    <t>7/1/2025-RPRO-250528-1730</t>
  </si>
  <si>
    <t>7/1/2025-RPRO-250528-1732</t>
  </si>
  <si>
    <t>7/1/2025-RPRO-250528-2127</t>
  </si>
  <si>
    <t>7/1/2025-RPRO-250514-0437</t>
  </si>
  <si>
    <t>7/1/2025-RPRO-250612-0468</t>
  </si>
  <si>
    <t>7/1/2025-RPRO-250613-0153</t>
  </si>
  <si>
    <t>7/1/2025-RPRO-250527-0029</t>
  </si>
  <si>
    <t>7/1/2025-RPRO-250514-0195</t>
  </si>
  <si>
    <t>7/1/2025-RPRO-250528-1951</t>
  </si>
  <si>
    <t>7/1/2025-RPRO-250512-0193</t>
  </si>
  <si>
    <t>7/1/2025-RPRO-250526-0233</t>
  </si>
  <si>
    <t>7/1/2025-RPRO-250521-0153</t>
  </si>
  <si>
    <t>7/1/2025-RPRO-250521-0147</t>
  </si>
  <si>
    <t>7/1/2025-RPRO-250521-0158</t>
  </si>
  <si>
    <t>7/1/2025-RPRO-250521-0142</t>
  </si>
  <si>
    <t>7/1/2025-RPRO-250521-0110</t>
  </si>
  <si>
    <t>7/1/2025-RPRO-250521-0114</t>
  </si>
  <si>
    <t>7/1/2025-RPRO-250607-0201</t>
  </si>
  <si>
    <t>7/1/2025-RPRO-250612-0270</t>
  </si>
  <si>
    <t>7/1/2025-RPRO-250424-0713</t>
  </si>
  <si>
    <t>7/1/2025-RPRO-250429-0397</t>
  </si>
  <si>
    <t>7/1/2025-RPRO-250528-1945</t>
  </si>
  <si>
    <t>7/1/2025-RPRO-250422-0446</t>
  </si>
  <si>
    <t>7/1/2025-RPRO-250519-0586</t>
  </si>
  <si>
    <t>7/1/2025-RPRO-250602-0391</t>
  </si>
  <si>
    <t>7/1/2025-RPRO-250623-0114</t>
  </si>
  <si>
    <t>7/1/2025-RPRO-250620-0572</t>
  </si>
  <si>
    <t>7/1/2025-RPRO-250508-0158</t>
  </si>
  <si>
    <t>7/1/2025-RPRO-250520-0306</t>
  </si>
  <si>
    <t>7/1/2025-RPRO-250520-0342</t>
  </si>
  <si>
    <t>7/1/2025-RPRO-250520-0244</t>
  </si>
  <si>
    <t>7/1/2025-RPRO-250508-0163</t>
  </si>
  <si>
    <t>7/1/2025-RPRO-250612-0381</t>
  </si>
  <si>
    <t>7/1/2025-RPRO-250612-0400</t>
  </si>
  <si>
    <t>7/1/2025-RPRO-250612-0386</t>
  </si>
  <si>
    <t>7/1/2025-RPRO-250612-0387</t>
  </si>
  <si>
    <t>7/1/2025-RPRO-250612-0389</t>
  </si>
  <si>
    <t>7/1/2025-RPRO-250612-0376</t>
  </si>
  <si>
    <t>7/1/2025-RPRO-250520-0364</t>
  </si>
  <si>
    <t>7/1/2025-RPRO-250520-0256</t>
  </si>
  <si>
    <t>7/1/2025-RPRO-250514-0078</t>
  </si>
  <si>
    <t>7/1/2025-RPRO-250612-0399</t>
  </si>
  <si>
    <t>7/1/2025-RPRO-250505-0230</t>
  </si>
  <si>
    <t>7/1/2025-RPRO-250505-0223</t>
  </si>
  <si>
    <t>7/1/2025-RPRO-250505-0225</t>
  </si>
  <si>
    <t>7/1/2025-RPRO-250505-0227</t>
  </si>
  <si>
    <t>7/1/2025-RPRO-250505-0229</t>
  </si>
  <si>
    <t>7/1/2025-RPRO-250505-0182</t>
  </si>
  <si>
    <t>7/1/2025-RPRO-250505-0181</t>
  </si>
  <si>
    <t>7/1/2025-RPRO-250505-0179</t>
  </si>
  <si>
    <t>7/1/2025-RPRO-250505-0199</t>
  </si>
  <si>
    <t>7/1/2025-RPRO-250505-0188</t>
  </si>
  <si>
    <t>7/1/2025-RPRO-250514-0096</t>
  </si>
  <si>
    <t>7/1/2025-RPRO-250514-0234</t>
  </si>
  <si>
    <t>7/1/2025-RPRO-250514-0312</t>
  </si>
  <si>
    <t>7/1/2025-RPRO-250520-0182</t>
  </si>
  <si>
    <t>7/1/2025-RPRO-250612-0478</t>
  </si>
  <si>
    <t>7/1/2025-RPRO-250505-0201</t>
  </si>
  <si>
    <t>7/1/2025-RPRO-250602-0547</t>
  </si>
  <si>
    <t>7/1/2025-RPRO-250602-0504</t>
  </si>
  <si>
    <t>7/1/2025-RPRO-250602-0516</t>
  </si>
  <si>
    <t>7/1/2025-RPRO-250602-0523</t>
  </si>
  <si>
    <t>7/1/2025-RPRO-250602-0551</t>
  </si>
  <si>
    <t>7/1/2025-RPRO-250602-0555</t>
  </si>
  <si>
    <t>7/1/2025-RPRO-250602-0544</t>
  </si>
  <si>
    <t>7/1/2025-RPRO-250602-0543</t>
  </si>
  <si>
    <t>7/1/2025-RPRO-250602-0538</t>
  </si>
  <si>
    <t>7/1/2025-RPRO-250602-0535</t>
  </si>
  <si>
    <t>7/1/2025-RPRO-250602-0534</t>
  </si>
  <si>
    <t>7/1/2025-RPRO-250602-0519</t>
  </si>
  <si>
    <t>7/1/2025-RPRO-250602-0500</t>
  </si>
  <si>
    <t>7/1/2025-RPRO-250603-0329</t>
  </si>
  <si>
    <t>7/1/2025-RPRO-250602-0481</t>
  </si>
  <si>
    <t>7/1/2025-RPRO-250520-0144</t>
  </si>
  <si>
    <t>7/1/2025-RPRO-250602-0530</t>
  </si>
  <si>
    <t>7/1/2025-RPRO-250602-0501</t>
  </si>
  <si>
    <t>7/1/2025-RPRO-250602-0525</t>
  </si>
  <si>
    <t>7/1/2025-RPRO-250602-0513</t>
  </si>
  <si>
    <t>7/1/2025-RPRO-250520-0208</t>
  </si>
  <si>
    <t>7/1/2025-RPRO-250602-0509</t>
  </si>
  <si>
    <t>7/1/2025-RPRO-250602-0507</t>
  </si>
  <si>
    <t>7/1/2025-RPRO-250530-0083</t>
  </si>
  <si>
    <t>7/1/2025-RPRO-250606-0849</t>
  </si>
  <si>
    <t>7/1/2025-RPRO-250422-0662</t>
  </si>
  <si>
    <t>7/1/2025-RPRO-250528-1924</t>
  </si>
  <si>
    <t>7/1/2025-RPRO-250526-0264</t>
  </si>
  <si>
    <t>7/1/2025-RPRO-250526-0270</t>
  </si>
  <si>
    <t>7/1/2025-RPRO-250526-0258</t>
  </si>
  <si>
    <t>7/1/2025-RPRO-250526-0256</t>
  </si>
  <si>
    <t>7/1/2025-RPRO-250526-0255</t>
  </si>
  <si>
    <t>7/1/2025-RPRO-250526-0507</t>
  </si>
  <si>
    <t>7/1/2025-RPRO-250526-0508</t>
  </si>
  <si>
    <t>7/1/2025-RPRO-250526-0509</t>
  </si>
  <si>
    <t>7/1/2025-RPRO-250526-0506</t>
  </si>
  <si>
    <t>7/1/2025-RPRO-250526-0503</t>
  </si>
  <si>
    <t>7/1/2025-RPRO-250526-0504</t>
  </si>
  <si>
    <t>7/1/2025-RPRO-250526-0499</t>
  </si>
  <si>
    <t>7/1/2025-RPRO-250526-0501</t>
  </si>
  <si>
    <t>7/1/2025-RPRO-250526-0511</t>
  </si>
  <si>
    <t>7/1/2025-RPRO-250526-0505</t>
  </si>
  <si>
    <t>7/1/2025-RPRO-250526-0510</t>
  </si>
  <si>
    <t>7/1/2025-RPRO-250526-0500</t>
  </si>
  <si>
    <t>7/1/2025-RPRO-250526-0502</t>
  </si>
  <si>
    <t>7/1/2025-RPRO-250520-0164</t>
  </si>
  <si>
    <t>7/1/2025-RPRO-250520-0180</t>
  </si>
  <si>
    <t>7/1/2025-RPRO-250520-0174</t>
  </si>
  <si>
    <t>7/1/2025-RPRO-250520-0332</t>
  </si>
  <si>
    <t>7/1/2025-RPRO-250520-0334</t>
  </si>
  <si>
    <t>7/1/2025-RPRO-250520-0336</t>
  </si>
  <si>
    <t>7/1/2025-RPRO-250520-0338</t>
  </si>
  <si>
    <t>7/1/2025-RPRO-250520-0386</t>
  </si>
  <si>
    <t>7/1/2025-RPRO-250520-0394</t>
  </si>
  <si>
    <t>7/1/2025-RPRO-250520-0246</t>
  </si>
  <si>
    <t>7/1/2025-RPRO-250520-0178</t>
  </si>
  <si>
    <t>7/1/2025-RPRO-250520-0176</t>
  </si>
  <si>
    <t>7/1/2025-RPRO-250520-0154</t>
  </si>
  <si>
    <t>7/1/2025-RPRO-250520-0158</t>
  </si>
  <si>
    <t>7/1/2025-RPRO-250520-0160</t>
  </si>
  <si>
    <t>7/1/2025-RPRO-250520-0162</t>
  </si>
  <si>
    <t>7/1/2025-RPRO-250520-0152</t>
  </si>
  <si>
    <t>7/1/2025-RPRO-250520-0166</t>
  </si>
  <si>
    <t>7/1/2025-RPRO-250520-0168</t>
  </si>
  <si>
    <t>7/1/2025-RPRO-250520-0170</t>
  </si>
  <si>
    <t>7/1/2025-RPRO-250520-0172</t>
  </si>
  <si>
    <t>7/1/2025-RPRO-250520-0156</t>
  </si>
  <si>
    <t>7/1/2025-RPRO-250520-0220</t>
  </si>
  <si>
    <t>7/1/2025-RPRO-250515-0071</t>
  </si>
  <si>
    <t>7/1/2025-RPRO-250528-0447</t>
  </si>
  <si>
    <t>7/1/2025-RPRO-250514-0296</t>
  </si>
  <si>
    <t>7/1/2025-RPRO-250528-0459</t>
  </si>
  <si>
    <t>7/1/2025-RPRO-250429-0375</t>
  </si>
  <si>
    <t>7/1/2025-RPRO-250422-0658</t>
  </si>
  <si>
    <t>7/1/2025-RPRO-250528-0449</t>
  </si>
  <si>
    <t>7/1/2025-RPRO-250514-0242</t>
  </si>
  <si>
    <t>7/1/2025-RPRO-250514-0129</t>
  </si>
  <si>
    <t>7/1/2025-RPRO-250422-0400</t>
  </si>
  <si>
    <t>7/1/2025-RPRO-250514-0294</t>
  </si>
  <si>
    <t>7/1/2025-RPRO-250514-0496</t>
  </si>
  <si>
    <t>7/1/2025-RPRO-250514-0320</t>
  </si>
  <si>
    <t>7/1/2025-RPRO-250514-0265</t>
  </si>
  <si>
    <t>7/1/2025-RPRO-250515-0235</t>
  </si>
  <si>
    <t>7/1/2025-RPRO-250515-0234</t>
  </si>
  <si>
    <t>7/1/2025-RPRO-250528-2069</t>
  </si>
  <si>
    <t>7/1/2025-RPRO-250514-0240</t>
  </si>
  <si>
    <t>7/1/2025-RPRO-250514-0236</t>
  </si>
  <si>
    <t>7/1/2025-RPRO-250514-0261</t>
  </si>
  <si>
    <t>7/1/2025-RPRO-250514-0314</t>
  </si>
  <si>
    <t>7/1/2025-RPRO-250515-0061</t>
  </si>
  <si>
    <t>7/1/2025-RPRO-250515-0062</t>
  </si>
  <si>
    <t>7/1/2025-RPRO-250515-0063</t>
  </si>
  <si>
    <t>7/1/2025-RPRO-250528-0455</t>
  </si>
  <si>
    <t>7/1/2025-RPRO-250528-0457</t>
  </si>
  <si>
    <t>7/1/2025-RPRO-250528-0451</t>
  </si>
  <si>
    <t>7/1/2025-RPRO-250505-0198</t>
  </si>
  <si>
    <t>7/1/2025-RPRO-250505-0200</t>
  </si>
  <si>
    <t>7/1/2025-RPRO-250515-0057</t>
  </si>
  <si>
    <t>7/1/2025-RPRO-250515-0059</t>
  </si>
  <si>
    <t>7/1/2025-RPRO-250515-0056</t>
  </si>
  <si>
    <t>7/1/2025-RPRO-250515-0058</t>
  </si>
  <si>
    <t>7/1/2025-RPRO-250515-0060</t>
  </si>
  <si>
    <t>7/1/2025-RPRO-250520-0330</t>
  </si>
  <si>
    <t>7/1/2025-RPRO-250515-0070</t>
  </si>
  <si>
    <t>7/1/2025-RPRO-250515-0069</t>
  </si>
  <si>
    <t>7/1/2025-RPRO-250515-0068</t>
  </si>
  <si>
    <t>7/1/2025-RPRO-250520-0196</t>
  </si>
  <si>
    <t>7/1/2025-RPRO-250515-0067</t>
  </si>
  <si>
    <t>7/1/2025-RPRO-250515-0066</t>
  </si>
  <si>
    <t>7/1/2025-RPRO-250515-0065</t>
  </si>
  <si>
    <t>7/1/2025-RPRO-250515-0064</t>
  </si>
  <si>
    <t>7/1/2025-RPRO-250528-0445</t>
  </si>
  <si>
    <t>7/1/2025-RPRO-250520-0328</t>
  </si>
  <si>
    <t>7/1/2025-RPRO-250515-0072</t>
  </si>
  <si>
    <t>7/1/2025-RPRO-250520-0324</t>
  </si>
  <si>
    <t>7/1/2025-RPRO-250520-0382</t>
  </si>
  <si>
    <t>7/1/2025-RPRO-250520-0274</t>
  </si>
  <si>
    <t>7/1/2025-RPRO-250520-0278</t>
  </si>
  <si>
    <t>7/1/2025-RPRO-250520-0280</t>
  </si>
  <si>
    <t>7/1/2025-RPRO-250520-0282</t>
  </si>
  <si>
    <t>7/1/2025-RPRO-250520-0284</t>
  </si>
  <si>
    <t>7/1/2025-RPRO-250520-0286</t>
  </si>
  <si>
    <t>7/1/2025-RPRO-250520-0288</t>
  </si>
  <si>
    <t>7/1/2025-RPRO-250520-0290</t>
  </si>
  <si>
    <t>7/1/2025-RPRO-250520-0272</t>
  </si>
  <si>
    <t>7/1/2025-RPRO-250520-0292</t>
  </si>
  <si>
    <t>7/1/2025-RPRO-250520-0254</t>
  </si>
  <si>
    <t>7/1/2025-RPRO-250520-0252</t>
  </si>
  <si>
    <t>7/1/2025-RPRO-250520-0250</t>
  </si>
  <si>
    <t>7/1/2025-RPRO-250520-0186</t>
  </si>
  <si>
    <t>7/1/2025-RPRO-250520-0188</t>
  </si>
  <si>
    <t>7/1/2025-RPRO-250520-0190</t>
  </si>
  <si>
    <t>7/1/2025-RPRO-250520-0194</t>
  </si>
  <si>
    <t>7/1/2025-RPRO-250520-0222</t>
  </si>
  <si>
    <t>7/1/2025-RPRO-250520-0224</t>
  </si>
  <si>
    <t>7/1/2025-RPRO-250520-0276</t>
  </si>
  <si>
    <t>7/1/2025-RPRO-250520-0270</t>
  </si>
  <si>
    <t>7/1/2025-RPRO-250520-0268</t>
  </si>
  <si>
    <t>7/1/2025-RPRO-250520-0266</t>
  </si>
  <si>
    <t>7/1/2025-RPRO-250520-0326</t>
  </si>
  <si>
    <t>7/1/2025-RPRO-250520-0150</t>
  </si>
  <si>
    <t>7/1/2025-RPRO-250520-0148</t>
  </si>
  <si>
    <t>7/1/2025-RPRO-250520-0146</t>
  </si>
  <si>
    <t>7/1/2025-RPRO-250520-0142</t>
  </si>
  <si>
    <t>7/1/2025-RPRO-250520-0202</t>
  </si>
  <si>
    <t>7/1/2025-RPRO-250520-0204</t>
  </si>
  <si>
    <t>7/1/2025-RPRO-250520-0206</t>
  </si>
  <si>
    <t>7/1/2025-RPRO-250520-0210</t>
  </si>
  <si>
    <t>7/1/2025-RPRO-250520-0212</t>
  </si>
  <si>
    <t>7/1/2025-RPRO-250520-0214</t>
  </si>
  <si>
    <t>7/1/2025-RPRO-250520-0216</t>
  </si>
  <si>
    <t>7/1/2025-RPRO-250520-0218</t>
  </si>
  <si>
    <t>7/1/2025-RPRO-250520-0198</t>
  </si>
  <si>
    <t>7/1/2025-RPRO-250520-0200</t>
  </si>
  <si>
    <t>7/1/2025-RPRO-250602-0496</t>
  </si>
  <si>
    <t>7/1/2025-RPRO-250520-0398</t>
  </si>
  <si>
    <t>7/1/2025-RPRO-250520-0258</t>
  </si>
  <si>
    <t>7/1/2025-RPRO-250520-0260</t>
  </si>
  <si>
    <t>7/1/2025-RPRO-250520-0262</t>
  </si>
  <si>
    <t>7/1/2025-RPRO-250520-0264</t>
  </si>
  <si>
    <t>7/1/2025-RPRO-250520-0226</t>
  </si>
  <si>
    <t>7/1/2025-RPRO-250520-0228</t>
  </si>
  <si>
    <t>7/1/2025-RPRO-250520-0192</t>
  </si>
  <si>
    <t>7/1/2025-RPRO-250520-0232</t>
  </si>
  <si>
    <t>7/1/2025-RPRO-250520-0374</t>
  </si>
  <si>
    <t>7/1/2025-RPRO-250520-0376</t>
  </si>
  <si>
    <t>7/1/2025-RPRO-250520-0378</t>
  </si>
  <si>
    <t>7/1/2025-RPRO-250520-0230</t>
  </si>
  <si>
    <t>7/1/2025-RPRO-250520-0392</t>
  </si>
  <si>
    <t>7/1/2025-RPRO-250520-0396</t>
  </si>
  <si>
    <t>7/1/2025-RPRO-250520-0346</t>
  </si>
  <si>
    <t>7/1/2025-RPRO-250520-0400</t>
  </si>
  <si>
    <t>7/1/2025-RPRO-250520-0344</t>
  </si>
  <si>
    <t>7/1/2025-RPRO-250520-0340</t>
  </si>
  <si>
    <t>7/1/2025-RPRO-250520-0302</t>
  </si>
  <si>
    <t>7/1/2025-RPRO-250520-0304</t>
  </si>
  <si>
    <t>7/1/2025-RPRO-250520-0384</t>
  </si>
  <si>
    <t>7/1/2025-RPRO-250520-0308</t>
  </si>
  <si>
    <t>7/1/2025-RPRO-250520-0310</t>
  </si>
  <si>
    <t>7/1/2025-RPRO-250520-0312</t>
  </si>
  <si>
    <t>7/1/2025-RPRO-250520-0314</t>
  </si>
  <si>
    <t>7/1/2025-RPRO-250520-0316</t>
  </si>
  <si>
    <t>7/1/2025-RPRO-250520-0318</t>
  </si>
  <si>
    <t>7/1/2025-RPRO-250520-0320</t>
  </si>
  <si>
    <t>7/1/2025-RPRO-250520-0322</t>
  </si>
  <si>
    <t>7/1/2025-RPRO-250520-0372</t>
  </si>
  <si>
    <t>7/1/2025-RPRO-250520-0370</t>
  </si>
  <si>
    <t>7/1/2025-RPRO-250520-0390</t>
  </si>
  <si>
    <t>7/1/2025-RPRO-250520-0366</t>
  </si>
  <si>
    <t>7/1/2025-RPRO-250520-0240</t>
  </si>
  <si>
    <t>7/1/2025-RPRO-250520-0242</t>
  </si>
  <si>
    <t>7/1/2025-RPRO-250520-0184</t>
  </si>
  <si>
    <t>7/1/2025-RPRO-250520-0380</t>
  </si>
  <si>
    <t>7/1/2025-RPRO-250520-0248</t>
  </si>
  <si>
    <t>7/1/2025-RPRO-250520-0294</t>
  </si>
  <si>
    <t>7/1/2025-RPRO-250520-0296</t>
  </si>
  <si>
    <t>7/1/2025-RPRO-250520-0368</t>
  </si>
  <si>
    <t>7/1/2025-RPRO-250520-0234</t>
  </si>
  <si>
    <t>7/1/2025-RPRO-250520-0238</t>
  </si>
  <si>
    <t>7/1/2025-RPRO-250520-0236</t>
  </si>
  <si>
    <t>7/1/2025-RPRO-250520-0300</t>
  </si>
  <si>
    <t>7/1/2025-RPRO-250520-0348</t>
  </si>
  <si>
    <t>7/1/2025-RPRO-250520-0350</t>
  </si>
  <si>
    <t>7/1/2025-RPRO-250520-0352</t>
  </si>
  <si>
    <t>7/1/2025-RPRO-250520-0354</t>
  </si>
  <si>
    <t>7/1/2025-RPRO-250520-0356</t>
  </si>
  <si>
    <t>7/1/2025-RPRO-250520-0358</t>
  </si>
  <si>
    <t>7/1/2025-RPRO-250520-0360</t>
  </si>
  <si>
    <t>7/1/2025-RPRO-250520-0362</t>
  </si>
  <si>
    <t>7/1/2025-RPRO-250520-0388</t>
  </si>
  <si>
    <t>7/1/2025-RPRO-250520-0298</t>
  </si>
  <si>
    <t>7/1/2025-RPRO-250522-0136</t>
  </si>
  <si>
    <t>7/1/2025-RPRO-250522-0138</t>
  </si>
  <si>
    <t>7/1/2025-RPRO-250522-0139</t>
  </si>
  <si>
    <t>7/1/2025-RPRO-250522-0142</t>
  </si>
  <si>
    <t>7/1/2025-RPRO-250522-0137</t>
  </si>
  <si>
    <t>7/1/2025-RPRO-250514-0262</t>
  </si>
  <si>
    <t>7/1/2025-RPRO-250514-0276</t>
  </si>
  <si>
    <t>7/1/2025-RPRO-250514-0274</t>
  </si>
  <si>
    <t>7/1/2025-RPRO-250514-0270</t>
  </si>
  <si>
    <t>7/1/2025-RPRO-250514-0260</t>
  </si>
  <si>
    <t>7/1/2025-RPRO-250514-0248</t>
  </si>
  <si>
    <t>7/1/2025-RPRO-250515-0300</t>
  </si>
  <si>
    <t>7/1/2025-RPRO-250612-0203</t>
  </si>
  <si>
    <t>7/1/2025-RPRO-250522-0140</t>
  </si>
  <si>
    <t>7/1/2025-RPRO-250607-0187</t>
  </si>
  <si>
    <t>7/1/2025-RPRO-250521-0143</t>
  </si>
  <si>
    <t>7/1/2025-RPRO-250521-0152</t>
  </si>
  <si>
    <t>7/1/2025-RPRO-250521-0156</t>
  </si>
  <si>
    <t>7/1/2025-RPRO-250530-0073</t>
  </si>
  <si>
    <t>7/1/2025-RPRO-250530-0272</t>
  </si>
  <si>
    <t>7/1/2025-RPRO-250530-0072</t>
  </si>
  <si>
    <t>7/1/2025-RPRO-250616-0503</t>
  </si>
  <si>
    <t>7/1/2025-RPRO-250530-0102</t>
  </si>
  <si>
    <t>7/1/2025-RPRO-250602-0069</t>
  </si>
  <si>
    <t>7/1/2025-RPRO-250602-0067</t>
  </si>
  <si>
    <t>7/1/2025-RPRO-250602-0059</t>
  </si>
  <si>
    <t>7/1/2025-RPRO-250616-0504</t>
  </si>
  <si>
    <t>7/1/2025-RPRO-250523-0177</t>
  </si>
  <si>
    <t>7/1/2025-RPRO-250618-0475</t>
  </si>
  <si>
    <t>7/1/2025-RPRO-250528-0274</t>
  </si>
  <si>
    <t>7/1/2025-RPRO-250617-0910</t>
  </si>
  <si>
    <t>7/1/2025-RPRO-250523-0161</t>
  </si>
  <si>
    <t>7/1/2025-RPRO-250523-0160</t>
  </si>
  <si>
    <t>7/1/2025-RPRO-250523-0158</t>
  </si>
  <si>
    <t>7/1/2025-RPRO-250514-0421</t>
  </si>
  <si>
    <t>7/1/2025-RPRO-250422-0638</t>
  </si>
  <si>
    <t>7/1/2025-RPRO-250515-0302</t>
  </si>
  <si>
    <t>7/1/2025-RPRO-250515-0298</t>
  </si>
  <si>
    <t>7/1/2025-RPRO-250428-0708</t>
  </si>
  <si>
    <t>7/1/2025-RPRO-250618-0480</t>
  </si>
  <si>
    <t>7/1/2025-RPRO-250429-0434</t>
  </si>
  <si>
    <t>7/1/2025-RPRO-250602-0104</t>
  </si>
  <si>
    <t>7/1/2025-RPRO-250603-0154</t>
  </si>
  <si>
    <t>7/1/2025-RPRO-250514-0495</t>
  </si>
  <si>
    <t>7/1/2025-RPRO-250514-0494</t>
  </si>
  <si>
    <t>7/1/2025-RPRO-250514-0493</t>
  </si>
  <si>
    <t>7/1/2025-RPRO-250514-0490</t>
  </si>
  <si>
    <t>7/1/2025-RPRO-250604-0502</t>
  </si>
  <si>
    <t>7/1/2025-RPRO-250604-0497</t>
  </si>
  <si>
    <t>7/1/2025-RPRO-250604-0498</t>
  </si>
  <si>
    <t>7/1/2025-RPRO-250604-0499</t>
  </si>
  <si>
    <t>7/1/2025-RPRO-250604-0501</t>
  </si>
  <si>
    <t>7/1/2025-RPRO-250604-0500</t>
  </si>
  <si>
    <t>7/1/2025-RPRO-250514-0497</t>
  </si>
  <si>
    <t>7/1/2025-RPRO-250514-0492</t>
  </si>
  <si>
    <t>7/1/2025-RPRO-250514-0491</t>
  </si>
  <si>
    <t>7/1/2025-RPRO-250528-1987</t>
  </si>
  <si>
    <t>7/1/2025-RPRO-250528-1988</t>
  </si>
  <si>
    <t>7/1/2025-RPRO-250528-1992</t>
  </si>
  <si>
    <t>7/1/2025-RPRO-250528-1989</t>
  </si>
  <si>
    <t>7/1/2025-RPRO-250529-0074</t>
  </si>
  <si>
    <t>7/1/2025-RPRO-250528-1990</t>
  </si>
  <si>
    <t>7/1/2025-RPRO-250528-1991</t>
  </si>
  <si>
    <t>7/1/2025-RPRO-250520-0404</t>
  </si>
  <si>
    <t>7/1/2025-RPRO-250606-0508</t>
  </si>
  <si>
    <t>7/1/2025-RPRO-250612-0263</t>
  </si>
  <si>
    <t>7/1/2025-RPRO-250613-0036</t>
  </si>
  <si>
    <t>7/1/2025-RPRO-250512-0176</t>
  </si>
  <si>
    <t>7/1/2025-RPRO-250526-0335</t>
  </si>
  <si>
    <t>7/1/2025-RPRO-250512-0175</t>
  </si>
  <si>
    <t>7/1/2025-RPRO-250613-0156</t>
  </si>
  <si>
    <t>7/1/2025-RPRO-250613-0157</t>
  </si>
  <si>
    <t>7/1/2025-RPRO-250611-0020</t>
  </si>
  <si>
    <t>7/1/2025-RPRO-250612-0405</t>
  </si>
  <si>
    <t>7/1/2025-RPRO-250512-0164</t>
  </si>
  <si>
    <t>7/1/2025-RPRO-250512-0162</t>
  </si>
  <si>
    <t>7/1/2025-RPRO-250514-0074</t>
  </si>
  <si>
    <t>7/1/2025-RPRO-250512-0171</t>
  </si>
  <si>
    <t>7/1/2025-RPRO-250613-0035</t>
  </si>
  <si>
    <t>7/1/2025-RPRO-250526-0334</t>
  </si>
  <si>
    <t>7/1/2025-RPRO-250514-0145</t>
  </si>
  <si>
    <t>7/1/2025-RPRO-250514-0143</t>
  </si>
  <si>
    <t>7/1/2025-RPRO-250514-0141</t>
  </si>
  <si>
    <t>7/1/2025-RPRO-250514-0147</t>
  </si>
  <si>
    <t>7/1/2025-RPRO-250528-1986</t>
  </si>
  <si>
    <t>7/1/2025-RPRO-250613-0043</t>
  </si>
  <si>
    <t>7/1/2025-RPRO-250612-0267</t>
  </si>
  <si>
    <t>7/1/2025-RPRO-250612-0265</t>
  </si>
  <si>
    <t>7/1/2025-RPRO-250612-0264</t>
  </si>
  <si>
    <t>7/1/2025-RPRO-250613-0037</t>
  </si>
  <si>
    <t>7/1/2025-RPRO-250506-0496</t>
  </si>
  <si>
    <t>7/1/2025-RPRO-250506-0490</t>
  </si>
  <si>
    <t>7/1/2025-RPRO-250604-0548</t>
  </si>
  <si>
    <t>7/1/2025-RPRO-250613-0049</t>
  </si>
  <si>
    <t>7/1/2025-RPRO-250612-0271</t>
  </si>
  <si>
    <t>7/1/2025-RPRO-250528-1775</t>
  </si>
  <si>
    <t>7/1/2025-RPRO-250528-1772</t>
  </si>
  <si>
    <t>7/1/2025-RPRO-250528-1761</t>
  </si>
  <si>
    <t>7/1/2025-RPRO-250514-0303</t>
  </si>
  <si>
    <t>7/1/2025-RPRO-250528-1706</t>
  </si>
  <si>
    <t>7/1/2025-RPRO-250528-1702</t>
  </si>
  <si>
    <t>7/1/2025-RPRO-250528-2125</t>
  </si>
  <si>
    <t>7/1/2025-RPRO-250528-2126</t>
  </si>
  <si>
    <t>RPRO-250515-0211PRE_IN</t>
  </si>
  <si>
    <t>RPRO-250515-0211PRE</t>
  </si>
  <si>
    <t>RPRO-250620-0265MOL_IN</t>
  </si>
  <si>
    <t>RPRO-250528-0216MOL_IN</t>
  </si>
  <si>
    <t>RPRO-250529-0045MOL_IN</t>
  </si>
  <si>
    <t>RPRO-250529-0053MOL_IN</t>
  </si>
  <si>
    <t>RPRO-250529-0095MOL_IN</t>
  </si>
  <si>
    <t>RPRO-250529-0103MOL_IN</t>
  </si>
  <si>
    <t>RPRO-250529-0111MOL_IN</t>
  </si>
  <si>
    <t>RPRO-250529-0119MOL_IN</t>
  </si>
  <si>
    <t>RPRO-250602-0163MOL_IN</t>
  </si>
  <si>
    <t>RPRO-250523-0290LEAN_IN</t>
  </si>
  <si>
    <t>RPRO-250530-0032LEAN_OUT</t>
  </si>
  <si>
    <t>RPRO-250529-0043MOL_IN</t>
  </si>
  <si>
    <t>RPRO-250529-0051MOL_IN</t>
  </si>
  <si>
    <t>RPRO-250529-0059MOL_IN</t>
  </si>
  <si>
    <t>RPRO-250529-0069MOL_IN</t>
  </si>
  <si>
    <t>RPRO-250604-0376PRE_IN</t>
  </si>
  <si>
    <t>RPRO-250605-0037PRE_IN</t>
  </si>
  <si>
    <t>RPRO-250605-0037PRE</t>
  </si>
  <si>
    <t>RPRO-250604-0376PRE</t>
  </si>
  <si>
    <t>RPRO-250527-0086MOL_IN</t>
  </si>
  <si>
    <t>RPRO-250612-0084MOL_IN</t>
  </si>
  <si>
    <t>RPRO-250612-0082MOL_IN</t>
  </si>
  <si>
    <t>RPRO-250508-0169MOL_IN</t>
  </si>
  <si>
    <t>RPRO-250527-0195MOL_IN</t>
  </si>
  <si>
    <t>RPRO-250603-0300MOL_IN</t>
  </si>
  <si>
    <t>RPRO-250528-0218PRE</t>
  </si>
  <si>
    <t>RPRO-250528-0224PRE</t>
  </si>
  <si>
    <t>RPRO-250606-0463LAM</t>
  </si>
  <si>
    <t>RPRO-250606-0412LAM</t>
  </si>
  <si>
    <t>RPRO-250606-0408LAM</t>
  </si>
  <si>
    <t>RPRO-250606-0402LAM</t>
  </si>
  <si>
    <t>RPRO-250606-0395LAM</t>
  </si>
  <si>
    <t>RPRO-250606-0320LAM</t>
  </si>
  <si>
    <t>RPRO-250529-0366LEAN_IN</t>
  </si>
  <si>
    <t>RPRO-250606-0044LEAN_IN</t>
  </si>
  <si>
    <t>RPRO-250602-0037MOL_OUT</t>
  </si>
  <si>
    <t>RPRO-250616-0124LEAN_IN</t>
  </si>
  <si>
    <t>RPRO-250610-0740MOL_IN</t>
  </si>
  <si>
    <t>RPRO-250604-0172MOL_IN</t>
  </si>
  <si>
    <t>RPRO-250604-0384MOL_IN</t>
  </si>
  <si>
    <t>RPRO-250604-0382MOL_IN</t>
  </si>
  <si>
    <t>RPRO-250604-0383MOL_IN</t>
  </si>
  <si>
    <t>RPRO-250604-0359MOL_IN</t>
  </si>
  <si>
    <t>RPRO-250604-0376MOL_IN</t>
  </si>
  <si>
    <t>RPRO-250605-0037MOL_IN</t>
  </si>
  <si>
    <t>RPRO-250425-0142MOL_IN</t>
  </si>
  <si>
    <t>RPRO-250507-0003MOL_IN</t>
  </si>
  <si>
    <t>RPRO-250602-0037LEAN_IN</t>
  </si>
  <si>
    <t>RPRO-250606-0407LEAN_IN</t>
  </si>
  <si>
    <t>RPRO-250606-0418LEAN_IN</t>
  </si>
  <si>
    <t>RPRO-250606-0411LEAN_IN</t>
  </si>
  <si>
    <t>RPRO-250519-0359LEAN_IN</t>
  </si>
  <si>
    <t>RPRO-250515-0093LEAN_IN</t>
  </si>
  <si>
    <t>RPRO-250515-0096LEAN_IN</t>
  </si>
  <si>
    <t>RPRO-250619-0346PRE_IN</t>
  </si>
  <si>
    <t>RPRO-250619-0352PRE_IN</t>
  </si>
  <si>
    <t>RPRO-250619-0352PRE</t>
  </si>
  <si>
    <t>RPRO-250619-0346PRE</t>
  </si>
  <si>
    <t>RPRO-250519-0065MOL_OUT</t>
  </si>
  <si>
    <t>RPRO-250512-0072MOL_OUT</t>
  </si>
  <si>
    <t>RPRO-250604-0358MOL_OUT</t>
  </si>
  <si>
    <t>RPRO-250506-0752LAM</t>
  </si>
  <si>
    <t>RPRO-250519-0463LAM</t>
  </si>
  <si>
    <t>RPRO-250610-0628MOL_OUT</t>
  </si>
  <si>
    <t>RPRO-250610-0710MOL_OUT</t>
  </si>
  <si>
    <t>RPRO-250602-0087PRE</t>
  </si>
  <si>
    <t>RPRO-250604-0169MOL_IN</t>
  </si>
  <si>
    <t>RPRO-250610-0744MOL_IN</t>
  </si>
  <si>
    <t>RPRO-250610-0745MOL_IN</t>
  </si>
  <si>
    <t>RPRO-250610-0746MOL_IN</t>
  </si>
  <si>
    <t>RPRO-250526-0188PRE_IN</t>
  </si>
  <si>
    <t>RPRO-250526-0183PRE_IN</t>
  </si>
  <si>
    <t>RPRO-250526-0191PRE_IN</t>
  </si>
  <si>
    <t>RPRO-250526-0175PRE_IN</t>
  </si>
  <si>
    <t>RPRO-250605-0556LEAN_OUT</t>
  </si>
  <si>
    <t>RPRO-250519-0375MOL_IN</t>
  </si>
  <si>
    <t>RPRO-250604-0358LEAN_IN</t>
  </si>
  <si>
    <t>RPRO-250605-0567LAM</t>
  </si>
  <si>
    <t>RPRO-250605-0583LAM</t>
  </si>
  <si>
    <t>RPRO-250526-0225PRE_IN</t>
  </si>
  <si>
    <t>RPRO-250526-0213PRE_IN</t>
  </si>
  <si>
    <t>RPRO-250526-0221PRE_IN</t>
  </si>
  <si>
    <t>RPRO-250519-0383PRE_IN</t>
  </si>
  <si>
    <t>RPRO-250519-0331PRE_IN</t>
  </si>
  <si>
    <t>RPRO-250519-0334PRE_IN</t>
  </si>
  <si>
    <t>RPRO-250519-0342PRE_IN</t>
  </si>
  <si>
    <t>RPRO-250512-0068PRE_IN</t>
  </si>
  <si>
    <t>RPRO-250519-0334PRE</t>
  </si>
  <si>
    <t>RPRO-250519-0342PRE</t>
  </si>
  <si>
    <t>RPRO-250512-0068PRE</t>
  </si>
  <si>
    <t>RPRO-250519-0331PRE</t>
  </si>
  <si>
    <t>RPRO-250519-0383PRE</t>
  </si>
  <si>
    <t>RPRO-250526-0221PRE</t>
  </si>
  <si>
    <t>RPRO-250526-0213PRE</t>
  </si>
  <si>
    <t>RPRO-250526-0225PRE</t>
  </si>
  <si>
    <t>RPRO-250612-0162MOL_OUT</t>
  </si>
  <si>
    <t>RPRO-250611-0166MOL_OUT</t>
  </si>
  <si>
    <t>RPRO-2404-03666LAM</t>
  </si>
  <si>
    <t>RPRO-250613-0054LAM</t>
  </si>
  <si>
    <t>RPRO-250613-0056LAM</t>
  </si>
  <si>
    <t>RPRO-250506-0754LAM</t>
  </si>
  <si>
    <t>RPRO-250610-0622MOL_IN</t>
  </si>
  <si>
    <t>RPRO-250606-0074MOL_IN</t>
  </si>
  <si>
    <t>RPRO-250606-0089MOL_IN</t>
  </si>
  <si>
    <t>RPRO-250606-0419LAM</t>
  </si>
  <si>
    <t>RPRO-250606-0429LAM</t>
  </si>
  <si>
    <t>RPRO-250606-0454LAM</t>
  </si>
  <si>
    <t>RPRO-250606-0460LAM</t>
  </si>
  <si>
    <t>RPRO-250606-0488LAM</t>
  </si>
  <si>
    <t>RPRO-250606-0494LAM</t>
  </si>
  <si>
    <t>RPRO-250606-0311LAM</t>
  </si>
  <si>
    <t>RPRO-250529-0175PRE_IN</t>
  </si>
  <si>
    <t>RPRO-250602-0402PRE_IN</t>
  </si>
  <si>
    <t>RPRO-250603-0292PRE_IN</t>
  </si>
  <si>
    <t>RPRO-250529-0365PRE_IN</t>
  </si>
  <si>
    <t>RPRO-250529-0175PRE</t>
  </si>
  <si>
    <t>RPRO-250602-0402PRE</t>
  </si>
  <si>
    <t>RPRO-250603-0292PRE</t>
  </si>
  <si>
    <t>RPRO-250529-0365PRE</t>
  </si>
  <si>
    <t>RPRO-250604-0183LAM</t>
  </si>
  <si>
    <t>RPRO-250604-0173LAM</t>
  </si>
  <si>
    <t>RPRO-250604-0170LAM</t>
  </si>
  <si>
    <t>RPRO-250604-0168LAM</t>
  </si>
  <si>
    <t>RPRO-250604-0167LAM</t>
  </si>
  <si>
    <t>RPRO-250604-0381LAM</t>
  </si>
  <si>
    <t>RPRO-250610-0504LAM</t>
  </si>
  <si>
    <t>RPRO-250616-0124LEAN_OUT</t>
  </si>
  <si>
    <t>RPRO-250620-0402PRE_IN</t>
  </si>
  <si>
    <t>RPRO-250603-0374PRE_IN</t>
  </si>
  <si>
    <t>RPRO-250602-0020PRE_IN</t>
  </si>
  <si>
    <t>RPRO-250612-0162LEAN_IN</t>
  </si>
  <si>
    <t>RPRO-250429-0439LAM</t>
  </si>
  <si>
    <t>RPRO-250606-0344MOL_OUT</t>
  </si>
  <si>
    <t>RPRO-250606-0374MOL_OUT</t>
  </si>
  <si>
    <t>RPRO-250606-0355MOL_OUT</t>
  </si>
  <si>
    <t>RPRO-250606-0423MOL_OUT</t>
  </si>
  <si>
    <t>RPRO-250606-0391MOL_OUT</t>
  </si>
  <si>
    <t>RPRO-250528-0226PRE_IN</t>
  </si>
  <si>
    <t>RPRO-250528-0228PRE_IN</t>
  </si>
  <si>
    <t>RPRO-250602-0093PRE_IN</t>
  </si>
  <si>
    <t>RPRO-250606-0336PRE_IN</t>
  </si>
  <si>
    <t>RPRO-250606-0328PRE_IN</t>
  </si>
  <si>
    <t>RPRO-250606-0328PRE</t>
  </si>
  <si>
    <t>RPRO-250606-0336PRE</t>
  </si>
  <si>
    <t>RPRO-250602-0402MOL_IN</t>
  </si>
  <si>
    <t>RPRO-250512-0060PRE_IN</t>
  </si>
  <si>
    <t>RPRO-250526-0201PRE_IN</t>
  </si>
  <si>
    <t>RPRO-250526-0201PRE</t>
  </si>
  <si>
    <t>RPRO-250527-0191LEAN_IN</t>
  </si>
  <si>
    <t>RPRO-250606-0408PRE_IN</t>
  </si>
  <si>
    <t>RPRO-250606-0463PRE_IN</t>
  </si>
  <si>
    <t>RPRO-250606-0408PRE</t>
  </si>
  <si>
    <t>RPRO-250606-0463PRE</t>
  </si>
  <si>
    <t>RPRO-250520-0632PRE_IN</t>
  </si>
  <si>
    <t>RPRO-250520-0632PRE</t>
  </si>
  <si>
    <t>RPRO-250606-0355LEAN_IN</t>
  </si>
  <si>
    <t>RPRO-250606-0423LEAN_IN</t>
  </si>
  <si>
    <t>RPRO-250606-0344LEAN_IN</t>
  </si>
  <si>
    <t>RPRO-250606-0391LEAN_IN</t>
  </si>
  <si>
    <t>RPRO-250514-0304LAM</t>
  </si>
  <si>
    <t>RPRO-250514-0207PRE_IN</t>
  </si>
  <si>
    <t>RPRO-250603-0375PRE_IN</t>
  </si>
  <si>
    <t>RPRO-250514-0207PRE</t>
  </si>
  <si>
    <t>RPRO-250603-0375PRE</t>
  </si>
  <si>
    <t>RPRO-250620-0402PRE</t>
  </si>
  <si>
    <t>RPRO-250603-0374PRE</t>
  </si>
  <si>
    <t>RPRO-250602-0020PRE</t>
  </si>
  <si>
    <t>RPRO-250602-0139PRE</t>
  </si>
  <si>
    <t>RPRO-250604-0670PRE</t>
  </si>
  <si>
    <t>RPRO-250612-0455LEAN_OUT</t>
  </si>
  <si>
    <t>RPRO-250512-0060PRE</t>
  </si>
  <si>
    <t>RPRO-250611-0021LEAN_IN</t>
  </si>
  <si>
    <t>RPRO-250514-0207MOL_IN</t>
  </si>
  <si>
    <t>RPRO-250424-0325MOL_IN</t>
  </si>
  <si>
    <t>RPRO-250425-0141MOL_IN</t>
  </si>
  <si>
    <t>RPRO-250617-0902MOL_IN</t>
  </si>
  <si>
    <t>RPRO-250606-0559MOL_IN</t>
  </si>
  <si>
    <t>RPRO-250606-0676MOL_IN</t>
  </si>
  <si>
    <t>RPRO-250606-0670MOL_IN</t>
  </si>
  <si>
    <t>RPRO-250610-0613MOL_IN</t>
  </si>
  <si>
    <t>RPRO-250610-0672MOL_IN</t>
  </si>
  <si>
    <t>RPRO-250530-0471PRE_IN</t>
  </si>
  <si>
    <t>RPRO-250530-0471PRE</t>
  </si>
  <si>
    <t>RPRO-250602-0081PRE</t>
  </si>
  <si>
    <t>RPRO-250604-0182MOL_OUT</t>
  </si>
  <si>
    <t>RPRO-250519-0438MOL_IN</t>
  </si>
  <si>
    <t>RPRO-250606-0408MOL_IN</t>
  </si>
  <si>
    <t>RPRO-250606-0463MOL_IN</t>
  </si>
  <si>
    <t>RPRO-250607-0236MOL_IN</t>
  </si>
  <si>
    <t>RPRO-250607-0238MOL_IN</t>
  </si>
  <si>
    <t>RPRO-250607-0240MOL_IN</t>
  </si>
  <si>
    <t>RPRO-250607-0242MOL_IN</t>
  </si>
  <si>
    <t>RPRO-250607-0244MOL_IN</t>
  </si>
  <si>
    <t>RPRO-250528-0228PRE</t>
  </si>
  <si>
    <t>RPRO-250528-1899LAM</t>
  </si>
  <si>
    <t>RPRO-250610-0266LAM</t>
  </si>
  <si>
    <t>RPRO-250606-0878MOL_IN</t>
  </si>
  <si>
    <t>RPRO-250606-0880MOL_IN</t>
  </si>
  <si>
    <t>RPRO-250606-0882MOL_IN</t>
  </si>
  <si>
    <t>RPRO-250424-0288MOL_IN</t>
  </si>
  <si>
    <t>RPRO-250507-0007MOL_IN</t>
  </si>
  <si>
    <t>RPRO-250526-0095MOL_IN</t>
  </si>
  <si>
    <t>RPRO-250606-0336MOL_IN</t>
  </si>
  <si>
    <t>RPRO-250606-0328MOL_IN</t>
  </si>
  <si>
    <t>RPRO-250617-0900MOL_IN</t>
  </si>
  <si>
    <t>RPRO-250424-0338MOL_IN</t>
  </si>
  <si>
    <t>RPRO-250418-0170PRE_IN</t>
  </si>
  <si>
    <t>RPRO-250210-1952PRE_IN</t>
  </si>
  <si>
    <t>RPRO-250211-0127PRE_IN</t>
  </si>
  <si>
    <t>RPRO-250425-0047PRE_IN</t>
  </si>
  <si>
    <t>RPRO-250429-0441LAM</t>
  </si>
  <si>
    <t>RPRO-250418-0170PRE</t>
  </si>
  <si>
    <t>RPRO-250210-1952PRE</t>
  </si>
  <si>
    <t>RPRO-250211-0127PRE</t>
  </si>
  <si>
    <t>RPRO-250425-0047PRE</t>
  </si>
  <si>
    <t>RPRO-250527-0255LAM</t>
  </si>
  <si>
    <t>RPRO-250527-0252LAM</t>
  </si>
  <si>
    <t>RPRO-250617-0901LAM</t>
  </si>
  <si>
    <t>RPRO-250527-0084MOL_IN</t>
  </si>
  <si>
    <t>RPRO-250527-0043MOL_IN</t>
  </si>
  <si>
    <t>RPRO-250527-0192MOL_IN</t>
  </si>
  <si>
    <t>RPRO-250515-0211MOL_IN</t>
  </si>
  <si>
    <t>RPRO-250619-0119LEAN_IN</t>
  </si>
  <si>
    <t>RPRO-250523-0162LAM</t>
  </si>
  <si>
    <t>RPRO-250523-0163LAM</t>
  </si>
  <si>
    <t>RPRO-250523-0164LAM</t>
  </si>
  <si>
    <t>RPRO-250523-0165LAM</t>
  </si>
  <si>
    <t>RPRO-250603-0297MOL_OUT</t>
  </si>
  <si>
    <t>RPRO-250526-0097MOL_IN</t>
  </si>
  <si>
    <t>RPRO-250617-0904MOL_IN</t>
  </si>
  <si>
    <t>RPRO-250604-0670MOL_IN</t>
  </si>
  <si>
    <t>RPRO-250606-0395PRE_IN</t>
  </si>
  <si>
    <t>RPRO-250606-0412PRE_IN</t>
  </si>
  <si>
    <t>RPRO-250606-0429PRE_IN</t>
  </si>
  <si>
    <t>RPRO-250606-0454PRE_IN</t>
  </si>
  <si>
    <t>RPRO-250606-0488PRE_IN</t>
  </si>
  <si>
    <t>RPRO-250606-0460PRE_IN</t>
  </si>
  <si>
    <t>RPRO-250606-0494PRE_IN</t>
  </si>
  <si>
    <t>RPRO-250606-0419PRE_IN</t>
  </si>
  <si>
    <t>RPRO-250606-0402PRE_IN</t>
  </si>
  <si>
    <t>RPRO-250606-0395PRE</t>
  </si>
  <si>
    <t>RPRO-250606-0412PRE</t>
  </si>
  <si>
    <t>RPRO-250606-0429PRE</t>
  </si>
  <si>
    <t>RPRO-250606-0454PRE</t>
  </si>
  <si>
    <t>RPRO-250606-0488PRE</t>
  </si>
  <si>
    <t>RPRO-250606-0460PRE</t>
  </si>
  <si>
    <t>RPRO-250606-0494PRE</t>
  </si>
  <si>
    <t>RPRO-250606-0419PRE</t>
  </si>
  <si>
    <t>RPRO-250606-0402PRE</t>
  </si>
  <si>
    <t>RPRO-250610-0617MOL_OUT</t>
  </si>
  <si>
    <t>RPRO-250526-0514PRE_IN</t>
  </si>
  <si>
    <t>RPRO-250526-0514PRE</t>
  </si>
  <si>
    <t>RPRO-250530-0047PRE_IN</t>
  </si>
  <si>
    <t>RPRO-250604-0623PRE_IN</t>
  </si>
  <si>
    <t>RPRO-250530-0047PRE</t>
  </si>
  <si>
    <t>RPRO-250604-0623PRE</t>
  </si>
  <si>
    <t>RPRO-250520-0303LAM</t>
  </si>
  <si>
    <t>RPRO-250520-0305LAM</t>
  </si>
  <si>
    <t>RPRO-250520-0307LAM</t>
  </si>
  <si>
    <t>RPRO-250520-0309LAM</t>
  </si>
  <si>
    <t>RPRO-250520-0311LAM</t>
  </si>
  <si>
    <t>RPRO-250520-0315LAM</t>
  </si>
  <si>
    <t>RPRO-250528-0218MOL_IN</t>
  </si>
  <si>
    <t>RPRO-250528-0224MOL_IN</t>
  </si>
  <si>
    <t>RPRO-250604-0380MOL_IN</t>
  </si>
  <si>
    <t>RPRO-250604-0379MOL_IN</t>
  </si>
  <si>
    <t>RPRO-250604-0378MOL_IN</t>
  </si>
  <si>
    <t>RPRO-250618-0387MOL_IN</t>
  </si>
  <si>
    <t>RPRO-250512-0060MOL_IN</t>
  </si>
  <si>
    <t>RPRO-250530-0400LAM</t>
  </si>
  <si>
    <t>RPRO-250519-0472LAM</t>
  </si>
  <si>
    <t>SO-250520-0090</t>
  </si>
  <si>
    <t>RPRO-250521-0174</t>
  </si>
  <si>
    <t>SO-250519-1063</t>
  </si>
  <si>
    <t>RPRO-250520-0426</t>
  </si>
  <si>
    <t>SO-250603-0157</t>
  </si>
  <si>
    <t>RPRO-250604-0274</t>
  </si>
  <si>
    <t>SO-250531-0269</t>
  </si>
  <si>
    <t>RPRO-250604-0604</t>
  </si>
  <si>
    <t>SO-250531-0270</t>
  </si>
  <si>
    <t>RPRO-250604-0606</t>
  </si>
  <si>
    <t>SO-250531-0271</t>
  </si>
  <si>
    <t>RPRO-250604-0609</t>
  </si>
  <si>
    <t>SO-250604-0526</t>
  </si>
  <si>
    <t>RPRO-250605-0281</t>
  </si>
  <si>
    <t>SO-250605-0364</t>
  </si>
  <si>
    <t>RPRO-250606-0247</t>
  </si>
  <si>
    <t>SO-250606-0120</t>
  </si>
  <si>
    <t>RPRO-250607-0202</t>
  </si>
  <si>
    <t>SO-250610-0011</t>
  </si>
  <si>
    <t>RPRO-250611-0012</t>
  </si>
  <si>
    <t>SO-250421-0296</t>
  </si>
  <si>
    <t>RPRO-250424-0819</t>
  </si>
  <si>
    <t>DC-013616</t>
  </si>
  <si>
    <t>AWB-014664</t>
  </si>
  <si>
    <t>49A (PP)LINING KNIT MATTE MICRO (HOOD) REC 44" 250G</t>
  </si>
  <si>
    <t>HTL-015660</t>
  </si>
  <si>
    <t>NIKE Heat Transfer Logo (Vertical Direction Printing) 1 COLOR W:19.55MM L:78.52MM COLOR(S): 00A Left Foot Description:"ACG" Triangle + 4 text + clear base Right Foot Description:Same as Left Foot (Left &amp; Right are the same direction: logo from heel to toe)</t>
  </si>
  <si>
    <t>SO-250507-0140</t>
  </si>
  <si>
    <t>RPRO-250508-0159</t>
  </si>
  <si>
    <t>DC-014134</t>
  </si>
  <si>
    <t>AWB-019644</t>
  </si>
  <si>
    <t>33W (PP)LINING KNIT MATTE MICRO (HOOD) REC 44" 250G</t>
  </si>
  <si>
    <t>HTL-030471</t>
  </si>
  <si>
    <t>NIKE Heat Transfer Logo (Horizontal direction printing) 2 colors W:45.1MM L:48MM COLOR(S):33W/04D Left Foot Description:FADING EFFECT "EARTH fading graphic": 33W/04D+"(A)"/"(C)"/"(G)"/"All Conditions Gear.":04D (44.6*48mm)+0.2mm Clear Base Around Logo (follow file) Right Foot Description:FADING EFFECT "EARTH fading graphic":33W/04D+"(A)"/"(C)"/"(G)"/"Made on Planet Earth.":04D (45.1*48mm)+0.2mm Clear Base Around Logo (follow file)(Left &amp; Right are the same direction: logo from left to right)</t>
  </si>
  <si>
    <t>SO-250507-0141</t>
  </si>
  <si>
    <t>RPRO-250508-0161</t>
  </si>
  <si>
    <t>SO-250523-0195</t>
  </si>
  <si>
    <t>RPRO-250526-0237</t>
  </si>
  <si>
    <t>SO-250529-0146</t>
  </si>
  <si>
    <t>RPRO-250530-0088</t>
  </si>
  <si>
    <t>SO-250529-0147</t>
  </si>
  <si>
    <t>RPRO-250530-0089</t>
  </si>
  <si>
    <t>SO-250529-0155</t>
  </si>
  <si>
    <t>RPRO-250530-0098</t>
  </si>
  <si>
    <t>SO-250529-0158</t>
  </si>
  <si>
    <t>RPRO-250530-0101</t>
  </si>
  <si>
    <t>SO-250530-0062</t>
  </si>
  <si>
    <t>RPRO-250602-0057</t>
  </si>
  <si>
    <t>SO-250602-0009</t>
  </si>
  <si>
    <t>RPRO-250603-0121</t>
  </si>
  <si>
    <t>DC-014659</t>
  </si>
  <si>
    <t>AWB-022008</t>
  </si>
  <si>
    <t>NO DYE DJ-119-E VISA TERRY-R100 44" 210G</t>
  </si>
  <si>
    <t>HOV-000205</t>
  </si>
  <si>
    <t>SO-250602-0011</t>
  </si>
  <si>
    <t>RPRO-250603-0122</t>
  </si>
  <si>
    <t>SO-250602-0012</t>
  </si>
  <si>
    <t>RPRO-250603-0123</t>
  </si>
  <si>
    <t>SO-250602-0013</t>
  </si>
  <si>
    <t>RPRO-250603-0124</t>
  </si>
  <si>
    <t>SO-250602-0014</t>
  </si>
  <si>
    <t>RPRO-250603-0125</t>
  </si>
  <si>
    <t>SO-250602-0015</t>
  </si>
  <si>
    <t>RPRO-250603-0126</t>
  </si>
  <si>
    <t>SO-250602-0019</t>
  </si>
  <si>
    <t>RPRO-250603-0127</t>
  </si>
  <si>
    <t>SO-250602-0682</t>
  </si>
  <si>
    <t>RPRO-250603-0305</t>
  </si>
  <si>
    <t>DC-014050</t>
  </si>
  <si>
    <t>AWB-021935</t>
  </si>
  <si>
    <t>036-90-02 LJ-B4-EPM5 44" 220G</t>
  </si>
  <si>
    <t>HTL-026616</t>
  </si>
  <si>
    <t>NEW BALANCE Heat Transfer Logo (Vertical Direction Printing) 1 COLOR W:22.3MM L:41.2MM COLOR(S):032-76-04 Left Foot Description:"new balance" + "NB" + TRIANGLE + "RUNNING" Right Foot Description: Same as Left Foot (Left &amp; Right are the same direction: logo from toe to heel)</t>
  </si>
  <si>
    <t>SO-250602-0683</t>
  </si>
  <si>
    <t>RPRO-250603-0306</t>
  </si>
  <si>
    <t>SO-250602-0684</t>
  </si>
  <si>
    <t>RPRO-250603-0307</t>
  </si>
  <si>
    <t>SO-250602-0010</t>
  </si>
  <si>
    <t>RPRO-250604-0001</t>
  </si>
  <si>
    <t>DC-014660</t>
  </si>
  <si>
    <t>HTL-029621</t>
  </si>
  <si>
    <t>NEW BALANCE Heat Transfer Logo (Vertical Direction Printing) 1 COLOR W:22.3MM L:41.2MM COLOR(S):124-23-11 Left Foot Description: "new balance" + "NB" 8 Bar + TRIANGLE + "RUNNING" Right Foot Description:Same as Left Foot (Left &amp; Right are the same direction: logo from toe to heel)</t>
  </si>
  <si>
    <t>SO-250602-0016</t>
  </si>
  <si>
    <t>RPRO-250604-0002</t>
  </si>
  <si>
    <t>SO-250602-0017</t>
  </si>
  <si>
    <t>RPRO-250604-0003</t>
  </si>
  <si>
    <t>SO-250602-0018</t>
  </si>
  <si>
    <t>RPRO-250604-0004</t>
  </si>
  <si>
    <t>SO-250412-0047</t>
  </si>
  <si>
    <t>RPRO-250414-0265</t>
  </si>
  <si>
    <t>SO-250428-0494</t>
  </si>
  <si>
    <t>RPRO-250429-0421</t>
  </si>
  <si>
    <t>DC-011426</t>
  </si>
  <si>
    <t>AWB-005992</t>
  </si>
  <si>
    <t>2CQ EPM ELILON 44" 280G</t>
  </si>
  <si>
    <t>SO-250505-0608</t>
  </si>
  <si>
    <t>RPRO-250506-0450</t>
  </si>
  <si>
    <t>SO-250505-0610</t>
  </si>
  <si>
    <t>RPRO-250506-0454</t>
  </si>
  <si>
    <t>SO-250505-0629</t>
  </si>
  <si>
    <t>RPRO-250506-0492</t>
  </si>
  <si>
    <t>SO-250509-0167</t>
  </si>
  <si>
    <t>RPRO-250512-0166</t>
  </si>
  <si>
    <t>SO-250513-0041</t>
  </si>
  <si>
    <t>RPRO-250514-0089</t>
  </si>
  <si>
    <t>SO-250519-0029</t>
  </si>
  <si>
    <t>RPRO-250520-0047</t>
  </si>
  <si>
    <t>SO-250519-0030</t>
  </si>
  <si>
    <t>RPRO-250520-0049</t>
  </si>
  <si>
    <t>SO-250519-0031</t>
  </si>
  <si>
    <t>RPRO-250520-0051</t>
  </si>
  <si>
    <t>SO-250519-0032</t>
  </si>
  <si>
    <t>RPRO-250520-0053</t>
  </si>
  <si>
    <t>SO-250519-0033</t>
  </si>
  <si>
    <t>RPRO-250520-0055</t>
  </si>
  <si>
    <t>SO-250519-0034</t>
  </si>
  <si>
    <t>RPRO-250520-0057</t>
  </si>
  <si>
    <t>SO-250519-0035</t>
  </si>
  <si>
    <t>RPRO-250520-0059</t>
  </si>
  <si>
    <t>SO-250519-0036</t>
  </si>
  <si>
    <t>RPRO-250520-0061</t>
  </si>
  <si>
    <t>SO-250519-0037</t>
  </si>
  <si>
    <t>RPRO-250520-0062</t>
  </si>
  <si>
    <t>SO-250519-0038</t>
  </si>
  <si>
    <t>RPRO-250520-0063</t>
  </si>
  <si>
    <t>SO-250519-0039</t>
  </si>
  <si>
    <t>RPRO-250520-0064</t>
  </si>
  <si>
    <t>SO-250519-0040</t>
  </si>
  <si>
    <t>RPRO-250520-0066</t>
  </si>
  <si>
    <t>SO-250519-0041</t>
  </si>
  <si>
    <t>RPRO-250520-0067</t>
  </si>
  <si>
    <t>SO-250519-0058</t>
  </si>
  <si>
    <t>RPRO-250520-0099</t>
  </si>
  <si>
    <t>SO-250519-0059</t>
  </si>
  <si>
    <t>RPRO-250520-0101</t>
  </si>
  <si>
    <t>SO-250519-0060</t>
  </si>
  <si>
    <t>RPRO-250520-0103</t>
  </si>
  <si>
    <t>SO-250519-0061</t>
  </si>
  <si>
    <t>RPRO-250520-0105</t>
  </si>
  <si>
    <t>SO-250519-0062</t>
  </si>
  <si>
    <t>RPRO-250520-0107</t>
  </si>
  <si>
    <t>SO-250519-0063</t>
  </si>
  <si>
    <t>RPRO-250520-0109</t>
  </si>
  <si>
    <t>SO-250519-0064</t>
  </si>
  <si>
    <t>RPRO-250520-0111</t>
  </si>
  <si>
    <t>SO-250519-0065</t>
  </si>
  <si>
    <t>RPRO-250520-0113</t>
  </si>
  <si>
    <t>SO-250519-0066</t>
  </si>
  <si>
    <t>RPRO-250520-0115</t>
  </si>
  <si>
    <t>SO-250519-0067</t>
  </si>
  <si>
    <t>RPRO-250520-0117</t>
  </si>
  <si>
    <t>SO-250519-0068</t>
  </si>
  <si>
    <t>RPRO-250520-0119</t>
  </si>
  <si>
    <t>SO-250519-0069</t>
  </si>
  <si>
    <t>RPRO-250520-0121</t>
  </si>
  <si>
    <t>SO-250519-0144</t>
  </si>
  <si>
    <t>RPRO-250520-0269</t>
  </si>
  <si>
    <t>SO-250519-0145</t>
  </si>
  <si>
    <t>RPRO-250520-0271</t>
  </si>
  <si>
    <t>SO-250519-0146</t>
  </si>
  <si>
    <t>RPRO-250520-0273</t>
  </si>
  <si>
    <t>SO-250519-0147</t>
  </si>
  <si>
    <t>RPRO-250520-0275</t>
  </si>
  <si>
    <t>SO-250519-0148</t>
  </si>
  <si>
    <t>RPRO-250520-0277</t>
  </si>
  <si>
    <t>SO-250519-0149</t>
  </si>
  <si>
    <t>RPRO-250520-0279</t>
  </si>
  <si>
    <t>SO-250519-0172</t>
  </si>
  <si>
    <t>RPRO-250520-0325</t>
  </si>
  <si>
    <t>SO-250519-0173</t>
  </si>
  <si>
    <t>RPRO-250520-0327</t>
  </si>
  <si>
    <t>SO-250519-0174</t>
  </si>
  <si>
    <t>RPRO-250520-0329</t>
  </si>
  <si>
    <t>SO-250519-0175</t>
  </si>
  <si>
    <t>RPRO-250520-0331</t>
  </si>
  <si>
    <t>SO-250519-0176</t>
  </si>
  <si>
    <t>RPRO-250520-0333</t>
  </si>
  <si>
    <t>SO-250519-0177</t>
  </si>
  <si>
    <t>RPRO-250520-0335</t>
  </si>
  <si>
    <t>SO-250519-0178</t>
  </si>
  <si>
    <t>RPRO-250520-0337</t>
  </si>
  <si>
    <t>SO-250519-0179</t>
  </si>
  <si>
    <t>RPRO-250520-0339</t>
  </si>
  <si>
    <t>SO-250519-0180</t>
  </si>
  <si>
    <t>RPRO-250520-0341</t>
  </si>
  <si>
    <t>SO-250519-0181</t>
  </si>
  <si>
    <t>RPRO-250520-0343</t>
  </si>
  <si>
    <t>SO-250519-0182</t>
  </si>
  <si>
    <t>RPRO-250520-0345</t>
  </si>
  <si>
    <t>SO-250519-0183</t>
  </si>
  <si>
    <t>RPRO-250520-0347</t>
  </si>
  <si>
    <t>SO-250519-0184</t>
  </si>
  <si>
    <t>RPRO-250520-0349</t>
  </si>
  <si>
    <t>SO-250519-0185</t>
  </si>
  <si>
    <t>RPRO-250520-0351</t>
  </si>
  <si>
    <t>SO-250519-0186</t>
  </si>
  <si>
    <t>RPRO-250520-0353</t>
  </si>
  <si>
    <t>SO-250519-0187</t>
  </si>
  <si>
    <t>RPRO-250520-0355</t>
  </si>
  <si>
    <t>SO-250519-0220</t>
  </si>
  <si>
    <t>RPRO-250520-0697</t>
  </si>
  <si>
    <t>SO-250519-0221</t>
  </si>
  <si>
    <t>RPRO-250520-0698</t>
  </si>
  <si>
    <t>SO-250519-0222</t>
  </si>
  <si>
    <t>RPRO-250520-0699</t>
  </si>
  <si>
    <t>SO-250519-0223</t>
  </si>
  <si>
    <t>RPRO-250520-0700</t>
  </si>
  <si>
    <t>SO-250519-0224</t>
  </si>
  <si>
    <t>RPRO-250520-0701</t>
  </si>
  <si>
    <t>SO-250519-0225</t>
  </si>
  <si>
    <t>RPRO-250520-0702</t>
  </si>
  <si>
    <t>SO-250519-0226</t>
  </si>
  <si>
    <t>RPRO-250520-0703</t>
  </si>
  <si>
    <t>SO-250519-0227</t>
  </si>
  <si>
    <t>RPRO-250520-0704</t>
  </si>
  <si>
    <t>SO-250519-0228</t>
  </si>
  <si>
    <t>RPRO-250520-0705</t>
  </si>
  <si>
    <t>SO-250519-0229</t>
  </si>
  <si>
    <t>RPRO-250520-0706</t>
  </si>
  <si>
    <t>SO-250519-0230</t>
  </si>
  <si>
    <t>RPRO-250520-0707</t>
  </si>
  <si>
    <t>SO-250519-0231</t>
  </si>
  <si>
    <t>RPRO-250520-0708</t>
  </si>
  <si>
    <t>SO-250519-0232</t>
  </si>
  <si>
    <t>RPRO-250520-0709</t>
  </si>
  <si>
    <t>SO-250519-0233</t>
  </si>
  <si>
    <t>RPRO-250520-0710</t>
  </si>
  <si>
    <t>SO-250519-0234</t>
  </si>
  <si>
    <t>RPRO-250520-0711</t>
  </si>
  <si>
    <t>SO-250527-2650</t>
  </si>
  <si>
    <t>RPRO-250528-1929</t>
  </si>
  <si>
    <t>SO-250529-0153</t>
  </si>
  <si>
    <t>RPRO-250530-0096</t>
  </si>
  <si>
    <t>SO-250529-0154</t>
  </si>
  <si>
    <t>RPRO-250530-0097</t>
  </si>
  <si>
    <t>SO-250602-0681</t>
  </si>
  <si>
    <t>RPRO-250603-0304</t>
  </si>
  <si>
    <t>SO-250606-0086</t>
  </si>
  <si>
    <t>RPRO-250620-0577</t>
  </si>
  <si>
    <t>SO-240416-0020</t>
  </si>
  <si>
    <t>RPRO-2404-05453</t>
  </si>
  <si>
    <t>SO-250423-0463</t>
  </si>
  <si>
    <t>RPRO-250424-0316</t>
  </si>
  <si>
    <t>SO-250505-0068</t>
  </si>
  <si>
    <t>RPRO-250506-0170</t>
  </si>
  <si>
    <t>DC-014049</t>
  </si>
  <si>
    <t>AWB-021934</t>
  </si>
  <si>
    <t>043-89-00 LJ-B4-EPM5 44" 220G</t>
  </si>
  <si>
    <t>HTL-022132</t>
  </si>
  <si>
    <t>NEW BALANCE Heat Transfer Logo (Vertical Direction Printing) 1 COLOR W:22.3MM L:41.2MM COLOR(S):028-47-06 Left Foot Description:"new balance" + "NB" + TRIANGLE + "RUNNING" Right Foot Description:Same as Left Foot (Left &amp; Right are the same direction: logo from toe to heel)</t>
  </si>
  <si>
    <t>SO-250505-0069</t>
  </si>
  <si>
    <t>RPRO-250506-0172</t>
  </si>
  <si>
    <t>SO-250505-0072</t>
  </si>
  <si>
    <t>RPRO-250506-0178</t>
  </si>
  <si>
    <t>SO-250505-0081</t>
  </si>
  <si>
    <t>RPRO-250506-0196</t>
  </si>
  <si>
    <t>DC-010924</t>
  </si>
  <si>
    <t>SO-250505-0082</t>
  </si>
  <si>
    <t>RPRO-250506-0198</t>
  </si>
  <si>
    <t>JVC6-027-1 (Skive arch)</t>
  </si>
  <si>
    <t>DC-008166</t>
  </si>
  <si>
    <t>PVN-001319</t>
  </si>
  <si>
    <t>OrthoLite Ultra GREEN/16-5932TPX Flat Sheet 0.085D 25+/-4 Asker C 1.1M 2M 5mm</t>
  </si>
  <si>
    <t>AWB-019007</t>
  </si>
  <si>
    <t>000-55-00 LJ-B1150B-EPM5 44" 170G</t>
  </si>
  <si>
    <t>HTL-026004</t>
  </si>
  <si>
    <t>NEW BALANCE Heat Transfer Logo (Horizontal Direction Printing) 1 COLOR W:31MM L:15MM COLOR(S):036-90-02 Left Foot Description:"NB" Right Foot Description:Same as Left Foot (Left &amp; Right are the same direction)</t>
  </si>
  <si>
    <t>DC-008165</t>
  </si>
  <si>
    <t>AWB-018983</t>
  </si>
  <si>
    <t>145-17-00 LJ-B1150B-EPM5 44" 170G</t>
  </si>
  <si>
    <t>SO-250505-0625</t>
  </si>
  <si>
    <t>RPRO-250506-0484</t>
  </si>
  <si>
    <t>DC-009951</t>
  </si>
  <si>
    <t>AWB-014519</t>
  </si>
  <si>
    <t>05Y (PP)LINING KNIT MATTE MICRO (HOOD) REC 44" 250G</t>
  </si>
  <si>
    <t>HTL-028902</t>
  </si>
  <si>
    <t>NIKE Heat Transfer Logo (Vertical Direction Printing) 1 COLOR W:6.94MM L:74.77MM COLOR(S):01M Left Foot Description: GLOSSY EFFECT:"air" (letter "air" is solid) + "MAX" + SWOOSH (follow graphic) Right Foot Description:Same as Left Foot (Left &amp; Right are the same: logo from heel to toe)</t>
  </si>
  <si>
    <t>SO-250513-0059</t>
  </si>
  <si>
    <t>RPRO-250514-0118</t>
  </si>
  <si>
    <t>SO-250513-0255</t>
  </si>
  <si>
    <t>RPRO-250514-0131</t>
  </si>
  <si>
    <t>SO-250513-0257</t>
  </si>
  <si>
    <t>RPRO-250514-0135</t>
  </si>
  <si>
    <t>SO-250513-0106</t>
  </si>
  <si>
    <t>RPRO-250514-0191</t>
  </si>
  <si>
    <t>DC-014263</t>
  </si>
  <si>
    <t>HTL-032372</t>
  </si>
  <si>
    <t>NIKE Heat Transfer Logo 1 COLOR W:48.899MM L:49MM COLOR(S):00M Left Foot Description:NIKE + SWOOSH + COMFORT INSOLE (logo from heel to lateral) + BORDER LINE (+Antimigration) Right Foot Description:NIKE + SWOOSH + COMFORT INSOLE (logo from lateral to heel) + BORDER LINE (+Antimigration) (Left &amp; Right are contrary) SIZE(S):7-13</t>
  </si>
  <si>
    <t>SO-250519-0042</t>
  </si>
  <si>
    <t>RPRO-250520-0068</t>
  </si>
  <si>
    <t>SO-250519-0043</t>
  </si>
  <si>
    <t>RPRO-250520-0069</t>
  </si>
  <si>
    <t>SO-250519-0044</t>
  </si>
  <si>
    <t>RPRO-250520-0071</t>
  </si>
  <si>
    <t>SO-250519-0045</t>
  </si>
  <si>
    <t>RPRO-250520-0073</t>
  </si>
  <si>
    <t>SO-250519-0046</t>
  </si>
  <si>
    <t>RPRO-250520-0075</t>
  </si>
  <si>
    <t>SO-250519-0047</t>
  </si>
  <si>
    <t>RPRO-250520-0077</t>
  </si>
  <si>
    <t>SO-250519-0048</t>
  </si>
  <si>
    <t>RPRO-250520-0079</t>
  </si>
  <si>
    <t>SO-250519-0049</t>
  </si>
  <si>
    <t>RPRO-250520-0081</t>
  </si>
  <si>
    <t>SO-250519-0070</t>
  </si>
  <si>
    <t>RPRO-250520-0122</t>
  </si>
  <si>
    <t>SO-250519-0071</t>
  </si>
  <si>
    <t>RPRO-250520-0124</t>
  </si>
  <si>
    <t>SO-250519-0072</t>
  </si>
  <si>
    <t>RPRO-250520-0126</t>
  </si>
  <si>
    <t>SO-250519-0073</t>
  </si>
  <si>
    <t>RPRO-250520-0128</t>
  </si>
  <si>
    <t>SO-250519-0074</t>
  </si>
  <si>
    <t>RPRO-250520-0130</t>
  </si>
  <si>
    <t>SO-250519-0075</t>
  </si>
  <si>
    <t>RPRO-250520-0132</t>
  </si>
  <si>
    <t>SO-250519-0076</t>
  </si>
  <si>
    <t>RPRO-250520-0134</t>
  </si>
  <si>
    <t>SO-250519-0077</t>
  </si>
  <si>
    <t>RPRO-250520-0136</t>
  </si>
  <si>
    <t>SO-250519-0078</t>
  </si>
  <si>
    <t>RPRO-250520-0138</t>
  </si>
  <si>
    <t>SO-250519-0131</t>
  </si>
  <si>
    <t>RPRO-250520-0243</t>
  </si>
  <si>
    <t>SO-250519-0132</t>
  </si>
  <si>
    <t>RPRO-250520-0245</t>
  </si>
  <si>
    <t>SO-250519-0133</t>
  </si>
  <si>
    <t>RPRO-250520-0247</t>
  </si>
  <si>
    <t>SO-250519-0134</t>
  </si>
  <si>
    <t>RPRO-250520-0249</t>
  </si>
  <si>
    <t>SO-250519-0135</t>
  </si>
  <si>
    <t>RPRO-250520-0251</t>
  </si>
  <si>
    <t>SO-250519-0136</t>
  </si>
  <si>
    <t>RPRO-250520-0253</t>
  </si>
  <si>
    <t>SO-250519-0137</t>
  </si>
  <si>
    <t>RPRO-250520-0255</t>
  </si>
  <si>
    <t>SO-250519-0138</t>
  </si>
  <si>
    <t>RPRO-250520-0257</t>
  </si>
  <si>
    <t>SO-250519-0150</t>
  </si>
  <si>
    <t>RPRO-250520-0281</t>
  </si>
  <si>
    <t>SO-250519-0151</t>
  </si>
  <si>
    <t>RPRO-250520-0283</t>
  </si>
  <si>
    <t>SO-250519-0152</t>
  </si>
  <si>
    <t>RPRO-250520-0285</t>
  </si>
  <si>
    <t>SO-250519-0153</t>
  </si>
  <si>
    <t>RPRO-250520-0287</t>
  </si>
  <si>
    <t>SO-250519-0154</t>
  </si>
  <si>
    <t>RPRO-250520-0289</t>
  </si>
  <si>
    <t>SO-250519-0155</t>
  </si>
  <si>
    <t>RPRO-250520-0291</t>
  </si>
  <si>
    <t>SO-250519-0188</t>
  </si>
  <si>
    <t>RPRO-250520-0357</t>
  </si>
  <si>
    <t>SO-250519-0189</t>
  </si>
  <si>
    <t>RPRO-250520-0359</t>
  </si>
  <si>
    <t>SO-250519-0190</t>
  </si>
  <si>
    <t>RPRO-250520-0361</t>
  </si>
  <si>
    <t>SO-250519-0191</t>
  </si>
  <si>
    <t>RPRO-250520-0363</t>
  </si>
  <si>
    <t>SO-250519-0192</t>
  </si>
  <si>
    <t>RPRO-250520-0365</t>
  </si>
  <si>
    <t>SO-250519-0193</t>
  </si>
  <si>
    <t>RPRO-250520-0367</t>
  </si>
  <si>
    <t>SO-250519-0194</t>
  </si>
  <si>
    <t>RPRO-250520-0369</t>
  </si>
  <si>
    <t>SO-250519-0195</t>
  </si>
  <si>
    <t>RPRO-250520-0371</t>
  </si>
  <si>
    <t>SO-250519-0196</t>
  </si>
  <si>
    <t>RPRO-250520-0373</t>
  </si>
  <si>
    <t>SO-250519-0197</t>
  </si>
  <si>
    <t>RPRO-250520-0375</t>
  </si>
  <si>
    <t>SO-250519-0198</t>
  </si>
  <si>
    <t>RPRO-250520-0377</t>
  </si>
  <si>
    <t>SO-250519-0199</t>
  </si>
  <si>
    <t>RPRO-250520-0379</t>
  </si>
  <si>
    <t>SO-250519-0200</t>
  </si>
  <si>
    <t>RPRO-250520-0381</t>
  </si>
  <si>
    <t>SO-250519-0201</t>
  </si>
  <si>
    <t>RPRO-250520-0383</t>
  </si>
  <si>
    <t>SO-250519-0202</t>
  </si>
  <si>
    <t>RPRO-250520-0385</t>
  </si>
  <si>
    <t>SO-250519-0203</t>
  </si>
  <si>
    <t>RPRO-250520-0387</t>
  </si>
  <si>
    <t>SO-250523-0173</t>
  </si>
  <si>
    <t>RPRO-250526-0234</t>
  </si>
  <si>
    <t>DC-009071</t>
  </si>
  <si>
    <t>SO-250527-2174</t>
  </si>
  <si>
    <t>RPRO-250528-0238</t>
  </si>
  <si>
    <t>SO-250527-2364</t>
  </si>
  <si>
    <t>RPRO-250528-1708</t>
  </si>
  <si>
    <t>SO-250527-2368</t>
  </si>
  <si>
    <t>RPRO-250528-1715</t>
  </si>
  <si>
    <t>SO-250527-2398</t>
  </si>
  <si>
    <t>RPRO-250528-1777</t>
  </si>
  <si>
    <t>SO-250527-2428</t>
  </si>
  <si>
    <t>RPRO-250528-1831</t>
  </si>
  <si>
    <t>SO-250527-2429</t>
  </si>
  <si>
    <t>RPRO-250528-1832</t>
  </si>
  <si>
    <t>SO-250527-2430</t>
  </si>
  <si>
    <t>RPRO-250528-1833</t>
  </si>
  <si>
    <t>SO-250527-2611</t>
  </si>
  <si>
    <t>RPRO-250528-1888</t>
  </si>
  <si>
    <t>SO-250527-2513</t>
  </si>
  <si>
    <t>RPRO-250528-2054</t>
  </si>
  <si>
    <t>DC-011115</t>
  </si>
  <si>
    <t>HTL-016120</t>
  </si>
  <si>
    <t>NIKE Heat Transfer Logo (Horizontal Direction Printing) 1 COLOR W:14.861MM L:40MM COLOR(S):65N Left Foot Description:SWOOSH + "EST1972"+ LINE + "NIKE RUNNING" Right Foot Description:Same as Left Foot (Left &amp; Right are the same direction)</t>
  </si>
  <si>
    <t>SO-250527-2514</t>
  </si>
  <si>
    <t>RPRO-250528-2055</t>
  </si>
  <si>
    <t>SO-250527-2519</t>
  </si>
  <si>
    <t>RPRO-250528-2060</t>
  </si>
  <si>
    <t>SO-250527-2529</t>
  </si>
  <si>
    <t>RPRO-250528-2070</t>
  </si>
  <si>
    <t>SO-250527-2531</t>
  </si>
  <si>
    <t>RPRO-250528-2072</t>
  </si>
  <si>
    <t>SO-250527-2532</t>
  </si>
  <si>
    <t>RPRO-250528-2073</t>
  </si>
  <si>
    <t>SO-250527-2533</t>
  </si>
  <si>
    <t>RPRO-250528-2074</t>
  </si>
  <si>
    <t>SO-250527-2545</t>
  </si>
  <si>
    <t>RPRO-250528-2086</t>
  </si>
  <si>
    <t>SO-250527-2559</t>
  </si>
  <si>
    <t>RPRO-250528-2100</t>
  </si>
  <si>
    <t>DC-012508</t>
  </si>
  <si>
    <t>HTL-030119</t>
  </si>
  <si>
    <t>NIKE Heat Transfer Logo (Horizontal Direction Printing) 1 COLOR W:14.861MM L:40MM COLOR(S): 6CV Left Foot Description:SWOOSH + "EST1972"+ LINE + "NIKE RUNNING" Right Foot Description:Same as Left Foot (Left &amp; Right are the same direction:logo from left to right)</t>
  </si>
  <si>
    <t>SO-250527-2560</t>
  </si>
  <si>
    <t>RPRO-250528-2101</t>
  </si>
  <si>
    <t>SO-250527-2574</t>
  </si>
  <si>
    <t>RPRO-250528-2115</t>
  </si>
  <si>
    <t>DC-009638</t>
  </si>
  <si>
    <t>HTL-028613</t>
  </si>
  <si>
    <t>NIKE Heat Transfer Logo (Horizontal Direction Printing) 1 COLOR W:14.861MM L:40MM COLOR(S):4EV Left Foot Description:SWOOSH + "EST1972"+ LINE + "NIKE RUNNING" Right Foot Description:Same as Left Foot (Left &amp; Right are the same direction: logo from left to right)</t>
  </si>
  <si>
    <t>SO-250528-0079</t>
  </si>
  <si>
    <t>RPRO-250529-0183</t>
  </si>
  <si>
    <t>SO-250528-0080</t>
  </si>
  <si>
    <t>RPRO-250529-0185</t>
  </si>
  <si>
    <t>SO-250528-0081</t>
  </si>
  <si>
    <t>RPRO-250529-0187</t>
  </si>
  <si>
    <t>SO-250604-0412</t>
  </si>
  <si>
    <t>RPRO-250605-0207</t>
  </si>
  <si>
    <t>SO-250604-0430</t>
  </si>
  <si>
    <t>RPRO-250605-0224</t>
  </si>
  <si>
    <t>SO-250604-0444</t>
  </si>
  <si>
    <t>RPRO-250605-0238</t>
  </si>
  <si>
    <t>SO-250528-0612</t>
  </si>
  <si>
    <t>RPRO-250612-0274</t>
  </si>
  <si>
    <t>SO-250612-0014</t>
  </si>
  <si>
    <t>RPRO-250613-0038</t>
  </si>
  <si>
    <t>SO-250619-0051</t>
  </si>
  <si>
    <t>RPRO-250620-0106</t>
  </si>
  <si>
    <t>SO-250619-0054</t>
  </si>
  <si>
    <t>RPRO-250620-0112</t>
  </si>
  <si>
    <t>SO-250619-0055</t>
  </si>
  <si>
    <t>RPRO-250620-0114</t>
  </si>
  <si>
    <t>SO-250623-0099</t>
  </si>
  <si>
    <t>RPRO-250624-0108</t>
  </si>
  <si>
    <t>DC-014270</t>
  </si>
  <si>
    <t>HTL-032380</t>
  </si>
  <si>
    <t>NIKE Heat Transfer Logo 1 COLOR W:48.899MM L:49MM COLOR(S):10A Left Foot Description:NIKE + SWOOSH + COMFORT INSOLE (logo from heel to lateral) + BORDER LINE (+Antimigration) Right Foot Description:NIKE + SWOOSH + COMFORT INSOLE (logo from lateral to heel) + BORDER LINE (+Antimigration) (Left &amp; Right are contrary) SIZE(S):7-13</t>
  </si>
  <si>
    <t>SO-250401-0441</t>
  </si>
  <si>
    <t>RPRO-250402-0460</t>
  </si>
  <si>
    <t>SO-250428-0483</t>
  </si>
  <si>
    <t>RPRO-250429-0399</t>
  </si>
  <si>
    <t>SO-250607-0021</t>
  </si>
  <si>
    <t>RPRO-250609-0021</t>
  </si>
  <si>
    <t>SO-250607-0022</t>
  </si>
  <si>
    <t>RPRO-250609-0022</t>
  </si>
  <si>
    <t>SO-250607-0023</t>
  </si>
  <si>
    <t>RPRO-250609-0023</t>
  </si>
  <si>
    <t>SO-250607-0024</t>
  </si>
  <si>
    <t>RPRO-250609-0024</t>
  </si>
  <si>
    <t>SO-250607-0025</t>
  </si>
  <si>
    <t>RPRO-250609-0025</t>
  </si>
  <si>
    <t>SO-250607-0026</t>
  </si>
  <si>
    <t>RPRO-250609-0026</t>
  </si>
  <si>
    <t>SO-250607-0027</t>
  </si>
  <si>
    <t>RPRO-250609-0027</t>
  </si>
  <si>
    <t>SO-250607-0028</t>
  </si>
  <si>
    <t>RPRO-250609-0028</t>
  </si>
  <si>
    <t>SO-250602-0020</t>
  </si>
  <si>
    <t>RPRO-250603-0128</t>
  </si>
  <si>
    <t>DC-014661</t>
  </si>
  <si>
    <t>AWB-024480</t>
  </si>
  <si>
    <t>NO DYE A1820-02E 60" 260G</t>
  </si>
  <si>
    <t>HTL-021803</t>
  </si>
  <si>
    <t>NEW BALANCE Heat Transfer Logo (Vertical Direction Printing) 1 COLOR W:22.3MM L:41.2MM COLOR(S):145-17-00 Left Foot Description:Matte effect: "new balance" + "NB" + TRIANGLE + "RUNNING" Right Foot Description:Same as Left Foot (Left &amp; Right are the same direction: logo from toe to heel)</t>
  </si>
  <si>
    <t>SO-250422-0200</t>
  </si>
  <si>
    <t>RPRO-250423-0969</t>
  </si>
  <si>
    <t>DC-013766</t>
  </si>
  <si>
    <t>SO-250423-0509</t>
  </si>
  <si>
    <t>RPRO-250424-0714</t>
  </si>
  <si>
    <t>DC-011669</t>
  </si>
  <si>
    <t>HTL-027778</t>
  </si>
  <si>
    <t>NIKE Heat Transfer Logo (Vertical Direction Printing) 1 COLOR W:19.05MM L:70MM: 4LZ Left Foot Description: "NIKE" + SWOOSH + "SPORTS.CULTURE" + "JUST DO IT" (13.54MM*70MM) + 0.2MM CLEAR BASE AROUND LOGO Right Foot Description: SWOOSH (19.05MM*53MM)+ 0.2MM CLEAR BASE AROUND LOGO (Left &amp; Right are the same direction: logo from heel to toe)</t>
  </si>
  <si>
    <t>SO-250428-0462</t>
  </si>
  <si>
    <t>RPRO-250429-0357</t>
  </si>
  <si>
    <t>DC-012629</t>
  </si>
  <si>
    <t>AWB-014746</t>
  </si>
  <si>
    <t>4NQ (PP)LINING KNIT MATTE MICRO (HOOD) REC 44" 250G</t>
  </si>
  <si>
    <t>HTL-030843</t>
  </si>
  <si>
    <t>NIKE Heat Transfer Logo (Vertical Direction Printing) 2 COLORS W:29.2MM L:79.7MM COLOR(S): 73P/3BD Left Foot Description: 3BD RECTANGLE + 73P "NIKE"/SWOOSH/"ROAD RACING ZF 2025-06" (logo from heel to toe)/LINE/SYMBOL Right Foot Description: Same as Left Foot (Left &amp; Right are the same direction)</t>
  </si>
  <si>
    <t>SO-250505-0624</t>
  </si>
  <si>
    <t>RPRO-250506-0482</t>
  </si>
  <si>
    <t>SO-250513-0264</t>
  </si>
  <si>
    <t>RPRO-250514-0149</t>
  </si>
  <si>
    <t>SO-250513-0265</t>
  </si>
  <si>
    <t>RPRO-250514-0152</t>
  </si>
  <si>
    <t>SO-250513-0279</t>
  </si>
  <si>
    <t>RPRO-250514-0180</t>
  </si>
  <si>
    <t>DC-013764</t>
  </si>
  <si>
    <t>HTL-030253</t>
  </si>
  <si>
    <t>NIKE Heat Transfer Logo (Horizontal Direction Printing) 1 COLOR W:14.861MM L:40MM COLOR(S): 6KG Left Foot Description:SWOOSH + "EST1972"+ LINE + "NIKE RUNNING" Right Foot Description:Same as Left Foot (Left &amp; Right are the same direction)</t>
  </si>
  <si>
    <t>SO-250513-0288</t>
  </si>
  <si>
    <t>RPRO-250514-0198</t>
  </si>
  <si>
    <t>SO-250513-0290</t>
  </si>
  <si>
    <t>RPRO-250514-0202</t>
  </si>
  <si>
    <t>SO-250513-0291</t>
  </si>
  <si>
    <t>RPRO-250514-0204</t>
  </si>
  <si>
    <t>SO-250513-0292</t>
  </si>
  <si>
    <t>RPRO-250514-0206</t>
  </si>
  <si>
    <t>SO-250513-0293</t>
  </si>
  <si>
    <t>RPRO-250514-0208</t>
  </si>
  <si>
    <t>SO-250513-0294</t>
  </si>
  <si>
    <t>RPRO-250514-0210</t>
  </si>
  <si>
    <t>SO-250513-0295</t>
  </si>
  <si>
    <t>RPRO-250514-0212</t>
  </si>
  <si>
    <t>SO-250513-0296</t>
  </si>
  <si>
    <t>RPRO-250514-0214</t>
  </si>
  <si>
    <t>SO-250513-0297</t>
  </si>
  <si>
    <t>RPRO-250514-0216</t>
  </si>
  <si>
    <t>SO-250513-0298</t>
  </si>
  <si>
    <t>RPRO-250514-0218</t>
  </si>
  <si>
    <t>SO-250513-0299</t>
  </si>
  <si>
    <t>RPRO-250514-0220</t>
  </si>
  <si>
    <t>SO-250513-0300</t>
  </si>
  <si>
    <t>RPRO-250514-0222</t>
  </si>
  <si>
    <t>SO-250513-0308</t>
  </si>
  <si>
    <t>RPRO-250514-0238</t>
  </si>
  <si>
    <t>SO-250513-0314</t>
  </si>
  <si>
    <t>RPRO-250514-0250</t>
  </si>
  <si>
    <t>SO-250513-0200</t>
  </si>
  <si>
    <t>RPRO-250514-0283</t>
  </si>
  <si>
    <t>SO-250513-0334</t>
  </si>
  <si>
    <t>RPRO-250514-0290</t>
  </si>
  <si>
    <t>SO-250513-0335</t>
  </si>
  <si>
    <t>RPRO-250514-0292</t>
  </si>
  <si>
    <t>SO-250513-0207</t>
  </si>
  <si>
    <t>RPRO-250514-0297</t>
  </si>
  <si>
    <t>DC-001293</t>
  </si>
  <si>
    <t>SO-250513-0208</t>
  </si>
  <si>
    <t>RPRO-250514-0299</t>
  </si>
  <si>
    <t>SO-250513-0347</t>
  </si>
  <si>
    <t>RPRO-250514-0316</t>
  </si>
  <si>
    <t>SO-250513-0348</t>
  </si>
  <si>
    <t>RPRO-250514-0318</t>
  </si>
  <si>
    <t>SO-250513-0363</t>
  </si>
  <si>
    <t>RPRO-250514-0348</t>
  </si>
  <si>
    <t>DC-013768</t>
  </si>
  <si>
    <t>HTL-028500</t>
  </si>
  <si>
    <t>NIKE Heat Transfer Logo 1 COLOR W:31.5MM L:68.7MM:04W Left Foot Description:SWOOSH + "just do it" (16.8MM*68.7MM) + 0.2MM CLEAR BASE (+Antimigration) Right Foot Description:PINWHEEL (31.5MM*31.5MM) + 0.2MM CLEAR BASE (+Antimigration)(Left &amp; Right are different from direction. Left: logo from heel to toe. Right: horizontal direction printing)</t>
  </si>
  <si>
    <t>SO-250513-0364</t>
  </si>
  <si>
    <t>RPRO-250514-0350</t>
  </si>
  <si>
    <t>SO-250513-0234</t>
  </si>
  <si>
    <t>RPRO-250514-0351</t>
  </si>
  <si>
    <t>DC-014282</t>
  </si>
  <si>
    <t>HTL-016640</t>
  </si>
  <si>
    <t>NIKE Heat Transfer Logo (Horizontal Direction Printing) 1 COLOR W:14.861MM L:40MM COLOR(S):3JJ Left Foot Description:SWOOSH + "EST1972"+ LINE + "NIKE RUNNING" Right Foot Description:Same as Left Foot (Left &amp; Right are the same direction:logo from left to right)</t>
  </si>
  <si>
    <t>SO-250513-0365</t>
  </si>
  <si>
    <t>RPRO-250514-0352</t>
  </si>
  <si>
    <t>SO-250513-0235</t>
  </si>
  <si>
    <t>RPRO-250514-0353</t>
  </si>
  <si>
    <t>SO-250513-0236</t>
  </si>
  <si>
    <t>RPRO-250514-0355</t>
  </si>
  <si>
    <t>SO-250513-0400</t>
  </si>
  <si>
    <t>RPRO-250514-0423</t>
  </si>
  <si>
    <t>SO-250513-0404</t>
  </si>
  <si>
    <t>RPRO-250514-0431</t>
  </si>
  <si>
    <t>DC-014306</t>
  </si>
  <si>
    <t>HTL-032401</t>
  </si>
  <si>
    <t>NIKE Heat Transfer Logo 1 COLOR W:37MM L:60MM COLOR(S):06F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Liệu đã chặt đôi mang đi bào eo ( dùng bánh mài 12 độ mài từ eo vào, trong phạm vi từ 8.5mm-11mm, độ dày eo từ 1.5mm đến 2mm +/-0.3mm (bao gồm vải), độ rộng phần mài theo size).</t>
  </si>
  <si>
    <t>SO-250514-0147</t>
  </si>
  <si>
    <t>RPRO-250515-0161</t>
  </si>
  <si>
    <t>SO-250523-0092</t>
  </si>
  <si>
    <t>RPRO-250526-0153</t>
  </si>
  <si>
    <t>31-003-M-Mid (D-0179)</t>
  </si>
  <si>
    <t>DC-006556</t>
  </si>
  <si>
    <t>PVN-003458</t>
  </si>
  <si>
    <t>OrthoLite X-25-Hybrid SEEDPEARL/12-0703TPX Hybrid Flat Sheet 0.12D 20+/-4 Asker C 1.1M 2M 4mm</t>
  </si>
  <si>
    <t>HTL-026595</t>
  </si>
  <si>
    <t>ON RUNNING Heat Transfer Logo (Horizontal Direction Printing) 1 COLORS W:23.8MM L:31.8MM COLOR(S): 877C Left Foot Description: "ON" + "CLOUDAWAY" (Logo from left to right)(Follow file) Right Foot Description: Same as Left Foot (Left &amp; Right are the same direction)</t>
  </si>
  <si>
    <t>SO-250523-0093</t>
  </si>
  <si>
    <t>RPRO-250526-0154</t>
  </si>
  <si>
    <t>31-003-W-Mid (D-0178)</t>
  </si>
  <si>
    <t>DC-006558</t>
  </si>
  <si>
    <t>SO-250523-0094</t>
  </si>
  <si>
    <t>RPRO-250526-0155</t>
  </si>
  <si>
    <t>DC-006557</t>
  </si>
  <si>
    <t>AWB-019529</t>
  </si>
  <si>
    <t>13-4403TPG YH-S960 EPM5 (100% Recycled PET) 44" 198G</t>
  </si>
  <si>
    <t>HTL-026596</t>
  </si>
  <si>
    <t>ON RUNNING Heat Transfer Logo (Horizontal Direction Printing) 1 COLORS W:23.8MM L:31.8MM COLOR(S): 17-1506TPG Left Foot Description: "ON" + "CLOUDAWAY" (Logo from left to right)(Follow file) Right Foot Description: Same as Left Foot (Left &amp; Right are the same direction)</t>
  </si>
  <si>
    <t>SO-250523-0095</t>
  </si>
  <si>
    <t>RPRO-250526-0156</t>
  </si>
  <si>
    <t>DC-006559</t>
  </si>
  <si>
    <t>SO-250527-2342</t>
  </si>
  <si>
    <t>RPRO-250528-0483</t>
  </si>
  <si>
    <t>DC-013840</t>
  </si>
  <si>
    <t>PVN-003240</t>
  </si>
  <si>
    <t>OrthoLite Eco LT-Hybrid-Converse SEEDPEARL/12-0703TPX Hybrid Flat Sheet 0.13D 25+/-4 Asker C 1.1M 1.47M 5mm</t>
  </si>
  <si>
    <t>AWB-012866</t>
  </si>
  <si>
    <t>0AI(IRON GREY) NICE FEEL UNBACKED 60" 260G</t>
  </si>
  <si>
    <t>SO-250527-2623</t>
  </si>
  <si>
    <t>RPRO-250528-1900</t>
  </si>
  <si>
    <t>SO-250527-2641</t>
  </si>
  <si>
    <t>RPRO-250528-1920</t>
  </si>
  <si>
    <t>SO-250527-2651</t>
  </si>
  <si>
    <t>RPRO-250528-1930</t>
  </si>
  <si>
    <t>SO-250529-0004</t>
  </si>
  <si>
    <t>RPRO-250530-0023</t>
  </si>
  <si>
    <t>DC-013919</t>
  </si>
  <si>
    <t>AWB-021702</t>
  </si>
  <si>
    <t>89J (PP)LINING KNIT MATTE MICRO (HOOD) REC 44" 250G</t>
  </si>
  <si>
    <t>SO-250529-0006</t>
  </si>
  <si>
    <t>RPRO-250530-0025</t>
  </si>
  <si>
    <t>SO-250529-0342</t>
  </si>
  <si>
    <t>RPRO-250530-0284</t>
  </si>
  <si>
    <t>SO-250602-0021</t>
  </si>
  <si>
    <t>RPRO-250603-0129</t>
  </si>
  <si>
    <t>SO-250602-0022</t>
  </si>
  <si>
    <t>RPRO-250603-0130</t>
  </si>
  <si>
    <t>SO-250603-0073</t>
  </si>
  <si>
    <t>RPRO-250604-0190</t>
  </si>
  <si>
    <t>DC-011432</t>
  </si>
  <si>
    <t>AWB-010739</t>
  </si>
  <si>
    <t>036-90-02 LJ-B1-1-EPM1 44" 180G</t>
  </si>
  <si>
    <t>SO-250531-0267</t>
  </si>
  <si>
    <t>RPRO-250604-0600</t>
  </si>
  <si>
    <t>SO-250531-0268</t>
  </si>
  <si>
    <t>RPRO-250604-0602</t>
  </si>
  <si>
    <t>SO-250531-0261</t>
  </si>
  <si>
    <t>RPRO-250604-0664</t>
  </si>
  <si>
    <t>SO-250531-0262</t>
  </si>
  <si>
    <t>RPRO-250604-0665</t>
  </si>
  <si>
    <t>SO-250531-0263</t>
  </si>
  <si>
    <t>RPRO-250604-0666</t>
  </si>
  <si>
    <t>SO-250531-0264</t>
  </si>
  <si>
    <t>RPRO-250604-0667</t>
  </si>
  <si>
    <t>SO-250531-0265</t>
  </si>
  <si>
    <t>RPRO-250604-0668</t>
  </si>
  <si>
    <t>SO-250531-0266</t>
  </si>
  <si>
    <t>RPRO-250604-0669</t>
  </si>
  <si>
    <t>SO-250604-0407</t>
  </si>
  <si>
    <t>RPRO-250605-0202</t>
  </si>
  <si>
    <t>SO-250607-0066</t>
  </si>
  <si>
    <t>RPRO-250609-0065</t>
  </si>
  <si>
    <t>SO-250423-0508</t>
  </si>
  <si>
    <t>RPRO-250617-0905</t>
  </si>
  <si>
    <t>SO-250617-0295</t>
  </si>
  <si>
    <t>RPRO-250618-0081</t>
  </si>
  <si>
    <t>SO-250619-0050</t>
  </si>
  <si>
    <t>RPRO-250620-0104</t>
  </si>
  <si>
    <t>SO-250605-0331</t>
  </si>
  <si>
    <t>RPRO-250606-0148</t>
  </si>
  <si>
    <t>SO-250605-0333</t>
  </si>
  <si>
    <t>RPRO-250606-0161</t>
  </si>
  <si>
    <t>SO-250605-0338</t>
  </si>
  <si>
    <t>RPRO-250606-0178</t>
  </si>
  <si>
    <t>SO-250605-0339</t>
  </si>
  <si>
    <t>RPRO-250606-0182</t>
  </si>
  <si>
    <t>SO-250605-0341</t>
  </si>
  <si>
    <t>RPRO-250606-0188</t>
  </si>
  <si>
    <t>SO-250528-0584</t>
  </si>
  <si>
    <t>RPRO-250623-0704</t>
  </si>
  <si>
    <t>SO-250428-0495</t>
  </si>
  <si>
    <t>RPRO-250429-0423</t>
  </si>
  <si>
    <t>SO-250527-2652</t>
  </si>
  <si>
    <t>RPRO-250528-1931</t>
  </si>
  <si>
    <t>SO-250405-0010</t>
  </si>
  <si>
    <t>RPRO-250408-0328</t>
  </si>
  <si>
    <t>DC-009981</t>
  </si>
  <si>
    <t>AWB-014762</t>
  </si>
  <si>
    <t>70Q (PP)LINING KNIT MATTE MICRO (HOOD) REC 44" 250G</t>
  </si>
  <si>
    <t>SO-250405-0011</t>
  </si>
  <si>
    <t>RPRO-250408-0330</t>
  </si>
  <si>
    <t>DC-010010</t>
  </si>
  <si>
    <t>SO-250428-0484</t>
  </si>
  <si>
    <t>RPRO-250429-0401</t>
  </si>
  <si>
    <t>SO-250505-0611</t>
  </si>
  <si>
    <t>RPRO-250506-0456</t>
  </si>
  <si>
    <t>SO-250506-0200</t>
  </si>
  <si>
    <t>RPRO-250507-0912</t>
  </si>
  <si>
    <t>SO-250526-0281</t>
  </si>
  <si>
    <t>RPRO-250527-0216</t>
  </si>
  <si>
    <t>SO-250527-2615</t>
  </si>
  <si>
    <t>RPRO-250528-1892</t>
  </si>
  <si>
    <t>DC-012715</t>
  </si>
  <si>
    <t>HTL-031024</t>
  </si>
  <si>
    <t>NIKE Heat Transfer Logo (Vertical Direction Printing) 2 COLORS W:29.2MM L:79.7MM COLOR(S): 10A/00A Left Foot Description: 00A RECTANGLE + 10A "NIKE"/SWOOSH/"ROAD RACING ZF 2025-06" (logo from heel to toe)/LINE/SYMBOL Right Foot Description: Same as Left Foot (Left &amp; Right are the same direction)</t>
  </si>
  <si>
    <t>SO-250527-2617</t>
  </si>
  <si>
    <t>RPRO-250528-1894</t>
  </si>
  <si>
    <t>SO-250527-1461</t>
  </si>
  <si>
    <t>RPRO-250528-1947</t>
  </si>
  <si>
    <t>DC-014531</t>
  </si>
  <si>
    <t>SO-250527-1462</t>
  </si>
  <si>
    <t>RPRO-250528-1948</t>
  </si>
  <si>
    <t>DC-014532</t>
  </si>
  <si>
    <t>SO-250527-1463</t>
  </si>
  <si>
    <t>RPRO-250528-1949</t>
  </si>
  <si>
    <t>SO-250527-1464</t>
  </si>
  <si>
    <t>RPRO-250528-1950</t>
  </si>
  <si>
    <t>SO-250527-1466</t>
  </si>
  <si>
    <t>RPRO-250528-1952</t>
  </si>
  <si>
    <t>SO-250527-1467</t>
  </si>
  <si>
    <t>RPRO-250528-1953</t>
  </si>
  <si>
    <t>SO-250527-1468</t>
  </si>
  <si>
    <t>RPRO-250528-1954</t>
  </si>
  <si>
    <t>SO-250527-1203</t>
  </si>
  <si>
    <t>RPRO-250528-2199</t>
  </si>
  <si>
    <t>SO-250527-1204</t>
  </si>
  <si>
    <t>RPRO-250528-2200</t>
  </si>
  <si>
    <t>SO-250524-0002</t>
  </si>
  <si>
    <t>RPRO-250603-0061</t>
  </si>
  <si>
    <t>DC-014505</t>
  </si>
  <si>
    <t>SO-250609-0157</t>
  </si>
  <si>
    <t>RPRO-250610-0247</t>
  </si>
  <si>
    <t>SO-250609-0158</t>
  </si>
  <si>
    <t>RPRO-250610-0249</t>
  </si>
  <si>
    <t>SO-250609-0159</t>
  </si>
  <si>
    <t>RPRO-250610-0252</t>
  </si>
  <si>
    <t>DC-013266</t>
  </si>
  <si>
    <t>SO-250609-0457</t>
  </si>
  <si>
    <t>RPRO-250610-0469</t>
  </si>
  <si>
    <t>SO-250610-0017</t>
  </si>
  <si>
    <t>RPRO-250611-0018</t>
  </si>
  <si>
    <t>SO-250611-0025</t>
  </si>
  <si>
    <t>RPRO-250612-0057</t>
  </si>
  <si>
    <t>SO-250611-0026</t>
  </si>
  <si>
    <t>RPRO-250612-0058</t>
  </si>
  <si>
    <t>SO-250611-0027</t>
  </si>
  <si>
    <t>RPRO-250612-0059</t>
  </si>
  <si>
    <t>SO-250613-0106</t>
  </si>
  <si>
    <t>RPRO-250616-0210</t>
  </si>
  <si>
    <t>DC-014817</t>
  </si>
  <si>
    <t>SO-250613-0108</t>
  </si>
  <si>
    <t>RPRO-250616-0212</t>
  </si>
  <si>
    <t>DC-014819</t>
  </si>
  <si>
    <t>SO-250613-0109</t>
  </si>
  <si>
    <t>RPRO-250616-0213</t>
  </si>
  <si>
    <t>SO-250613-0111</t>
  </si>
  <si>
    <t>RPRO-250616-0215</t>
  </si>
  <si>
    <t>SO-250620-0297</t>
  </si>
  <si>
    <t>RPRO-250623-0117</t>
  </si>
  <si>
    <t>DC-014364</t>
  </si>
  <si>
    <t>HTL-032467</t>
  </si>
  <si>
    <t>NIKE Heat Transfer Logo 1 COLOR W:48.899MM L:49MM COLOR(S):91P Left Foot Description:NIKE + SWOOSH + COMFORT INSOLE (logo from heel to lateral) + BORDER LINE (+Antimigration) Right Foot Description:NIKE + SWOOSH + COMFORT INSOLE (logo from lateral to heel) + BORDER LINE (+Antimigration) (Left &amp; Right are contrary) SIZE(S):7-13</t>
  </si>
  <si>
    <t>SO-250527-2624</t>
  </si>
  <si>
    <t>RPRO-250528-1901</t>
  </si>
  <si>
    <t>SO-250425-0030</t>
  </si>
  <si>
    <t>RPRO-250620-0571</t>
  </si>
  <si>
    <t>SO-250507-0370</t>
  </si>
  <si>
    <t>RPRO-250620-0573</t>
  </si>
  <si>
    <t>SO-250515-0059</t>
  </si>
  <si>
    <t>RPRO-250620-0574</t>
  </si>
  <si>
    <t>SO-250513-0076</t>
  </si>
  <si>
    <t>RPRO-250514-0144</t>
  </si>
  <si>
    <t>DC-014269</t>
  </si>
  <si>
    <t>SO-250527-2366</t>
  </si>
  <si>
    <t>RPRO-250528-1711</t>
  </si>
  <si>
    <t>SO-250527-2367</t>
  </si>
  <si>
    <t>RPRO-250528-1713</t>
  </si>
  <si>
    <t>SO-250527-2369</t>
  </si>
  <si>
    <t>RPRO-250528-1717</t>
  </si>
  <si>
    <t>SO-250527-2389</t>
  </si>
  <si>
    <t>RPRO-250528-1755</t>
  </si>
  <si>
    <t>SO-250527-2400</t>
  </si>
  <si>
    <t>RPRO-250528-1781</t>
  </si>
  <si>
    <t>SO-250527-2431</t>
  </si>
  <si>
    <t>RPRO-250528-1834</t>
  </si>
  <si>
    <t>SO-250527-2432</t>
  </si>
  <si>
    <t>RPRO-250528-1835</t>
  </si>
  <si>
    <t>SO-250527-2433</t>
  </si>
  <si>
    <t>RPRO-250528-1836</t>
  </si>
  <si>
    <t>SO-250527-2486</t>
  </si>
  <si>
    <t>RPRO-250528-2027</t>
  </si>
  <si>
    <t>SO-250527-2558</t>
  </si>
  <si>
    <t>RPRO-250528-2099</t>
  </si>
  <si>
    <t>SO-250527-2561</t>
  </si>
  <si>
    <t>RPRO-250528-2102</t>
  </si>
  <si>
    <t>SO-250602-0789</t>
  </si>
  <si>
    <t>RPRO-250603-0373</t>
  </si>
  <si>
    <t>SO-250526-0052</t>
  </si>
  <si>
    <t>RPRO-250527-0044</t>
  </si>
  <si>
    <t>SO-250526-0065</t>
  </si>
  <si>
    <t>RPRO-250527-0057</t>
  </si>
  <si>
    <t>SO-250526-0279</t>
  </si>
  <si>
    <t>RPRO-250527-0214</t>
  </si>
  <si>
    <t>SO-250612-0020</t>
  </si>
  <si>
    <t>RPRO-250613-0044</t>
  </si>
  <si>
    <t>DC-013904</t>
  </si>
  <si>
    <t>HTL-027203</t>
  </si>
  <si>
    <t>NIKE Heat Transfer Logo 1 COLOR W:42MM L:42MM COLOR(S):86V Left Foot Description:NIKE + SWOOSH + COMFORT INSOLE (logo from heel to lateral) + BORDER LINE Right Foot Description:NIKE + SWOOSH + COMFORT INSOLE (logo from lateral to heel) + BORDER LINE (Left &amp; Right are contrary)</t>
  </si>
  <si>
    <t>SO-250605-0381</t>
  </si>
  <si>
    <t>RPRO-250606-0250</t>
  </si>
  <si>
    <t>SO-250605-0382</t>
  </si>
  <si>
    <t>RPRO-250606-0254</t>
  </si>
  <si>
    <t>SO-250605-0383</t>
  </si>
  <si>
    <t>RPRO-250606-0257</t>
  </si>
  <si>
    <t>SO-250605-0384</t>
  </si>
  <si>
    <t>RPRO-250606-0261</t>
  </si>
  <si>
    <t>SO-250605-0385</t>
  </si>
  <si>
    <t>RPRO-250606-0264</t>
  </si>
  <si>
    <t>SO-250605-0386</t>
  </si>
  <si>
    <t>RPRO-250606-0268</t>
  </si>
  <si>
    <t>SO-250605-0387</t>
  </si>
  <si>
    <t>RPRO-250606-0271</t>
  </si>
  <si>
    <t>SO-250605-0388</t>
  </si>
  <si>
    <t>RPRO-250606-0274</t>
  </si>
  <si>
    <t>SO-250605-0389</t>
  </si>
  <si>
    <t>RPRO-250606-0278</t>
  </si>
  <si>
    <t>SO-250605-0390</t>
  </si>
  <si>
    <t>RPRO-250606-0282</t>
  </si>
  <si>
    <t>SO-250605-0391</t>
  </si>
  <si>
    <t>RPRO-250606-0285</t>
  </si>
  <si>
    <t>SO-250605-0392</t>
  </si>
  <si>
    <t>RPRO-250606-0289</t>
  </si>
  <si>
    <t>SO-250605-0393</t>
  </si>
  <si>
    <t>RPRO-250606-0292</t>
  </si>
  <si>
    <t>SO-250605-0394</t>
  </si>
  <si>
    <t>RPRO-250606-0296</t>
  </si>
  <si>
    <t>SO-250605-0395</t>
  </si>
  <si>
    <t>RPRO-250606-0300</t>
  </si>
  <si>
    <t>SO-250605-0396</t>
  </si>
  <si>
    <t>RPRO-250606-0303</t>
  </si>
  <si>
    <t>SO-250605-0397</t>
  </si>
  <si>
    <t>RPRO-250606-0307</t>
  </si>
  <si>
    <t>SO-250605-0399</t>
  </si>
  <si>
    <t>RPRO-250606-0315</t>
  </si>
  <si>
    <t>SO-250605-0400</t>
  </si>
  <si>
    <t>RPRO-250606-0318</t>
  </si>
  <si>
    <t>SO-250605-0401</t>
  </si>
  <si>
    <t>RPRO-250606-0322</t>
  </si>
  <si>
    <t>SO-250605-0402</t>
  </si>
  <si>
    <t>RPRO-250606-0326</t>
  </si>
  <si>
    <t>SO-250605-0403</t>
  </si>
  <si>
    <t>RPRO-250606-0330</t>
  </si>
  <si>
    <t>SO-250605-0405</t>
  </si>
  <si>
    <t>RPRO-250606-0338</t>
  </si>
  <si>
    <t>OV-008349</t>
  </si>
  <si>
    <t>SO-250517-0034</t>
  </si>
  <si>
    <t>RPRO-250519-0416</t>
  </si>
  <si>
    <t>SO-250519-0079</t>
  </si>
  <si>
    <t>RPRO-250520-0140</t>
  </si>
  <si>
    <t>SO-250519-0080</t>
  </si>
  <si>
    <t>RPRO-250520-0141</t>
  </si>
  <si>
    <t>SO-250519-0081</t>
  </si>
  <si>
    <t>RPRO-250520-0143</t>
  </si>
  <si>
    <t>SO-250519-0082</t>
  </si>
  <si>
    <t>RPRO-250520-0145</t>
  </si>
  <si>
    <t>SO-250519-0083</t>
  </si>
  <si>
    <t>RPRO-250520-0147</t>
  </si>
  <si>
    <t>SO-250519-0084</t>
  </si>
  <si>
    <t>RPRO-250520-0149</t>
  </si>
  <si>
    <t>SO-250519-0085</t>
  </si>
  <si>
    <t>RPRO-250520-0151</t>
  </si>
  <si>
    <t>SO-250519-0086</t>
  </si>
  <si>
    <t>RPRO-250520-0153</t>
  </si>
  <si>
    <t>SO-250519-0087</t>
  </si>
  <si>
    <t>RPRO-250520-0155</t>
  </si>
  <si>
    <t>SO-250520-0592</t>
  </si>
  <si>
    <t>RPRO-250521-0368</t>
  </si>
  <si>
    <t>SO-250520-0593</t>
  </si>
  <si>
    <t>RPRO-250521-0369</t>
  </si>
  <si>
    <t>SO-250526-0096</t>
  </si>
  <si>
    <t>RPRO-250527-0089</t>
  </si>
  <si>
    <t>SO-250527-1078</t>
  </si>
  <si>
    <t>RPRO-250528-1257</t>
  </si>
  <si>
    <t>SO-250527-1079</t>
  </si>
  <si>
    <t>RPRO-250528-1258</t>
  </si>
  <si>
    <t>SO-250527-1080</t>
  </si>
  <si>
    <t>RPRO-250528-1259</t>
  </si>
  <si>
    <t>SO-250527-1081</t>
  </si>
  <si>
    <t>RPRO-250528-1260</t>
  </si>
  <si>
    <t>SO-250527-1082</t>
  </si>
  <si>
    <t>RPRO-250528-1261</t>
  </si>
  <si>
    <t>SO-250527-1083</t>
  </si>
  <si>
    <t>RPRO-250528-1262</t>
  </si>
  <si>
    <t>SO-250527-1084</t>
  </si>
  <si>
    <t>RPRO-250528-1263</t>
  </si>
  <si>
    <t>SO-250527-1085</t>
  </si>
  <si>
    <t>RPRO-250528-1264</t>
  </si>
  <si>
    <t>SO-250527-1086</t>
  </si>
  <si>
    <t>RPRO-250528-1265</t>
  </si>
  <si>
    <t>SO-250527-1087</t>
  </si>
  <si>
    <t>RPRO-250528-1266</t>
  </si>
  <si>
    <t>SO-250527-1088</t>
  </si>
  <si>
    <t>RPRO-250528-1267</t>
  </si>
  <si>
    <t>SO-250527-1089</t>
  </si>
  <si>
    <t>RPRO-250528-1268</t>
  </si>
  <si>
    <t>SO-250527-1090</t>
  </si>
  <si>
    <t>RPRO-250528-1269</t>
  </si>
  <si>
    <t>SO-250527-1091</t>
  </si>
  <si>
    <t>RPRO-250528-1270</t>
  </si>
  <si>
    <t>SO-250527-1092</t>
  </si>
  <si>
    <t>RPRO-250528-1271</t>
  </si>
  <si>
    <t>SO-250527-1093</t>
  </si>
  <si>
    <t>RPRO-250528-1272</t>
  </si>
  <si>
    <t>SO-250527-1094</t>
  </si>
  <si>
    <t>RPRO-250528-1273</t>
  </si>
  <si>
    <t>SO-250527-2613</t>
  </si>
  <si>
    <t>RPRO-250528-1890</t>
  </si>
  <si>
    <t>SO-250527-2618</t>
  </si>
  <si>
    <t>RPRO-250528-1895</t>
  </si>
  <si>
    <t>SO-250528-0601</t>
  </si>
  <si>
    <t>RPRO-250530-0472</t>
  </si>
  <si>
    <t>SO-250528-0617</t>
  </si>
  <si>
    <t>RPRO-250530-0476</t>
  </si>
  <si>
    <t>SO-250605-0359</t>
  </si>
  <si>
    <t>RPRO-250606-0239</t>
  </si>
  <si>
    <t>SO-250527-1205</t>
  </si>
  <si>
    <t>RPRO-250612-0407</t>
  </si>
  <si>
    <t>SO-250527-1206</t>
  </si>
  <si>
    <t>RPRO-250612-0408</t>
  </si>
  <si>
    <t>SO-250527-1207</t>
  </si>
  <si>
    <t>RPRO-250612-0409</t>
  </si>
  <si>
    <t>SO-250527-1208</t>
  </si>
  <si>
    <t>RPRO-250612-0410</t>
  </si>
  <si>
    <t>SO-250527-1209</t>
  </si>
  <si>
    <t>RPRO-250612-0411</t>
  </si>
  <si>
    <t>SO-250527-1210</t>
  </si>
  <si>
    <t>RPRO-250612-0412</t>
  </si>
  <si>
    <t>SO-250527-1211</t>
  </si>
  <si>
    <t>RPRO-250612-0413</t>
  </si>
  <si>
    <t>SO-250527-1212</t>
  </si>
  <si>
    <t>RPRO-250612-0414</t>
  </si>
  <si>
    <t>SO-250527-1213</t>
  </si>
  <si>
    <t>RPRO-250612-0415</t>
  </si>
  <si>
    <t>SO-250527-1214</t>
  </si>
  <si>
    <t>RPRO-250612-0416</t>
  </si>
  <si>
    <t>SO-250527-1215</t>
  </si>
  <si>
    <t>RPRO-250612-0417</t>
  </si>
  <si>
    <t>SO-250401-0432</t>
  </si>
  <si>
    <t>RPRO-250402-0415</t>
  </si>
  <si>
    <t>SO-250401-0433</t>
  </si>
  <si>
    <t>RPRO-250402-0420</t>
  </si>
  <si>
    <t>SO-250401-0434</t>
  </si>
  <si>
    <t>RPRO-250402-0425</t>
  </si>
  <si>
    <t>SO-250401-0435</t>
  </si>
  <si>
    <t>RPRO-250402-0430</t>
  </si>
  <si>
    <t>SO-250401-0436</t>
  </si>
  <si>
    <t>RPRO-250402-0435</t>
  </si>
  <si>
    <t>SO-250401-0437</t>
  </si>
  <si>
    <t>RPRO-250402-0440</t>
  </si>
  <si>
    <t>SO-250401-0438</t>
  </si>
  <si>
    <t>RPRO-250402-0445</t>
  </si>
  <si>
    <t>SO-250401-0439</t>
  </si>
  <si>
    <t>RPRO-250402-0450</t>
  </si>
  <si>
    <t>SO-250401-0440</t>
  </si>
  <si>
    <t>RPRO-250402-0455</t>
  </si>
  <si>
    <t>SO-250526-0115</t>
  </si>
  <si>
    <t>RPRO-250527-0108</t>
  </si>
  <si>
    <t>SO-250526-0121</t>
  </si>
  <si>
    <t>RPRO-250527-0114</t>
  </si>
  <si>
    <t>SO-250526-0130</t>
  </si>
  <si>
    <t>RPRO-250527-0117</t>
  </si>
  <si>
    <t>SO-250526-0146</t>
  </si>
  <si>
    <t>RPRO-250527-0127</t>
  </si>
  <si>
    <t>SO-250526-0149</t>
  </si>
  <si>
    <t>RPRO-250527-0130</t>
  </si>
  <si>
    <t>SO-250526-0154</t>
  </si>
  <si>
    <t>RPRO-250527-0133</t>
  </si>
  <si>
    <t>SO-250526-0156</t>
  </si>
  <si>
    <t>RPRO-250527-0135</t>
  </si>
  <si>
    <t>SO-250526-0157</t>
  </si>
  <si>
    <t>RPRO-250527-0136</t>
  </si>
  <si>
    <t>SO-250526-0169</t>
  </si>
  <si>
    <t>RPRO-250527-0139</t>
  </si>
  <si>
    <t>SO-250526-0192</t>
  </si>
  <si>
    <t>RPRO-250527-0152</t>
  </si>
  <si>
    <t>SO-250526-0193</t>
  </si>
  <si>
    <t>RPRO-250527-0153</t>
  </si>
  <si>
    <t>SO-250526-0244</t>
  </si>
  <si>
    <t>RPRO-250527-0193</t>
  </si>
  <si>
    <t>SO-250602-0496</t>
  </si>
  <si>
    <t>RPRO-250603-0294</t>
  </si>
  <si>
    <t>SO-250602-0519</t>
  </si>
  <si>
    <t>RPRO-250603-0299</t>
  </si>
  <si>
    <t>SO-250531-0121</t>
  </si>
  <si>
    <t>RPRO-250604-0626</t>
  </si>
  <si>
    <t>SO-250617-0147</t>
  </si>
  <si>
    <t>RPRO-250618-0264</t>
  </si>
  <si>
    <t>SO-250617-0148</t>
  </si>
  <si>
    <t>RPRO-250618-0266</t>
  </si>
  <si>
    <t>SO-250617-0150</t>
  </si>
  <si>
    <t>RPRO-250618-0270</t>
  </si>
  <si>
    <t>DC-014326</t>
  </si>
  <si>
    <t>HTL-032406</t>
  </si>
  <si>
    <t>NIKE Heat Transfer Logo 1 COLOR W:31.5MM L:68.7MM:45B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1</t>
  </si>
  <si>
    <t>RPRO-250618-0272</t>
  </si>
  <si>
    <t>DC-014325</t>
  </si>
  <si>
    <t>HTL-032405</t>
  </si>
  <si>
    <t>NIKE Heat Transfer Logo 1 COLOR W:31.5MM L:68.7MM:0AH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2</t>
  </si>
  <si>
    <t>RPRO-250618-0274</t>
  </si>
  <si>
    <t>SO-250617-0154</t>
  </si>
  <si>
    <t>RPRO-250618-0278</t>
  </si>
  <si>
    <t>SO-250617-0155</t>
  </si>
  <si>
    <t>RPRO-250618-0280</t>
  </si>
  <si>
    <t>SO-250617-0158</t>
  </si>
  <si>
    <t>RPRO-250618-0288</t>
  </si>
  <si>
    <t>SO-250617-0159</t>
  </si>
  <si>
    <t>RPRO-250618-0290</t>
  </si>
  <si>
    <t>SO-250619-0058</t>
  </si>
  <si>
    <t>RPRO-250620-0118</t>
  </si>
  <si>
    <t>SO-250619-0519</t>
  </si>
  <si>
    <t>RPRO-250620-0414</t>
  </si>
  <si>
    <t>SO-250528-0614</t>
  </si>
  <si>
    <t>RPRO-250620-0575</t>
  </si>
  <si>
    <t>SO-250526-0054</t>
  </si>
  <si>
    <t>RPRO-250527-0046</t>
  </si>
  <si>
    <t>SO-250526-0076</t>
  </si>
  <si>
    <t>RPRO-250527-0069</t>
  </si>
  <si>
    <t>SO-250526-0092</t>
  </si>
  <si>
    <t>RPRO-250527-0085</t>
  </si>
  <si>
    <t>SO-250526-0094</t>
  </si>
  <si>
    <t>RPRO-250527-0087</t>
  </si>
  <si>
    <t>SO-250526-0145</t>
  </si>
  <si>
    <t>RPRO-250527-0126</t>
  </si>
  <si>
    <t>SO-250526-0168</t>
  </si>
  <si>
    <t>RPRO-250527-0138</t>
  </si>
  <si>
    <t>SO-250526-0172</t>
  </si>
  <si>
    <t>RPRO-250527-0142</t>
  </si>
  <si>
    <t>SO-250526-0255</t>
  </si>
  <si>
    <t>RPRO-250527-0199</t>
  </si>
  <si>
    <t>SO-250526-0278</t>
  </si>
  <si>
    <t>RPRO-250527-0213</t>
  </si>
  <si>
    <t>SO-250529-0195</t>
  </si>
  <si>
    <t>RPRO-250530-0137</t>
  </si>
  <si>
    <t>OE-007291</t>
  </si>
  <si>
    <t>SO-250529-0198</t>
  </si>
  <si>
    <t>RPRO-250530-0140</t>
  </si>
  <si>
    <t>SO-250529-0199</t>
  </si>
  <si>
    <t>RPRO-250530-0141</t>
  </si>
  <si>
    <t>SO-250529-0200</t>
  </si>
  <si>
    <t>RPRO-250530-0142</t>
  </si>
  <si>
    <t>SO-250529-0201</t>
  </si>
  <si>
    <t>RPRO-250530-0143</t>
  </si>
  <si>
    <t>SO-250529-0202</t>
  </si>
  <si>
    <t>RPRO-250530-0144</t>
  </si>
  <si>
    <t>SO-250529-0205</t>
  </si>
  <si>
    <t>RPRO-250530-0147</t>
  </si>
  <si>
    <t>OE-007489</t>
  </si>
  <si>
    <t>SO-250529-0308</t>
  </si>
  <si>
    <t>RPRO-250530-0250</t>
  </si>
  <si>
    <t>EOR-61 (M-0220)</t>
  </si>
  <si>
    <t>OV-008467</t>
  </si>
  <si>
    <t>OV-0291(MN-4ot-SP)</t>
  </si>
  <si>
    <t>PVN-002515</t>
  </si>
  <si>
    <t>OrthoLite Regular-Hybrid SEEDPEARL/12-0703TPX Hybrid Flat Sheet 0.11D 25+/-4 Asker C 1.1M 2M 11mm</t>
  </si>
  <si>
    <t>SO-250529-0310</t>
  </si>
  <si>
    <t>RPRO-250530-0252</t>
  </si>
  <si>
    <t>SO-250529-0312</t>
  </si>
  <si>
    <t>RPRO-250530-0254</t>
  </si>
  <si>
    <t>SO-250602-0498</t>
  </si>
  <si>
    <t>RPRO-250603-0296</t>
  </si>
  <si>
    <t>SO-250602-0530</t>
  </si>
  <si>
    <t>RPRO-250603-0302</t>
  </si>
  <si>
    <t>SO-250604-0389</t>
  </si>
  <si>
    <t>RPRO-250605-0184</t>
  </si>
  <si>
    <t>SO-250605-0413</t>
  </si>
  <si>
    <t>RPRO-250606-0369</t>
  </si>
  <si>
    <t>SO-250617-0983</t>
  </si>
  <si>
    <t>RPRO-250618-0562</t>
  </si>
  <si>
    <t>SO-250619-0462</t>
  </si>
  <si>
    <t>RPRO-250620-0404</t>
  </si>
  <si>
    <t>SO-250623-0188</t>
  </si>
  <si>
    <t>RPRO-250624-0184</t>
  </si>
  <si>
    <t>SO-250612-0016</t>
  </si>
  <si>
    <t>RPRO-250613-0040</t>
  </si>
  <si>
    <t>DC-010595</t>
  </si>
  <si>
    <t>HTL-025519</t>
  </si>
  <si>
    <t>PUMA Heat Transfer Logo 1 COLOR W:20MM L:64MM COLOR(S):10354C Left Foot Description:"Ortholite"+Little "R"+CAT+0.2MM Clear base Right Foot Description:Same as Left Foot (Left &amp; Right are the same direction: logo from heel to toe) SIZE(S):2.5-7.5</t>
  </si>
  <si>
    <t>SO-250619-0249</t>
  </si>
  <si>
    <t>RPRO-250620-0295</t>
  </si>
  <si>
    <t>Junior's</t>
  </si>
  <si>
    <t>SO-250509-0185</t>
  </si>
  <si>
    <t>RPRO-250512-0184</t>
  </si>
  <si>
    <t>OV-008300</t>
  </si>
  <si>
    <t>HTL-030138</t>
  </si>
  <si>
    <t>NIKE Heat Transfer Logo (Vertical Direction Printing) 1 COLOR W:39.84MM L:100.64MM COLOR(S): 6CV Left Foot Description: "RUN" + SWOOSH + 0.2mm clear base (39.84mm*77.68mm) Right Foot Description: "vomero" + "MAXIMUM CUSHIONING" + SWOOSH + 0.2mm clear base (22.37mm*100.64mm) (Left &amp; Right are the same direction, Logo from heel to toe) SIZE(S): 9-15#</t>
  </si>
  <si>
    <t>SO-250526-0055</t>
  </si>
  <si>
    <t>RPRO-250527-0047</t>
  </si>
  <si>
    <t>SO-250526-0069</t>
  </si>
  <si>
    <t>RPRO-250527-0062</t>
  </si>
  <si>
    <t>OE-004724</t>
  </si>
  <si>
    <t>SO-250526-0077</t>
  </si>
  <si>
    <t>RPRO-250527-0070</t>
  </si>
  <si>
    <t>SO-250526-0082</t>
  </si>
  <si>
    <t>RPRO-250527-0075</t>
  </si>
  <si>
    <t>SO-250526-0097</t>
  </si>
  <si>
    <t>RPRO-250527-0090</t>
  </si>
  <si>
    <t>SO-250526-0102</t>
  </si>
  <si>
    <t>RPRO-250527-0095</t>
  </si>
  <si>
    <t>SO-250526-0122</t>
  </si>
  <si>
    <t>RPRO-250527-0115</t>
  </si>
  <si>
    <t>SO-250526-0135</t>
  </si>
  <si>
    <t>RPRO-250527-0122</t>
  </si>
  <si>
    <t>SO-250526-0250</t>
  </si>
  <si>
    <t>RPRO-250527-0196</t>
  </si>
  <si>
    <t>SO-250526-0257</t>
  </si>
  <si>
    <t>RPRO-250527-0200</t>
  </si>
  <si>
    <t>SO-250527-2184</t>
  </si>
  <si>
    <t>RPRO-250528-0240</t>
  </si>
  <si>
    <t>DC-014357</t>
  </si>
  <si>
    <t>HTL-032458</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5.5-15</t>
  </si>
  <si>
    <t>SO-250605-0667</t>
  </si>
  <si>
    <t>RPRO-250606-0578</t>
  </si>
  <si>
    <t>SO-250605-0669</t>
  </si>
  <si>
    <t>RPRO-250606-0584</t>
  </si>
  <si>
    <t>SO-250605-0688</t>
  </si>
  <si>
    <t>RPRO-250606-0641</t>
  </si>
  <si>
    <t>SO-250605-0689</t>
  </si>
  <si>
    <t>RPRO-250606-0644</t>
  </si>
  <si>
    <t>SO-250605-0690</t>
  </si>
  <si>
    <t>RPRO-250606-0647</t>
  </si>
  <si>
    <t>SO-250605-0654</t>
  </si>
  <si>
    <t>RPRO-250606-0773</t>
  </si>
  <si>
    <t>SO-250605-0655</t>
  </si>
  <si>
    <t>RPRO-250606-0774</t>
  </si>
  <si>
    <t>SO-250605-0656</t>
  </si>
  <si>
    <t>RPRO-250606-0775</t>
  </si>
  <si>
    <t>SO-250605-0657</t>
  </si>
  <si>
    <t>RPRO-250606-0776</t>
  </si>
  <si>
    <t>SO-250605-0658</t>
  </si>
  <si>
    <t>RPRO-250606-0777</t>
  </si>
  <si>
    <t>SO-250605-0659</t>
  </si>
  <si>
    <t>RPRO-250606-0778</t>
  </si>
  <si>
    <t>SO-250605-0660</t>
  </si>
  <si>
    <t>RPRO-250606-0779</t>
  </si>
  <si>
    <t>SO-250616-0194</t>
  </si>
  <si>
    <t>RPRO-250617-0077</t>
  </si>
  <si>
    <t>OV-006882</t>
  </si>
  <si>
    <t>HTL-025389</t>
  </si>
  <si>
    <t>PUMA Heat Transfer Logo 1 COLOR W:20MM L:64MM COLOR(S):WHITE Left Foot Description:"Ortholite"+Little "R"+CAT+0.2MM Clear base Right Foot Description:Same as Left Foot (Left &amp; Right are the same direction: logo from heel to toe) SIZE(S):2.5-7.5</t>
  </si>
  <si>
    <t>SO-250603-0060</t>
  </si>
  <si>
    <t>RPRO-250604-0177</t>
  </si>
  <si>
    <t>HTL-026695</t>
  </si>
  <si>
    <t>PUMA Heat Transfer Logo 1 COLOR W:34MM L:93MM:877C Left Foot Description:Cat + QR CODE + "SCAN FOR MORE."/"FOREVER.BETTER." (logo from left to right) + line + icon/"Ortholite"/little "R"/"X35"/little "TM" (logo from heel to toe) + 0.3mm clear base Right Foot Description:Same as Left Foot (Left &amp; Right are the same direction) SIZE(S):3-7.5</t>
  </si>
  <si>
    <t>SO-250612-0138</t>
  </si>
  <si>
    <t>RPRO-250613-0132</t>
  </si>
  <si>
    <t>SO-250530-0438</t>
  </si>
  <si>
    <t>RPRO-250605-0565</t>
  </si>
  <si>
    <t>SO-250530-0447</t>
  </si>
  <si>
    <t>RPRO-250605-0574</t>
  </si>
  <si>
    <t>SO-250530-0449</t>
  </si>
  <si>
    <t>RPRO-250605-0576</t>
  </si>
  <si>
    <t>SO-250530-0453</t>
  </si>
  <si>
    <t>RPRO-250605-0580</t>
  </si>
  <si>
    <t>SO-250530-0460</t>
  </si>
  <si>
    <t>RPRO-250605-0587</t>
  </si>
  <si>
    <t>SO-250520-0590</t>
  </si>
  <si>
    <t>RPRO-250521-0366</t>
  </si>
  <si>
    <t>SO-250520-0591</t>
  </si>
  <si>
    <t>RPRO-250521-0367</t>
  </si>
  <si>
    <t>SO-250528-0002</t>
  </si>
  <si>
    <t>RPRO-250529-0025</t>
  </si>
  <si>
    <t>SO-250513-0433</t>
  </si>
  <si>
    <t>RPRO-250514-0391</t>
  </si>
  <si>
    <t>RPRO-250515-0427</t>
  </si>
  <si>
    <t>SO-250530-0462</t>
  </si>
  <si>
    <t>RPRO-250605-0589</t>
  </si>
  <si>
    <t>SO-250530-0464</t>
  </si>
  <si>
    <t>RPRO-250605-0591</t>
  </si>
  <si>
    <t>SO-250625-0134</t>
  </si>
  <si>
    <t>RPRO-250626-0146</t>
  </si>
  <si>
    <t>SO-250625-0135</t>
  </si>
  <si>
    <t>RPRO-250626-0148</t>
  </si>
  <si>
    <t>SO-250625-0136</t>
  </si>
  <si>
    <t>RPRO-250626-0150</t>
  </si>
  <si>
    <t>SO-250625-0137</t>
  </si>
  <si>
    <t>RPRO-250626-0152</t>
  </si>
  <si>
    <t>SO-250625-0138</t>
  </si>
  <si>
    <t>RPRO-250626-0154</t>
  </si>
  <si>
    <t>SO-250606-0001</t>
  </si>
  <si>
    <t>RPRO-250607-0106</t>
  </si>
  <si>
    <t>OE-007502</t>
  </si>
  <si>
    <t>SO-250609-0257</t>
  </si>
  <si>
    <t>RPRO-250610-0106</t>
  </si>
  <si>
    <t>SO-250609-0264</t>
  </si>
  <si>
    <t>RPRO-250610-0132</t>
  </si>
  <si>
    <t>OV-007510</t>
  </si>
  <si>
    <t>AWB-020896</t>
  </si>
  <si>
    <t>19-3911TCX YH-S960 EPM5 (100% Recycled PET) 44'' 198G</t>
  </si>
  <si>
    <t>SO-250609-0265</t>
  </si>
  <si>
    <t>RPRO-250610-0135</t>
  </si>
  <si>
    <t>SO-250609-0267</t>
  </si>
  <si>
    <t>RPRO-250610-0140</t>
  </si>
  <si>
    <t>SO-250609-0268</t>
  </si>
  <si>
    <t>RPRO-250610-0143</t>
  </si>
  <si>
    <t>SO-250609-0269</t>
  </si>
  <si>
    <t>RPRO-250610-0145</t>
  </si>
  <si>
    <t>SO-250609-0270</t>
  </si>
  <si>
    <t>RPRO-250610-0148</t>
  </si>
  <si>
    <t>SO-250609-0271</t>
  </si>
  <si>
    <t>RPRO-250610-0150</t>
  </si>
  <si>
    <t>SO-250609-0273</t>
  </si>
  <si>
    <t>RPRO-250610-0154</t>
  </si>
  <si>
    <t>SO-250609-0274</t>
  </si>
  <si>
    <t>RPRO-250610-0156</t>
  </si>
  <si>
    <t>SO-250609-0275</t>
  </si>
  <si>
    <t>RPRO-250610-0158</t>
  </si>
  <si>
    <t>SO-250609-0168</t>
  </si>
  <si>
    <t>RPRO-250610-0263</t>
  </si>
  <si>
    <t>OV-007509</t>
  </si>
  <si>
    <t>SO-250609-0169</t>
  </si>
  <si>
    <t>RPRO-250610-0265</t>
  </si>
  <si>
    <t>SO-250609-0171</t>
  </si>
  <si>
    <t>RPRO-250610-0270</t>
  </si>
  <si>
    <t>SO-250609-0182</t>
  </si>
  <si>
    <t>RPRO-250610-0300</t>
  </si>
  <si>
    <t>SO-250609-0201</t>
  </si>
  <si>
    <t>RPRO-250610-0347</t>
  </si>
  <si>
    <t>OV-008377</t>
  </si>
  <si>
    <t>SO-250609-0202</t>
  </si>
  <si>
    <t>RPRO-250610-0349</t>
  </si>
  <si>
    <t>SO-250609-0203</t>
  </si>
  <si>
    <t>RPRO-250610-0351</t>
  </si>
  <si>
    <t>SO-250609-0204</t>
  </si>
  <si>
    <t>RPRO-250610-0353</t>
  </si>
  <si>
    <t>SO-250609-0205</t>
  </si>
  <si>
    <t>RPRO-250610-0355</t>
  </si>
  <si>
    <t>SO-250609-0206</t>
  </si>
  <si>
    <t>RPRO-250610-0357</t>
  </si>
  <si>
    <t>SO-250609-0207</t>
  </si>
  <si>
    <t>RPRO-250610-0359</t>
  </si>
  <si>
    <t>SO-250609-0208</t>
  </si>
  <si>
    <t>RPRO-250610-0361</t>
  </si>
  <si>
    <t>SO-250609-0209</t>
  </si>
  <si>
    <t>RPRO-250610-0363</t>
  </si>
  <si>
    <t>SO-250609-0210</t>
  </si>
  <si>
    <t>RPRO-250610-0365</t>
  </si>
  <si>
    <t>SO-250609-0217</t>
  </si>
  <si>
    <t>RPRO-250610-0379</t>
  </si>
  <si>
    <t>SO-250609-0218</t>
  </si>
  <si>
    <t>RPRO-250610-0381</t>
  </si>
  <si>
    <t>SO-250609-0221</t>
  </si>
  <si>
    <t>RPRO-250610-0387</t>
  </si>
  <si>
    <t>SO-250609-0223</t>
  </si>
  <si>
    <t>RPRO-250610-0391</t>
  </si>
  <si>
    <t>SO-250609-0226</t>
  </si>
  <si>
    <t>RPRO-250610-0397</t>
  </si>
  <si>
    <t>OV-007182</t>
  </si>
  <si>
    <t>AWB-021991</t>
  </si>
  <si>
    <t>13-0000TCX YH-S817A EPM5 (100% REC.PES) 44" 220G</t>
  </si>
  <si>
    <t>SO-250609-0228</t>
  </si>
  <si>
    <t>RPRO-250610-0401</t>
  </si>
  <si>
    <t>SO-250612-0088</t>
  </si>
  <si>
    <t>RPRO-250613-0089</t>
  </si>
  <si>
    <t>SO-250612-0153</t>
  </si>
  <si>
    <t>RPRO-250613-0147</t>
  </si>
  <si>
    <t>OE-007567</t>
  </si>
  <si>
    <t>SO-250617-0294</t>
  </si>
  <si>
    <t>RPRO-250618-0079</t>
  </si>
  <si>
    <t>SO-250609-0290</t>
  </si>
  <si>
    <t>RPRO-250610-0197</t>
  </si>
  <si>
    <t>SO-250609-0292</t>
  </si>
  <si>
    <t>RPRO-250610-0202</t>
  </si>
  <si>
    <t>OV-007986</t>
  </si>
  <si>
    <t>HTL-028457</t>
  </si>
  <si>
    <t>ON RUNNING Heat Transfer Logo 1 COLOR W:22.5MM L:28.2MM: 14-0827TCX Left Foot Description:"ON" + "CLOUD VERSA" (Logo from left to right) Right Foot Description:Same as Left Foot (Left &amp; Right are the same direction)</t>
  </si>
  <si>
    <t>SO-250609-0293</t>
  </si>
  <si>
    <t>RPRO-250610-0205</t>
  </si>
  <si>
    <t>SO-250609-0294</t>
  </si>
  <si>
    <t>RPRO-250610-0207</t>
  </si>
  <si>
    <t>SO-250609-0295</t>
  </si>
  <si>
    <t>RPRO-250610-0209</t>
  </si>
  <si>
    <t>SO-250609-0296</t>
  </si>
  <si>
    <t>RPRO-250610-0211</t>
  </si>
  <si>
    <t>SO-250609-0297</t>
  </si>
  <si>
    <t>RPRO-250610-0213</t>
  </si>
  <si>
    <t>SO-250609-0298</t>
  </si>
  <si>
    <t>RPRO-250610-0215</t>
  </si>
  <si>
    <t>SO-250609-0299</t>
  </si>
  <si>
    <t>RPRO-250610-0217</t>
  </si>
  <si>
    <t>SO-250609-0300</t>
  </si>
  <si>
    <t>RPRO-250610-0220</t>
  </si>
  <si>
    <t>SO-250609-0301</t>
  </si>
  <si>
    <t>RPRO-250610-0223</t>
  </si>
  <si>
    <t>SO-250609-0302</t>
  </si>
  <si>
    <t>RPRO-250610-0226</t>
  </si>
  <si>
    <t>SO-250609-0303</t>
  </si>
  <si>
    <t>RPRO-250610-0229</t>
  </si>
  <si>
    <t>SO-250609-0304</t>
  </si>
  <si>
    <t>RPRO-250610-0232</t>
  </si>
  <si>
    <t>SO-250609-0305</t>
  </si>
  <si>
    <t>RPRO-250610-0234</t>
  </si>
  <si>
    <t>SO-250609-0306</t>
  </si>
  <si>
    <t>RPRO-250610-0237</t>
  </si>
  <si>
    <t>SO-250609-0307</t>
  </si>
  <si>
    <t>RPRO-250610-0239</t>
  </si>
  <si>
    <t>SO-250609-0310</t>
  </si>
  <si>
    <t>RPRO-250610-0245</t>
  </si>
  <si>
    <t>SO-250609-0311</t>
  </si>
  <si>
    <t>RPRO-250610-0248</t>
  </si>
  <si>
    <t>SO-250609-0316</t>
  </si>
  <si>
    <t>RPRO-250610-0262</t>
  </si>
  <si>
    <t>SO-250609-0336</t>
  </si>
  <si>
    <t>RPRO-250610-0316</t>
  </si>
  <si>
    <t>SO-250609-0337</t>
  </si>
  <si>
    <t>RPRO-250610-0319</t>
  </si>
  <si>
    <t>SO-250609-0338</t>
  </si>
  <si>
    <t>RPRO-250610-0322</t>
  </si>
  <si>
    <t>SO-250609-0339</t>
  </si>
  <si>
    <t>RPRO-250610-0325</t>
  </si>
  <si>
    <t>SO-250609-0340</t>
  </si>
  <si>
    <t>RPRO-250610-0327</t>
  </si>
  <si>
    <t>SO-250609-0341</t>
  </si>
  <si>
    <t>RPRO-250610-0330</t>
  </si>
  <si>
    <t>SO-250609-0362</t>
  </si>
  <si>
    <t>RPRO-250610-0372</t>
  </si>
  <si>
    <t>SO-250609-0363</t>
  </si>
  <si>
    <t>RPRO-250610-0374</t>
  </si>
  <si>
    <t>OE-007552</t>
  </si>
  <si>
    <t>SO-250613-0120</t>
  </si>
  <si>
    <t>RPRO-250616-0224</t>
  </si>
  <si>
    <t>OV-009004</t>
  </si>
  <si>
    <t>SO-250612-0017</t>
  </si>
  <si>
    <t>RPRO-250613-0041</t>
  </si>
  <si>
    <t>SO-250524-0005</t>
  </si>
  <si>
    <t>RPRO-250526-0316</t>
  </si>
  <si>
    <t>OE-004016</t>
  </si>
  <si>
    <t>HTL-026964</t>
  </si>
  <si>
    <t xml:space="preserve">NIKE Heat Transfer Logo (Horizontal Direction Printing) 2 COLORS W:38.4MM L:59.6MM COLOR(S):0AH/10A Left Foot Description:"easyon"/BASE OF "1 2"/ARROW: 0AH + SWOOSH/SHOE/FRAME:10A + 0.3MM CLEAR BASE AROUND LOGO Right Foot Description:"easyon"/LOCK/ARROW: 0AH + SWOOSH/SHOE/FRAME: 10A + 0.3MM CLEAR BASE AROUND LOGO (Left &amp; Right are the same direction) SIZE(S):5-13 </t>
  </si>
  <si>
    <t>SO-250524-0030</t>
  </si>
  <si>
    <t>RPRO-250526-0340</t>
  </si>
  <si>
    <t>SO-250528-0580</t>
  </si>
  <si>
    <t>RPRO-250530-0469</t>
  </si>
  <si>
    <t>SO-250530-0012</t>
  </si>
  <si>
    <t>RPRO-250602-0026</t>
  </si>
  <si>
    <t>SO-250530-0013</t>
  </si>
  <si>
    <t>RPRO-250602-0028</t>
  </si>
  <si>
    <t>SO-250530-0357</t>
  </si>
  <si>
    <t>RPRO-250604-0533</t>
  </si>
  <si>
    <t>SO-250530-0213</t>
  </si>
  <si>
    <t>RPRO-250602-0165</t>
  </si>
  <si>
    <t>SO-250530-0220</t>
  </si>
  <si>
    <t>RPRO-250602-0179</t>
  </si>
  <si>
    <t>SO-250530-0225</t>
  </si>
  <si>
    <t>RPRO-250602-0189</t>
  </si>
  <si>
    <t>SO-250531-0279</t>
  </si>
  <si>
    <t>RPRO-250604-0672</t>
  </si>
  <si>
    <t>SO-250531-0282</t>
  </si>
  <si>
    <t>RPRO-250604-0675</t>
  </si>
  <si>
    <t>SO-250612-0065</t>
  </si>
  <si>
    <t>RPRO-250613-0066</t>
  </si>
  <si>
    <t>SO-250617-0600</t>
  </si>
  <si>
    <t>RPRO-250618-0203</t>
  </si>
  <si>
    <t>SO-250505-0632</t>
  </si>
  <si>
    <t>RPRO-250506-0498</t>
  </si>
  <si>
    <t>OV-004519</t>
  </si>
  <si>
    <t>HTL-019303</t>
  </si>
  <si>
    <t>NIKE Heat Transfer Logo 1 COLOR W:34.1MM L:34.1MM COLOR(S):06F Left Foot Description:"Pinwheel" Right Foot Description:Same as Left Foot  (Left &amp; Right are the same direction)</t>
  </si>
  <si>
    <t>SO-250506-0195</t>
  </si>
  <si>
    <t>RPRO-250507-0907</t>
  </si>
  <si>
    <t>OE-007019</t>
  </si>
  <si>
    <t>AWB-023336</t>
  </si>
  <si>
    <t>10J (PP) LINING KNIT BRUSHED RIO REC  44'' 230G</t>
  </si>
  <si>
    <t>SO-250506-0408</t>
  </si>
  <si>
    <t>RPRO-250507-0969</t>
  </si>
  <si>
    <t>SO-250519-1095</t>
  </si>
  <si>
    <t>RPRO-250520-0430</t>
  </si>
  <si>
    <t>SO-250519-1096</t>
  </si>
  <si>
    <t>RPRO-250520-0431</t>
  </si>
  <si>
    <t>SO-250528-0004</t>
  </si>
  <si>
    <t>RPRO-250529-0041</t>
  </si>
  <si>
    <t>OV-007899</t>
  </si>
  <si>
    <t>HTL-031560</t>
  </si>
  <si>
    <t>ON RUNNING Heat Transfer Logo 1 COLOR W:22.5MM L:32.1MM COLOR(S): 12-0520TCX Left Foot Description "ON" + "CLOUD GEO WATERPROOF" (Logo from left to right) Right Foot Description Same as Left Foot (Left &amp; Right are the same direction)</t>
  </si>
  <si>
    <t>SO-250528-0008</t>
  </si>
  <si>
    <t>RPRO-250529-0049</t>
  </si>
  <si>
    <t>SO-250528-0012</t>
  </si>
  <si>
    <t>RPRO-250529-0057</t>
  </si>
  <si>
    <t>SO-250528-0015</t>
  </si>
  <si>
    <t>RPRO-250529-0063</t>
  </si>
  <si>
    <t>SO-250528-0017</t>
  </si>
  <si>
    <t>RPRO-250529-0067</t>
  </si>
  <si>
    <t>SO-250528-0021</t>
  </si>
  <si>
    <t>RPRO-250529-0075</t>
  </si>
  <si>
    <t>SO-250528-0022</t>
  </si>
  <si>
    <t>RPRO-250529-0077</t>
  </si>
  <si>
    <t>SO-250528-0025</t>
  </si>
  <si>
    <t>RPRO-250529-0083</t>
  </si>
  <si>
    <t>SO-250528-0026</t>
  </si>
  <si>
    <t>RPRO-250529-0085</t>
  </si>
  <si>
    <t>SO-250528-0029</t>
  </si>
  <si>
    <t>RPRO-250529-0091</t>
  </si>
  <si>
    <t>SO-250528-0030</t>
  </si>
  <si>
    <t>RPRO-250529-0093</t>
  </si>
  <si>
    <t>SO-250528-0620</t>
  </si>
  <si>
    <t>RPRO-250604-0527</t>
  </si>
  <si>
    <t>OE-007390</t>
  </si>
  <si>
    <t>AWB-014570</t>
  </si>
  <si>
    <t>2EK (PP)LINING KNIT MATTE MICRO (HOOD) REC 44" 250G</t>
  </si>
  <si>
    <t>HTL-028719</t>
  </si>
  <si>
    <t>NIKE Heat Transfer Logo (Horizontal Direction Printing) 2 COLORS W:38.4MM L:59.6MM COLOR(S):79A/10A Left Foot Description:"easyon"/BASE OF "1 2"/ARROW:79A  + SWOOSH/SHOE/FRAME:10A + 0.3MM CLEAR BASE AROUND LOGO Right Foot Description:"easyon"/LOCK/ARROW:79A + SWOOSH/SHOE/FRAME:10A + 0.3MM CLEAR BASE AROUND LOGO (Left &amp; Right are the same direction) SIZE(S):5-13</t>
  </si>
  <si>
    <t>SO-250530-0432</t>
  </si>
  <si>
    <t>RPRO-250605-0559</t>
  </si>
  <si>
    <t>SO-250530-0434</t>
  </si>
  <si>
    <t>RPRO-250605-0561</t>
  </si>
  <si>
    <t>SO-250530-0436</t>
  </si>
  <si>
    <t>RPRO-250605-0563</t>
  </si>
  <si>
    <t>SO-250530-0442</t>
  </si>
  <si>
    <t>RPRO-250605-0569</t>
  </si>
  <si>
    <t>SO-250607-0062</t>
  </si>
  <si>
    <t>RPRO-250609-0061</t>
  </si>
  <si>
    <t>SO-250613-0047</t>
  </si>
  <si>
    <t>RPRO-250616-0151</t>
  </si>
  <si>
    <t>SO-250613-0040</t>
  </si>
  <si>
    <t>RPRO-250616-0145</t>
  </si>
  <si>
    <t>SO-250613-0041</t>
  </si>
  <si>
    <t>RPRO-250616-0146</t>
  </si>
  <si>
    <t>SO-250613-0042</t>
  </si>
  <si>
    <t>RPRO-250616-0147</t>
  </si>
  <si>
    <t>SO-250613-0043</t>
  </si>
  <si>
    <t>RPRO-250616-0148</t>
  </si>
  <si>
    <t>SO-250513-0417</t>
  </si>
  <si>
    <t>RPRO-250515-0428</t>
  </si>
  <si>
    <t>EOR-61 (M-0201)(BEESCO)</t>
  </si>
  <si>
    <t>OS-001939</t>
  </si>
  <si>
    <t>AWB-002812</t>
  </si>
  <si>
    <t>GR12-21S(OYSTES GREY) CY101 44" 210G</t>
  </si>
  <si>
    <t>HTL-017205</t>
  </si>
  <si>
    <t xml:space="preserve">ASICS Heat Transfer Logo (Vertical Direction Printing) 1 COLOR W:20.6MM L:54MM COLOR(S): GR14-22S Left Foot Description:"ASICS" new font Right Foot Description:Same as Left Foot (Left &amp; right foot are the same direction: logo from toe to heel) </t>
  </si>
  <si>
    <t>SO-250428-0339</t>
  </si>
  <si>
    <t>RPRO-250519-0207</t>
  </si>
  <si>
    <t>SO-250528-0312</t>
  </si>
  <si>
    <t>RPRO-250529-0114</t>
  </si>
  <si>
    <t>SO-250528-0313</t>
  </si>
  <si>
    <t>RPRO-250529-0116</t>
  </si>
  <si>
    <t>SO-250530-0364</t>
  </si>
  <si>
    <t>RPRO-250602-0361</t>
  </si>
  <si>
    <t>SO-250530-0365</t>
  </si>
  <si>
    <t>RPRO-250602-0363</t>
  </si>
  <si>
    <t>SO-250607-0074</t>
  </si>
  <si>
    <t>RPRO-250609-0073</t>
  </si>
  <si>
    <t>OE-004594</t>
  </si>
  <si>
    <t>SO-250607-0079</t>
  </si>
  <si>
    <t>RPRO-250609-0078</t>
  </si>
  <si>
    <t>OE-002784</t>
  </si>
  <si>
    <t>SO-250513-0432</t>
  </si>
  <si>
    <t>RPRO-250514-0389</t>
  </si>
  <si>
    <t>RPRO-250519-0286</t>
  </si>
  <si>
    <t>SO-250530-0216</t>
  </si>
  <si>
    <t>RPRO-250602-0171</t>
  </si>
  <si>
    <t>SO-250530-0217</t>
  </si>
  <si>
    <t>RPRO-250602-0173</t>
  </si>
  <si>
    <t>SO-250530-0484</t>
  </si>
  <si>
    <t>RPRO-250602-0405</t>
  </si>
  <si>
    <t>SO-250606-0148</t>
  </si>
  <si>
    <t>RPRO-250607-0227</t>
  </si>
  <si>
    <t>SO-250606-0150</t>
  </si>
  <si>
    <t>RPRO-250607-0229</t>
  </si>
  <si>
    <t>SO-250607-0070</t>
  </si>
  <si>
    <t>RPRO-250609-0069</t>
  </si>
  <si>
    <t>OV-008194</t>
  </si>
  <si>
    <t>SO-250607-0071</t>
  </si>
  <si>
    <t>RPRO-250609-0070</t>
  </si>
  <si>
    <t>SO-250607-0072</t>
  </si>
  <si>
    <t>RPRO-250609-0071</t>
  </si>
  <si>
    <t>SO-250607-0073</t>
  </si>
  <si>
    <t>RPRO-250609-0072</t>
  </si>
  <si>
    <t>OE-005230</t>
  </si>
  <si>
    <t>SO-250607-0076</t>
  </si>
  <si>
    <t>RPRO-250609-0075</t>
  </si>
  <si>
    <t>OE-004544</t>
  </si>
  <si>
    <t>SO-250607-0077</t>
  </si>
  <si>
    <t>RPRO-250609-0076</t>
  </si>
  <si>
    <t>SO-250607-0084</t>
  </si>
  <si>
    <t>RPRO-250609-0083</t>
  </si>
  <si>
    <t>SO-250530-0356</t>
  </si>
  <si>
    <t>RPRO-250610-0489</t>
  </si>
  <si>
    <t>OE-006011</t>
  </si>
  <si>
    <t>SO-250614-0006</t>
  </si>
  <si>
    <t>RPRO-250616-0309</t>
  </si>
  <si>
    <t>SO-250616-0292</t>
  </si>
  <si>
    <t>RPRO-250617-0033</t>
  </si>
  <si>
    <t>SO-250619-0453</t>
  </si>
  <si>
    <t>RPRO-250620-0389</t>
  </si>
  <si>
    <t>SO-250609-0279</t>
  </si>
  <si>
    <t>RPRO-250610-0166</t>
  </si>
  <si>
    <t>SO-250609-0280</t>
  </si>
  <si>
    <t>RPRO-250610-0169</t>
  </si>
  <si>
    <t>SO-250609-0281</t>
  </si>
  <si>
    <t>RPRO-250610-0172</t>
  </si>
  <si>
    <t>SO-250609-0282</t>
  </si>
  <si>
    <t>RPRO-250610-0174</t>
  </si>
  <si>
    <t>SO-250609-0283</t>
  </si>
  <si>
    <t>RPRO-250610-0177</t>
  </si>
  <si>
    <t>SO-250609-0284</t>
  </si>
  <si>
    <t>RPRO-250610-0180</t>
  </si>
  <si>
    <t>SO-250609-0285</t>
  </si>
  <si>
    <t>RPRO-250610-0183</t>
  </si>
  <si>
    <t>SO-250609-0286</t>
  </si>
  <si>
    <t>RPRO-250610-0186</t>
  </si>
  <si>
    <t>SO-250609-0287</t>
  </si>
  <si>
    <t>RPRO-250610-0189</t>
  </si>
  <si>
    <t>SO-250609-0288</t>
  </si>
  <si>
    <t>RPRO-250610-0192</t>
  </si>
  <si>
    <t>SO-250609-0289</t>
  </si>
  <si>
    <t>RPRO-250610-0194</t>
  </si>
  <si>
    <t>SO-250609-0321</t>
  </si>
  <si>
    <t>RPRO-250610-0274</t>
  </si>
  <si>
    <t>OV-007302</t>
  </si>
  <si>
    <t>AWB-021995</t>
  </si>
  <si>
    <t>13-3406TCX YH-S817A EPM5 (100% REC.PES) 44" 220G</t>
  </si>
  <si>
    <t>SO-250609-0322</t>
  </si>
  <si>
    <t>RPRO-250610-0277</t>
  </si>
  <si>
    <t>SO-250609-0323</t>
  </si>
  <si>
    <t>RPRO-250610-0280</t>
  </si>
  <si>
    <t>SO-250609-0324</t>
  </si>
  <si>
    <t>RPRO-250610-0283</t>
  </si>
  <si>
    <t>SO-250609-0325</t>
  </si>
  <si>
    <t>RPRO-250610-0285</t>
  </si>
  <si>
    <t>SO-250609-0326</t>
  </si>
  <si>
    <t>RPRO-250610-0288</t>
  </si>
  <si>
    <t>SO-250609-0188</t>
  </si>
  <si>
    <t>RPRO-250610-0318</t>
  </si>
  <si>
    <t>SO-250609-0189</t>
  </si>
  <si>
    <t>RPRO-250610-0321</t>
  </si>
  <si>
    <t>SO-250609-0190</t>
  </si>
  <si>
    <t>RPRO-250610-0323</t>
  </si>
  <si>
    <t>SO-250609-0191</t>
  </si>
  <si>
    <t>RPRO-250610-0326</t>
  </si>
  <si>
    <t>SO-250609-0192</t>
  </si>
  <si>
    <t>RPRO-250610-0329</t>
  </si>
  <si>
    <t>SO-250609-0193</t>
  </si>
  <si>
    <t>RPRO-250610-0331</t>
  </si>
  <si>
    <t>SO-250609-0194</t>
  </si>
  <si>
    <t>RPRO-250610-0333</t>
  </si>
  <si>
    <t>SO-250609-0195</t>
  </si>
  <si>
    <t>RPRO-250610-0335</t>
  </si>
  <si>
    <t>SO-250609-0196</t>
  </si>
  <si>
    <t>RPRO-250610-0337</t>
  </si>
  <si>
    <t>SO-250609-0197</t>
  </si>
  <si>
    <t>RPRO-250610-0339</t>
  </si>
  <si>
    <t>SO-250609-0198</t>
  </si>
  <si>
    <t>RPRO-250610-0341</t>
  </si>
  <si>
    <t>SO-250609-0199</t>
  </si>
  <si>
    <t>RPRO-250610-0343</t>
  </si>
  <si>
    <t>SO-250609-0200</t>
  </si>
  <si>
    <t>RPRO-250610-0345</t>
  </si>
  <si>
    <t>SO-250609-0211</t>
  </si>
  <si>
    <t>RPRO-250610-0367</t>
  </si>
  <si>
    <t>OV-007301</t>
  </si>
  <si>
    <t>AWB-021992</t>
  </si>
  <si>
    <t>18-5606TCX YH-S817A EPM5 (100% REC.PES) 44" 220G</t>
  </si>
  <si>
    <t>SO-250609-0212</t>
  </si>
  <si>
    <t>RPRO-250610-0369</t>
  </si>
  <si>
    <t>SO-250609-0213</t>
  </si>
  <si>
    <t>RPRO-250610-0371</t>
  </si>
  <si>
    <t>SO-250609-0214</t>
  </si>
  <si>
    <t>RPRO-250610-0373</t>
  </si>
  <si>
    <t>SO-250609-0215</t>
  </si>
  <si>
    <t>RPRO-250610-0375</t>
  </si>
  <si>
    <t>SO-250507-0062</t>
  </si>
  <si>
    <t>RPRO-250619-0342</t>
  </si>
  <si>
    <t>OS-003985</t>
  </si>
  <si>
    <t>HTL-030163</t>
  </si>
  <si>
    <t>ASICS Heat Transfer Logo (Vertical Direction Printing) 1 COLOR W:14MM L:77.5MM COLOR(S): WHITE Left Foot Description: "SPS-asics" (14mm*36mm) + line +"TOGA"/"TOGA ARCHIVES" (11mm*35mm) + 0.2mm Clear Base Right Foot Description: Same as Left Foot. (Left &amp; Right are the same direction, Logo from toe to heel)</t>
  </si>
  <si>
    <t>SO-250507-0063</t>
  </si>
  <si>
    <t>RPRO-250619-0344</t>
  </si>
  <si>
    <t>OS-003986</t>
  </si>
  <si>
    <t>SO-250507-0070</t>
  </si>
  <si>
    <t>RPRO-250619-0348</t>
  </si>
  <si>
    <t>SO-250513-0133</t>
  </si>
  <si>
    <t>RPRO-250514-0231</t>
  </si>
  <si>
    <t>SO-250528-0618</t>
  </si>
  <si>
    <t>RPRO-250602-0601</t>
  </si>
  <si>
    <t>OE-002565</t>
  </si>
  <si>
    <t>HTL-027532</t>
  </si>
  <si>
    <t>NIKE Heat Transfer Logo (Horizontal Direction Printing) 2 COLORS W:38.4MM L:59.6MM COLOR(S):10A/01V Left Foot Description:"easyon"/BASE OF "1 2"/ARROW:10A + SWOOSH/SHOE/FRAME:01V + 0.3MM CLEAR BASE AROUND LOGO Right Foot Description:"easyon"/LOCK/ARROW:10A + SWOOSH/SHOE/FRAME:01V + 0.3MM CLEAR BASE AROUND LOGO (Left &amp; Right are the same direction) SIZE(S):5-13</t>
  </si>
  <si>
    <t>SO-250604-0438</t>
  </si>
  <si>
    <t>RPRO-250605-0232</t>
  </si>
  <si>
    <t>SO-250617-0292</t>
  </si>
  <si>
    <t>RPRO-250618-0074</t>
  </si>
  <si>
    <t>SO-250617-0298</t>
  </si>
  <si>
    <t>RPRO-250618-0088</t>
  </si>
  <si>
    <t>SO-250617-0299</t>
  </si>
  <si>
    <t>RPRO-250618-0090</t>
  </si>
  <si>
    <t>SO-250617-0330</t>
  </si>
  <si>
    <t>RPRO-250618-0159</t>
  </si>
  <si>
    <t>SO-250423-0502</t>
  </si>
  <si>
    <t>RPRO-250623-0998</t>
  </si>
  <si>
    <t>SO-250624-0134</t>
  </si>
  <si>
    <t>RPRO-250625-0154</t>
  </si>
  <si>
    <t>SO-250624-0135</t>
  </si>
  <si>
    <t>RPRO-250625-0155</t>
  </si>
  <si>
    <t>SO-250624-0149</t>
  </si>
  <si>
    <t>RPRO-250625-0164</t>
  </si>
  <si>
    <t>SO-250617-0288</t>
  </si>
  <si>
    <t>RPRO-250618-0065</t>
  </si>
  <si>
    <t>SO-250625-0097</t>
  </si>
  <si>
    <t>RPRO-250626-0088</t>
  </si>
  <si>
    <t>SO-250505-0857</t>
  </si>
  <si>
    <t>RPRO-250506-0438</t>
  </si>
  <si>
    <t>SLT-250624-001</t>
  </si>
  <si>
    <t>RPRO-250625-0173</t>
  </si>
  <si>
    <t>SLT-250624-002</t>
  </si>
  <si>
    <t>RPRO-250625-0174</t>
  </si>
  <si>
    <t>SLT-250624-003</t>
  </si>
  <si>
    <t>RPRO-250625-0175</t>
  </si>
  <si>
    <t>SO-250528-0052</t>
  </si>
  <si>
    <t>RPRO-250529-0137</t>
  </si>
  <si>
    <t>SO-250528-0056</t>
  </si>
  <si>
    <t>RPRO-250529-0145</t>
  </si>
  <si>
    <t>SO-250528-0059</t>
  </si>
  <si>
    <t>RPRO-250529-0151</t>
  </si>
  <si>
    <t>SO-250528-0061</t>
  </si>
  <si>
    <t>RPRO-250529-0155</t>
  </si>
  <si>
    <t>SO-250528-0062</t>
  </si>
  <si>
    <t>RPRO-250529-0157</t>
  </si>
  <si>
    <t>SO-250606-0227</t>
  </si>
  <si>
    <t>RPRO-250619-0356</t>
  </si>
  <si>
    <t>OE-007533</t>
  </si>
  <si>
    <t>SO-250620-0306</t>
  </si>
  <si>
    <t>RPRO-250623-0126</t>
  </si>
  <si>
    <t>OE-007550</t>
  </si>
  <si>
    <t>RPRO-250506-0500MOL_OUT</t>
  </si>
  <si>
    <t>RPRO-250506-0676MOL_OUT</t>
  </si>
  <si>
    <t>RPRO-250526-0187PRE</t>
  </si>
  <si>
    <t>RPRO-250526-0173PRE</t>
  </si>
  <si>
    <t>RPRO-250528-1936LAM</t>
  </si>
  <si>
    <t>RPRO-250602-0087MOL_IN</t>
  </si>
  <si>
    <t>RPRO-250606-0320PRE_IN</t>
  </si>
  <si>
    <t>RPRO-250606-0320PRE</t>
  </si>
  <si>
    <t>RPRO-250507-0917PRE_IN</t>
  </si>
  <si>
    <t>RPRO-250507-0917PRE</t>
  </si>
  <si>
    <t>RPRO-250606-0785MOL_OUT</t>
  </si>
  <si>
    <t>RPRO-250604-0358LEAN_OUT</t>
  </si>
  <si>
    <t>SO-250605-0453</t>
  </si>
  <si>
    <t>RPRO-250621-0148</t>
  </si>
  <si>
    <t>OV-008903</t>
  </si>
  <si>
    <t>AWB-025370</t>
  </si>
  <si>
    <t>022-30-08 HILINER DE-7 0.7MM 54'' 235G</t>
  </si>
  <si>
    <t>HTL-030174</t>
  </si>
  <si>
    <t>PUMA Heat Transfer Logo 1 COLOR W:22MM L:70MM COLOR(S):872C Left Foot Description: "Ortholite" + little "R" + Cat + 0.2MM Clear base Right Foot Description:Same as Left Foot (Left &amp; Right are the same direction: logo from heel to toe) SIZE(S):8-13</t>
  </si>
  <si>
    <t>SO-250605-0454</t>
  </si>
  <si>
    <t>RPRO-250621-0149</t>
  </si>
  <si>
    <t>HTL-030173</t>
  </si>
  <si>
    <t>PUMA Heat Transfer Logo 1 COLOR W:20MM L:64MM COLOR(S):872C Left Foot Description: "Ortholite" + little "R" + Cat + 0.2MM Clear base Right Foot Description:Same as Left Foot (Left &amp; Right are the same direction: logo from heel to toe) SIZE(S):2.5-7.5</t>
  </si>
  <si>
    <t>SO-250605-0455</t>
  </si>
  <si>
    <t>RPRO-250621-0150</t>
  </si>
  <si>
    <t>SO-250605-0456</t>
  </si>
  <si>
    <t>RPRO-250621-0151</t>
  </si>
  <si>
    <t>RPRO-250604-0628LAM</t>
  </si>
  <si>
    <t>RPRO-250604-0446LAM</t>
  </si>
  <si>
    <t>RPRO-250623-0084LAM</t>
  </si>
  <si>
    <t>RPRO-250424-0298LAM</t>
  </si>
  <si>
    <t>RPRO-250606-0542PRE_IN</t>
  </si>
  <si>
    <t>RPRO-250606-0567PRE_IN</t>
  </si>
  <si>
    <t>RPRO-250606-0477PRE_IN</t>
  </si>
  <si>
    <t>RPRO-250606-0477PRE</t>
  </si>
  <si>
    <t>RPRO-250606-0542PRE</t>
  </si>
  <si>
    <t>RPRO-250606-0567PRE</t>
  </si>
  <si>
    <t>RPRO-250604-0603LAM</t>
  </si>
  <si>
    <t>RPRO-250526-0173MOL_IN</t>
  </si>
  <si>
    <t>RPRO-250526-0187MOL_IN</t>
  </si>
  <si>
    <t>RPRO-250620-0374LAM</t>
  </si>
  <si>
    <t>RPRO-250620-0378LAM</t>
  </si>
  <si>
    <t>RPRO-250620-0376LAM</t>
  </si>
  <si>
    <t>RPRO-250606-0311PRE_IN</t>
  </si>
  <si>
    <t>RPRO-250606-0311PRE</t>
  </si>
  <si>
    <t>RPRO-250526-0512LAM</t>
  </si>
  <si>
    <t>RPRO-250519-0310LEAN_OUT</t>
  </si>
  <si>
    <t>RPRO-250527-0191LEAN_OUT</t>
  </si>
  <si>
    <t>RPRO-250529-0367MOL_IN</t>
  </si>
  <si>
    <t>RPRO-250606-0542MOL_IN</t>
  </si>
  <si>
    <t>RPRO-250603-0140PRE</t>
  </si>
  <si>
    <t>RPRO-250506-0734LAM</t>
  </si>
  <si>
    <t>RPRO-250606-0530MOL_OUT</t>
  </si>
  <si>
    <t>RPRO-250606-0500MOL_OUT</t>
  </si>
  <si>
    <t>RPRO-250603-0375MOL_IN</t>
  </si>
  <si>
    <t>RPRO-250607-0176MOL_OUT</t>
  </si>
  <si>
    <t>RPRO-250604-0361MOL_OUT</t>
  </si>
  <si>
    <t>RPRO-250604-0363MOL_OUT</t>
  </si>
  <si>
    <t>RPRO-250514-0185LAM</t>
  </si>
  <si>
    <t>RPRO-250514-0187LAM</t>
  </si>
  <si>
    <t>RPRO-250616-0142LAM</t>
  </si>
  <si>
    <t>RPRO-250616-0143LAM</t>
  </si>
  <si>
    <t>RPRO-250619-0352MOL_IN</t>
  </si>
  <si>
    <t>RPRO-250619-0346MOL_IN</t>
  </si>
  <si>
    <t>RPRO-250612-0109LAM</t>
  </si>
  <si>
    <t>RPRO-250526-0087MOL_OUT</t>
  </si>
  <si>
    <t>RPRO-250610-0630MOL_OUT</t>
  </si>
  <si>
    <t>RPRO-250424-0302MOL_OUT</t>
  </si>
  <si>
    <t>RPRO-250424-0342MOL_OUT</t>
  </si>
  <si>
    <t>RPRO-250616-0152LAM</t>
  </si>
  <si>
    <t>RPRO-250616-0150LAM</t>
  </si>
  <si>
    <t>RPRO-250620-0412LAM</t>
  </si>
  <si>
    <t>RPRO-250616-0144LAM</t>
  </si>
  <si>
    <t>RPRO-250612-0295LAM</t>
  </si>
  <si>
    <t>RPRO-250612-0288LAM</t>
  </si>
  <si>
    <t>RPRO-250603-0353LAM</t>
  </si>
  <si>
    <t>RPRO-250612-0282LEAN_OUT</t>
  </si>
  <si>
    <t>RPRO-250519-0065LEAN_IN</t>
  </si>
  <si>
    <t>RPRO-250519-0345MOL_OUT</t>
  </si>
  <si>
    <t>RPRO-250512-0069MOL_OUT</t>
  </si>
  <si>
    <t>RPRO-250512-0073MOL_OUT</t>
  </si>
  <si>
    <t>RPRO-250519-0361MOL_OUT</t>
  </si>
  <si>
    <t>RPRO-250512-0061MOL_OUT</t>
  </si>
  <si>
    <t>RPRO-250519-0065LEAN_OUT</t>
  </si>
  <si>
    <t>RPRO-250612-0284LAM</t>
  </si>
  <si>
    <t>RPRO-250512-0072LEAN_IN</t>
  </si>
  <si>
    <t>RPRO-250512-0072LEAN_OUT</t>
  </si>
  <si>
    <t>RPRO-250613-0046LAM</t>
  </si>
  <si>
    <t>RPRO-250621-0157PRE</t>
  </si>
  <si>
    <t>RPRO-250621-0156PRE</t>
  </si>
  <si>
    <t>RPRO-250621-0158PRE</t>
  </si>
  <si>
    <t>RPRO-250506-0431PRE_IN</t>
  </si>
  <si>
    <t>RPRO-250507-0947PRE_IN</t>
  </si>
  <si>
    <t>RPRO-250616-0153LAM</t>
  </si>
  <si>
    <t>RPRO-250507-0947PRE</t>
  </si>
  <si>
    <t>RPRO-250616-0154LAM</t>
  </si>
  <si>
    <t>RPRO-250529-0061MOL_OUT</t>
  </si>
  <si>
    <t>RPRO-250529-0071MOL_OUT</t>
  </si>
  <si>
    <t>RPRO-250529-0079MOL_OUT</t>
  </si>
  <si>
    <t>RPRO-250529-0087MOL_OUT</t>
  </si>
  <si>
    <t>RPRO-250606-0536PRE_IN</t>
  </si>
  <si>
    <t>RPRO-250606-0366PRE_IN</t>
  </si>
  <si>
    <t>RPRO-250606-0536PRE</t>
  </si>
  <si>
    <t>RPRO-250602-0349PRE</t>
  </si>
  <si>
    <t>RPRO-250606-0562PRE_IN</t>
  </si>
  <si>
    <t>RPRO-250606-0659PRE_IN</t>
  </si>
  <si>
    <t>RPRO-250606-0667PRE_IN</t>
  </si>
  <si>
    <t>RPRO-250606-0703PRE_IN</t>
  </si>
  <si>
    <t>RPRO-250606-0787PRE_IN</t>
  </si>
  <si>
    <t>RPRO-250606-0656PRE_IN</t>
  </si>
  <si>
    <t>RPRO-250606-0662PRE_IN</t>
  </si>
  <si>
    <t>RPRO-250606-0679PRE_IN</t>
  </si>
  <si>
    <t>RPRO-250606-0556PRE_IN</t>
  </si>
  <si>
    <t>RPRO-250606-0635PRE_IN</t>
  </si>
  <si>
    <t>RPRO-250606-0632PRE_IN</t>
  </si>
  <si>
    <t>RPRO-250606-0650PRE_IN</t>
  </si>
  <si>
    <t>RPRO-250519-0282PRE_IN</t>
  </si>
  <si>
    <t>RPRO-250606-0562PRE</t>
  </si>
  <si>
    <t>RPRO-250606-0667PRE</t>
  </si>
  <si>
    <t>RPRO-250606-0659PRE</t>
  </si>
  <si>
    <t>RPRO-250606-0703PRE</t>
  </si>
  <si>
    <t>RPRO-250606-0787PRE</t>
  </si>
  <si>
    <t>RPRO-250606-0662PRE</t>
  </si>
  <si>
    <t>RPRO-250606-0556PRE</t>
  </si>
  <si>
    <t>RPRO-250606-0656PRE</t>
  </si>
  <si>
    <t>RPRO-250606-0679PRE</t>
  </si>
  <si>
    <t>RPRO-250606-0635PRE</t>
  </si>
  <si>
    <t>RPRO-250606-0632PRE</t>
  </si>
  <si>
    <t>RPRO-250606-0650PRE</t>
  </si>
  <si>
    <t>RPRO-250613-0045PRE_IN</t>
  </si>
  <si>
    <t>RPRO-250613-0045PRE</t>
  </si>
  <si>
    <t>RPRO-250606-0407LEAN_OUT</t>
  </si>
  <si>
    <t>RPRO-250606-0411LEAN_OUT</t>
  </si>
  <si>
    <t>RPRO-250606-0418LEAN_OUT</t>
  </si>
  <si>
    <t>RPRO-250519-0468MOL_OUT</t>
  </si>
  <si>
    <t>RPRO-250526-0191PRE</t>
  </si>
  <si>
    <t>RPRO-250526-0188PRE</t>
  </si>
  <si>
    <t>RPRO-250526-0183PRE</t>
  </si>
  <si>
    <t>RPRO-250328-0453MOL_OUT</t>
  </si>
  <si>
    <t>SO-250531-0015</t>
  </si>
  <si>
    <t>RPRO-250604-0574</t>
  </si>
  <si>
    <t>SO-250512-0493</t>
  </si>
  <si>
    <t>RPRO-250513-0274</t>
  </si>
  <si>
    <t>SO-250512-0494</t>
  </si>
  <si>
    <t>RPRO-250513-0481</t>
  </si>
  <si>
    <t>SO-250512-0495</t>
  </si>
  <si>
    <t>RPRO-250513-0482</t>
  </si>
  <si>
    <t>SO-250512-0496</t>
  </si>
  <si>
    <t>RPRO-250513-0483</t>
  </si>
  <si>
    <t>SO-250606-0179</t>
  </si>
  <si>
    <t>RPRO-250607-0247</t>
  </si>
  <si>
    <t>SO-250531-0169</t>
  </si>
  <si>
    <t>RPRO-250604-0629</t>
  </si>
  <si>
    <t>SO-250519-0097</t>
  </si>
  <si>
    <t>RPRO-250520-0175</t>
  </si>
  <si>
    <t>SO-250519-0098</t>
  </si>
  <si>
    <t>RPRO-250520-0177</t>
  </si>
  <si>
    <t>SO-250519-0099</t>
  </si>
  <si>
    <t>RPRO-250520-0179</t>
  </si>
  <si>
    <t>SO-250519-0100</t>
  </si>
  <si>
    <t>RPRO-250520-0181</t>
  </si>
  <si>
    <t>SO-250519-0101</t>
  </si>
  <si>
    <t>RPRO-250520-0183</t>
  </si>
  <si>
    <t>SO-250519-0102</t>
  </si>
  <si>
    <t>RPRO-250520-0185</t>
  </si>
  <si>
    <t>SO-250519-0103</t>
  </si>
  <si>
    <t>RPRO-250520-0187</t>
  </si>
  <si>
    <t>SO-250519-0104</t>
  </si>
  <si>
    <t>RPRO-250520-0189</t>
  </si>
  <si>
    <t>SO-250519-0105</t>
  </si>
  <si>
    <t>RPRO-250520-0191</t>
  </si>
  <si>
    <t>SO-250519-0106</t>
  </si>
  <si>
    <t>RPRO-250520-0193</t>
  </si>
  <si>
    <t>SO-250519-0107</t>
  </si>
  <si>
    <t>RPRO-250520-0195</t>
  </si>
  <si>
    <t>SO-250519-0108</t>
  </si>
  <si>
    <t>RPRO-250520-0197</t>
  </si>
  <si>
    <t>SO-250519-0109</t>
  </si>
  <si>
    <t>RPRO-250520-0199</t>
  </si>
  <si>
    <t>SO-250519-0110</t>
  </si>
  <si>
    <t>RPRO-250520-0201</t>
  </si>
  <si>
    <t>SO-250519-0111</t>
  </si>
  <si>
    <t>RPRO-250520-0203</t>
  </si>
  <si>
    <t>SO-250611-0001</t>
  </si>
  <si>
    <t>RPRO-250612-0033</t>
  </si>
  <si>
    <t>SO-250611-0016</t>
  </si>
  <si>
    <t>RPRO-250612-0048</t>
  </si>
  <si>
    <t>SO-250505-0088</t>
  </si>
  <si>
    <t>RPRO-250506-0210</t>
  </si>
  <si>
    <t>SO-250505-0090</t>
  </si>
  <si>
    <t>RPRO-250506-0214</t>
  </si>
  <si>
    <t>SO-250519-0112</t>
  </si>
  <si>
    <t>RPRO-250520-0205</t>
  </si>
  <si>
    <t>SO-250519-0113</t>
  </si>
  <si>
    <t>RPRO-250520-0207</t>
  </si>
  <si>
    <t>SO-250519-0114</t>
  </si>
  <si>
    <t>RPRO-250520-0209</t>
  </si>
  <si>
    <t>SO-250519-0115</t>
  </si>
  <si>
    <t>RPRO-250520-0211</t>
  </si>
  <si>
    <t>SO-250519-0116</t>
  </si>
  <si>
    <t>RPRO-250520-0213</t>
  </si>
  <si>
    <t>SO-250519-0117</t>
  </si>
  <si>
    <t>RPRO-250520-0215</t>
  </si>
  <si>
    <t>SO-250519-0118</t>
  </si>
  <si>
    <t>RPRO-250520-0217</t>
  </si>
  <si>
    <t>SO-250519-0119</t>
  </si>
  <si>
    <t>RPRO-250520-0219</t>
  </si>
  <si>
    <t>SO-250519-0120</t>
  </si>
  <si>
    <t>RPRO-250520-0221</t>
  </si>
  <si>
    <t>SO-250519-0121</t>
  </si>
  <si>
    <t>RPRO-250520-0223</t>
  </si>
  <si>
    <t>SO-250519-0122</t>
  </si>
  <si>
    <t>RPRO-250520-0225</t>
  </si>
  <si>
    <t>SO-250605-0457</t>
  </si>
  <si>
    <t>RPRO-250621-0152</t>
  </si>
  <si>
    <t>SO-250605-0458</t>
  </si>
  <si>
    <t>RPRO-250621-0153</t>
  </si>
  <si>
    <t>SO-250529-0209</t>
  </si>
  <si>
    <t>RPRO-250530-0151</t>
  </si>
  <si>
    <t>OE-004729</t>
  </si>
  <si>
    <t>SO-250529-0210</t>
  </si>
  <si>
    <t>RPRO-250530-0152</t>
  </si>
  <si>
    <t>SO-250529-0212</t>
  </si>
  <si>
    <t>RPRO-250530-0154</t>
  </si>
  <si>
    <t>OE-004653</t>
  </si>
  <si>
    <t>SO-250529-0213</t>
  </si>
  <si>
    <t>RPRO-250530-0155</t>
  </si>
  <si>
    <t>SO-250529-0306</t>
  </si>
  <si>
    <t>RPRO-250530-0248</t>
  </si>
  <si>
    <t>OV-004985</t>
  </si>
  <si>
    <t>SO-250529-0307</t>
  </si>
  <si>
    <t>RPRO-250530-0249</t>
  </si>
  <si>
    <t>SO-250526-0324</t>
  </si>
  <si>
    <t>RPRO-250527-0250</t>
  </si>
  <si>
    <t>RPRO-250507-0803LEAN_IN</t>
  </si>
  <si>
    <t>RPRO-250507-0803LEAN_OUT</t>
  </si>
  <si>
    <t>RPRO-250519-0359LEAN_OUT</t>
  </si>
  <si>
    <t>RPRO-250613-0045MOL_IN</t>
  </si>
  <si>
    <t>RPRO-250604-0623MOL_IN</t>
  </si>
  <si>
    <t>RPRO-250520-0632MOL_IN</t>
  </si>
  <si>
    <t>RPRO-250529-0175MOL_IN</t>
  </si>
  <si>
    <t>RPRO-250611-0166LEAN_IN</t>
  </si>
  <si>
    <t>RPRO-250506-0676LEAN_IN</t>
  </si>
  <si>
    <t>RPRO-250512-0063LEAN_OUT</t>
  </si>
  <si>
    <t>RPRO-250519-0271LAM</t>
  </si>
  <si>
    <t>RPRO-250606-0556MOL_IN</t>
  </si>
  <si>
    <t>RPRO-250606-0679MOL_IN</t>
  </si>
  <si>
    <t>RPRO-250606-0635MOL_IN</t>
  </si>
  <si>
    <t>RPRO-250606-0632MOL_IN</t>
  </si>
  <si>
    <t>RPRO-250606-0650MOL_IN</t>
  </si>
  <si>
    <t>RPRO-250606-0395MOL_IN</t>
  </si>
  <si>
    <t>RPRO-250606-0412MOL_IN</t>
  </si>
  <si>
    <t>RPRO-250606-0429MOL_IN</t>
  </si>
  <si>
    <t>RPRO-250606-0454MOL_IN</t>
  </si>
  <si>
    <t>RPRO-250606-0488MOL_IN</t>
  </si>
  <si>
    <t>RPRO-250526-0199MOL_IN</t>
  </si>
  <si>
    <t>RPRO-250526-0223MOL_IN</t>
  </si>
  <si>
    <t>RPRO-250526-0195MOL_IN</t>
  </si>
  <si>
    <t>RPRO-250519-0282PRE</t>
  </si>
  <si>
    <t>RPRO-250624-0094PRE_IN</t>
  </si>
  <si>
    <t>RPRO-250623-0999PRE_IN</t>
  </si>
  <si>
    <t>RPRO-250623-0999PRE</t>
  </si>
  <si>
    <t>RPRO-250506-0500LEAN_IN</t>
  </si>
  <si>
    <t>RPRO-250602-0102PRE_IN</t>
  </si>
  <si>
    <t>RPRO-250602-0102PRE</t>
  </si>
  <si>
    <t>LAMINATION 4-01/07/2025</t>
  </si>
  <si>
    <t>LAMINATION 1-01/07/2025</t>
  </si>
  <si>
    <t>LAMINATION 6-01/07/2025</t>
  </si>
  <si>
    <t>RPRO-250606-0366PRE</t>
  </si>
  <si>
    <t>RPRO-250526-0184PRE</t>
  </si>
  <si>
    <t>RPRO-250526-0180PRE</t>
  </si>
  <si>
    <t>RPRO-250526-0185PRE</t>
  </si>
  <si>
    <t>RPRO-250606-0366MOL_IN</t>
  </si>
  <si>
    <t>RPRO-250606-0311MOL_IN</t>
  </si>
  <si>
    <t>RPRO-250606-0539MOL_IN</t>
  </si>
  <si>
    <t>RPRO-250606-0037MOL_IN</t>
  </si>
  <si>
    <t>RPRO-250606-0509MOL_IN</t>
  </si>
  <si>
    <t>RPRO-250613-0034LAM</t>
  </si>
  <si>
    <t>RPRO-250530-0045MOL_OUT</t>
  </si>
  <si>
    <t>RPRO-250428-0424MOL_OUT</t>
  </si>
  <si>
    <t>RPRO-250211-0124PRE_IN</t>
  </si>
  <si>
    <t>RPRO-250520-0651PRE_IN</t>
  </si>
  <si>
    <t>RPRO-250520-0651PRE</t>
  </si>
  <si>
    <t>RPRO-250211-0124PRE</t>
  </si>
  <si>
    <t>RPRO-250619-0119LEAN_OUT</t>
  </si>
  <si>
    <t>RPRO-250519-0216LEAN_OUT</t>
  </si>
  <si>
    <t>RPRO-250512-0186LEAN_IN</t>
  </si>
  <si>
    <t>RPRO-250522-0029LEAN_IN</t>
  </si>
  <si>
    <t>RPRO-250522-0028LEAN_IN</t>
  </si>
  <si>
    <t>RPRO-250522-0027LEAN_IN</t>
  </si>
  <si>
    <t>RPRO-250522-0026LEAN_IN</t>
  </si>
  <si>
    <t>RPRO-250523-0068LEAN_IN</t>
  </si>
  <si>
    <t>RPRO-250523-0069LEAN_IN</t>
  </si>
  <si>
    <t>RPRO-250523-0070LEAN_IN</t>
  </si>
  <si>
    <t>RPRO-250523-0071LEAN_IN</t>
  </si>
  <si>
    <t>RPRO-250523-0072LEAN_IN</t>
  </si>
  <si>
    <t>RPRO-250210-1947PRE_IN</t>
  </si>
  <si>
    <t>RPRO-250210-1947PRE</t>
  </si>
  <si>
    <t>RPRO-250530-0086LAM</t>
  </si>
  <si>
    <t>RPRO-250530-0087LAM</t>
  </si>
  <si>
    <t>RPRO-250602-0093PRE</t>
  </si>
  <si>
    <t>RPRO-250602-0146PRE</t>
  </si>
  <si>
    <t>RPRO-250526-0515LAM</t>
  </si>
  <si>
    <t>RPRO-250612-0061LEAN_OUT</t>
  </si>
  <si>
    <t>RPRO-250515-0205LEAN_OUT</t>
  </si>
  <si>
    <t>RPRO-250603-0377LEAN_IN</t>
  </si>
  <si>
    <t>RPRO-250519-0469LEAN_OUT</t>
  </si>
  <si>
    <t>RPRO-250515-0093LEAN_OUT</t>
  </si>
  <si>
    <t>RPRO-250506-0714LAM</t>
  </si>
  <si>
    <t>RPRO-250519-0441LAM</t>
  </si>
  <si>
    <t>RPRO-250519-0440LAM</t>
  </si>
  <si>
    <t>RPRO-250602-0135PRE</t>
  </si>
  <si>
    <t>RPRO-250602-0100PRE</t>
  </si>
  <si>
    <t>RPRO-250602-0012MOL_OUT</t>
  </si>
  <si>
    <t>RPRO-250526-0339MOL_OUT</t>
  </si>
  <si>
    <t>RPRO-250606-0786MOL_OUT</t>
  </si>
  <si>
    <t>RPRO-250220-0210PRE_IN</t>
  </si>
  <si>
    <t>RPRO-250220-0210PRE</t>
  </si>
  <si>
    <t>RPRO-250602-0404LAM</t>
  </si>
  <si>
    <t>RPRO-250610-0356LEAN_IN</t>
  </si>
  <si>
    <t>RPRO-250610-0356LEAN_OUT</t>
  </si>
  <si>
    <t>RPRO-250520-0651MOL_IN</t>
  </si>
  <si>
    <t>RPRO-250220-0210MOL_IN</t>
  </si>
  <si>
    <t>RPRO-250211-0124MOL_IN</t>
  </si>
  <si>
    <t>RPRO-250602-0024MOL_IN</t>
  </si>
  <si>
    <t>RPRO-250606-0656MOL_IN</t>
  </si>
  <si>
    <t>RPRO-250606-0787MOL_IN</t>
  </si>
  <si>
    <t>RPRO-250606-0667MOL_IN</t>
  </si>
  <si>
    <t>RPRO-250606-0659MOL_IN</t>
  </si>
  <si>
    <t>RPRO-250606-0662MOL_IN</t>
  </si>
  <si>
    <t>RPRO-250506-0712MOL_OUT</t>
  </si>
  <si>
    <t>RPRO-250604-0183PRE_IN</t>
  </si>
  <si>
    <t>RPRO-250519-0467PRE_IN</t>
  </si>
  <si>
    <t>RPRO-250519-0467PRE</t>
  </si>
  <si>
    <t>RPRO-250526-0175PRE</t>
  </si>
  <si>
    <t>RPRO-250519-0271PRE_IN</t>
  </si>
  <si>
    <t>7/2/2025-RPRO-250528-1993</t>
  </si>
  <si>
    <t>7/2/2025-RPRO-250603-0341</t>
  </si>
  <si>
    <t>7/2/2025-RPRO-250603-0340</t>
  </si>
  <si>
    <t>7/2/2025-RPRO-250603-0339</t>
  </si>
  <si>
    <t>7/2/2025-RPRO-250603-0342</t>
  </si>
  <si>
    <t>7/2/2025-RPRO-250528-1898</t>
  </si>
  <si>
    <t>7/2/2025-RPRO-250613-0036</t>
  </si>
  <si>
    <t>7/2/2025-RPRO-250606-0526</t>
  </si>
  <si>
    <t>7/2/2025-RPRO-250529-0305</t>
  </si>
  <si>
    <t>7/2/2025-RPRO-250506-0472</t>
  </si>
  <si>
    <t>7/2/2025-RPRO-250506-0470</t>
  </si>
  <si>
    <t>7/2/2025-RPRO-250514-0195</t>
  </si>
  <si>
    <t>7/2/2025-RPRO-250527-0029</t>
  </si>
  <si>
    <t>7/2/2025-RPRO-250514-0090</t>
  </si>
  <si>
    <t>7/2/2025-RPRO-250605-0208</t>
  </si>
  <si>
    <t>7/2/2025-RPRO-250514-0114</t>
  </si>
  <si>
    <t>7/2/2025-RPRO-250514-0116</t>
  </si>
  <si>
    <t>7/2/2025-RPRO-250514-0088</t>
  </si>
  <si>
    <t>7/2/2025-RPRO-250422-0614</t>
  </si>
  <si>
    <t>7/2/2025-RPRO-250422-0611</t>
  </si>
  <si>
    <t>7/2/2025-RPRO-250512-0178</t>
  </si>
  <si>
    <t>7/2/2025-RPRO-250523-0165</t>
  </si>
  <si>
    <t>7/2/2025-RPRO-250523-0158</t>
  </si>
  <si>
    <t>7/2/2025-RPRO-250523-0162</t>
  </si>
  <si>
    <t>7/2/2025-RPRO-250523-0164</t>
  </si>
  <si>
    <t>7/2/2025-RPRO-250523-0163</t>
  </si>
  <si>
    <t>7/2/2025-RPRO-250523-0160</t>
  </si>
  <si>
    <t>7/2/2025-RPRO-250523-0161</t>
  </si>
  <si>
    <t>7/2/2025-RPRO-250515-0302</t>
  </si>
  <si>
    <t>7/2/2025-RPRO-250515-0298</t>
  </si>
  <si>
    <t>7/2/2025-RPRO-250513-0264</t>
  </si>
  <si>
    <t>7/2/2025-RPRO-250505-0221</t>
  </si>
  <si>
    <t>7/2/2025-RPRO-250513-0251</t>
  </si>
  <si>
    <t>7/2/2025-RPRO-250513-0268</t>
  </si>
  <si>
    <t>7/2/2025-RPRO-250508-0201</t>
  </si>
  <si>
    <t>7/2/2025-RPRO-250513-0269</t>
  </si>
  <si>
    <t>7/2/2025-RPRO-250513-0270</t>
  </si>
  <si>
    <t>7/2/2025-RPRO-250513-0263</t>
  </si>
  <si>
    <t>7/2/2025-RPRO-250513-0267</t>
  </si>
  <si>
    <t>7/2/2025-RPRO-250513-0265</t>
  </si>
  <si>
    <t>7/2/2025-RPRO-250513-0484</t>
  </si>
  <si>
    <t>7/2/2025-RPRO-250513-0260</t>
  </si>
  <si>
    <t>7/2/2025-RPRO-250513-0252</t>
  </si>
  <si>
    <t>7/2/2025-RPRO-250513-0253</t>
  </si>
  <si>
    <t>7/2/2025-RPRO-250513-0254</t>
  </si>
  <si>
    <t>7/2/2025-RPRO-250513-0255</t>
  </si>
  <si>
    <t>7/2/2025-RPRO-250513-0256</t>
  </si>
  <si>
    <t>7/2/2025-RPRO-250505-0216</t>
  </si>
  <si>
    <t>7/2/2025-RPRO-250513-0257</t>
  </si>
  <si>
    <t>7/2/2025-RPRO-250505-0222</t>
  </si>
  <si>
    <t>7/2/2025-RPRO-250513-0266</t>
  </si>
  <si>
    <t>7/2/2025-RPRO-250506-0448</t>
  </si>
  <si>
    <t>7/2/2025-RPRO-250514-0122</t>
  </si>
  <si>
    <t>7/2/2025-RPRO-250528-1928</t>
  </si>
  <si>
    <t>7/2/2025-RPRO-250603-0353</t>
  </si>
  <si>
    <t>7/2/2025-RPRO-250528-1945</t>
  </si>
  <si>
    <t>7/2/2025-RPRO-250422-0446</t>
  </si>
  <si>
    <t>7/2/2025-RPRO-250529-0191</t>
  </si>
  <si>
    <t>7/2/2025-RPRO-250529-0193</t>
  </si>
  <si>
    <t>7/2/2025-RPRO-250528-1936</t>
  </si>
  <si>
    <t>7/2/2025-RPRO-250528-1899</t>
  </si>
  <si>
    <t>7/2/2025-RPRO-250514-0201</t>
  </si>
  <si>
    <t>7/2/2025-RPRO-250429-0337</t>
  </si>
  <si>
    <t>7/2/2025-RPRO-250512-0165</t>
  </si>
  <si>
    <t>7/2/2025-RPRO-250512-0163</t>
  </si>
  <si>
    <t>7/2/2025-RPRO-250523-0171</t>
  </si>
  <si>
    <t>7/2/2025-RPRO-250523-0167</t>
  </si>
  <si>
    <t>7/2/2025-RPRO-250523-0177</t>
  </si>
  <si>
    <t>7/2/2025-RPRO-250523-0169</t>
  </si>
  <si>
    <t>7/2/2025-RPRO-250523-0173</t>
  </si>
  <si>
    <t>7/2/2025-RPRO-250523-0175</t>
  </si>
  <si>
    <t>7/2/2025-RPRO-250512-0193</t>
  </si>
  <si>
    <t>7/2/2025-RPRO-250526-0233</t>
  </si>
  <si>
    <t>7/2/2025-RPRO-250528-1918</t>
  </si>
  <si>
    <t>7/2/2025-RPRO-250521-0110</t>
  </si>
  <si>
    <t>7/2/2025-RPRO-250521-0158</t>
  </si>
  <si>
    <t>7/2/2025-RPRO-250519-0593</t>
  </si>
  <si>
    <t>7/2/2025-RPRO-250519-0596</t>
  </si>
  <si>
    <t>7/2/2025-RPRO-250519-0595</t>
  </si>
  <si>
    <t>7/2/2025-RPRO-250519-0594</t>
  </si>
  <si>
    <t>7/2/2025-RPRO-250528-0457</t>
  </si>
  <si>
    <t>7/2/2025-RPRO-250528-0455</t>
  </si>
  <si>
    <t>7/2/2025-RPRO-250528-0451</t>
  </si>
  <si>
    <t>7/2/2025-RPRO-250528-0449</t>
  </si>
  <si>
    <t>7/2/2025-RPRO-250528-0447</t>
  </si>
  <si>
    <t>7/2/2025-RPRO-250528-0445</t>
  </si>
  <si>
    <t>7/2/2025-RPRO-250528-0459</t>
  </si>
  <si>
    <t>7/2/2025-RPRO-250612-0270</t>
  </si>
  <si>
    <t>7/2/2025-RPRO-250424-0713</t>
  </si>
  <si>
    <t>7/2/2025-RPRO-250604-0563</t>
  </si>
  <si>
    <t>7/2/2025-RPRO-250619-0125</t>
  </si>
  <si>
    <t>7/2/2025-RPRO-250514-0241</t>
  </si>
  <si>
    <t>7/2/2025-RPRO-250514-0310</t>
  </si>
  <si>
    <t>7/2/2025-RPRO-250617-0901</t>
  </si>
  <si>
    <t>7/2/2025-RPRO-250429-0397</t>
  </si>
  <si>
    <t>7/2/2025-RPRO-250530-0272</t>
  </si>
  <si>
    <t>7/2/2025-RPRO-250602-0391</t>
  </si>
  <si>
    <t>7/2/2025-RPRO-250514-0095</t>
  </si>
  <si>
    <t>7/2/2025-RPRO-250515-0092</t>
  </si>
  <si>
    <t>7/2/2025-RPRO-250515-0125</t>
  </si>
  <si>
    <t>7/2/2025-RPRO-250514-0196</t>
  </si>
  <si>
    <t>7/2/2025-RPRO-250514-0194</t>
  </si>
  <si>
    <t>7/2/2025-RPRO-250515-0090</t>
  </si>
  <si>
    <t>7/2/2025-RPRO-250623-0114</t>
  </si>
  <si>
    <t>7/2/2025-RPRO-250619-0119</t>
  </si>
  <si>
    <t>7/2/2025-RPRO-250602-0501</t>
  </si>
  <si>
    <t>7/2/2025-RPRO-250620-0572</t>
  </si>
  <si>
    <t>7/2/2025-RPRO-250505-0220</t>
  </si>
  <si>
    <t>7/2/2025-RPRO-250513-0485</t>
  </si>
  <si>
    <t>7/2/2025-RPRO-250513-0259</t>
  </si>
  <si>
    <t>7/2/2025-RPRO-250528-0274</t>
  </si>
  <si>
    <t>7/2/2025-RPRO-250602-0500</t>
  </si>
  <si>
    <t>7/2/2025-RPRO-250514-0296</t>
  </si>
  <si>
    <t>7/2/2025-RPRO-250514-0096</t>
  </si>
  <si>
    <t>7/2/2025-RPRO-250505-0218</t>
  </si>
  <si>
    <t>7/2/2025-RPRO-250515-0093</t>
  </si>
  <si>
    <t>7/2/2025-RPRO-250515-0094</t>
  </si>
  <si>
    <t>7/2/2025-RPRO-250521-0114</t>
  </si>
  <si>
    <t>7/2/2025-RPRO-250513-0272</t>
  </si>
  <si>
    <t>7/2/2025-RPRO-250422-0662</t>
  </si>
  <si>
    <t>7/2/2025-RPRO-250515-0097</t>
  </si>
  <si>
    <t>7/2/2025-RPRO-250515-0095</t>
  </si>
  <si>
    <t>7/2/2025-RPRO-250515-0096</t>
  </si>
  <si>
    <t>7/2/2025-RPRO-250528-1924</t>
  </si>
  <si>
    <t>7/2/2025-RPRO-250515-0234</t>
  </si>
  <si>
    <t>7/2/2025-RPRO-250515-0235</t>
  </si>
  <si>
    <t>7/2/2025-RPRO-250514-0261</t>
  </si>
  <si>
    <t>7/2/2025-RPRO-250618-0671</t>
  </si>
  <si>
    <t>7/2/2025-RPRO-250617-0910</t>
  </si>
  <si>
    <t>7/2/2025-RPRO-250612-0203</t>
  </si>
  <si>
    <t>7/2/2025-RPRO-250422-0638</t>
  </si>
  <si>
    <t>7/2/2025-RPRO-250607-0187</t>
  </si>
  <si>
    <t>7/2/2025-RPRO-250522-0142</t>
  </si>
  <si>
    <t>7/2/2025-RPRO-250514-0248</t>
  </si>
  <si>
    <t>7/2/2025-RPRO-250514-0260</t>
  </si>
  <si>
    <t>7/2/2025-RPRO-250514-0262</t>
  </si>
  <si>
    <t>7/2/2025-RPRO-250514-0270</t>
  </si>
  <si>
    <t>7/2/2025-RPRO-250514-0274</t>
  </si>
  <si>
    <t>7/2/2025-RPRO-250514-0276</t>
  </si>
  <si>
    <t>7/2/2025-RPRO-250530-0086</t>
  </si>
  <si>
    <t>7/2/2025-RPRO-250530-0087</t>
  </si>
  <si>
    <t>7/2/2025-RPRO-250522-0138</t>
  </si>
  <si>
    <t>7/2/2025-RPRO-250522-0136</t>
  </si>
  <si>
    <t>7/2/2025-RPRO-250522-0137</t>
  </si>
  <si>
    <t>7/2/2025-RPRO-250522-0139</t>
  </si>
  <si>
    <t>7/2/2025-RPRO-250522-0140</t>
  </si>
  <si>
    <t>7/2/2025-RPRO-250515-0300</t>
  </si>
  <si>
    <t>7/2/2025-RPRO-250428-0708</t>
  </si>
  <si>
    <t>7/2/2025-RPRO-250602-0496</t>
  </si>
  <si>
    <t>7/2/2025-RPRO-250530-0072</t>
  </si>
  <si>
    <t>7/2/2025-RPRO-250616-0504</t>
  </si>
  <si>
    <t>7/2/2025-RPRO-250616-0503</t>
  </si>
  <si>
    <t>7/2/2025-RPRO-250519-0386</t>
  </si>
  <si>
    <t>7/2/2025-RPRO-250618-0475</t>
  </si>
  <si>
    <t>7/2/2025-RPRO-250602-0059</t>
  </si>
  <si>
    <t>7/2/2025-RPRO-250618-0480</t>
  </si>
  <si>
    <t>7/2/2025-RPRO-250602-0069</t>
  </si>
  <si>
    <t>7/2/2025-RPRO-250602-0067</t>
  </si>
  <si>
    <t>7/2/2025-RPRO-250530-0102</t>
  </si>
  <si>
    <t>7/2/2025-RPRO-250429-0434</t>
  </si>
  <si>
    <t>7/2/2025-RPRO-250530-0073</t>
  </si>
  <si>
    <t>7/2/2025-RPRO-250514-0496</t>
  </si>
  <si>
    <t>7/2/2025-RPRO-250422-0400</t>
  </si>
  <si>
    <t>7/2/2025-RPRO-250514-0265</t>
  </si>
  <si>
    <t>7/2/2025-RPRO-250528-2109</t>
  </si>
  <si>
    <t>7/2/2025-RPRO-250528-2107</t>
  </si>
  <si>
    <t>7/2/2025-RPRO-250428-0070</t>
  </si>
  <si>
    <t>7/2/2025-RPRO-250617-0907</t>
  </si>
  <si>
    <t>7/2/2025-RPRO-250603-0060</t>
  </si>
  <si>
    <t>7/2/2025-RPRO-250514-0495</t>
  </si>
  <si>
    <t>7/2/2025-RPRO-250514-0497</t>
  </si>
  <si>
    <t>7/2/2025-RPRO-250514-0492</t>
  </si>
  <si>
    <t>7/2/2025-RPRO-250528-1987</t>
  </si>
  <si>
    <t>7/2/2025-RPRO-250528-1989</t>
  </si>
  <si>
    <t>7/2/2025-RPRO-250528-1988</t>
  </si>
  <si>
    <t>7/2/2025-RPRO-250528-1992</t>
  </si>
  <si>
    <t>7/2/2025-RPRO-250520-0404</t>
  </si>
  <si>
    <t>7/2/2025-RPRO-250514-0491</t>
  </si>
  <si>
    <t>7/2/2025-RPRO-250612-0267</t>
  </si>
  <si>
    <t>7/2/2025-RPRO-250613-0043</t>
  </si>
  <si>
    <t>7/2/2025-RPRO-250528-1986</t>
  </si>
  <si>
    <t>7/2/2025-RPRO-250619-0338</t>
  </si>
  <si>
    <t>7/2/2025-RPRO-250613-0032</t>
  </si>
  <si>
    <t>7/2/2025-RPRO-250613-0085</t>
  </si>
  <si>
    <t>7/2/2025-RPRO-250612-0261</t>
  </si>
  <si>
    <t>7/2/2025-RPRO-250512-0175</t>
  </si>
  <si>
    <t>7/2/2025-RPRO-250526-0335</t>
  </si>
  <si>
    <t>7/2/2025-RPRO-250512-0176</t>
  </si>
  <si>
    <t>7/2/2025-RPRO-250514-0145</t>
  </si>
  <si>
    <t>7/2/2025-RPRO-250514-0147</t>
  </si>
  <si>
    <t>7/2/2025-RPRO-250514-0143</t>
  </si>
  <si>
    <t>7/2/2025-RPRO-250612-0405</t>
  </si>
  <si>
    <t>7/2/2025-RPRO-250613-0156</t>
  </si>
  <si>
    <t>7/2/2025-RPRO-250613-0157</t>
  </si>
  <si>
    <t>7/2/2025-RPRO-250612-0265</t>
  </si>
  <si>
    <t>7/2/2025-RPRO-250612-0264</t>
  </si>
  <si>
    <t>7/2/2025-RPRO-250613-0037</t>
  </si>
  <si>
    <t>7/2/2025-RPRO-250506-0496</t>
  </si>
  <si>
    <t>7/2/2025-RPRO-250506-0490</t>
  </si>
  <si>
    <t>7/2/2025-RPRO-250514-0141</t>
  </si>
  <si>
    <t>7/2/2025-RPRO-250612-0271</t>
  </si>
  <si>
    <t>7/2/2025-RPRO-250613-0049</t>
  </si>
  <si>
    <t>7/2/2025-RPRO-250529-0072</t>
  </si>
  <si>
    <t>7/2/2025-RPRO-250530-0287</t>
  </si>
  <si>
    <t>7/2/2025-RPRO-250528-0099</t>
  </si>
  <si>
    <t>7/2/2025-RPRO-250607-0201</t>
  </si>
  <si>
    <t>7/2/2025-RPRO-250611-0020</t>
  </si>
  <si>
    <t>7/2/2025-RPRO-250604-0565</t>
  </si>
  <si>
    <t>7/2/2025-RPRO-250514-0303</t>
  </si>
  <si>
    <t>7/2/2025-RPRO-250528-1775</t>
  </si>
  <si>
    <t>7/2/2025-RPRO-250528-1772</t>
  </si>
  <si>
    <t>7/2/2025-RPRO-250528-1761</t>
  </si>
  <si>
    <t>7/2/2025-RPRO-250528-2125</t>
  </si>
  <si>
    <t>7/2/2025-RPRO-250528-2126</t>
  </si>
  <si>
    <t>7/2/2025-RPRO-250528-1706</t>
  </si>
  <si>
    <t>7/2/2025-RPRO-250528-1702</t>
  </si>
  <si>
    <t>RPRO-250506-0769PRE_IN</t>
  </si>
  <si>
    <t>RPRO-250506-0771PRE_IN</t>
  </si>
  <si>
    <t>RPRO-250506-0769PRE</t>
  </si>
  <si>
    <t>RPRO-250506-0771PRE</t>
  </si>
  <si>
    <t>RPRO-250425-0143MOL_OUT</t>
  </si>
  <si>
    <t>RPRO-250519-0271PRE</t>
  </si>
  <si>
    <t>RPRO-250519-0271MOL_IN</t>
  </si>
  <si>
    <t>RPRO-250210-1947MOL_IN</t>
  </si>
  <si>
    <t>RPRO-250418-0170MOL_IN</t>
  </si>
  <si>
    <t>RPRO-250210-1952MOL_IN</t>
  </si>
  <si>
    <t>RPRO-250211-0127MOL_IN</t>
  </si>
  <si>
    <t>RPRO-250425-0047MOL_IN</t>
  </si>
  <si>
    <t>RPRO-250603-0355LAM</t>
  </si>
  <si>
    <t>RPRO-250603-0354LAM</t>
  </si>
  <si>
    <t>RPRO-250603-0352LAM</t>
  </si>
  <si>
    <t>RPRO-250603-0351LAM</t>
  </si>
  <si>
    <t>RPRO-250610-0698MOL_OUT</t>
  </si>
  <si>
    <t>RPRO-250604-0678PRE</t>
  </si>
  <si>
    <t>RPRO-250602-0143PRE</t>
  </si>
  <si>
    <t>RPRO-250602-0175PRE</t>
  </si>
  <si>
    <t>RPRO-250506-0137MOL_OUT</t>
  </si>
  <si>
    <t>RPRO-250602-0096PRE_IN</t>
  </si>
  <si>
    <t>RPRO-250602-0185PRE_IN</t>
  </si>
  <si>
    <t>RPRO-250602-0098PRE_IN</t>
  </si>
  <si>
    <t>RPRO-250609-0087PRE_IN</t>
  </si>
  <si>
    <t>RPRO-250609-0074PRE_IN</t>
  </si>
  <si>
    <t>RPRO-250519-0444LAM</t>
  </si>
  <si>
    <t>RPRO-250519-0443LAM</t>
  </si>
  <si>
    <t>RPRO-250519-0445LAM</t>
  </si>
  <si>
    <t>RPRO-250506-0724LAM</t>
  </si>
  <si>
    <t>RPRO-250616-0141PRE_IN</t>
  </si>
  <si>
    <t>RPRO-250613-0138PRE_IN</t>
  </si>
  <si>
    <t>RPRO-250613-0130PRE_IN</t>
  </si>
  <si>
    <t>RPRO-250613-0131PRE_IN</t>
  </si>
  <si>
    <t>RPRO-250616-0141PRE</t>
  </si>
  <si>
    <t>RPRO-250613-0138PRE</t>
  </si>
  <si>
    <t>RPRO-250613-0130PRE</t>
  </si>
  <si>
    <t>RPRO-250613-0131PRE</t>
  </si>
  <si>
    <t>RPRO-250519-0448LAM</t>
  </si>
  <si>
    <t>RPRO-250328-0457MOL_OUT</t>
  </si>
  <si>
    <t>RPRO-250604-0676PRE</t>
  </si>
  <si>
    <t>RPRO-250512-0065MOL_OUT</t>
  </si>
  <si>
    <t>RPRO-250613-0142MOL_OUT</t>
  </si>
  <si>
    <t>RPRO-250604-0618PRE_IN</t>
  </si>
  <si>
    <t>RPRO-250604-0618PRE</t>
  </si>
  <si>
    <t>RPRO-250403-0213MOL_OUT</t>
  </si>
  <si>
    <t>RPRO-250529-0367MOL_OUT</t>
  </si>
  <si>
    <t>RPRO-250519-0468LEAN_IN</t>
  </si>
  <si>
    <t>RPRO-250529-0061LEAN_IN</t>
  </si>
  <si>
    <t>RPRO-250529-0071LEAN_IN</t>
  </si>
  <si>
    <t>RPRO-250529-0079LEAN_IN</t>
  </si>
  <si>
    <t>RPRO-250529-0087LEAN_IN</t>
  </si>
  <si>
    <t>RPRO-250625-0177LAM</t>
  </si>
  <si>
    <t>RPRO-250424-0339MOL_OUT</t>
  </si>
  <si>
    <t>RPRO-250604-0674PRE</t>
  </si>
  <si>
    <t>RPRO-250624-0094PRE</t>
  </si>
  <si>
    <t>RPRO-250506-0748PRE_IN</t>
  </si>
  <si>
    <t>RPRO-250506-0750PRE_IN</t>
  </si>
  <si>
    <t>RPRO-250506-0748PRE</t>
  </si>
  <si>
    <t>RPRO-250506-0750PRE</t>
  </si>
  <si>
    <t>RPRO-250613-0126MOL_OUT</t>
  </si>
  <si>
    <t>RPRO-250519-0298LAM</t>
  </si>
  <si>
    <t>RPRO-250604-0597LAM</t>
  </si>
  <si>
    <t>RPRO-250605-0567PRE_IN</t>
  </si>
  <si>
    <t>RPRO-250605-0240PRE_IN</t>
  </si>
  <si>
    <t>RPRO-250605-0583PRE_IN</t>
  </si>
  <si>
    <t>RPRO-250605-0567PRE</t>
  </si>
  <si>
    <t>RPRO-250605-0583PRE</t>
  </si>
  <si>
    <t>RPRO-250605-0240PRE</t>
  </si>
  <si>
    <t>RPRO-250506-0417LAM</t>
  </si>
  <si>
    <t>RPRO-250506-0435LAM</t>
  </si>
  <si>
    <t>RPRO-250522-0093MOL_IN</t>
  </si>
  <si>
    <t>RPRO-250522-0093MOL_OUT</t>
  </si>
  <si>
    <t>RPRO-250521-0368LAM</t>
  </si>
  <si>
    <t>RPRO-250526-0512PRE_IN</t>
  </si>
  <si>
    <t>RPRO-250514-0119LAM</t>
  </si>
  <si>
    <t>RPRO-250606-0536MOL_IN</t>
  </si>
  <si>
    <t>RPRO-250507-0918LAM</t>
  </si>
  <si>
    <t>RPRO-250507-0919LAM</t>
  </si>
  <si>
    <t>RPRO-250328-0453LEAN_IN</t>
  </si>
  <si>
    <t>RPRO-250512-0061LEAN_IN</t>
  </si>
  <si>
    <t>RPRO-250519-0361LEAN_IN</t>
  </si>
  <si>
    <t>RPRO-250512-0073LEAN_IN</t>
  </si>
  <si>
    <t>RPRO-250519-0345LEAN_IN</t>
  </si>
  <si>
    <t>RPRO-250425-0143LEAN_IN</t>
  </si>
  <si>
    <t>RPRO-250526-0339LEAN_IN</t>
  </si>
  <si>
    <t>RPRO-250522-0093LEAN_IN</t>
  </si>
  <si>
    <t>RPRO-250605-0551LEAN_IN</t>
  </si>
  <si>
    <t>RPRO-250607-0176LEAN_IN</t>
  </si>
  <si>
    <t>RPRO-250424-0339LEAN_IN</t>
  </si>
  <si>
    <t>RPRO-250613-0142LEAN_IN</t>
  </si>
  <si>
    <t>RPRO-250529-0043MOL_OUT</t>
  </si>
  <si>
    <t>RPRO-250529-0051MOL_OUT</t>
  </si>
  <si>
    <t>RPRO-250529-0059MOL_OUT</t>
  </si>
  <si>
    <t>RPRO-250529-0069MOL_OUT</t>
  </si>
  <si>
    <t>RPRO-250520-0429LAM</t>
  </si>
  <si>
    <t>RPRO-250520-0428LAM</t>
  </si>
  <si>
    <t>RPRO-250528-1913MOL_IN</t>
  </si>
  <si>
    <t>RPRO-250424-0711MOL_IN</t>
  </si>
  <si>
    <t>RPRO-250526-0175MOL_IN</t>
  </si>
  <si>
    <t>RPRO-250519-0334MOL_IN</t>
  </si>
  <si>
    <t>RPRO-250519-0342MOL_IN</t>
  </si>
  <si>
    <t>RPRO-250512-0068MOL_IN</t>
  </si>
  <si>
    <t>RPRO-250519-0521MOL_IN</t>
  </si>
  <si>
    <t>RPRO-250514-0093MOL_IN</t>
  </si>
  <si>
    <t>RPRO-250606-0567MOL_IN</t>
  </si>
  <si>
    <t>RPRO-250507-0001MOL_IN</t>
  </si>
  <si>
    <t>RPRO-250606-0477MOL_IN</t>
  </si>
  <si>
    <t>RPRO-250526-0157MOL_IN</t>
  </si>
  <si>
    <t>RPRO-250515-0054LEAN_IN</t>
  </si>
  <si>
    <t>RPRO-250604-0179LAM</t>
  </si>
  <si>
    <t>RPRO-250604-0181LAM</t>
  </si>
  <si>
    <t>RPRO-250604-0180LAM</t>
  </si>
  <si>
    <t>RPRO-250606-0391LEAN_OUT</t>
  </si>
  <si>
    <t>RPRO-250526-0512PRE</t>
  </si>
  <si>
    <t>RPRO-250506-0744PRE_IN</t>
  </si>
  <si>
    <t>RPRO-250506-0744PRE</t>
  </si>
  <si>
    <t>RPRO-250610-0698LEAN_IN</t>
  </si>
  <si>
    <t>RPRO-250624-0185LAM</t>
  </si>
  <si>
    <t>RPRO-250612-0141PRE_IN</t>
  </si>
  <si>
    <t>RPRO-250612-0144PRE_IN</t>
  </si>
  <si>
    <t>RPRO-250612-0141PRE</t>
  </si>
  <si>
    <t>RPRO-250612-0144PRE</t>
  </si>
  <si>
    <t>RPRO-250604-0628PRE_IN</t>
  </si>
  <si>
    <t>RPRO-250604-0628PRE</t>
  </si>
  <si>
    <t>RPRO-250527-0038LAM</t>
  </si>
  <si>
    <t>RPRO-250527-0061LAM</t>
  </si>
  <si>
    <t>RPRO-250527-0074LAM</t>
  </si>
  <si>
    <t>RPRO-250527-0094LAM</t>
  </si>
  <si>
    <t>RPRO-250527-0080LAM</t>
  </si>
  <si>
    <t>RPRO-250502-0170LAM</t>
  </si>
  <si>
    <t>RPRO-250512-0075MOL_OUT</t>
  </si>
  <si>
    <t>RPRO-250512-0062MOL_OUT</t>
  </si>
  <si>
    <t>RPRO-250519-0351MOL_OUT</t>
  </si>
  <si>
    <t>RPRO-250519-0355MOL_OUT</t>
  </si>
  <si>
    <t>RPRO-250512-0064MOL_OUT</t>
  </si>
  <si>
    <t>RPRO-250519-0357MOL_OUT</t>
  </si>
  <si>
    <t>RPRO-250502-0385LAM</t>
  </si>
  <si>
    <t>RPRO-250520-0427LAM</t>
  </si>
  <si>
    <t>RPRO-250522-0016LAM</t>
  </si>
  <si>
    <t>RPRO-250519-0524PRE_IN</t>
  </si>
  <si>
    <t>RPRO-250519-0523PRE_IN</t>
  </si>
  <si>
    <t>RPRO-250519-0523PRE</t>
  </si>
  <si>
    <t>RPRO-250519-0524PRE</t>
  </si>
  <si>
    <t>RPRO-250606-0460MOL_IN</t>
  </si>
  <si>
    <t>RPRO-250606-0494MOL_IN</t>
  </si>
  <si>
    <t>RPRO-250606-0419MOL_IN</t>
  </si>
  <si>
    <t>RPRO-250606-0402MOL_IN</t>
  </si>
  <si>
    <t>RPRO-250403-0213LEAN_IN</t>
  </si>
  <si>
    <t>RPRO-250527-0134LAM</t>
  </si>
  <si>
    <t>RPRO-250519-0364MOL_IN</t>
  </si>
  <si>
    <t>RPRO-250519-0367MOL_IN</t>
  </si>
  <si>
    <t>RPRO-250606-0044LEAN_OUT</t>
  </si>
  <si>
    <t>RPRO-250606-0703MOL_IN</t>
  </si>
  <si>
    <t>RPRO-250606-0562MOL_IN</t>
  </si>
  <si>
    <t>RPRO-250606-0788MOL_IN</t>
  </si>
  <si>
    <t>RPRO-250603-0119LAM</t>
  </si>
  <si>
    <t>RPRO-250602-0394MOL_OUT</t>
  </si>
  <si>
    <t>RPRO-250529-0167MOL_OUT</t>
  </si>
  <si>
    <t>RPRO-250529-0364MOL_OUT</t>
  </si>
  <si>
    <t>RPRO-250602-0154PRE_IN</t>
  </si>
  <si>
    <t>RPRO-250602-0160PRE_IN</t>
  </si>
  <si>
    <t>RPRO-250414-0265LAM</t>
  </si>
  <si>
    <t>RPRO-250429-0345LAM</t>
  </si>
  <si>
    <t>RPRO-250606-0673PRE_IN</t>
  </si>
  <si>
    <t>RPRO-250606-0784PRE_IN</t>
  </si>
  <si>
    <t>RPRO-250606-0784PRE</t>
  </si>
  <si>
    <t>RPRO-250606-0673PRE</t>
  </si>
  <si>
    <t>RPRO-250613-0126LEAN_IN</t>
  </si>
  <si>
    <t>RPRO-250519-0282MOL_IN</t>
  </si>
  <si>
    <t>RPRO-250606-0320MOL_IN</t>
  </si>
  <si>
    <t>RPRO-250418-0171PRE_IN</t>
  </si>
  <si>
    <t>RPRO-250425-0046PRE_IN</t>
  </si>
  <si>
    <t>RPRO-250425-0050PRE_IN</t>
  </si>
  <si>
    <t>RPRO-250425-0048PRE_IN</t>
  </si>
  <si>
    <t>RPRO-250512-0203PRE_IN</t>
  </si>
  <si>
    <t>RPRO-250418-0171PRE</t>
  </si>
  <si>
    <t>RPRO-250425-0046PRE</t>
  </si>
  <si>
    <t>RPRO-250425-0050PRE</t>
  </si>
  <si>
    <t>RPRO-250425-0048PRE</t>
  </si>
  <si>
    <t>RPRO-250512-0203PRE</t>
  </si>
  <si>
    <t>RPRO-250528-1914LAM</t>
  </si>
  <si>
    <t>RPRO-250522-0093LEAN_OUT</t>
  </si>
  <si>
    <t>RPRO-250602-0191LAM</t>
  </si>
  <si>
    <t>RPRO-250602-0187LAM</t>
  </si>
  <si>
    <t>RPRO-250602-0193LAM</t>
  </si>
  <si>
    <t>RPRO-250603-0373LAM</t>
  </si>
  <si>
    <t>RPRO-250529-0025LAM</t>
  </si>
  <si>
    <t>RPRO-250514-0092MOL_OUT</t>
  </si>
  <si>
    <t>RPRO-250611-0170LEAN_IN</t>
  </si>
  <si>
    <t>RPRO-250513-0237LAM</t>
  </si>
  <si>
    <t>RPRO-250513-0238LAM</t>
  </si>
  <si>
    <t>RPRO-250513-0239LAM</t>
  </si>
  <si>
    <t>RPRO-250610-0617LEAN_IN</t>
  </si>
  <si>
    <t>RPRO-250528-1256LAM</t>
  </si>
  <si>
    <t>RPRO-250602-0355PRE_IN</t>
  </si>
  <si>
    <t>RPRO-250606-0174LAM</t>
  </si>
  <si>
    <t>RPRO-250606-0185LAM</t>
  </si>
  <si>
    <t>RPRO-250606-0165LAM</t>
  </si>
  <si>
    <t>RPRO-250606-0168LAM</t>
  </si>
  <si>
    <t>RPRO-250606-0171LAM</t>
  </si>
  <si>
    <t>RPRO-250606-0157LAM</t>
  </si>
  <si>
    <t>RPRO-250610-0690MOL_IN</t>
  </si>
  <si>
    <t>RPRO-250526-0512MOL_IN</t>
  </si>
  <si>
    <t>RPRO-250604-0628MOL_IN</t>
  </si>
  <si>
    <t>RPRO-250610-0668MOL_IN</t>
  </si>
  <si>
    <t>RPRO-250610-0656MOL_IN</t>
  </si>
  <si>
    <t>RPRO-250612-0295PRE_IN</t>
  </si>
  <si>
    <t>RPRO-250612-0295PRE</t>
  </si>
  <si>
    <t>RPRO-250605-0037MOL_OUT</t>
  </si>
  <si>
    <t>RPRO-250606-0408MOL_OUT</t>
  </si>
  <si>
    <t>RPRO-250606-0463MOL_OUT</t>
  </si>
  <si>
    <t>RPRO-250606-0385LAM</t>
  </si>
  <si>
    <t>RPRO-250606-0405LAM</t>
  </si>
  <si>
    <t>RPRO-250606-0443LAM</t>
  </si>
  <si>
    <t>RPRO-250606-0527LAM</t>
  </si>
  <si>
    <t>RPRO-250506-0712LEAN_IN</t>
  </si>
  <si>
    <t>RPRO-250602-0406PRE_IN</t>
  </si>
  <si>
    <t>RPRO-250602-0406PRE</t>
  </si>
  <si>
    <t>RPRO-250529-0045MOL_OUT</t>
  </si>
  <si>
    <t>RPRO-250529-0053MOL_OUT</t>
  </si>
  <si>
    <t>RPRO-250529-0095MOL_OUT</t>
  </si>
  <si>
    <t>RPRO-250529-0103MOL_OUT</t>
  </si>
  <si>
    <t>RPRO-250529-0111MOL_OUT</t>
  </si>
  <si>
    <t>RPRO-250529-0119MOL_OUT</t>
  </si>
  <si>
    <t>RPRO-250606-0500LEAN_IN</t>
  </si>
  <si>
    <t>RPRO-250606-0530LEAN_IN</t>
  </si>
  <si>
    <t>RPRO-250529-0366LEAN_OUT</t>
  </si>
  <si>
    <t>RPRO-250610-0652MOL_OUT</t>
  </si>
  <si>
    <t>RPRO-250519-0351LEAN_IN</t>
  </si>
  <si>
    <t>RPRO-250512-0062LEAN_IN</t>
  </si>
  <si>
    <t>RPRO-250606-0374LEAN_IN</t>
  </si>
  <si>
    <t>RPRO-250604-0617PRE_IN</t>
  </si>
  <si>
    <t>RPRO-250602-0403PRE_IN</t>
  </si>
  <si>
    <t>RPRO-250604-0610PRE_IN</t>
  </si>
  <si>
    <t>RPRO-250605-0293PRE_IN</t>
  </si>
  <si>
    <t>RPRO-250523-0290LEAN_OUT</t>
  </si>
  <si>
    <t>RPRO-250606-0374LEAN_OUT</t>
  </si>
  <si>
    <t>RPRO-250602-0403PRE</t>
  </si>
  <si>
    <t>RPRO-250605-0293PRE</t>
  </si>
  <si>
    <t>RPRO-250604-0610PRE</t>
  </si>
  <si>
    <t>RPRO-250604-0617PRE</t>
  </si>
  <si>
    <t>RPRO-250519-0337LEAN_IN</t>
  </si>
  <si>
    <t>RPRO-250508-0169MOL_OUT</t>
  </si>
  <si>
    <t>RPRO-250612-0064PRE_IN</t>
  </si>
  <si>
    <t>RPRO-250428-0066PRE_IN</t>
  </si>
  <si>
    <t>RPRO-250506-0678PRE_IN</t>
  </si>
  <si>
    <t>RPRO-250506-0678PRE</t>
  </si>
  <si>
    <t>RPRO-250612-0064PRE</t>
  </si>
  <si>
    <t>RPRO-250428-0066PRE</t>
  </si>
  <si>
    <t>RPRO-250612-0105MOL_OUT</t>
  </si>
  <si>
    <t>RPRO-250603-0119PRE_IN</t>
  </si>
  <si>
    <t>RPRO-250603-0119PRE</t>
  </si>
  <si>
    <t>RPRO-250507-0918PRE_IN</t>
  </si>
  <si>
    <t>RPRO-250507-0919PRE_IN</t>
  </si>
  <si>
    <t>RPRO-250507-0919PRE</t>
  </si>
  <si>
    <t>RPRO-250507-0918PRE</t>
  </si>
  <si>
    <t>RPRO-250610-0649MOL_OUT</t>
  </si>
  <si>
    <t>RPRO-250606-0500LEAN_OUT</t>
  </si>
  <si>
    <t>RPRO-250606-0530LEAN_OUT</t>
  </si>
  <si>
    <t>RPRO-250428-0708LEAN_IN</t>
  </si>
  <si>
    <t>RPRO-250606-0271LAM</t>
  </si>
  <si>
    <t>RPRO-250606-0261LAM</t>
  </si>
  <si>
    <t>RPRO-250606-0285LAM</t>
  </si>
  <si>
    <t>RPRO-250606-0289LAM</t>
  </si>
  <si>
    <t>RPRO-250521-0366LAM</t>
  </si>
  <si>
    <t>RPRO-250604-0439LEAN_IN</t>
  </si>
  <si>
    <t>RPRO-250616-0138LEAN_IN</t>
  </si>
  <si>
    <t>RPRO-250616-0138LEAN_OUT</t>
  </si>
  <si>
    <t>RPRO-250606-0440PRE_IN</t>
  </si>
  <si>
    <t>RPRO-250606-0340PRE_IN</t>
  </si>
  <si>
    <t>RPRO-250606-0474PRE_IN</t>
  </si>
  <si>
    <t>RPRO-250606-0474PRE</t>
  </si>
  <si>
    <t>RPRO-250606-0440PRE</t>
  </si>
  <si>
    <t>RPRO-250606-0340PRE</t>
  </si>
  <si>
    <t>RPRO-250519-0337LEAN_OUT</t>
  </si>
  <si>
    <t>RPRO-250623-0090LAM</t>
  </si>
  <si>
    <t>RPRO-250506-0676LEAN_OUT</t>
  </si>
  <si>
    <t>RPRO-250602-0165LAM</t>
  </si>
  <si>
    <t>RPRO-250610-0344LEAN_OUT</t>
  </si>
  <si>
    <t>RPRO-250610-0348LEAN_OUT</t>
  </si>
  <si>
    <t>RPRO-250428-0424LEAN_IN</t>
  </si>
  <si>
    <t>RPRO-250624-0094MOL_IN</t>
  </si>
  <si>
    <t>RPRO-250613-0142LEAN_OUT</t>
  </si>
  <si>
    <t>RPRO-250623-0084PRE_IN</t>
  </si>
  <si>
    <t>RPRO-250623-0084PRE</t>
  </si>
  <si>
    <t>RPRO-250626-0026PRE_IN</t>
  </si>
  <si>
    <t>RPRO-250626-0026PRE</t>
  </si>
  <si>
    <t>RPRO-250606-0408LEAN_IN</t>
  </si>
  <si>
    <t>RPRO-250606-0463LEAN_IN</t>
  </si>
  <si>
    <t>RPRO-250602-0139MOL_IN</t>
  </si>
  <si>
    <t>RPRO-250526-0180MOL_IN</t>
  </si>
  <si>
    <t>RPRO-250526-0185MOL_IN</t>
  </si>
  <si>
    <t>RPRO-250526-0184MOL_IN</t>
  </si>
  <si>
    <t>RPRO-250602-0135MOL_IN</t>
  </si>
  <si>
    <t>RPRO-250602-0093MOL_IN</t>
  </si>
  <si>
    <t>RPRO-250507-0917MOL_IN</t>
  </si>
  <si>
    <t>RPRO-250514-0429LAM</t>
  </si>
  <si>
    <t>RPRO-250602-0146MOL_IN</t>
  </si>
  <si>
    <t>RPRO-250612-0295MOL_IN</t>
  </si>
  <si>
    <t>RPRO-250519-0281PRE_IN</t>
  </si>
  <si>
    <t>RPRO-250519-0378PRE_IN</t>
  </si>
  <si>
    <t>RPRO-250519-0378PRE</t>
  </si>
  <si>
    <t>RPRO-250519-0281PRE</t>
  </si>
  <si>
    <t>RPRO-250514-0092LEAN_IN</t>
  </si>
  <si>
    <t>RPRO-250527-0251PRE_IN</t>
  </si>
  <si>
    <t>RPRO-250527-0251PRE</t>
  </si>
  <si>
    <t>RPRO-250521-0367LAM</t>
  </si>
  <si>
    <t>RPRO-250620-0376PRE_IN</t>
  </si>
  <si>
    <t>RPRO-250620-0378PRE_IN</t>
  </si>
  <si>
    <t>RPRO-250620-0374PRE_IN</t>
  </si>
  <si>
    <t>RPRO-250506-0498LAM</t>
  </si>
  <si>
    <t>RPRO-250507-0969LAM</t>
  </si>
  <si>
    <t>RPRO-250620-0376PRE</t>
  </si>
  <si>
    <t>RPRO-250620-0378PRE</t>
  </si>
  <si>
    <t>RPRO-250620-0374PRE</t>
  </si>
  <si>
    <t>RPRO-250606-0673MOL_IN</t>
  </si>
  <si>
    <t>RPRO-250606-0784MOL_IN</t>
  </si>
  <si>
    <t>RPRO-250602-0406MOL_IN</t>
  </si>
  <si>
    <t>RPRO-250602-0179LAM</t>
  </si>
  <si>
    <t>RPRO-250602-0189LAM</t>
  </si>
  <si>
    <t>RPRO-250609-0073LAM</t>
  </si>
  <si>
    <t>RPRO-250609-0078LAM</t>
  </si>
  <si>
    <t>RPRO-250506-0450LAM</t>
  </si>
  <si>
    <t>RPRO-250616-0222PRE_IN</t>
  </si>
  <si>
    <t>RPRO-250616-0222PRE</t>
  </si>
  <si>
    <t>RPRO-250521-0174LAM</t>
  </si>
  <si>
    <t>RPRO-250607-0247LAM</t>
  </si>
  <si>
    <t>RPRO-250612-0033LAM</t>
  </si>
  <si>
    <t>RPRO-250612-0048LAM</t>
  </si>
  <si>
    <t>RPRO-250612-0105LEAN_IN</t>
  </si>
  <si>
    <t>RPRO-250616-0107PRE_IN</t>
  </si>
  <si>
    <t>RPRO-250616-0107PRE</t>
  </si>
  <si>
    <t>RPRO-250606-0250LAM</t>
  </si>
  <si>
    <t>RPRO-250606-0254LAM</t>
  </si>
  <si>
    <t>RPRO-250606-0257LAM</t>
  </si>
  <si>
    <t>RPRO-250606-0264LAM</t>
  </si>
  <si>
    <t>RPRO-250606-0292LAM</t>
  </si>
  <si>
    <t>RPRO-250606-0300LAM</t>
  </si>
  <si>
    <t>RPRO-250606-0303LAM</t>
  </si>
  <si>
    <t>RPRO-250606-0322LAM</t>
  </si>
  <si>
    <t>RPRO-250606-0330LAM</t>
  </si>
  <si>
    <t>RPRO-250605-0589LAM</t>
  </si>
  <si>
    <t>RPRO-250605-0591LAM</t>
  </si>
  <si>
    <t>RPRO-250506-0692PRE_IN</t>
  </si>
  <si>
    <t>RPRO-250506-0692PRE</t>
  </si>
  <si>
    <t>RPRO-250606-0057PRE_IN</t>
  </si>
  <si>
    <t>RPRO-250606-0398PRE_IN</t>
  </si>
  <si>
    <t>RPRO-250606-0491PRE_IN</t>
  </si>
  <si>
    <t>RPRO-250606-0521PRE_IN</t>
  </si>
  <si>
    <t>RPRO-250606-0057PRE</t>
  </si>
  <si>
    <t>RPRO-250606-0398PRE</t>
  </si>
  <si>
    <t>RPRO-250606-0521PRE</t>
  </si>
  <si>
    <t>RPRO-250606-0491PRE</t>
  </si>
  <si>
    <t>RPRO-250604-0629LAM</t>
  </si>
  <si>
    <t>RPRO-250519-0351LEAN_OUT</t>
  </si>
  <si>
    <t>RPRO-250506-0500LEAN_OUT</t>
  </si>
  <si>
    <t>SO-250605-0406</t>
  </si>
  <si>
    <t>RPRO-250606-0342</t>
  </si>
  <si>
    <t>SO-250605-0407</t>
  </si>
  <si>
    <t>RPRO-250606-0346</t>
  </si>
  <si>
    <t>SO-250605-0408</t>
  </si>
  <si>
    <t>RPRO-250606-0350</t>
  </si>
  <si>
    <t>SO-250529-0188</t>
  </si>
  <si>
    <t>RPRO-250530-0131</t>
  </si>
  <si>
    <t>SO-250529-0191</t>
  </si>
  <si>
    <t>RPRO-250530-0133</t>
  </si>
  <si>
    <t>SO-250529-0192</t>
  </si>
  <si>
    <t>RPRO-250530-0134</t>
  </si>
  <si>
    <t>SO-250603-0447</t>
  </si>
  <si>
    <t>RPRO-250610-0493</t>
  </si>
  <si>
    <t>OV-008888</t>
  </si>
  <si>
    <t>AWB-025283</t>
  </si>
  <si>
    <t>145-40-00 GT-L00552TR 58" 230G</t>
  </si>
  <si>
    <t>HTL-025663</t>
  </si>
  <si>
    <t>PUMA Heat Transfer Logo 1 COLOR W:20MM L:64MM COLOR(S): 043-86-01 Left Foot Description:"Ortholite" + little "R" + CAT + 0.2MM Clear base Right Foot Description:Same as Left Foot (Left &amp; Right are the same direction: logo from heel to toe) SIZE(S): 2.5-7.5</t>
  </si>
  <si>
    <t>SO-250603-0448</t>
  </si>
  <si>
    <t>RPRO-250610-0494</t>
  </si>
  <si>
    <t>SO-250603-0449</t>
  </si>
  <si>
    <t>RPRO-250610-0495</t>
  </si>
  <si>
    <t>SO-250603-0450</t>
  </si>
  <si>
    <t>RPRO-250610-0496</t>
  </si>
  <si>
    <t>SO-250619-0042</t>
  </si>
  <si>
    <t>RPRO-250620-0119</t>
  </si>
  <si>
    <t>SO-250619-0043</t>
  </si>
  <si>
    <t>RPRO-250620-0121</t>
  </si>
  <si>
    <t>SO-250618-0559</t>
  </si>
  <si>
    <t>RPRO-250621-0280</t>
  </si>
  <si>
    <t>SO-250530-0003</t>
  </si>
  <si>
    <t>RPRO-250602-0010</t>
  </si>
  <si>
    <t>SO-250523-0134</t>
  </si>
  <si>
    <t>RPRO-250526-0193</t>
  </si>
  <si>
    <t>SO-250523-0135</t>
  </si>
  <si>
    <t>RPRO-250526-0194</t>
  </si>
  <si>
    <t>SO-250523-0139</t>
  </si>
  <si>
    <t>RPRO-250526-0198</t>
  </si>
  <si>
    <t>SO-250523-0145</t>
  </si>
  <si>
    <t>RPRO-250526-0204</t>
  </si>
  <si>
    <t>SO-250523-0149</t>
  </si>
  <si>
    <t>RPRO-250526-0208</t>
  </si>
  <si>
    <t>SO-250523-0151</t>
  </si>
  <si>
    <t>RPRO-250526-0210</t>
  </si>
  <si>
    <t>SO-250523-0152</t>
  </si>
  <si>
    <t>RPRO-250526-0211</t>
  </si>
  <si>
    <t>SO-250523-0153</t>
  </si>
  <si>
    <t>RPRO-250526-0212</t>
  </si>
  <si>
    <t>SO-250523-0155</t>
  </si>
  <si>
    <t>RPRO-250526-0214</t>
  </si>
  <si>
    <t>SO-250523-0157</t>
  </si>
  <si>
    <t>RPRO-250526-0216</t>
  </si>
  <si>
    <t>SO-250523-0158</t>
  </si>
  <si>
    <t>RPRO-250526-0217</t>
  </si>
  <si>
    <t>SO-250523-0159</t>
  </si>
  <si>
    <t>RPRO-250526-0219</t>
  </si>
  <si>
    <t>SO-250523-0160</t>
  </si>
  <si>
    <t>RPRO-250526-0220</t>
  </si>
  <si>
    <t>SO-250523-0162</t>
  </si>
  <si>
    <t>RPRO-250526-0222</t>
  </si>
  <si>
    <t>SO-250523-0164</t>
  </si>
  <si>
    <t>RPRO-250526-0224</t>
  </si>
  <si>
    <t>SO-250523-0166</t>
  </si>
  <si>
    <t>RPRO-250526-0226</t>
  </si>
  <si>
    <t>SO-250523-0167</t>
  </si>
  <si>
    <t>RPRO-250526-0227</t>
  </si>
  <si>
    <t>SO-250530-0002</t>
  </si>
  <si>
    <t>RPRO-250602-0009</t>
  </si>
  <si>
    <t>SO-250530-0008</t>
  </si>
  <si>
    <t>RPRO-250602-0018</t>
  </si>
  <si>
    <t>OE-007005</t>
  </si>
  <si>
    <t>AWB-014520</t>
  </si>
  <si>
    <t>04F (PP)LINING KNIT MATTE MICRO (HOOD) REC 44" 250G</t>
  </si>
  <si>
    <t>HTL-031514</t>
  </si>
  <si>
    <t>NIKE Heat Transfer Logo (Horizontal Direction Printing) 1 COLOR W:40MM L:47.5MM COLOR(S): 3JJ (BARELY GREEN) Left Foot Description:Weather symbol/TEXT/"STAY WARM.STAY DRY.KEEP RUNNING."/lines/small swoosh(40MM*47.5MM) (follow file) Right Foot Description:Triangle+"Nike GTX" (40MM*35.53MM) (NEW GRAPHIC) (follow file) (Left &amp; Right are the same direction: logo from left to right)</t>
  </si>
  <si>
    <t>SO-250603-0054</t>
  </si>
  <si>
    <t>RPRO-250604-0171</t>
  </si>
  <si>
    <t>SO-250603-0057</t>
  </si>
  <si>
    <t>RPRO-250604-0174</t>
  </si>
  <si>
    <t>SO-250603-0433</t>
  </si>
  <si>
    <t>RPRO-250604-0385</t>
  </si>
  <si>
    <t>SO-250520-0588</t>
  </si>
  <si>
    <t>RPRO-250611-0173</t>
  </si>
  <si>
    <t>SO-250520-0589</t>
  </si>
  <si>
    <t>RPRO-250521-0365</t>
  </si>
  <si>
    <t>SO-250530-0004</t>
  </si>
  <si>
    <t>RPRO-250602-0011</t>
  </si>
  <si>
    <t>SO-250530-0444</t>
  </si>
  <si>
    <t>RPRO-250605-0571</t>
  </si>
  <si>
    <t>SO-250530-0457</t>
  </si>
  <si>
    <t>RPRO-250605-0584</t>
  </si>
  <si>
    <t>SO-250617-0877</t>
  </si>
  <si>
    <t>RPRO-250618-0460</t>
  </si>
  <si>
    <t>OV-008465</t>
  </si>
  <si>
    <t>SO-250617-0867</t>
  </si>
  <si>
    <t>RPRO-250618-0436</t>
  </si>
  <si>
    <t>OV-008484</t>
  </si>
  <si>
    <t>SO-250617-0868</t>
  </si>
  <si>
    <t>RPRO-250618-0438</t>
  </si>
  <si>
    <t>RPRO-250528-1924LEAN_OUT</t>
  </si>
  <si>
    <t>RPRO-250507-0918MOL_IN</t>
  </si>
  <si>
    <t>RPRO-250507-0919MOL_IN</t>
  </si>
  <si>
    <t>RPRO-250418-0171MOL_IN</t>
  </si>
  <si>
    <t>RPRO-250425-0046MOL_IN</t>
  </si>
  <si>
    <t>RPRO-250425-0050MOL_IN</t>
  </si>
  <si>
    <t>RPRO-250425-0048MOL_IN</t>
  </si>
  <si>
    <t>RPRO-250512-0203MOL_IN</t>
  </si>
  <si>
    <t>RPRO-250512-0076MOL_OUT</t>
  </si>
  <si>
    <t>RPRO-250530-0088LAM</t>
  </si>
  <si>
    <t>RPRO-250515-0298LEAN_IN</t>
  </si>
  <si>
    <t>RPRO-250604-0672LAM</t>
  </si>
  <si>
    <t>RPRO-250604-0675LAM</t>
  </si>
  <si>
    <t>RPRO-250429-0431MOL_OUT</t>
  </si>
  <si>
    <t>RPRO-250606-0584LAM</t>
  </si>
  <si>
    <t>RPRO-250606-0779LAM</t>
  </si>
  <si>
    <t>RPRO-250606-0578LAM</t>
  </si>
  <si>
    <t>RPRO-250606-0773LAM</t>
  </si>
  <si>
    <t>RPRO-250606-0778LAM</t>
  </si>
  <si>
    <t>RPRO-250606-0777LAM</t>
  </si>
  <si>
    <t>RPRO-250606-0776LAM</t>
  </si>
  <si>
    <t>RPRO-250606-0647LAM</t>
  </si>
  <si>
    <t>RPRO-250606-0644LAM</t>
  </si>
  <si>
    <t>RPRO-250606-0641LAM</t>
  </si>
  <si>
    <t>RPRO-250606-0775LAM</t>
  </si>
  <si>
    <t>RPRO-250606-0774LAM</t>
  </si>
  <si>
    <t>RPRO-250604-0626LAM</t>
  </si>
  <si>
    <t>RPRO-250606-0326LAM</t>
  </si>
  <si>
    <t>RPRO-250606-0318LAM</t>
  </si>
  <si>
    <t>RPRO-250606-0315LAM</t>
  </si>
  <si>
    <t>RPRO-250605-0576LAM</t>
  </si>
  <si>
    <t>RPRO-250605-0580LAM</t>
  </si>
  <si>
    <t>RPRO-250605-0574LAM</t>
  </si>
  <si>
    <t>RPRO-250606-0268LAM</t>
  </si>
  <si>
    <t>RPRO-250606-0274LAM</t>
  </si>
  <si>
    <t>RPRO-250606-0278LAM</t>
  </si>
  <si>
    <t>RPRO-250606-0282LAM</t>
  </si>
  <si>
    <t>RPRO-250512-0071MOL_OUT</t>
  </si>
  <si>
    <t>RPRO-250519-0375MOL_OUT</t>
  </si>
  <si>
    <t>RPRO-250604-0183PRE</t>
  </si>
  <si>
    <t>RPRO-250530-0250LAM</t>
  </si>
  <si>
    <t>RPRO-250530-0252LAM</t>
  </si>
  <si>
    <t>RPRO-250530-0254LAM</t>
  </si>
  <si>
    <t>SO-250626-0112</t>
  </si>
  <si>
    <t>RPRO-250627-0058</t>
  </si>
  <si>
    <t>RPRO-250612-0288PRE_IN</t>
  </si>
  <si>
    <t>RPRO-250612-0284PRE_IN</t>
  </si>
  <si>
    <t>RPRO-250612-0284PRE</t>
  </si>
  <si>
    <t>RPRO-250612-0288PRE</t>
  </si>
  <si>
    <t>RPRO-250519-0361LEAN_OUT</t>
  </si>
  <si>
    <t>RPRO-250519-0369PRE_IN</t>
  </si>
  <si>
    <t>RPRO-250519-0381PRE_IN</t>
  </si>
  <si>
    <t>RPRO-250519-0270PRE_IN</t>
  </si>
  <si>
    <t>RPRO-250519-0323PRE_IN</t>
  </si>
  <si>
    <t>RPRO-250519-0369PRE</t>
  </si>
  <si>
    <t>RPRO-250519-0381PRE</t>
  </si>
  <si>
    <t>RPRO-250519-0270PRE</t>
  </si>
  <si>
    <t>RPRO-250519-0323PRE</t>
  </si>
  <si>
    <t>RPRO-250606-0042PRE_IN</t>
  </si>
  <si>
    <t>RPRO-250606-0557PRE_IN</t>
  </si>
  <si>
    <t>RPRO-250606-0042PRE</t>
  </si>
  <si>
    <t>RPRO-250606-0557PRE</t>
  </si>
  <si>
    <t>RPRO-250610-0106LAM</t>
  </si>
  <si>
    <t>RPRO-250606-0336MOL_OUT</t>
  </si>
  <si>
    <t>RPRO-250607-0236MOL_OUT</t>
  </si>
  <si>
    <t>RPRO-250607-0238MOL_OUT</t>
  </si>
  <si>
    <t>RPRO-250607-0240MOL_OUT</t>
  </si>
  <si>
    <t>RPRO-250607-0242MOL_OUT</t>
  </si>
  <si>
    <t>RPRO-250607-0244MOL_OUT</t>
  </si>
  <si>
    <t>RPRO-250606-0536MOL_OUT</t>
  </si>
  <si>
    <t>RPRO-250506-0769MOL_IN</t>
  </si>
  <si>
    <t>RPRO-250620-0402MOL_IN</t>
  </si>
  <si>
    <t>RPRO-250611-0170LEAN_OUT</t>
  </si>
  <si>
    <t>RPRO-250512-0062LEAN_OUT</t>
  </si>
  <si>
    <t>RPRO-250520-0592MOL_OUT</t>
  </si>
  <si>
    <t>RPRO-250604-0376MOL_OUT</t>
  </si>
  <si>
    <t>RPRO-250602-0163MOL_OUT</t>
  </si>
  <si>
    <t>RPRO-250530-0089LAM</t>
  </si>
  <si>
    <t>RPRO-250530-0098LAM</t>
  </si>
  <si>
    <t>RPRO-250530-0101LAM</t>
  </si>
  <si>
    <t>RPRO-250603-0307LAM</t>
  </si>
  <si>
    <t>RPRO-250502-0385PRE_IN</t>
  </si>
  <si>
    <t>RPRO-250520-0427PRE_IN</t>
  </si>
  <si>
    <t>RPRO-250522-0016PRE_IN</t>
  </si>
  <si>
    <t>RPRO-250502-0385PRE</t>
  </si>
  <si>
    <t>RPRO-250520-0427PRE</t>
  </si>
  <si>
    <t>RPRO-250522-0016PRE</t>
  </si>
  <si>
    <t>RPRO-250512-0073LEAN_OUT</t>
  </si>
  <si>
    <t>RPRO-250526-0183MOL_IN</t>
  </si>
  <si>
    <t>RPRO-250526-0188MOL_IN</t>
  </si>
  <si>
    <t>RPRO-250526-0191MOL_IN</t>
  </si>
  <si>
    <t>RPRO-250604-0574LAM</t>
  </si>
  <si>
    <t>RPRO-250626-0150LAM</t>
  </si>
  <si>
    <t>RPRO-250626-0152LAM</t>
  </si>
  <si>
    <t>RPRO-250626-0154LAM</t>
  </si>
  <si>
    <t>RPRO-250529-0041LAM</t>
  </si>
  <si>
    <t>RPRO-250529-0049LAM</t>
  </si>
  <si>
    <t>RPRO-250529-0057LAM</t>
  </si>
  <si>
    <t>RPRO-250529-0063LAM</t>
  </si>
  <si>
    <t>RPRO-250529-0067LAM</t>
  </si>
  <si>
    <t>RPRO-250529-0075LAM</t>
  </si>
  <si>
    <t>RPRO-250529-0077LAM</t>
  </si>
  <si>
    <t>RPRO-250529-0083LAM</t>
  </si>
  <si>
    <t>RPRO-250521-0368PRE_IN</t>
  </si>
  <si>
    <t>RPRO-250521-0368PRE</t>
  </si>
  <si>
    <t>RPRO-250519-0340PRE_IN</t>
  </si>
  <si>
    <t>RPRO-250519-0353PRE_IN</t>
  </si>
  <si>
    <t>RPRO-250519-0289PRE_IN</t>
  </si>
  <si>
    <t>RPRO-250519-0353PRE</t>
  </si>
  <si>
    <t>RPRO-250519-0289PRE</t>
  </si>
  <si>
    <t>RPRO-250519-0340PRE</t>
  </si>
  <si>
    <t>RPRO-250424-0288MOL_OUT</t>
  </si>
  <si>
    <t>RPRO-250617-0904MOL_OUT</t>
  </si>
  <si>
    <t>RPRO-250507-0007MOL_OUT</t>
  </si>
  <si>
    <t>RPRO-250604-0183MOL_IN</t>
  </si>
  <si>
    <t>RPRO-250521-0368MOL_IN</t>
  </si>
  <si>
    <t>RPRO-250602-0283LAM</t>
  </si>
  <si>
    <t>RPRO-250624-0184LAM</t>
  </si>
  <si>
    <t>RPRO-250604-0326MOL_OUT</t>
  </si>
  <si>
    <t>RPRO-250610-0613MOL_OUT</t>
  </si>
  <si>
    <t>RPRO-250610-0622MOL_OUT</t>
  </si>
  <si>
    <t>RPRO-250613-0041LAM</t>
  </si>
  <si>
    <t>RPRO-250618-0079LAM</t>
  </si>
  <si>
    <t>RPRO-250623-0998LAM</t>
  </si>
  <si>
    <t>RPRO-250602-0098PRE</t>
  </si>
  <si>
    <t>RPRO-250609-0074PRE</t>
  </si>
  <si>
    <t>RPRO-250609-0087PRE</t>
  </si>
  <si>
    <t>RPRO-250606-0148LAM</t>
  </si>
  <si>
    <t>RPRO-250606-0182LAM</t>
  </si>
  <si>
    <t>RPRO-250606-0188LAM</t>
  </si>
  <si>
    <t>RPRO-250606-0178LAM</t>
  </si>
  <si>
    <t>RPRO-250606-0161LAM</t>
  </si>
  <si>
    <t>RPRO-250527-0216LAM</t>
  </si>
  <si>
    <t>RPRO-250527-0089LAM</t>
  </si>
  <si>
    <t>RPRO-250527-0214LAM</t>
  </si>
  <si>
    <t>RPRO-250424-0316LAM</t>
  </si>
  <si>
    <t>RPRO-250610-0340LEAN_IN</t>
  </si>
  <si>
    <t>RPRO-250610-0340LEAN_OUT</t>
  </si>
  <si>
    <t>RPRO-250428-0424LEAN_OUT</t>
  </si>
  <si>
    <t>RPRO-250602-0081MOL_IN</t>
  </si>
  <si>
    <t>RPRO-250602-0081MOL_OUT</t>
  </si>
  <si>
    <t>RPRO-250515-0298LEAN_OUT</t>
  </si>
  <si>
    <t>RPRO-250606-0057MOL_IN</t>
  </si>
  <si>
    <t>RPRO-250606-0398MOL_IN</t>
  </si>
  <si>
    <t>RPRO-250606-0491MOL_IN</t>
  </si>
  <si>
    <t>RPRO-250606-0521MOL_IN</t>
  </si>
  <si>
    <t>RPRO-250519-0331MOL_IN</t>
  </si>
  <si>
    <t>RPRO-250519-0383MOL_IN</t>
  </si>
  <si>
    <t>RPRO-250526-0213MOL_IN</t>
  </si>
  <si>
    <t>RPRO-250526-0221MOL_IN</t>
  </si>
  <si>
    <t>RPRO-250425-0142MOL_OUT</t>
  </si>
  <si>
    <t>RPRO-250607-0235MOL_IN</t>
  </si>
  <si>
    <t>RPRO-250607-0237MOL_IN</t>
  </si>
  <si>
    <t>RPRO-250607-0239MOL_IN</t>
  </si>
  <si>
    <t>RPRO-250607-0241MOL_IN</t>
  </si>
  <si>
    <t>RPRO-250607-0243MOL_IN</t>
  </si>
  <si>
    <t>RPRO-250211-0124MOL_OUT</t>
  </si>
  <si>
    <t>RPRO-250526-0181MOL_OUT</t>
  </si>
  <si>
    <t>RPRO-250514-0391LAM</t>
  </si>
  <si>
    <t>RPRO-250612-0052LAM</t>
  </si>
  <si>
    <t>RPRO-250519-0490LAM</t>
  </si>
  <si>
    <t>RPRO-250515-0211MOL_OUT</t>
  </si>
  <si>
    <t>RPRO-250523-0293MOL_OUT</t>
  </si>
  <si>
    <t>RPRO-250506-0712LEAN_OUT</t>
  </si>
  <si>
    <t>RPRO-250612-0203LEAN_IN</t>
  </si>
  <si>
    <t>RPRO-250607-0187LEAN_IN</t>
  </si>
  <si>
    <t>RPRO-250612-0203LEAN_OUT</t>
  </si>
  <si>
    <t>RPRO-250607-0187LEAN_OUT</t>
  </si>
  <si>
    <t>RPRO-250602-0069LEAN_IN</t>
  </si>
  <si>
    <t>RPRO-250602-0069LEAN_OUT</t>
  </si>
  <si>
    <t>RPRO-250610-0623PRE_IN</t>
  </si>
  <si>
    <t>RPRO-250610-0614PRE_IN</t>
  </si>
  <si>
    <t>RPRO-250610-0614PRE</t>
  </si>
  <si>
    <t>RPRO-250610-0623PRE</t>
  </si>
  <si>
    <t>RPRO-250602-0353PRE_IN</t>
  </si>
  <si>
    <t>RPRO-250527-0138LAM</t>
  </si>
  <si>
    <t>RPRO-250527-0152LAM</t>
  </si>
  <si>
    <t>RPRO-250610-0652LEAN_IN</t>
  </si>
  <si>
    <t>RPRO-250527-0052PRE_IN</t>
  </si>
  <si>
    <t>RPRO-250527-0041PRE_IN</t>
  </si>
  <si>
    <t>RPRO-250527-0040PRE_IN</t>
  </si>
  <si>
    <t>RPRO-250527-0054PRE_IN</t>
  </si>
  <si>
    <t>RPRO-250604-0607PRE_IN</t>
  </si>
  <si>
    <t>RPRO-250527-0053PRE_IN</t>
  </si>
  <si>
    <t>RPRO-250527-0049PRE_IN</t>
  </si>
  <si>
    <t>RPRO-250527-0036PRE_IN</t>
  </si>
  <si>
    <t>RPRO-250527-0092PRE_IN</t>
  </si>
  <si>
    <t>RPRO-250527-0072PRE_IN</t>
  </si>
  <si>
    <t>RPRO-250527-0050PRE_IN</t>
  </si>
  <si>
    <t>RPRO-250527-0078PRE_IN</t>
  </si>
  <si>
    <t>RPRO-250527-0052PRE</t>
  </si>
  <si>
    <t>RPRO-250527-0041PRE</t>
  </si>
  <si>
    <t>RPRO-250527-0040PRE</t>
  </si>
  <si>
    <t>RPRO-250527-0054PRE</t>
  </si>
  <si>
    <t>RPRO-250604-0607PRE</t>
  </si>
  <si>
    <t>RPRO-250527-0053PRE</t>
  </si>
  <si>
    <t>RPRO-250527-0049PRE</t>
  </si>
  <si>
    <t>RPRO-250527-0036PRE</t>
  </si>
  <si>
    <t>RPRO-250527-0072PRE</t>
  </si>
  <si>
    <t>RPRO-250527-0092PRE</t>
  </si>
  <si>
    <t>RPRO-250527-0050PRE</t>
  </si>
  <si>
    <t>RPRO-250527-0078PRE</t>
  </si>
  <si>
    <t>RPRO-250527-0127LAM</t>
  </si>
  <si>
    <t>RPRO-250520-0428PRE_IN</t>
  </si>
  <si>
    <t>RPRO-250520-0429PRE_IN</t>
  </si>
  <si>
    <t>RPRO-250520-0428PRE</t>
  </si>
  <si>
    <t>RPRO-250520-0429PRE</t>
  </si>
  <si>
    <t>RPRO-250527-0131PRE_IN</t>
  </si>
  <si>
    <t>RPRO-250527-0143PRE_IN</t>
  </si>
  <si>
    <t>RPRO-250527-0143PRE</t>
  </si>
  <si>
    <t>RPRO-250429-0279LEAN_IN</t>
  </si>
  <si>
    <t>RPRO-250507-0007LEAN_IN</t>
  </si>
  <si>
    <t>SO-250528-0161</t>
  </si>
  <si>
    <t>RPRO-250529-0287</t>
  </si>
  <si>
    <t>SO-250528-0162</t>
  </si>
  <si>
    <t>RPRO-250529-0289</t>
  </si>
  <si>
    <t>SO-250528-0173</t>
  </si>
  <si>
    <t>RPRO-250529-0311</t>
  </si>
  <si>
    <t>SO-250612-0026</t>
  </si>
  <si>
    <t>RPRO-250613-0050</t>
  </si>
  <si>
    <t>SO-250606-0109</t>
  </si>
  <si>
    <t>RPRO-250607-0188</t>
  </si>
  <si>
    <t>SO-250606-0113</t>
  </si>
  <si>
    <t>RPRO-250607-0194</t>
  </si>
  <si>
    <t>SO-250528-0609</t>
  </si>
  <si>
    <t>RPRO-250617-0913</t>
  </si>
  <si>
    <t>SO-250513-0071</t>
  </si>
  <si>
    <t>RPRO-250514-0142</t>
  </si>
  <si>
    <t>OE-007022</t>
  </si>
  <si>
    <t>HTL-018866</t>
  </si>
  <si>
    <t>NIKE Heat Transfer Logo (Vertical Direction Printing) 1 COLOR W:26MM L:184MM COLOR(S): 82A Left Foot Description:ZOOM + little "NIKE" (Logo from heel to toe)Right Foot Description:N.A SIZE(S):7.5-11.5</t>
  </si>
  <si>
    <t>SO-250612-0170</t>
  </si>
  <si>
    <t>RPRO-250613-0158</t>
  </si>
  <si>
    <t>SO-250605-0360</t>
  </si>
  <si>
    <t>RPRO-250610-0761</t>
  </si>
  <si>
    <t>ON-8-M-2 (M-0417)</t>
  </si>
  <si>
    <t>OV-008913</t>
  </si>
  <si>
    <t>OV-0377</t>
  </si>
  <si>
    <t>PCN-008355</t>
  </si>
  <si>
    <t>OrthoLite Float SEEDPEARL/12-0703TPX Flat Sheet 0.12D 21+/-4 Asker C 1.1M 2M 5.5mm</t>
  </si>
  <si>
    <t>AWB-023618</t>
  </si>
  <si>
    <t>19-4014TCX YH-S960 EPM5 (100% Recycled PET) 44'' 198G</t>
  </si>
  <si>
    <t>HTL-030476</t>
  </si>
  <si>
    <t>ON RUNNING Heat Transfer Logo (Horizontal Direction Printing) 1 COLORS W:24.5MM L:36.2MM COLOR(S): 11-4202TCX Left Foot Description "ON" (13mm*26mm) + "CLOUDNOVA RIFT" (24.5mm*7.25mm) (logo from left to right) Right Foot Description Same as Left Foot (Left &amp; Right are the same direction)</t>
  </si>
  <si>
    <t>SO-250528-0581</t>
  </si>
  <si>
    <t>RPRO-250617-0908</t>
  </si>
  <si>
    <t>SO-250528-0607</t>
  </si>
  <si>
    <t>RPRO-250617-0911</t>
  </si>
  <si>
    <t>SO-250528-0608</t>
  </si>
  <si>
    <t>RPRO-250617-0912</t>
  </si>
  <si>
    <t>SO-250617-0324</t>
  </si>
  <si>
    <t>RPRO-250618-0146</t>
  </si>
  <si>
    <t>SO-250619-0297</t>
  </si>
  <si>
    <t>RPRO-250620-0176</t>
  </si>
  <si>
    <t>SO-250619-0298</t>
  </si>
  <si>
    <t>RPRO-250620-0178</t>
  </si>
  <si>
    <t>SO-250619-0299</t>
  </si>
  <si>
    <t>RPRO-250620-0180</t>
  </si>
  <si>
    <t>SO-250619-0300</t>
  </si>
  <si>
    <t>RPRO-250620-0182</t>
  </si>
  <si>
    <t>SO-250619-0301</t>
  </si>
  <si>
    <t>RPRO-250620-0184</t>
  </si>
  <si>
    <t>SO-250619-0302</t>
  </si>
  <si>
    <t>RPRO-250620-0186</t>
  </si>
  <si>
    <t>SO-250619-0303</t>
  </si>
  <si>
    <t>RPRO-250620-0188</t>
  </si>
  <si>
    <t>SO-250619-0304</t>
  </si>
  <si>
    <t>RPRO-250620-0190</t>
  </si>
  <si>
    <t>SO-250619-0305</t>
  </si>
  <si>
    <t>RPRO-250620-0192</t>
  </si>
  <si>
    <t>SO-250619-0306</t>
  </si>
  <si>
    <t>RPRO-250620-0194</t>
  </si>
  <si>
    <t>SO-250528-0072</t>
  </si>
  <si>
    <t>RPRO-250529-0177</t>
  </si>
  <si>
    <t>SO-250529-0341</t>
  </si>
  <si>
    <t>RPRO-250530-0283</t>
  </si>
  <si>
    <t>SO-250604-0525</t>
  </si>
  <si>
    <t>RPRO-250605-0280</t>
  </si>
  <si>
    <t>SO-250614-0092</t>
  </si>
  <si>
    <t>RPRO-250616-0389</t>
  </si>
  <si>
    <t>SO-250614-0093</t>
  </si>
  <si>
    <t>RPRO-250616-0390</t>
  </si>
  <si>
    <t>SO-250614-0094</t>
  </si>
  <si>
    <t>RPRO-250616-0391</t>
  </si>
  <si>
    <t>RPRO-250526-0091LEAN_OUT</t>
  </si>
  <si>
    <t>RPRO-250604-0606LAM</t>
  </si>
  <si>
    <t>RPRO-250611-0018LAM</t>
  </si>
  <si>
    <t>RPRO-250611-0012LAM</t>
  </si>
  <si>
    <t>RPRO-250602-0057LAM</t>
  </si>
  <si>
    <t>RPRO-250603-0306LAM</t>
  </si>
  <si>
    <t>RPRO-250603-0305LAM</t>
  </si>
  <si>
    <t>RPRO-250610-0614MOL_IN</t>
  </si>
  <si>
    <t>RPRO-250519-0381MOL_IN</t>
  </si>
  <si>
    <t>RPRO-250519-0270MOL_IN</t>
  </si>
  <si>
    <t>RPRO-250519-0323MOL_IN</t>
  </si>
  <si>
    <t>RPRO-250519-0369MOL_IN</t>
  </si>
  <si>
    <t>RPRO-250612-0284MOL_IN</t>
  </si>
  <si>
    <t>RPRO-250602-0143MOL_IN</t>
  </si>
  <si>
    <t>RPRO-250609-0074MOL_IN</t>
  </si>
  <si>
    <t>RPRO-250602-0098MOL_IN</t>
  </si>
  <si>
    <t>RPRO-250602-0175MOL_IN</t>
  </si>
  <si>
    <t>RPRO-250526-0159MOL_OUT</t>
  </si>
  <si>
    <t>RPRO-250526-0158MOL_OUT</t>
  </si>
  <si>
    <t>RPRO-250527-0114LAM</t>
  </si>
  <si>
    <t>RPRO-250527-0075LAM</t>
  </si>
  <si>
    <t>RPRO-250606-0536LEAN_IN</t>
  </si>
  <si>
    <t>RPRO-250607-0236LEAN_IN</t>
  </si>
  <si>
    <t>RPRO-250607-0238LEAN_IN</t>
  </si>
  <si>
    <t>RPRO-250607-0240LEAN_IN</t>
  </si>
  <si>
    <t>RPRO-250607-0242LEAN_IN</t>
  </si>
  <si>
    <t>RPRO-250607-0244LEAN_IN</t>
  </si>
  <si>
    <t>RPRO-250523-0293LEAN_IN</t>
  </si>
  <si>
    <t>RPRO-250610-0347LAM</t>
  </si>
  <si>
    <t>RPRO-250610-0349LAM</t>
  </si>
  <si>
    <t>RPRO-250610-0351LAM</t>
  </si>
  <si>
    <t>RPRO-250610-0353LAM</t>
  </si>
  <si>
    <t>RPRO-250610-0355LAM</t>
  </si>
  <si>
    <t>RPRO-250610-0357LAM</t>
  </si>
  <si>
    <t>RPRO-250610-0359LAM</t>
  </si>
  <si>
    <t>RPRO-250610-0361LAM</t>
  </si>
  <si>
    <t>RPRO-250610-0363LAM</t>
  </si>
  <si>
    <t>RPRO-250610-0365LAM</t>
  </si>
  <si>
    <t>RPRO-250604-0617MOL_IN</t>
  </si>
  <si>
    <t>RPRO-250606-0042MOL_IN</t>
  </si>
  <si>
    <t>RPRO-250606-0557MOL_IN</t>
  </si>
  <si>
    <t>RPRO-250521-0369LAM</t>
  </si>
  <si>
    <t>RPRO-250604-0677PRE</t>
  </si>
  <si>
    <t>RPRO-250604-0673PRE</t>
  </si>
  <si>
    <t>LAMINATION 1-02/07/2025</t>
  </si>
  <si>
    <t>LAMINATION 4-02/07/2025</t>
  </si>
  <si>
    <t>LAMINATION 3-02/07/2025</t>
  </si>
  <si>
    <t>LAMINATION 2-02/07/2025</t>
  </si>
  <si>
    <t>LAMINATION 6-02/07/2025</t>
  </si>
  <si>
    <t>RPRO-250619-0346MOL_OUT</t>
  </si>
  <si>
    <t>RPRO-250512-0076LEAN_IN</t>
  </si>
  <si>
    <t>RPRO-250527-0251MOL_IN</t>
  </si>
  <si>
    <t>RPRO-250602-0355PRE</t>
  </si>
  <si>
    <t>RPRO-250425-0142LEAN_IN</t>
  </si>
  <si>
    <t>RPRO-250527-0131PRE</t>
  </si>
  <si>
    <t>RPRO-250519-0349LEAN_IN</t>
  </si>
  <si>
    <t>RPRO-250519-0345LEAN_OUT</t>
  </si>
  <si>
    <t>RPRO-250603-0297LEAN_IN</t>
  </si>
  <si>
    <t>RPRO-250603-0297LEAN_OUT</t>
  </si>
  <si>
    <t>RPRO-250519-0355LEAN_IN</t>
  </si>
  <si>
    <t>RPRO-250519-0304LEAN_IN</t>
  </si>
  <si>
    <t>RPRO-250605-0551LEAN_OUT</t>
  </si>
  <si>
    <t>RPRO-250529-0087LEAN_OUT</t>
  </si>
  <si>
    <t>RPRO-250529-0061LEAN_OUT</t>
  </si>
  <si>
    <t>RPRO-250529-0071LEAN_OUT</t>
  </si>
  <si>
    <t>RPRO-250403-0213LEAN_OUT</t>
  </si>
  <si>
    <t>RPRO-250527-0217LEAN_IN</t>
  </si>
  <si>
    <t>RPRO-250328-0453LEAN_OUT</t>
  </si>
  <si>
    <t>RPRO-250613-0126LEAN_OUT</t>
  </si>
  <si>
    <t>RPRO-250604-0628MOL_OUT</t>
  </si>
  <si>
    <t>RPRO-250611-0166LEAN_OUT</t>
  </si>
  <si>
    <t>RPRO-250527-0117LAM</t>
  </si>
  <si>
    <t>RPRO-250527-0136LAM</t>
  </si>
  <si>
    <t>RPRO-250527-0199LAM</t>
  </si>
  <si>
    <t>RPRO-250424-0302LEAN_IN</t>
  </si>
  <si>
    <t>RPRO-250424-0342LEAN_IN</t>
  </si>
  <si>
    <t>RPRO-250604-0562LEAN_IN</t>
  </si>
  <si>
    <t>RPRO-250529-0079LEAN_OUT</t>
  </si>
  <si>
    <t>RPRO-250424-0302LEAN_OUT</t>
  </si>
  <si>
    <t>RPRO-250424-0342LEAN_OUT</t>
  </si>
  <si>
    <t>RPRO-250425-0143LEAN_OUT</t>
  </si>
  <si>
    <t>RPRO-250604-0562LEAN_OUT</t>
  </si>
  <si>
    <t>RPRO-250520-0092LEAN_IN</t>
  </si>
  <si>
    <t>RPRO-250604-0574PRE_IN</t>
  </si>
  <si>
    <t>RPRO-250515-0054LEAN_OUT</t>
  </si>
  <si>
    <t>RPRO-250428-0708LEAN_OUT</t>
  </si>
  <si>
    <t>RPRO-250610-0617LEAN_OUT</t>
  </si>
  <si>
    <t>RPRO-250520-0092LEAN_OUT</t>
  </si>
  <si>
    <t>RPRO-250604-0629PRE_IN</t>
  </si>
  <si>
    <t>RPRO-250604-0629PRE</t>
  </si>
  <si>
    <t>RPRO-250506-0492LAM</t>
  </si>
  <si>
    <t>RPRO-250506-0454LAM</t>
  </si>
  <si>
    <t>RPRO-250514-0304LEAN_IN</t>
  </si>
  <si>
    <t>RPRO-250512-0061LEAN_OUT</t>
  </si>
  <si>
    <t>RPRO-250606-0336LEAN_IN</t>
  </si>
  <si>
    <t>RPRO-250603-0299LAM</t>
  </si>
  <si>
    <t>RPRO-250527-0122LAM</t>
  </si>
  <si>
    <t>RPRO-250527-0130LAM</t>
  </si>
  <si>
    <t>RPRO-250429-0431LEAN_IN</t>
  </si>
  <si>
    <t>RPRO-250606-0408LEAN_OUT</t>
  </si>
  <si>
    <t>RPRO-250606-0463LEAN_OUT</t>
  </si>
  <si>
    <t>RPRO-250610-0698LEAN_OUT</t>
  </si>
  <si>
    <t>RPRO-250515-0429PRE_IN</t>
  </si>
  <si>
    <t>RPRO-250526-0513LEAN_IN</t>
  </si>
  <si>
    <t>RPRO-250604-0326LEAN_IN</t>
  </si>
  <si>
    <t>RPRO-250602-0163LEAN_IN</t>
  </si>
  <si>
    <t>RPRO-250604-0530PRE</t>
  </si>
  <si>
    <t>RPRO-250528-1899LEAN_IN</t>
  </si>
  <si>
    <t>RPRO-250602-0177PRE</t>
  </si>
  <si>
    <t>RPRO-250514-0093MOL_OUT</t>
  </si>
  <si>
    <t>RPRO-250424-0310MOL_OUT</t>
  </si>
  <si>
    <t>RPRO-250526-0095MOL_OUT</t>
  </si>
  <si>
    <t>RPRO-250527-0200LAM</t>
  </si>
  <si>
    <t>RPRO-250527-0115LAM</t>
  </si>
  <si>
    <t>RPRO-250527-0044LAM</t>
  </si>
  <si>
    <t>RPRO-250527-0046LAM</t>
  </si>
  <si>
    <t>RPRO-250527-0108LAM</t>
  </si>
  <si>
    <t>RPRO-250603-0296LAM</t>
  </si>
  <si>
    <t>RPRO-250527-0213LAM</t>
  </si>
  <si>
    <t>RPRO-250527-0062LAM</t>
  </si>
  <si>
    <t>RPRO-250527-0047LAM</t>
  </si>
  <si>
    <t>RPRO-250610-0604PRE_IN</t>
  </si>
  <si>
    <t>RPRO-250606-0862PRE_IN</t>
  </si>
  <si>
    <t>RPRO-250606-0886PRE_IN</t>
  </si>
  <si>
    <t>RPRO-250606-0889PRE_IN</t>
  </si>
  <si>
    <t>RPRO-250610-0604PRE</t>
  </si>
  <si>
    <t>RPRO-250606-0862PRE</t>
  </si>
  <si>
    <t>RPRO-250606-0886PRE</t>
  </si>
  <si>
    <t>RPRO-250606-0889PRE</t>
  </si>
  <si>
    <t>RPRO-250506-0137LEAN_IN</t>
  </si>
  <si>
    <t>RPRO-250530-0045LEAN_IN</t>
  </si>
  <si>
    <t>RPRO-250526-0231LEAN_IN</t>
  </si>
  <si>
    <t>RPRO-250506-0137LEAN_OUT</t>
  </si>
  <si>
    <t>RPRO-250530-0045LEAN_OUT</t>
  </si>
  <si>
    <t>RPRO-250529-0179MOL_OUT</t>
  </si>
  <si>
    <t>RPRO-250506-0750MOL_IN</t>
  </si>
  <si>
    <t>RPRO-250527-0056PRE_IN</t>
  </si>
  <si>
    <t>RPRO-250527-0096PRE_IN</t>
  </si>
  <si>
    <t>RPRO-250527-0063PRE_IN</t>
  </si>
  <si>
    <t>RPRO-250527-0076PRE_IN</t>
  </si>
  <si>
    <t>RPRO-250527-0056PRE</t>
  </si>
  <si>
    <t>RPRO-250527-0096PRE</t>
  </si>
  <si>
    <t>RPRO-250527-0063PRE</t>
  </si>
  <si>
    <t>RPRO-250527-0076PRE</t>
  </si>
  <si>
    <t>RPRO-250619-0346LEAN_IN</t>
  </si>
  <si>
    <t>RPRO-250506-0431PRE</t>
  </si>
  <si>
    <t>RPRO-250606-0703MOL_OUT</t>
  </si>
  <si>
    <t>RPRO-250606-0559MOL_OUT</t>
  </si>
  <si>
    <t>RPRO-250530-0151LAM</t>
  </si>
  <si>
    <t>RPRO-250530-0152LAM</t>
  </si>
  <si>
    <t>RPRO-250530-0154LAM</t>
  </si>
  <si>
    <t>RPRO-250530-0155LAM</t>
  </si>
  <si>
    <t>RPRO-250515-0427LAM</t>
  </si>
  <si>
    <t>RPRO-250602-0349MOL_IN</t>
  </si>
  <si>
    <t>RPRO-250529-0179LEAN_IN</t>
  </si>
  <si>
    <t>RPRO-250514-0093LEAN_IN</t>
  </si>
  <si>
    <t>RPRO-250424-0310LEAN_IN</t>
  </si>
  <si>
    <t>RPRO-250623-0090PRE_IN</t>
  </si>
  <si>
    <t>RPRO-250527-0087LAM</t>
  </si>
  <si>
    <t>RPRO-250527-0090LAM</t>
  </si>
  <si>
    <t>RPRO-250527-0095LAM</t>
  </si>
  <si>
    <t>RPRO-250527-0196LAM</t>
  </si>
  <si>
    <t>RPRO-250528-0240LAM</t>
  </si>
  <si>
    <t>RPRO-250527-0135LAM</t>
  </si>
  <si>
    <t>RPRO-250626-0150PRE_IN</t>
  </si>
  <si>
    <t>RPRO-250626-0152PRE_IN</t>
  </si>
  <si>
    <t>RPRO-250626-0154PRE_IN</t>
  </si>
  <si>
    <t>RPRO-250507-0005MOL_OUT</t>
  </si>
  <si>
    <t>RPRO-250610-0664MOL_OUT</t>
  </si>
  <si>
    <t>RPRO-250610-0672MOL_OUT</t>
  </si>
  <si>
    <t>RPRO-250612-0082MOL_OUT</t>
  </si>
  <si>
    <t>RPRO-250606-0782MOL_OUT</t>
  </si>
  <si>
    <t>RPRO-250528-0220MOL_OUT</t>
  </si>
  <si>
    <t>RPRO-250610-0630LEAN_IN</t>
  </si>
  <si>
    <t>RPRO-250602-0077MOL_OUT</t>
  </si>
  <si>
    <t>RPRO-250602-0079MOL_OUT</t>
  </si>
  <si>
    <t>RPRO-250623-0107LEAN_IN</t>
  </si>
  <si>
    <t>RPRO-250529-0367LEAN_IN</t>
  </si>
  <si>
    <t>RPRO-250512-0060MOL_OUT</t>
  </si>
  <si>
    <t>RPRO-250527-0069LAM</t>
  </si>
  <si>
    <t>RPRO-250603-0294LAM</t>
  </si>
  <si>
    <t>RPRO-250527-0142LAM</t>
  </si>
  <si>
    <t>RPRO-250527-0070LAM</t>
  </si>
  <si>
    <t>RPRO-250507-0005LEAN_IN</t>
  </si>
  <si>
    <t>RPRO-250604-0628LEAN_IN</t>
  </si>
  <si>
    <t>RPRO-250515-0429PRE</t>
  </si>
  <si>
    <t>RPRO-250527-0085LAM</t>
  </si>
  <si>
    <t>RPRO-250530-0470PRE_IN</t>
  </si>
  <si>
    <t>RPRO-250530-0470PRE</t>
  </si>
  <si>
    <t>RPRO-250603-0140MOL_IN</t>
  </si>
  <si>
    <t>RPRO-250604-0629MOL_IN</t>
  </si>
  <si>
    <t>RPRO-250602-0137PRE</t>
  </si>
  <si>
    <t>RPRO-250602-0150PRE</t>
  </si>
  <si>
    <t>RPRO-250602-0133PRE</t>
  </si>
  <si>
    <t>RPRO-250502-0170PRE_IN</t>
  </si>
  <si>
    <t>RPRO-250606-0366MOL_OUT</t>
  </si>
  <si>
    <t>RPRO-250528-0238LAM</t>
  </si>
  <si>
    <t>RPRO-2404-05453LAM</t>
  </si>
  <si>
    <t>RPRO-250605-0281LAM</t>
  </si>
  <si>
    <t>RPRO-250607-0202LAM</t>
  </si>
  <si>
    <t>RPRO-250606-0247LAM</t>
  </si>
  <si>
    <t>RPRO-250527-0082PRE_IN</t>
  </si>
  <si>
    <t>RPRO-250527-0081PRE_IN</t>
  </si>
  <si>
    <t>RPRO-250604-0605PRE_IN</t>
  </si>
  <si>
    <t>RPRO-250527-0079PRE_IN</t>
  </si>
  <si>
    <t>RPRO-250527-0051PRE_IN</t>
  </si>
  <si>
    <t>RPRO-250527-0037PRE_IN</t>
  </si>
  <si>
    <t>RPRO-250527-0037PRE</t>
  </si>
  <si>
    <t>RPRO-250527-0051PRE</t>
  </si>
  <si>
    <t>RPRO-250527-0079PRE</t>
  </si>
  <si>
    <t>RPRO-250604-0605PRE</t>
  </si>
  <si>
    <t>RPRO-250527-0081PRE</t>
  </si>
  <si>
    <t>RPRO-250527-0082PRE</t>
  </si>
  <si>
    <t>RPRO-250603-0375MOL_OUT</t>
  </si>
  <si>
    <t>RPRO-250514-0089LAM</t>
  </si>
  <si>
    <t>RPRO-250429-0431LEAN_OUT</t>
  </si>
  <si>
    <t>RPRO-250514-0304LEAN_OUT</t>
  </si>
  <si>
    <t>RPRO-250610-0407LAM</t>
  </si>
  <si>
    <t>RPRO-250610-0409LAM</t>
  </si>
  <si>
    <t>RPRO-250610-0411LAM</t>
  </si>
  <si>
    <t>RPRO-250610-0415LAM</t>
  </si>
  <si>
    <t>RPRO-250603-0302LAM</t>
  </si>
  <si>
    <t>RPRO-250606-0320MOL_OUT</t>
  </si>
  <si>
    <t>RPRO-250602-0183PRE</t>
  </si>
  <si>
    <t>RPRO-250602-0351PRE</t>
  </si>
  <si>
    <t>RPRO-250526-0173MOL_OUT</t>
  </si>
  <si>
    <t>RPRO-250526-0187MOL_OUT</t>
  </si>
  <si>
    <t>RPRO-250507-0007LEAN_OUT</t>
  </si>
  <si>
    <t>RPRO-250512-0166LAM</t>
  </si>
  <si>
    <t>RPRO-250612-0291LAM</t>
  </si>
  <si>
    <t>RPRO-250527-0250LAM</t>
  </si>
  <si>
    <t>RPRO-250612-0274LAM</t>
  </si>
  <si>
    <t>RPRO-250606-0559LEAN_IN</t>
  </si>
  <si>
    <t>RPRO-250604-0384MOL_OUT</t>
  </si>
  <si>
    <t>RPRO-250604-0382MOL_OUT</t>
  </si>
  <si>
    <t>RPRO-250604-0383MOL_OUT</t>
  </si>
  <si>
    <t>RPRO-250618-0409MOL_OUT</t>
  </si>
  <si>
    <t>RPRO-250618-0407MOL_OUT</t>
  </si>
  <si>
    <t>RPRO-250604-0359MOL_OUT</t>
  </si>
  <si>
    <t>RPRO-250604-0172MOL_OUT</t>
  </si>
  <si>
    <t>RPRO-250610-0751MOL_OUT</t>
  </si>
  <si>
    <t>RPRO-250610-0750MOL_OUT</t>
  </si>
  <si>
    <t>RPRO-250610-0749MOL_OUT</t>
  </si>
  <si>
    <t>RPRO-250610-0748MOL_OUT</t>
  </si>
  <si>
    <t>RPRO-250610-0747MOL_OUT</t>
  </si>
  <si>
    <t>RPRO-250616-0219LEAN_IN</t>
  </si>
  <si>
    <t>RPRO-250616-0219LEAN_OUT</t>
  </si>
  <si>
    <t>RPRO-250512-0066MOL_OUT</t>
  </si>
  <si>
    <t>RPRO-250519-0347MOL_OUT</t>
  </si>
  <si>
    <t>RPRO-250512-0067MOL_OUT</t>
  </si>
  <si>
    <t>RPRO-250612-0164MOL_OUT</t>
  </si>
  <si>
    <t>RPRO-250602-0167PRE</t>
  </si>
  <si>
    <t>RPRO-250429-0442MOL_OUT</t>
  </si>
  <si>
    <t>RPRO-250612-0406LEAN_IN</t>
  </si>
  <si>
    <t>RPRO-250605-0587LAM</t>
  </si>
  <si>
    <t>RPRO-250605-0565LAM</t>
  </si>
  <si>
    <t>RPRO-250530-0142LAM</t>
  </si>
  <si>
    <t>RPRO-250530-0141LAM</t>
  </si>
  <si>
    <t>RPRO-250620-0402MOL_OUT</t>
  </si>
  <si>
    <t>RPRO-250527-0057LAM</t>
  </si>
  <si>
    <t>RPRO-250527-0126LAM</t>
  </si>
  <si>
    <t>RPRO-250527-0153LAM</t>
  </si>
  <si>
    <t>RPRO-250527-0193LAM</t>
  </si>
  <si>
    <t>RPRO-250527-0139LAM</t>
  </si>
  <si>
    <t>RPRO-250527-0133LAM</t>
  </si>
  <si>
    <t>RPRO-250526-0186PRE</t>
  </si>
  <si>
    <t>RPRO-250602-0148PRE</t>
  </si>
  <si>
    <t>RPRO-250602-0152PRE</t>
  </si>
  <si>
    <t>RPRO-250602-0156PRE</t>
  </si>
  <si>
    <t>RPRO-250602-0096PRE</t>
  </si>
  <si>
    <t>RPRO-250602-0185PRE</t>
  </si>
  <si>
    <t>RPRO-250529-0025PRE_IN</t>
  </si>
  <si>
    <t>RPRO-250603-0373PRE_IN</t>
  </si>
  <si>
    <t>RPRO-250529-0025PRE</t>
  </si>
  <si>
    <t>RPRO-250603-0373PRE</t>
  </si>
  <si>
    <t>RPRO-250520-0592LEAN_IN</t>
  </si>
  <si>
    <t>RPRO-250520-0355LAM</t>
  </si>
  <si>
    <t>RPRO-250520-0353LAM</t>
  </si>
  <si>
    <t>RPRO-250520-0351LAM</t>
  </si>
  <si>
    <t>RPRO-250520-0349LAM</t>
  </si>
  <si>
    <t>RPRO-250520-0347LAM</t>
  </si>
  <si>
    <t>RPRO-250520-0345LAM</t>
  </si>
  <si>
    <t>RPRO-250520-0343LAM</t>
  </si>
  <si>
    <t>RPRO-250520-0341LAM</t>
  </si>
  <si>
    <t>RPRO-250520-0339LAM</t>
  </si>
  <si>
    <t>RPRO-250520-0337LAM</t>
  </si>
  <si>
    <t>RPRO-250520-0335LAM</t>
  </si>
  <si>
    <t>RPRO-250520-0333LAM</t>
  </si>
  <si>
    <t>RPRO-250520-0331LAM</t>
  </si>
  <si>
    <t>RPRO-250520-0329LAM</t>
  </si>
  <si>
    <t>RPRO-250520-0327LAM</t>
  </si>
  <si>
    <t>RPRO-250520-0325LAM</t>
  </si>
  <si>
    <t>RPRO-250520-0279LAM</t>
  </si>
  <si>
    <t>RPRO-250520-0277LAM</t>
  </si>
  <si>
    <t>RPRO-250520-0275LAM</t>
  </si>
  <si>
    <t>RPRO-250520-0273LAM</t>
  </si>
  <si>
    <t>RPRO-250520-0271LAM</t>
  </si>
  <si>
    <t>RPRO-250520-0269LAM</t>
  </si>
  <si>
    <t>RPRO-250520-0711LAM</t>
  </si>
  <si>
    <t>RPRO-250520-0710LAM</t>
  </si>
  <si>
    <t>RPRO-250520-0709LAM</t>
  </si>
  <si>
    <t>RPRO-250520-0708LAM</t>
  </si>
  <si>
    <t>RPRO-250520-0707LAM</t>
  </si>
  <si>
    <t>RPRO-250520-0706LAM</t>
  </si>
  <si>
    <t>RPRO-250520-0705LAM</t>
  </si>
  <si>
    <t>RPRO-250520-0704LAM</t>
  </si>
  <si>
    <t>RPRO-250520-0703LAM</t>
  </si>
  <si>
    <t>RPRO-250520-0702LAM</t>
  </si>
  <si>
    <t>RPRO-250520-0701LAM</t>
  </si>
  <si>
    <t>RPRO-250520-0700LAM</t>
  </si>
  <si>
    <t>RPRO-250520-0699LAM</t>
  </si>
  <si>
    <t>RPRO-250520-0698LAM</t>
  </si>
  <si>
    <t>RPRO-250520-0697LAM</t>
  </si>
  <si>
    <t>RPRO-250506-0417PRE_IN</t>
  </si>
  <si>
    <t>RPRO-250506-0435PRE_IN</t>
  </si>
  <si>
    <t>RPRO-250527-0134PRE_IN</t>
  </si>
  <si>
    <t>RPRO-250605-0184LAM</t>
  </si>
  <si>
    <t>RPRO-250519-0231MOL_IN</t>
  </si>
  <si>
    <t>RPRO-250520-0303LEAN_IN</t>
  </si>
  <si>
    <t>RPRO-250520-0305LEAN_IN</t>
  </si>
  <si>
    <t>RPRO-250520-0307LEAN_IN</t>
  </si>
  <si>
    <t>RPRO-250520-0309LEAN_IN</t>
  </si>
  <si>
    <t>RPRO-250520-0311LEAN_IN</t>
  </si>
  <si>
    <t>RPRO-250520-0315LEAN_IN</t>
  </si>
  <si>
    <t>RPRO-250515-0234LEAN_IN</t>
  </si>
  <si>
    <t>RPRO-250515-0235LEAN_IN</t>
  </si>
  <si>
    <t>RPRO-250515-0235LEAN_OUT</t>
  </si>
  <si>
    <t>RPRO-250515-0234LEAN_OUT</t>
  </si>
  <si>
    <t>RPRO-250610-0649LEAN_IN</t>
  </si>
  <si>
    <t>RPRO-250618-0407LEAN_IN</t>
  </si>
  <si>
    <t>RPRO-250618-0409LEAN_IN</t>
  </si>
  <si>
    <t>RPRO-250604-0384LEAN_IN</t>
  </si>
  <si>
    <t>RPRO-250604-0382LEAN_IN</t>
  </si>
  <si>
    <t>RPRO-250604-0383LEAN_IN</t>
  </si>
  <si>
    <t>RPRO-250610-0751LEAN_IN</t>
  </si>
  <si>
    <t>RPRO-250610-0750LEAN_IN</t>
  </si>
  <si>
    <t>RPRO-250610-0749LEAN_IN</t>
  </si>
  <si>
    <t>RPRO-250610-0748LEAN_IN</t>
  </si>
  <si>
    <t>RPRO-250610-0747LEAN_IN</t>
  </si>
  <si>
    <t>RPRO-250604-0172LEAN_IN</t>
  </si>
  <si>
    <t>RPRO-250623-0090PRE</t>
  </si>
  <si>
    <t>RPRO-250522-0028LEAN_OUT</t>
  </si>
  <si>
    <t>RPRO-250522-0029LEAN_OUT</t>
  </si>
  <si>
    <t>RPRO-250606-0336LEAN_OUT</t>
  </si>
  <si>
    <t>RPRO-250621-0278MOL_OUT</t>
  </si>
  <si>
    <t>RPRO-250621-0279MOL_OUT</t>
  </si>
  <si>
    <t>RPRO-250526-0158LEAN_IN</t>
  </si>
  <si>
    <t>RPRO-250526-0202PRE_IN</t>
  </si>
  <si>
    <t>RPRO-250526-0189PRE_IN</t>
  </si>
  <si>
    <t>RPRO-250526-0209PRE_IN</t>
  </si>
  <si>
    <t>RPRO-250526-0205PRE_IN</t>
  </si>
  <si>
    <t>RPRO-250526-0192PRE_IN</t>
  </si>
  <si>
    <t>RPRO-250526-0196PRE_IN</t>
  </si>
  <si>
    <t>RPRO-250526-0207PRE_IN</t>
  </si>
  <si>
    <t>RPRO-250526-0197PRE_IN</t>
  </si>
  <si>
    <t>RPRO-250526-0158LEAN_OUT</t>
  </si>
  <si>
    <t>RPRO-250526-0202PRE</t>
  </si>
  <si>
    <t>RPRO-250526-0189PRE</t>
  </si>
  <si>
    <t>RPRO-250526-0209PRE</t>
  </si>
  <si>
    <t>RPRO-250526-0205PRE</t>
  </si>
  <si>
    <t>RPRO-250526-0192PRE</t>
  </si>
  <si>
    <t>RPRO-250526-0196PRE</t>
  </si>
  <si>
    <t>RPRO-250526-0207PRE</t>
  </si>
  <si>
    <t>RPRO-250526-0197PRE</t>
  </si>
  <si>
    <t>RPRO-250602-0081LEAN_IN</t>
  </si>
  <si>
    <t>RPRO-250520-0121LAM</t>
  </si>
  <si>
    <t>RPRO-250520-0119LAM</t>
  </si>
  <si>
    <t>RPRO-250520-0117LAM</t>
  </si>
  <si>
    <t>RPRO-250520-0115LAM</t>
  </si>
  <si>
    <t>RPRO-250520-0113LAM</t>
  </si>
  <si>
    <t>RPRO-250520-0111LAM</t>
  </si>
  <si>
    <t>RPRO-250520-0109LAM</t>
  </si>
  <si>
    <t>RPRO-250520-0107LAM</t>
  </si>
  <si>
    <t>RPRO-250520-0105LAM</t>
  </si>
  <si>
    <t>RPRO-250520-0103LAM</t>
  </si>
  <si>
    <t>RPRO-250520-0101LAM</t>
  </si>
  <si>
    <t>RPRO-250520-0099LAM</t>
  </si>
  <si>
    <t>RPRO-250520-0067LAM</t>
  </si>
  <si>
    <t>RPRO-250520-0066LAM</t>
  </si>
  <si>
    <t>RPRO-250520-0064LAM</t>
  </si>
  <si>
    <t>RPRO-250520-0063LAM</t>
  </si>
  <si>
    <t>RPRO-250520-0062LAM</t>
  </si>
  <si>
    <t>RPRO-250520-0061LAM</t>
  </si>
  <si>
    <t>RPRO-250520-0059LAM</t>
  </si>
  <si>
    <t>RPRO-250520-0057LAM</t>
  </si>
  <si>
    <t>RPRO-250520-0055LAM</t>
  </si>
  <si>
    <t>RPRO-250520-0053LAM</t>
  </si>
  <si>
    <t>RPRO-250520-0051LAM</t>
  </si>
  <si>
    <t>RPRO-250520-0049LAM</t>
  </si>
  <si>
    <t>RPRO-250520-0047LAM</t>
  </si>
  <si>
    <t>RPRO-250612-0288MOL_IN</t>
  </si>
  <si>
    <t>RPRO-250616-0142PRE_IN</t>
  </si>
  <si>
    <t>RPRO-250616-0143PRE_IN</t>
  </si>
  <si>
    <t>RPRO-250616-0142PRE</t>
  </si>
  <si>
    <t>RPRO-250616-0143PRE</t>
  </si>
  <si>
    <t>RPRO-250527-0106PRE_IN</t>
  </si>
  <si>
    <t>RPRO-250603-0295PRE_IN</t>
  </si>
  <si>
    <t>RPRO-250527-0134PRE</t>
  </si>
  <si>
    <t>RPRO-250527-0106PRE</t>
  </si>
  <si>
    <t>RPRO-250603-0295PRE</t>
  </si>
  <si>
    <t>RPRO-250520-0429MOL_IN</t>
  </si>
  <si>
    <t>RPRO-250502-0385MOL_IN</t>
  </si>
  <si>
    <t>RPRO-250520-0427MOL_IN</t>
  </si>
  <si>
    <t>RPRO-250522-0016MOL_IN</t>
  </si>
  <si>
    <t>RPRO-250623-0084MOL_IN</t>
  </si>
  <si>
    <t>RPRO-250506-0748MOL_IN</t>
  </si>
  <si>
    <t>RPRO-250520-0428MOL_IN</t>
  </si>
  <si>
    <t>RPRO-250526-0186MOL_IN</t>
  </si>
  <si>
    <t>RPRO-250519-0490PRE_IN</t>
  </si>
  <si>
    <t>RPRO-250519-0490PRE</t>
  </si>
  <si>
    <t>RPRO-250626-0146LAM</t>
  </si>
  <si>
    <t>RPRO-250527-0077LEAN_IN</t>
  </si>
  <si>
    <t>RPRO-250527-0077LEAN_OUT</t>
  </si>
  <si>
    <t>RPRO-250610-0672LEAN_IN</t>
  </si>
  <si>
    <t>RPRO-250526-0181LEAN_IN</t>
  </si>
  <si>
    <t>RPRO-250211-0124LEAN_IN</t>
  </si>
  <si>
    <t>RPRO-250606-0782LEAN_IN</t>
  </si>
  <si>
    <t>RPRO-250526-0182LEAN_IN</t>
  </si>
  <si>
    <t>RPRO-250602-0085LEAN_IN</t>
  </si>
  <si>
    <t>RPRO-250602-0089LEAN_IN</t>
  </si>
  <si>
    <t>RPRO-250610-0664LEAN_IN</t>
  </si>
  <si>
    <t>RPRO-250612-0082LEAN_IN</t>
  </si>
  <si>
    <t>RPRO-250606-0703LEAN_IN</t>
  </si>
  <si>
    <t>RPRO-250514-0341LEAN_IN</t>
  </si>
  <si>
    <t>RPRO-250621-0278LEAN_IN</t>
  </si>
  <si>
    <t>RPRO-250621-0279LEAN_IN</t>
  </si>
  <si>
    <t>RPRO-250612-0052PRE_IN</t>
  </si>
  <si>
    <t>RPRO-250612-0052PRE</t>
  </si>
  <si>
    <t>RPRO-250606-0494MOL_OUT</t>
  </si>
  <si>
    <t>RPRO-250606-0460MOL_OUT</t>
  </si>
  <si>
    <t>RPRO-250606-0419MOL_OUT</t>
  </si>
  <si>
    <t>RPRO-250606-0402MOL_OUT</t>
  </si>
  <si>
    <t>RPRO-250514-0341LEAN_OUT</t>
  </si>
  <si>
    <t>RPRO-250606-0328MOL_OUT</t>
  </si>
  <si>
    <t>RPRO-250604-0493PRE_IN</t>
  </si>
  <si>
    <t>RPRO-250604-0493PRE</t>
  </si>
  <si>
    <t>RPRO-250529-0025MOL_IN</t>
  </si>
  <si>
    <t>RPRO-250526-0225MOL_IN</t>
  </si>
  <si>
    <t>RPRO-250526-0092LEAN_IN</t>
  </si>
  <si>
    <t>RPRO-250526-0092LEAN_OUT</t>
  </si>
  <si>
    <t>RPRO-250612-0048PRE_IN</t>
  </si>
  <si>
    <t>RPRO-250612-0033PRE_IN</t>
  </si>
  <si>
    <t>RPRO-250607-0247PRE_IN</t>
  </si>
  <si>
    <t>RPRO-250521-0174PRE_IN</t>
  </si>
  <si>
    <t>RPRO-250602-0079LEAN_IN</t>
  </si>
  <si>
    <t>RPRO-250521-0174PRE</t>
  </si>
  <si>
    <t>RPRO-250607-0247PRE</t>
  </si>
  <si>
    <t>RPRO-250612-0033PRE</t>
  </si>
  <si>
    <t>RPRO-250612-0048PRE</t>
  </si>
  <si>
    <t>RPRO-250602-0353PRE</t>
  </si>
  <si>
    <t>RPRO-250624-0094MOL_OUT</t>
  </si>
  <si>
    <t>RPRO-250513-0274LAM</t>
  </si>
  <si>
    <t>RPRO-250513-0481LAM</t>
  </si>
  <si>
    <t>RPRO-250513-0482LAM</t>
  </si>
  <si>
    <t>RPRO-250513-0483LAM</t>
  </si>
  <si>
    <t>RPRO-250520-0175LAM</t>
  </si>
  <si>
    <t>RPRO-250520-0177LAM</t>
  </si>
  <si>
    <t>RPRO-250520-0179LAM</t>
  </si>
  <si>
    <t>RPRO-250520-0181LAM</t>
  </si>
  <si>
    <t>RPRO-250520-0183LAM</t>
  </si>
  <si>
    <t>RPRO-250520-0185LAM</t>
  </si>
  <si>
    <t>RPRO-250520-0187LAM</t>
  </si>
  <si>
    <t>RPRO-250520-0189LAM</t>
  </si>
  <si>
    <t>RPRO-250520-0191LAM</t>
  </si>
  <si>
    <t>RPRO-250520-0193LAM</t>
  </si>
  <si>
    <t>RPRO-250520-0195LAM</t>
  </si>
  <si>
    <t>RPRO-250520-0197LAM</t>
  </si>
  <si>
    <t>RPRO-250520-0199LAM</t>
  </si>
  <si>
    <t>RPRO-250520-0201LAM</t>
  </si>
  <si>
    <t>RPRO-250520-0203LAM</t>
  </si>
  <si>
    <t>RPRO-250520-0205LAM</t>
  </si>
  <si>
    <t>RPRO-250520-0207LAM</t>
  </si>
  <si>
    <t>RPRO-250520-0209LAM</t>
  </si>
  <si>
    <t>RPRO-250520-0211LAM</t>
  </si>
  <si>
    <t>RPRO-250520-0213LAM</t>
  </si>
  <si>
    <t>RPRO-250520-0215LAM</t>
  </si>
  <si>
    <t>RPRO-250520-0217LAM</t>
  </si>
  <si>
    <t>RPRO-250520-0219LAM</t>
  </si>
  <si>
    <t>RPRO-250520-0221LAM</t>
  </si>
  <si>
    <t>RPRO-250520-0223LAM</t>
  </si>
  <si>
    <t>RPRO-250520-0225LAM</t>
  </si>
  <si>
    <t>RPRO-250617-0904LEAN_IN</t>
  </si>
  <si>
    <t>RPRO-250506-0744MOL_IN</t>
  </si>
  <si>
    <t>RPRO-250605-0240MOL_IN</t>
  </si>
  <si>
    <t>RPRO-250527-0134MOL_IN</t>
  </si>
  <si>
    <t>RPRO-250606-0477MOL_OUT</t>
  </si>
  <si>
    <t>RPRO-250610-0409PRE_IN</t>
  </si>
  <si>
    <t>RPRO-250610-0411PRE_IN</t>
  </si>
  <si>
    <t>RPRO-250610-0415PRE_IN</t>
  </si>
  <si>
    <t>RPRO-250610-0407PRE_IN</t>
  </si>
  <si>
    <t>RPRO-250610-0409PRE</t>
  </si>
  <si>
    <t>RPRO-250610-0411PRE</t>
  </si>
  <si>
    <t>RPRO-250610-0415PRE</t>
  </si>
  <si>
    <t>RPRO-250610-0407PRE</t>
  </si>
  <si>
    <t>RPRO-250603-0140MOL_OUT</t>
  </si>
  <si>
    <t>RPRO-250519-0349LEAN_OUT</t>
  </si>
  <si>
    <t>RPRO-250512-0065LEAN_IN</t>
  </si>
  <si>
    <t>RPRO-250512-0070LEAN_IN</t>
  </si>
  <si>
    <t>RPRO-250519-0307LEAN_IN</t>
  </si>
  <si>
    <t>RPRO-250624-0094LEAN_IN</t>
  </si>
  <si>
    <t>RPRO-250610-0710LEAN_IN</t>
  </si>
  <si>
    <t>RPRO-250429-0070LEAN_OUT</t>
  </si>
  <si>
    <t>RPRO-250607-0244LEAN_OUT</t>
  </si>
  <si>
    <t>RPRO-250607-0238LEAN_OUT</t>
  </si>
  <si>
    <t>RPRO-250607-0240LEAN_OUT</t>
  </si>
  <si>
    <t>RPRO-250607-0236LEAN_OUT</t>
  </si>
  <si>
    <t>RPRO-250607-0242LEAN_OUT</t>
  </si>
  <si>
    <t>RPRO-250519-0304LEAN_OUT</t>
  </si>
  <si>
    <t>RPRO-250512-0070LEAN_OUT</t>
  </si>
  <si>
    <t>RPRO-250519-0307LEAN_OUT</t>
  </si>
  <si>
    <t>RPRO-250606-0536LEAN_OUT</t>
  </si>
  <si>
    <t>RPRO-250604-0326LEAN_OUT</t>
  </si>
  <si>
    <t>RPRO-250603-0140LEAN_IN</t>
  </si>
  <si>
    <t>RPRO-250507-0917MOL_OUT</t>
  </si>
  <si>
    <t>RPRO-250526-0206PRE_IN</t>
  </si>
  <si>
    <t>RPRO-250526-0203PRE_IN</t>
  </si>
  <si>
    <t>RPRO-250526-0215PRE_IN</t>
  </si>
  <si>
    <t>RPRO-250526-0200PRE_IN</t>
  </si>
  <si>
    <t>RPRO-250526-0206PRE</t>
  </si>
  <si>
    <t>RPRO-250526-0215PRE</t>
  </si>
  <si>
    <t>RPRO-250526-0203PRE</t>
  </si>
  <si>
    <t>RPRO-250526-0200PRE</t>
  </si>
  <si>
    <t>RPRO-250526-0195MOL_OUT</t>
  </si>
  <si>
    <t>RPRO-250418-0171MOL_OUT</t>
  </si>
  <si>
    <t>RPRO-250425-0046MOL_OUT</t>
  </si>
  <si>
    <t>RPRO-250425-0050MOL_OUT</t>
  </si>
  <si>
    <t>RPRO-250425-0048MOL_OUT</t>
  </si>
  <si>
    <t>RPRO-250512-0203MOL_OUT</t>
  </si>
  <si>
    <t>RPRO-250603-0300MOL_OUT</t>
  </si>
  <si>
    <t>RPRO-250606-0602MOL_IN</t>
  </si>
  <si>
    <t>RPRO-250506-0401MOL_IN</t>
  </si>
  <si>
    <t>RPRO-250606-0556MOL_OUT</t>
  </si>
  <si>
    <t>RPRO-250613-0045MOL_OUT</t>
  </si>
  <si>
    <t>RPRO-250508-0169LEAN_IN</t>
  </si>
  <si>
    <t>RPRO-250508-0169LEAN_OUT</t>
  </si>
  <si>
    <t>RPRO-250610-0622LEAN_IN</t>
  </si>
  <si>
    <t>RPRO-250613-0122MOL_OUT</t>
  </si>
  <si>
    <t>RPRO-250424-0713LEAN_IN</t>
  </si>
  <si>
    <t>RPRO-250606-0783MOL_OUT</t>
  </si>
  <si>
    <t>RPRO-250606-0328LEAN_IN</t>
  </si>
  <si>
    <t>RPRO-250606-0477LEAN_IN</t>
  </si>
  <si>
    <t>RPRO-250604-0609LAM</t>
  </si>
  <si>
    <t>RPRO-250506-0734PRE_IN</t>
  </si>
  <si>
    <t>RPRO-250623-0998PRE_IN</t>
  </si>
  <si>
    <t>RPRO-250623-0998PRE</t>
  </si>
  <si>
    <t>RPRO-250506-0734PRE</t>
  </si>
  <si>
    <t>RPRO-250526-0175MOL_OUT</t>
  </si>
  <si>
    <t>RPRO-250514-0093LEAN_OUT</t>
  </si>
  <si>
    <t>RPRO-250626-0148LAM</t>
  </si>
  <si>
    <t>RPRO-250502-0169LAM</t>
  </si>
  <si>
    <t>RPRO-250502-0170PRE</t>
  </si>
  <si>
    <t>RPRO-250528-1929LAM</t>
  </si>
  <si>
    <t>RPRO-250520-0307LEAN_OUT</t>
  </si>
  <si>
    <t>RPRO-250520-0305LEAN_OUT</t>
  </si>
  <si>
    <t>RPRO-250520-0303LEAN_OUT</t>
  </si>
  <si>
    <t>RPRO-250617-0902MOL_OUT</t>
  </si>
  <si>
    <t>RPRO-250424-0325MOL_OUT</t>
  </si>
  <si>
    <t>RPRO-250605-0559LAM</t>
  </si>
  <si>
    <t>RPRO-250605-0561LAM</t>
  </si>
  <si>
    <t>RPRO-250605-0563LAM</t>
  </si>
  <si>
    <t>RPRO-250605-0569LAM</t>
  </si>
  <si>
    <t>RPRO-250605-0571LAM</t>
  </si>
  <si>
    <t>RPRO-250605-0584LAM</t>
  </si>
  <si>
    <t>RPRO-250606-0338LAM</t>
  </si>
  <si>
    <t>RPRO-250606-0342LAM</t>
  </si>
  <si>
    <t>RPRO-250606-0346LAM</t>
  </si>
  <si>
    <t>RPRO-250606-0350LAM</t>
  </si>
  <si>
    <t>RPRO-250606-0369LAM</t>
  </si>
  <si>
    <t>RPRO-250529-0085LAM</t>
  </si>
  <si>
    <t>RPRO-250529-0091LAM</t>
  </si>
  <si>
    <t>RPRO-250529-0093LAM</t>
  </si>
  <si>
    <t>RPRO-250429-0421LAM</t>
  </si>
  <si>
    <t>RPRO-250602-0193PRE_IN</t>
  </si>
  <si>
    <t>RPRO-250602-0037LEAN_OUT</t>
  </si>
  <si>
    <t>RPRO-250506-0435PRE</t>
  </si>
  <si>
    <t>RPRO-250520-0426LAM</t>
  </si>
  <si>
    <t>RPRO-250530-0248LAM</t>
  </si>
  <si>
    <t>RPRO-250530-0249LAM</t>
  </si>
  <si>
    <t>RPRO-250515-0429MOL_IN</t>
  </si>
  <si>
    <t>RPRO-250610-0379LAM</t>
  </si>
  <si>
    <t>RPRO-250610-0381LAM</t>
  </si>
  <si>
    <t>RPRO-250610-0387LAM</t>
  </si>
  <si>
    <t>RPRO-250610-0391LAM</t>
  </si>
  <si>
    <t>RPRO-250610-0397LAM</t>
  </si>
  <si>
    <t>RPRO-250610-0401LAM</t>
  </si>
  <si>
    <t>RPRO-250526-0237LAM</t>
  </si>
  <si>
    <t>RPRO-250530-0250PRE_IN</t>
  </si>
  <si>
    <t>RPRO-250530-0252PRE_IN</t>
  </si>
  <si>
    <t>RPRO-250530-0254PRE_IN</t>
  </si>
  <si>
    <t>RPRO-250620-0265MOL_OUT</t>
  </si>
  <si>
    <t>RPRO-250604-0366MOL_OUT</t>
  </si>
  <si>
    <t>RPRO-250528-0445LEAN_IN</t>
  </si>
  <si>
    <t>RPRO-250603-0300LEAN_IN</t>
  </si>
  <si>
    <t>RPRO-250424-0325LEAN_IN</t>
  </si>
  <si>
    <t>RPRO-250617-0902LEAN_IN</t>
  </si>
  <si>
    <t>RPRO-250526-0516LEAN_OUT</t>
  </si>
  <si>
    <t>RPRO-250528-1925LEAN_IN</t>
  </si>
  <si>
    <t>RPRO-250620-0574LAM</t>
  </si>
  <si>
    <t>RPRO-250620-0573LAM</t>
  </si>
  <si>
    <t>RPRO-250620-0571LAM</t>
  </si>
  <si>
    <t>RPRO-250620-0577LAM</t>
  </si>
  <si>
    <t>RPRO-250528-0445LEAN_OUT</t>
  </si>
  <si>
    <t>RPRO-250507-0003MOL_OUT</t>
  </si>
  <si>
    <t>RPRO-250424-0338MOL_OUT</t>
  </si>
  <si>
    <t>RPRO-250520-0311LEAN_OUT</t>
  </si>
  <si>
    <t>RPRO-250527-0136PRE_IN</t>
  </si>
  <si>
    <t>RPRO-250527-0214PRE_IN</t>
  </si>
  <si>
    <t>RPRO-250603-0294PRE_IN</t>
  </si>
  <si>
    <t>RPRO-250527-0193PRE_IN</t>
  </si>
  <si>
    <t>RPRO-250527-0114PRE_IN</t>
  </si>
  <si>
    <t>RPRO-250527-0136PRE</t>
  </si>
  <si>
    <t>RPRO-250527-0214PRE</t>
  </si>
  <si>
    <t>RPRO-250603-0294PRE</t>
  </si>
  <si>
    <t>RPRO-250527-0193PRE</t>
  </si>
  <si>
    <t>RPRO-250527-0114PRE</t>
  </si>
  <si>
    <t>RPRO-250519-0520LEAN_OUT</t>
  </si>
  <si>
    <t>RPRO-250429-0442LEAN_IN</t>
  </si>
  <si>
    <t>RPRO-250401-0309LEAN_IN</t>
  </si>
  <si>
    <t>RPRO-250602-0067LEAN_IN</t>
  </si>
  <si>
    <t>RPRO-250602-0404PRE_IN</t>
  </si>
  <si>
    <t>RPRO-250602-0404PRE</t>
  </si>
  <si>
    <t>RPRO-250401-0309LEAN_OUT</t>
  </si>
  <si>
    <t>RPRO-250610-0624PRE_IN</t>
  </si>
  <si>
    <t>RPRO-250610-0624PRE</t>
  </si>
  <si>
    <t>RPRO-250623-0107LEAN_OUT</t>
  </si>
  <si>
    <t>RPRO-250610-0652LEAN_OUT</t>
  </si>
  <si>
    <t>RPRO-250529-0367LEAN_OUT</t>
  </si>
  <si>
    <t>RPRO-250619-0346LEAN_OUT</t>
  </si>
  <si>
    <t>RPRO-250527-0084MOL_OUT</t>
  </si>
  <si>
    <t>RPRO-250527-0043MOL_OUT</t>
  </si>
  <si>
    <t>RPRO-250519-0355LEAN_OUT</t>
  </si>
  <si>
    <t>RPRO-250512-0076LEAN_OUT</t>
  </si>
  <si>
    <t>RPRO-250425-0142LEAN_OUT</t>
  </si>
  <si>
    <t>RPRO-250523-0293LEAN_OUT</t>
  </si>
  <si>
    <t>RPRO-250527-0217LEAN_OUT</t>
  </si>
  <si>
    <t>RPRO-250602-0163LEAN_OUT</t>
  </si>
  <si>
    <t>RPRO-250429-0279LEAN_OUT</t>
  </si>
  <si>
    <t>RPRO-250612-0105LEAN_OUT</t>
  </si>
  <si>
    <t>RPRO-250527-0192MOL_OUT</t>
  </si>
  <si>
    <t>RPRO-250515-0211LEAN_IN</t>
  </si>
  <si>
    <t>RPRO-250612-0084MOL_OUT</t>
  </si>
  <si>
    <t>RPRO-250515-0211LEAN_OUT</t>
  </si>
  <si>
    <t>RPRO-250604-0274LAM</t>
  </si>
  <si>
    <t>RPRO-250610-0644PRE_IN</t>
  </si>
  <si>
    <t>RPRO-250610-0634PRE_IN</t>
  </si>
  <si>
    <t>RPRO-250610-0625PRE_IN</t>
  </si>
  <si>
    <t>RPRO-250604-0604LAM</t>
  </si>
  <si>
    <t>RPRO-250610-0634PRE</t>
  </si>
  <si>
    <t>RPRO-250610-0625PRE</t>
  </si>
  <si>
    <t>RPRO-250610-0644PRE</t>
  </si>
  <si>
    <t>RPRO-250529-0053LEAN_IN</t>
  </si>
  <si>
    <t>RPRO-250529-0095LEAN_IN</t>
  </si>
  <si>
    <t>RPRO-250529-0119LEAN_IN</t>
  </si>
  <si>
    <t>RPRO-250529-0106PRE_IN</t>
  </si>
  <si>
    <t>RPRO-250604-0535PRE_IN</t>
  </si>
  <si>
    <t>RPRO-250529-0112PRE_IN</t>
  </si>
  <si>
    <t>RPRO-250529-0179LEAN_OUT</t>
  </si>
  <si>
    <t>RPRO-250620-0194LAM</t>
  </si>
  <si>
    <t>RPRO-250620-0192LAM</t>
  </si>
  <si>
    <t>RPRO-250620-0190LAM</t>
  </si>
  <si>
    <t>RPRO-250620-0188LAM</t>
  </si>
  <si>
    <t>RPRO-250620-0186LAM</t>
  </si>
  <si>
    <t>RPRO-250620-0184LAM</t>
  </si>
  <si>
    <t>RPRO-250620-0182LAM</t>
  </si>
  <si>
    <t>RPRO-250620-0180LAM</t>
  </si>
  <si>
    <t>RPRO-250620-0178LAM</t>
  </si>
  <si>
    <t>RPRO-250620-0176LAM</t>
  </si>
  <si>
    <t>RPRO-250520-0592LEAN_OUT</t>
  </si>
  <si>
    <t>RPRO-250606-0320LEAN_IN</t>
  </si>
  <si>
    <t>RPRO-250603-0375LEAN_IN</t>
  </si>
  <si>
    <t>RPRO-250520-0309LEAN_OUT</t>
  </si>
  <si>
    <t>RPRO-250617-0904LEAN_OUT</t>
  </si>
  <si>
    <t>RPRO-250606-0366LEAN_IN</t>
  </si>
  <si>
    <t>RPRO-250606-0366LEAN_OUT</t>
  </si>
  <si>
    <t>RPRO-250606-0559LEAN_OUT</t>
  </si>
  <si>
    <t>RPRO-250610-0649LEAN_OUT</t>
  </si>
  <si>
    <t>RPRO-250604-0628LEAN_OUT</t>
  </si>
  <si>
    <t>RPRO-250612-0164LEAN_IN</t>
  </si>
  <si>
    <t>RPRO-250612-0164LEAN_OUT</t>
  </si>
  <si>
    <t>RPRO-250606-0460LEAN_IN</t>
  </si>
  <si>
    <t>RPRO-250606-0494LEAN_IN</t>
  </si>
  <si>
    <t>RPRO-250606-0419LEAN_IN</t>
  </si>
  <si>
    <t>RPRO-250606-0402LEAN_IN</t>
  </si>
  <si>
    <t>RPRO-250602-0403MOL_IN</t>
  </si>
  <si>
    <t>RPRO-250605-0293MOL_IN</t>
  </si>
  <si>
    <t>RPRO-250604-0610MOL_IN</t>
  </si>
  <si>
    <t>RPRO-250528-0459LEAN_IN</t>
  </si>
  <si>
    <t>RPRO-250528-0459LEAN_OUT</t>
  </si>
  <si>
    <t>RPRO-250619-0125LEAN_IN</t>
  </si>
  <si>
    <t>RPRO-250604-0603PRE_IN</t>
  </si>
  <si>
    <t>RPRO-250604-0603PRE</t>
  </si>
  <si>
    <t>RPRO-250626-0146PRE_IN</t>
  </si>
  <si>
    <t>RPRO-250626-0148PRE_IN</t>
  </si>
  <si>
    <t>RPRO-250610-0150LAM</t>
  </si>
  <si>
    <t>RPRO-250610-0132LAM</t>
  </si>
  <si>
    <t>RPRO-250610-0158LAM</t>
  </si>
  <si>
    <t>RPRO-250521-0369PRE_IN</t>
  </si>
  <si>
    <t>RPRO-250521-0369PRE</t>
  </si>
  <si>
    <t>RPRO-250610-0156LAM</t>
  </si>
  <si>
    <t>RPRO-250610-0154LAM</t>
  </si>
  <si>
    <t>RPRO-250610-0148LAM</t>
  </si>
  <si>
    <t>RPRO-250602-0096MOL_IN</t>
  </si>
  <si>
    <t>RPRO-250610-0263LAM</t>
  </si>
  <si>
    <t>RPRO-250610-0265LAM</t>
  </si>
  <si>
    <t>RPRO-250610-0270LAM</t>
  </si>
  <si>
    <t>RPRO-250610-0135LAM</t>
  </si>
  <si>
    <t>RPRO-250610-0140LAM</t>
  </si>
  <si>
    <t>RPRO-250610-0143LAM</t>
  </si>
  <si>
    <t>RPRO-250610-0145LAM</t>
  </si>
  <si>
    <t>RPRO-250610-0300LAM</t>
  </si>
  <si>
    <t>RPRO-250602-0361LAM</t>
  </si>
  <si>
    <t>RPRO-250529-0114LAM</t>
  </si>
  <si>
    <t>RPRO-250529-0116LAM</t>
  </si>
  <si>
    <t>RPRO-250602-0363LAM</t>
  </si>
  <si>
    <t>RPRO-250604-0533LAM</t>
  </si>
  <si>
    <t>RPRO-250519-0372MOL_OUT</t>
  </si>
  <si>
    <t>RPRO-250512-0074MOL_OUT</t>
  </si>
  <si>
    <t>RPRO-250618-0338MOL_OUT</t>
  </si>
  <si>
    <t>RPRO-250610-0740MOL_OUT</t>
  </si>
  <si>
    <t>RPRO-250604-0169MOL_OUT</t>
  </si>
  <si>
    <t>RPRO-250604-0380MOL_OUT</t>
  </si>
  <si>
    <t>RPRO-250604-0379MOL_OUT</t>
  </si>
  <si>
    <t>RPRO-250604-0378MOL_OUT</t>
  </si>
  <si>
    <t>RPRO-250530-0400PRE_IN</t>
  </si>
  <si>
    <t>RPRO-250530-0400PRE</t>
  </si>
  <si>
    <t>RPRO-250520-0315LEAN_OUT</t>
  </si>
  <si>
    <t>RPRO-250606-0787MOL_OUT</t>
  </si>
  <si>
    <t>RPRO-250606-0670MOL_OUT</t>
  </si>
  <si>
    <t>RPRO-250606-0788MOL_OUT</t>
  </si>
  <si>
    <t>RPRO-250606-0572MOL_IN</t>
  </si>
  <si>
    <t>RPRO-250606-0569MOL_IN</t>
  </si>
  <si>
    <t>RPRO-250606-0575MOL_IN</t>
  </si>
  <si>
    <t>RPRO-250527-0214MOL_IN</t>
  </si>
  <si>
    <t>RPRO-250527-0136MOL_IN</t>
  </si>
  <si>
    <t>RPRO-250606-0581MOL_IN</t>
  </si>
  <si>
    <t>RPRO-250606-0590MOL_IN</t>
  </si>
  <si>
    <t>RPRO-250606-0593MOL_IN</t>
  </si>
  <si>
    <t>RPRO-250606-0596MOL_IN</t>
  </si>
  <si>
    <t>RPRO-250610-0744MOL_OUT</t>
  </si>
  <si>
    <t>RPRO-250610-0745MOL_OUT</t>
  </si>
  <si>
    <t>RPRO-250610-0746MOL_OUT</t>
  </si>
  <si>
    <t>RPRO-250617-0900MOL_OUT</t>
  </si>
  <si>
    <t>RPRO-250603-0375LEAN_OUT</t>
  </si>
  <si>
    <t>RPRO-250625-0173LAM</t>
  </si>
  <si>
    <t>RPRO-250625-0174LAM</t>
  </si>
  <si>
    <t>RPRO-250625-0175LAM</t>
  </si>
  <si>
    <t>RPRO-250603-0373MOL_IN</t>
  </si>
  <si>
    <t>SO-250605-0200</t>
  </si>
  <si>
    <t>RPRO-250606-0033</t>
  </si>
  <si>
    <t>OE-007519</t>
  </si>
  <si>
    <t>SO-250526-0126</t>
  </si>
  <si>
    <t>RPRO-250610-0606</t>
  </si>
  <si>
    <t>SO-250526-0139</t>
  </si>
  <si>
    <t>RPRO-250610-0616</t>
  </si>
  <si>
    <t>SO-250526-0165</t>
  </si>
  <si>
    <t>RPRO-250610-0643</t>
  </si>
  <si>
    <t>SO-250526-0187</t>
  </si>
  <si>
    <t>RPRO-250610-0665</t>
  </si>
  <si>
    <t>SO-250526-0240</t>
  </si>
  <si>
    <t>RPRO-250610-0685</t>
  </si>
  <si>
    <t>SO-250526-0256</t>
  </si>
  <si>
    <t>RPRO-250610-0699</t>
  </si>
  <si>
    <t>SO-250602-0502</t>
  </si>
  <si>
    <t>RPRO-250610-0724</t>
  </si>
  <si>
    <t>SO-250526-0262</t>
  </si>
  <si>
    <t>RPRO-250606-0859</t>
  </si>
  <si>
    <t>SO-250526-0264</t>
  </si>
  <si>
    <t>RPRO-250606-0861</t>
  </si>
  <si>
    <t>SO-250527-2180</t>
  </si>
  <si>
    <t>RPRO-250606-0892</t>
  </si>
  <si>
    <t>SO-250530-0070</t>
  </si>
  <si>
    <t>RPRO-250606-0895</t>
  </si>
  <si>
    <t>SO-250530-0093</t>
  </si>
  <si>
    <t>RPRO-250606-0899</t>
  </si>
  <si>
    <t>SO-250530-0094</t>
  </si>
  <si>
    <t>RPRO-250606-0901</t>
  </si>
  <si>
    <t>SO-250530-0095</t>
  </si>
  <si>
    <t>RPRO-250606-0903</t>
  </si>
  <si>
    <t>SO-250530-0097</t>
  </si>
  <si>
    <t>RPRO-250606-0905</t>
  </si>
  <si>
    <t>SO-250530-0099</t>
  </si>
  <si>
    <t>RPRO-250606-0907</t>
  </si>
  <si>
    <t>SO-250526-0125</t>
  </si>
  <si>
    <t>RPRO-250610-0605</t>
  </si>
  <si>
    <t>SO-250526-0160</t>
  </si>
  <si>
    <t>RPRO-250610-0633</t>
  </si>
  <si>
    <t>SO-250526-0166</t>
  </si>
  <si>
    <t>RPRO-250610-0645</t>
  </si>
  <si>
    <t>SO-250508-0272</t>
  </si>
  <si>
    <t>RPRO-250610-0654</t>
  </si>
  <si>
    <t>SO-250526-0205</t>
  </si>
  <si>
    <t>RPRO-250610-0677</t>
  </si>
  <si>
    <t>SO-250526-0137</t>
  </si>
  <si>
    <t>RPRO-250610-0612</t>
  </si>
  <si>
    <t>SO-250526-0159</t>
  </si>
  <si>
    <t>RPRO-250610-0631</t>
  </si>
  <si>
    <t>SO-250526-0161</t>
  </si>
  <si>
    <t>RPRO-250610-0635</t>
  </si>
  <si>
    <t>SO-250526-0183</t>
  </si>
  <si>
    <t>RPRO-250610-0661</t>
  </si>
  <si>
    <t>SO-250526-0239</t>
  </si>
  <si>
    <t>RPRO-250610-0683</t>
  </si>
  <si>
    <t>SO-250526-0258</t>
  </si>
  <si>
    <t>RPRO-250610-0701</t>
  </si>
  <si>
    <t>SO-250509-0130</t>
  </si>
  <si>
    <t>RPRO-250610-0708</t>
  </si>
  <si>
    <t>SO-250526-0263</t>
  </si>
  <si>
    <t>RPRO-250610-0709</t>
  </si>
  <si>
    <t>SO-250514-0260</t>
  </si>
  <si>
    <t>RPRO-250610-0712</t>
  </si>
  <si>
    <t>SO-250514-0263</t>
  </si>
  <si>
    <t>RPRO-250610-0713</t>
  </si>
  <si>
    <t>SO-250602-0485</t>
  </si>
  <si>
    <t>RPRO-250610-0721</t>
  </si>
  <si>
    <t>SO-250602-0509</t>
  </si>
  <si>
    <t>RPRO-250610-0728</t>
  </si>
  <si>
    <t>SO-250602-0515</t>
  </si>
  <si>
    <t>RPRO-250610-0730</t>
  </si>
  <si>
    <t>SO-250530-0069</t>
  </si>
  <si>
    <t>RPRO-250609-0286</t>
  </si>
  <si>
    <t>SO-250526-0164</t>
  </si>
  <si>
    <t>RPRO-250610-0641</t>
  </si>
  <si>
    <t>SO-250526-0241</t>
  </si>
  <si>
    <t>RPRO-250610-0687</t>
  </si>
  <si>
    <t>SO-250602-0482</t>
  </si>
  <si>
    <t>RPRO-250610-0718</t>
  </si>
  <si>
    <t>SO-250611-0021</t>
  </si>
  <si>
    <t>RPRO-250612-0053</t>
  </si>
  <si>
    <t>SO-250606-0152</t>
  </si>
  <si>
    <t>RPRO-250607-0231</t>
  </si>
  <si>
    <t>RPRO-250606-0562MOL_OUT</t>
  </si>
  <si>
    <t>RPRO-250606-0659MOL_OUT</t>
  </si>
  <si>
    <t>RPRO-250606-0074MOL_OUT</t>
  </si>
  <si>
    <t>RPRO-250606-0089MOL_OUT</t>
  </si>
  <si>
    <t>RPRO-250606-0398MOL_OUT</t>
  </si>
  <si>
    <t>RPRO-250606-0491MOL_OUT</t>
  </si>
  <si>
    <t>RPRO-250606-0521MOL_OUT</t>
  </si>
  <si>
    <t>RPRO-250606-0567MOL_OUT</t>
  </si>
  <si>
    <t>RPRO-250606-0539MOL_OUT</t>
  </si>
  <si>
    <t>RPRO-250606-0037MOL_OUT</t>
  </si>
  <si>
    <t>RPRO-250606-0509MOL_OUT</t>
  </si>
  <si>
    <t>RPRO-250606-0057MOL_OUT</t>
  </si>
  <si>
    <t>RPRO-250506-0771MOL_IN</t>
  </si>
  <si>
    <t>RPRO-250519-0523MOL_IN</t>
  </si>
  <si>
    <t>RPRO-250606-0556LEAN_IN</t>
  </si>
  <si>
    <t>RPRO-250612-0084LEAN_IN</t>
  </si>
  <si>
    <t>RPRO-250521-0367PRE_IN</t>
  </si>
  <si>
    <t>RPRO-250521-0367PRE</t>
  </si>
  <si>
    <t>RPRO-250530-0469LAM</t>
  </si>
  <si>
    <t>RPRO-250612-0033MOL_IN</t>
  </si>
  <si>
    <t>RPRO-250607-0247MOL_IN</t>
  </si>
  <si>
    <t>RPRO-250521-0174MOL_IN</t>
  </si>
  <si>
    <t>RPRO-250612-0048MOL_IN</t>
  </si>
  <si>
    <t>RPRO-250618-0436LAM</t>
  </si>
  <si>
    <t>RPRO-250604-0171LAM</t>
  </si>
  <si>
    <t>RPRO-250618-0460LAM</t>
  </si>
  <si>
    <t>RPRO-250620-0121LAM</t>
  </si>
  <si>
    <t>RPRO-250620-0119LAM</t>
  </si>
  <si>
    <t>RPRO-250604-0385LAM</t>
  </si>
  <si>
    <t>RPRO-250618-0438LAM</t>
  </si>
  <si>
    <t>RPRO-250621-0280LAM</t>
  </si>
  <si>
    <t>RPRO-250613-0037LEAN_IN</t>
  </si>
  <si>
    <t>RPRO-250526-0182LEAN_OUT</t>
  </si>
  <si>
    <t>RPRO-250506-0769MOL_OUT</t>
  </si>
  <si>
    <t>RPRO-250604-0674MOL_IN</t>
  </si>
  <si>
    <t>RPRO-250602-0100MOL_IN</t>
  </si>
  <si>
    <t>RPRO-250506-0431MOL_IN</t>
  </si>
  <si>
    <t>RPRO-250604-0678MOL_IN</t>
  </si>
  <si>
    <t>RPRO-250602-0177MOL_IN</t>
  </si>
  <si>
    <t>RPRO-250604-0673MOL_IN</t>
  </si>
  <si>
    <t>RPRO-250604-0677MOL_IN</t>
  </si>
  <si>
    <t>RPRO-250424-0713LEAN_OUT</t>
  </si>
  <si>
    <t>RPRO-250619-0125LEAN_OUT</t>
  </si>
  <si>
    <t>RPRO-250424-0325LEAN_OUT</t>
  </si>
  <si>
    <t>RPRO-250617-0902LEAN_OUT</t>
  </si>
  <si>
    <t>RPRO-250611-0173LAM</t>
  </si>
  <si>
    <t>RPRO-250606-0790PRE_IN</t>
  </si>
  <si>
    <t>RPRO-250606-0688PRE_IN</t>
  </si>
  <si>
    <t>RPRO-250604-0626PRE_IN</t>
  </si>
  <si>
    <t>RPRO-250606-0790PRE</t>
  </si>
  <si>
    <t>RPRO-250606-0688PRE</t>
  </si>
  <si>
    <t>RPRO-250604-0626PRE</t>
  </si>
  <si>
    <t>RPRO-250602-0283PRE_IN</t>
  </si>
  <si>
    <t>RPRO-250610-0628LEAN_IN</t>
  </si>
  <si>
    <t>RPRO-250610-0628LEAN_OUT</t>
  </si>
  <si>
    <t>RPRO-250610-0360MOL_OUT</t>
  </si>
  <si>
    <t>RPRO-250613-0045LEAN_IN</t>
  </si>
  <si>
    <t>RPRO-250526-0514MOL_IN</t>
  </si>
  <si>
    <t>RPRO-250514-0207MOL_OUT</t>
  </si>
  <si>
    <t>RPRO-250602-0024MOL_OUT</t>
  </si>
  <si>
    <t>RPRO-250609-0069LAM</t>
  </si>
  <si>
    <t>RPRO-250609-0070LAM</t>
  </si>
  <si>
    <t>RPRO-250617-0033LAM</t>
  </si>
  <si>
    <t>RPRO-250616-0309LAM</t>
  </si>
  <si>
    <t>RPRO-250606-0398LEAN_IN</t>
  </si>
  <si>
    <t>RPRO-250606-0491LEAN_IN</t>
  </si>
  <si>
    <t>RPRO-250606-0521LEAN_IN</t>
  </si>
  <si>
    <t>RPRO-250604-0527LAM</t>
  </si>
  <si>
    <t>RPRO-250604-0574PRE</t>
  </si>
  <si>
    <t>RPRO-250506-0498PRE_IN</t>
  </si>
  <si>
    <t>RPRO-250507-0969PRE_IN</t>
  </si>
  <si>
    <t>RPRO-250506-0498PRE</t>
  </si>
  <si>
    <t>RPRO-250507-0969PRE</t>
  </si>
  <si>
    <t>RPRO-250502-0168LEAN_IN</t>
  </si>
  <si>
    <t>RPRO-250613-0122LEAN_IN</t>
  </si>
  <si>
    <t>RPRO-250514-0142LAM</t>
  </si>
  <si>
    <t>RPRO-250610-0630LEAN_OUT</t>
  </si>
  <si>
    <t>RPRO-250620-0412PRE_IN</t>
  </si>
  <si>
    <t>RPRO-250616-0150PRE_IN</t>
  </si>
  <si>
    <t>RPRO-250616-0144PRE_IN</t>
  </si>
  <si>
    <t>RPRO-250616-0154PRE_IN</t>
  </si>
  <si>
    <t>RPRO-250606-0320LEAN_OUT</t>
  </si>
  <si>
    <t>RPRO-250507-0005LEAN_OUT</t>
  </si>
  <si>
    <t>RPRO-250620-0412PRE</t>
  </si>
  <si>
    <t>RPRO-250616-0144PRE</t>
  </si>
  <si>
    <t>RPRO-250616-0154PRE</t>
  </si>
  <si>
    <t>RPRO-250616-0150PRE</t>
  </si>
  <si>
    <t>RPRO-250613-0056LEAN_IN</t>
  </si>
  <si>
    <t>RPRO-250613-0056LEAN_OUT</t>
  </si>
  <si>
    <t>RPRO-250506-0482LAM</t>
  </si>
  <si>
    <t>RPRO-250528-2055LAM</t>
  </si>
  <si>
    <t>RPRO-250528-2100LAM</t>
  </si>
  <si>
    <t>RPRO-250528-2101LAM</t>
  </si>
  <si>
    <t>RPRO-250528-2115LAM</t>
  </si>
  <si>
    <t>RPRO-250514-0135LAM</t>
  </si>
  <si>
    <t>RPRO-250514-0131LAM</t>
  </si>
  <si>
    <t>RPRO-250528-1831LAM</t>
  </si>
  <si>
    <t>RPRO-250528-1832LAM</t>
  </si>
  <si>
    <t>RPRO-250528-1833LAM</t>
  </si>
  <si>
    <t>RPRO-250528-2054LAM</t>
  </si>
  <si>
    <t>RPRO-250514-0350LAM</t>
  </si>
  <si>
    <t>RPRO-250602-0402MOL_OUT</t>
  </si>
  <si>
    <t>RPRO-250529-0365MOL_IN</t>
  </si>
  <si>
    <t>RPRO-250210-1947MOL_OUT</t>
  </si>
  <si>
    <t>RPRO-250220-0210MOL_OUT</t>
  </si>
  <si>
    <t>RPRO-250211-0127MOL_OUT</t>
  </si>
  <si>
    <t>RPRO-250418-0170MOL_OUT</t>
  </si>
  <si>
    <t>RPRO-250210-1952MOL_OUT</t>
  </si>
  <si>
    <t>RPRO-250425-0047MOL_OUT</t>
  </si>
  <si>
    <t>RPRO-250616-0107MOL_IN</t>
  </si>
  <si>
    <t>RPRO-250616-0153PRE_IN</t>
  </si>
  <si>
    <t>RPRO-250616-0153PRE</t>
  </si>
  <si>
    <t>RPRO-250526-0180MOL_OUT</t>
  </si>
  <si>
    <t>RPRO-250526-0188MOL_OUT</t>
  </si>
  <si>
    <t>RPRO-250526-0184MOL_OUT</t>
  </si>
  <si>
    <t>RPRO-250526-0185MOL_OUT</t>
  </si>
  <si>
    <t>RPRO-250526-0186MOL_OUT</t>
  </si>
  <si>
    <t>RPRO-250521-0366PRE_IN</t>
  </si>
  <si>
    <t>RPRO-250521-0366PRE</t>
  </si>
  <si>
    <t>RPRO-250526-0191MOL_OUT</t>
  </si>
  <si>
    <t>RPRO-250526-0183MOL_OUT</t>
  </si>
  <si>
    <t>RPRO-250624-0185PRE_IN</t>
  </si>
  <si>
    <t>RPRO-250530-0248PRE_IN</t>
  </si>
  <si>
    <t>RPRO-250530-0249PRE_IN</t>
  </si>
  <si>
    <t>RPRO-250610-0710LEAN_OUT</t>
  </si>
  <si>
    <t>RPRO-250528-0222PRE</t>
  </si>
  <si>
    <t>RPRO-250526-0195LEAN_IN</t>
  </si>
  <si>
    <t>RPRO-250520-0068LAM</t>
  </si>
  <si>
    <t>RPRO-250520-0069LAM</t>
  </si>
  <si>
    <t>RPRO-250520-0071LAM</t>
  </si>
  <si>
    <t>RPRO-250520-0073LAM</t>
  </si>
  <si>
    <t>RPRO-250520-0075LAM</t>
  </si>
  <si>
    <t>RPRO-250520-0077LAM</t>
  </si>
  <si>
    <t>RPRO-250520-0079LAM</t>
  </si>
  <si>
    <t>RPRO-250520-0081LAM</t>
  </si>
  <si>
    <t>RPRO-250606-0676MOL_OUT</t>
  </si>
  <si>
    <t>RPRO-250606-0679MOL_OUT</t>
  </si>
  <si>
    <t>RPRO-250612-0288MOL_OUT</t>
  </si>
  <si>
    <t>RPRO-250612-0291PRE_IN</t>
  </si>
  <si>
    <t>RPRO-250612-0291PRE</t>
  </si>
  <si>
    <t>RPRO-250528-1913MOL_OUT</t>
  </si>
  <si>
    <t>RPRO-250519-0521MOL_OUT</t>
  </si>
  <si>
    <t>RPRO-250519-0438MOL_OUT</t>
  </si>
  <si>
    <t>RPRO-250606-0784MOL_OUT</t>
  </si>
  <si>
    <t>RPRO-250606-0656MOL_OUT</t>
  </si>
  <si>
    <t>RPRO-250602-0402LEAN_IN</t>
  </si>
  <si>
    <t>RPRO-250616-0107MOL_OUT</t>
  </si>
  <si>
    <t>RPRO-250604-0179LEAN_IN</t>
  </si>
  <si>
    <t>RPRO-250604-0180LEAN_IN</t>
  </si>
  <si>
    <t>RPRO-250604-0181LEAN_IN</t>
  </si>
  <si>
    <t>RPRO-250606-0395MOL_OUT</t>
  </si>
  <si>
    <t>RPRO-250606-0412MOL_OUT</t>
  </si>
  <si>
    <t>RPRO-250606-0429MOL_OUT</t>
  </si>
  <si>
    <t>RPRO-250606-0454MOL_OUT</t>
  </si>
  <si>
    <t>RPRO-250606-0488MOL_OUT</t>
  </si>
  <si>
    <t>RPRO-250515-0299LEAN_IN</t>
  </si>
  <si>
    <t>RPRO-250613-0054LEAN_IN</t>
  </si>
  <si>
    <t>RPRO-250604-0535PRE</t>
  </si>
  <si>
    <t>RPRO-250626-0146PRE</t>
  </si>
  <si>
    <t>RPRO-250529-0106PRE</t>
  </si>
  <si>
    <t>RPRO-250529-0112PRE</t>
  </si>
  <si>
    <t>RPRO-250613-0054LEAN_OUT</t>
  </si>
  <si>
    <t>RPRO-250515-0299LEAN_OUT</t>
  </si>
  <si>
    <t>RPRO-250604-0179LEAN_OUT</t>
  </si>
  <si>
    <t>RPRO-250604-0180LEAN_OUT</t>
  </si>
  <si>
    <t>RPRO-250604-0181LEAN_OUT</t>
  </si>
  <si>
    <t>RPRO-250526-0231LEAN_OUT</t>
  </si>
  <si>
    <t>RPRO-250529-0171MOL_OUT</t>
  </si>
  <si>
    <t>RPRO-250612-0406LEAN_OUT</t>
  </si>
  <si>
    <t>RPRO-250526-0173LEAN_IN</t>
  </si>
  <si>
    <t>RPRO-250526-0173LEAN_OUT</t>
  </si>
  <si>
    <t>RPRO-250606-0328LEAN_OUT</t>
  </si>
  <si>
    <t>RPRO-250512-0060LEAN_IN</t>
  </si>
  <si>
    <t>RPRO-250512-0060LEAN_OUT</t>
  </si>
  <si>
    <t>RPRO-250606-0882MOL_OUT</t>
  </si>
  <si>
    <t>RPRO-250606-0880MOL_OUT</t>
  </si>
  <si>
    <t>RPRO-250606-0878MOL_OUT</t>
  </si>
  <si>
    <t>RPRO-250610-0622LEAN_OUT</t>
  </si>
  <si>
    <t>RPRO-250602-0087MOL_OUT</t>
  </si>
  <si>
    <t>RPRO-250606-0300PRE_IN</t>
  </si>
  <si>
    <t>RPRO-250606-0278PRE_IN</t>
  </si>
  <si>
    <t>RPRO-250606-0282PRE_IN</t>
  </si>
  <si>
    <t>RPRO-250606-0274PRE_IN</t>
  </si>
  <si>
    <t>RPRO-250606-0271PRE_IN</t>
  </si>
  <si>
    <t>RPRO-250606-0289PRE_IN</t>
  </si>
  <si>
    <t>RPRO-250606-0285PRE_IN</t>
  </si>
  <si>
    <t>RPRO-250606-0292PRE_IN</t>
  </si>
  <si>
    <t>RPRO-250606-0250PRE_IN</t>
  </si>
  <si>
    <t>RPRO-250606-0254PRE_IN</t>
  </si>
  <si>
    <t>RPRO-250606-0257PRE_IN</t>
  </si>
  <si>
    <t>RPRO-250606-0264PRE_IN</t>
  </si>
  <si>
    <t>RPRO-250606-0268PRE_IN</t>
  </si>
  <si>
    <t>RPRO-250606-0261PRE_IN</t>
  </si>
  <si>
    <t>RPRO-250603-0121LAM</t>
  </si>
  <si>
    <t>RPRO-250604-0001LAM</t>
  </si>
  <si>
    <t>RPRO-250603-0122LAM</t>
  </si>
  <si>
    <t>RPRO-250603-0123LAM</t>
  </si>
  <si>
    <t>RPRO-250603-0124LAM</t>
  </si>
  <si>
    <t>RPRO-250603-0125LAM</t>
  </si>
  <si>
    <t>RPRO-250603-0126LAM</t>
  </si>
  <si>
    <t>RPRO-250604-0002LAM</t>
  </si>
  <si>
    <t>RPRO-250604-0003LAM</t>
  </si>
  <si>
    <t>RPRO-250606-0300PRE</t>
  </si>
  <si>
    <t>RPRO-250606-0278PRE</t>
  </si>
  <si>
    <t>RPRO-250606-0282PRE</t>
  </si>
  <si>
    <t>RPRO-250606-0274PRE</t>
  </si>
  <si>
    <t>RPRO-250606-0271PRE</t>
  </si>
  <si>
    <t>RPRO-250606-0289PRE</t>
  </si>
  <si>
    <t>RPRO-250606-0285PRE</t>
  </si>
  <si>
    <t>RPRO-250606-0292PRE</t>
  </si>
  <si>
    <t>RPRO-250606-0250PRE</t>
  </si>
  <si>
    <t>RPRO-250606-0254PRE</t>
  </si>
  <si>
    <t>RPRO-250606-0257PRE</t>
  </si>
  <si>
    <t>RPRO-250606-0264PRE</t>
  </si>
  <si>
    <t>RPRO-250606-0268PRE</t>
  </si>
  <si>
    <t>RPRO-250606-0261PRE</t>
  </si>
  <si>
    <t>RPRO-250519-0472PRE_IN</t>
  </si>
  <si>
    <t>RPRO-250519-0472PRE</t>
  </si>
  <si>
    <t>RPRO-250528-0226PRE</t>
  </si>
  <si>
    <t>RPRO-250602-0169PRE</t>
  </si>
  <si>
    <t>RPRO-250602-0141PRE</t>
  </si>
  <si>
    <t>RPRO-250526-0204LAM</t>
  </si>
  <si>
    <t>RPRO-250526-0211LAM</t>
  </si>
  <si>
    <t>RPRO-250526-0224LAM</t>
  </si>
  <si>
    <t>RPRO-250526-0208LAM</t>
  </si>
  <si>
    <t>RPRO-250526-0210LAM</t>
  </si>
  <si>
    <t>RPRO-250526-0212LAM</t>
  </si>
  <si>
    <t>RPRO-250609-0073PRE_IN</t>
  </si>
  <si>
    <t>RPRO-250610-0664LEAN_OUT</t>
  </si>
  <si>
    <t>RPRO-250512-0065LEAN_OUT</t>
  </si>
  <si>
    <t>RPRO-250618-0562LAM</t>
  </si>
  <si>
    <t>RPRO-250624-0185PRE</t>
  </si>
  <si>
    <t>RPRO-250512-0069LEAN_IN</t>
  </si>
  <si>
    <t>RPRO-250512-0069LEAN_OUT</t>
  </si>
  <si>
    <t>RPRO-250602-0355MOL_IN</t>
  </si>
  <si>
    <t>RPRO-250519-0521LEAN_IN</t>
  </si>
  <si>
    <t>RPRO-250603-0127LAM</t>
  </si>
  <si>
    <t>RPRO-250604-0004LAM</t>
  </si>
  <si>
    <t>RPRO-250613-0037LEAN_OUT</t>
  </si>
  <si>
    <t>SO-250617-0312</t>
  </si>
  <si>
    <t>RPRO-250618-0119</t>
  </si>
  <si>
    <t>SO-250617-0313</t>
  </si>
  <si>
    <t>RPRO-250618-0121</t>
  </si>
  <si>
    <t>SO-250527-2390</t>
  </si>
  <si>
    <t>RPRO-250528-1757</t>
  </si>
  <si>
    <t>SO-250528-0610</t>
  </si>
  <si>
    <t>RPRO-250530-0474</t>
  </si>
  <si>
    <t>SO-250529-0185</t>
  </si>
  <si>
    <t>RPRO-250530-0128</t>
  </si>
  <si>
    <t>OE-005313</t>
  </si>
  <si>
    <t>SO-250529-0186</t>
  </si>
  <si>
    <t>RPRO-250530-0129</t>
  </si>
  <si>
    <t>SO-250529-0190</t>
  </si>
  <si>
    <t>RPRO-250530-0132</t>
  </si>
  <si>
    <t>OE-006316</t>
  </si>
  <si>
    <t>SO-250529-0203</t>
  </si>
  <si>
    <t>RPRO-250530-0145</t>
  </si>
  <si>
    <t>SO-250602-0798</t>
  </si>
  <si>
    <t>RPRO-250603-0380</t>
  </si>
  <si>
    <t>SO-250416-0239</t>
  </si>
  <si>
    <t>RPRO-250417-0141</t>
  </si>
  <si>
    <t>SO-250505-0849</t>
  </si>
  <si>
    <t>RPRO-250506-0421</t>
  </si>
  <si>
    <t>SO-250618-0155</t>
  </si>
  <si>
    <t>RPRO-250619-0106</t>
  </si>
  <si>
    <t>RPRO-250526-0187LEAN_IN</t>
  </si>
  <si>
    <t>RPRO-250602-0089LEAN_OUT</t>
  </si>
  <si>
    <t>RPRO-250603-0140LEAN_OUT</t>
  </si>
  <si>
    <t>RPRO-250526-0187LEAN_OUT</t>
  </si>
  <si>
    <t>RPRO-250528-1899LEAN_OUT</t>
  </si>
  <si>
    <t>RPRO-250603-0300LEAN_OUT</t>
  </si>
  <si>
    <t>RPRO-250530-0096LAM</t>
  </si>
  <si>
    <t>RPRO-250530-0097LAM</t>
  </si>
  <si>
    <t>RPRO-250603-0304LAM</t>
  </si>
  <si>
    <t>RPRO-250523-0162LEAN_IN</t>
  </si>
  <si>
    <t>RPRO-250528-1936LEAN_IN</t>
  </si>
  <si>
    <t>RPRO-250526-0217LAM</t>
  </si>
  <si>
    <t>RPRO-250526-0216LAM</t>
  </si>
  <si>
    <t>RPRO-250526-0219LAM</t>
  </si>
  <si>
    <t>RPRO-250526-0222LAM</t>
  </si>
  <si>
    <t>RPRO-250526-0226LAM</t>
  </si>
  <si>
    <t>RPRO-250526-0227LAM</t>
  </si>
  <si>
    <t>RPRO-250514-0143LEAN_IN</t>
  </si>
  <si>
    <t>RPRO-250514-0145LEAN_IN</t>
  </si>
  <si>
    <t>RPRO-250514-0147LEAN_IN</t>
  </si>
  <si>
    <t>RPRO-250519-0367MOL_OUT</t>
  </si>
  <si>
    <t>LAMINATION 6-03/07/2025</t>
  </si>
  <si>
    <t>LAMINATION 3-03/07/2025</t>
  </si>
  <si>
    <t>LAMINATION 4-03/07/2025</t>
  </si>
  <si>
    <t>LAMINATION 2-03/07/2025</t>
  </si>
  <si>
    <t>LAMINATION 1-03/07/2025</t>
  </si>
  <si>
    <t>LAMINATION 5-03/07/2025</t>
  </si>
  <si>
    <t>RPRO-250703-0233</t>
  </si>
  <si>
    <t>RPRO-250703-0235</t>
  </si>
  <si>
    <t>RPRO-250619-0340MOL_OUT</t>
  </si>
  <si>
    <t>RPRO-250521-0352MOL_OUT</t>
  </si>
  <si>
    <t>RPRO-250602-0012LEAN_IN</t>
  </si>
  <si>
    <t>RPRO-250612-0082LEAN_OUT</t>
  </si>
  <si>
    <t>RPRO-250617-0900LEAN_IN</t>
  </si>
  <si>
    <t>RPRO-250602-0193PRE</t>
  </si>
  <si>
    <t>RPRO-250529-0187LAM</t>
  </si>
  <si>
    <t>RPRO-250528-2060LAM</t>
  </si>
  <si>
    <t>RPRO-250612-0288LEAN_IN</t>
  </si>
  <si>
    <t>RPRO-250606-0679LEAN_IN</t>
  </si>
  <si>
    <t>RPRO-250606-0676LEAN_IN</t>
  </si>
  <si>
    <t>RPRO-250528-1913LEAN_IN</t>
  </si>
  <si>
    <t>RPRO-250606-0562LEAN_IN</t>
  </si>
  <si>
    <t>RPRO-250606-0659LEAN_IN</t>
  </si>
  <si>
    <t>RPRO-250526-0180LEAN_IN</t>
  </si>
  <si>
    <t>RPRO-250526-0188LEAN_IN</t>
  </si>
  <si>
    <t>RPRO-250526-0184LEAN_IN</t>
  </si>
  <si>
    <t>RPRO-250526-0186LEAN_IN</t>
  </si>
  <si>
    <t>RPRO-250526-0185LEAN_IN</t>
  </si>
  <si>
    <t>RPRO-250617-0900LEAN_OUT</t>
  </si>
  <si>
    <t>RPRO-250606-0477LEAN_OUT</t>
  </si>
  <si>
    <t>RPRO-250602-0012LEAN_OUT</t>
  </si>
  <si>
    <t>RPRO-250428-0070LEAN_IN</t>
  </si>
  <si>
    <t>RPRO-250506-0450LEAN_IN</t>
  </si>
  <si>
    <t>RPRO-250617-0907LEAN_IN</t>
  </si>
  <si>
    <t>RPRO-250617-0907LEAN_OUT</t>
  </si>
  <si>
    <t>RPRO-250506-0450LEAN_OUT</t>
  </si>
  <si>
    <t>RPRO-250428-0070LEAN_OUT</t>
  </si>
  <si>
    <t>RPRO-250526-0175LEAN_IN</t>
  </si>
  <si>
    <t>RPRO-250602-0009LAM</t>
  </si>
  <si>
    <t>RPRO-250602-0028LAM</t>
  </si>
  <si>
    <t>RPRO-250521-0365LAM</t>
  </si>
  <si>
    <t>RPRO-250602-0026LAM</t>
  </si>
  <si>
    <t>RPRO-250210-1947LEAN_IN</t>
  </si>
  <si>
    <t>RPRO-250220-0210LEAN_IN</t>
  </si>
  <si>
    <t>RPRO-250211-0127LEAN_IN</t>
  </si>
  <si>
    <t>RPRO-250418-0170LEAN_IN</t>
  </si>
  <si>
    <t>RPRO-250210-1952LEAN_IN</t>
  </si>
  <si>
    <t>RPRO-250526-0193LAM</t>
  </si>
  <si>
    <t>RPRO-250526-0194LAM</t>
  </si>
  <si>
    <t>RPRO-250526-0198LAM</t>
  </si>
  <si>
    <t>RPRO-250526-0214LAM</t>
  </si>
  <si>
    <t>RPRO-250526-0220LAM</t>
  </si>
  <si>
    <t>SO-250606-0123</t>
  </si>
  <si>
    <t>RPRO-250607-0105</t>
  </si>
  <si>
    <t>DC-001253</t>
  </si>
  <si>
    <t>OV-008656</t>
  </si>
  <si>
    <t>OV-009252</t>
  </si>
  <si>
    <t>OSC-000560</t>
  </si>
  <si>
    <t>HTL-029384</t>
  </si>
  <si>
    <t>NEW BALANCE Heat Transfer Logo 3 COLORS W:31MM L:70MM:145-17-00\078-71-25\8001C Left Foot Description: OUTLINE BORDER + BASE "NB/PL-1FIT" + "NEUTRAL CUSHION" + "1906" + "ENHANCED PERFORMANCE WITH" + "Ortholite little R" + "new balance" =145-17-00 + INLINE BORDER + OUTLINE "new balance" = 078-71-25 + "NB/PL-1FIT" + RIGHT SIDE BASE COLOR = 8001C Right Foot Description: Same as Left Foot (Left &amp; Right are the same direction: logo from toe to heel)</t>
  </si>
  <si>
    <t>OSC-000559</t>
  </si>
  <si>
    <t>EOR-61 (M-0201)</t>
  </si>
  <si>
    <t>OS-003846</t>
  </si>
  <si>
    <t>AWB-018759</t>
  </si>
  <si>
    <t>WHITE CYL30799-T-REP6 44" 230G</t>
  </si>
  <si>
    <t>Liệu đã bào đi in thăng Hoa (Ding Da), Dung sai +/-3mm. Hoa văn phóng theo phân đoạn khuôn, logo khóa cho toàn size quy cách chân trái (18.5mm*54mm)/chân phải (25mm*22.5mm), cách gót 30mm. Vui lòng dựa theo file và đế lót mẫu.</t>
  </si>
  <si>
    <t>DC-014597</t>
  </si>
  <si>
    <t>HTL-032779</t>
  </si>
  <si>
    <t xml:space="preserve">CONVERSE Heat Transfer Logo (Vertical Direction Printing) 1 COLOR W:18MM L:128.5MM COLOR(S): 020-25-10 Left Foot Description:"CONVERSE"/STAR/CHEVRON + MAT LB(NO.121) Right Foot Description:Same as Left Foot (Left &amp; Right are the same direction: logo from heel to toe) </t>
  </si>
  <si>
    <t>OE-006679</t>
  </si>
  <si>
    <t>HTL-021802</t>
  </si>
  <si>
    <t>ASICS Heat Transfer Logo (Vertical Direction Printing) 1 COLOR W:16MM L:48MM COLOR(S):WHITE Left Foot Description:"ASICS" new font Right Foot Description:Same as Left Foot (Left &amp; Right are the same direction: logo from toe to heel)</t>
  </si>
  <si>
    <t>DC-012117</t>
  </si>
  <si>
    <t>AWB-019272</t>
  </si>
  <si>
    <t>076-94-00 LJ-B4-EPM5 44" 220G</t>
  </si>
  <si>
    <t>Mang liệu đã cắt khổ ra ngoài in thăng hoa (Nam Xuyên).Màu sắc thăng hoa dựa vào file và đế lót mẫu.Hoa văn, logo khóa cho toàn size (dung sai +/-2mm), quy cách logo "NB" (11.5mmx23mm) và cách gót 25mm</t>
  </si>
  <si>
    <t>Liệu đã chặt đôi mang đi bào eo(dùng bánh mài 7 độ mài từ phần eo vào, trong phạm vi 20mm, độ dày eo từ 1.5mm đến 2mm+/-0.3mm (bao gồm vải)</t>
  </si>
  <si>
    <t>DC-011730</t>
  </si>
  <si>
    <t>AWB-024033</t>
  </si>
  <si>
    <t>022-30-08 PH WS320000 SINGLE LAYER MESH (100% RECYCLED PET) 44" 179G</t>
  </si>
  <si>
    <t>HTL-025743</t>
  </si>
  <si>
    <t>PUMA Heat Transfer Logo 1 COLOR W:20MM L:64MM COLOR(S): 037-89-13 Left Foot Description: "Ortholite" + little "R" + Cat + 0.2MM Clear base Right Foot Description:Same as Left Foot (Left &amp; Right are the same direction: logo from heel to toe) SIZE(S):2.5-7.5</t>
  </si>
  <si>
    <t>SO-250702-0051</t>
  </si>
  <si>
    <t>SO-250702-0052</t>
  </si>
  <si>
    <t>RPRO-250602-0077LEAN_IN</t>
  </si>
  <si>
    <t>RPRO-250602-0079LEAN_OUT</t>
  </si>
  <si>
    <t>RPRO-250602-0077LEAN_OUT</t>
  </si>
  <si>
    <t>RPRO-250610-0672LEAN_OUT</t>
  </si>
  <si>
    <t>RPRO-250414-0265LEAN_IN</t>
  </si>
  <si>
    <t>RPRO-250613-0155LEAN_IN</t>
  </si>
  <si>
    <t>RPRO-250613-0155LEAN_OUT</t>
  </si>
  <si>
    <t>RPRO-250607-0235MOL_OUT</t>
  </si>
  <si>
    <t>RPRO-250607-0237MOL_OUT</t>
  </si>
  <si>
    <t>RPRO-250607-0239MOL_OUT</t>
  </si>
  <si>
    <t>RPRO-250607-0241MOL_OUT</t>
  </si>
  <si>
    <t>RPRO-250607-0243MOL_OUT</t>
  </si>
  <si>
    <t>RPRO-250514-0265LEAN_IN</t>
  </si>
  <si>
    <t>RPRO-250514-0265LEAN_OUT</t>
  </si>
  <si>
    <t>RPRO-250515-0096LEAN_OUT</t>
  </si>
  <si>
    <t>RPRO-250624-0094LEAN_OUT</t>
  </si>
  <si>
    <t>RPRO-250527-0195MOL_OUT</t>
  </si>
  <si>
    <t>RPRO-250527-0086MOL_OUT</t>
  </si>
  <si>
    <t>RPRO-250606-0667MOL_OUT</t>
  </si>
  <si>
    <t>RPRO-250606-0635MOL_OUT</t>
  </si>
  <si>
    <t>RPRO-250606-0632MOL_OUT</t>
  </si>
  <si>
    <t>RPRO-250606-0650MOL_OUT</t>
  </si>
  <si>
    <t>RPRO-250530-0249PRE</t>
  </si>
  <si>
    <t>RPRO-250529-0069LEAN_IN</t>
  </si>
  <si>
    <t>RPRO-250529-0059LEAN_IN</t>
  </si>
  <si>
    <t>RPRO-250602-0394LEAN_IN</t>
  </si>
  <si>
    <t>RPRO-250529-0167LEAN_IN</t>
  </si>
  <si>
    <t>RPRO-250519-0378MOL_IN</t>
  </si>
  <si>
    <t>RPRO-250519-0281MOL_IN</t>
  </si>
  <si>
    <t>RPRO-250424-0316LEAN_IN</t>
  </si>
  <si>
    <t>RPRO-250424-0316LEAN_OUT</t>
  </si>
  <si>
    <t>RPRO-250529-0364LEAN_IN</t>
  </si>
  <si>
    <t>RPRO-250328-0457LEAN_IN</t>
  </si>
  <si>
    <t>RPRO-250602-0179PRE_IN</t>
  </si>
  <si>
    <t>RPRO-250602-0165PRE_IN</t>
  </si>
  <si>
    <t>RPRO-250618-0081LAM</t>
  </si>
  <si>
    <t>RPRO-250506-0678MOL_IN</t>
  </si>
  <si>
    <t>RPRO-250507-0947MOL_IN</t>
  </si>
  <si>
    <t>RPRO-250618-0081LEAN_IN</t>
  </si>
  <si>
    <t>RPRO-250506-0769LEAN_IN</t>
  </si>
  <si>
    <t>RPRO-250519-0375LEAN_IN</t>
  </si>
  <si>
    <t>RPRO-250526-0339LEAN_OUT</t>
  </si>
  <si>
    <t>RPRO-250606-0344LEAN_OUT</t>
  </si>
  <si>
    <t>RPRO-250606-0423LEAN_OUT</t>
  </si>
  <si>
    <t>RPRO-250519-0468LEAN_OUT</t>
  </si>
  <si>
    <t>RPRO-250618-0409LEAN_OUT</t>
  </si>
  <si>
    <t>RPRO-250621-0279LEAN_OUT</t>
  </si>
  <si>
    <t>RPRO-250621-0278LEAN_OUT</t>
  </si>
  <si>
    <t>RPRO-250602-0394LEAN_OUT</t>
  </si>
  <si>
    <t>RPRO-250529-0167LEAN_OUT</t>
  </si>
  <si>
    <t>RPRO-250529-0364LEAN_OUT</t>
  </si>
  <si>
    <t>RPRO-250519-0471PRE_IN</t>
  </si>
  <si>
    <t>RPRO-250519-0458PRE_IN</t>
  </si>
  <si>
    <t>RPRO-250519-0471PRE</t>
  </si>
  <si>
    <t>RPRO-250519-0458PRE</t>
  </si>
  <si>
    <t>RPRO-250429-0442LEAN_OUT</t>
  </si>
  <si>
    <t>RPRO-250604-0606LEAN_IN</t>
  </si>
  <si>
    <t>RPRO-250616-0107LEAN_IN</t>
  </si>
  <si>
    <t>RPRO-250606-0703LEAN_OUT</t>
  </si>
  <si>
    <t>RPRO-250616-0107LEAN_OUT</t>
  </si>
  <si>
    <t>RPRO-250526-0159LEAN_IN</t>
  </si>
  <si>
    <t>RPRO-250619-0143LEAN_IN</t>
  </si>
  <si>
    <t>RPRO-250616-0223LEAN_IN</t>
  </si>
  <si>
    <t>RPRO-250522-0027LEAN_OUT</t>
  </si>
  <si>
    <t>RPRO-250522-0026LEAN_OUT</t>
  </si>
  <si>
    <t>RPRO-250526-0159LEAN_OUT</t>
  </si>
  <si>
    <t>RPRO-250619-0143LEAN_OUT</t>
  </si>
  <si>
    <t>RPRO-250424-0310LEAN_OUT</t>
  </si>
  <si>
    <t>RPRO-250616-0223LEAN_OUT</t>
  </si>
  <si>
    <t>RPRO-250602-0081LEAN_OUT</t>
  </si>
  <si>
    <t>RPRO-250530-0086LEAN_IN</t>
  </si>
  <si>
    <t>RPRO-250602-0085LEAN_OUT</t>
  </si>
  <si>
    <t>RPRO-250514-0241LEAN_IN</t>
  </si>
  <si>
    <t>RPRO-250429-0345LEAN_IN</t>
  </si>
  <si>
    <t>RPRO-250604-0606LEAN_OUT</t>
  </si>
  <si>
    <t>RPRO-250609-0028LAM</t>
  </si>
  <si>
    <t>RPRO-250609-0027LAM</t>
  </si>
  <si>
    <t>RPRO-250609-0026LAM</t>
  </si>
  <si>
    <t>RPRO-250609-0025LAM</t>
  </si>
  <si>
    <t>RPRO-250609-0024LAM</t>
  </si>
  <si>
    <t>RPRO-250609-0023LAM</t>
  </si>
  <si>
    <t>RPRO-250609-0022LAM</t>
  </si>
  <si>
    <t>RPRO-250609-0021LAM</t>
  </si>
  <si>
    <t>RPRO-250520-0257LAM</t>
  </si>
  <si>
    <t>RPRO-250520-0255LAM</t>
  </si>
  <si>
    <t>RPRO-250520-0253LAM</t>
  </si>
  <si>
    <t>RPRO-250520-0249LAM</t>
  </si>
  <si>
    <t>RPRO-250520-0247LAM</t>
  </si>
  <si>
    <t>RPRO-250520-0245LAM</t>
  </si>
  <si>
    <t>RPRO-250520-0243LAM</t>
  </si>
  <si>
    <t>RPRO-250520-0136LAM</t>
  </si>
  <si>
    <t>RPRO-250520-0134LAM</t>
  </si>
  <si>
    <t>RPRO-250520-0132LAM</t>
  </si>
  <si>
    <t>RPRO-250520-0130LAM</t>
  </si>
  <si>
    <t>RPRO-250520-0128LAM</t>
  </si>
  <si>
    <t>RPRO-250520-0126LAM</t>
  </si>
  <si>
    <t>RPRO-250520-0124LAM</t>
  </si>
  <si>
    <t>RPRO-250520-0122LAM</t>
  </si>
  <si>
    <t>RPRO-250520-0251LAM</t>
  </si>
  <si>
    <t>RPRO-250520-0138LAM</t>
  </si>
  <si>
    <t>RPRO-250520-0387LAM</t>
  </si>
  <si>
    <t>RPRO-250520-0385LAM</t>
  </si>
  <si>
    <t>RPRO-250520-0383LAM</t>
  </si>
  <si>
    <t>RPRO-250520-0381LAM</t>
  </si>
  <si>
    <t>RPRO-250520-0379LAM</t>
  </si>
  <si>
    <t>RPRO-250520-0377LAM</t>
  </si>
  <si>
    <t>RPRO-250520-0375LAM</t>
  </si>
  <si>
    <t>RPRO-250520-0373LAM</t>
  </si>
  <si>
    <t>RPRO-250520-0371LAM</t>
  </si>
  <si>
    <t>RPRO-250520-0369LAM</t>
  </si>
  <si>
    <t>RPRO-250520-0367LAM</t>
  </si>
  <si>
    <t>RPRO-250520-0365LAM</t>
  </si>
  <si>
    <t>RPRO-250520-0363LAM</t>
  </si>
  <si>
    <t>RPRO-250520-0361LAM</t>
  </si>
  <si>
    <t>RPRO-250520-0359LAM</t>
  </si>
  <si>
    <t>RPRO-250520-0357LAM</t>
  </si>
  <si>
    <t>RPRO-250520-0291LAM</t>
  </si>
  <si>
    <t>RPRO-250520-0289LAM</t>
  </si>
  <si>
    <t>RPRO-250520-0287LAM</t>
  </si>
  <si>
    <t>RPRO-250520-0285LAM</t>
  </si>
  <si>
    <t>RPRO-250520-0283LAM</t>
  </si>
  <si>
    <t>RPRO-250520-0281LAM</t>
  </si>
  <si>
    <t>RPRO-250527-0255PRE_IN</t>
  </si>
  <si>
    <t>RPRO-250527-0252PRE_IN</t>
  </si>
  <si>
    <t>RPRO-250527-0255PRE</t>
  </si>
  <si>
    <t>RPRO-250527-0252PRE</t>
  </si>
  <si>
    <t>RPRO-250519-0334MOL_OUT</t>
  </si>
  <si>
    <t>RPRO-250519-0342MOL_OUT</t>
  </si>
  <si>
    <t>RPRO-250512-0068MOL_OUT</t>
  </si>
  <si>
    <t>RPRO-250606-0419LEAN_OUT</t>
  </si>
  <si>
    <t>RPRO-250606-0460LEAN_OUT</t>
  </si>
  <si>
    <t>RPRO-250606-0494LEAN_OUT</t>
  </si>
  <si>
    <t>RPRO-250526-0513LEAN_OUT</t>
  </si>
  <si>
    <t>RPRO-250528-0220LEAN_IN</t>
  </si>
  <si>
    <t>RPRO-250604-0676MOL_IN</t>
  </si>
  <si>
    <t>RPRO-250526-0203MOL_IN</t>
  </si>
  <si>
    <t>RPRO-250526-0215MOL_IN</t>
  </si>
  <si>
    <t>RPRO-250526-0206MOL_IN</t>
  </si>
  <si>
    <t>RPRO-250526-0192MOL_IN</t>
  </si>
  <si>
    <t>RPRO-250526-0196MOL_IN</t>
  </si>
  <si>
    <t>RPRO-250526-0207MOL_IN</t>
  </si>
  <si>
    <t>RPRO-250526-0197MOL_IN</t>
  </si>
  <si>
    <t>RPRO-250526-0157MOL_OUT</t>
  </si>
  <si>
    <t>RPRO-250530-0140LAM</t>
  </si>
  <si>
    <t>RPRO-250530-0143LAM</t>
  </si>
  <si>
    <t>RPRO-250530-0137LAM</t>
  </si>
  <si>
    <t>RPRO-250530-0147LAM</t>
  </si>
  <si>
    <t>RPRO-250602-0091LEAN_IN</t>
  </si>
  <si>
    <t>RPRO-250602-0091LEAN_OUT</t>
  </si>
  <si>
    <t>RPRO-250529-0287LAM</t>
  </si>
  <si>
    <t>RPRO-250602-0102MOL_IN</t>
  </si>
  <si>
    <t>RPRO-250506-0498MOL_IN</t>
  </si>
  <si>
    <t>RPRO-250521-0368MOL_OUT</t>
  </si>
  <si>
    <t>RPRO-250621-0158MOL_IN</t>
  </si>
  <si>
    <t>RPRO-250621-0156MOL_IN</t>
  </si>
  <si>
    <t>RPRO-250621-0157MOL_IN</t>
  </si>
  <si>
    <t>RPRO-250519-0467MOL_IN</t>
  </si>
  <si>
    <t>RPRO-250519-0439MOL_IN</t>
  </si>
  <si>
    <t>RPRO-250530-0250PRE</t>
  </si>
  <si>
    <t>RPRO-250530-0252PRE</t>
  </si>
  <si>
    <t>RPRO-250530-0254PRE</t>
  </si>
  <si>
    <t>RPRO-250602-0010LAM</t>
  </si>
  <si>
    <t>RPRO-250620-0389LAM</t>
  </si>
  <si>
    <t>RPRO-250429-0441PRE_IN</t>
  </si>
  <si>
    <t>RPRO-250429-0441PRE</t>
  </si>
  <si>
    <t>RPRO-250602-0283PRE</t>
  </si>
  <si>
    <t>RPRO-250606-0083PRE</t>
  </si>
  <si>
    <t>RPRO-250606-0083MOL_IN</t>
  </si>
  <si>
    <t>RPRO-250606-0322PRE_IN</t>
  </si>
  <si>
    <t>RPRO-250606-0330PRE_IN</t>
  </si>
  <si>
    <t>RPRO-250606-0303PRE_IN</t>
  </si>
  <si>
    <t>RPRO-250606-0083MOL_OUT</t>
  </si>
  <si>
    <t>RPRO-250606-0303PRE</t>
  </si>
  <si>
    <t>RPRO-250606-0330PRE</t>
  </si>
  <si>
    <t>RPRO-250606-0322PRE</t>
  </si>
  <si>
    <t>RPRO-250619-0550MOL_IN</t>
  </si>
  <si>
    <t>RPRO-250521-0366MOL_IN</t>
  </si>
  <si>
    <t>RPRO-250530-0144LAM</t>
  </si>
  <si>
    <t>RPRO-250613-0147LAM</t>
  </si>
  <si>
    <t>RPRO-250613-0089LAM</t>
  </si>
  <si>
    <t>RPRO-250613-0132LAM</t>
  </si>
  <si>
    <t>RPRO-250530-0086LEAN_OUT</t>
  </si>
  <si>
    <t>RPRO-250604-0629MOL_OUT</t>
  </si>
  <si>
    <t>RPRO-250612-0033MOL_OUT</t>
  </si>
  <si>
    <t>RPRO-250607-0247MOL_OUT</t>
  </si>
  <si>
    <t>RPRO-250612-0048MOL_OUT</t>
  </si>
  <si>
    <t>RPRO-250619-0342LAM</t>
  </si>
  <si>
    <t>RPRO-250619-0348LAM</t>
  </si>
  <si>
    <t>RPRO-250607-0105LAM</t>
  </si>
  <si>
    <t>RPRO-250527-0251MOL_OUT</t>
  </si>
  <si>
    <t>RPRO-250519-0463PRE_IN</t>
  </si>
  <si>
    <t>RPRO-250519-0463PRE</t>
  </si>
  <si>
    <t>RPRO-250618-0387MOL_OUT</t>
  </si>
  <si>
    <t>RPRO-250619-0550MOL_OUT</t>
  </si>
  <si>
    <t>RPRO-250606-0311MOL_OUT</t>
  </si>
  <si>
    <t>RPRO-250611-0168PRE_IN</t>
  </si>
  <si>
    <t>RPRO-250611-0168PRE</t>
  </si>
  <si>
    <t>RPRO-250526-0087LEAN_IN</t>
  </si>
  <si>
    <t>RPRO-250527-0251LEAN_IN</t>
  </si>
  <si>
    <t>RPRO-250519-0438LEAN_IN</t>
  </si>
  <si>
    <t>RPRO-250607-0235LEAN_IN</t>
  </si>
  <si>
    <t>RPRO-250607-0237LEAN_IN</t>
  </si>
  <si>
    <t>RPRO-250607-0239LEAN_IN</t>
  </si>
  <si>
    <t>RPRO-250607-0241LEAN_IN</t>
  </si>
  <si>
    <t>RPRO-250607-0243LEAN_IN</t>
  </si>
  <si>
    <t>RPRO-250526-0157LEAN_IN</t>
  </si>
  <si>
    <t>RPRO-250424-0338LEAN_IN</t>
  </si>
  <si>
    <t>RPRO-250507-0003LEAN_IN</t>
  </si>
  <si>
    <t>RPRO-250514-0198LAM</t>
  </si>
  <si>
    <t>RPRO-250514-0202LAM</t>
  </si>
  <si>
    <t>RPRO-250514-0204LAM</t>
  </si>
  <si>
    <t>RPRO-250528-1949LAM</t>
  </si>
  <si>
    <t>RPRO-250528-1950LAM</t>
  </si>
  <si>
    <t>RPRO-250514-0206LAM</t>
  </si>
  <si>
    <t>RPRO-250514-0210LAM</t>
  </si>
  <si>
    <t>RPRO-250610-0249LAM</t>
  </si>
  <si>
    <t>RPRO-250610-0648PRE_IN</t>
  </si>
  <si>
    <t>RPRO-250610-0648PRE</t>
  </si>
  <si>
    <t>RPRO-250609-0078PRE_IN</t>
  </si>
  <si>
    <t>RPRO-250602-0189PRE_IN</t>
  </si>
  <si>
    <t>RPRO-250610-0604MOL_IN</t>
  </si>
  <si>
    <t>RPRO-250612-0291MOL_IN</t>
  </si>
  <si>
    <t>RPRO-250605-0555MOL_OUT</t>
  </si>
  <si>
    <t>RPRO-250610-0614MOL_OUT</t>
  </si>
  <si>
    <t>RPRO-250520-0632MOL_OUT</t>
  </si>
  <si>
    <t>RPRO-250520-0651MOL_OUT</t>
  </si>
  <si>
    <t>RPRO-250602-0093MOL_OUT</t>
  </si>
  <si>
    <t>RPRO-250521-0174MOL_OUT</t>
  </si>
  <si>
    <t>RPRO-250604-0574MOL_IN</t>
  </si>
  <si>
    <t>RPRO-250602-0169MOL_IN</t>
  </si>
  <si>
    <t>RPRO-250602-0141MOL_IN</t>
  </si>
  <si>
    <t>RPRO-250607-0106LAM</t>
  </si>
  <si>
    <t>RPRO-250610-0700MOL_OUT</t>
  </si>
  <si>
    <t>RPRO-250610-0674MOL_OUT</t>
  </si>
  <si>
    <t>RPRO-250610-0682MOL_OUT</t>
  </si>
  <si>
    <t>RPRO-250610-0692MOL_OUT</t>
  </si>
  <si>
    <t>RPRO-250620-0404LAM</t>
  </si>
  <si>
    <t>RPRO-250528-1914LEAN_IN</t>
  </si>
  <si>
    <t>RPRO-250520-0047LEAN_IN</t>
  </si>
  <si>
    <t>RPRO-250520-0049LEAN_IN</t>
  </si>
  <si>
    <t>RPRO-250520-0051LEAN_IN</t>
  </si>
  <si>
    <t>RPRO-250520-0053LEAN_IN</t>
  </si>
  <si>
    <t>RPRO-250520-0055LEAN_IN</t>
  </si>
  <si>
    <t>RPRO-250520-0057LEAN_IN</t>
  </si>
  <si>
    <t>RPRO-250520-0059LEAN_IN</t>
  </si>
  <si>
    <t>RPRO-250520-0061LEAN_IN</t>
  </si>
  <si>
    <t>RPRO-250520-0062LEAN_IN</t>
  </si>
  <si>
    <t>RPRO-250520-0063LEAN_IN</t>
  </si>
  <si>
    <t>RPRO-250520-0064LEAN_IN</t>
  </si>
  <si>
    <t>RPRO-250520-0066LEAN_IN</t>
  </si>
  <si>
    <t>RPRO-250520-0067LEAN_IN</t>
  </si>
  <si>
    <t>RPRO-250519-0369MOL_OUT</t>
  </si>
  <si>
    <t>RPRO-250514-0323LEAN_IN</t>
  </si>
  <si>
    <t>RPRO-250514-0325LEAN_IN</t>
  </si>
  <si>
    <t>RPRO-250514-0289LEAN_IN</t>
  </si>
  <si>
    <t>RPRO-250514-0279LEAN_IN</t>
  </si>
  <si>
    <t>RPRO-250506-0714PRE_IN</t>
  </si>
  <si>
    <t>RPRO-250519-0441PRE_IN</t>
  </si>
  <si>
    <t>RPRO-250506-0714PRE</t>
  </si>
  <si>
    <t>RPRO-250519-0441PRE</t>
  </si>
  <si>
    <t>RPRO-250514-0208LAM</t>
  </si>
  <si>
    <t>RPRO-250514-0212LAM</t>
  </si>
  <si>
    <t>RPRO-250514-0214LAM</t>
  </si>
  <si>
    <t>RPRO-250514-0216LAM</t>
  </si>
  <si>
    <t>RPRO-250514-0218LAM</t>
  </si>
  <si>
    <t>RPRO-250514-0220LAM</t>
  </si>
  <si>
    <t>RPRO-250514-0222LAM</t>
  </si>
  <si>
    <t>RPRO-250514-0348LAM</t>
  </si>
  <si>
    <t>RPRO-250514-0352LAM</t>
  </si>
  <si>
    <t>RPRO-250514-0431LAM</t>
  </si>
  <si>
    <t>RPRO-250528-1947LAM</t>
  </si>
  <si>
    <t>RPRO-250528-1948LAM</t>
  </si>
  <si>
    <t>RPRO-250528-1952LAM</t>
  </si>
  <si>
    <t>RPRO-250528-1953LAM</t>
  </si>
  <si>
    <t>RPRO-250528-1954LAM</t>
  </si>
  <si>
    <t>RPRO-250604-0183MOL_OUT</t>
  </si>
  <si>
    <t>RPRO-250519-0271MOL_OUT</t>
  </si>
  <si>
    <t>RPRO-250606-0089LEAN_IN</t>
  </si>
  <si>
    <t>RPRO-250606-0074LEAN_IN</t>
  </si>
  <si>
    <t>RPRO-250520-0632LEAN_IN</t>
  </si>
  <si>
    <t>RPRO-250520-0651LEAN_IN</t>
  </si>
  <si>
    <t>RPRO-250521-0174LEAN_IN</t>
  </si>
  <si>
    <t>RPRO-250506-0754PRE_IN</t>
  </si>
  <si>
    <t>RPRO-250506-0754PRE</t>
  </si>
  <si>
    <t>RPRO-250616-0222MOL_IN</t>
  </si>
  <si>
    <t>RPRO-250610-0409MOL_IN</t>
  </si>
  <si>
    <t>RPRO-250610-0411MOL_IN</t>
  </si>
  <si>
    <t>RPRO-250610-0415MOL_IN</t>
  </si>
  <si>
    <t>RPRO-250610-0407MOL_IN</t>
  </si>
  <si>
    <t>RPRO-250502-0169PRE</t>
  </si>
  <si>
    <t>RPRO-250610-0740LEAN_IN</t>
  </si>
  <si>
    <t>RPRO-250618-0338LEAN_IN</t>
  </si>
  <si>
    <t>RPRO-250604-0380LEAN_IN</t>
  </si>
  <si>
    <t>RPRO-250604-0379LEAN_IN</t>
  </si>
  <si>
    <t>RPRO-250604-0378LEAN_IN</t>
  </si>
  <si>
    <t>RPRO-250619-0550LEAN_IN</t>
  </si>
  <si>
    <t>RPRO-250618-0387LEAN_IN</t>
  </si>
  <si>
    <t>RPRO-250512-0074LEAN_IN</t>
  </si>
  <si>
    <t>RPRO-250604-0169LEAN_IN</t>
  </si>
  <si>
    <t>RPRO-250606-0311LEAN_IN</t>
  </si>
  <si>
    <t>RPRO-250527-0195LEAN_IN</t>
  </si>
  <si>
    <t>RPRO-250606-0148PRE_IN</t>
  </si>
  <si>
    <t>RPRO-250529-0093PRE_IN</t>
  </si>
  <si>
    <t>RPRO-250529-0085PRE_IN</t>
  </si>
  <si>
    <t>RPRO-250529-0091PRE_IN</t>
  </si>
  <si>
    <t>RPRO-250529-0077PRE_IN</t>
  </si>
  <si>
    <t>RPRO-250529-0041PRE_IN</t>
  </si>
  <si>
    <t>RPRO-250529-0049PRE_IN</t>
  </si>
  <si>
    <t>RPRO-250529-0057PRE_IN</t>
  </si>
  <si>
    <t>RPRO-250529-0063PRE_IN</t>
  </si>
  <si>
    <t>RPRO-250529-0067PRE_IN</t>
  </si>
  <si>
    <t>RPRO-250529-0075PRE_IN</t>
  </si>
  <si>
    <t>RPRO-250529-0083PRE_IN</t>
  </si>
  <si>
    <t>RPRO-250529-0041PRE</t>
  </si>
  <si>
    <t>RPRO-250529-0049PRE</t>
  </si>
  <si>
    <t>RPRO-250529-0057PRE</t>
  </si>
  <si>
    <t>RPRO-250529-0063PRE</t>
  </si>
  <si>
    <t>RPRO-250529-0067PRE</t>
  </si>
  <si>
    <t>RPRO-250529-0075PRE</t>
  </si>
  <si>
    <t>RPRO-250529-0083PRE</t>
  </si>
  <si>
    <t>RPRO-250606-0148PRE</t>
  </si>
  <si>
    <t>RPRO-250529-0093PRE</t>
  </si>
  <si>
    <t>RPRO-250529-0085PRE</t>
  </si>
  <si>
    <t>RPRO-250529-0091PRE</t>
  </si>
  <si>
    <t>RPRO-250529-0077PRE</t>
  </si>
  <si>
    <t>RPRO-250527-0039PRE_IN</t>
  </si>
  <si>
    <t>RPRO-250527-0048PRE_IN</t>
  </si>
  <si>
    <t>RPRO-250527-0071PRE_IN</t>
  </si>
  <si>
    <t>RPRO-250527-0091PRE_IN</t>
  </si>
  <si>
    <t>RPRO-250527-0039PRE</t>
  </si>
  <si>
    <t>RPRO-250527-0048PRE</t>
  </si>
  <si>
    <t>RPRO-250527-0071PRE</t>
  </si>
  <si>
    <t>RPRO-250527-0091PRE</t>
  </si>
  <si>
    <t>RPRO-250619-0340LEAN_IN</t>
  </si>
  <si>
    <t>RPRO-250422-0446LEAN_IN</t>
  </si>
  <si>
    <t>RPRO-250620-0577LEAN_IN</t>
  </si>
  <si>
    <t>RPRO-250620-0571LEAN_IN</t>
  </si>
  <si>
    <t>RPRO-250620-0573LEAN_IN</t>
  </si>
  <si>
    <t>RPRO-250620-0574LEAN_IN</t>
  </si>
  <si>
    <t>RPRO-250618-0203LAM</t>
  </si>
  <si>
    <t>RPRO-250606-0679LEAN_OUT</t>
  </si>
  <si>
    <t>RPRO-250526-0184LEAN_OUT</t>
  </si>
  <si>
    <t>RPRO-250606-0556LEAN_OUT</t>
  </si>
  <si>
    <t>RPRO-250612-0084LEAN_OUT</t>
  </si>
  <si>
    <t>RPRO-250514-0310LEAN_IN</t>
  </si>
  <si>
    <t>RPRO-250520-0431LAM</t>
  </si>
  <si>
    <t>RPRO-250520-0430LAM</t>
  </si>
  <si>
    <t>RPRO-250507-0907LAM</t>
  </si>
  <si>
    <t>RPRO-250514-0389LAM</t>
  </si>
  <si>
    <t>RPRO-250613-0066LAM</t>
  </si>
  <si>
    <t>RPRO-250613-0122LEAN_OUT</t>
  </si>
  <si>
    <t>RPRO-250606-0676LEAN_OUT</t>
  </si>
  <si>
    <t>RPRO-250519-0471MOL_IN</t>
  </si>
  <si>
    <t>RPRO-250606-0326PRE_IN</t>
  </si>
  <si>
    <t>RPRO-250606-0318PRE_IN</t>
  </si>
  <si>
    <t>RPRO-250606-0315PRE_IN</t>
  </si>
  <si>
    <t>RPRO-250506-0752PRE_IN</t>
  </si>
  <si>
    <t>RPRO-250506-0752PRE</t>
  </si>
  <si>
    <t>RPRO-250606-0326PRE</t>
  </si>
  <si>
    <t>RPRO-250606-0318PRE</t>
  </si>
  <si>
    <t>RPRO-250606-0315PRE</t>
  </si>
  <si>
    <t>RPRO-250606-0161PRE_IN</t>
  </si>
  <si>
    <t>RPRO-250606-0182PRE_IN</t>
  </si>
  <si>
    <t>RPRO-250606-0188PRE_IN</t>
  </si>
  <si>
    <t>RPRO-250606-0178PRE_IN</t>
  </si>
  <si>
    <t>RPRO-250616-0152PRE_IN</t>
  </si>
  <si>
    <t>RPRO-250606-0161PRE</t>
  </si>
  <si>
    <t>RPRO-250606-0182PRE</t>
  </si>
  <si>
    <t>RPRO-250606-0188PRE</t>
  </si>
  <si>
    <t>RPRO-250606-0178PRE</t>
  </si>
  <si>
    <t>RPRO-250529-0041MOL_IN</t>
  </si>
  <si>
    <t>RPRO-250529-0049MOL_IN</t>
  </si>
  <si>
    <t>RPRO-250529-0057MOL_IN</t>
  </si>
  <si>
    <t>RPRO-250529-0063MOL_IN</t>
  </si>
  <si>
    <t>RPRO-250529-0067MOL_IN</t>
  </si>
  <si>
    <t>RPRO-250529-0075MOL_IN</t>
  </si>
  <si>
    <t>RPRO-250529-0083MOL_IN</t>
  </si>
  <si>
    <t>RPRO-250521-0367MOL_IN</t>
  </si>
  <si>
    <t>RPRO-250530-0249MOL_IN</t>
  </si>
  <si>
    <t>RPRO-250616-0143MOL_IN</t>
  </si>
  <si>
    <t>RPRO-250617-0972MOL_IN</t>
  </si>
  <si>
    <t>RPRO-250424-0281MOL_IN</t>
  </si>
  <si>
    <t>RPRO-250424-0296MOL_IN</t>
  </si>
  <si>
    <t>RPRO-250602-0193MOL_IN</t>
  </si>
  <si>
    <t>RPRO-250530-0047MOL_IN</t>
  </si>
  <si>
    <t>RPRO-250530-0471MOL_IN</t>
  </si>
  <si>
    <t>RPRO-250605-0567MOL_IN</t>
  </si>
  <si>
    <t>RPRO-250508-0159LAM</t>
  </si>
  <si>
    <t>RPRO-250508-0161LAM</t>
  </si>
  <si>
    <t>RPRO-250424-0819LAM</t>
  </si>
  <si>
    <t>RPRO-250602-0165PRE</t>
  </si>
  <si>
    <t>RPRO-250529-0177LAM</t>
  </si>
  <si>
    <t>RPRO-250610-0132PRE_IN</t>
  </si>
  <si>
    <t>RPRO-250610-0132PRE</t>
  </si>
  <si>
    <t>RPRO-250530-0133LAM</t>
  </si>
  <si>
    <t>RPRO-250530-0134LAM</t>
  </si>
  <si>
    <t>RPRO-250530-0131LAM</t>
  </si>
  <si>
    <t>RPRO-250519-0347LEAN_IN</t>
  </si>
  <si>
    <t>RPRO-250512-0067LEAN_IN</t>
  </si>
  <si>
    <t>RPRO-250512-0066LEAN_IN</t>
  </si>
  <si>
    <t>RPRO-250606-0784LEAN_IN</t>
  </si>
  <si>
    <t>RPRO-250623-0126LAM</t>
  </si>
  <si>
    <t>RPRO-250606-0784LEAN_OUT</t>
  </si>
  <si>
    <t>RPRO-250520-0109LEAN_IN</t>
  </si>
  <si>
    <t>RPRO-250616-0151LAM</t>
  </si>
  <si>
    <t>RPRO-250520-0047LEAN_OUT</t>
  </si>
  <si>
    <t>RPRO-250520-0067LEAN_OUT</t>
  </si>
  <si>
    <t>RPRO-250520-0053LEAN_OUT</t>
  </si>
  <si>
    <t>RPRO-250520-0049LEAN_OUT</t>
  </si>
  <si>
    <t>RPRO-250520-0051LEAN_OUT</t>
  </si>
  <si>
    <t>RPRO-250520-0057LEAN_OUT</t>
  </si>
  <si>
    <t>RPRO-250520-0055LEAN_OUT</t>
  </si>
  <si>
    <t>RPRO-250520-0066LEAN_OUT</t>
  </si>
  <si>
    <t>RPRO-250520-0061LEAN_OUT</t>
  </si>
  <si>
    <t>RPRO-250520-0062LEAN_OUT</t>
  </si>
  <si>
    <t>RPRO-250520-0064LEAN_OUT</t>
  </si>
  <si>
    <t>RPRO-250520-0059LEAN_OUT</t>
  </si>
  <si>
    <t>RPRO-250514-0279LEAN_OUT</t>
  </si>
  <si>
    <t>RPRO-250520-0109LEAN_OUT</t>
  </si>
  <si>
    <t>RPRO-250520-0063LEAN_OUT</t>
  </si>
  <si>
    <t>RPRO-250610-0156PRE_IN</t>
  </si>
  <si>
    <t>RPRO-250610-0148PRE_IN</t>
  </si>
  <si>
    <t>RPRO-250610-0150PRE_IN</t>
  </si>
  <si>
    <t>RPRO-250610-0154PRE_IN</t>
  </si>
  <si>
    <t>RPRO-250610-0154PRE</t>
  </si>
  <si>
    <t>RPRO-250610-0150PRE</t>
  </si>
  <si>
    <t>RPRO-250610-0148PRE</t>
  </si>
  <si>
    <t>RPRO-250610-0156PRE</t>
  </si>
  <si>
    <t>RPRO-250610-0158PRE_IN</t>
  </si>
  <si>
    <t>RPRO-250610-0158PRE</t>
  </si>
  <si>
    <t>RPRO-250606-0862MOL_IN</t>
  </si>
  <si>
    <t>RPRO-250606-0886MOL_IN</t>
  </si>
  <si>
    <t>RPRO-250606-0889MOL_IN</t>
  </si>
  <si>
    <t>RPRO-250607-0105PRE_IN</t>
  </si>
  <si>
    <t>RPRO-250507-0576LEAN_IN</t>
  </si>
  <si>
    <t>RPRO-250519-0369LEAN_IN</t>
  </si>
  <si>
    <t>RPRO-250526-0191LEAN_IN</t>
  </si>
  <si>
    <t>RPRO-250526-0183LEAN_IN</t>
  </si>
  <si>
    <t>RPRO-250602-0093LEAN_IN</t>
  </si>
  <si>
    <t>RPRO-250514-0142PRE_IN</t>
  </si>
  <si>
    <t>RPRO-250514-0142PRE</t>
  </si>
  <si>
    <t>RPRO-250211-0127LEAN_OUT</t>
  </si>
  <si>
    <t>RPRO-250612-0288LEAN_OUT</t>
  </si>
  <si>
    <t>RPRO-250606-0491LEAN_OUT</t>
  </si>
  <si>
    <t>RPRO-250210-1947LEAN_OUT</t>
  </si>
  <si>
    <t>RPRO-250526-0180LEAN_OUT</t>
  </si>
  <si>
    <t>RPRO-250210-1952LEAN_OUT</t>
  </si>
  <si>
    <t>RPRO-250418-0170LEAN_OUT</t>
  </si>
  <si>
    <t>RPRO-250618-0081LEAN_OUT</t>
  </si>
  <si>
    <t>RPRO-250604-0177LAM</t>
  </si>
  <si>
    <t>RPRO-250610-0387PRE_IN</t>
  </si>
  <si>
    <t>RPRO-250610-0391PRE_IN</t>
  </si>
  <si>
    <t>RPRO-250610-0379PRE_IN</t>
  </si>
  <si>
    <t>RPRO-250610-0381PRE_IN</t>
  </si>
  <si>
    <t>RPRO-250610-0381PRE</t>
  </si>
  <si>
    <t>RPRO-250610-0379PRE</t>
  </si>
  <si>
    <t>RPRO-250610-0391PRE</t>
  </si>
  <si>
    <t>RPRO-250610-0387PRE</t>
  </si>
  <si>
    <t>RPRO-250602-0189PRE</t>
  </si>
  <si>
    <t>RPRO-250621-0152LAM</t>
  </si>
  <si>
    <t>RPRO-250621-0153LAM</t>
  </si>
  <si>
    <t>RPRO-250621-0150LAM</t>
  </si>
  <si>
    <t>RPRO-250621-0151LAM</t>
  </si>
  <si>
    <t>RPRO-250621-0148LAM</t>
  </si>
  <si>
    <t>RPRO-250621-0149LAM</t>
  </si>
  <si>
    <t>RPRO-250528-2070LAM</t>
  </si>
  <si>
    <t>RPRO-250528-2072LAM</t>
  </si>
  <si>
    <t>RPRO-250528-2073LAM</t>
  </si>
  <si>
    <t>RPRO-250528-2074LAM</t>
  </si>
  <si>
    <t>RPRO-250514-0149LAM</t>
  </si>
  <si>
    <t>RPRO-250514-0152LAM</t>
  </si>
  <si>
    <t>RPRO-250514-0250LAM</t>
  </si>
  <si>
    <t>RPRO-250514-0290LAM</t>
  </si>
  <si>
    <t>RPRO-250514-0292LAM</t>
  </si>
  <si>
    <t>RPRO-250506-0456LAM</t>
  </si>
  <si>
    <t>RPRO-250528-2086LAM</t>
  </si>
  <si>
    <t>RPRO-250423-0969LAM</t>
  </si>
  <si>
    <t>RPRO-250514-0238LAM</t>
  </si>
  <si>
    <t>RPRO-250609-0061LAM</t>
  </si>
  <si>
    <t>RPRO-250606-0656LEAN_IN</t>
  </si>
  <si>
    <t>RPRO-250606-0656LEAN_OUT</t>
  </si>
  <si>
    <t>RPRO-250526-0340LAM</t>
  </si>
  <si>
    <t>RPRO-250526-0316LAM</t>
  </si>
  <si>
    <t>RPRO-250529-0025MOL_OUT</t>
  </si>
  <si>
    <t>RPRO-250528-0224MOL_OUT</t>
  </si>
  <si>
    <t>RPRO-250414-0265LEAN_OUT</t>
  </si>
  <si>
    <t>RPRO-250422-0446LEAN_OUT</t>
  </si>
  <si>
    <t>RPRO-250612-0144MOL_IN</t>
  </si>
  <si>
    <t>RPRO-250612-0141MOL_IN</t>
  </si>
  <si>
    <t>RPRO-250613-0133MOL_IN</t>
  </si>
  <si>
    <t>RPRO-250613-0134MOL_IN</t>
  </si>
  <si>
    <t>RPRO-250613-0135MOL_IN</t>
  </si>
  <si>
    <t>RPRO-250613-0137MOL_IN</t>
  </si>
  <si>
    <t>RPRO-250528-0228MOL_IN</t>
  </si>
  <si>
    <t>RPRO-250527-0131MOL_IN</t>
  </si>
  <si>
    <t>RPRO-250527-0143MOL_IN</t>
  </si>
  <si>
    <t>RPRO-250606-0688MOL_IN</t>
  </si>
  <si>
    <t>RPRO-250606-0790MOL_IN</t>
  </si>
  <si>
    <t>RPRO-250602-0165MOL_IN</t>
  </si>
  <si>
    <t>RPRO-250609-0078PRE</t>
  </si>
  <si>
    <t>RPRO-250606-0864LEAN_IN</t>
  </si>
  <si>
    <t>RPRO-250606-0912LEAN_IN</t>
  </si>
  <si>
    <t>RPRO-250603-0351LEAN_IN</t>
  </si>
  <si>
    <t>RPRO-250603-0352LEAN_IN</t>
  </si>
  <si>
    <t>RPRO-250603-0353LEAN_IN</t>
  </si>
  <si>
    <t>RPRO-250603-0354LEAN_IN</t>
  </si>
  <si>
    <t>RPRO-250603-0351LEAN_OUT</t>
  </si>
  <si>
    <t>RPRO-250603-0352LEAN_OUT</t>
  </si>
  <si>
    <t>RPRO-250603-0353LEAN_OUT</t>
  </si>
  <si>
    <t>RPRO-250603-0354LEAN_OUT</t>
  </si>
  <si>
    <t>RPRO-250604-0672PRE_IN</t>
  </si>
  <si>
    <t>RPRO-250604-0675PRE_IN</t>
  </si>
  <si>
    <t>RPRO-250605-0207LAM</t>
  </si>
  <si>
    <t>RPRO-250605-0238LAM</t>
  </si>
  <si>
    <t>RPRO-250519-0334LEAN_IN</t>
  </si>
  <si>
    <t>RPRO-250519-0342LEAN_IN</t>
  </si>
  <si>
    <t>RPRO-250512-0068LEAN_IN</t>
  </si>
  <si>
    <t>RPRO-250605-0240MOL_OUT</t>
  </si>
  <si>
    <t>RPRO-250606-0878LEAN_IN</t>
  </si>
  <si>
    <t>RPRO-250606-0880LEAN_IN</t>
  </si>
  <si>
    <t>RPRO-250606-0882LEAN_IN</t>
  </si>
  <si>
    <t>RPRO-250606-0303MOL_IN</t>
  </si>
  <si>
    <t>RPRO-250606-0322MOL_IN</t>
  </si>
  <si>
    <t>RPRO-250606-0330MOL_IN</t>
  </si>
  <si>
    <t>RPRO-250512-0071LEAN_IN</t>
  </si>
  <si>
    <t>RPRO-250425-0047LEAN_IN</t>
  </si>
  <si>
    <t>RPRO-250606-0057LEAN_IN</t>
  </si>
  <si>
    <t>RPRO-250605-0202LAM</t>
  </si>
  <si>
    <t>RPRO-250507-0001MOL_OUT</t>
  </si>
  <si>
    <t>RPRO-250602-0406MOL_OUT</t>
  </si>
  <si>
    <t>RPRO-250606-0521LEAN_OUT</t>
  </si>
  <si>
    <t>RPRO-250528-1913LEAN_OUT</t>
  </si>
  <si>
    <t>RPRO-250606-0878LEAN_OUT</t>
  </si>
  <si>
    <t>RPRO-250606-0880LEAN_OUT</t>
  </si>
  <si>
    <t>RPRO-250606-0882LEAN_OUT</t>
  </si>
  <si>
    <t>RPRO-250512-0071LEAN_OUT</t>
  </si>
  <si>
    <t>RPRO-250425-0047LEAN_OUT</t>
  </si>
  <si>
    <t>RPRO-250526-0186LEAN_OUT</t>
  </si>
  <si>
    <t>RPRO-250606-0057LEAN_OUT</t>
  </si>
  <si>
    <t>RPRO-250602-0402LEAN_OUT</t>
  </si>
  <si>
    <t>RPRO-250526-0195LEAN_OUT</t>
  </si>
  <si>
    <t>RPRO-250502-0168LEAN_OUT</t>
  </si>
  <si>
    <t>RPRO-250526-0185LEAN_OUT</t>
  </si>
  <si>
    <t>RPRO-250605-0559PRE_IN</t>
  </si>
  <si>
    <t>RPRO-250605-0561PRE_IN</t>
  </si>
  <si>
    <t>RPRO-250605-0563PRE_IN</t>
  </si>
  <si>
    <t>RPRO-250605-0569PRE_IN</t>
  </si>
  <si>
    <t>RPRO-250605-0571PRE_IN</t>
  </si>
  <si>
    <t>RPRO-250605-0584PRE_IN</t>
  </si>
  <si>
    <t>RPRO-250605-0589PRE_IN</t>
  </si>
  <si>
    <t>RPRO-250605-0591PRE_IN</t>
  </si>
  <si>
    <t>RPRO-250605-0574PRE_IN</t>
  </si>
  <si>
    <t>RPRO-250605-0576PRE_IN</t>
  </si>
  <si>
    <t>RPRO-250605-0580PRE_IN</t>
  </si>
  <si>
    <t>RPRO-250605-0587PRE_IN</t>
  </si>
  <si>
    <t>RPRO-250605-0565PRE_IN</t>
  </si>
  <si>
    <t>RPRO-250429-0423LAM</t>
  </si>
  <si>
    <t>RPRO-250618-0088LAM</t>
  </si>
  <si>
    <t>RPRO-250605-0574PRE</t>
  </si>
  <si>
    <t>RPRO-250605-0576PRE</t>
  </si>
  <si>
    <t>RPRO-250605-0580PRE</t>
  </si>
  <si>
    <t>RPRO-250605-0591PRE</t>
  </si>
  <si>
    <t>RPRO-250605-0584PRE</t>
  </si>
  <si>
    <t>RPRO-250605-0589PRE</t>
  </si>
  <si>
    <t>RPRO-250605-0559PRE</t>
  </si>
  <si>
    <t>RPRO-250605-0561PRE</t>
  </si>
  <si>
    <t>RPRO-250605-0563PRE</t>
  </si>
  <si>
    <t>RPRO-250605-0569PRE</t>
  </si>
  <si>
    <t>RPRO-250605-0571PRE</t>
  </si>
  <si>
    <t>RPRO-250605-0587PRE</t>
  </si>
  <si>
    <t>RPRO-250605-0565PRE</t>
  </si>
  <si>
    <t>RPRO-250527-0084LEAN_IN</t>
  </si>
  <si>
    <t>RPRO-250519-0367LEAN_IN</t>
  </si>
  <si>
    <t>RPRO-250527-0192LEAN_IN</t>
  </si>
  <si>
    <t>RPRO-250527-0043LEAN_IN</t>
  </si>
  <si>
    <t>RPRO-250606-0635LEAN_IN</t>
  </si>
  <si>
    <t>RPRO-250606-0632LEAN_IN</t>
  </si>
  <si>
    <t>RPRO-250527-0086LEAN_IN</t>
  </si>
  <si>
    <t>RPRO-250529-0116PRE_IN</t>
  </si>
  <si>
    <t>RPRO-250602-0361PRE_IN</t>
  </si>
  <si>
    <t>RPRO-250606-0542MOL_OUT</t>
  </si>
  <si>
    <t>RPRO-250604-0533PRE_IN</t>
  </si>
  <si>
    <t>RPRO-250519-0282MOL_OUT</t>
  </si>
  <si>
    <t>RPRO-250528-0216MOL_OUT</t>
  </si>
  <si>
    <t>RPRO-250606-0174PRE_IN</t>
  </si>
  <si>
    <t>RPRO-250606-0185PRE_IN</t>
  </si>
  <si>
    <t>RPRO-250606-0165PRE_IN</t>
  </si>
  <si>
    <t>RPRO-250606-0168PRE_IN</t>
  </si>
  <si>
    <t>RPRO-250606-0171PRE_IN</t>
  </si>
  <si>
    <t>RPRO-250606-0157PRE_IN</t>
  </si>
  <si>
    <t>RPRO-250606-0174PRE</t>
  </si>
  <si>
    <t>RPRO-250606-0185PRE</t>
  </si>
  <si>
    <t>RPRO-250606-0165PRE</t>
  </si>
  <si>
    <t>RPRO-250606-0168PRE</t>
  </si>
  <si>
    <t>RPRO-250606-0171PRE</t>
  </si>
  <si>
    <t>RPRO-250606-0157PRE</t>
  </si>
  <si>
    <t>RPRO-250514-0423LAM</t>
  </si>
  <si>
    <t>RPRO-250528-1936LEAN_OUT</t>
  </si>
  <si>
    <t>RPRO-250528-1914LEAN_OUT</t>
  </si>
  <si>
    <t>RPRO-250429-0399LAM</t>
  </si>
  <si>
    <t>RPRO-250526-0255LEAN_IN</t>
  </si>
  <si>
    <t>RPRO-250526-0270LEAN_IN</t>
  </si>
  <si>
    <t>RPRO-250526-0264LEAN_IN</t>
  </si>
  <si>
    <t>RPRO-250526-0256LEAN_IN</t>
  </si>
  <si>
    <t>RPRO-250526-0258LEAN_IN</t>
  </si>
  <si>
    <t>RPRO-250526-0255LEAN_OUT</t>
  </si>
  <si>
    <t>RPRO-250526-0270LEAN_OUT</t>
  </si>
  <si>
    <t>RPRO-250526-0264LEAN_OUT</t>
  </si>
  <si>
    <t>RPRO-250526-0256LEAN_OUT</t>
  </si>
  <si>
    <t>RPRO-250526-0258LEAN_OUT</t>
  </si>
  <si>
    <t>RPRO-250507-0919MOL_OUT</t>
  </si>
  <si>
    <t>RPRO-250512-0166LEAN_IN</t>
  </si>
  <si>
    <t>RPRO-250520-0113LEAN_IN</t>
  </si>
  <si>
    <t>RPRO-250520-0111LEAN_IN</t>
  </si>
  <si>
    <t>RPRO-250520-0115LEAN_IN</t>
  </si>
  <si>
    <t>RPRO-250520-0105LEAN_IN</t>
  </si>
  <si>
    <t>RPRO-250520-0107LEAN_IN</t>
  </si>
  <si>
    <t>RPRO-250520-0101LEAN_IN</t>
  </si>
  <si>
    <t>RPRO-250520-0099LEAN_IN</t>
  </si>
  <si>
    <t>RPRO-250520-0117LEAN_IN</t>
  </si>
  <si>
    <t>RPRO-250514-0119LEAN_IN</t>
  </si>
  <si>
    <t>RPRO-250424-0288LEAN_IN</t>
  </si>
  <si>
    <t>RPRO-250514-0119LEAN_OUT</t>
  </si>
  <si>
    <t>RPRO-250520-0117LEAN_OUT</t>
  </si>
  <si>
    <t>RPRO-250520-0099LEAN_OUT</t>
  </si>
  <si>
    <t>RPRO-250520-0101LEAN_OUT</t>
  </si>
  <si>
    <t>RPRO-250514-0241LEAN_OUT</t>
  </si>
  <si>
    <t>RPRO-250520-0107LEAN_OUT</t>
  </si>
  <si>
    <t>RPRO-250514-0325LEAN_OUT</t>
  </si>
  <si>
    <t>RPRO-250520-0105LEAN_OUT</t>
  </si>
  <si>
    <t>RPRO-250520-0115LEAN_OUT</t>
  </si>
  <si>
    <t>RPRO-250520-0111LEAN_OUT</t>
  </si>
  <si>
    <t>RPRO-250520-0113LEAN_OUT</t>
  </si>
  <si>
    <t>RPRO-250512-0166LEAN_OUT</t>
  </si>
  <si>
    <t>RPRO-250519-0347LEAN_OUT</t>
  </si>
  <si>
    <t>RPRO-250512-0067LEAN_OUT</t>
  </si>
  <si>
    <t>RPRO-250512-0066LEAN_OUT</t>
  </si>
  <si>
    <t>RPRO-250526-0087LEAN_OUT</t>
  </si>
  <si>
    <t>RPRO-250424-0288LEAN_OUT</t>
  </si>
  <si>
    <t>RPRO-250610-0747LEAN_OUT</t>
  </si>
  <si>
    <t>RPRO-250610-0748LEAN_OUT</t>
  </si>
  <si>
    <t>RPRO-250610-0749LEAN_OUT</t>
  </si>
  <si>
    <t>RPRO-250610-0750LEAN_OUT</t>
  </si>
  <si>
    <t>RPRO-250610-0751LEAN_OUT</t>
  </si>
  <si>
    <t>RPRO-250618-0407LEAN_OUT</t>
  </si>
  <si>
    <t>RPRO-250610-0140PRE_IN</t>
  </si>
  <si>
    <t>RPRO-250610-0263PRE_IN</t>
  </si>
  <si>
    <t>RPRO-250610-0265PRE_IN</t>
  </si>
  <si>
    <t>RPRO-250610-0270PRE_IN</t>
  </si>
  <si>
    <t>RPRO-250610-0135PRE_IN</t>
  </si>
  <si>
    <t>RPRO-250610-0143PRE_IN</t>
  </si>
  <si>
    <t>RPRO-250610-0145PRE_IN</t>
  </si>
  <si>
    <t>RPRO-250610-0300PRE_IN</t>
  </si>
  <si>
    <t>RPRO-250610-0300PRE</t>
  </si>
  <si>
    <t>RPRO-250610-0145PRE</t>
  </si>
  <si>
    <t>RPRO-250610-0143PRE</t>
  </si>
  <si>
    <t>RPRO-250610-0135PRE</t>
  </si>
  <si>
    <t>RPRO-250610-0270PRE</t>
  </si>
  <si>
    <t>RPRO-250610-0265PRE</t>
  </si>
  <si>
    <t>RPRO-250610-0263PRE</t>
  </si>
  <si>
    <t>RPRO-250610-0140PRE</t>
  </si>
  <si>
    <t>RPRO-250618-0159LAM</t>
  </si>
  <si>
    <t>RPRO-250604-0533PRE</t>
  </si>
  <si>
    <t>RPRO-250606-0074LEAN_OUT</t>
  </si>
  <si>
    <t>RPRO-250606-0089LEAN_OUT</t>
  </si>
  <si>
    <t>RPRO-250526-0188LEAN_OUT</t>
  </si>
  <si>
    <t>RPRO-250520-0632LEAN_OUT</t>
  </si>
  <si>
    <t>RPRO-250526-0515PRE_IN</t>
  </si>
  <si>
    <t>RPRO-250526-0515PRE</t>
  </si>
  <si>
    <t>RPRO-250610-0692LEAN_IN</t>
  </si>
  <si>
    <t>RPRO-250610-0700LEAN_IN</t>
  </si>
  <si>
    <t>RPRO-250610-0674LEAN_IN</t>
  </si>
  <si>
    <t>RPRO-250610-0682LEAN_IN</t>
  </si>
  <si>
    <t>RPRO-250520-0651LEAN_OUT</t>
  </si>
  <si>
    <t>RPRO-250521-0174LEAN_OUT</t>
  </si>
  <si>
    <t>RPRO-250526-0175LEAN_OUT</t>
  </si>
  <si>
    <t>RPRO-250610-0692LEAN_OUT</t>
  </si>
  <si>
    <t>RPRO-250610-0700LEAN_OUT</t>
  </si>
  <si>
    <t>RPRO-250610-0674LEAN_OUT</t>
  </si>
  <si>
    <t>RPRO-250610-0682LEAN_OUT</t>
  </si>
  <si>
    <t>RPRO-250528-0224LEAN_IN</t>
  </si>
  <si>
    <t>RPRO-250602-0087LEAN_IN</t>
  </si>
  <si>
    <t>RPRO-250521-0352LEAN_IN</t>
  </si>
  <si>
    <t>RPRO-250529-0114PRE_IN</t>
  </si>
  <si>
    <t>RPRO-250520-0119LEAN_IN</t>
  </si>
  <si>
    <t>RPRO-250520-0121LEAN_IN</t>
  </si>
  <si>
    <t>RPRO-250520-0119LEAN_OUT</t>
  </si>
  <si>
    <t>RPRO-250520-0121LEAN_OUT</t>
  </si>
  <si>
    <t>RPRO-250514-0289LEAN_OUT</t>
  </si>
  <si>
    <t>RPRO-250514-0323LEAN_OUT</t>
  </si>
  <si>
    <t>RPRO-250526-0213MOL_OUT</t>
  </si>
  <si>
    <t>RPRO-250602-0406LEAN_IN</t>
  </si>
  <si>
    <t>RPRO-250526-0213LEAN_IN</t>
  </si>
  <si>
    <t>RPRO-250512-0075LEAN_IN</t>
  </si>
  <si>
    <t>RPRO-250514-0429LEAN_IN</t>
  </si>
  <si>
    <t>RPRO-250620-0574LEAN_OUT</t>
  </si>
  <si>
    <t>RPRO-250620-0573LEAN_OUT</t>
  </si>
  <si>
    <t>RPRO-250620-0571LEAN_OUT</t>
  </si>
  <si>
    <t>RPRO-250620-0577LEAN_OUT</t>
  </si>
  <si>
    <t>RPRO-250603-0062LEAN_IN</t>
  </si>
  <si>
    <t>RPRO-2404-03666LEAN_IN</t>
  </si>
  <si>
    <t>RPRO-2404-03666LEAN_OUT</t>
  </si>
  <si>
    <t>RPRO-250521-0368LEAN_IN</t>
  </si>
  <si>
    <t>RPRO-250521-0352LEAN_OUT</t>
  </si>
  <si>
    <t>RPRO-250526-0213LEAN_OUT</t>
  </si>
  <si>
    <t>RPRO-250512-0075LEAN_OUT</t>
  </si>
  <si>
    <t>RPRO-250613-0045LEAN_OUT</t>
  </si>
  <si>
    <t>RPRO-250606-0562LEAN_OUT</t>
  </si>
  <si>
    <t>RPRO-250220-0210LEAN_OUT</t>
  </si>
  <si>
    <t>RPRO-250527-0061PRE_IN</t>
  </si>
  <si>
    <t>RPRO-250527-0094PRE_IN</t>
  </si>
  <si>
    <t>RPRO-250527-0074PRE_IN</t>
  </si>
  <si>
    <t>RPRO-250527-0059PRE_IN</t>
  </si>
  <si>
    <t>RPRO-250527-0073PRE_IN</t>
  </si>
  <si>
    <t>RPRO-250527-0073PRE</t>
  </si>
  <si>
    <t>RPRO-250527-0059PRE</t>
  </si>
  <si>
    <t>RPRO-250527-0061PRE</t>
  </si>
  <si>
    <t>RPRO-250527-0074PRE</t>
  </si>
  <si>
    <t>RPRO-250527-0094PRE</t>
  </si>
  <si>
    <t>RPRO-250529-0177PRE_IN</t>
  </si>
  <si>
    <t>RPRO-250507-0917LEAN_IN</t>
  </si>
  <si>
    <t>RPRO-250618-0203PRE_IN</t>
  </si>
  <si>
    <t>RPRO-250618-0203PRE</t>
  </si>
  <si>
    <t>RPRO-250507-0917LEAN_OUT</t>
  </si>
  <si>
    <t>RPRO-250606-0395LEAN_IN</t>
  </si>
  <si>
    <t>RPRO-250606-0412LEAN_IN</t>
  </si>
  <si>
    <t>RPRO-250606-0429LEAN_IN</t>
  </si>
  <si>
    <t>RPRO-250606-0454LEAN_IN</t>
  </si>
  <si>
    <t>RPRO-250606-0488LEAN_IN</t>
  </si>
  <si>
    <t>RPRO-250606-0395LEAN_OUT</t>
  </si>
  <si>
    <t>RPRO-250606-0412LEAN_OUT</t>
  </si>
  <si>
    <t>RPRO-250606-0429LEAN_OUT</t>
  </si>
  <si>
    <t>RPRO-250606-0454LEAN_OUT</t>
  </si>
  <si>
    <t>RPRO-250606-0488LEAN_OUT</t>
  </si>
  <si>
    <t>RPRO-250506-0769LEAN_OUT</t>
  </si>
  <si>
    <t>RPRO-250602-0018LAM</t>
  </si>
  <si>
    <t>RPRO-250529-0171LEAN_IN</t>
  </si>
  <si>
    <t>RPRO-250529-0171LEAN_OUT</t>
  </si>
  <si>
    <t>RPRO-250602-0363PRE_IN</t>
  </si>
  <si>
    <t>RPRO-250605-0555LEAN_IN</t>
  </si>
  <si>
    <t>RPRO-250519-0271LEAN_IN</t>
  </si>
  <si>
    <t>RPRO-250514-0310LEAN_OUT</t>
  </si>
  <si>
    <t>RPRO-250607-0237LEAN_OUT</t>
  </si>
  <si>
    <t>RPRO-250607-0235LEAN_OUT</t>
  </si>
  <si>
    <t>RPRO-250607-0239LEAN_OUT</t>
  </si>
  <si>
    <t>RPRO-250607-0241LEAN_OUT</t>
  </si>
  <si>
    <t>RPRO-250607-0243LEAN_OUT</t>
  </si>
  <si>
    <t>RPRO-250606-0581MOL_OUT</t>
  </si>
  <si>
    <t>RPRO-250606-0590MOL_OUT</t>
  </si>
  <si>
    <t>RPRO-250606-0596MOL_OUT</t>
  </si>
  <si>
    <t>RPRO-250606-0593MOL_OUT</t>
  </si>
  <si>
    <t>RPRO-250528-1702LEAN_IN</t>
  </si>
  <si>
    <t>RPRO-250528-1706LEAN_IN</t>
  </si>
  <si>
    <t>RPRO-250528-2125LEAN_IN</t>
  </si>
  <si>
    <t>RPRO-250528-2126LEAN_IN</t>
  </si>
  <si>
    <t>RPRO-250519-0375LEAN_OUT</t>
  </si>
  <si>
    <t>RPRO-250604-0575LEAN_OUT</t>
  </si>
  <si>
    <t>RPRO-250528-2126LEAN_OUT</t>
  </si>
  <si>
    <t>RPRO-250513-0481LEAN_IN</t>
  </si>
  <si>
    <t>RPRO-250519-0282LEAN_IN</t>
  </si>
  <si>
    <t>RPRO-250514-0143LEAN_OUT</t>
  </si>
  <si>
    <t>RPRO-250514-0147LEAN_OUT</t>
  </si>
  <si>
    <t>RPRO-250514-0145LEAN_OUT</t>
  </si>
  <si>
    <t>RPRO-250514-0207LEAN_IN</t>
  </si>
  <si>
    <t>RPRO-250514-0391PRE_IN</t>
  </si>
  <si>
    <t>RPRO-250514-0391PRE</t>
  </si>
  <si>
    <t>RPRO-250514-0142MOL_IN</t>
  </si>
  <si>
    <t>RPRO-250606-0148MOL_IN</t>
  </si>
  <si>
    <t>RPRO-250606-0278MOL_IN</t>
  </si>
  <si>
    <t>RPRO-250606-0282MOL_IN</t>
  </si>
  <si>
    <t>RPRO-250606-0274MOL_IN</t>
  </si>
  <si>
    <t>RPRO-250606-0271MOL_IN</t>
  </si>
  <si>
    <t>RPRO-250606-0289MOL_IN</t>
  </si>
  <si>
    <t>RPRO-250606-0285MOL_IN</t>
  </si>
  <si>
    <t>RPRO-250606-0292MOL_IN</t>
  </si>
  <si>
    <t>RPRO-250529-0093MOL_IN</t>
  </si>
  <si>
    <t>RPRO-250529-0091MOL_IN</t>
  </si>
  <si>
    <t>RPRO-250429-0441MOL_IN</t>
  </si>
  <si>
    <t>RPRO-250527-0255MOL_IN</t>
  </si>
  <si>
    <t>RPRO-250527-0252MOL_IN</t>
  </si>
  <si>
    <t>RPRO-250529-0177PRE</t>
  </si>
  <si>
    <t>RPRO-250609-0071LAM</t>
  </si>
  <si>
    <t>RPRO-250609-0076LAM</t>
  </si>
  <si>
    <t>RPRO-250506-0484LAM</t>
  </si>
  <si>
    <t>RPRO-250529-0177MOL_IN</t>
  </si>
  <si>
    <t>RPRO-250527-0135PRE_IN</t>
  </si>
  <si>
    <t>RPRO-250527-0089PRE_IN</t>
  </si>
  <si>
    <t>RPRO-250527-0046PRE_IN</t>
  </si>
  <si>
    <t>RPRO-250527-0044PRE_IN</t>
  </si>
  <si>
    <t>RPRO-250527-0117PRE_IN</t>
  </si>
  <si>
    <t>RPRO-250527-0117PRE</t>
  </si>
  <si>
    <t>RPRO-250527-0044PRE</t>
  </si>
  <si>
    <t>RPRO-250527-0046PRE</t>
  </si>
  <si>
    <t>RPRO-250527-0089PRE</t>
  </si>
  <si>
    <t>RPRO-250527-0135PRE</t>
  </si>
  <si>
    <t>RPRO-250626-0026MOL_IN</t>
  </si>
  <si>
    <t>RPRO-250618-0074LAM</t>
  </si>
  <si>
    <t>RPRO-250526-0225MOL_OUT</t>
  </si>
  <si>
    <t>RPRO-250514-0231LAM</t>
  </si>
  <si>
    <t>RPRO-250526-0221MOL_OUT</t>
  </si>
  <si>
    <t>RPRO-250519-0331MOL_OUT</t>
  </si>
  <si>
    <t>RPRO-250605-0565MOL_IN</t>
  </si>
  <si>
    <t>RPRO-250609-0073PRE</t>
  </si>
  <si>
    <t>RPRO-250602-0160PRE</t>
  </si>
  <si>
    <t>RPRO-250602-0154PRE</t>
  </si>
  <si>
    <t>RPRO-250626-0148PRE</t>
  </si>
  <si>
    <t>RPRO-250514-0191LAM</t>
  </si>
  <si>
    <t>RPRO-250610-0247LAM</t>
  </si>
  <si>
    <t>RPRO-250610-0495LAM</t>
  </si>
  <si>
    <t>RPRO-250610-0493LAM</t>
  </si>
  <si>
    <t>RPRO-250610-0494LAM</t>
  </si>
  <si>
    <t>RPRO-250610-0496LAM</t>
  </si>
  <si>
    <t>RPRO-250526-0201MOL_IN</t>
  </si>
  <si>
    <t>RPRO-250519-0463MOL_IN</t>
  </si>
  <si>
    <t>RPRO-250528-1702LEAN_OUT</t>
  </si>
  <si>
    <t>RPRO-250528-1706LEAN_OUT</t>
  </si>
  <si>
    <t>RPRO-250528-2125LEAN_OUT</t>
  </si>
  <si>
    <t>RPRO-250610-0409MOL_OUT</t>
  </si>
  <si>
    <t>RPRO-250610-0411MOL_OUT</t>
  </si>
  <si>
    <t>RPRO-250610-0415MOL_OUT</t>
  </si>
  <si>
    <t>RPRO-250610-0407MOL_OUT</t>
  </si>
  <si>
    <t>RPRO-250616-0222MOL_OUT</t>
  </si>
  <si>
    <t>RPRO-250528-0226MOL_IN</t>
  </si>
  <si>
    <t>RPRO-250602-0183MOL_IN</t>
  </si>
  <si>
    <t>RPRO-250602-0133MOL_IN</t>
  </si>
  <si>
    <t>RPRO-250602-0167MOL_IN</t>
  </si>
  <si>
    <t>RPRO-250612-0048LEAN_IN</t>
  </si>
  <si>
    <t>RPRO-250506-0771MOL_OUT</t>
  </si>
  <si>
    <t>RPRO-250610-0469LAM</t>
  </si>
  <si>
    <t>SO-250624-0151</t>
  </si>
  <si>
    <t>RPRO-250625-0165</t>
  </si>
  <si>
    <t>SO-250624-0152</t>
  </si>
  <si>
    <t>RPRO-250625-0166</t>
  </si>
  <si>
    <t>SO-250612-0177</t>
  </si>
  <si>
    <t>RPRO-250613-0165</t>
  </si>
  <si>
    <t>OSC-000293</t>
  </si>
  <si>
    <t>AWB-021775</t>
  </si>
  <si>
    <t>043-89-00-PH TL8BV008 44" 180G</t>
  </si>
  <si>
    <t>HTL-024194</t>
  </si>
  <si>
    <t>NEW BALANCE Heat Transfer Logo 3 COLORS W:31.5MM L:75.7MM COLOR(S):000-55-00/000-73-00/8001C Left Foot Description: Outline border/"new balance"+BASE "NB"/"PL-1FIT"+"ENHANCED PERFORMANCE WITH"+"NEUTRAL CUSHION"+"1906":000-55-00 + INLINE BORDER+"ICON"+"Ortholite" little "R":000-73-00+"new balance"+"NB/PL-1FIT"+RIGHT SIDE BASE COLOR:8001C Right Foot Description: Same as Left Foot</t>
  </si>
  <si>
    <t>SO-250419-0042</t>
  </si>
  <si>
    <t>RPRO-250421-0212</t>
  </si>
  <si>
    <t>DC-001366</t>
  </si>
  <si>
    <t>HTL-016510</t>
  </si>
  <si>
    <t>NIKE Heat Transfer Logo 1 COLOR W:33.2MM L:33.2MM COLOR(S):62Z Left Foot Description:"Pinwheel" Right Foot Description:Same as Left Foot</t>
  </si>
  <si>
    <t>SO-250424-0152</t>
  </si>
  <si>
    <t>RPRO-250425-0123</t>
  </si>
  <si>
    <t>SO-250505-0620</t>
  </si>
  <si>
    <t>RPRO-250506-0474</t>
  </si>
  <si>
    <t>SO-250513-0036</t>
  </si>
  <si>
    <t>RPRO-250514-0084</t>
  </si>
  <si>
    <t>DC-011533</t>
  </si>
  <si>
    <t>HTL-029851</t>
  </si>
  <si>
    <t>NIKE Heat Transfer Logo (Vertical Direction Printing) 2 COLORS W:29.2MM L:79.7MM COLOR(S): 4ME/05Q Left Foot Description: 4ME RECTANGLE + 05Q"NIKE"/SWOOSH/"ROAD RACING ZF 2025-06" (logo from heel to toe)/LINE/SYMBOL Right Foot Description: Same as Left Foot (Left &amp; Right are the same direction)</t>
  </si>
  <si>
    <t>SO-250513-0266</t>
  </si>
  <si>
    <t>RPRO-250514-0154</t>
  </si>
  <si>
    <t>SO-250513-0267</t>
  </si>
  <si>
    <t>RPRO-250514-0156</t>
  </si>
  <si>
    <t>SO-250513-0276</t>
  </si>
  <si>
    <t>RPRO-250514-0174</t>
  </si>
  <si>
    <t>SO-250513-0350</t>
  </si>
  <si>
    <t>RPRO-250514-0322</t>
  </si>
  <si>
    <t>SO-250513-0351</t>
  </si>
  <si>
    <t>RPRO-250514-0324</t>
  </si>
  <si>
    <t>SO-250513-0227</t>
  </si>
  <si>
    <t>RPRO-250514-0337</t>
  </si>
  <si>
    <t>SO-250513-0228</t>
  </si>
  <si>
    <t>RPRO-250514-0339</t>
  </si>
  <si>
    <t>SO-250513-0366</t>
  </si>
  <si>
    <t>RPRO-250514-0354</t>
  </si>
  <si>
    <t>SO-250513-0367</t>
  </si>
  <si>
    <t>RPRO-250514-0356</t>
  </si>
  <si>
    <t>SO-250513-0237</t>
  </si>
  <si>
    <t>RPRO-250514-0357</t>
  </si>
  <si>
    <t>SO-250513-0368</t>
  </si>
  <si>
    <t>RPRO-250514-0358</t>
  </si>
  <si>
    <t>SO-250513-0369</t>
  </si>
  <si>
    <t>RPRO-250514-0360</t>
  </si>
  <si>
    <t>SO-250513-0241</t>
  </si>
  <si>
    <t>RPRO-250514-0365</t>
  </si>
  <si>
    <t>SO-250514-0043</t>
  </si>
  <si>
    <t>RPRO-250515-0073</t>
  </si>
  <si>
    <t>SO-250514-0044</t>
  </si>
  <si>
    <t>RPRO-250515-0074</t>
  </si>
  <si>
    <t>SO-250514-0045</t>
  </si>
  <si>
    <t>RPRO-250515-0075</t>
  </si>
  <si>
    <t>SO-250514-0046</t>
  </si>
  <si>
    <t>RPRO-250515-0076</t>
  </si>
  <si>
    <t>SO-250514-0047</t>
  </si>
  <si>
    <t>RPRO-250515-0077</t>
  </si>
  <si>
    <t>SO-250514-0048</t>
  </si>
  <si>
    <t>RPRO-250515-0078</t>
  </si>
  <si>
    <t>SO-250514-0049</t>
  </si>
  <si>
    <t>RPRO-250515-0079</t>
  </si>
  <si>
    <t>SO-250514-0050</t>
  </si>
  <si>
    <t>RPRO-250515-0080</t>
  </si>
  <si>
    <t>SO-250514-0051</t>
  </si>
  <si>
    <t>RPRO-250515-0081</t>
  </si>
  <si>
    <t>SO-250514-0052</t>
  </si>
  <si>
    <t>RPRO-250515-0082</t>
  </si>
  <si>
    <t>SO-250514-0053</t>
  </si>
  <si>
    <t>RPRO-250515-0083</t>
  </si>
  <si>
    <t>SO-250514-0054</t>
  </si>
  <si>
    <t>RPRO-250515-0084</t>
  </si>
  <si>
    <t>SO-250514-0055</t>
  </si>
  <si>
    <t>RPRO-250515-0086</t>
  </si>
  <si>
    <t>SO-250514-0056</t>
  </si>
  <si>
    <t>RPRO-250515-0087</t>
  </si>
  <si>
    <t>SO-250514-0057</t>
  </si>
  <si>
    <t>RPRO-250515-0088</t>
  </si>
  <si>
    <t>SO-250514-0058</t>
  </si>
  <si>
    <t>RPRO-250515-0089</t>
  </si>
  <si>
    <t>SO-250517-0010</t>
  </si>
  <si>
    <t>RPRO-250519-0374</t>
  </si>
  <si>
    <t>SO-250517-0106</t>
  </si>
  <si>
    <t>RPRO-250519-0488</t>
  </si>
  <si>
    <t>DC-010426</t>
  </si>
  <si>
    <t>HTL-028250</t>
  </si>
  <si>
    <t>NIKE Heat Transfer Logo (Vertical Direction Printing) 1 COLOR W:6.94MM L:74.77MM COLOR(S):04W Left Foot Description: GLOSSY EFFECT:"air" (letter "air" is solid) + "MAX" + SWOOSH (follow graphic) Right Foot Description:Same as Left Foot (Left &amp; Right are the same: logo from heel to toe)</t>
  </si>
  <si>
    <t>SO-250527-2411</t>
  </si>
  <si>
    <t>RPRO-250528-1804</t>
  </si>
  <si>
    <t>SO-250527-2416</t>
  </si>
  <si>
    <t>RPRO-250528-1814</t>
  </si>
  <si>
    <t>SO-250527-2418</t>
  </si>
  <si>
    <t>RPRO-250528-1817</t>
  </si>
  <si>
    <t>SO-250527-2610</t>
  </si>
  <si>
    <t>RPRO-250528-1887</t>
  </si>
  <si>
    <t>SO-250527-2487</t>
  </si>
  <si>
    <t>RPRO-250528-2028</t>
  </si>
  <si>
    <t>SO-250527-2530</t>
  </si>
  <si>
    <t>RPRO-250528-2071</t>
  </si>
  <si>
    <t>SO-250527-2534</t>
  </si>
  <si>
    <t>RPRO-250528-2075</t>
  </si>
  <si>
    <t>SO-250527-2547</t>
  </si>
  <si>
    <t>RPRO-250528-2088</t>
  </si>
  <si>
    <t>DC-010410</t>
  </si>
  <si>
    <t>AWB-014475</t>
  </si>
  <si>
    <t>44B (PP)LINING KNIT MATTE MICRO (HOOD) REC 44" 250G</t>
  </si>
  <si>
    <t>SO-250527-2549</t>
  </si>
  <si>
    <t>RPRO-250528-2090</t>
  </si>
  <si>
    <t>SO-250527-2550</t>
  </si>
  <si>
    <t>RPRO-250528-2091</t>
  </si>
  <si>
    <t>SO-250527-2551</t>
  </si>
  <si>
    <t>RPRO-250528-2092</t>
  </si>
  <si>
    <t>SO-250527-2552</t>
  </si>
  <si>
    <t>RPRO-250528-2093</t>
  </si>
  <si>
    <t>SO-250527-2553</t>
  </si>
  <si>
    <t>RPRO-250528-2094</t>
  </si>
  <si>
    <t>SO-250527-2554</t>
  </si>
  <si>
    <t>RPRO-250528-2095</t>
  </si>
  <si>
    <t>SO-250527-2555</t>
  </si>
  <si>
    <t>RPRO-250528-2096</t>
  </si>
  <si>
    <t>SO-250527-2556</t>
  </si>
  <si>
    <t>RPRO-250528-2097</t>
  </si>
  <si>
    <t>SO-250527-2582</t>
  </si>
  <si>
    <t>RPRO-250528-2123</t>
  </si>
  <si>
    <t>SO-250604-0404</t>
  </si>
  <si>
    <t>RPRO-250605-0199</t>
  </si>
  <si>
    <t>SO-250604-0408</t>
  </si>
  <si>
    <t>RPRO-250605-0203</t>
  </si>
  <si>
    <t>SO-250604-0431</t>
  </si>
  <si>
    <t>RPRO-250605-0225</t>
  </si>
  <si>
    <t>SO-250604-0449</t>
  </si>
  <si>
    <t>RPRO-250605-0242</t>
  </si>
  <si>
    <t>DC-009768</t>
  </si>
  <si>
    <t>AWB-005953</t>
  </si>
  <si>
    <t>3HR EPM ELILON 44" 280G</t>
  </si>
  <si>
    <t>SO-250616-1090</t>
  </si>
  <si>
    <t>RPRO-250617-0409</t>
  </si>
  <si>
    <t>SO-250616-1091</t>
  </si>
  <si>
    <t>RPRO-250617-0410</t>
  </si>
  <si>
    <t>SO-250616-1092</t>
  </si>
  <si>
    <t>RPRO-250617-0411</t>
  </si>
  <si>
    <t>SO-250617-0296</t>
  </si>
  <si>
    <t>RPRO-250618-0083</t>
  </si>
  <si>
    <t>SO-250617-0301</t>
  </si>
  <si>
    <t>RPRO-250618-0095</t>
  </si>
  <si>
    <t>SO-250605-0358</t>
  </si>
  <si>
    <t>RPRO-250620-0576</t>
  </si>
  <si>
    <t>SO-250528-0613</t>
  </si>
  <si>
    <t>RPRO-250623-0708</t>
  </si>
  <si>
    <t>SO-250616-1085</t>
  </si>
  <si>
    <t>RPRO-250617-0403</t>
  </si>
  <si>
    <t>DC-013851</t>
  </si>
  <si>
    <t>HTL-024790</t>
  </si>
  <si>
    <t>NIKE Heat Transfer Logo (Vertical Direction Printing) 1 COLOR W:20.91MM L:67.11MM: 06F Left Foot Description:"NIKE"/"Journey"/line/SWOOSH (20.91mm*47.43mm) + 0.3mm clear base around logo Right Foot Description:SWOOSH/"just do it" (16.4mm*67.11mm) + 0.3mm clear base around logo (Left &amp; Right are contrary. Left: logo from heel to toe. Right: Logo from toe to heel)</t>
  </si>
  <si>
    <t>SO-250623-0101</t>
  </si>
  <si>
    <t>RPRO-250624-0110</t>
  </si>
  <si>
    <t>SO-250623-0102</t>
  </si>
  <si>
    <t>RPRO-250624-0111</t>
  </si>
  <si>
    <t>SO-250623-0103</t>
  </si>
  <si>
    <t>RPRO-250624-0112</t>
  </si>
  <si>
    <t>SO-250623-0104</t>
  </si>
  <si>
    <t>RPRO-250624-0113</t>
  </si>
  <si>
    <t>SO-250623-0121</t>
  </si>
  <si>
    <t>RPRO-250624-0132</t>
  </si>
  <si>
    <t>SO-250623-0122</t>
  </si>
  <si>
    <t>RPRO-250624-0133</t>
  </si>
  <si>
    <t>SO-250527-1534</t>
  </si>
  <si>
    <t>RPRO-250528-2307</t>
  </si>
  <si>
    <t>DC-014536</t>
  </si>
  <si>
    <t>HTL-029913</t>
  </si>
  <si>
    <t>NIKE Heat Transfer Logo (Vertical Direction Printing) 2 COLORS W:13.4MM L:52MM COLOR(S): 01B\00A Left Foot Description:"NIKE SHOX"/outer frame/"INI"/Border: 01B + Base: 00A + 0.2mm Base clear around logo (follow file) Right Foot Description:Same as Left Foot (Left &amp; Right are the same direction: logo from toe to heel)</t>
  </si>
  <si>
    <t>SO-250527-1535</t>
  </si>
  <si>
    <t>RPRO-250528-2309</t>
  </si>
  <si>
    <t>SO-250527-1536</t>
  </si>
  <si>
    <t>RPRO-250528-2311</t>
  </si>
  <si>
    <t>SO-250527-1537</t>
  </si>
  <si>
    <t>RPRO-250528-2313</t>
  </si>
  <si>
    <t>SO-250527-1538</t>
  </si>
  <si>
    <t>RPRO-250528-2315</t>
  </si>
  <si>
    <t>SO-250527-1539</t>
  </si>
  <si>
    <t>RPRO-250528-2317</t>
  </si>
  <si>
    <t>SO-250527-1540</t>
  </si>
  <si>
    <t>RPRO-250528-2319</t>
  </si>
  <si>
    <t>SO-250527-1541</t>
  </si>
  <si>
    <t>RPRO-250528-2321</t>
  </si>
  <si>
    <t>SO-250527-1542</t>
  </si>
  <si>
    <t>RPRO-250528-2323</t>
  </si>
  <si>
    <t>SO-250527-1543</t>
  </si>
  <si>
    <t>RPRO-250528-2325</t>
  </si>
  <si>
    <t>SO-250527-1544</t>
  </si>
  <si>
    <t>RPRO-250528-2327</t>
  </si>
  <si>
    <t>SO-250527-1545</t>
  </si>
  <si>
    <t>RPRO-250528-2329</t>
  </si>
  <si>
    <t>SO-250527-1546</t>
  </si>
  <si>
    <t>RPRO-250528-2331</t>
  </si>
  <si>
    <t>SO-250527-1547</t>
  </si>
  <si>
    <t>RPRO-250528-2333</t>
  </si>
  <si>
    <t>SO-250527-1548</t>
  </si>
  <si>
    <t>RPRO-250528-2335</t>
  </si>
  <si>
    <t>SO-250611-0037</t>
  </si>
  <si>
    <t>RPRO-250612-0069</t>
  </si>
  <si>
    <t>DC-014471</t>
  </si>
  <si>
    <t>SO-250611-0038</t>
  </si>
  <si>
    <t>RPRO-250612-0070</t>
  </si>
  <si>
    <t>SO-250611-0039</t>
  </si>
  <si>
    <t>RPRO-250612-0071</t>
  </si>
  <si>
    <t>SO-250611-0040</t>
  </si>
  <si>
    <t>RPRO-250612-0072</t>
  </si>
  <si>
    <t>SO-250611-0041</t>
  </si>
  <si>
    <t>RPRO-250612-0073</t>
  </si>
  <si>
    <t>SO-250611-0042</t>
  </si>
  <si>
    <t>RPRO-250612-0074</t>
  </si>
  <si>
    <t>SO-250612-0015</t>
  </si>
  <si>
    <t>RPRO-250613-0039</t>
  </si>
  <si>
    <t>SO-250527-0736</t>
  </si>
  <si>
    <t>RPRO-250528-0974</t>
  </si>
  <si>
    <t>SO-250527-0737</t>
  </si>
  <si>
    <t>RPRO-250528-0975</t>
  </si>
  <si>
    <t>SO-250527-0738</t>
  </si>
  <si>
    <t>RPRO-250528-0976</t>
  </si>
  <si>
    <t>SO-250527-0739</t>
  </si>
  <si>
    <t>RPRO-250528-0977</t>
  </si>
  <si>
    <t>SO-250527-0740</t>
  </si>
  <si>
    <t>RPRO-250528-0978</t>
  </si>
  <si>
    <t>SO-250527-0741</t>
  </si>
  <si>
    <t>RPRO-250528-0979</t>
  </si>
  <si>
    <t>SO-250527-0742</t>
  </si>
  <si>
    <t>RPRO-250528-0980</t>
  </si>
  <si>
    <t>SO-250527-0743</t>
  </si>
  <si>
    <t>RPRO-250528-0981</t>
  </si>
  <si>
    <t>SO-250527-0744</t>
  </si>
  <si>
    <t>RPRO-250528-0982</t>
  </si>
  <si>
    <t>SO-250527-2032</t>
  </si>
  <si>
    <t>RPRO-250528-1655</t>
  </si>
  <si>
    <t>DC-013888</t>
  </si>
  <si>
    <t>HTL-031921</t>
  </si>
  <si>
    <t>NIKE Heat Transfer Logo (Vertical Direction Printing) 2 COLORS W:13.4MM L:52MM COLOR(S): 0AL/04Z Left Foot Description: "NIKE SHOX"/Base/border: 0AL + "INI": 04Z + 0.2mm Base clear around logo (follow file) Right Foot Description:Same as Left Foot (Left &amp; Right are the same direction: logo from toe to heel)</t>
  </si>
  <si>
    <t>SO-250527-2033</t>
  </si>
  <si>
    <t>RPRO-250528-1657</t>
  </si>
  <si>
    <t>SO-250527-1601</t>
  </si>
  <si>
    <t>RPRO-250528-2441</t>
  </si>
  <si>
    <t>SO-250611-0036</t>
  </si>
  <si>
    <t>RPRO-250612-0068</t>
  </si>
  <si>
    <t>SO-250620-0298</t>
  </si>
  <si>
    <t>RPRO-250623-0120</t>
  </si>
  <si>
    <t>SO-250623-0114</t>
  </si>
  <si>
    <t>RPRO-250624-0124</t>
  </si>
  <si>
    <t>SO-250623-0115</t>
  </si>
  <si>
    <t>RPRO-250624-0125</t>
  </si>
  <si>
    <t>SO-250624-0010</t>
  </si>
  <si>
    <t>RPRO-250625-0069</t>
  </si>
  <si>
    <t>UNDER ARMOUR</t>
  </si>
  <si>
    <t>YMUV CO., LTD / AIKNIT</t>
  </si>
  <si>
    <t>UAPR-009 (D-0345)</t>
  </si>
  <si>
    <t>DC-000603</t>
  </si>
  <si>
    <t>SO-250527-0745</t>
  </si>
  <si>
    <t>RPRO-250528-0983</t>
  </si>
  <si>
    <t>SO-250527-0746</t>
  </si>
  <si>
    <t>RPRO-250528-0984</t>
  </si>
  <si>
    <t>SO-250527-0747</t>
  </si>
  <si>
    <t>RPRO-250528-0985</t>
  </si>
  <si>
    <t>SO-250527-0748</t>
  </si>
  <si>
    <t>RPRO-250528-0986</t>
  </si>
  <si>
    <t>SO-250527-0749</t>
  </si>
  <si>
    <t>RPRO-250528-0987</t>
  </si>
  <si>
    <t>SO-250527-0750</t>
  </si>
  <si>
    <t>RPRO-250528-0988</t>
  </si>
  <si>
    <t>SO-250527-0751</t>
  </si>
  <si>
    <t>RPRO-250528-0989</t>
  </si>
  <si>
    <t>SO-250527-0752</t>
  </si>
  <si>
    <t>RPRO-250528-0990</t>
  </si>
  <si>
    <t>SO-250527-0753</t>
  </si>
  <si>
    <t>RPRO-250528-0991</t>
  </si>
  <si>
    <t>SO-250527-0754</t>
  </si>
  <si>
    <t>RPRO-250528-0992</t>
  </si>
  <si>
    <t>SO-250527-0755</t>
  </si>
  <si>
    <t>RPRO-250528-0993</t>
  </si>
  <si>
    <t>SO-250527-0756</t>
  </si>
  <si>
    <t>RPRO-250528-0994</t>
  </si>
  <si>
    <t>SO-250527-0757</t>
  </si>
  <si>
    <t>RPRO-250528-0995</t>
  </si>
  <si>
    <t>SO-250527-0758</t>
  </si>
  <si>
    <t>RPRO-250528-0996</t>
  </si>
  <si>
    <t>SO-250527-0759</t>
  </si>
  <si>
    <t>RPRO-250528-0997</t>
  </si>
  <si>
    <t>SO-250602-0746</t>
  </si>
  <si>
    <t>RPRO-250603-0356</t>
  </si>
  <si>
    <t>SO-250602-0747</t>
  </si>
  <si>
    <t>RPRO-250603-0357</t>
  </si>
  <si>
    <t>SO-250602-0748</t>
  </si>
  <si>
    <t>RPRO-250603-0358</t>
  </si>
  <si>
    <t>SO-250602-0750</t>
  </si>
  <si>
    <t>RPRO-250603-0360</t>
  </si>
  <si>
    <t>SO-250528-0569</t>
  </si>
  <si>
    <t>RPRO-250604-0545</t>
  </si>
  <si>
    <t>SO-250527-2625</t>
  </si>
  <si>
    <t>RPRO-250528-1902</t>
  </si>
  <si>
    <t>SO-250528-0577</t>
  </si>
  <si>
    <t>RPRO-250604-0561</t>
  </si>
  <si>
    <t>DC-013582</t>
  </si>
  <si>
    <t>AWB-022357</t>
  </si>
  <si>
    <t>12J MERRY MESH LJ-B540-EPM5 1TONE DTY REC (PCX#206190)(MCS#LU1P/PK5929) 44" 250G</t>
  </si>
  <si>
    <t>HTL-027243</t>
  </si>
  <si>
    <t>NIKE Heat Transfer Logo (Vertical Direction Printing) 1 COLOR W:20.91MM L:67.11MM:0AL Left Foot Description:"NIKE"/"Journey"/line/SWOOSH (20.91mm*47.43mm) + 0.3mm clear base around logo Right Foot Description:SWOOSH/"just do it" (16.4mm*67.11mm) + 0.3mm clear base around logo (Left &amp; Right are contrary. Left: logo from heel to toe. Right: Logo from toe to heel)</t>
  </si>
  <si>
    <t>SO-250605-0719</t>
  </si>
  <si>
    <t>RPRO-250606-0663</t>
  </si>
  <si>
    <t>DC-014154</t>
  </si>
  <si>
    <t>AWB-023466</t>
  </si>
  <si>
    <t>19-3906TCX DJT-8543 GUSTI TEX(EPM 100%) 44" 315G</t>
  </si>
  <si>
    <t>HTL-028352</t>
  </si>
  <si>
    <t>ON RUNNING Heat Transfer Logo 1 COLOR W:25.3MM L:35.6MM:SILVER 877C Left Foot Description:"ON"/"CLOUDPULSE NEXT" (Logo from left to right) Right Foot Description:Same as Left Foot (Left &amp; Right are the same direction)</t>
  </si>
  <si>
    <t>SO-250605-0720</t>
  </si>
  <si>
    <t>RPRO-250606-0665</t>
  </si>
  <si>
    <t>DC-012476</t>
  </si>
  <si>
    <t>AWB-022977</t>
  </si>
  <si>
    <t>13-4104TCX DJT-8543 GUSTI TEX(EPM 100%) 44" 315G</t>
  </si>
  <si>
    <t>HTL-028358</t>
  </si>
  <si>
    <t>ON RUNNING Heat Transfer Logo 1 COLOR W:23.2MM L:32.4MM:SILVER 877C Left Foot Description:"ON"/"CLOUDPULSE NEXT" (Logo from left to right) Right Foot Description:Same as Left Foot (Left &amp; Right are the same direction)</t>
  </si>
  <si>
    <t>SO-250605-0721</t>
  </si>
  <si>
    <t>RPRO-250606-0668</t>
  </si>
  <si>
    <t>SO-250605-0722</t>
  </si>
  <si>
    <t>RPRO-250606-0671</t>
  </si>
  <si>
    <t>SO-250605-0723</t>
  </si>
  <si>
    <t>RPRO-250606-0674</t>
  </si>
  <si>
    <t>SO-250605-0724</t>
  </si>
  <si>
    <t>RPRO-250606-0677</t>
  </si>
  <si>
    <t>SO-250605-0725</t>
  </si>
  <si>
    <t>RPRO-250606-0680</t>
  </si>
  <si>
    <t>SO-250605-0726</t>
  </si>
  <si>
    <t>RPRO-250606-0683</t>
  </si>
  <si>
    <t>SO-250605-0727</t>
  </si>
  <si>
    <t>RPRO-250606-0686</t>
  </si>
  <si>
    <t>SO-250605-0728</t>
  </si>
  <si>
    <t>RPRO-250606-0689</t>
  </si>
  <si>
    <t>DC-012474</t>
  </si>
  <si>
    <t>AWB-023027</t>
  </si>
  <si>
    <t>11-4001TPG DJT-8543 GUSTI TEX(EPM 100%) 44" 315G</t>
  </si>
  <si>
    <t>SO-250605-0729</t>
  </si>
  <si>
    <t>RPRO-250606-0692</t>
  </si>
  <si>
    <t>SO-250605-0730</t>
  </si>
  <si>
    <t>RPRO-250606-0695</t>
  </si>
  <si>
    <t>SO-250605-0731</t>
  </si>
  <si>
    <t>RPRO-250606-0698</t>
  </si>
  <si>
    <t>SO-250605-0732</t>
  </si>
  <si>
    <t>RPRO-250606-0701</t>
  </si>
  <si>
    <t>SO-250605-0733</t>
  </si>
  <si>
    <t>RPRO-250606-0704</t>
  </si>
  <si>
    <t>SO-250605-0734</t>
  </si>
  <si>
    <t>RPRO-250606-0707</t>
  </si>
  <si>
    <t>SO-250605-0735</t>
  </si>
  <si>
    <t>RPRO-250606-0709</t>
  </si>
  <si>
    <t>DC-012472</t>
  </si>
  <si>
    <t>SO-250605-0736</t>
  </si>
  <si>
    <t>RPRO-250606-0711</t>
  </si>
  <si>
    <t>SO-250605-0737</t>
  </si>
  <si>
    <t>RPRO-250606-0713</t>
  </si>
  <si>
    <t>SO-250605-0738</t>
  </si>
  <si>
    <t>RPRO-250606-0715</t>
  </si>
  <si>
    <t>SO-250605-0739</t>
  </si>
  <si>
    <t>RPRO-250606-0717</t>
  </si>
  <si>
    <t>SO-250605-0740</t>
  </si>
  <si>
    <t>RPRO-250606-0719</t>
  </si>
  <si>
    <t>SO-250605-0741</t>
  </si>
  <si>
    <t>RPRO-250606-0721</t>
  </si>
  <si>
    <t>SO-250605-0742</t>
  </si>
  <si>
    <t>RPRO-250606-0723</t>
  </si>
  <si>
    <t>SO-250605-0743</t>
  </si>
  <si>
    <t>RPRO-250606-0725</t>
  </si>
  <si>
    <t>SO-250605-0744</t>
  </si>
  <si>
    <t>RPRO-250606-0727</t>
  </si>
  <si>
    <t>SO-250605-0745</t>
  </si>
  <si>
    <t>RPRO-250606-0729</t>
  </si>
  <si>
    <t>SO-250605-0746</t>
  </si>
  <si>
    <t>RPRO-250606-0731</t>
  </si>
  <si>
    <t>SO-250605-0747</t>
  </si>
  <si>
    <t>RPRO-250606-0733</t>
  </si>
  <si>
    <t>SO-250605-0748</t>
  </si>
  <si>
    <t>RPRO-250606-0735</t>
  </si>
  <si>
    <t>SO-250605-0749</t>
  </si>
  <si>
    <t>RPRO-250606-0737</t>
  </si>
  <si>
    <t>SO-250605-0750</t>
  </si>
  <si>
    <t>RPRO-250606-0739</t>
  </si>
  <si>
    <t>SO-250605-0751</t>
  </si>
  <si>
    <t>RPRO-250606-0741</t>
  </si>
  <si>
    <t>SO-250605-0752</t>
  </si>
  <si>
    <t>RPRO-250606-0743</t>
  </si>
  <si>
    <t>SO-250605-0754</t>
  </si>
  <si>
    <t>RPRO-250606-0747</t>
  </si>
  <si>
    <t>SO-250605-0755</t>
  </si>
  <si>
    <t>RPRO-250606-0749</t>
  </si>
  <si>
    <t>SO-250605-0756</t>
  </si>
  <si>
    <t>RPRO-250606-0751</t>
  </si>
  <si>
    <t>SO-250605-0757</t>
  </si>
  <si>
    <t>RPRO-250606-0753</t>
  </si>
  <si>
    <t>SO-250606-0124</t>
  </si>
  <si>
    <t>RPRO-250607-0203</t>
  </si>
  <si>
    <t>DC-009330</t>
  </si>
  <si>
    <t>AWB-020906</t>
  </si>
  <si>
    <t>17-4405TCX DJT-8543 GUSTI TEX(EPM 100%) 44" 315G</t>
  </si>
  <si>
    <t>SO-250606-0125</t>
  </si>
  <si>
    <t>RPRO-250607-0204</t>
  </si>
  <si>
    <t>SO-250606-0126</t>
  </si>
  <si>
    <t>RPRO-250607-0205</t>
  </si>
  <si>
    <t>SO-250606-0127</t>
  </si>
  <si>
    <t>RPRO-250607-0206</t>
  </si>
  <si>
    <t>SO-250606-0128</t>
  </si>
  <si>
    <t>RPRO-250607-0207</t>
  </si>
  <si>
    <t>SO-250606-0129</t>
  </si>
  <si>
    <t>RPRO-250607-0208</t>
  </si>
  <si>
    <t>SO-250606-0130</t>
  </si>
  <si>
    <t>RPRO-250607-0209</t>
  </si>
  <si>
    <t>SO-250606-0131</t>
  </si>
  <si>
    <t>RPRO-250607-0210</t>
  </si>
  <si>
    <t>SO-250606-0132</t>
  </si>
  <si>
    <t>RPRO-250607-0211</t>
  </si>
  <si>
    <t>SO-250606-0133</t>
  </si>
  <si>
    <t>RPRO-250607-0212</t>
  </si>
  <si>
    <t>SO-250606-0134</t>
  </si>
  <si>
    <t>RPRO-250607-0213</t>
  </si>
  <si>
    <t>SO-250606-0135</t>
  </si>
  <si>
    <t>RPRO-250607-0214</t>
  </si>
  <si>
    <t>SO-250606-0136</t>
  </si>
  <si>
    <t>RPRO-250607-0215</t>
  </si>
  <si>
    <t>SO-250606-0138</t>
  </si>
  <si>
    <t>RPRO-250607-0217</t>
  </si>
  <si>
    <t>SO-250606-0140</t>
  </si>
  <si>
    <t>RPRO-250607-0219</t>
  </si>
  <si>
    <t>SO-250606-0143</t>
  </si>
  <si>
    <t>RPRO-250607-0222</t>
  </si>
  <si>
    <t>SO-250606-0144</t>
  </si>
  <si>
    <t>RPRO-250607-0223</t>
  </si>
  <si>
    <t>SO-250606-0146</t>
  </si>
  <si>
    <t>RPRO-250607-0225</t>
  </si>
  <si>
    <t>SO-250617-0153</t>
  </si>
  <si>
    <t>RPRO-250618-0276</t>
  </si>
  <si>
    <t>SO-250619-0271</t>
  </si>
  <si>
    <t>RPRO-250620-0126</t>
  </si>
  <si>
    <t>SO-250619-0272</t>
  </si>
  <si>
    <t>RPRO-250620-0128</t>
  </si>
  <si>
    <t>Y-173/YA-20 (D-0007)</t>
  </si>
  <si>
    <t>DC-003492</t>
  </si>
  <si>
    <t>Toddler</t>
  </si>
  <si>
    <t>PVN-003018</t>
  </si>
  <si>
    <t>OrthoLite Ultra-Hybrid-Nike SEEDPEARL/12-0703TPX Hybrid Flat Sheet 0.085D 25+/-4 Asker C 1.1M 2M 2mm</t>
  </si>
  <si>
    <t>SO-250619-0273</t>
  </si>
  <si>
    <t>RPRO-250620-0130</t>
  </si>
  <si>
    <t>DC-002752</t>
  </si>
  <si>
    <t>SO-250619-0275</t>
  </si>
  <si>
    <t>RPRO-250620-0134</t>
  </si>
  <si>
    <t>DC-003132</t>
  </si>
  <si>
    <t>AWB-014452</t>
  </si>
  <si>
    <t>45B (PP)LINING KNIT MATTE MICRO (HOOD) REC 44" 250G</t>
  </si>
  <si>
    <t>SO-250619-0276</t>
  </si>
  <si>
    <t>RPRO-250620-0136</t>
  </si>
  <si>
    <t>SO-250621-0261</t>
  </si>
  <si>
    <t>RPRO-250623-0512</t>
  </si>
  <si>
    <t>SO-250528-0616</t>
  </si>
  <si>
    <t>RPRO-250623-0709</t>
  </si>
  <si>
    <t>SO-250619-0052</t>
  </si>
  <si>
    <t>RPRO-250620-0108</t>
  </si>
  <si>
    <t>DC-014085</t>
  </si>
  <si>
    <t>AWB-014663</t>
  </si>
  <si>
    <t>2GY (PP)LINING KNIT MATTE MICRO (HOOD) REC 44" 250G</t>
  </si>
  <si>
    <t>HTL-032301</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5-8</t>
  </si>
  <si>
    <t>SO-250619-0056</t>
  </si>
  <si>
    <t>RPRO-250620-0116</t>
  </si>
  <si>
    <t>SO-250616-0201</t>
  </si>
  <si>
    <t>RPRO-250617-0090</t>
  </si>
  <si>
    <t>DC-010672</t>
  </si>
  <si>
    <t>SO-250402-0236</t>
  </si>
  <si>
    <t>RPRO-250403-0276</t>
  </si>
  <si>
    <t>DC-013468</t>
  </si>
  <si>
    <t>SO-250428-0453</t>
  </si>
  <si>
    <t>RPRO-250429-0339</t>
  </si>
  <si>
    <t>DC-001564</t>
  </si>
  <si>
    <t>AWB-014617</t>
  </si>
  <si>
    <t>01X (PP)LINING KNIT MATTE MICRO (HOOD) REC 44" 250G</t>
  </si>
  <si>
    <t>HTL-020385</t>
  </si>
  <si>
    <t>NIKE Heat Transfer Logo 1 COLOR W:37MM L:37MM COLOR(S):4QX Left Foot Description: NIKE + SWOOSH + COMFORT INSOLE (Logo from heel to lateral) + BORDER LINE Right Foot Description: NIKE + SWOOSH + COMFORT INSOLE (Logo from lateral to heel) + BORDER LINE (Left &amp; Right are contrary)</t>
  </si>
  <si>
    <t>SO-250505-0604</t>
  </si>
  <si>
    <t>RPRO-250506-0442</t>
  </si>
  <si>
    <t>SO-250519-0088</t>
  </si>
  <si>
    <t>RPRO-250520-0157</t>
  </si>
  <si>
    <t>SO-250519-0089</t>
  </si>
  <si>
    <t>RPRO-250520-0159</t>
  </si>
  <si>
    <t>SO-250519-0090</t>
  </si>
  <si>
    <t>RPRO-250520-0161</t>
  </si>
  <si>
    <t>SO-250519-0091</t>
  </si>
  <si>
    <t>RPRO-250520-0163</t>
  </si>
  <si>
    <t>SO-250519-0092</t>
  </si>
  <si>
    <t>RPRO-250520-0165</t>
  </si>
  <si>
    <t>SO-250519-0093</t>
  </si>
  <si>
    <t>RPRO-250520-0167</t>
  </si>
  <si>
    <t>SO-250519-0094</t>
  </si>
  <si>
    <t>RPRO-250520-0169</t>
  </si>
  <si>
    <t>SO-250519-0095</t>
  </si>
  <si>
    <t>RPRO-250520-0171</t>
  </si>
  <si>
    <t>SO-250519-0096</t>
  </si>
  <si>
    <t>RPRO-250520-0173</t>
  </si>
  <si>
    <t>SO-250523-0170</t>
  </si>
  <si>
    <t>RPRO-250526-0230</t>
  </si>
  <si>
    <t>DC-009070</t>
  </si>
  <si>
    <t>SO-250523-0174</t>
  </si>
  <si>
    <t>RPRO-250526-0235</t>
  </si>
  <si>
    <t>SO-250528-0192</t>
  </si>
  <si>
    <t>RPRO-250529-0347</t>
  </si>
  <si>
    <t>Y-172/YA-24 (D-0006)</t>
  </si>
  <si>
    <t>DC-001954</t>
  </si>
  <si>
    <t>Preschool</t>
  </si>
  <si>
    <t>SO-250528-0193</t>
  </si>
  <si>
    <t>RPRO-250529-0348</t>
  </si>
  <si>
    <t>DC-001949</t>
  </si>
  <si>
    <t>SO-250528-0194</t>
  </si>
  <si>
    <t>RPRO-250529-0349</t>
  </si>
  <si>
    <t>SO-250528-0196</t>
  </si>
  <si>
    <t>RPRO-250529-0351</t>
  </si>
  <si>
    <t>DC-007451</t>
  </si>
  <si>
    <t>SO-250528-0197</t>
  </si>
  <si>
    <t>RPRO-250529-0352</t>
  </si>
  <si>
    <t>SO-250528-0198</t>
  </si>
  <si>
    <t>RPRO-250529-0353</t>
  </si>
  <si>
    <t>DC-007697</t>
  </si>
  <si>
    <t>HTL-026837</t>
  </si>
  <si>
    <t>NIKE Heat Transfer Logo (Horizontal Direction Printing) 1 COLOR W:40MM L:47.5MM COLOR(S): 12J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4-0004</t>
  </si>
  <si>
    <t>RPRO-250603-0063</t>
  </si>
  <si>
    <t>DC-014507</t>
  </si>
  <si>
    <t>SO-250610-0015</t>
  </si>
  <si>
    <t>RPRO-250611-0016</t>
  </si>
  <si>
    <t>SO-250528-0602</t>
  </si>
  <si>
    <t>RPRO-250623-0706</t>
  </si>
  <si>
    <t>SO-250415-0159</t>
  </si>
  <si>
    <t>RPRO-250416-0110</t>
  </si>
  <si>
    <t>DC-011602</t>
  </si>
  <si>
    <t>AWB-006060</t>
  </si>
  <si>
    <t>6DL EPM ELILON 44" 280G</t>
  </si>
  <si>
    <t>SO-250505-0602</t>
  </si>
  <si>
    <t>RPRO-250506-0439</t>
  </si>
  <si>
    <t>SO-250505-0699</t>
  </si>
  <si>
    <t>RPRO-250506-0798</t>
  </si>
  <si>
    <t>SO-250527-0760</t>
  </si>
  <si>
    <t>RPRO-250528-0998</t>
  </si>
  <si>
    <t>SO-250527-0761</t>
  </si>
  <si>
    <t>RPRO-250528-0999</t>
  </si>
  <si>
    <t>SO-250527-0762</t>
  </si>
  <si>
    <t>RPRO-250528-1000</t>
  </si>
  <si>
    <t>SO-250527-0763</t>
  </si>
  <si>
    <t>RPRO-250528-1001</t>
  </si>
  <si>
    <t>SO-250527-0764</t>
  </si>
  <si>
    <t>RPRO-250528-1002</t>
  </si>
  <si>
    <t>SO-250527-0765</t>
  </si>
  <si>
    <t>RPRO-250528-1003</t>
  </si>
  <si>
    <t>SO-250527-0766</t>
  </si>
  <si>
    <t>RPRO-250528-1004</t>
  </si>
  <si>
    <t>SO-250527-0767</t>
  </si>
  <si>
    <t>RPRO-250528-1005</t>
  </si>
  <si>
    <t>SO-250527-0768</t>
  </si>
  <si>
    <t>RPRO-250528-1006</t>
  </si>
  <si>
    <t>SO-250527-0769</t>
  </si>
  <si>
    <t>RPRO-250528-1007</t>
  </si>
  <si>
    <t>SO-250527-0770</t>
  </si>
  <si>
    <t>RPRO-250528-1008</t>
  </si>
  <si>
    <t>SO-250527-0771</t>
  </si>
  <si>
    <t>RPRO-250528-1009</t>
  </si>
  <si>
    <t>SO-250527-0772</t>
  </si>
  <si>
    <t>RPRO-250528-1010</t>
  </si>
  <si>
    <t>SO-250527-0773</t>
  </si>
  <si>
    <t>RPRO-250528-1011</t>
  </si>
  <si>
    <t>SO-250527-0774</t>
  </si>
  <si>
    <t>RPRO-250528-1012</t>
  </si>
  <si>
    <t>SO-250527-0983</t>
  </si>
  <si>
    <t>RPRO-250528-1162</t>
  </si>
  <si>
    <t>SO-250527-0984</t>
  </si>
  <si>
    <t>RPRO-250528-1163</t>
  </si>
  <si>
    <t>SO-250527-0985</t>
  </si>
  <si>
    <t>RPRO-250528-1164</t>
  </si>
  <si>
    <t>SO-250527-0986</t>
  </si>
  <si>
    <t>RPRO-250528-1165</t>
  </si>
  <si>
    <t>SO-250527-0987</t>
  </si>
  <si>
    <t>RPRO-250528-1166</t>
  </si>
  <si>
    <t>SO-250527-0988</t>
  </si>
  <si>
    <t>RPRO-250528-1167</t>
  </si>
  <si>
    <t>SO-250527-0989</t>
  </si>
  <si>
    <t>RPRO-250528-1168</t>
  </si>
  <si>
    <t>SO-250527-0990</t>
  </si>
  <si>
    <t>RPRO-250528-1169</t>
  </si>
  <si>
    <t>SO-250527-1095</t>
  </si>
  <si>
    <t>RPRO-250528-1274</t>
  </si>
  <si>
    <t>SO-250527-1096</t>
  </si>
  <si>
    <t>RPRO-250528-1275</t>
  </si>
  <si>
    <t>SO-250527-1097</t>
  </si>
  <si>
    <t>RPRO-250528-1276</t>
  </si>
  <si>
    <t>SO-250527-1098</t>
  </si>
  <si>
    <t>RPRO-250528-1277</t>
  </si>
  <si>
    <t>SO-250527-1099</t>
  </si>
  <si>
    <t>RPRO-250528-1278</t>
  </si>
  <si>
    <t>SO-250527-1100</t>
  </si>
  <si>
    <t>RPRO-250528-1279</t>
  </si>
  <si>
    <t>SO-250527-1101</t>
  </si>
  <si>
    <t>RPRO-250528-1280</t>
  </si>
  <si>
    <t>SO-250527-1102</t>
  </si>
  <si>
    <t>RPRO-250528-1281</t>
  </si>
  <si>
    <t>SO-250527-1103</t>
  </si>
  <si>
    <t>RPRO-250528-1282</t>
  </si>
  <si>
    <t>SO-250527-1104</t>
  </si>
  <si>
    <t>RPRO-250528-1283</t>
  </si>
  <si>
    <t>SO-250527-1105</t>
  </si>
  <si>
    <t>RPRO-250528-1284</t>
  </si>
  <si>
    <t>SO-250527-1106</t>
  </si>
  <si>
    <t>RPRO-250528-1285</t>
  </si>
  <si>
    <t>SO-250527-1107</t>
  </si>
  <si>
    <t>RPRO-250528-1286</t>
  </si>
  <si>
    <t>SO-250527-1108</t>
  </si>
  <si>
    <t>RPRO-250528-1287</t>
  </si>
  <si>
    <t>SO-250527-1109</t>
  </si>
  <si>
    <t>RPRO-250528-1288</t>
  </si>
  <si>
    <t>SO-250527-1110</t>
  </si>
  <si>
    <t>RPRO-250528-1289</t>
  </si>
  <si>
    <t>SO-250527-1111</t>
  </si>
  <si>
    <t>RPRO-250528-1290</t>
  </si>
  <si>
    <t>SO-250527-1112</t>
  </si>
  <si>
    <t>RPRO-250528-1291</t>
  </si>
  <si>
    <t>SO-250527-1113</t>
  </si>
  <si>
    <t>RPRO-250528-1292</t>
  </si>
  <si>
    <t>SO-250527-1114</t>
  </si>
  <si>
    <t>RPRO-250528-1293</t>
  </si>
  <si>
    <t>SO-250528-0189</t>
  </si>
  <si>
    <t>RPRO-250529-0344</t>
  </si>
  <si>
    <t>DC-013881</t>
  </si>
  <si>
    <t>HTL-027240</t>
  </si>
  <si>
    <t>NIKE Heat Transfer Logo 1 COLOR W:48.899MM L:49MM COLOR(S):3PT Left Foot Description:NIKE + SWOOSH + COMFORT INSOLE (logo from heel to lateral) + BORDER LINE (+Antimigration) Right Foot Description:NIKE + SWOOSH + COMFORT INSOLE (logo from lateral to heel) + BORDER LINE (+Antimigration) (Left &amp; Right are contrary) SIZE(S):7-13</t>
  </si>
  <si>
    <t>SO-250528-0190</t>
  </si>
  <si>
    <t>RPRO-250529-0345</t>
  </si>
  <si>
    <t>SO-250528-0191</t>
  </si>
  <si>
    <t>RPRO-250529-0346</t>
  </si>
  <si>
    <t>SO-250528-0199</t>
  </si>
  <si>
    <t>RPRO-250529-0354</t>
  </si>
  <si>
    <t>DC-013890</t>
  </si>
  <si>
    <t>HTL-031500</t>
  </si>
  <si>
    <t>NIKE Heat Transfer Logo (Horizontal Direction Printing) 1 COLOR W:40MM L:47.5MM COLOR(S): 45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28-0200</t>
  </si>
  <si>
    <t>RPRO-250529-0355</t>
  </si>
  <si>
    <t>DC-006072</t>
  </si>
  <si>
    <t>AWB-014739</t>
  </si>
  <si>
    <t>6HM (PP)LINING KNIT MATTE MICRO (HOOD) REC 44" 250G</t>
  </si>
  <si>
    <t>SO-250602-0517</t>
  </si>
  <si>
    <t>RPRO-250603-0298</t>
  </si>
  <si>
    <t>SO-250604-0405</t>
  </si>
  <si>
    <t>RPRO-250605-0200</t>
  </si>
  <si>
    <t>SO-250604-0409</t>
  </si>
  <si>
    <t>RPRO-250605-0204</t>
  </si>
  <si>
    <t>SO-250604-0432</t>
  </si>
  <si>
    <t>RPRO-250605-0226</t>
  </si>
  <si>
    <t>SO-250527-1216</t>
  </si>
  <si>
    <t>RPRO-250612-0418</t>
  </si>
  <si>
    <t>SO-250527-1217</t>
  </si>
  <si>
    <t>RPRO-250612-0419</t>
  </si>
  <si>
    <t>SO-250527-1218</t>
  </si>
  <si>
    <t>RPRO-250612-0420</t>
  </si>
  <si>
    <t>SO-250616-0202</t>
  </si>
  <si>
    <t>RPRO-250617-0092</t>
  </si>
  <si>
    <t>OV-006888</t>
  </si>
  <si>
    <t>AWB-023174</t>
  </si>
  <si>
    <t>WHITE K106 MESH 100% Recycled (FABRIC FM CUSTOMER) 46" 240G</t>
  </si>
  <si>
    <t>HTL-025222</t>
  </si>
  <si>
    <t>PUMA Heat Transfer Logo 1 COLOR W:20MM L:64MM COLOR(S):BLACK Left Foot Description:"Ortholite"+Little "R"+CAT+0.2MM Clear base Right Foot Description:Same as Left Foot (Left &amp; Right are the same direction: logo from heel to toe) SIZE(S):2.5-7.5</t>
  </si>
  <si>
    <t>SO-250616-0843</t>
  </si>
  <si>
    <t>RPRO-250620-0711</t>
  </si>
  <si>
    <t>KAOWAY SPORTS CO., LTD/TALESTAR TRADING LTD</t>
  </si>
  <si>
    <t>TS-072 (D-0477)</t>
  </si>
  <si>
    <t>DC-014677</t>
  </si>
  <si>
    <t>PVN-001394</t>
  </si>
  <si>
    <t>OrthoLite Ultra SEEDPEARL/12-0703TPX Flat Sheet 0.085D 25+/-4 Asker C 1.1M 2M 5mm</t>
  </si>
  <si>
    <t>AWB-022452</t>
  </si>
  <si>
    <t>014-68-51(NEON) PH WS320000 SINGLE LAYER MESH (100% RECYCLED PET) 44" 179G</t>
  </si>
  <si>
    <t>HTL-031408</t>
  </si>
  <si>
    <t>PUMA Heat Transfer Logo (Horizontal Direction Printing) 1 COLOR W:33MM L:77MM:005-18-00 (Puma Black) Left Foot Description: "SCAN FOR MORE." + QR CODE + "FOREVER.BETTER." + Line + icon + "Ortholite"/little "R"(Ø 2.5mm) + Line + CAT + ''KING"+ 0.2mm clear base Right Foot Description: Same as Left Foot (Left &amp; Right are the same direction: logo from left to right) SIZE(S): 8-13</t>
  </si>
  <si>
    <t>SO-250505-0621</t>
  </si>
  <si>
    <t>RPRO-250506-0476</t>
  </si>
  <si>
    <t>SO-250517-0035</t>
  </si>
  <si>
    <t>RPRO-250519-0417</t>
  </si>
  <si>
    <t>SO-250517-0036</t>
  </si>
  <si>
    <t>RPRO-250519-0418</t>
  </si>
  <si>
    <t>SO-250528-0185</t>
  </si>
  <si>
    <t>RPRO-250529-0340</t>
  </si>
  <si>
    <t>DC-001274</t>
  </si>
  <si>
    <t>HTL-014848</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 SIZE(S):7-13</t>
  </si>
  <si>
    <t>SO-250528-0186</t>
  </si>
  <si>
    <t>RPRO-250529-0341</t>
  </si>
  <si>
    <t>DC-014360</t>
  </si>
  <si>
    <t>HTL-032462</t>
  </si>
  <si>
    <t>NIKE Heat Transfer Logo 1 COLOR W:48.899MM L:49MM COLOR(S):44B Left Foot Description:NIKE + SWOOSH + COMFORT INSOLE (logo from heel to lateral) + BORDER LINE (+Antimigration) Right Foot Description:NIKE + SWOOSH + COMFORT INSOLE (logo from lateral to heel) + BORDER LINE (+Antimigration) (Left &amp; Right are contrary) SIZE(S):7-13</t>
  </si>
  <si>
    <t>SO-250528-0187</t>
  </si>
  <si>
    <t>RPRO-250529-0342</t>
  </si>
  <si>
    <t>SO-250528-0188</t>
  </si>
  <si>
    <t>RPRO-250529-0343</t>
  </si>
  <si>
    <t>SO-250604-0415</t>
  </si>
  <si>
    <t>RPRO-250605-0210</t>
  </si>
  <si>
    <t>SO-250527-1219</t>
  </si>
  <si>
    <t>RPRO-250612-0421</t>
  </si>
  <si>
    <t>SO-250527-1220</t>
  </si>
  <si>
    <t>RPRO-250612-0422</t>
  </si>
  <si>
    <t>SO-250527-1221</t>
  </si>
  <si>
    <t>RPRO-250612-0423</t>
  </si>
  <si>
    <t>SO-250527-1222</t>
  </si>
  <si>
    <t>RPRO-250612-0424</t>
  </si>
  <si>
    <t>SO-250527-1223</t>
  </si>
  <si>
    <t>RPRO-250612-0425</t>
  </si>
  <si>
    <t>SO-250527-1224</t>
  </si>
  <si>
    <t>RPRO-250612-0426</t>
  </si>
  <si>
    <t>SO-250612-0066</t>
  </si>
  <si>
    <t>RPRO-250613-0067</t>
  </si>
  <si>
    <t>NSW-107H (D-0057)</t>
  </si>
  <si>
    <t>DC-001565</t>
  </si>
  <si>
    <t>HTL-020027</t>
  </si>
  <si>
    <t>NIKE Heat Transfer Logo (Vertical Direction Printing) 1 COLOR W:31MM L:46.3MM COLOR(S):10A Left Foot Description:"NIKE" + SWOOSH + "AIR" Right Foot Description:Same as Left Foot (Left &amp; Right are contrary. Left: logo from heel to toe. Right: logo from toe to heel)</t>
  </si>
  <si>
    <t>SO-250616-0195</t>
  </si>
  <si>
    <t>RPRO-250617-0079</t>
  </si>
  <si>
    <t>HE011(D-0501)</t>
  </si>
  <si>
    <t>DC-012140</t>
  </si>
  <si>
    <t>SO-250616-0196</t>
  </si>
  <si>
    <t>RPRO-250617-0081</t>
  </si>
  <si>
    <t>SO-250616-0197</t>
  </si>
  <si>
    <t>RPRO-250617-0083</t>
  </si>
  <si>
    <t>SO-250616-0198</t>
  </si>
  <si>
    <t>RPRO-250617-0085</t>
  </si>
  <si>
    <t>SO-250616-0199</t>
  </si>
  <si>
    <t>RPRO-250617-0086</t>
  </si>
  <si>
    <t>SO-250616-0200</t>
  </si>
  <si>
    <t>RPRO-250617-0088</t>
  </si>
  <si>
    <t>SO-250619-0246</t>
  </si>
  <si>
    <t>RPRO-250620-0289</t>
  </si>
  <si>
    <t>HTL-025224</t>
  </si>
  <si>
    <t>PUMA Heat Transfer Logo 1 COLOR W:22MM L:70MM COLOR(S):10354C Left Foot Description:"Ortholite"+little "R"+CAT+0.2MM Clear base Right Foot Description:Same as Left Foot (Left &amp; Right are the same direction: logo from heel to toe) SIZE(S):8-13</t>
  </si>
  <si>
    <t>SO-250619-0247</t>
  </si>
  <si>
    <t>RPRO-250620-0291</t>
  </si>
  <si>
    <t>SO-250619-0248</t>
  </si>
  <si>
    <t>RPRO-250620-0293</t>
  </si>
  <si>
    <t>SO-250619-0250</t>
  </si>
  <si>
    <t>RPRO-250620-0297</t>
  </si>
  <si>
    <t>SO-250619-0251</t>
  </si>
  <si>
    <t>RPRO-250620-0299</t>
  </si>
  <si>
    <t>SO-250619-0252</t>
  </si>
  <si>
    <t>RPRO-250620-0301</t>
  </si>
  <si>
    <t>SO-250619-0253</t>
  </si>
  <si>
    <t>RPRO-250620-0303</t>
  </si>
  <si>
    <t>SO-250619-0254</t>
  </si>
  <si>
    <t>RPRO-250620-0305</t>
  </si>
  <si>
    <t>SO-250619-0255</t>
  </si>
  <si>
    <t>RPRO-250620-0307</t>
  </si>
  <si>
    <t>SO-250619-0256</t>
  </si>
  <si>
    <t>RPRO-250620-0309</t>
  </si>
  <si>
    <t>SO-250619-0257</t>
  </si>
  <si>
    <t>RPRO-250620-0311</t>
  </si>
  <si>
    <t>SO-250619-0258</t>
  </si>
  <si>
    <t>RPRO-250620-0313</t>
  </si>
  <si>
    <t>SO-250619-0259</t>
  </si>
  <si>
    <t>RPRO-250620-0315</t>
  </si>
  <si>
    <t>DC-010519</t>
  </si>
  <si>
    <t>SO-250619-0260</t>
  </si>
  <si>
    <t>RPRO-250620-0317</t>
  </si>
  <si>
    <t>SO-250619-0261</t>
  </si>
  <si>
    <t>RPRO-250620-0319</t>
  </si>
  <si>
    <t>SO-250619-0262</t>
  </si>
  <si>
    <t>RPRO-250620-0321</t>
  </si>
  <si>
    <t>SO-250619-0263</t>
  </si>
  <si>
    <t>RPRO-250620-0323</t>
  </si>
  <si>
    <t>DC-010598</t>
  </si>
  <si>
    <t>SO-250619-0264</t>
  </si>
  <si>
    <t>RPRO-250620-0325</t>
  </si>
  <si>
    <t>SO-250619-0265</t>
  </si>
  <si>
    <t>RPRO-250620-0327</t>
  </si>
  <si>
    <t>SO-250619-0266</t>
  </si>
  <si>
    <t>RPRO-250620-0329</t>
  </si>
  <si>
    <t>DC-012401</t>
  </si>
  <si>
    <t>HTL-028309</t>
  </si>
  <si>
    <t>PUMA Heat Transfer Logo 1 COLOR W:22MM L:70MM COLOR(S): 000-64-00 Left Foot Description: "Ortholite" + little "R" + Cat + 0.2MM Clear base Right Foot Description:Same as Left Foot (Left &amp; Right are the same direction: logo from heel to toe) SIZE(S):8-13</t>
  </si>
  <si>
    <t>SO-250619-0267</t>
  </si>
  <si>
    <t>RPRO-250620-0331</t>
  </si>
  <si>
    <t>HTL-028308</t>
  </si>
  <si>
    <t>PUMA Heat Transfer Logo 1 COLOR W:20MM L:64MM COLOR(S):000-64-00 Left Foot Description: "Ortholite" + little "R" + Cat + 0.2MM Clear base Right Foot Description:Same as Left Foot (Left &amp; Right are the same direction: logo from heel to toe) SIZE(S):2.5-7.5</t>
  </si>
  <si>
    <t>SO-250619-0268</t>
  </si>
  <si>
    <t>RPRO-250620-0333</t>
  </si>
  <si>
    <t>DC-013698</t>
  </si>
  <si>
    <t>HTL-032072</t>
  </si>
  <si>
    <t>PUMA Heat Transfer Logo 1 COLOR W:22MM L:70MM COLOR(S): 072-35-00 Left Foot Description:"Ortholite"+little "R"+CAT+0.2MM Clear base Right Foot Description:Same as Left Foot (Left &amp; Right are the same direction: logo from heel to toe) SIZE(S):8-13</t>
  </si>
  <si>
    <t>SO-250619-0269</t>
  </si>
  <si>
    <t>RPRO-250620-0335</t>
  </si>
  <si>
    <t>HTL-032071</t>
  </si>
  <si>
    <t>PUMA Heat Transfer Logo 1 COLOR W:20MM L:64MM COLOR(S): 072-35-00 Left Foot Description:"Ortholite"+Little "R"+CAT+0.2MM Clear base Right Foot Description:Same as Left Foot (Left &amp; Right are the same direction: logo from heel to toe) SIZE(S):2.5-7.5</t>
  </si>
  <si>
    <t>SO-250605-0298</t>
  </si>
  <si>
    <t>RPRO-250627-0589</t>
  </si>
  <si>
    <t>OBOZ</t>
  </si>
  <si>
    <t>JV8-1256 (M-0420)</t>
  </si>
  <si>
    <t>OV-008844</t>
  </si>
  <si>
    <t>OV-0318</t>
  </si>
  <si>
    <t>PVN-003730</t>
  </si>
  <si>
    <t>OrthoLite Regular GREY/17-1501TPX Flat Sheet 0.15D 45+/-4 Asker C 1.1M 1.7M 2mm</t>
  </si>
  <si>
    <t>PVN-003733</t>
  </si>
  <si>
    <t>OrthoLite X-40-Hybrid SEEDPEARL/12-0703TPX Hybrid Flat Sheet 0.16D 35+/-4 Asker C 1.1M 1.7M 12.5mm</t>
  </si>
  <si>
    <t>AWB-024580</t>
  </si>
  <si>
    <t>19-0406TPG HY-3328 Recycled BK Mesh 44" 190G</t>
  </si>
  <si>
    <t>HTL-030897</t>
  </si>
  <si>
    <t>OBOZ Heat Transfer Logo (Vertical Direction Printing) 1 COLOR W:21MM L:63MM COLOR(S): 16-0742TPG Left Foot Description: Base frame "Ō"/"FIT INSOLE little R" + "Ortholite little R" + "Eco little TM" + 0.2mm Clear base (Follow color swatch and drawing) Right Foot Description:Same as Left Foot (Left &amp; Right are the same direction: logo from toe to heel)</t>
  </si>
  <si>
    <t>SO-250513-0277</t>
  </si>
  <si>
    <t>RPRO-250514-0176</t>
  </si>
  <si>
    <t>SO-250513-0278</t>
  </si>
  <si>
    <t>RPRO-250514-0178</t>
  </si>
  <si>
    <t>SO-250513-0105</t>
  </si>
  <si>
    <t>RPRO-250514-0189</t>
  </si>
  <si>
    <t>SO-250527-0040</t>
  </si>
  <si>
    <t>RPRO-250528-0125</t>
  </si>
  <si>
    <t>SO-250527-0041</t>
  </si>
  <si>
    <t>RPRO-250528-0126</t>
  </si>
  <si>
    <t>SO-250527-0042</t>
  </si>
  <si>
    <t>RPRO-250528-0127</t>
  </si>
  <si>
    <t>SO-250527-0043</t>
  </si>
  <si>
    <t>RPRO-250528-0128</t>
  </si>
  <si>
    <t>SO-250527-0072</t>
  </si>
  <si>
    <t>RPRO-250528-0157</t>
  </si>
  <si>
    <t>SO-250527-0073</t>
  </si>
  <si>
    <t>RPRO-250528-0158</t>
  </si>
  <si>
    <t>SO-250527-0074</t>
  </si>
  <si>
    <t>RPRO-250528-0159</t>
  </si>
  <si>
    <t>SO-250527-0075</t>
  </si>
  <si>
    <t>RPRO-250528-0160</t>
  </si>
  <si>
    <t>SO-250527-0076</t>
  </si>
  <si>
    <t>RPRO-250528-0161</t>
  </si>
  <si>
    <t>SO-250527-0077</t>
  </si>
  <si>
    <t>RPRO-250528-0162</t>
  </si>
  <si>
    <t>SO-250527-0078</t>
  </si>
  <si>
    <t>RPRO-250528-0163</t>
  </si>
  <si>
    <t>SO-250527-0079</t>
  </si>
  <si>
    <t>RPRO-250528-0164</t>
  </si>
  <si>
    <t>SO-250527-0080</t>
  </si>
  <si>
    <t>RPRO-250528-0165</t>
  </si>
  <si>
    <t>SO-250527-0081</t>
  </si>
  <si>
    <t>RPRO-250528-0166</t>
  </si>
  <si>
    <t>SO-250527-0082</t>
  </si>
  <si>
    <t>RPRO-250528-0167</t>
  </si>
  <si>
    <t>SO-250527-0083</t>
  </si>
  <si>
    <t>RPRO-250528-0168</t>
  </si>
  <si>
    <t>SO-250527-0084</t>
  </si>
  <si>
    <t>RPRO-250528-0169</t>
  </si>
  <si>
    <t>SO-250527-0085</t>
  </si>
  <si>
    <t>RPRO-250528-0170</t>
  </si>
  <si>
    <t>SO-250527-0086</t>
  </si>
  <si>
    <t>RPRO-250528-0171</t>
  </si>
  <si>
    <t>SO-250527-0087</t>
  </si>
  <si>
    <t>RPRO-250528-0172</t>
  </si>
  <si>
    <t>SO-250527-0372</t>
  </si>
  <si>
    <t>RPRO-250528-0609</t>
  </si>
  <si>
    <t>SO-250527-0373</t>
  </si>
  <si>
    <t>RPRO-250528-0610</t>
  </si>
  <si>
    <t>SO-250527-0374</t>
  </si>
  <si>
    <t>RPRO-250528-0611</t>
  </si>
  <si>
    <t>SO-250527-0375</t>
  </si>
  <si>
    <t>RPRO-250528-0612</t>
  </si>
  <si>
    <t>SO-250527-0376</t>
  </si>
  <si>
    <t>RPRO-250528-0613</t>
  </si>
  <si>
    <t>SO-250527-0377</t>
  </si>
  <si>
    <t>RPRO-250528-0614</t>
  </si>
  <si>
    <t>SO-250527-0378</t>
  </si>
  <si>
    <t>RPRO-250528-0615</t>
  </si>
  <si>
    <t>SO-250527-0379</t>
  </si>
  <si>
    <t>RPRO-250528-0616</t>
  </si>
  <si>
    <t>SO-250527-0380</t>
  </si>
  <si>
    <t>RPRO-250528-0617</t>
  </si>
  <si>
    <t>SO-250527-0381</t>
  </si>
  <si>
    <t>RPRO-250528-0618</t>
  </si>
  <si>
    <t>SO-250527-0382</t>
  </si>
  <si>
    <t>RPRO-250528-0619</t>
  </si>
  <si>
    <t>SO-250527-0383</t>
  </si>
  <si>
    <t>RPRO-250528-0620</t>
  </si>
  <si>
    <t>SO-250527-0384</t>
  </si>
  <si>
    <t>RPRO-250528-0621</t>
  </si>
  <si>
    <t>SO-250527-0414</t>
  </si>
  <si>
    <t>RPRO-250528-0651</t>
  </si>
  <si>
    <t>SO-250527-0415</t>
  </si>
  <si>
    <t>RPRO-250528-0652</t>
  </si>
  <si>
    <t>SO-250527-0775</t>
  </si>
  <si>
    <t>RPRO-250528-1013</t>
  </si>
  <si>
    <t>SO-250527-0776</t>
  </si>
  <si>
    <t>RPRO-250528-1014</t>
  </si>
  <si>
    <t>SO-250527-0777</t>
  </si>
  <si>
    <t>RPRO-250528-1015</t>
  </si>
  <si>
    <t>SO-250527-0778</t>
  </si>
  <si>
    <t>RPRO-250528-1016</t>
  </si>
  <si>
    <t>SO-250527-0779</t>
  </si>
  <si>
    <t>RPRO-250528-1017</t>
  </si>
  <si>
    <t>SO-250527-0780</t>
  </si>
  <si>
    <t>RPRO-250528-1018</t>
  </si>
  <si>
    <t>SO-250527-0781</t>
  </si>
  <si>
    <t>RPRO-250528-1019</t>
  </si>
  <si>
    <t>SO-250527-0782</t>
  </si>
  <si>
    <t>RPRO-250528-1020</t>
  </si>
  <si>
    <t>SO-250527-0783</t>
  </si>
  <si>
    <t>RPRO-250528-1021</t>
  </si>
  <si>
    <t>SO-250527-0784</t>
  </si>
  <si>
    <t>RPRO-250528-1022</t>
  </si>
  <si>
    <t>SO-250527-0785</t>
  </si>
  <si>
    <t>RPRO-250528-1023</t>
  </si>
  <si>
    <t>SO-250527-0786</t>
  </si>
  <si>
    <t>RPRO-250528-1024</t>
  </si>
  <si>
    <t>SO-250527-1115</t>
  </si>
  <si>
    <t>RPRO-250528-1294</t>
  </si>
  <si>
    <t>SO-250527-1116</t>
  </si>
  <si>
    <t>RPRO-250528-1295</t>
  </si>
  <si>
    <t>SO-250527-1117</t>
  </si>
  <si>
    <t>RPRO-250528-1296</t>
  </si>
  <si>
    <t>SO-250527-1118</t>
  </si>
  <si>
    <t>RPRO-250528-1297</t>
  </si>
  <si>
    <t>SO-250527-1119</t>
  </si>
  <si>
    <t>RPRO-250528-1298</t>
  </si>
  <si>
    <t>SO-250527-1120</t>
  </si>
  <si>
    <t>RPRO-250528-1299</t>
  </si>
  <si>
    <t>SO-250527-1121</t>
  </si>
  <si>
    <t>RPRO-250528-1300</t>
  </si>
  <si>
    <t>SO-250527-1122</t>
  </si>
  <si>
    <t>RPRO-250528-1301</t>
  </si>
  <si>
    <t>SO-250527-1123</t>
  </si>
  <si>
    <t>RPRO-250528-1302</t>
  </si>
  <si>
    <t>SO-250527-1124</t>
  </si>
  <si>
    <t>RPRO-250528-1303</t>
  </si>
  <si>
    <t>SO-250527-1125</t>
  </si>
  <si>
    <t>RPRO-250528-1304</t>
  </si>
  <si>
    <t>SO-250527-1126</t>
  </si>
  <si>
    <t>RPRO-250528-1305</t>
  </si>
  <si>
    <t>SO-250527-1127</t>
  </si>
  <si>
    <t>RPRO-250528-1306</t>
  </si>
  <si>
    <t>SO-250527-1128</t>
  </si>
  <si>
    <t>RPRO-250528-1307</t>
  </si>
  <si>
    <t>SO-250527-1129</t>
  </si>
  <si>
    <t>RPRO-250528-1308</t>
  </si>
  <si>
    <t>SO-250527-1130</t>
  </si>
  <si>
    <t>RPRO-250528-1309</t>
  </si>
  <si>
    <t>SO-250527-1131</t>
  </si>
  <si>
    <t>RPRO-250528-1310</t>
  </si>
  <si>
    <t>SO-250527-1132</t>
  </si>
  <si>
    <t>RPRO-250528-1311</t>
  </si>
  <si>
    <t>SO-250527-1133</t>
  </si>
  <si>
    <t>RPRO-250528-1312</t>
  </si>
  <si>
    <t>SO-250527-1134</t>
  </si>
  <si>
    <t>RPRO-250528-1313</t>
  </si>
  <si>
    <t>SO-250527-1135</t>
  </si>
  <si>
    <t>RPRO-250528-1314</t>
  </si>
  <si>
    <t>SO-250527-1136</t>
  </si>
  <si>
    <t>RPRO-250528-1315</t>
  </si>
  <si>
    <t>SO-250527-2381</t>
  </si>
  <si>
    <t>RPRO-250528-1740</t>
  </si>
  <si>
    <t>SO-250527-2408</t>
  </si>
  <si>
    <t>RPRO-250528-1797</t>
  </si>
  <si>
    <t>SO-250527-2409</t>
  </si>
  <si>
    <t>RPRO-250528-1800</t>
  </si>
  <si>
    <t>SO-250527-2410</t>
  </si>
  <si>
    <t>RPRO-250528-1802</t>
  </si>
  <si>
    <t>SO-250527-2412</t>
  </si>
  <si>
    <t>RPRO-250528-1806</t>
  </si>
  <si>
    <t>SO-250527-2413</t>
  </si>
  <si>
    <t>RPRO-250528-1808</t>
  </si>
  <si>
    <t>SO-250527-2414</t>
  </si>
  <si>
    <t>RPRO-250528-1811</t>
  </si>
  <si>
    <t>SO-250527-2415</t>
  </si>
  <si>
    <t>RPRO-250528-1812</t>
  </si>
  <si>
    <t>SO-250527-2434</t>
  </si>
  <si>
    <t>RPRO-250528-1837</t>
  </si>
  <si>
    <t>SO-250527-2435</t>
  </si>
  <si>
    <t>RPRO-250528-1838</t>
  </si>
  <si>
    <t>SO-250527-2436</t>
  </si>
  <si>
    <t>RPRO-250528-1839</t>
  </si>
  <si>
    <t>SO-250527-2437</t>
  </si>
  <si>
    <t>RPRO-250528-1840</t>
  </si>
  <si>
    <t>SO-250527-2438</t>
  </si>
  <si>
    <t>RPRO-250528-1841</t>
  </si>
  <si>
    <t>SO-250527-2442</t>
  </si>
  <si>
    <t>RPRO-250528-1845</t>
  </si>
  <si>
    <t>SO-250527-2443</t>
  </si>
  <si>
    <t>RPRO-250528-1846</t>
  </si>
  <si>
    <t>SO-250527-2612</t>
  </si>
  <si>
    <t>RPRO-250528-1889</t>
  </si>
  <si>
    <t>SO-250527-2619</t>
  </si>
  <si>
    <t>RPRO-250528-1896</t>
  </si>
  <si>
    <t>SO-250527-2628</t>
  </si>
  <si>
    <t>RPRO-250528-1906</t>
  </si>
  <si>
    <t>SO-250527-2643</t>
  </si>
  <si>
    <t>RPRO-250528-1922</t>
  </si>
  <si>
    <t>SO-250527-2476</t>
  </si>
  <si>
    <t>RPRO-250528-2017</t>
  </si>
  <si>
    <t>SO-250527-2479</t>
  </si>
  <si>
    <t>RPRO-250528-2020</t>
  </si>
  <si>
    <t>SO-250527-2480</t>
  </si>
  <si>
    <t>RPRO-250528-2021</t>
  </si>
  <si>
    <t>SO-250527-2481</t>
  </si>
  <si>
    <t>RPRO-250528-2022</t>
  </si>
  <si>
    <t>SO-250527-2482</t>
  </si>
  <si>
    <t>RPRO-250528-2023</t>
  </si>
  <si>
    <t>SO-250527-2484</t>
  </si>
  <si>
    <t>RPRO-250528-2025</t>
  </si>
  <si>
    <t>SO-250527-2488</t>
  </si>
  <si>
    <t>RPRO-250528-2029</t>
  </si>
  <si>
    <t>SO-250527-2489</t>
  </si>
  <si>
    <t>RPRO-250528-2030</t>
  </si>
  <si>
    <t>SO-250527-2490</t>
  </si>
  <si>
    <t>RPRO-250528-2031</t>
  </si>
  <si>
    <t>SO-250527-2511</t>
  </si>
  <si>
    <t>RPRO-250528-2052</t>
  </si>
  <si>
    <t>SO-250527-2512</t>
  </si>
  <si>
    <t>RPRO-250528-2053</t>
  </si>
  <si>
    <t>SO-250527-2515</t>
  </si>
  <si>
    <t>RPRO-250528-2056</t>
  </si>
  <si>
    <t>SO-250527-2516</t>
  </si>
  <si>
    <t>RPRO-250528-2057</t>
  </si>
  <si>
    <t>SO-250527-2517</t>
  </si>
  <si>
    <t>RPRO-250528-2058</t>
  </si>
  <si>
    <t>SO-250527-2518</t>
  </si>
  <si>
    <t>RPRO-250528-2059</t>
  </si>
  <si>
    <t>SO-250527-2523</t>
  </si>
  <si>
    <t>RPRO-250528-2064</t>
  </si>
  <si>
    <t>SO-250527-2524</t>
  </si>
  <si>
    <t>RPRO-250528-2065</t>
  </si>
  <si>
    <t>SO-250527-2525</t>
  </si>
  <si>
    <t>RPRO-250528-2066</t>
  </si>
  <si>
    <t>SO-250527-2526</t>
  </si>
  <si>
    <t>RPRO-250528-2067</t>
  </si>
  <si>
    <t>SO-250527-2542</t>
  </si>
  <si>
    <t>RPRO-250528-2083</t>
  </si>
  <si>
    <t>SO-250527-2543</t>
  </si>
  <si>
    <t>RPRO-250528-2084</t>
  </si>
  <si>
    <t>SO-250527-2546</t>
  </si>
  <si>
    <t>RPRO-250528-2087</t>
  </si>
  <si>
    <t>SO-250527-2548</t>
  </si>
  <si>
    <t>RPRO-250528-2089</t>
  </si>
  <si>
    <t>SO-250527-2557</t>
  </si>
  <si>
    <t>RPRO-250528-2098</t>
  </si>
  <si>
    <t>SO-250527-2564</t>
  </si>
  <si>
    <t>RPRO-250528-2105</t>
  </si>
  <si>
    <t>SO-250527-1253</t>
  </si>
  <si>
    <t>RPRO-250528-2201</t>
  </si>
  <si>
    <t>DC-008522</t>
  </si>
  <si>
    <t>AWB-004984</t>
  </si>
  <si>
    <t>11K DURAPLUSH LJ-A2700 44" 250G</t>
  </si>
  <si>
    <t>HTL-027793</t>
  </si>
  <si>
    <t>NIKE Heat Transfer Logo (Vertical Direction Printing) 2 COLORS W:13.4MM L:52MM COLOR(S):11K/01B Left Foot Description:"NIKE SHOX"/Base "IZI":11K + "NIKE SHOX"outer frame/border/"IZI":01B + 0.2mm Base clear around logo (follow file) Right Foot Description:Same as Left Foot (Left &amp; Right are the same direction: logo from toe to heel)</t>
  </si>
  <si>
    <t>SO-250527-1254</t>
  </si>
  <si>
    <t>RPRO-250528-2202</t>
  </si>
  <si>
    <t>SO-250527-1255</t>
  </si>
  <si>
    <t>RPRO-250528-2203</t>
  </si>
  <si>
    <t>SO-250527-1256</t>
  </si>
  <si>
    <t>RPRO-250528-2204</t>
  </si>
  <si>
    <t>SO-250527-1257</t>
  </si>
  <si>
    <t>RPRO-250528-2205</t>
  </si>
  <si>
    <t>SO-250527-1258</t>
  </si>
  <si>
    <t>RPRO-250528-2206</t>
  </si>
  <si>
    <t>SO-250527-1259</t>
  </si>
  <si>
    <t>RPRO-250528-2207</t>
  </si>
  <si>
    <t>SO-250527-1260</t>
  </si>
  <si>
    <t>RPRO-250528-2208</t>
  </si>
  <si>
    <t>SO-250527-1261</t>
  </si>
  <si>
    <t>RPRO-250528-2209</t>
  </si>
  <si>
    <t>SO-250527-1262</t>
  </si>
  <si>
    <t>RPRO-250528-2210</t>
  </si>
  <si>
    <t>SO-250531-0117</t>
  </si>
  <si>
    <t>RPRO-250604-0621</t>
  </si>
  <si>
    <t>OS-003927</t>
  </si>
  <si>
    <t>AWB-023392</t>
  </si>
  <si>
    <t>GR07-19AW CY101-REPF 44" 210G</t>
  </si>
  <si>
    <t>SO-250604-0327</t>
  </si>
  <si>
    <t>RPRO-250605-0120</t>
  </si>
  <si>
    <t>SO-250604-0414</t>
  </si>
  <si>
    <t>RPRO-250605-0209</t>
  </si>
  <si>
    <t>SO-250527-1225</t>
  </si>
  <si>
    <t>RPRO-250612-0427</t>
  </si>
  <si>
    <t>SO-250527-1226</t>
  </si>
  <si>
    <t>RPRO-250612-0428</t>
  </si>
  <si>
    <t>SO-250527-1227</t>
  </si>
  <si>
    <t>RPRO-250612-0429</t>
  </si>
  <si>
    <t>SO-250527-1228</t>
  </si>
  <si>
    <t>RPRO-250612-0430</t>
  </si>
  <si>
    <t>SO-250527-1229</t>
  </si>
  <si>
    <t>RPRO-250612-0431</t>
  </si>
  <si>
    <t>SO-250527-1230</t>
  </si>
  <si>
    <t>RPRO-250612-0432</t>
  </si>
  <si>
    <t>SO-250527-1231</t>
  </si>
  <si>
    <t>RPRO-250612-0433</t>
  </si>
  <si>
    <t>SO-250527-1232</t>
  </si>
  <si>
    <t>RPRO-250612-0434</t>
  </si>
  <si>
    <t>SO-250527-1233</t>
  </si>
  <si>
    <t>RPRO-250612-0435</t>
  </si>
  <si>
    <t>SO-250421-0730</t>
  </si>
  <si>
    <t>RPRO-250422-0571</t>
  </si>
  <si>
    <t>DC-013647</t>
  </si>
  <si>
    <t>SO-250422-1465</t>
  </si>
  <si>
    <t>RPRO-250423-1373</t>
  </si>
  <si>
    <t>DC-011281</t>
  </si>
  <si>
    <t>AWB-014704</t>
  </si>
  <si>
    <t>6GR (PP)LINING KNIT MATTE MICRO (HOOD) REC 44" 250G</t>
  </si>
  <si>
    <t>SO-250505-0606</t>
  </si>
  <si>
    <t>RPRO-250506-0446</t>
  </si>
  <si>
    <t>SO-250505-0643</t>
  </si>
  <si>
    <t>RPRO-250506-0680</t>
  </si>
  <si>
    <t>DC-003966</t>
  </si>
  <si>
    <t>HTL-024983</t>
  </si>
  <si>
    <t>NIKE Heat Transfer Logo (Vertical Direction Printing) 1 COLOR W:31.81MM L:45MM COLOR(S):06F Left Foot Description:"NIKE" + SWOOSH + "AIR" little "R" + 0.2mm clear base around "R" Right Foot Description:Same as Left Foot (Left &amp; Right are contrary. Left: logo from heel to toe. Right: Logo from toe to heel)</t>
  </si>
  <si>
    <t>SO-250513-0238</t>
  </si>
  <si>
    <t>RPRO-250514-0359</t>
  </si>
  <si>
    <t>SO-250517-0069</t>
  </si>
  <si>
    <t>RPRO-250519-0451</t>
  </si>
  <si>
    <t>HTL-031816</t>
  </si>
  <si>
    <t>NIKE Heat Transfer Logo (Vertical Direction Printing) 1 COLOR W:36.88MM L:96MM COLOR(S): 26U Left Foot Description:"RUN" + SWOOSH + 0.2mm clear base (36.88mm*71.96mm) Right Foot Description: "vomero" + "MAXIMUM CUSHIONING" + SWOOSH + 0.2mm clear base (21.34mm*96mm) (Left &amp; Right are the same direction, Logo from heel to toe) SIZE(S): 3.5-8.5</t>
  </si>
  <si>
    <t>SO-250517-0082</t>
  </si>
  <si>
    <t>RPRO-250519-0464</t>
  </si>
  <si>
    <t>SO-250517-0083</t>
  </si>
  <si>
    <t>RPRO-250519-0465</t>
  </si>
  <si>
    <t>SO-250517-0093</t>
  </si>
  <si>
    <t>RPRO-250519-0475</t>
  </si>
  <si>
    <t>OV-006642</t>
  </si>
  <si>
    <t>HTL-031420</t>
  </si>
  <si>
    <t>NIKE Heat Transfer Logo (Vertical Direction Printing) 1 COLOR W:36.88MM L:96MM COLOR(S): 00A Left Foot Description:"RUN" + SWOOSH + 0.2mm clear base (36.88mm*71.96mm) Right Foot Description: "vomero" + "MAXIMUM CUSHIONING" + SWOOSH + 0.2mm clear base (21.34mm*96mm) (Left &amp; Right are the same direction, Logo from heel to toe) SIZE(S): 5-10</t>
  </si>
  <si>
    <t>SO-250527-0416</t>
  </si>
  <si>
    <t>RPRO-250528-0653</t>
  </si>
  <si>
    <t>SO-250527-0417</t>
  </si>
  <si>
    <t>RPRO-250528-0654</t>
  </si>
  <si>
    <t>SO-250527-0418</t>
  </si>
  <si>
    <t>RPRO-250528-0655</t>
  </si>
  <si>
    <t>SO-250527-0419</t>
  </si>
  <si>
    <t>RPRO-250528-0656</t>
  </si>
  <si>
    <t>SO-250527-0420</t>
  </si>
  <si>
    <t>RPRO-250528-0657</t>
  </si>
  <si>
    <t>SO-250527-0421</t>
  </si>
  <si>
    <t>RPRO-250528-0658</t>
  </si>
  <si>
    <t>SO-250527-0683</t>
  </si>
  <si>
    <t>RPRO-250528-0914</t>
  </si>
  <si>
    <t>SO-250527-0684</t>
  </si>
  <si>
    <t>RPRO-250528-0916</t>
  </si>
  <si>
    <t>SO-250527-0699</t>
  </si>
  <si>
    <t>RPRO-250528-0937</t>
  </si>
  <si>
    <t>SO-250527-0700</t>
  </si>
  <si>
    <t>RPRO-250528-0938</t>
  </si>
  <si>
    <t>SO-250527-0701</t>
  </si>
  <si>
    <t>RPRO-250528-0939</t>
  </si>
  <si>
    <t>SO-250527-0702</t>
  </si>
  <si>
    <t>RPRO-250528-0940</t>
  </si>
  <si>
    <t>SO-250527-0703</t>
  </si>
  <si>
    <t>RPRO-250528-0941</t>
  </si>
  <si>
    <t>SO-250527-0808</t>
  </si>
  <si>
    <t>RPRO-250528-1046</t>
  </si>
  <si>
    <t>SO-250527-0809</t>
  </si>
  <si>
    <t>RPRO-250528-1047</t>
  </si>
  <si>
    <t>SO-250527-0810</t>
  </si>
  <si>
    <t>RPRO-250528-1048</t>
  </si>
  <si>
    <t>SO-250527-0811</t>
  </si>
  <si>
    <t>RPRO-250528-1049</t>
  </si>
  <si>
    <t>SO-250527-0812</t>
  </si>
  <si>
    <t>RPRO-250528-1050</t>
  </si>
  <si>
    <t>SO-250527-0813</t>
  </si>
  <si>
    <t>RPRO-250528-1051</t>
  </si>
  <si>
    <t>SO-250527-0814</t>
  </si>
  <si>
    <t>RPRO-250528-1052</t>
  </si>
  <si>
    <t>SO-250527-0815</t>
  </si>
  <si>
    <t>RPRO-250528-1053</t>
  </si>
  <si>
    <t>SO-250527-0816</t>
  </si>
  <si>
    <t>RPRO-250528-1054</t>
  </si>
  <si>
    <t>SO-250527-0817</t>
  </si>
  <si>
    <t>RPRO-250528-1055</t>
  </si>
  <si>
    <t>SO-250527-0818</t>
  </si>
  <si>
    <t>RPRO-250528-1056</t>
  </si>
  <si>
    <t>SO-250527-0819</t>
  </si>
  <si>
    <t>RPRO-250528-1057</t>
  </si>
  <si>
    <t>SO-250527-0820</t>
  </si>
  <si>
    <t>RPRO-250528-1058</t>
  </si>
  <si>
    <t>SO-250527-0821</t>
  </si>
  <si>
    <t>RPRO-250528-1059</t>
  </si>
  <si>
    <t>SO-250527-0822</t>
  </si>
  <si>
    <t>RPRO-250528-1060</t>
  </si>
  <si>
    <t>SO-250527-2034</t>
  </si>
  <si>
    <t>RPRO-250528-1659</t>
  </si>
  <si>
    <t>SO-250527-2035</t>
  </si>
  <si>
    <t>RPRO-250528-1661</t>
  </si>
  <si>
    <t>SO-250527-2036</t>
  </si>
  <si>
    <t>RPRO-250528-1663</t>
  </si>
  <si>
    <t>SO-250527-2037</t>
  </si>
  <si>
    <t>RPRO-250528-1665</t>
  </si>
  <si>
    <t>SO-250527-2420</t>
  </si>
  <si>
    <t>RPRO-250528-1821</t>
  </si>
  <si>
    <t>SO-250527-2423</t>
  </si>
  <si>
    <t>RPRO-250528-1826</t>
  </si>
  <si>
    <t>SO-250527-2427</t>
  </si>
  <si>
    <t>RPRO-250528-1830</t>
  </si>
  <si>
    <t>SO-250527-2440</t>
  </si>
  <si>
    <t>RPRO-250528-1843</t>
  </si>
  <si>
    <t>SO-250527-2444</t>
  </si>
  <si>
    <t>RPRO-250528-1847</t>
  </si>
  <si>
    <t>SO-250527-2445</t>
  </si>
  <si>
    <t>RPRO-250528-1848</t>
  </si>
  <si>
    <t>SO-250527-2446</t>
  </si>
  <si>
    <t>RPRO-250528-1849</t>
  </si>
  <si>
    <t>SO-250527-2447</t>
  </si>
  <si>
    <t>RPRO-250528-1850</t>
  </si>
  <si>
    <t>SO-250527-2459</t>
  </si>
  <si>
    <t>RPRO-250528-1862</t>
  </si>
  <si>
    <t>SO-250527-2467</t>
  </si>
  <si>
    <t>RPRO-250528-1870</t>
  </si>
  <si>
    <t>DC-014553</t>
  </si>
  <si>
    <t>HTL-032750</t>
  </si>
  <si>
    <t>NIKE Heat Transfer Logo 1 COLOR W:31.5MM L:68.7MM:0BB Left Foot Description:SWOOSH + "just do it" (16.8MM*68.7MM) + 0.2MM CLEAR BASE (+Antimigration)  Right Foot Description:PINWHEEL (31.5MM*31.5MM) + 0.2MM CLEAR BASE (+Antimigration) (Left &amp; Right are different from direction. Left: logo from heel to toe. Right: horizontal direction printing)</t>
  </si>
  <si>
    <t>SO-250527-2626</t>
  </si>
  <si>
    <t>RPRO-250528-1904</t>
  </si>
  <si>
    <t>SO-250527-2642</t>
  </si>
  <si>
    <t>RPRO-250528-1921</t>
  </si>
  <si>
    <t>SO-250527-2468</t>
  </si>
  <si>
    <t>RPRO-250528-2009</t>
  </si>
  <si>
    <t>SO-250527-2469</t>
  </si>
  <si>
    <t>RPRO-250528-2010</t>
  </si>
  <si>
    <t>SO-250527-2471</t>
  </si>
  <si>
    <t>RPRO-250528-2012</t>
  </si>
  <si>
    <t>SO-250527-2473</t>
  </si>
  <si>
    <t>RPRO-250528-2014</t>
  </si>
  <si>
    <t>SO-250527-2498</t>
  </si>
  <si>
    <t>RPRO-250528-2039</t>
  </si>
  <si>
    <t>DC-013748</t>
  </si>
  <si>
    <t>AWB-014873</t>
  </si>
  <si>
    <t>34P (PP)LINING KNIT MATTE MICRO (HOOD) REC 44" 250G</t>
  </si>
  <si>
    <t>SO-250527-2501</t>
  </si>
  <si>
    <t>RPRO-250528-2042</t>
  </si>
  <si>
    <t>SO-250527-2527</t>
  </si>
  <si>
    <t>RPRO-250528-2068</t>
  </si>
  <si>
    <t>SO-250527-2577</t>
  </si>
  <si>
    <t>RPRO-250528-2118</t>
  </si>
  <si>
    <t>SO-250527-1181</t>
  </si>
  <si>
    <t>RPRO-250528-2177</t>
  </si>
  <si>
    <t>SO-250527-1182</t>
  </si>
  <si>
    <t>RPRO-250528-2178</t>
  </si>
  <si>
    <t>SO-250527-1183</t>
  </si>
  <si>
    <t>RPRO-250528-2179</t>
  </si>
  <si>
    <t>SO-250527-1184</t>
  </si>
  <si>
    <t>RPRO-250528-2180</t>
  </si>
  <si>
    <t>SO-250527-1185</t>
  </si>
  <si>
    <t>RPRO-250528-2181</t>
  </si>
  <si>
    <t>SO-250527-1186</t>
  </si>
  <si>
    <t>RPRO-250528-2182</t>
  </si>
  <si>
    <t>SO-250527-1187</t>
  </si>
  <si>
    <t>RPRO-250528-2183</t>
  </si>
  <si>
    <t>SO-250527-1188</t>
  </si>
  <si>
    <t>RPRO-250528-2184</t>
  </si>
  <si>
    <t>SO-250527-1189</t>
  </si>
  <si>
    <t>RPRO-250528-2185</t>
  </si>
  <si>
    <t>SO-250527-1190</t>
  </si>
  <si>
    <t>RPRO-250528-2186</t>
  </si>
  <si>
    <t>SO-250527-1191</t>
  </si>
  <si>
    <t>RPRO-250528-2187</t>
  </si>
  <si>
    <t>SO-250527-1192</t>
  </si>
  <si>
    <t>RPRO-250528-2188</t>
  </si>
  <si>
    <t>SO-250527-1193</t>
  </si>
  <si>
    <t>RPRO-250528-2189</t>
  </si>
  <si>
    <t>SO-250527-1194</t>
  </si>
  <si>
    <t>RPRO-250528-2190</t>
  </si>
  <si>
    <t>SO-250527-1195</t>
  </si>
  <si>
    <t>RPRO-250528-2191</t>
  </si>
  <si>
    <t>SO-250527-1196</t>
  </si>
  <si>
    <t>RPRO-250528-2192</t>
  </si>
  <si>
    <t>SO-250527-1197</t>
  </si>
  <si>
    <t>RPRO-250528-2193</t>
  </si>
  <si>
    <t>SO-250527-1198</t>
  </si>
  <si>
    <t>RPRO-250528-2194</t>
  </si>
  <si>
    <t>SO-250527-1199</t>
  </si>
  <si>
    <t>RPRO-250528-2195</t>
  </si>
  <si>
    <t>SO-250527-1200</t>
  </si>
  <si>
    <t>RPRO-250528-2196</t>
  </si>
  <si>
    <t>SO-250527-1201</t>
  </si>
  <si>
    <t>RPRO-250528-2197</t>
  </si>
  <si>
    <t>SO-250527-1202</t>
  </si>
  <si>
    <t>RPRO-250528-2198</t>
  </si>
  <si>
    <t>SO-250527-1288</t>
  </si>
  <si>
    <t>RPRO-250528-2236</t>
  </si>
  <si>
    <t>SO-250527-1289</t>
  </si>
  <si>
    <t>RPRO-250528-2237</t>
  </si>
  <si>
    <t>SO-250527-1290</t>
  </si>
  <si>
    <t>RPRO-250528-2238</t>
  </si>
  <si>
    <t>SO-250527-1291</t>
  </si>
  <si>
    <t>RPRO-250528-2239</t>
  </si>
  <si>
    <t>SO-250527-1292</t>
  </si>
  <si>
    <t>RPRO-250528-2240</t>
  </si>
  <si>
    <t>SO-250527-1293</t>
  </si>
  <si>
    <t>RPRO-250528-2241</t>
  </si>
  <si>
    <t>SO-250527-1294</t>
  </si>
  <si>
    <t>RPRO-250528-2242</t>
  </si>
  <si>
    <t>SO-250527-1295</t>
  </si>
  <si>
    <t>RPRO-250528-2243</t>
  </si>
  <si>
    <t>SO-250527-1296</t>
  </si>
  <si>
    <t>RPRO-250528-2244</t>
  </si>
  <si>
    <t>SO-250527-1297</t>
  </si>
  <si>
    <t>RPRO-250528-2245</t>
  </si>
  <si>
    <t>SO-250527-1298</t>
  </si>
  <si>
    <t>RPRO-250528-2246</t>
  </si>
  <si>
    <t>SO-250527-1299</t>
  </si>
  <si>
    <t>RPRO-250528-2247</t>
  </si>
  <si>
    <t>SO-250527-1300</t>
  </si>
  <si>
    <t>RPRO-250528-2248</t>
  </si>
  <si>
    <t>SO-250527-1301</t>
  </si>
  <si>
    <t>RPRO-250528-2249</t>
  </si>
  <si>
    <t>SO-250527-1302</t>
  </si>
  <si>
    <t>RPRO-250528-2250</t>
  </si>
  <si>
    <t>SO-250527-1606</t>
  </si>
  <si>
    <t>RPRO-250528-2447</t>
  </si>
  <si>
    <t>SO-250527-1607</t>
  </si>
  <si>
    <t>RPRO-250528-2449</t>
  </si>
  <si>
    <t>SO-250527-1608</t>
  </si>
  <si>
    <t>RPRO-250528-2451</t>
  </si>
  <si>
    <t>SO-250527-1609</t>
  </si>
  <si>
    <t>RPRO-250528-2453</t>
  </si>
  <si>
    <t>SO-250527-1610</t>
  </si>
  <si>
    <t>RPRO-250528-2455</t>
  </si>
  <si>
    <t>SO-250527-1611</t>
  </si>
  <si>
    <t>RPRO-250528-2457</t>
  </si>
  <si>
    <t>SO-250527-1612</t>
  </si>
  <si>
    <t>RPRO-250528-2459</t>
  </si>
  <si>
    <t>SO-250527-1613</t>
  </si>
  <si>
    <t>RPRO-250528-2461</t>
  </si>
  <si>
    <t>SO-250527-1614</t>
  </si>
  <si>
    <t>RPRO-250528-2463</t>
  </si>
  <si>
    <t>SO-250527-1615</t>
  </si>
  <si>
    <t>RPRO-250528-2465</t>
  </si>
  <si>
    <t>SO-250527-1616</t>
  </si>
  <si>
    <t>RPRO-250528-2467</t>
  </si>
  <si>
    <t>SO-250527-1617</t>
  </si>
  <si>
    <t>RPRO-250528-2469</t>
  </si>
  <si>
    <t>SO-250527-1618</t>
  </si>
  <si>
    <t>RPRO-250528-2471</t>
  </si>
  <si>
    <t>SO-250527-1602</t>
  </si>
  <si>
    <t>RPRO-250528-2495</t>
  </si>
  <si>
    <t>SO-250527-1603</t>
  </si>
  <si>
    <t>RPRO-250528-2496</t>
  </si>
  <si>
    <t>SO-250527-1604</t>
  </si>
  <si>
    <t>RPRO-250528-2497</t>
  </si>
  <si>
    <t>SO-250527-1605</t>
  </si>
  <si>
    <t>RPRO-250528-2498</t>
  </si>
  <si>
    <t>SO-250528-0388</t>
  </si>
  <si>
    <t>RPRO-250529-0262</t>
  </si>
  <si>
    <t>SO-250528-0389</t>
  </si>
  <si>
    <t>RPRO-250529-0264</t>
  </si>
  <si>
    <t>SO-250528-0390</t>
  </si>
  <si>
    <t>RPRO-250529-0266</t>
  </si>
  <si>
    <t>SO-250528-0391</t>
  </si>
  <si>
    <t>RPRO-250529-0268</t>
  </si>
  <si>
    <t>SO-250528-0392</t>
  </si>
  <si>
    <t>RPRO-250529-0270</t>
  </si>
  <si>
    <t>SO-250528-0393</t>
  </si>
  <si>
    <t>RPRO-250529-0272</t>
  </si>
  <si>
    <t>SO-250528-0394</t>
  </si>
  <si>
    <t>RPRO-250529-0274</t>
  </si>
  <si>
    <t>SO-250528-0395</t>
  </si>
  <si>
    <t>RPRO-250529-0276</t>
  </si>
  <si>
    <t>SO-250528-0396</t>
  </si>
  <si>
    <t>RPRO-250529-0278</t>
  </si>
  <si>
    <t>SO-250528-0482</t>
  </si>
  <si>
    <t>RPRO-250603-0067</t>
  </si>
  <si>
    <t>SO-250528-0483</t>
  </si>
  <si>
    <t>RPRO-250603-0068</t>
  </si>
  <si>
    <t>SO-250528-0484</t>
  </si>
  <si>
    <t>RPRO-250603-0069</t>
  </si>
  <si>
    <t>SO-250528-0485</t>
  </si>
  <si>
    <t>RPRO-250603-0070</t>
  </si>
  <si>
    <t>SO-250528-0486</t>
  </si>
  <si>
    <t>RPRO-250603-0071</t>
  </si>
  <si>
    <t>SO-250528-0487</t>
  </si>
  <si>
    <t>RPRO-250603-0072</t>
  </si>
  <si>
    <t>SO-250528-0488</t>
  </si>
  <si>
    <t>RPRO-250603-0073</t>
  </si>
  <si>
    <t>SO-250604-0302</t>
  </si>
  <si>
    <t>RPRO-250605-0095</t>
  </si>
  <si>
    <t>SO-250604-0330</t>
  </si>
  <si>
    <t>RPRO-250605-0123</t>
  </si>
  <si>
    <t>SO-250604-0396</t>
  </si>
  <si>
    <t>RPRO-250605-0191</t>
  </si>
  <si>
    <t>SO-250604-0424</t>
  </si>
  <si>
    <t>RPRO-250605-0218</t>
  </si>
  <si>
    <t>SO-250606-0002</t>
  </si>
  <si>
    <t>RPRO-250607-0107</t>
  </si>
  <si>
    <t>SO-250606-0003</t>
  </si>
  <si>
    <t>RPRO-250607-0108</t>
  </si>
  <si>
    <t>SO-250609-0219</t>
  </si>
  <si>
    <t>RPRO-250610-0383</t>
  </si>
  <si>
    <t>SO-250609-0220</t>
  </si>
  <si>
    <t>RPRO-250610-0385</t>
  </si>
  <si>
    <t>SO-250609-0224</t>
  </si>
  <si>
    <t>RPRO-250610-0393</t>
  </si>
  <si>
    <t>SO-250527-1244</t>
  </si>
  <si>
    <t>RPRO-250612-0446</t>
  </si>
  <si>
    <t>SO-250527-1245</t>
  </si>
  <si>
    <t>RPRO-250612-0447</t>
  </si>
  <si>
    <t>SO-250527-1246</t>
  </si>
  <si>
    <t>RPRO-250612-0448</t>
  </si>
  <si>
    <t>SO-250527-1247</t>
  </si>
  <si>
    <t>RPRO-250612-0449</t>
  </si>
  <si>
    <t>SO-250527-1248</t>
  </si>
  <si>
    <t>RPRO-250612-0450</t>
  </si>
  <si>
    <t>SO-250527-1249</t>
  </si>
  <si>
    <t>RPRO-250612-0451</t>
  </si>
  <si>
    <t>SO-250527-1250</t>
  </si>
  <si>
    <t>RPRO-250612-0452</t>
  </si>
  <si>
    <t>SO-250527-1251</t>
  </si>
  <si>
    <t>RPRO-250612-0453</t>
  </si>
  <si>
    <t>SO-250527-1252</t>
  </si>
  <si>
    <t>RPRO-250612-0454</t>
  </si>
  <si>
    <t>SO-250616-0007</t>
  </si>
  <si>
    <t>RPRO-250617-0013</t>
  </si>
  <si>
    <t>SO-250616-0008</t>
  </si>
  <si>
    <t>RPRO-250617-0014</t>
  </si>
  <si>
    <t>DC-014473</t>
  </si>
  <si>
    <t>SO-250616-0844</t>
  </si>
  <si>
    <t>RPRO-250620-0712</t>
  </si>
  <si>
    <t>DC-014818</t>
  </si>
  <si>
    <t>HTL-031543</t>
  </si>
  <si>
    <t>PUMA Heat Transfer Logo (Horizontal Direction Printing) 1 COLOR W:33MM L:77MM: 8382C (SILVER) Left Foot Description: "SCAN FOR MORE." + QR CODE + "FOREVER.BETTER." + Line + icon + "Ortholite"/little "R"(Ø 2.5mm) + Line + CAT + ''KING"+ 0.2mm clear base Right Foot Description: Same as Left Foot (Left &amp; Right are the same direction: logo from left to right) SIZE(S): 8-13</t>
  </si>
  <si>
    <t>SO-250513-0104</t>
  </si>
  <si>
    <t>RPRO-250623-0703</t>
  </si>
  <si>
    <t>SO-250517-0094</t>
  </si>
  <si>
    <t>RPRO-250519-0476</t>
  </si>
  <si>
    <t>SO-250605-0647</t>
  </si>
  <si>
    <t>RPRO-250606-0550</t>
  </si>
  <si>
    <t>OE-006434</t>
  </si>
  <si>
    <t>HTL-028079</t>
  </si>
  <si>
    <t>ASICS Heat Transfer Logo 1 COLOR W:31.5MM L:31.5MM COLOR(S):WHITE Left Foot Description: "CARBON FOOTPRINT"/"+9.4 kg CO2e"/parentheses (31.5mm*31.5mm) + 0.3mm clear base (follow file) Right Foot Description:"@" (24mm*24mm) + 0.3mm clear base (follow file) (Left &amp; Right: horizontal direction printing, logo from left to right)</t>
  </si>
  <si>
    <t>SO-250605-0648</t>
  </si>
  <si>
    <t>RPRO-250606-0553</t>
  </si>
  <si>
    <t>SO-250605-0674</t>
  </si>
  <si>
    <t>RPRO-250606-0599</t>
  </si>
  <si>
    <t>SO-250605-0676</t>
  </si>
  <si>
    <t>RPRO-250606-0605</t>
  </si>
  <si>
    <t>SO-250605-0677</t>
  </si>
  <si>
    <t>RPRO-250606-0608</t>
  </si>
  <si>
    <t>SO-250605-0678</t>
  </si>
  <si>
    <t>RPRO-250606-0611</t>
  </si>
  <si>
    <t>SO-250605-0681</t>
  </si>
  <si>
    <t>RPRO-250606-0620</t>
  </si>
  <si>
    <t>SO-250605-0682</t>
  </si>
  <si>
    <t>RPRO-250606-0623</t>
  </si>
  <si>
    <t>SO-250605-0684</t>
  </si>
  <si>
    <t>RPRO-250606-0629</t>
  </si>
  <si>
    <t>SO-250605-0687</t>
  </si>
  <si>
    <t>RPRO-250606-0638</t>
  </si>
  <si>
    <t>SO-250605-0692</t>
  </si>
  <si>
    <t>RPRO-250606-0653</t>
  </si>
  <si>
    <t>SO-250605-0709</t>
  </si>
  <si>
    <t>RPRO-250606-0685</t>
  </si>
  <si>
    <t>SO-250605-0711</t>
  </si>
  <si>
    <t>RPRO-250606-0691</t>
  </si>
  <si>
    <t>SO-250605-0714</t>
  </si>
  <si>
    <t>RPRO-250606-0694</t>
  </si>
  <si>
    <t>SO-250605-0717</t>
  </si>
  <si>
    <t>RPRO-250606-0700</t>
  </si>
  <si>
    <t>SO-250616-0647</t>
  </si>
  <si>
    <t>RPRO-250617-0066</t>
  </si>
  <si>
    <t>DC-010339</t>
  </si>
  <si>
    <t>HTL-027124</t>
  </si>
  <si>
    <t>NIKE Heat Transfer Logo (Vertical Direction Printing) 1 COLOR W:28.25MM L:70MM COLOR(S):10A Left Foot Description: SWOOSH + "R.T." + STAR Right Foot Description:Same as Left Foot (Left &amp; Right are the same direction: logo from toe to heel)</t>
  </si>
  <si>
    <t>SO-250616-0648</t>
  </si>
  <si>
    <t>RPRO-250617-0068</t>
  </si>
  <si>
    <t>SO-250616-0649</t>
  </si>
  <si>
    <t>RPRO-250617-0070</t>
  </si>
  <si>
    <t>SO-250616-0650</t>
  </si>
  <si>
    <t>RPRO-250617-0072</t>
  </si>
  <si>
    <t>SO-250616-0651</t>
  </si>
  <si>
    <t>RPRO-250617-0074</t>
  </si>
  <si>
    <t>SO-250616-0652</t>
  </si>
  <si>
    <t>RPRO-250617-0076</t>
  </si>
  <si>
    <t>SO-250616-0653</t>
  </si>
  <si>
    <t>RPRO-250617-0078</t>
  </si>
  <si>
    <t>SO-250616-0654</t>
  </si>
  <si>
    <t>RPRO-250617-0080</t>
  </si>
  <si>
    <t>SO-250616-0655</t>
  </si>
  <si>
    <t>RPRO-250617-0082</t>
  </si>
  <si>
    <t>SO-250616-0656</t>
  </si>
  <si>
    <t>RPRO-250617-0084</t>
  </si>
  <si>
    <t>SO-250616-0657</t>
  </si>
  <si>
    <t>RPRO-250617-0087</t>
  </si>
  <si>
    <t>SO-250616-0658</t>
  </si>
  <si>
    <t>RPRO-250617-0089</t>
  </si>
  <si>
    <t>SO-250616-0659</t>
  </si>
  <si>
    <t>RPRO-250617-0091</t>
  </si>
  <si>
    <t>SO-250616-1089</t>
  </si>
  <si>
    <t>RPRO-250617-0407</t>
  </si>
  <si>
    <t>DC-013853</t>
  </si>
  <si>
    <t>AWB-022361</t>
  </si>
  <si>
    <t>6GD MERRY MESH LJ-B540-EPM5 1TONE DTY REC (PCX#206190)(MCS#LU1P/PK5929) 44" 250G</t>
  </si>
  <si>
    <t>SO-250619-0601</t>
  </si>
  <si>
    <t>RPRO-250620-0500</t>
  </si>
  <si>
    <t>RPRO-250623-0140</t>
  </si>
  <si>
    <t>SO-250624-0044</t>
  </si>
  <si>
    <t>RPRO-250625-0074</t>
  </si>
  <si>
    <t>DC-007764</t>
  </si>
  <si>
    <t>SO-250624-0045</t>
  </si>
  <si>
    <t>RPRO-250625-0075</t>
  </si>
  <si>
    <t>SO-250422-0201</t>
  </si>
  <si>
    <t>RPRO-250423-0971</t>
  </si>
  <si>
    <t>SO-250505-0605</t>
  </si>
  <si>
    <t>RPRO-250506-0444</t>
  </si>
  <si>
    <t>SO-250505-0693</t>
  </si>
  <si>
    <t>RPRO-250506-0783</t>
  </si>
  <si>
    <t>DC-013597</t>
  </si>
  <si>
    <t>SO-250513-0095</t>
  </si>
  <si>
    <t>RPRO-250514-0171</t>
  </si>
  <si>
    <t>SO-250513-0333</t>
  </si>
  <si>
    <t>RPRO-250514-0288</t>
  </si>
  <si>
    <t>SO-250513-0355</t>
  </si>
  <si>
    <t>RPRO-250514-0332</t>
  </si>
  <si>
    <t>DC-013750</t>
  </si>
  <si>
    <t>AWB-014512</t>
  </si>
  <si>
    <t>80S (PP)LINING KNIT MATTE MICRO (HOOD) REC 44" 250G</t>
  </si>
  <si>
    <t>SO-250513-0358</t>
  </si>
  <si>
    <t>RPRO-250514-0338</t>
  </si>
  <si>
    <t>SO-250513-0361</t>
  </si>
  <si>
    <t>RPRO-250514-0344</t>
  </si>
  <si>
    <t>SO-250513-0362</t>
  </si>
  <si>
    <t>RPRO-250514-0346</t>
  </si>
  <si>
    <t>SO-250517-0011</t>
  </si>
  <si>
    <t>RPRO-250519-0377</t>
  </si>
  <si>
    <t>SO-250517-0024</t>
  </si>
  <si>
    <t>RPRO-250519-0402</t>
  </si>
  <si>
    <t>SO-250527-0044</t>
  </si>
  <si>
    <t>RPRO-250528-0129</t>
  </si>
  <si>
    <t>SO-250527-0045</t>
  </si>
  <si>
    <t>RPRO-250528-0130</t>
  </si>
  <si>
    <t>SO-250527-0046</t>
  </si>
  <si>
    <t>RPRO-250528-0131</t>
  </si>
  <si>
    <t>SO-250527-0047</t>
  </si>
  <si>
    <t>RPRO-250528-0132</t>
  </si>
  <si>
    <t>SO-250527-0048</t>
  </si>
  <si>
    <t>RPRO-250528-0133</t>
  </si>
  <si>
    <t>SO-250527-0049</t>
  </si>
  <si>
    <t>RPRO-250528-0134</t>
  </si>
  <si>
    <t>SO-250527-0050</t>
  </si>
  <si>
    <t>RPRO-250528-0135</t>
  </si>
  <si>
    <t>SO-250527-0051</t>
  </si>
  <si>
    <t>RPRO-250528-0136</t>
  </si>
  <si>
    <t>SO-250527-0052</t>
  </si>
  <si>
    <t>RPRO-250528-0137</t>
  </si>
  <si>
    <t>SO-250527-0053</t>
  </si>
  <si>
    <t>RPRO-250528-0138</t>
  </si>
  <si>
    <t>SO-250527-0054</t>
  </si>
  <si>
    <t>RPRO-250528-0139</t>
  </si>
  <si>
    <t>SO-250527-0055</t>
  </si>
  <si>
    <t>RPRO-250528-0140</t>
  </si>
  <si>
    <t>SO-250527-0056</t>
  </si>
  <si>
    <t>RPRO-250528-0141</t>
  </si>
  <si>
    <t>SO-250527-0385</t>
  </si>
  <si>
    <t>RPRO-250528-0622</t>
  </si>
  <si>
    <t>SO-250527-0386</t>
  </si>
  <si>
    <t>RPRO-250528-0623</t>
  </si>
  <si>
    <t>SO-250527-0387</t>
  </si>
  <si>
    <t>RPRO-250528-0624</t>
  </si>
  <si>
    <t>SO-250527-0388</t>
  </si>
  <si>
    <t>RPRO-250528-0625</t>
  </si>
  <si>
    <t>SO-250527-0389</t>
  </si>
  <si>
    <t>RPRO-250528-0626</t>
  </si>
  <si>
    <t>SO-250527-0390</t>
  </si>
  <si>
    <t>RPRO-250528-0627</t>
  </si>
  <si>
    <t>SO-250527-0391</t>
  </si>
  <si>
    <t>RPRO-250528-0628</t>
  </si>
  <si>
    <t>SO-250527-0392</t>
  </si>
  <si>
    <t>RPRO-250528-0629</t>
  </si>
  <si>
    <t>SO-250527-0393</t>
  </si>
  <si>
    <t>RPRO-250528-0630</t>
  </si>
  <si>
    <t>SO-250527-0394</t>
  </si>
  <si>
    <t>RPRO-250528-0631</t>
  </si>
  <si>
    <t>SO-250527-0395</t>
  </si>
  <si>
    <t>RPRO-250528-0632</t>
  </si>
  <si>
    <t>SO-250527-0396</t>
  </si>
  <si>
    <t>RPRO-250528-0633</t>
  </si>
  <si>
    <t>SO-250527-0397</t>
  </si>
  <si>
    <t>RPRO-250528-0634</t>
  </si>
  <si>
    <t>SO-250527-0398</t>
  </si>
  <si>
    <t>RPRO-250528-0635</t>
  </si>
  <si>
    <t>SO-250527-0399</t>
  </si>
  <si>
    <t>RPRO-250528-0636</t>
  </si>
  <si>
    <t>SO-250527-0787</t>
  </si>
  <si>
    <t>RPRO-250528-1025</t>
  </si>
  <si>
    <t>SO-250527-0788</t>
  </si>
  <si>
    <t>RPRO-250528-1026</t>
  </si>
  <si>
    <t>SO-250527-0789</t>
  </si>
  <si>
    <t>RPRO-250528-1027</t>
  </si>
  <si>
    <t>SO-250527-0790</t>
  </si>
  <si>
    <t>RPRO-250528-1028</t>
  </si>
  <si>
    <t>SO-250527-0791</t>
  </si>
  <si>
    <t>RPRO-250528-1029</t>
  </si>
  <si>
    <t>SO-250527-0792</t>
  </si>
  <si>
    <t>RPRO-250528-1030</t>
  </si>
  <si>
    <t>SO-250527-0793</t>
  </si>
  <si>
    <t>RPRO-250528-1031</t>
  </si>
  <si>
    <t>SO-250527-0794</t>
  </si>
  <si>
    <t>RPRO-250528-1032</t>
  </si>
  <si>
    <t>SO-250527-0795</t>
  </si>
  <si>
    <t>RPRO-250528-1033</t>
  </si>
  <si>
    <t>SO-250527-0796</t>
  </si>
  <si>
    <t>RPRO-250528-1034</t>
  </si>
  <si>
    <t>SO-250527-0797</t>
  </si>
  <si>
    <t>RPRO-250528-1035</t>
  </si>
  <si>
    <t>SO-250527-0798</t>
  </si>
  <si>
    <t>RPRO-250528-1036</t>
  </si>
  <si>
    <t>SO-250527-1137</t>
  </si>
  <si>
    <t>RPRO-250528-1316</t>
  </si>
  <si>
    <t>SO-250527-1138</t>
  </si>
  <si>
    <t>RPRO-250528-1317</t>
  </si>
  <si>
    <t>SO-250527-1139</t>
  </si>
  <si>
    <t>RPRO-250528-1318</t>
  </si>
  <si>
    <t>SO-250527-1140</t>
  </si>
  <si>
    <t>RPRO-250528-1319</t>
  </si>
  <si>
    <t>SO-250527-1141</t>
  </si>
  <si>
    <t>RPRO-250528-1320</t>
  </si>
  <si>
    <t>SO-250527-1142</t>
  </si>
  <si>
    <t>RPRO-250528-1321</t>
  </si>
  <si>
    <t>SO-250527-1143</t>
  </si>
  <si>
    <t>RPRO-250528-1322</t>
  </si>
  <si>
    <t>SO-250527-1144</t>
  </si>
  <si>
    <t>RPRO-250528-1323</t>
  </si>
  <si>
    <t>SO-250527-1145</t>
  </si>
  <si>
    <t>RPRO-250528-1324</t>
  </si>
  <si>
    <t>SO-250527-1146</t>
  </si>
  <si>
    <t>RPRO-250528-1325</t>
  </si>
  <si>
    <t>SO-250527-1147</t>
  </si>
  <si>
    <t>RPRO-250528-1326</t>
  </si>
  <si>
    <t>SO-250527-1148</t>
  </si>
  <si>
    <t>RPRO-250528-1327</t>
  </si>
  <si>
    <t>SO-250527-1149</t>
  </si>
  <si>
    <t>RPRO-250528-1328</t>
  </si>
  <si>
    <t>SO-250527-1150</t>
  </si>
  <si>
    <t>RPRO-250528-1329</t>
  </si>
  <si>
    <t>SO-250527-1151</t>
  </si>
  <si>
    <t>RPRO-250528-1330</t>
  </si>
  <si>
    <t>SO-250527-1152</t>
  </si>
  <si>
    <t>RPRO-250528-1331</t>
  </si>
  <si>
    <t>SO-250527-1153</t>
  </si>
  <si>
    <t>RPRO-250528-1332</t>
  </si>
  <si>
    <t>SO-250527-1154</t>
  </si>
  <si>
    <t>RPRO-250528-2150</t>
  </si>
  <si>
    <t>SO-250527-1155</t>
  </si>
  <si>
    <t>RPRO-250528-2151</t>
  </si>
  <si>
    <t>SO-250527-1156</t>
  </si>
  <si>
    <t>RPRO-250528-2152</t>
  </si>
  <si>
    <t>SO-250527-1157</t>
  </si>
  <si>
    <t>RPRO-250528-2153</t>
  </si>
  <si>
    <t>SO-250527-1158</t>
  </si>
  <si>
    <t>RPRO-250528-2154</t>
  </si>
  <si>
    <t>SO-250527-1263</t>
  </si>
  <si>
    <t>RPRO-250528-2211</t>
  </si>
  <si>
    <t>SO-250527-1264</t>
  </si>
  <si>
    <t>RPRO-250528-2212</t>
  </si>
  <si>
    <t>SO-250527-1265</t>
  </si>
  <si>
    <t>RPRO-250528-2213</t>
  </si>
  <si>
    <t>SO-250527-1266</t>
  </si>
  <si>
    <t>RPRO-250528-2214</t>
  </si>
  <si>
    <t>SO-250527-1267</t>
  </si>
  <si>
    <t>RPRO-250528-2215</t>
  </si>
  <si>
    <t>SO-250527-1268</t>
  </si>
  <si>
    <t>RPRO-250528-2216</t>
  </si>
  <si>
    <t>SO-250527-1269</t>
  </si>
  <si>
    <t>RPRO-250528-2217</t>
  </si>
  <si>
    <t>SO-250527-1270</t>
  </si>
  <si>
    <t>RPRO-250528-2218</t>
  </si>
  <si>
    <t>SO-250527-1271</t>
  </si>
  <si>
    <t>RPRO-250528-2219</t>
  </si>
  <si>
    <t>SO-250527-1272</t>
  </si>
  <si>
    <t>RPRO-250528-2220</t>
  </si>
  <si>
    <t>SO-250604-0406</t>
  </si>
  <si>
    <t>RPRO-250605-0201</t>
  </si>
  <si>
    <t>SO-250604-0423</t>
  </si>
  <si>
    <t>RPRO-250605-0217</t>
  </si>
  <si>
    <t>SO-250604-0433</t>
  </si>
  <si>
    <t>RPRO-250605-0227</t>
  </si>
  <si>
    <t>SO-250611-0022</t>
  </si>
  <si>
    <t>RPRO-250612-0054</t>
  </si>
  <si>
    <t>SO-250527-1234</t>
  </si>
  <si>
    <t>RPRO-250612-0436</t>
  </si>
  <si>
    <t>SO-250527-1235</t>
  </si>
  <si>
    <t>RPRO-250612-0437</t>
  </si>
  <si>
    <t>SO-250527-1236</t>
  </si>
  <si>
    <t>RPRO-250612-0438</t>
  </si>
  <si>
    <t>SO-250527-1237</t>
  </si>
  <si>
    <t>RPRO-250612-0439</t>
  </si>
  <si>
    <t>SO-250527-1238</t>
  </si>
  <si>
    <t>RPRO-250612-0440</t>
  </si>
  <si>
    <t>SO-250527-1239</t>
  </si>
  <si>
    <t>RPRO-250612-0441</t>
  </si>
  <si>
    <t>SO-250527-1240</t>
  </si>
  <si>
    <t>RPRO-250612-0442</t>
  </si>
  <si>
    <t>SO-250527-1241</t>
  </si>
  <si>
    <t>RPRO-250612-0443</t>
  </si>
  <si>
    <t>SO-250527-1242</t>
  </si>
  <si>
    <t>RPRO-250612-0444</t>
  </si>
  <si>
    <t>SO-250612-0033</t>
  </si>
  <si>
    <t>RPRO-250613-0057</t>
  </si>
  <si>
    <t>SO-250612-0034</t>
  </si>
  <si>
    <t>RPRO-250613-0058</t>
  </si>
  <si>
    <t>SO-250612-0035</t>
  </si>
  <si>
    <t>RPRO-250613-0059</t>
  </si>
  <si>
    <t>SO-250416-0240</t>
  </si>
  <si>
    <t>RPRO-250417-0142</t>
  </si>
  <si>
    <t>SO-250517-0067</t>
  </si>
  <si>
    <t>RPRO-250519-0449</t>
  </si>
  <si>
    <t>SO-250517-0078</t>
  </si>
  <si>
    <t>RPRO-250519-0460</t>
  </si>
  <si>
    <t>SO-250517-0092</t>
  </si>
  <si>
    <t>RPRO-250519-0474</t>
  </si>
  <si>
    <t>OV-007589</t>
  </si>
  <si>
    <t>HTL-031187</t>
  </si>
  <si>
    <t>NIKE Heat Transfer Logo (Vertical Direction Printing) 1 COLOR W:36.88MM L:96MM COLOR(S):11M Left Foot Description:"RUN" + SWOOSH + 0.2mm clear base (36.88mm*71.96mm)Right Foot Description: "vomero" + "MAXIMUM CUSHIONING" + SWOOSH + 0.2mm clear base (21.34mm*96mm) (Left &amp; Right are the same direction, Logo from heel to toe) SIZE(S): 5-10</t>
  </si>
  <si>
    <t>SO-250526-0347</t>
  </si>
  <si>
    <t>RPRO-250527-0253</t>
  </si>
  <si>
    <t>SO-250530-0001</t>
  </si>
  <si>
    <t>RPRO-250602-0008</t>
  </si>
  <si>
    <t>SO-250609-0291</t>
  </si>
  <si>
    <t>RPRO-250610-0200</t>
  </si>
  <si>
    <t>SO-250609-0308</t>
  </si>
  <si>
    <t>RPRO-250610-0241</t>
  </si>
  <si>
    <t>SO-250613-0121</t>
  </si>
  <si>
    <t>RPRO-250616-0225</t>
  </si>
  <si>
    <t>SO-250613-0122</t>
  </si>
  <si>
    <t>RPRO-250616-0226</t>
  </si>
  <si>
    <t>SO-250613-0123</t>
  </si>
  <si>
    <t>RPRO-250616-0227</t>
  </si>
  <si>
    <t>SO-250613-0124</t>
  </si>
  <si>
    <t>RPRO-250616-0228</t>
  </si>
  <si>
    <t>SO-250613-0125</t>
  </si>
  <si>
    <t>RPRO-250616-0229</t>
  </si>
  <si>
    <t>SO-250613-0126</t>
  </si>
  <si>
    <t>RPRO-250616-0230</t>
  </si>
  <si>
    <t>SO-250618-0332</t>
  </si>
  <si>
    <t>RPRO-250619-0211</t>
  </si>
  <si>
    <t>SO-250618-0333</t>
  </si>
  <si>
    <t>RPRO-250619-0212</t>
  </si>
  <si>
    <t>SO-250618-0383</t>
  </si>
  <si>
    <t>RPRO-250619-0418</t>
  </si>
  <si>
    <t>SO-250428-0450</t>
  </si>
  <si>
    <t>RPRO-250429-0333</t>
  </si>
  <si>
    <t>DC-003745</t>
  </si>
  <si>
    <t>AWB-014635</t>
  </si>
  <si>
    <t>62Z (PP)LINING KNIT MATTE MICRO (HOOD) REC 44" 250G</t>
  </si>
  <si>
    <t>HTL-016373</t>
  </si>
  <si>
    <t>NIKE Heat Transfer Logo 1 COLOR W:37MM L:37MM COLOR(S):88U Left Foot Description: NIKE + SWOOSH + COMFORT INSOLE (Logo from heel to lateral) + BORDER LINE Right Foot Description: NIKE + SWOOSH + COMFORT INSOLE (Logo from lateral to heel) + BORDER LINE. (Left &amp; Right are contrary)</t>
  </si>
  <si>
    <t>SO-250514-0322</t>
  </si>
  <si>
    <t>RPRO-250515-0303</t>
  </si>
  <si>
    <t>SO-250514-0323</t>
  </si>
  <si>
    <t>RPRO-250515-0304</t>
  </si>
  <si>
    <t>SO-250517-0037</t>
  </si>
  <si>
    <t>RPRO-250519-0419</t>
  </si>
  <si>
    <t>SO-250527-0057</t>
  </si>
  <si>
    <t>RPRO-250528-0142</t>
  </si>
  <si>
    <t>SO-250527-0058</t>
  </si>
  <si>
    <t>RPRO-250528-0143</t>
  </si>
  <si>
    <t>SO-250527-0059</t>
  </si>
  <si>
    <t>RPRO-250528-0144</t>
  </si>
  <si>
    <t>SO-250527-0060</t>
  </si>
  <si>
    <t>RPRO-250528-0145</t>
  </si>
  <si>
    <t>SO-250527-0061</t>
  </si>
  <si>
    <t>RPRO-250528-0146</t>
  </si>
  <si>
    <t>SO-250527-0062</t>
  </si>
  <si>
    <t>RPRO-250528-0147</t>
  </si>
  <si>
    <t>SO-250527-0063</t>
  </si>
  <si>
    <t>RPRO-250528-0148</t>
  </si>
  <si>
    <t>SO-250527-0064</t>
  </si>
  <si>
    <t>RPRO-250528-0149</t>
  </si>
  <si>
    <t>SO-250527-0065</t>
  </si>
  <si>
    <t>RPRO-250528-0150</t>
  </si>
  <si>
    <t>SO-250527-0066</t>
  </si>
  <si>
    <t>RPRO-250528-0151</t>
  </si>
  <si>
    <t>SO-250527-0067</t>
  </si>
  <si>
    <t>RPRO-250528-0152</t>
  </si>
  <si>
    <t>SO-250527-0068</t>
  </si>
  <si>
    <t>RPRO-250528-0153</t>
  </si>
  <si>
    <t>SO-250527-0069</t>
  </si>
  <si>
    <t>RPRO-250528-0154</t>
  </si>
  <si>
    <t>SO-250527-0070</t>
  </si>
  <si>
    <t>RPRO-250528-0155</t>
  </si>
  <si>
    <t>SO-250527-0071</t>
  </si>
  <si>
    <t>RPRO-250528-0156</t>
  </si>
  <si>
    <t>SO-250527-2620</t>
  </si>
  <si>
    <t>RPRO-250528-1897</t>
  </si>
  <si>
    <t>SO-250527-2648</t>
  </si>
  <si>
    <t>RPRO-250528-1927</t>
  </si>
  <si>
    <t>SO-250606-0101</t>
  </si>
  <si>
    <t>RPRO-250607-0180</t>
  </si>
  <si>
    <t>DC-011719</t>
  </si>
  <si>
    <t>HTL-030005</t>
  </si>
  <si>
    <t>NIKE Heat Transfer Logo (Vertical Direction Printing) 1 COLOR W:19.05MM L:70MM: 2DH Left Foot Description: "NIKE" + SWOOSH + "SPORTS.CULTURE" + "JUST DO IT" (13.54MM*70MM) + 0.2MM CLEAR BASE AROUND LOGO Right Foot Description: SWOOSH (19.05MM*53MM)+ 0.2MM CLEAR BASE AROUND LOGO (Left &amp; Right are the same direction: logo from heel to toe)</t>
  </si>
  <si>
    <t>SO-250521-0241</t>
  </si>
  <si>
    <t>RPRO-250613-0277</t>
  </si>
  <si>
    <t>DC-014477</t>
  </si>
  <si>
    <t>AWB-005223</t>
  </si>
  <si>
    <t>11M DURAPLUSH LJ-A2700 44" 250G</t>
  </si>
  <si>
    <t>HTL-031462</t>
  </si>
  <si>
    <t>NIKE Heat Transfer Logo (Vertical Direction Printing) 2 COLORS W:13.4MM L:52MM COLOR(S):79W/11M Left Foot Description: "NIKE SHOX"/border/ "INI": 79W+  Base: 11M +0.2mm Base clear around logo (follow file) Right Foot Description:Same as Left Foot (Left &amp; Right are the same direction: logo from toe to heel)</t>
  </si>
  <si>
    <t>SO-250521-0227</t>
  </si>
  <si>
    <t>RPRO-250616-0017</t>
  </si>
  <si>
    <t>SO-250521-0228</t>
  </si>
  <si>
    <t>RPRO-250616-0019</t>
  </si>
  <si>
    <t>SO-250521-0229</t>
  </si>
  <si>
    <t>RPRO-250616-0020</t>
  </si>
  <si>
    <t>SO-250521-0230</t>
  </si>
  <si>
    <t>RPRO-250616-0021</t>
  </si>
  <si>
    <t>SO-250521-0231</t>
  </si>
  <si>
    <t>RPRO-250616-0022</t>
  </si>
  <si>
    <t>SO-250521-0232</t>
  </si>
  <si>
    <t>RPRO-250616-0023</t>
  </si>
  <si>
    <t>SO-250521-0233</t>
  </si>
  <si>
    <t>RPRO-250616-0024</t>
  </si>
  <si>
    <t>SO-250521-0234</t>
  </si>
  <si>
    <t>RPRO-250616-0025</t>
  </si>
  <si>
    <t>SO-250521-0235</t>
  </si>
  <si>
    <t>RPRO-250616-0026</t>
  </si>
  <si>
    <t>SO-250521-0236</t>
  </si>
  <si>
    <t>RPRO-250616-0027</t>
  </si>
  <si>
    <t>SO-250521-0237</t>
  </si>
  <si>
    <t>RPRO-250616-0028</t>
  </si>
  <si>
    <t>SO-250521-0238</t>
  </si>
  <si>
    <t>RPRO-250616-0029</t>
  </si>
  <si>
    <t>SO-250521-0239</t>
  </si>
  <si>
    <t>RPRO-250616-0030</t>
  </si>
  <si>
    <t>SO-250521-0240</t>
  </si>
  <si>
    <t>RPRO-250616-0031</t>
  </si>
  <si>
    <t>SO-250527-0924</t>
  </si>
  <si>
    <t>RPRO-250616-0032</t>
  </si>
  <si>
    <t>SO-250527-0925</t>
  </si>
  <si>
    <t>RPRO-250616-0033</t>
  </si>
  <si>
    <t>SO-250619-0053</t>
  </si>
  <si>
    <t>RPRO-250620-0110</t>
  </si>
  <si>
    <t>SO-250527-0400</t>
  </si>
  <si>
    <t>RPRO-250528-0637</t>
  </si>
  <si>
    <t>SO-250527-0401</t>
  </si>
  <si>
    <t>RPRO-250528-0638</t>
  </si>
  <si>
    <t>SO-250527-0402</t>
  </si>
  <si>
    <t>RPRO-250528-0639</t>
  </si>
  <si>
    <t>SO-250527-0403</t>
  </si>
  <si>
    <t>RPRO-250528-0640</t>
  </si>
  <si>
    <t>SO-250527-0404</t>
  </si>
  <si>
    <t>RPRO-250528-0641</t>
  </si>
  <si>
    <t>SO-250527-0405</t>
  </si>
  <si>
    <t>RPRO-250528-0642</t>
  </si>
  <si>
    <t>SO-250527-0406</t>
  </si>
  <si>
    <t>RPRO-250528-0643</t>
  </si>
  <si>
    <t>SO-250527-0407</t>
  </si>
  <si>
    <t>RPRO-250528-0644</t>
  </si>
  <si>
    <t>SO-250527-0408</t>
  </si>
  <si>
    <t>RPRO-250528-0645</t>
  </si>
  <si>
    <t>SO-250527-0409</t>
  </si>
  <si>
    <t>RPRO-250528-0646</t>
  </si>
  <si>
    <t>SO-250527-0410</t>
  </si>
  <si>
    <t>RPRO-250528-0647</t>
  </si>
  <si>
    <t>SO-250527-0411</t>
  </si>
  <si>
    <t>RPRO-250528-0648</t>
  </si>
  <si>
    <t>SO-250527-0412</t>
  </si>
  <si>
    <t>RPRO-250528-0649</t>
  </si>
  <si>
    <t>SO-250527-0413</t>
  </si>
  <si>
    <t>RPRO-250528-0650</t>
  </si>
  <si>
    <t>SO-250527-0681</t>
  </si>
  <si>
    <t>RPRO-250528-0910</t>
  </si>
  <si>
    <t>SO-250527-0682</t>
  </si>
  <si>
    <t>RPRO-250528-0912</t>
  </si>
  <si>
    <t>SO-250527-0694</t>
  </si>
  <si>
    <t>RPRO-250528-0932</t>
  </si>
  <si>
    <t>SO-250527-0695</t>
  </si>
  <si>
    <t>RPRO-250528-0933</t>
  </si>
  <si>
    <t>SO-250527-0696</t>
  </si>
  <si>
    <t>RPRO-250528-0934</t>
  </si>
  <si>
    <t>SO-250527-0697</t>
  </si>
  <si>
    <t>RPRO-250528-0935</t>
  </si>
  <si>
    <t>SO-250527-0698</t>
  </si>
  <si>
    <t>RPRO-250528-0936</t>
  </si>
  <si>
    <t>SO-250527-0799</t>
  </si>
  <si>
    <t>RPRO-250528-1037</t>
  </si>
  <si>
    <t>SO-250527-0802</t>
  </si>
  <si>
    <t>RPRO-250528-1040</t>
  </si>
  <si>
    <t>SO-250527-0804</t>
  </si>
  <si>
    <t>RPRO-250528-1042</t>
  </si>
  <si>
    <t>SO-250527-0805</t>
  </si>
  <si>
    <t>RPRO-250528-1043</t>
  </si>
  <si>
    <t>SO-250527-0806</t>
  </si>
  <si>
    <t>RPRO-250528-1044</t>
  </si>
  <si>
    <t>SO-250527-0807</t>
  </si>
  <si>
    <t>RPRO-250528-1045</t>
  </si>
  <si>
    <t>SO-250527-1159</t>
  </si>
  <si>
    <t>RPRO-250528-2155</t>
  </si>
  <si>
    <t>SO-250527-1160</t>
  </si>
  <si>
    <t>RPRO-250528-2156</t>
  </si>
  <si>
    <t>SO-250527-1161</t>
  </si>
  <si>
    <t>RPRO-250528-2157</t>
  </si>
  <si>
    <t>SO-250527-1162</t>
  </si>
  <si>
    <t>RPRO-250528-2158</t>
  </si>
  <si>
    <t>SO-250527-1163</t>
  </si>
  <si>
    <t>RPRO-250528-2159</t>
  </si>
  <si>
    <t>SO-250527-1164</t>
  </si>
  <si>
    <t>RPRO-250528-2160</t>
  </si>
  <si>
    <t>SO-250527-1165</t>
  </si>
  <si>
    <t>RPRO-250528-2161</t>
  </si>
  <si>
    <t>SO-250527-1166</t>
  </si>
  <si>
    <t>RPRO-250528-2162</t>
  </si>
  <si>
    <t>SO-250527-1167</t>
  </si>
  <si>
    <t>RPRO-250528-2163</t>
  </si>
  <si>
    <t>SO-250527-1168</t>
  </si>
  <si>
    <t>RPRO-250528-2164</t>
  </si>
  <si>
    <t>SO-250527-1169</t>
  </si>
  <si>
    <t>RPRO-250528-2165</t>
  </si>
  <si>
    <t>SO-250527-1170</t>
  </si>
  <si>
    <t>RPRO-250528-2166</t>
  </si>
  <si>
    <t>SO-250527-1171</t>
  </si>
  <si>
    <t>RPRO-250528-2167</t>
  </si>
  <si>
    <t>SO-250527-1172</t>
  </si>
  <si>
    <t>RPRO-250528-2168</t>
  </si>
  <si>
    <t>SO-250527-1173</t>
  </si>
  <si>
    <t>RPRO-250528-2169</t>
  </si>
  <si>
    <t>SO-250527-1174</t>
  </si>
  <si>
    <t>RPRO-250528-2170</t>
  </si>
  <si>
    <t>SO-250527-1175</t>
  </si>
  <si>
    <t>RPRO-250528-2171</t>
  </si>
  <si>
    <t>SO-250527-1176</t>
  </si>
  <si>
    <t>RPRO-250528-2172</t>
  </si>
  <si>
    <t>SO-250527-1177</t>
  </si>
  <si>
    <t>RPRO-250528-2173</t>
  </si>
  <si>
    <t>SO-250527-1179</t>
  </si>
  <si>
    <t>RPRO-250528-2175</t>
  </si>
  <si>
    <t>SO-250527-1180</t>
  </si>
  <si>
    <t>RPRO-250528-2176</t>
  </si>
  <si>
    <t>SO-250527-1273</t>
  </si>
  <si>
    <t>RPRO-250528-2221</t>
  </si>
  <si>
    <t>SO-250527-1274</t>
  </si>
  <si>
    <t>RPRO-250528-2222</t>
  </si>
  <si>
    <t>SO-250527-1275</t>
  </si>
  <si>
    <t>RPRO-250528-2223</t>
  </si>
  <si>
    <t>SO-250527-1276</t>
  </si>
  <si>
    <t>RPRO-250528-2224</t>
  </si>
  <si>
    <t>SO-250527-1277</t>
  </si>
  <si>
    <t>RPRO-250528-2225</t>
  </si>
  <si>
    <t>SO-250527-1278</t>
  </si>
  <si>
    <t>RPRO-250528-2226</t>
  </si>
  <si>
    <t>SO-250527-1279</t>
  </si>
  <si>
    <t>RPRO-250528-2227</t>
  </si>
  <si>
    <t>SO-250527-1280</t>
  </si>
  <si>
    <t>RPRO-250528-2228</t>
  </si>
  <si>
    <t>SO-250527-1281</t>
  </si>
  <si>
    <t>RPRO-250528-2229</t>
  </si>
  <si>
    <t>SO-250527-1282</t>
  </si>
  <si>
    <t>RPRO-250528-2230</t>
  </si>
  <si>
    <t>SO-250527-1283</t>
  </si>
  <si>
    <t>RPRO-250528-2231</t>
  </si>
  <si>
    <t>SO-250527-1284</t>
  </si>
  <si>
    <t>RPRO-250528-2232</t>
  </si>
  <si>
    <t>SO-250527-1285</t>
  </si>
  <si>
    <t>RPRO-250528-2233</t>
  </si>
  <si>
    <t>SO-250527-1286</t>
  </si>
  <si>
    <t>RPRO-250528-2234</t>
  </si>
  <si>
    <t>SO-250527-1287</t>
  </si>
  <si>
    <t>RPRO-250528-2235</t>
  </si>
  <si>
    <t>SO-250603-0006</t>
  </si>
  <si>
    <t>RPRO-250604-0123</t>
  </si>
  <si>
    <t>SO-250603-0008</t>
  </si>
  <si>
    <t>RPRO-250604-0125</t>
  </si>
  <si>
    <t>SO-250603-0011</t>
  </si>
  <si>
    <t>RPRO-250604-0128</t>
  </si>
  <si>
    <t>SO-250603-0014</t>
  </si>
  <si>
    <t>RPRO-250604-0131</t>
  </si>
  <si>
    <t>SO-250603-0015</t>
  </si>
  <si>
    <t>RPRO-250604-0132</t>
  </si>
  <si>
    <t>SO-250604-0504</t>
  </si>
  <si>
    <t>RPRO-250605-0271</t>
  </si>
  <si>
    <t>SO-250606-0229</t>
  </si>
  <si>
    <t>RPRO-250607-0288</t>
  </si>
  <si>
    <t>OE-007517</t>
  </si>
  <si>
    <t>SO-250604-0501</t>
  </si>
  <si>
    <t>RPRO-250605-0268</t>
  </si>
  <si>
    <t>SO-250513-0094</t>
  </si>
  <si>
    <t>RPRO-250514-0169</t>
  </si>
  <si>
    <t>SO-250517-0025</t>
  </si>
  <si>
    <t>RPRO-250519-0404</t>
  </si>
  <si>
    <t>SO-250517-0041</t>
  </si>
  <si>
    <t>RPRO-250519-0423</t>
  </si>
  <si>
    <t>SO-250517-0045</t>
  </si>
  <si>
    <t>RPRO-250519-0427</t>
  </si>
  <si>
    <t>SO-250527-0422</t>
  </si>
  <si>
    <t>RPRO-250528-0659</t>
  </si>
  <si>
    <t>SO-250527-0423</t>
  </si>
  <si>
    <t>RPRO-250528-0660</t>
  </si>
  <si>
    <t>SO-250527-0424</t>
  </si>
  <si>
    <t>RPRO-250528-0661</t>
  </si>
  <si>
    <t>SO-250527-0425</t>
  </si>
  <si>
    <t>RPRO-250528-0662</t>
  </si>
  <si>
    <t>SO-250527-0426</t>
  </si>
  <si>
    <t>RPRO-250528-0663</t>
  </si>
  <si>
    <t>SO-250527-0427</t>
  </si>
  <si>
    <t>RPRO-250528-0664</t>
  </si>
  <si>
    <t>SO-250527-0428</t>
  </si>
  <si>
    <t>RPRO-250528-0665</t>
  </si>
  <si>
    <t>SO-250527-0429</t>
  </si>
  <si>
    <t>RPRO-250528-0666</t>
  </si>
  <si>
    <t>SO-250527-0430</t>
  </si>
  <si>
    <t>RPRO-250528-0667</t>
  </si>
  <si>
    <t>SO-250527-0431</t>
  </si>
  <si>
    <t>RPRO-250528-0668</t>
  </si>
  <si>
    <t>SO-250527-0432</t>
  </si>
  <si>
    <t>RPRO-250528-0669</t>
  </si>
  <si>
    <t>SO-250527-0433</t>
  </si>
  <si>
    <t>RPRO-250528-0670</t>
  </si>
  <si>
    <t>SO-250527-0434</t>
  </si>
  <si>
    <t>RPRO-250528-0671</t>
  </si>
  <si>
    <t>SO-250527-0435</t>
  </si>
  <si>
    <t>RPRO-250528-0672</t>
  </si>
  <si>
    <t>SO-250527-0436</t>
  </si>
  <si>
    <t>RPRO-250528-0673</t>
  </si>
  <si>
    <t>SO-250527-0437</t>
  </si>
  <si>
    <t>RPRO-250528-0674</t>
  </si>
  <si>
    <t>SO-250527-0438</t>
  </si>
  <si>
    <t>RPRO-250528-0675</t>
  </si>
  <si>
    <t>SO-250527-0561</t>
  </si>
  <si>
    <t>RPRO-250528-0861</t>
  </si>
  <si>
    <t>SO-250527-0562</t>
  </si>
  <si>
    <t>RPRO-250528-0863</t>
  </si>
  <si>
    <t>SO-250527-0563</t>
  </si>
  <si>
    <t>RPRO-250528-0865</t>
  </si>
  <si>
    <t>SO-250527-0564</t>
  </si>
  <si>
    <t>RPRO-250528-0867</t>
  </si>
  <si>
    <t>SO-250527-0565</t>
  </si>
  <si>
    <t>RPRO-250528-0869</t>
  </si>
  <si>
    <t>SO-250527-0566</t>
  </si>
  <si>
    <t>RPRO-250528-0871</t>
  </si>
  <si>
    <t>SO-250527-0567</t>
  </si>
  <si>
    <t>RPRO-250528-0873</t>
  </si>
  <si>
    <t>SO-250527-0568</t>
  </si>
  <si>
    <t>RPRO-250528-0875</t>
  </si>
  <si>
    <t>SO-250527-0569</t>
  </si>
  <si>
    <t>RPRO-250528-0877</t>
  </si>
  <si>
    <t>SO-250527-0570</t>
  </si>
  <si>
    <t>RPRO-250528-0879</t>
  </si>
  <si>
    <t>SO-250527-0571</t>
  </si>
  <si>
    <t>RPRO-250528-0881</t>
  </si>
  <si>
    <t>SO-250527-0823</t>
  </si>
  <si>
    <t>RPRO-250528-1061</t>
  </si>
  <si>
    <t>SO-250527-0824</t>
  </si>
  <si>
    <t>RPRO-250528-1062</t>
  </si>
  <si>
    <t>SO-250527-0825</t>
  </si>
  <si>
    <t>RPRO-250528-1063</t>
  </si>
  <si>
    <t>SO-250527-0826</t>
  </si>
  <si>
    <t>RPRO-250528-1064</t>
  </si>
  <si>
    <t>SO-250527-0827</t>
  </si>
  <si>
    <t>RPRO-250528-1065</t>
  </si>
  <si>
    <t>SO-250527-0828</t>
  </si>
  <si>
    <t>RPRO-250528-1066</t>
  </si>
  <si>
    <t>SO-250527-0829</t>
  </si>
  <si>
    <t>RPRO-250528-1067</t>
  </si>
  <si>
    <t>SO-250527-0830</t>
  </si>
  <si>
    <t>RPRO-250528-1068</t>
  </si>
  <si>
    <t>SO-250527-0831</t>
  </si>
  <si>
    <t>RPRO-250528-1069</t>
  </si>
  <si>
    <t>SO-250527-0832</t>
  </si>
  <si>
    <t>RPRO-250528-1070</t>
  </si>
  <si>
    <t>SO-250527-0833</t>
  </si>
  <si>
    <t>RPRO-250528-1071</t>
  </si>
  <si>
    <t>SO-250527-0834</t>
  </si>
  <si>
    <t>RPRO-250528-1072</t>
  </si>
  <si>
    <t>SO-250527-0835</t>
  </si>
  <si>
    <t>RPRO-250528-1073</t>
  </si>
  <si>
    <t>SO-250527-0836</t>
  </si>
  <si>
    <t>RPRO-250528-1074</t>
  </si>
  <si>
    <t>SO-250527-0837</t>
  </si>
  <si>
    <t>RPRO-250528-1075</t>
  </si>
  <si>
    <t>SO-250527-2038</t>
  </si>
  <si>
    <t>RPRO-250528-1667</t>
  </si>
  <si>
    <t>SO-250527-2039</t>
  </si>
  <si>
    <t>RPRO-250528-1669</t>
  </si>
  <si>
    <t>SO-250527-2040</t>
  </si>
  <si>
    <t>RPRO-250528-1670</t>
  </si>
  <si>
    <t>SO-250527-2630</t>
  </si>
  <si>
    <t>RPRO-250528-1908</t>
  </si>
  <si>
    <t>SO-250527-1303</t>
  </si>
  <si>
    <t>RPRO-250528-2251</t>
  </si>
  <si>
    <t>SO-250527-1304</t>
  </si>
  <si>
    <t>RPRO-250528-2252</t>
  </si>
  <si>
    <t>SO-250527-1305</t>
  </si>
  <si>
    <t>RPRO-250528-2253</t>
  </si>
  <si>
    <t>SO-250527-1306</t>
  </si>
  <si>
    <t>RPRO-250528-2254</t>
  </si>
  <si>
    <t>SO-250527-1307</t>
  </si>
  <si>
    <t>RPRO-250528-2255</t>
  </si>
  <si>
    <t>SO-250527-1308</t>
  </si>
  <si>
    <t>RPRO-250528-2256</t>
  </si>
  <si>
    <t>SO-250527-1309</t>
  </si>
  <si>
    <t>RPRO-250528-2258</t>
  </si>
  <si>
    <t>SO-250527-1310</t>
  </si>
  <si>
    <t>RPRO-250528-2260</t>
  </si>
  <si>
    <t>SO-250527-1311</t>
  </si>
  <si>
    <t>RPRO-250528-2262</t>
  </si>
  <si>
    <t>SO-250527-1312</t>
  </si>
  <si>
    <t>RPRO-250528-2264</t>
  </si>
  <si>
    <t>SO-250527-1619</t>
  </si>
  <si>
    <t>RPRO-250528-2473</t>
  </si>
  <si>
    <t>SO-250527-1620</t>
  </si>
  <si>
    <t>RPRO-250528-2475</t>
  </si>
  <si>
    <t>SO-250527-1621</t>
  </si>
  <si>
    <t>RPRO-250528-2477</t>
  </si>
  <si>
    <t>SO-250527-1622</t>
  </si>
  <si>
    <t>RPRO-250528-2479</t>
  </si>
  <si>
    <t>SO-250527-1623</t>
  </si>
  <si>
    <t>RPRO-250528-2481</t>
  </si>
  <si>
    <t>SO-250527-1624</t>
  </si>
  <si>
    <t>RPRO-250528-2483</t>
  </si>
  <si>
    <t>SO-250527-1625</t>
  </si>
  <si>
    <t>RPRO-250528-2485</t>
  </si>
  <si>
    <t>SO-250527-1626</t>
  </si>
  <si>
    <t>RPRO-250528-2487</t>
  </si>
  <si>
    <t>SO-250527-1627</t>
  </si>
  <si>
    <t>RPRO-250528-2488</t>
  </si>
  <si>
    <t>SO-250528-0397</t>
  </si>
  <si>
    <t>RPRO-250529-0280</t>
  </si>
  <si>
    <t>SO-250528-0398</t>
  </si>
  <si>
    <t>RPRO-250529-0282</t>
  </si>
  <si>
    <t>SO-250528-0399</t>
  </si>
  <si>
    <t>RPRO-250529-0284</t>
  </si>
  <si>
    <t>SO-250528-0615</t>
  </si>
  <si>
    <t>RPRO-250602-0600</t>
  </si>
  <si>
    <t>SO-250604-0318</t>
  </si>
  <si>
    <t>RPRO-250605-0111</t>
  </si>
  <si>
    <t>SO-250604-0393</t>
  </si>
  <si>
    <t>RPRO-250605-0188</t>
  </si>
  <si>
    <t>SO-250604-0434</t>
  </si>
  <si>
    <t>RPRO-250605-0228</t>
  </si>
  <si>
    <t>SO-250606-0102</t>
  </si>
  <si>
    <t>RPRO-250607-0181</t>
  </si>
  <si>
    <t>SO-250610-0014</t>
  </si>
  <si>
    <t>RPRO-250611-0015</t>
  </si>
  <si>
    <t>SO-250619-0080</t>
  </si>
  <si>
    <t>RPRO-250620-0161</t>
  </si>
  <si>
    <t>SO-250619-0081</t>
  </si>
  <si>
    <t>RPRO-250620-0163</t>
  </si>
  <si>
    <t>SO-250619-0082</t>
  </si>
  <si>
    <t>RPRO-250620-0165</t>
  </si>
  <si>
    <t>SO-250619-0083</t>
  </si>
  <si>
    <t>RPRO-250620-0167</t>
  </si>
  <si>
    <t>SO-250619-0084</t>
  </si>
  <si>
    <t>RPRO-250620-0169</t>
  </si>
  <si>
    <t>SO-250619-0089</t>
  </si>
  <si>
    <t>RPRO-250620-0179</t>
  </si>
  <si>
    <t>SO-250619-0090</t>
  </si>
  <si>
    <t>RPRO-250620-0181</t>
  </si>
  <si>
    <t>SO-250619-0091</t>
  </si>
  <si>
    <t>RPRO-250620-0183</t>
  </si>
  <si>
    <t>SO-250619-0092</t>
  </si>
  <si>
    <t>RPRO-250620-0185</t>
  </si>
  <si>
    <t>SO-250619-0096</t>
  </si>
  <si>
    <t>RPRO-250620-0193</t>
  </si>
  <si>
    <t>SO-250619-0104</t>
  </si>
  <si>
    <t>RPRO-250620-0209</t>
  </si>
  <si>
    <t>SO-250619-0107</t>
  </si>
  <si>
    <t>RPRO-250620-0215</t>
  </si>
  <si>
    <t>DC-013998</t>
  </si>
  <si>
    <t>SO-250619-0108</t>
  </si>
  <si>
    <t>RPRO-250620-0217</t>
  </si>
  <si>
    <t>SO-250619-0109</t>
  </si>
  <si>
    <t>RPRO-250620-0219</t>
  </si>
  <si>
    <t>SO-250619-0110</t>
  </si>
  <si>
    <t>RPRO-250620-0221</t>
  </si>
  <si>
    <t>SO-250619-0111</t>
  </si>
  <si>
    <t>RPRO-250620-0223</t>
  </si>
  <si>
    <t>SO-250619-0280</t>
  </si>
  <si>
    <t>RPRO-250620-0144</t>
  </si>
  <si>
    <t>DC-013886</t>
  </si>
  <si>
    <t>HTL-021329</t>
  </si>
  <si>
    <t>NIKE Heat Transfer Logo 1 COLOR W:48.899MM L:49MM COLOR(S):20I Left Foot Description:NIKE + SWOOSH + COMFORT INSOLE (logo from heel to lateral) + BORDER LINE (+Antimigration) Right Foot Description:NIKE + SWOOSH + COMFORT INSOLE (logo from lateral to heel) + BORDER LINE (+Antimigration) (Left &amp; Right are contrary) SIZE(S):7-13</t>
  </si>
  <si>
    <t>SO-250619-0281</t>
  </si>
  <si>
    <t>RPRO-250620-0146</t>
  </si>
  <si>
    <t>SO-250619-0282</t>
  </si>
  <si>
    <t>RPRO-250620-0148</t>
  </si>
  <si>
    <t>DC-001990</t>
  </si>
  <si>
    <t>HTL-022895</t>
  </si>
  <si>
    <t>NIKE Heat Transfer Logo 1 COLOR W:41MM L:43MM:68I Left Foot Description:NIKE + SWOOSH + COMFORT INSOLE + BORDER LINE Right Foot Description:Same as Left Foot</t>
  </si>
  <si>
    <t>SO-250619-0283</t>
  </si>
  <si>
    <t>RPRO-250620-0150</t>
  </si>
  <si>
    <t>DC-014369</t>
  </si>
  <si>
    <t>SO-250619-0284</t>
  </si>
  <si>
    <t>RPRO-250620-0152</t>
  </si>
  <si>
    <t>SO-250619-0287</t>
  </si>
  <si>
    <t>RPRO-250620-0158</t>
  </si>
  <si>
    <t>SO-250619-0290</t>
  </si>
  <si>
    <t>RPRO-250620-0164</t>
  </si>
  <si>
    <t>SO-250619-0603</t>
  </si>
  <si>
    <t>RPRO-250620-0504</t>
  </si>
  <si>
    <t>SO-250619-0604</t>
  </si>
  <si>
    <t>RPRO-250620-0511</t>
  </si>
  <si>
    <t>DC-010530</t>
  </si>
  <si>
    <t>SO-250619-0605</t>
  </si>
  <si>
    <t>RPRO-250620-0513</t>
  </si>
  <si>
    <t>SO-250619-0606</t>
  </si>
  <si>
    <t>RPRO-250620-0515</t>
  </si>
  <si>
    <t>SO-250619-0607</t>
  </si>
  <si>
    <t>RPRO-250620-0517</t>
  </si>
  <si>
    <t>SO-250619-0608</t>
  </si>
  <si>
    <t>RPRO-250620-0519</t>
  </si>
  <si>
    <t>DC-010538</t>
  </si>
  <si>
    <t>SO-250619-0609</t>
  </si>
  <si>
    <t>RPRO-250620-0521</t>
  </si>
  <si>
    <t>SO-250619-0610</t>
  </si>
  <si>
    <t>RPRO-250620-0523</t>
  </si>
  <si>
    <t>SO-250619-0611</t>
  </si>
  <si>
    <t>RPRO-250620-0525</t>
  </si>
  <si>
    <t>SO-250619-0612</t>
  </si>
  <si>
    <t>RPRO-250620-0527</t>
  </si>
  <si>
    <t>SO-250619-0613</t>
  </si>
  <si>
    <t>RPRO-250620-0529</t>
  </si>
  <si>
    <t>SO-250619-0614</t>
  </si>
  <si>
    <t>RPRO-250620-0531</t>
  </si>
  <si>
    <t>SO-250619-0615</t>
  </si>
  <si>
    <t>RPRO-250620-0533</t>
  </si>
  <si>
    <t>SO-250619-0616</t>
  </si>
  <si>
    <t>RPRO-250620-0535</t>
  </si>
  <si>
    <t>SO-250619-0617</t>
  </si>
  <si>
    <t>RPRO-250620-0537</t>
  </si>
  <si>
    <t>SO-250619-0618</t>
  </si>
  <si>
    <t>RPRO-250620-0539</t>
  </si>
  <si>
    <t>SO-250623-0100</t>
  </si>
  <si>
    <t>RPRO-250624-0109</t>
  </si>
  <si>
    <t>SO-250523-0196</t>
  </si>
  <si>
    <t>RPRO-250526-0238</t>
  </si>
  <si>
    <t>SO-250602-0503</t>
  </si>
  <si>
    <t>RPRO-250610-0725</t>
  </si>
  <si>
    <t>SO-250530-0072</t>
  </si>
  <si>
    <t>RPRO-250606-0897</t>
  </si>
  <si>
    <t>SO-250526-0206</t>
  </si>
  <si>
    <t>RPRO-250610-0679</t>
  </si>
  <si>
    <t>SO-250602-0504</t>
  </si>
  <si>
    <t>RPRO-250610-0726</t>
  </si>
  <si>
    <t>SO-250527-0926</t>
  </si>
  <si>
    <t>RPRO-250616-0034</t>
  </si>
  <si>
    <t>SO-250527-0927</t>
  </si>
  <si>
    <t>RPRO-250616-0035</t>
  </si>
  <si>
    <t>SO-250527-0928</t>
  </si>
  <si>
    <t>RPRO-250616-0036</t>
  </si>
  <si>
    <t>SO-250527-0929</t>
  </si>
  <si>
    <t>RPRO-250616-0037</t>
  </si>
  <si>
    <t>SO-250527-0930</t>
  </si>
  <si>
    <t>RPRO-250616-0038</t>
  </si>
  <si>
    <t>SO-250527-0931</t>
  </si>
  <si>
    <t>RPRO-250616-0039</t>
  </si>
  <si>
    <t>SO-250527-0932</t>
  </si>
  <si>
    <t>RPRO-250616-0040</t>
  </si>
  <si>
    <t>SO-250527-0933</t>
  </si>
  <si>
    <t>RPRO-250616-0041</t>
  </si>
  <si>
    <t>SO-250527-0934</t>
  </si>
  <si>
    <t>RPRO-250616-0042</t>
  </si>
  <si>
    <t>SO-250527-0935</t>
  </si>
  <si>
    <t>RPRO-250616-0043</t>
  </si>
  <si>
    <t>SO-250527-0936</t>
  </si>
  <si>
    <t>RPRO-250616-0044</t>
  </si>
  <si>
    <t>SO-250527-0937</t>
  </si>
  <si>
    <t>RPRO-250616-0045</t>
  </si>
  <si>
    <t>SO-250527-0938</t>
  </si>
  <si>
    <t>RPRO-250616-0046</t>
  </si>
  <si>
    <t>SO-250527-0939</t>
  </si>
  <si>
    <t>RPRO-250616-0047</t>
  </si>
  <si>
    <t>SO-250527-0940</t>
  </si>
  <si>
    <t>RPRO-250616-0048</t>
  </si>
  <si>
    <t>SO-250527-0941</t>
  </si>
  <si>
    <t>RPRO-250616-0049</t>
  </si>
  <si>
    <t>SO-250527-0942</t>
  </si>
  <si>
    <t>RPRO-250616-0050</t>
  </si>
  <si>
    <t>SO-250527-0943</t>
  </si>
  <si>
    <t>RPRO-250616-0051</t>
  </si>
  <si>
    <t>SO-250527-0944</t>
  </si>
  <si>
    <t>RPRO-250616-0052</t>
  </si>
  <si>
    <t>SO-250527-0945</t>
  </si>
  <si>
    <t>RPRO-250616-0053</t>
  </si>
  <si>
    <t>SO-250527-0946</t>
  </si>
  <si>
    <t>RPRO-250616-0054</t>
  </si>
  <si>
    <t>SO-250527-0947</t>
  </si>
  <si>
    <t>RPRO-250616-0055</t>
  </si>
  <si>
    <t>SO-250527-0948</t>
  </si>
  <si>
    <t>RPRO-250616-0056</t>
  </si>
  <si>
    <t>SO-250527-0949</t>
  </si>
  <si>
    <t>RPRO-250616-0057</t>
  </si>
  <si>
    <t>SO-250527-0950</t>
  </si>
  <si>
    <t>RPRO-250616-0058</t>
  </si>
  <si>
    <t>SO-250527-0951</t>
  </si>
  <si>
    <t>RPRO-250616-0059</t>
  </si>
  <si>
    <t>SO-250527-0952</t>
  </si>
  <si>
    <t>RPRO-250616-0060</t>
  </si>
  <si>
    <t>SO-250527-0953</t>
  </si>
  <si>
    <t>RPRO-250616-0061</t>
  </si>
  <si>
    <t>SO-250527-0954</t>
  </si>
  <si>
    <t>RPRO-250616-0062</t>
  </si>
  <si>
    <t>SO-250527-0955</t>
  </si>
  <si>
    <t>RPRO-250616-0063</t>
  </si>
  <si>
    <t>SO-250527-0956</t>
  </si>
  <si>
    <t>RPRO-250616-0064</t>
  </si>
  <si>
    <t>SO-250527-0957</t>
  </si>
  <si>
    <t>RPRO-250616-0065</t>
  </si>
  <si>
    <t>SO-250527-0958</t>
  </si>
  <si>
    <t>RPRO-250616-0066</t>
  </si>
  <si>
    <t>SO-250527-0959</t>
  </si>
  <si>
    <t>RPRO-250616-0067</t>
  </si>
  <si>
    <t>SO-250527-0960</t>
  </si>
  <si>
    <t>RPRO-250616-0068</t>
  </si>
  <si>
    <t>SO-250527-0961</t>
  </si>
  <si>
    <t>RPRO-250616-0069</t>
  </si>
  <si>
    <t>SO-250527-0962</t>
  </si>
  <si>
    <t>RPRO-250616-0070</t>
  </si>
  <si>
    <t>SO-250527-0963</t>
  </si>
  <si>
    <t>RPRO-250616-0071</t>
  </si>
  <si>
    <t>SO-250527-0964</t>
  </si>
  <si>
    <t>RPRO-250616-0072</t>
  </si>
  <si>
    <t>SO-250527-0965</t>
  </si>
  <si>
    <t>RPRO-250616-0073</t>
  </si>
  <si>
    <t>SO-250527-0966</t>
  </si>
  <si>
    <t>RPRO-250616-0074</t>
  </si>
  <si>
    <t>SO-250527-0967</t>
  </si>
  <si>
    <t>RPRO-250616-0075</t>
  </si>
  <si>
    <t>SO-250527-0968</t>
  </si>
  <si>
    <t>RPRO-250616-0076</t>
  </si>
  <si>
    <t>SO-250527-0969</t>
  </si>
  <si>
    <t>RPRO-250616-0077</t>
  </si>
  <si>
    <t>SO-250527-0970</t>
  </si>
  <si>
    <t>RPRO-250616-0078</t>
  </si>
  <si>
    <t>SO-250527-0971</t>
  </si>
  <si>
    <t>RPRO-250616-0079</t>
  </si>
  <si>
    <t>SO-250527-0972</t>
  </si>
  <si>
    <t>RPRO-250616-0080</t>
  </si>
  <si>
    <t>SO-250527-0973</t>
  </si>
  <si>
    <t>RPRO-250616-0081</t>
  </si>
  <si>
    <t>SO-250527-0974</t>
  </si>
  <si>
    <t>RPRO-250616-0082</t>
  </si>
  <si>
    <t>SO-250527-0975</t>
  </si>
  <si>
    <t>RPRO-250616-0083</t>
  </si>
  <si>
    <t>SO-250527-0976</t>
  </si>
  <si>
    <t>RPRO-250616-0084</t>
  </si>
  <si>
    <t>SO-250527-0977</t>
  </si>
  <si>
    <t>RPRO-250616-0085</t>
  </si>
  <si>
    <t>SO-250527-0978</t>
  </si>
  <si>
    <t>RPRO-250616-0086</t>
  </si>
  <si>
    <t>SO-250527-0979</t>
  </si>
  <si>
    <t>RPRO-250616-0087</t>
  </si>
  <si>
    <t>SO-250527-0980</t>
  </si>
  <si>
    <t>RPRO-250616-0088</t>
  </si>
  <si>
    <t>SO-250527-0981</t>
  </si>
  <si>
    <t>RPRO-250616-0089</t>
  </si>
  <si>
    <t>SO-250527-0982</t>
  </si>
  <si>
    <t>RPRO-250616-0090</t>
  </si>
  <si>
    <t>SO-250528-0447</t>
  </si>
  <si>
    <t>RPRO-250616-0091</t>
  </si>
  <si>
    <t>SO-250528-0448</t>
  </si>
  <si>
    <t>RPRO-250616-0092</t>
  </si>
  <si>
    <t>SO-250528-0449</t>
  </si>
  <si>
    <t>RPRO-250616-0093</t>
  </si>
  <si>
    <t>SO-250528-0450</t>
  </si>
  <si>
    <t>RPRO-250616-0094</t>
  </si>
  <si>
    <t>SO-250528-0451</t>
  </si>
  <si>
    <t>RPRO-250616-0095</t>
  </si>
  <si>
    <t>SO-250528-0452</t>
  </si>
  <si>
    <t>RPRO-250616-0096</t>
  </si>
  <si>
    <t>SO-250528-0453</t>
  </si>
  <si>
    <t>RPRO-250616-0097</t>
  </si>
  <si>
    <t>SO-250528-0454</t>
  </si>
  <si>
    <t>RPRO-250616-0098</t>
  </si>
  <si>
    <t>SO-250528-0455</t>
  </si>
  <si>
    <t>RPRO-250616-0099</t>
  </si>
  <si>
    <t>SO-250528-0456</t>
  </si>
  <si>
    <t>RPRO-250616-0100</t>
  </si>
  <si>
    <t>SO-250528-0457</t>
  </si>
  <si>
    <t>RPRO-250616-0102</t>
  </si>
  <si>
    <t>SO-250528-0458</t>
  </si>
  <si>
    <t>RPRO-250616-0103</t>
  </si>
  <si>
    <t>SO-250528-0459</t>
  </si>
  <si>
    <t>RPRO-250616-0104</t>
  </si>
  <si>
    <t>SO-250528-0460</t>
  </si>
  <si>
    <t>RPRO-250616-0105</t>
  </si>
  <si>
    <t>SO-250602-0626</t>
  </si>
  <si>
    <t>RPRO-250616-0106</t>
  </si>
  <si>
    <t>SO-250621-0259</t>
  </si>
  <si>
    <t>RPRO-250623-0506</t>
  </si>
  <si>
    <t>SO-250621-0260</t>
  </si>
  <si>
    <t>RPRO-250623-0509</t>
  </si>
  <si>
    <t>SO-250517-0079</t>
  </si>
  <si>
    <t>RPRO-250519-0461</t>
  </si>
  <si>
    <t>SO-250517-0084</t>
  </si>
  <si>
    <t>RPRO-250519-0466</t>
  </si>
  <si>
    <t>SO-250526-0348</t>
  </si>
  <si>
    <t>RPRO-250527-0254</t>
  </si>
  <si>
    <t>SO-250517-0019</t>
  </si>
  <si>
    <t>RPRO-250519-0394</t>
  </si>
  <si>
    <t>SO-250517-0026</t>
  </si>
  <si>
    <t>RPRO-250519-0406</t>
  </si>
  <si>
    <t>SO-250527-0088</t>
  </si>
  <si>
    <t>RPRO-250528-0173</t>
  </si>
  <si>
    <t>SO-250527-0089</t>
  </si>
  <si>
    <t>RPRO-250528-0174</t>
  </si>
  <si>
    <t>SO-250527-0090</t>
  </si>
  <si>
    <t>RPRO-250528-0175</t>
  </si>
  <si>
    <t>SO-250527-0091</t>
  </si>
  <si>
    <t>RPRO-250528-0177</t>
  </si>
  <si>
    <t>SO-250527-0092</t>
  </si>
  <si>
    <t>RPRO-250528-0179</t>
  </si>
  <si>
    <t>SO-250527-0093</t>
  </si>
  <si>
    <t>RPRO-250528-0181</t>
  </si>
  <si>
    <t>SO-250527-0094</t>
  </si>
  <si>
    <t>RPRO-250528-0183</t>
  </si>
  <si>
    <t>SO-250527-0095</t>
  </si>
  <si>
    <t>RPRO-250528-0185</t>
  </si>
  <si>
    <t>SO-250527-0096</t>
  </si>
  <si>
    <t>RPRO-250528-0187</t>
  </si>
  <si>
    <t>SO-250527-0097</t>
  </si>
  <si>
    <t>RPRO-250528-0189</t>
  </si>
  <si>
    <t>SO-250527-0439</t>
  </si>
  <si>
    <t>RPRO-250528-0676</t>
  </si>
  <si>
    <t>SO-250527-0440</t>
  </si>
  <si>
    <t>RPRO-250528-0678</t>
  </si>
  <si>
    <t>SO-250527-0441</t>
  </si>
  <si>
    <t>RPRO-250528-0679</t>
  </si>
  <si>
    <t>SO-250527-0442</t>
  </si>
  <si>
    <t>RPRO-250528-0680</t>
  </si>
  <si>
    <t>SO-250527-0443</t>
  </si>
  <si>
    <t>RPRO-250528-0681</t>
  </si>
  <si>
    <t>SO-250527-0444</t>
  </si>
  <si>
    <t>RPRO-250528-0682</t>
  </si>
  <si>
    <t>SO-250527-0445</t>
  </si>
  <si>
    <t>RPRO-250528-0683</t>
  </si>
  <si>
    <t>SO-250527-0446</t>
  </si>
  <si>
    <t>RPRO-250528-0684</t>
  </si>
  <si>
    <t>SO-250527-0447</t>
  </si>
  <si>
    <t>RPRO-250528-0685</t>
  </si>
  <si>
    <t>SO-250527-0448</t>
  </si>
  <si>
    <t>RPRO-250528-0686</t>
  </si>
  <si>
    <t>SO-250527-0449</t>
  </si>
  <si>
    <t>RPRO-250528-0687</t>
  </si>
  <si>
    <t>SO-250527-0450</t>
  </si>
  <si>
    <t>RPRO-250528-0688</t>
  </si>
  <si>
    <t>SO-250527-0451</t>
  </si>
  <si>
    <t>RPRO-250528-0689</t>
  </si>
  <si>
    <t>SO-250527-0452</t>
  </si>
  <si>
    <t>RPRO-250528-0690</t>
  </si>
  <si>
    <t>SO-250527-0453</t>
  </si>
  <si>
    <t>RPRO-250528-0691</t>
  </si>
  <si>
    <t>SO-250527-0572</t>
  </si>
  <si>
    <t>RPRO-250528-0883</t>
  </si>
  <si>
    <t>SO-250527-0573</t>
  </si>
  <si>
    <t>RPRO-250528-0885</t>
  </si>
  <si>
    <t>SO-250527-0574</t>
  </si>
  <si>
    <t>RPRO-250528-0887</t>
  </si>
  <si>
    <t>SO-250527-0575</t>
  </si>
  <si>
    <t>RPRO-250528-0889</t>
  </si>
  <si>
    <t>SO-250527-0576</t>
  </si>
  <si>
    <t>RPRO-250528-0891</t>
  </si>
  <si>
    <t>SO-250527-0577</t>
  </si>
  <si>
    <t>RPRO-250528-0893</t>
  </si>
  <si>
    <t>SO-250527-0578</t>
  </si>
  <si>
    <t>RPRO-250528-0895</t>
  </si>
  <si>
    <t>SO-250527-0579</t>
  </si>
  <si>
    <t>RPRO-250528-0897</t>
  </si>
  <si>
    <t>SO-250527-0580</t>
  </si>
  <si>
    <t>RPRO-250528-0899</t>
  </si>
  <si>
    <t>SO-250527-0581</t>
  </si>
  <si>
    <t>RPRO-250528-0901</t>
  </si>
  <si>
    <t>SO-250527-0582</t>
  </si>
  <si>
    <t>RPRO-250528-0903</t>
  </si>
  <si>
    <t>SO-250527-0685</t>
  </si>
  <si>
    <t>RPRO-250528-0918</t>
  </si>
  <si>
    <t>SO-250527-0686</t>
  </si>
  <si>
    <t>RPRO-250528-0920</t>
  </si>
  <si>
    <t>SO-250527-0704</t>
  </si>
  <si>
    <t>RPRO-250528-0942</t>
  </si>
  <si>
    <t>SO-250527-0705</t>
  </si>
  <si>
    <t>RPRO-250528-0943</t>
  </si>
  <si>
    <t>SO-250527-0706</t>
  </si>
  <si>
    <t>RPRO-250528-0944</t>
  </si>
  <si>
    <t>SO-250527-0707</t>
  </si>
  <si>
    <t>RPRO-250528-0945</t>
  </si>
  <si>
    <t>SO-250527-0708</t>
  </si>
  <si>
    <t>RPRO-250528-0946</t>
  </si>
  <si>
    <t>SO-250527-0838</t>
  </si>
  <si>
    <t>RPRO-250528-1076</t>
  </si>
  <si>
    <t>SO-250527-0839</t>
  </si>
  <si>
    <t>RPRO-250528-1077</t>
  </si>
  <si>
    <t>SO-250527-0840</t>
  </si>
  <si>
    <t>RPRO-250528-1078</t>
  </si>
  <si>
    <t>SO-250517-0046</t>
  </si>
  <si>
    <t>RPRO-250519-0428</t>
  </si>
  <si>
    <t>SO-250527-0602</t>
  </si>
  <si>
    <t>RPRO-250528-0747</t>
  </si>
  <si>
    <t>SO-250527-0603</t>
  </si>
  <si>
    <t>RPRO-250528-0749</t>
  </si>
  <si>
    <t>SO-250527-0604</t>
  </si>
  <si>
    <t>RPRO-250528-0751</t>
  </si>
  <si>
    <t>SO-250527-0605</t>
  </si>
  <si>
    <t>RPRO-250528-0753</t>
  </si>
  <si>
    <t>SO-250527-0606</t>
  </si>
  <si>
    <t>RPRO-250528-0755</t>
  </si>
  <si>
    <t>SO-250527-0607</t>
  </si>
  <si>
    <t>RPRO-250528-0757</t>
  </si>
  <si>
    <t>SO-250527-0841</t>
  </si>
  <si>
    <t>RPRO-250528-1079</t>
  </si>
  <si>
    <t>SO-250527-0842</t>
  </si>
  <si>
    <t>RPRO-250528-1080</t>
  </si>
  <si>
    <t>SO-250527-0843</t>
  </si>
  <si>
    <t>RPRO-250528-1081</t>
  </si>
  <si>
    <t>SO-250527-0844</t>
  </si>
  <si>
    <t>RPRO-250528-1082</t>
  </si>
  <si>
    <t>SO-250527-0845</t>
  </si>
  <si>
    <t>RPRO-250528-1083</t>
  </si>
  <si>
    <t>SO-250527-0846</t>
  </si>
  <si>
    <t>RPRO-250528-1084</t>
  </si>
  <si>
    <t>SO-250527-0847</t>
  </si>
  <si>
    <t>RPRO-250528-1085</t>
  </si>
  <si>
    <t>SO-250527-0848</t>
  </si>
  <si>
    <t>RPRO-250528-1086</t>
  </si>
  <si>
    <t>SO-250527-0849</t>
  </si>
  <si>
    <t>RPRO-250528-1087</t>
  </si>
  <si>
    <t>SO-250527-0850</t>
  </si>
  <si>
    <t>RPRO-250528-1088</t>
  </si>
  <si>
    <t>SO-250527-0851</t>
  </si>
  <si>
    <t>RPRO-250528-1089</t>
  </si>
  <si>
    <t>SO-250527-0852</t>
  </si>
  <si>
    <t>RPRO-250528-1090</t>
  </si>
  <si>
    <t>SO-250527-1634</t>
  </si>
  <si>
    <t>RPRO-250528-1333</t>
  </si>
  <si>
    <t>SO-250527-1635</t>
  </si>
  <si>
    <t>RPRO-250528-1334</t>
  </si>
  <si>
    <t>SO-250527-1636</t>
  </si>
  <si>
    <t>RPRO-250528-1335</t>
  </si>
  <si>
    <t>SO-250527-1637</t>
  </si>
  <si>
    <t>RPRO-250528-1336</t>
  </si>
  <si>
    <t>SO-250527-1638</t>
  </si>
  <si>
    <t>RPRO-250528-1337</t>
  </si>
  <si>
    <t>SO-250527-2041</t>
  </si>
  <si>
    <t>RPRO-250528-1671</t>
  </si>
  <si>
    <t>SO-250527-2042</t>
  </si>
  <si>
    <t>RPRO-250528-1673</t>
  </si>
  <si>
    <t>SO-250527-2043</t>
  </si>
  <si>
    <t>RPRO-250528-1675</t>
  </si>
  <si>
    <t>SO-250527-2044</t>
  </si>
  <si>
    <t>RPRO-250528-1677</t>
  </si>
  <si>
    <t>SO-250527-2631</t>
  </si>
  <si>
    <t>RPRO-250528-1909</t>
  </si>
  <si>
    <t>SO-250527-1313</t>
  </si>
  <si>
    <t>RPRO-250528-2266</t>
  </si>
  <si>
    <t>SO-250527-1314</t>
  </si>
  <si>
    <t>RPRO-250528-2268</t>
  </si>
  <si>
    <t>SO-250527-1315</t>
  </si>
  <si>
    <t>RPRO-250528-2270</t>
  </si>
  <si>
    <t>SO-250527-1316</t>
  </si>
  <si>
    <t>RPRO-250528-2272</t>
  </si>
  <si>
    <t>SO-250527-1317</t>
  </si>
  <si>
    <t>RPRO-250528-2274</t>
  </si>
  <si>
    <t>SO-250527-1318</t>
  </si>
  <si>
    <t>RPRO-250528-2276</t>
  </si>
  <si>
    <t>SO-250527-1319</t>
  </si>
  <si>
    <t>RPRO-250528-2278</t>
  </si>
  <si>
    <t>SO-250527-1320</t>
  </si>
  <si>
    <t>RPRO-250528-2280</t>
  </si>
  <si>
    <t>SO-250527-1321</t>
  </si>
  <si>
    <t>RPRO-250528-2282</t>
  </si>
  <si>
    <t>SO-250527-1322</t>
  </si>
  <si>
    <t>RPRO-250528-2284</t>
  </si>
  <si>
    <t>SO-250527-1323</t>
  </si>
  <si>
    <t>RPRO-250528-2286</t>
  </si>
  <si>
    <t>SO-250527-1324</t>
  </si>
  <si>
    <t>RPRO-250528-2288</t>
  </si>
  <si>
    <t>SO-250527-1325</t>
  </si>
  <si>
    <t>RPRO-250528-2290</t>
  </si>
  <si>
    <t>SO-250527-1628</t>
  </si>
  <si>
    <t>RPRO-250528-2489</t>
  </si>
  <si>
    <t>SO-250527-1629</t>
  </si>
  <si>
    <t>RPRO-250528-2490</t>
  </si>
  <si>
    <t>SO-250527-1630</t>
  </si>
  <si>
    <t>RPRO-250528-2491</t>
  </si>
  <si>
    <t>SO-250527-1631</t>
  </si>
  <si>
    <t>RPRO-250528-2492</t>
  </si>
  <si>
    <t>SO-250527-1632</t>
  </si>
  <si>
    <t>RPRO-250528-2493</t>
  </si>
  <si>
    <t>SO-250527-1633</t>
  </si>
  <si>
    <t>RPRO-250528-2494</t>
  </si>
  <si>
    <t>SO-250528-0400</t>
  </si>
  <si>
    <t>RPRO-250529-0286</t>
  </si>
  <si>
    <t>SO-250528-0401</t>
  </si>
  <si>
    <t>RPRO-250529-0288</t>
  </si>
  <si>
    <t>SO-250528-0402</t>
  </si>
  <si>
    <t>RPRO-250529-0290</t>
  </si>
  <si>
    <t>SO-250604-0303</t>
  </si>
  <si>
    <t>RPRO-250605-0096</t>
  </si>
  <si>
    <t>SO-250604-0325</t>
  </si>
  <si>
    <t>RPRO-250605-0118</t>
  </si>
  <si>
    <t>DC-008510</t>
  </si>
  <si>
    <t>AWB-014752</t>
  </si>
  <si>
    <t>4PK (PP)LINING KNIT MATTE MICRO (HOOD) REC 44" 250G</t>
  </si>
  <si>
    <t>HTL-028269</t>
  </si>
  <si>
    <t>NIKE Heat Transfer Logo (Vertical Direction Printing) 2 COLORS W:29.2MM L:79.7MM COLOR(S):10A/05J Left Foot Description: 10A RECTANGLE + 05J "NIKE"/SWOOSH/"ROAD RACING ZF 2025-06" (logo from heel to toe)/LINE/SYMBOL Right Foot Description: Same as Left Foot (Left &amp; Right are the same direction)</t>
  </si>
  <si>
    <t>SO-250604-0329</t>
  </si>
  <si>
    <t>RPRO-250605-0122</t>
  </si>
  <si>
    <t>SO-250604-0416</t>
  </si>
  <si>
    <t>RPRO-250605-0211</t>
  </si>
  <si>
    <t>SO-250604-0425</t>
  </si>
  <si>
    <t>RPRO-250605-0219</t>
  </si>
  <si>
    <t>SO-250623-0105</t>
  </si>
  <si>
    <t>RPRO-250624-0114</t>
  </si>
  <si>
    <t>SO-250602-0024</t>
  </si>
  <si>
    <t>RPRO-250603-0132</t>
  </si>
  <si>
    <t>SO-250623-0116</t>
  </si>
  <si>
    <t>RPRO-250624-0126</t>
  </si>
  <si>
    <t>SO-250114-0094</t>
  </si>
  <si>
    <t>RPRO-250115-0123</t>
  </si>
  <si>
    <t>DC-010930</t>
  </si>
  <si>
    <t>AWB-010695</t>
  </si>
  <si>
    <t>NB-F17-2424 LJ-B1-1-EPM1 44" 180G</t>
  </si>
  <si>
    <t>HTL-024794</t>
  </si>
  <si>
    <t>SO-250401-0442</t>
  </si>
  <si>
    <t>RPRO-250402-0465</t>
  </si>
  <si>
    <t>SO-250401-0443</t>
  </si>
  <si>
    <t>RPRO-250402-0470</t>
  </si>
  <si>
    <t>SO-250401-0444</t>
  </si>
  <si>
    <t>RPRO-250402-0475</t>
  </si>
  <si>
    <t>SO-250428-0522</t>
  </si>
  <si>
    <t>RPRO-250429-0408</t>
  </si>
  <si>
    <t>SO-250505-0664</t>
  </si>
  <si>
    <t>RPRO-250506-0722</t>
  </si>
  <si>
    <t>SO-250505-0681</t>
  </si>
  <si>
    <t>RPRO-250506-0756</t>
  </si>
  <si>
    <t>SO-250505-0682</t>
  </si>
  <si>
    <t>RPRO-250506-0759</t>
  </si>
  <si>
    <t>SO-250506-0197</t>
  </si>
  <si>
    <t>RPRO-250507-0909</t>
  </si>
  <si>
    <t>OE-007049</t>
  </si>
  <si>
    <t>SO-250513-0424</t>
  </si>
  <si>
    <t>RPRO-250519-0290</t>
  </si>
  <si>
    <t>OS-003920</t>
  </si>
  <si>
    <t>RPRO-250519-0294</t>
  </si>
  <si>
    <t>SO-250517-0018</t>
  </si>
  <si>
    <t>RPRO-250519-0393</t>
  </si>
  <si>
    <t>SO-250528-0309</t>
  </si>
  <si>
    <t>RPRO-250529-0108</t>
  </si>
  <si>
    <t>SO-250528-0310</t>
  </si>
  <si>
    <t>RPRO-250529-0110</t>
  </si>
  <si>
    <t>SO-250528-0314</t>
  </si>
  <si>
    <t>RPRO-250529-0118</t>
  </si>
  <si>
    <t>SO-250528-0315</t>
  </si>
  <si>
    <t>RPRO-250529-0120</t>
  </si>
  <si>
    <t>SO-250530-0491</t>
  </si>
  <si>
    <t>RPRO-250602-0407</t>
  </si>
  <si>
    <t>SO-250531-0027</t>
  </si>
  <si>
    <t>RPRO-250604-0494</t>
  </si>
  <si>
    <t>OE-004712</t>
  </si>
  <si>
    <t>HTL-024175</t>
  </si>
  <si>
    <t>ASICS Heat Transfer Logo (Vertical Direction Printing) 1 COLOR W:16.2MM L:76MM COLOR(S):0102097(Safety Yellow) Left Foot Description:"ASICS" + MOUNTAIN (CLEAR BASE 0.3MM) Right Foot Description:Same as Left Foot (Left &amp; Right are the same direction: logo from toe to heel)</t>
  </si>
  <si>
    <t>SO-250531-0120</t>
  </si>
  <si>
    <t>RPRO-250604-0625</t>
  </si>
  <si>
    <t>OS-003853</t>
  </si>
  <si>
    <t>HTL-017080</t>
  </si>
  <si>
    <t>ASICS Heat Transfer Logo (Vertical Direction Printing) 1 COLOR W:20.6MM L:54MM COLOR(S):0907563 (GREEN GECKO) Left Foot Description:"ASICS" new font Right Foot Description:Same as Left Foot (Left &amp; Right are the same direction:Logo from toe to heel)</t>
  </si>
  <si>
    <t>SO-250530-0355</t>
  </si>
  <si>
    <t>RPRO-250610-0488</t>
  </si>
  <si>
    <t>OE-006660</t>
  </si>
  <si>
    <t>HTL-030819</t>
  </si>
  <si>
    <t>BROOKS Heat Transfer Logo (Vertical Direction Printing) 1 COLOR W:31MM L:64MM: 19-4017TCX Left Foot Description: BROOKS + CHERVON + 2mm clear base (Water based) Right Foot Description: Same as Left Foot (Left &amp; Right are the same direction, Logo from heel to toe)</t>
  </si>
  <si>
    <t>SO-250530-0360</t>
  </si>
  <si>
    <t>RPRO-250610-0490</t>
  </si>
  <si>
    <t>SO-250620-0363</t>
  </si>
  <si>
    <t>RPRO-250623-0468</t>
  </si>
  <si>
    <t>SO-250620-0364</t>
  </si>
  <si>
    <t>RPRO-250623-0471</t>
  </si>
  <si>
    <t>SO-250620-0365</t>
  </si>
  <si>
    <t>RPRO-250623-0474</t>
  </si>
  <si>
    <t>SO-250620-0366</t>
  </si>
  <si>
    <t>RPRO-250623-0477</t>
  </si>
  <si>
    <t>SO-250506-0328</t>
  </si>
  <si>
    <t>RPRO-250507-0946</t>
  </si>
  <si>
    <t>OV-004930</t>
  </si>
  <si>
    <t>AWB-014482</t>
  </si>
  <si>
    <t>09M (PP)LINING KNIT MATTE MICRO (HOOD) REC 44" 250G</t>
  </si>
  <si>
    <t>HTL-028297</t>
  </si>
  <si>
    <t>NIKE Heat Transfer Logo 1 COLOR W:34.1MM L:34.1MM COLOR(S)2HI Left Foot Description:"Pinwheel" Right Foot Description:Same as Left Foot (Left &amp; Right are the same direction)</t>
  </si>
  <si>
    <t>SO-250602-0484</t>
  </si>
  <si>
    <t>RPRO-250610-0720</t>
  </si>
  <si>
    <t>SO-250513-0245</t>
  </si>
  <si>
    <t>RPRO-250514-0111</t>
  </si>
  <si>
    <t>SO-250513-0246</t>
  </si>
  <si>
    <t>RPRO-250514-0113</t>
  </si>
  <si>
    <t>SO-250513-0247</t>
  </si>
  <si>
    <t>RPRO-250514-0115</t>
  </si>
  <si>
    <t>SO-250513-0248</t>
  </si>
  <si>
    <t>RPRO-250514-0117</t>
  </si>
  <si>
    <t>SO-250513-0242</t>
  </si>
  <si>
    <t>RPRO-250514-0367</t>
  </si>
  <si>
    <t>SO-250517-0006</t>
  </si>
  <si>
    <t>RPRO-250519-0363</t>
  </si>
  <si>
    <t>DC-014201</t>
  </si>
  <si>
    <t>HTL-032335</t>
  </si>
  <si>
    <t>NIKE Heat Transfer Logo 1 COLOR W:48.899MM L:49MM COLOR(S):00A Left Foot Description:NIKE + SWOOSH + COMFORT INSOLE (logo from heel to lateral) + BORDER LINE (+Antimigration) Right Foot Description:NIKE + SWOOSH + COMFORT INSOLE (logo from lateral to heel) + BORDER LINE (+Antimigration) (Left &amp; Right are contrary)</t>
  </si>
  <si>
    <t>SO-250517-0012</t>
  </si>
  <si>
    <t>RPRO-250519-0379</t>
  </si>
  <si>
    <t>SO-250523-0169</t>
  </si>
  <si>
    <t>RPRO-250526-0229</t>
  </si>
  <si>
    <t>SO-250527-2644</t>
  </si>
  <si>
    <t>RPRO-250528-1923</t>
  </si>
  <si>
    <t>SO-250527-2499</t>
  </si>
  <si>
    <t>RPRO-250528-2040</t>
  </si>
  <si>
    <t>SO-250527-2500</t>
  </si>
  <si>
    <t>RPRO-250528-2041</t>
  </si>
  <si>
    <t>SO-250602-0025</t>
  </si>
  <si>
    <t>RPRO-250603-0133</t>
  </si>
  <si>
    <t>SO-250604-0503</t>
  </si>
  <si>
    <t>RPRO-250605-0270</t>
  </si>
  <si>
    <t>SO-250616-0323</t>
  </si>
  <si>
    <t>RPRO-250617-0048</t>
  </si>
  <si>
    <t>SO-250617-0005</t>
  </si>
  <si>
    <t>RPRO-250618-0020</t>
  </si>
  <si>
    <t>SO-250617-0007</t>
  </si>
  <si>
    <t>RPRO-250618-0024</t>
  </si>
  <si>
    <t>SO-250617-0045</t>
  </si>
  <si>
    <t>RPRO-250618-0045</t>
  </si>
  <si>
    <t>SO-250617-0046</t>
  </si>
  <si>
    <t>RPRO-250618-0047</t>
  </si>
  <si>
    <t>SO-250617-0047</t>
  </si>
  <si>
    <t>RPRO-250618-0049</t>
  </si>
  <si>
    <t>SO-250617-0048</t>
  </si>
  <si>
    <t>RPRO-250618-0051</t>
  </si>
  <si>
    <t>SO-250617-0056</t>
  </si>
  <si>
    <t>RPRO-250618-0069</t>
  </si>
  <si>
    <t>SO-250617-0057</t>
  </si>
  <si>
    <t>RPRO-250618-0071</t>
  </si>
  <si>
    <t>SO-250617-0058</t>
  </si>
  <si>
    <t>RPRO-250618-0073</t>
  </si>
  <si>
    <t>SO-250617-0059</t>
  </si>
  <si>
    <t>RPRO-250618-0076</t>
  </si>
  <si>
    <t>SO-250617-0061</t>
  </si>
  <si>
    <t>RPRO-250618-0080</t>
  </si>
  <si>
    <t>SO-250617-0062</t>
  </si>
  <si>
    <t>RPRO-250618-0082</t>
  </si>
  <si>
    <t>SO-250617-0063</t>
  </si>
  <si>
    <t>RPRO-250618-0084</t>
  </si>
  <si>
    <t>SO-250617-0066</t>
  </si>
  <si>
    <t>RPRO-250618-0091</t>
  </si>
  <si>
    <t>SO-250619-0285</t>
  </si>
  <si>
    <t>RPRO-250620-0154</t>
  </si>
  <si>
    <t>SO-250619-0295</t>
  </si>
  <si>
    <t>RPRO-250620-0174</t>
  </si>
  <si>
    <t>SO-250619-0516</t>
  </si>
  <si>
    <t>RPRO-250620-0408</t>
  </si>
  <si>
    <t>SO-250619-0517</t>
  </si>
  <si>
    <t>RPRO-250620-0410</t>
  </si>
  <si>
    <t>SO-250619-0521</t>
  </si>
  <si>
    <t>RPRO-250620-0418</t>
  </si>
  <si>
    <t>SO-250620-0153</t>
  </si>
  <si>
    <t>RPRO-250623-0097</t>
  </si>
  <si>
    <t>SO-250620-0546</t>
  </si>
  <si>
    <t>RPRO-250623-0135</t>
  </si>
  <si>
    <t>SO-250621-0202</t>
  </si>
  <si>
    <t>RPRO-250623-0357</t>
  </si>
  <si>
    <t>SO-250621-0262</t>
  </si>
  <si>
    <t>RPRO-250623-0515</t>
  </si>
  <si>
    <t>SO-250623-0112</t>
  </si>
  <si>
    <t>RPRO-250624-0122</t>
  </si>
  <si>
    <t>SO-250623-0113</t>
  </si>
  <si>
    <t>RPRO-250624-0123</t>
  </si>
  <si>
    <t>SO-250623-0117</t>
  </si>
  <si>
    <t>RPRO-250624-0127</t>
  </si>
  <si>
    <t>SO-250623-0118</t>
  </si>
  <si>
    <t>RPRO-250624-0129</t>
  </si>
  <si>
    <t>SO-250506-0034</t>
  </si>
  <si>
    <t>RPRO-250507-0809</t>
  </si>
  <si>
    <t>SO-250513-0122</t>
  </si>
  <si>
    <t>RPRO-250514-0211</t>
  </si>
  <si>
    <t>SO-250513-0123</t>
  </si>
  <si>
    <t>RPRO-250514-0213</t>
  </si>
  <si>
    <t>SO-250513-0194</t>
  </si>
  <si>
    <t>RPRO-250514-0271</t>
  </si>
  <si>
    <t>MR-64 (M-0001)</t>
  </si>
  <si>
    <t>OE-001546</t>
  </si>
  <si>
    <t>OE-1237</t>
  </si>
  <si>
    <t>PVN-002327</t>
  </si>
  <si>
    <t>OrthoLite Regular-Nike GREEN/16-5932TPX Flat Sheet 0.13D 35+/-4 Asker C 1.1M 2M 5.2mm</t>
  </si>
  <si>
    <t>AWB-014848</t>
  </si>
  <si>
    <t>7BA (PP)LINING KNIT MATTE MICRO (HOOD) REC 44" 250G</t>
  </si>
  <si>
    <t>HTL-023475</t>
  </si>
  <si>
    <t>NIKE Heat Transfer Logo 1 COLOR W:39MM L:146.7MM COLOR(S):70Z Left Foot Description:"TRAIL"/little "NIKE" (23mm*146.7mm) Right Foot Description:SWOOSH (39mm*117.7mm) (Left &amp; Right are the same direction:logo from heel to toe) SIZE(S):5-10</t>
  </si>
  <si>
    <t>SO-250513-0196</t>
  </si>
  <si>
    <t>RPRO-250514-0275</t>
  </si>
  <si>
    <t>SO-250514-0200</t>
  </si>
  <si>
    <t>RPRO-250515-0206</t>
  </si>
  <si>
    <t>SO-250516-0056</t>
  </si>
  <si>
    <t>RPRO-250519-0025</t>
  </si>
  <si>
    <t>OS-003981</t>
  </si>
  <si>
    <t>SO-250517-0015</t>
  </si>
  <si>
    <t>RPRO-250519-0387</t>
  </si>
  <si>
    <t>DC-001263</t>
  </si>
  <si>
    <t>HTL-015907</t>
  </si>
  <si>
    <t>NIKE Heat Transfer Logo (Vertical Direction Printing) 2 COLORS W:15MM L:43.5MM COLOR(S):80S\10A Left Foot Description: "NIKE" + little R: 10A + SWOOSH: 80S Right Foot Description:Same as Left Foot (Left &amp; Right are the same direction: logo from toe to heel)</t>
  </si>
  <si>
    <t>SO-250517-0020</t>
  </si>
  <si>
    <t>RPRO-250519-0396</t>
  </si>
  <si>
    <t>DC-013570</t>
  </si>
  <si>
    <t>AWB-014607</t>
  </si>
  <si>
    <t>4PR (PP)LINING KNIT MATTE MICRO (HOOD) REC 44" 250G</t>
  </si>
  <si>
    <t>HTL-015892</t>
  </si>
  <si>
    <t>NIKE Heat Transfer Logo (Vertical Direction Printing) 1 COLOR W:17MM L:43.5MM COLOR(S):4BZ Left Foot Description:SWOOSH(17mm*39mm) Right Foot Description:"on the bright side"(17mm*43.5mm) (Left &amp; Right are the same direction: logo from toe to heel)</t>
  </si>
  <si>
    <t>SO-250524-0031</t>
  </si>
  <si>
    <t>RPRO-250526-0341</t>
  </si>
  <si>
    <t>SO-250527-0017</t>
  </si>
  <si>
    <t>RPRO-250528-0102</t>
  </si>
  <si>
    <t>DC-013561</t>
  </si>
  <si>
    <t>AWB-023160</t>
  </si>
  <si>
    <t>6FS DURAPLUSH LJ-A2700 44" 250G</t>
  </si>
  <si>
    <t>HTL-029742</t>
  </si>
  <si>
    <t>NIKE Heat Transfer Logo (Vertical Direction Printing) 2 COLORS W:13.4MM L:52MM COLOR(S): 00A/6FS Left Foot Description:"NIKE SHOX"/outer frame "NIKE SHOX"/Base "INI"/border:00A + "INI":6FS + 0.2mm Base clear around logo (follow file) Right Foot Description:Same as Left Foot (Left &amp; Right are the same direction: logo from toe to heel)</t>
  </si>
  <si>
    <t>SO-250527-0018</t>
  </si>
  <si>
    <t>RPRO-250528-0103</t>
  </si>
  <si>
    <t>SO-250527-0019</t>
  </si>
  <si>
    <t>RPRO-250528-0104</t>
  </si>
  <si>
    <t>SO-250527-0020</t>
  </si>
  <si>
    <t>RPRO-250528-0105</t>
  </si>
  <si>
    <t>SO-250527-0021</t>
  </si>
  <si>
    <t>RPRO-250528-0106</t>
  </si>
  <si>
    <t>SO-250527-0022</t>
  </si>
  <si>
    <t>RPRO-250528-0107</t>
  </si>
  <si>
    <t>SO-250527-0023</t>
  </si>
  <si>
    <t>RPRO-250528-0108</t>
  </si>
  <si>
    <t>SO-250527-0024</t>
  </si>
  <si>
    <t>RPRO-250528-0109</t>
  </si>
  <si>
    <t>SO-250527-0025</t>
  </si>
  <si>
    <t>RPRO-250528-0110</t>
  </si>
  <si>
    <t>SO-250527-0026</t>
  </si>
  <si>
    <t>RPRO-250528-0111</t>
  </si>
  <si>
    <t>SO-250527-0109</t>
  </si>
  <si>
    <t>RPRO-250528-0176</t>
  </si>
  <si>
    <t>SO-250527-0110</t>
  </si>
  <si>
    <t>RPRO-250528-0178</t>
  </si>
  <si>
    <t>SO-250527-0111</t>
  </si>
  <si>
    <t>RPRO-250528-0180</t>
  </si>
  <si>
    <t>SO-250527-0098</t>
  </si>
  <si>
    <t>RPRO-250528-0191</t>
  </si>
  <si>
    <t>SO-250527-0099</t>
  </si>
  <si>
    <t>RPRO-250528-0193</t>
  </si>
  <si>
    <t>SO-250527-0100</t>
  </si>
  <si>
    <t>RPRO-250528-0195</t>
  </si>
  <si>
    <t>SO-250527-0101</t>
  </si>
  <si>
    <t>RPRO-250528-0197</t>
  </si>
  <si>
    <t>SO-250527-0102</t>
  </si>
  <si>
    <t>RPRO-250528-0199</t>
  </si>
  <si>
    <t>SO-250527-0103</t>
  </si>
  <si>
    <t>RPRO-250528-0202</t>
  </si>
  <si>
    <t>SO-250527-0104</t>
  </si>
  <si>
    <t>RPRO-250528-0204</t>
  </si>
  <si>
    <t>SO-250527-0105</t>
  </si>
  <si>
    <t>RPRO-250528-0206</t>
  </si>
  <si>
    <t>SO-250527-0106</t>
  </si>
  <si>
    <t>RPRO-250528-0208</t>
  </si>
  <si>
    <t>SO-250527-0107</t>
  </si>
  <si>
    <t>RPRO-250528-0210</t>
  </si>
  <si>
    <t>SO-250527-0108</t>
  </si>
  <si>
    <t>RPRO-250528-0212</t>
  </si>
  <si>
    <t>SO-250527-0454</t>
  </si>
  <si>
    <t>RPRO-250528-0692</t>
  </si>
  <si>
    <t>SO-250527-0455</t>
  </si>
  <si>
    <t>RPRO-250528-0693</t>
  </si>
  <si>
    <t>SO-250527-0456</t>
  </si>
  <si>
    <t>RPRO-250528-0694</t>
  </si>
  <si>
    <t>SO-250527-0457</t>
  </si>
  <si>
    <t>RPRO-250528-0695</t>
  </si>
  <si>
    <t>SO-250527-0458</t>
  </si>
  <si>
    <t>RPRO-250528-0696</t>
  </si>
  <si>
    <t>SO-250527-0459</t>
  </si>
  <si>
    <t>RPRO-250528-0697</t>
  </si>
  <si>
    <t>SO-250527-0460</t>
  </si>
  <si>
    <t>RPRO-250528-0698</t>
  </si>
  <si>
    <t>SO-250527-0461</t>
  </si>
  <si>
    <t>RPRO-250528-0699</t>
  </si>
  <si>
    <t>SO-250527-0462</t>
  </si>
  <si>
    <t>RPRO-250528-0700</t>
  </si>
  <si>
    <t>SO-250527-0463</t>
  </si>
  <si>
    <t>RPRO-250528-0701</t>
  </si>
  <si>
    <t>SO-250527-0464</t>
  </si>
  <si>
    <t>RPRO-250528-0702</t>
  </si>
  <si>
    <t>SO-250527-0465</t>
  </si>
  <si>
    <t>RPRO-250528-0703</t>
  </si>
  <si>
    <t>SO-250527-0466</t>
  </si>
  <si>
    <t>RPRO-250528-0704</t>
  </si>
  <si>
    <t>SO-250527-0583</t>
  </si>
  <si>
    <t>RPRO-250528-0905</t>
  </si>
  <si>
    <t>SO-250527-0584</t>
  </si>
  <si>
    <t>RPRO-250528-0907</t>
  </si>
  <si>
    <t>SO-250527-0585</t>
  </si>
  <si>
    <t>RPRO-250528-0909</t>
  </si>
  <si>
    <t>SO-250527-0586</t>
  </si>
  <si>
    <t>RPRO-250528-0911</t>
  </si>
  <si>
    <t>SO-250527-0587</t>
  </si>
  <si>
    <t>RPRO-250528-0913</t>
  </si>
  <si>
    <t>SO-250527-0588</t>
  </si>
  <si>
    <t>RPRO-250528-0915</t>
  </si>
  <si>
    <t>SO-250527-0589</t>
  </si>
  <si>
    <t>RPRO-250528-0917</t>
  </si>
  <si>
    <t>SO-250527-0590</t>
  </si>
  <si>
    <t>RPRO-250528-0919</t>
  </si>
  <si>
    <t>SO-250527-0687</t>
  </si>
  <si>
    <t>RPRO-250528-0922</t>
  </si>
  <si>
    <t>SO-250527-0688</t>
  </si>
  <si>
    <t>RPRO-250528-0924</t>
  </si>
  <si>
    <t>SO-250527-0709</t>
  </si>
  <si>
    <t>RPRO-250528-0947</t>
  </si>
  <si>
    <t>SO-250527-0710</t>
  </si>
  <si>
    <t>RPRO-250528-0948</t>
  </si>
  <si>
    <t>SO-250527-0711</t>
  </si>
  <si>
    <t>RPRO-250528-0949</t>
  </si>
  <si>
    <t>SO-250527-0712</t>
  </si>
  <si>
    <t>RPRO-250528-0950</t>
  </si>
  <si>
    <t>SO-250527-0713</t>
  </si>
  <si>
    <t>RPRO-250528-0951</t>
  </si>
  <si>
    <t>SO-250527-0714</t>
  </si>
  <si>
    <t>RPRO-250528-0952</t>
  </si>
  <si>
    <t>SO-250527-0867</t>
  </si>
  <si>
    <t>RPRO-250528-1105</t>
  </si>
  <si>
    <t>SO-250527-2439</t>
  </si>
  <si>
    <t>RPRO-250528-1842</t>
  </si>
  <si>
    <t>SO-250527-2448</t>
  </si>
  <si>
    <t>RPRO-250528-1851</t>
  </si>
  <si>
    <t>SO-250527-2449</t>
  </si>
  <si>
    <t>RPRO-250528-1852</t>
  </si>
  <si>
    <t>SO-250527-2450</t>
  </si>
  <si>
    <t>RPRO-250528-1853</t>
  </si>
  <si>
    <t>SO-250527-2451</t>
  </si>
  <si>
    <t>RPRO-250528-1854</t>
  </si>
  <si>
    <t>SO-250527-2452</t>
  </si>
  <si>
    <t>RPRO-250528-1855</t>
  </si>
  <si>
    <t>SO-250527-2457</t>
  </si>
  <si>
    <t>RPRO-250528-1860</t>
  </si>
  <si>
    <t>SO-250527-2462</t>
  </si>
  <si>
    <t>RPRO-250528-1865</t>
  </si>
  <si>
    <t>SO-250527-2492</t>
  </si>
  <si>
    <t>RPRO-250528-2033</t>
  </si>
  <si>
    <t>SO-250527-2496</t>
  </si>
  <si>
    <t>RPRO-250528-2037</t>
  </si>
  <si>
    <t>OE-001890</t>
  </si>
  <si>
    <t>AWB-014729</t>
  </si>
  <si>
    <t>63E (PP)LINING KNIT MATTE MICRO (HOOD) REC 44" 250G</t>
  </si>
  <si>
    <t>HTL-023600</t>
  </si>
  <si>
    <t>NIKE Heat Transfer Logo (Horizontal Direction Printing) 1 COLOR W:40MM L:17.7M COLOR(S): 65N Left Foot Description:"You Deserve Flowers" + SWOOSH LOGO + 0.2mm Clear base Right Foot Description:Same as Left Foot (Left &amp; Right are the same direction: logo from left to right)</t>
  </si>
  <si>
    <t>SO-250527-2497</t>
  </si>
  <si>
    <t>RPRO-250528-2038</t>
  </si>
  <si>
    <t>SO-250527-2535</t>
  </si>
  <si>
    <t>RPRO-250528-2076</t>
  </si>
  <si>
    <t>DC-008187</t>
  </si>
  <si>
    <t>AWB-014741</t>
  </si>
  <si>
    <t>04D (PP)LINING KNIT MATTE MICRO (HOOD) REC 44" 250G</t>
  </si>
  <si>
    <t>Liệu đã chặt đôi mang đi bào eo (dùng bánh mài 12 độ mài từ phần eo vào, trong phạm vi 8.5-11mm, độ dày eo là từ 1.5-2mm+/-0.3mm (độ rộng phần mài theo size))</t>
  </si>
  <si>
    <t>SO-250527-2536</t>
  </si>
  <si>
    <t>RPRO-250528-2077</t>
  </si>
  <si>
    <t>SO-250527-2537</t>
  </si>
  <si>
    <t>RPRO-250528-2078</t>
  </si>
  <si>
    <t>SO-250527-2538</t>
  </si>
  <si>
    <t>RPRO-250528-2079</t>
  </si>
  <si>
    <t>SO-250527-2539</t>
  </si>
  <si>
    <t>RPRO-250528-2080</t>
  </si>
  <si>
    <t>SO-250527-2540</t>
  </si>
  <si>
    <t>RPRO-250528-2081</t>
  </si>
  <si>
    <t>SO-250527-2541</t>
  </si>
  <si>
    <t>RPRO-250528-2082</t>
  </si>
  <si>
    <t>SO-250527-2562</t>
  </si>
  <si>
    <t>RPRO-250528-2103</t>
  </si>
  <si>
    <t>DC-014556</t>
  </si>
  <si>
    <t>SO-250527-2563</t>
  </si>
  <si>
    <t>RPRO-250528-2104</t>
  </si>
  <si>
    <t>SO-250527-2565</t>
  </si>
  <si>
    <t>RPRO-250528-2106</t>
  </si>
  <si>
    <t>SO-250527-2567</t>
  </si>
  <si>
    <t>RPRO-250528-2108</t>
  </si>
  <si>
    <t>SO-250527-2569</t>
  </si>
  <si>
    <t>RPRO-250528-2110</t>
  </si>
  <si>
    <t>SO-250527-2570</t>
  </si>
  <si>
    <t>RPRO-250528-2111</t>
  </si>
  <si>
    <t>SO-250527-2578</t>
  </si>
  <si>
    <t>RPRO-250528-2119</t>
  </si>
  <si>
    <t>SO-250527-2579</t>
  </si>
  <si>
    <t>RPRO-250528-2120</t>
  </si>
  <si>
    <t>SO-250527-1326</t>
  </si>
  <si>
    <t>RPRO-250528-2292</t>
  </si>
  <si>
    <t>SO-250527-1327</t>
  </si>
  <si>
    <t>RPRO-250528-2294</t>
  </si>
  <si>
    <t>SO-250527-1328</t>
  </si>
  <si>
    <t>RPRO-250528-2296</t>
  </si>
  <si>
    <t>SO-250527-1329</t>
  </si>
  <si>
    <t>RPRO-250528-2298</t>
  </si>
  <si>
    <t>SO-250527-1330</t>
  </si>
  <si>
    <t>RPRO-250528-2300</t>
  </si>
  <si>
    <t>SO-250527-1331</t>
  </si>
  <si>
    <t>RPRO-250528-2302</t>
  </si>
  <si>
    <t>SO-250527-1332</t>
  </si>
  <si>
    <t>RPRO-250528-2304</t>
  </si>
  <si>
    <t>SO-250527-1333</t>
  </si>
  <si>
    <t>RPRO-250528-2306</t>
  </si>
  <si>
    <t>SO-250527-1334</t>
  </si>
  <si>
    <t>RPRO-250528-2308</t>
  </si>
  <si>
    <t>SO-250527-1335</t>
  </si>
  <si>
    <t>RPRO-250528-2310</t>
  </si>
  <si>
    <t>SO-250527-1337</t>
  </si>
  <si>
    <t>RPRO-250528-2314</t>
  </si>
  <si>
    <t>SO-250528-0403</t>
  </si>
  <si>
    <t>RPRO-250529-0292</t>
  </si>
  <si>
    <t>SO-250528-0588</t>
  </si>
  <si>
    <t>RPRO-250604-0523</t>
  </si>
  <si>
    <t>SO-250531-0033</t>
  </si>
  <si>
    <t>RPRO-250604-0601</t>
  </si>
  <si>
    <t>SO-250531-0110</t>
  </si>
  <si>
    <t>RPRO-250604-0614</t>
  </si>
  <si>
    <t>SO-250531-0115</t>
  </si>
  <si>
    <t>RPRO-250604-0619</t>
  </si>
  <si>
    <t>OS-002611</t>
  </si>
  <si>
    <t>HTL-016261</t>
  </si>
  <si>
    <t>ASICS Heat Transfer Logo (Vertical Direction Printing) 1 COLOR W:20.6MM L:54MM COLOR(S):RD22-22AW TERRACOTTA Left Foot Description:"ASICS" new font Right Foot Description:Same as Left Foot (Left &amp; right foot are the same direction: logo from toe to heel)</t>
  </si>
  <si>
    <t>SO-250604-0435</t>
  </si>
  <si>
    <t>RPRO-250605-0229</t>
  </si>
  <si>
    <t>SO-250604-0467</t>
  </si>
  <si>
    <t>RPRO-250605-0258</t>
  </si>
  <si>
    <t>OS-004173</t>
  </si>
  <si>
    <t>HTL-032848</t>
  </si>
  <si>
    <t>ASICS Heat Transfer Logo 1 COLOR W:22MM L:78MM COLOR(S): GN113F-26S (VITAL GREEN) Left Foot Description:"MADE FOR PADEL" + "a" + line (follow file &amp; colorswatch) Right Foot Description:Same as Left Foot (Left &amp; Right are the same direction: logo from toe to heel)</t>
  </si>
  <si>
    <t>SO-250616-0012</t>
  </si>
  <si>
    <t>RPRO-250617-0053</t>
  </si>
  <si>
    <t>OV-007422</t>
  </si>
  <si>
    <t>AWB-022108</t>
  </si>
  <si>
    <t>14-4206TCX YH-S960 EPM5 (100% Recycled PET) 44'' 198G</t>
  </si>
  <si>
    <t>HTL-026948</t>
  </si>
  <si>
    <t>ON RUNNING Heat Transfer Logo 1 COLOR W:24.5MM L:31.5MM:SILVER 877C Left Foot Description:"ON" + "CLOUDFLOW" (Logo from left to right) Right Foot Description:Same as Left Foot (Left &amp; right are the same direction)</t>
  </si>
  <si>
    <t>SO-250616-0013</t>
  </si>
  <si>
    <t>RPRO-250617-0055</t>
  </si>
  <si>
    <t>SO-250616-0014</t>
  </si>
  <si>
    <t>RPRO-250617-0057</t>
  </si>
  <si>
    <t>SO-250616-0015</t>
  </si>
  <si>
    <t>RPRO-250617-0059</t>
  </si>
  <si>
    <t>OV-007424</t>
  </si>
  <si>
    <t>AWB-023072</t>
  </si>
  <si>
    <t>19-5212TCX YH-S960 EPM5 (100% Recycled PET) 44" 198G</t>
  </si>
  <si>
    <t>SO-250616-0016</t>
  </si>
  <si>
    <t>RPRO-250617-0061</t>
  </si>
  <si>
    <t>SO-250616-0017</t>
  </si>
  <si>
    <t>RPRO-250617-0063</t>
  </si>
  <si>
    <t>SO-250616-0018</t>
  </si>
  <si>
    <t>RPRO-250617-0065</t>
  </si>
  <si>
    <t>OV-007425</t>
  </si>
  <si>
    <t>HTL-026949</t>
  </si>
  <si>
    <t>ON RUNNING Heat Transfer Logo 1 COLOR W:22MM L:28.3MM:SILVER 877C Left Foot Description:"ON" + "CLOUDFLOW" (Logo from left to right) Right Foot Description:Same as Left Foot (Left &amp; right are the same direction)</t>
  </si>
  <si>
    <t>SO-250616-0019</t>
  </si>
  <si>
    <t>RPRO-250617-0067</t>
  </si>
  <si>
    <t>SO-250616-0020</t>
  </si>
  <si>
    <t>RPRO-250617-0069</t>
  </si>
  <si>
    <t>SO-250616-0021</t>
  </si>
  <si>
    <t>RPRO-250617-0071</t>
  </si>
  <si>
    <t>OV-007427</t>
  </si>
  <si>
    <t>SO-250616-0022</t>
  </si>
  <si>
    <t>RPRO-250617-0073</t>
  </si>
  <si>
    <t>SO-250616-0023</t>
  </si>
  <si>
    <t>RPRO-250617-0075</t>
  </si>
  <si>
    <t>SO-250617-0037</t>
  </si>
  <si>
    <t>RPRO-250618-0027</t>
  </si>
  <si>
    <t>SO-250617-0038</t>
  </si>
  <si>
    <t>RPRO-250618-0029</t>
  </si>
  <si>
    <t>SO-250617-0041</t>
  </si>
  <si>
    <t>RPRO-250618-0036</t>
  </si>
  <si>
    <t>SO-250617-0042</t>
  </si>
  <si>
    <t>RPRO-250618-0038</t>
  </si>
  <si>
    <t>SO-250617-0044</t>
  </si>
  <si>
    <t>RPRO-250618-0042</t>
  </si>
  <si>
    <t>SO-250617-0101</t>
  </si>
  <si>
    <t>RPRO-250618-0169</t>
  </si>
  <si>
    <t>SO-250507-0071</t>
  </si>
  <si>
    <t>RPRO-250619-0350</t>
  </si>
  <si>
    <t>SO-250623-0111</t>
  </si>
  <si>
    <t>RPRO-250624-0121</t>
  </si>
  <si>
    <t>SO-250624-0114</t>
  </si>
  <si>
    <t>RPRO-250625-0140</t>
  </si>
  <si>
    <t>CT017L-2 (D-0036)</t>
  </si>
  <si>
    <t>DC-010021</t>
  </si>
  <si>
    <t>AWB-019066</t>
  </si>
  <si>
    <t>CONV-0048 DOPE DYE CLARO HF-SL01712P CYCLONE REC 46" 234G</t>
  </si>
  <si>
    <t>SO-250624-0115</t>
  </si>
  <si>
    <t>RPRO-250625-0141</t>
  </si>
  <si>
    <t>SO-250624-0116</t>
  </si>
  <si>
    <t>RPRO-250625-0142</t>
  </si>
  <si>
    <t>SO-250616-0675</t>
  </si>
  <si>
    <t>RPRO-250617-0114</t>
  </si>
  <si>
    <t>SO-250616-0676</t>
  </si>
  <si>
    <t>RPRO-250617-0116</t>
  </si>
  <si>
    <t>SO-250616-0677</t>
  </si>
  <si>
    <t>RPRO-250617-0118</t>
  </si>
  <si>
    <t>SO-250616-0678</t>
  </si>
  <si>
    <t>RPRO-250617-0120</t>
  </si>
  <si>
    <t>SO-250616-0679</t>
  </si>
  <si>
    <t>RPRO-250617-0122</t>
  </si>
  <si>
    <t>SO-250616-0701</t>
  </si>
  <si>
    <t>RPRO-250617-0166</t>
  </si>
  <si>
    <t>SO-250616-0702</t>
  </si>
  <si>
    <t>RPRO-250617-0168</t>
  </si>
  <si>
    <t>SO-250616-0703</t>
  </si>
  <si>
    <t>RPRO-250617-0170</t>
  </si>
  <si>
    <t>SO-250616-0704</t>
  </si>
  <si>
    <t>RPRO-250617-0172</t>
  </si>
  <si>
    <t>SO-250616-0705</t>
  </si>
  <si>
    <t>RPRO-250617-0174</t>
  </si>
  <si>
    <t>SO-250616-0706</t>
  </si>
  <si>
    <t>RPRO-250617-0176</t>
  </si>
  <si>
    <t>SO-250616-0707</t>
  </si>
  <si>
    <t>RPRO-250617-0178</t>
  </si>
  <si>
    <t>SO-250616-0708</t>
  </si>
  <si>
    <t>RPRO-250617-0180</t>
  </si>
  <si>
    <t>SO-250616-0709</t>
  </si>
  <si>
    <t>RPRO-250617-0182</t>
  </si>
  <si>
    <t>SO-250616-0710</t>
  </si>
  <si>
    <t>RPRO-250617-0184</t>
  </si>
  <si>
    <t>SO-250616-0711</t>
  </si>
  <si>
    <t>RPRO-250617-0186</t>
  </si>
  <si>
    <t>SO-250616-0712</t>
  </si>
  <si>
    <t>RPRO-250617-0188</t>
  </si>
  <si>
    <t>SO-250616-0713</t>
  </si>
  <si>
    <t>RPRO-250617-0190</t>
  </si>
  <si>
    <t>SO-250616-0714</t>
  </si>
  <si>
    <t>RPRO-250617-0192</t>
  </si>
  <si>
    <t>SO-250616-0715</t>
  </si>
  <si>
    <t>RPRO-250617-0194</t>
  </si>
  <si>
    <t>SO-250616-0716</t>
  </si>
  <si>
    <t>RPRO-250617-0196</t>
  </si>
  <si>
    <t>SO-250616-0717</t>
  </si>
  <si>
    <t>RPRO-250617-0199</t>
  </si>
  <si>
    <t>SO-250617-0149</t>
  </si>
  <si>
    <t>RPRO-250618-0268</t>
  </si>
  <si>
    <t>DC-009536</t>
  </si>
  <si>
    <t>HTL-022859</t>
  </si>
  <si>
    <t>NIKE Heat Transfer Logo 1 COLOR W:31.5MM L:68.7MM:11K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56</t>
  </si>
  <si>
    <t>RPRO-250618-0283</t>
  </si>
  <si>
    <t>SO-250617-0157</t>
  </si>
  <si>
    <t>RPRO-250618-0286</t>
  </si>
  <si>
    <t>SO-250617-0160</t>
  </si>
  <si>
    <t>RPRO-250618-0292</t>
  </si>
  <si>
    <t>SO-250617-0161</t>
  </si>
  <si>
    <t>RPRO-250618-0294</t>
  </si>
  <si>
    <t>SO-250623-0187</t>
  </si>
  <si>
    <t>RPRO-250624-0183</t>
  </si>
  <si>
    <t>SO-250513-0027</t>
  </si>
  <si>
    <t>RPRO-250514-0075</t>
  </si>
  <si>
    <t>SO-250517-0047</t>
  </si>
  <si>
    <t>RPRO-250519-0429</t>
  </si>
  <si>
    <t>SO-250517-0064</t>
  </si>
  <si>
    <t>RPRO-250519-0446</t>
  </si>
  <si>
    <t>SO-250517-0070</t>
  </si>
  <si>
    <t>RPRO-250519-0452</t>
  </si>
  <si>
    <t>SO-250527-0028</t>
  </si>
  <si>
    <t>RPRO-250528-0113</t>
  </si>
  <si>
    <t>SO-250527-0038</t>
  </si>
  <si>
    <t>RPRO-250528-0123</t>
  </si>
  <si>
    <t>SO-250528-0404</t>
  </si>
  <si>
    <t>RPRO-250529-0294</t>
  </si>
  <si>
    <t>SO-250528-0405</t>
  </si>
  <si>
    <t>RPRO-250529-0296</t>
  </si>
  <si>
    <t>SO-250528-0406</t>
  </si>
  <si>
    <t>RPRO-250529-0298</t>
  </si>
  <si>
    <t>SO-250528-0407</t>
  </si>
  <si>
    <t>RPRO-250529-0300</t>
  </si>
  <si>
    <t>SO-250528-0408</t>
  </si>
  <si>
    <t>RPRO-250529-0302</t>
  </si>
  <si>
    <t>SO-250528-0409</t>
  </si>
  <si>
    <t>RPRO-250529-0304</t>
  </si>
  <si>
    <t>SO-250528-0410</t>
  </si>
  <si>
    <t>RPRO-250529-0306</t>
  </si>
  <si>
    <t>SO-250604-0502</t>
  </si>
  <si>
    <t>RPRO-250605-0269</t>
  </si>
  <si>
    <t>SO-250604-0505</t>
  </si>
  <si>
    <t>RPRO-250605-0272</t>
  </si>
  <si>
    <t>SO-250526-0182</t>
  </si>
  <si>
    <t>RPRO-250610-0659</t>
  </si>
  <si>
    <t>SO-250610-0016</t>
  </si>
  <si>
    <t>RPRO-250611-0017</t>
  </si>
  <si>
    <t>DC-014472</t>
  </si>
  <si>
    <t>SO-250617-0032</t>
  </si>
  <si>
    <t>RPRO-250618-0046</t>
  </si>
  <si>
    <t>SO-250617-0329</t>
  </si>
  <si>
    <t>RPRO-250618-0157</t>
  </si>
  <si>
    <t>SO-250619-0274</t>
  </si>
  <si>
    <t>RPRO-250620-0132</t>
  </si>
  <si>
    <t>DC-013880</t>
  </si>
  <si>
    <t>HTL-027242</t>
  </si>
  <si>
    <t>NIKE Heat Transfer Logo 1 COLOR W:48.899MM L:49MM COLOR(S):04Z Left Foot Description:NIKE + SWOOSH + COMFORT INSOLE (logo from heel to lateral) + BORDER LINE (+Antimigration) Right Foot Description:NIKE + SWOOSH + COMFORT INSOLE (logo from lateral to heel) + BORDER LINE (+Antimigration) (Left &amp; Right are contrary) SIZE(S):7-13</t>
  </si>
  <si>
    <t>SO-250623-0119</t>
  </si>
  <si>
    <t>RPRO-250624-0130</t>
  </si>
  <si>
    <t>SO-250529-0194</t>
  </si>
  <si>
    <t>RPRO-250530-0136</t>
  </si>
  <si>
    <t>SO-250529-0197</t>
  </si>
  <si>
    <t>RPRO-250530-0139</t>
  </si>
  <si>
    <t>SO-250531-0109</t>
  </si>
  <si>
    <t>RPRO-250604-0612</t>
  </si>
  <si>
    <t>SO-250617-0287</t>
  </si>
  <si>
    <t>RPRO-250618-0063</t>
  </si>
  <si>
    <t>SO-250617-0984</t>
  </si>
  <si>
    <t>RPRO-250618-0564</t>
  </si>
  <si>
    <t>SO-250618-0265</t>
  </si>
  <si>
    <t>RPRO-250619-0144</t>
  </si>
  <si>
    <t>SO-250618-0608</t>
  </si>
  <si>
    <t>RPRO-250619-0298</t>
  </si>
  <si>
    <t>SO-250531-0194</t>
  </si>
  <si>
    <t>RPRO-250619-0354</t>
  </si>
  <si>
    <t>SO-250619-0278</t>
  </si>
  <si>
    <t>RPRO-250620-0140</t>
  </si>
  <si>
    <t>DC-014359</t>
  </si>
  <si>
    <t>HTL-032460</t>
  </si>
  <si>
    <t>NIKE Heat Transfer Logo 1 COLOR W:48.899MM L:49MM COLOR(S):0AJ Left Foot Description:NIKE + SWOOSH + COMFORT INSOLE (logo from heel to lateral) + BORDER LINE (+Antimigration) Right Foot Description:NIKE + SWOOSH + COMFORT INSOLE (logo from lateral to heel) + BORDER LINE (+Antimigration) (Left &amp; Right are contrary) SIZE(S):5.5-15</t>
  </si>
  <si>
    <t>SO-250619-0288</t>
  </si>
  <si>
    <t>RPRO-250620-0160</t>
  </si>
  <si>
    <t>DC-003488</t>
  </si>
  <si>
    <t>SO-250619-0289</t>
  </si>
  <si>
    <t>RPRO-250620-0162</t>
  </si>
  <si>
    <t>DC-001271</t>
  </si>
  <si>
    <t>SO-250619-0293</t>
  </si>
  <si>
    <t>RPRO-250620-0170</t>
  </si>
  <si>
    <t>SO-250619-0294</t>
  </si>
  <si>
    <t>RPRO-250620-0172</t>
  </si>
  <si>
    <t>DC-004396</t>
  </si>
  <si>
    <t>SO-250619-0121</t>
  </si>
  <si>
    <t>RPRO-250620-0243</t>
  </si>
  <si>
    <t>OV-008605</t>
  </si>
  <si>
    <t>AWB-023214</t>
  </si>
  <si>
    <t>003-75-06 GT-L00173H (82% POLYESTER,18% SPANDEX) 58" 220G</t>
  </si>
  <si>
    <t>HOV-000177</t>
  </si>
  <si>
    <t>PUMA Heat Transfer Logo 1 COLOR W:20MM L:64MM COLOR(S):005-18-00 Left Foot Description: "Ortholite" + little "R" + Cat + 0.2MM Clear base Right Foot Description:Same as Left Foot (Left &amp; Right are the same direction: logo from heel to toe) SIZE(S):2.5-7.5</t>
  </si>
  <si>
    <t>SO-250619-0132</t>
  </si>
  <si>
    <t>RPRO-250620-0267</t>
  </si>
  <si>
    <t>SO-250619-0619</t>
  </si>
  <si>
    <t>RPRO-250620-0541</t>
  </si>
  <si>
    <t>OV-006874</t>
  </si>
  <si>
    <t>HTL-025653</t>
  </si>
  <si>
    <t>PUMA Heat Transfer Logo 1 COLOR W:20MM L:64MM COLOR(S):035-31-00 Left Foot Description: "Ortholite" + little "R" + Cat + 0.2MM Clear base Right Foot Description:Same as Left Foot (Left &amp; Right are the same direction: logo from heel to toe) SIZE(S):3-7.5</t>
  </si>
  <si>
    <t>SO-250619-0620</t>
  </si>
  <si>
    <t>RPRO-250620-0543</t>
  </si>
  <si>
    <t>SO-250619-0621</t>
  </si>
  <si>
    <t>RPRO-250620-0544</t>
  </si>
  <si>
    <t>OV-006881</t>
  </si>
  <si>
    <t>HTL-025654</t>
  </si>
  <si>
    <t>PUMA Heat Transfer Logo 1 COLOR W:22MM L:70MM COLOR(S):035-31-00 Left Foot Description:"Ortholite" + little "R" + CAT +  0.2MM Clear base Right Foot Description:Same as Left Foot (Left &amp; Right are the same direction: logo from heel to toe) SIZE(S):8-13</t>
  </si>
  <si>
    <t>SO-250619-0622</t>
  </si>
  <si>
    <t>RPRO-250620-0545</t>
  </si>
  <si>
    <t>SO-250619-0623</t>
  </si>
  <si>
    <t>RPRO-250620-0546</t>
  </si>
  <si>
    <t>SO-250619-0624</t>
  </si>
  <si>
    <t>RPRO-250620-0547</t>
  </si>
  <si>
    <t>SO-250619-0625</t>
  </si>
  <si>
    <t>RPRO-250620-0548</t>
  </si>
  <si>
    <t>OV-006883</t>
  </si>
  <si>
    <t>HTL-025764</t>
  </si>
  <si>
    <t>PUMA Heat Transfer Logo 1 COLOR W:20MM L:64MM COLOR(S): 139-83-00 Left Foot Description: "Ortholite" + little "R" + Cat + 0.2MM Clear base Right Foot Description:Same as Left Foot (Left &amp; Right are the same direction: logo from heel to toe) SIZE(S):2.5-7.5</t>
  </si>
  <si>
    <t>SO-250619-0626</t>
  </si>
  <si>
    <t>RPRO-250620-0549</t>
  </si>
  <si>
    <t>SO-250619-0627</t>
  </si>
  <si>
    <t>RPRO-250620-0550</t>
  </si>
  <si>
    <t>OV-006886</t>
  </si>
  <si>
    <t>HTL-025589</t>
  </si>
  <si>
    <t>PUMA Heat Transfer Logo 1 COLOR W:22MM L:70MM COLOR(S): 139-83-00 Left Foot Description:"Ortholite" + little "R" + CAT +  0.2MM Clear base Right Foot Description:Same as Left Foot (Left &amp; Right are the same direction: logo from heel to toe) SIZE(S):8-13</t>
  </si>
  <si>
    <t>SO-250619-0628</t>
  </si>
  <si>
    <t>RPRO-250620-0551</t>
  </si>
  <si>
    <t>SO-250619-0629</t>
  </si>
  <si>
    <t>RPRO-250620-0552</t>
  </si>
  <si>
    <t>SO-250619-0630</t>
  </si>
  <si>
    <t>RPRO-250620-0553</t>
  </si>
  <si>
    <t>SO-250619-0631</t>
  </si>
  <si>
    <t>RPRO-250620-0554</t>
  </si>
  <si>
    <t>OV-006947</t>
  </si>
  <si>
    <t>SO-250624-0096</t>
  </si>
  <si>
    <t>RPRO-250625-0122</t>
  </si>
  <si>
    <t>DC-009469</t>
  </si>
  <si>
    <t>AWB-022205</t>
  </si>
  <si>
    <t>CONV-0038 (CONVERSE CYAN) 100% RECYCLED CK MESH POST CONSUMER UNBACKED 46" 200G</t>
  </si>
  <si>
    <t>HTL-027826</t>
  </si>
  <si>
    <t>CONVERSE Heat Transfer Logo 1 COLORS W:45.8MM L:131.1MM COLOR(S): 028-89-01 Left Foot Description: "CONVERSE"/STAR/CHEVRON + "COMFORT CUSHION" + "C" GRAPHIC + MAT LB(NO.21) + Clear base 0.2mm Right Foot Description: Same as Left Foot (Left &amp; Right Foot are the same direction: logo from heel to toe)</t>
  </si>
  <si>
    <t>SO-250625-0092</t>
  </si>
  <si>
    <t>RPRO-250626-0077</t>
  </si>
  <si>
    <t>DC-014628</t>
  </si>
  <si>
    <t>SO-250625-0093</t>
  </si>
  <si>
    <t>RPRO-250626-0079</t>
  </si>
  <si>
    <t>DC-014626</t>
  </si>
  <si>
    <t>SO-250625-0096</t>
  </si>
  <si>
    <t>RPRO-250626-0086</t>
  </si>
  <si>
    <t>SO-250625-0106</t>
  </si>
  <si>
    <t>RPRO-250626-0106</t>
  </si>
  <si>
    <t>SO-250625-0107</t>
  </si>
  <si>
    <t>RPRO-250626-0108</t>
  </si>
  <si>
    <t>SO-250625-0108</t>
  </si>
  <si>
    <t>RPRO-250626-0110</t>
  </si>
  <si>
    <t>DC-010927</t>
  </si>
  <si>
    <t>SO-250625-0109</t>
  </si>
  <si>
    <t>RPRO-250626-0112</t>
  </si>
  <si>
    <t>SO-250625-0110</t>
  </si>
  <si>
    <t>RPRO-250626-0114</t>
  </si>
  <si>
    <t>SO-250625-0111</t>
  </si>
  <si>
    <t>RPRO-250626-0116</t>
  </si>
  <si>
    <t>SO-250625-0112</t>
  </si>
  <si>
    <t>RPRO-250626-0119</t>
  </si>
  <si>
    <t>SO-250625-0113</t>
  </si>
  <si>
    <t>RPRO-250626-0121</t>
  </si>
  <si>
    <t>SO-250625-0114</t>
  </si>
  <si>
    <t>RPRO-250626-0123</t>
  </si>
  <si>
    <t>SO-250625-0115</t>
  </si>
  <si>
    <t>RPRO-250626-0125</t>
  </si>
  <si>
    <t>SO-250625-0116</t>
  </si>
  <si>
    <t>RPRO-250626-0127</t>
  </si>
  <si>
    <t>SO-250625-0117</t>
  </si>
  <si>
    <t>RPRO-250626-0129</t>
  </si>
  <si>
    <t>SO-250625-0121</t>
  </si>
  <si>
    <t>RPRO-250626-0137</t>
  </si>
  <si>
    <t>SO-250627-0036</t>
  </si>
  <si>
    <t>RPRO-250630-0309</t>
  </si>
  <si>
    <t>SO-250627-0037</t>
  </si>
  <si>
    <t>RPRO-250630-0310</t>
  </si>
  <si>
    <t>SO-250627-0129</t>
  </si>
  <si>
    <t>RPRO-250630-0324</t>
  </si>
  <si>
    <t>SO-250627-0132</t>
  </si>
  <si>
    <t>RPRO-250630-0327</t>
  </si>
  <si>
    <t>SO-250505-0070</t>
  </si>
  <si>
    <t>RPRO-250506-0174</t>
  </si>
  <si>
    <t>SO-250505-0073</t>
  </si>
  <si>
    <t>RPRO-250506-0180</t>
  </si>
  <si>
    <t>SO-250513-0090</t>
  </si>
  <si>
    <t>RPRO-250514-0165</t>
  </si>
  <si>
    <t>SO-250513-0096</t>
  </si>
  <si>
    <t>RPRO-250514-0173</t>
  </si>
  <si>
    <t>SO-250513-0438</t>
  </si>
  <si>
    <t>RPRO-250514-0401</t>
  </si>
  <si>
    <t>SO-250520-0594</t>
  </si>
  <si>
    <t>RPRO-250521-0370</t>
  </si>
  <si>
    <t>OE-007231</t>
  </si>
  <si>
    <t>SO-250527-0608</t>
  </si>
  <si>
    <t>RPRO-250528-0759</t>
  </si>
  <si>
    <t>SO-250527-0609</t>
  </si>
  <si>
    <t>RPRO-250528-0761</t>
  </si>
  <si>
    <t>SO-250527-0610</t>
  </si>
  <si>
    <t>RPRO-250528-0763</t>
  </si>
  <si>
    <t>SO-250527-0611</t>
  </si>
  <si>
    <t>RPRO-250528-0765</t>
  </si>
  <si>
    <t>SO-250527-0612</t>
  </si>
  <si>
    <t>RPRO-250528-0767</t>
  </si>
  <si>
    <t>SO-250527-0613</t>
  </si>
  <si>
    <t>RPRO-250528-0769</t>
  </si>
  <si>
    <t>SO-250527-0614</t>
  </si>
  <si>
    <t>RPRO-250528-0771</t>
  </si>
  <si>
    <t>SO-250527-0615</t>
  </si>
  <si>
    <t>RPRO-250528-0773</t>
  </si>
  <si>
    <t>SO-250527-0616</t>
  </si>
  <si>
    <t>RPRO-250528-0775</t>
  </si>
  <si>
    <t>SO-250527-0617</t>
  </si>
  <si>
    <t>RPRO-250528-0777</t>
  </si>
  <si>
    <t>SO-250527-0618</t>
  </si>
  <si>
    <t>RPRO-250528-0779</t>
  </si>
  <si>
    <t>SO-250527-0619</t>
  </si>
  <si>
    <t>RPRO-250528-0781</t>
  </si>
  <si>
    <t>SO-250528-0326</t>
  </si>
  <si>
    <t>RPRO-250529-0142</t>
  </si>
  <si>
    <t>SO-250528-0327</t>
  </si>
  <si>
    <t>RPRO-250529-0144</t>
  </si>
  <si>
    <t>SO-250528-0328</t>
  </si>
  <si>
    <t>RPRO-250529-0146</t>
  </si>
  <si>
    <t>SO-250528-0329</t>
  </si>
  <si>
    <t>RPRO-250529-0148</t>
  </si>
  <si>
    <t>SO-250528-0330</t>
  </si>
  <si>
    <t>RPRO-250529-0150</t>
  </si>
  <si>
    <t>SO-250528-0331</t>
  </si>
  <si>
    <t>RPRO-250529-0152</t>
  </si>
  <si>
    <t>SO-250528-0332</t>
  </si>
  <si>
    <t>RPRO-250529-0154</t>
  </si>
  <si>
    <t>SO-250528-0333</t>
  </si>
  <si>
    <t>RPRO-250529-0156</t>
  </si>
  <si>
    <t>SO-250528-0334</t>
  </si>
  <si>
    <t>RPRO-250529-0158</t>
  </si>
  <si>
    <t>SO-250528-0335</t>
  </si>
  <si>
    <t>RPRO-250529-0160</t>
  </si>
  <si>
    <t>SO-250528-0336</t>
  </si>
  <si>
    <t>RPRO-250529-0162</t>
  </si>
  <si>
    <t>SO-250528-0337</t>
  </si>
  <si>
    <t>RPRO-250529-0164</t>
  </si>
  <si>
    <t>SO-250528-0338</t>
  </si>
  <si>
    <t>RPRO-250529-0166</t>
  </si>
  <si>
    <t>SO-250528-0339</t>
  </si>
  <si>
    <t>RPRO-250529-0168</t>
  </si>
  <si>
    <t>SO-250528-0411</t>
  </si>
  <si>
    <t>RPRO-250529-0308</t>
  </si>
  <si>
    <t>SO-250528-0412</t>
  </si>
  <si>
    <t>RPRO-250529-0310</t>
  </si>
  <si>
    <t>SO-250528-0413</t>
  </si>
  <si>
    <t>RPRO-250529-0312</t>
  </si>
  <si>
    <t>SO-250530-0007</t>
  </si>
  <si>
    <t>RPRO-250602-0015</t>
  </si>
  <si>
    <t>SO-250604-0436</t>
  </si>
  <si>
    <t>RPRO-250605-0230</t>
  </si>
  <si>
    <t>SO-250604-0499</t>
  </si>
  <si>
    <t>RPRO-250605-0266</t>
  </si>
  <si>
    <t>SO-250610-0029</t>
  </si>
  <si>
    <t>RPRO-250611-0029</t>
  </si>
  <si>
    <t>SO-250610-0065</t>
  </si>
  <si>
    <t>RPRO-250611-0057</t>
  </si>
  <si>
    <t>SO-250528-0001</t>
  </si>
  <si>
    <t>RPRO-250611-0174</t>
  </si>
  <si>
    <t>SO-250530-0513</t>
  </si>
  <si>
    <t>RPRO-250611-0175</t>
  </si>
  <si>
    <t>SO-250616-0325</t>
  </si>
  <si>
    <t>RPRO-250617-0050</t>
  </si>
  <si>
    <t>SO-250617-0290</t>
  </si>
  <si>
    <t>RPRO-250618-0070</t>
  </si>
  <si>
    <t>SO-250617-0293</t>
  </si>
  <si>
    <t>RPRO-250618-0077</t>
  </si>
  <si>
    <t>SO-250618-0420</t>
  </si>
  <si>
    <t>RPRO-250619-0501</t>
  </si>
  <si>
    <t>SO-250618-0421</t>
  </si>
  <si>
    <t>RPRO-250619-0503</t>
  </si>
  <si>
    <t>SO-250618-0439</t>
  </si>
  <si>
    <t>RPRO-250619-0540</t>
  </si>
  <si>
    <t>SO-250618-0440</t>
  </si>
  <si>
    <t>RPRO-250619-0542</t>
  </si>
  <si>
    <t>SO-250617-0170</t>
  </si>
  <si>
    <t>RPRO-250621-0166</t>
  </si>
  <si>
    <t>DC-014850</t>
  </si>
  <si>
    <t>SO-250617-0171</t>
  </si>
  <si>
    <t>RPRO-250621-0167</t>
  </si>
  <si>
    <t>SO-250617-0172</t>
  </si>
  <si>
    <t>RPRO-250621-0168</t>
  </si>
  <si>
    <t>SO-250617-0173</t>
  </si>
  <si>
    <t>RPRO-250621-0169</t>
  </si>
  <si>
    <t>SO-250617-0174</t>
  </si>
  <si>
    <t>RPRO-250621-0170</t>
  </si>
  <si>
    <t>SO-250617-0175</t>
  </si>
  <si>
    <t>RPRO-250621-0171</t>
  </si>
  <si>
    <t>SO-250617-0176</t>
  </si>
  <si>
    <t>RPRO-250621-0172</t>
  </si>
  <si>
    <t>SO-250617-0177</t>
  </si>
  <si>
    <t>RPRO-250621-0173</t>
  </si>
  <si>
    <t>HTL-031407</t>
  </si>
  <si>
    <t>PUMA Heat Transfer Logo (Horizontal Direction Printing) 1 COLOR W:28MM L:64MM: 005-18-00 (Puma Black) Left Foot Description: "SCAN FOR MORE." + QR CODE + "FOREVER.BETTER." + Line + icon + "Ortholite"/little "R"(Ø 2.5mm) + Line + CAT + ''KING"+ 0.2mm clear base Right Foot Description: Same as Left Foot (Left &amp; Right are the same direction: logo from left to right) SIZE(S): 3-7.5</t>
  </si>
  <si>
    <t>SO-250617-0178</t>
  </si>
  <si>
    <t>RPRO-250621-0174</t>
  </si>
  <si>
    <t>SO-250617-0179</t>
  </si>
  <si>
    <t>RPRO-250621-0175</t>
  </si>
  <si>
    <t>SO-250617-0180</t>
  </si>
  <si>
    <t>RPRO-250621-0176</t>
  </si>
  <si>
    <t>SO-250617-0181</t>
  </si>
  <si>
    <t>RPRO-250621-0177</t>
  </si>
  <si>
    <t>SO-250617-0182</t>
  </si>
  <si>
    <t>RPRO-250621-0178</t>
  </si>
  <si>
    <t>SO-250617-0183</t>
  </si>
  <si>
    <t>RPRO-250621-0179</t>
  </si>
  <si>
    <t>SO-250617-0184</t>
  </si>
  <si>
    <t>RPRO-250621-0180</t>
  </si>
  <si>
    <t>SO-250617-0185</t>
  </si>
  <si>
    <t>RPRO-250621-0181</t>
  </si>
  <si>
    <t>SO-250617-0186</t>
  </si>
  <si>
    <t>RPRO-250621-0182</t>
  </si>
  <si>
    <t>SO-250617-0187</t>
  </si>
  <si>
    <t>RPRO-250621-0183</t>
  </si>
  <si>
    <t>SO-250617-0188</t>
  </si>
  <si>
    <t>RPRO-250621-0184</t>
  </si>
  <si>
    <t>SO-250617-0189</t>
  </si>
  <si>
    <t>RPRO-250621-0185</t>
  </si>
  <si>
    <t>SO-250617-0190</t>
  </si>
  <si>
    <t>RPRO-250621-0186</t>
  </si>
  <si>
    <t>SO-250617-0191</t>
  </si>
  <si>
    <t>RPRO-250621-0187</t>
  </si>
  <si>
    <t>SO-250617-0193</t>
  </si>
  <si>
    <t>RPRO-250621-0189</t>
  </si>
  <si>
    <t>SO-250617-0194</t>
  </si>
  <si>
    <t>RPRO-250621-0190</t>
  </si>
  <si>
    <t>SO-250617-0195</t>
  </si>
  <si>
    <t>RPRO-250621-0191</t>
  </si>
  <si>
    <t>SO-250617-0196</t>
  </si>
  <si>
    <t>RPRO-250621-0192</t>
  </si>
  <si>
    <t>SO-250617-0197</t>
  </si>
  <si>
    <t>RPRO-250621-0193</t>
  </si>
  <si>
    <t>SO-250617-0198</t>
  </si>
  <si>
    <t>RPRO-250621-0194</t>
  </si>
  <si>
    <t>SO-250617-0199</t>
  </si>
  <si>
    <t>RPRO-250621-0195</t>
  </si>
  <si>
    <t>SO-250617-0200</t>
  </si>
  <si>
    <t>RPRO-250621-0196</t>
  </si>
  <si>
    <t>SO-250617-0201</t>
  </si>
  <si>
    <t>RPRO-250621-0197</t>
  </si>
  <si>
    <t>SO-250617-0202</t>
  </si>
  <si>
    <t>RPRO-250621-0198</t>
  </si>
  <si>
    <t>SO-250617-0203</t>
  </si>
  <si>
    <t>RPRO-250621-0199</t>
  </si>
  <si>
    <t>SO-250617-0204</t>
  </si>
  <si>
    <t>RPRO-250621-0200</t>
  </si>
  <si>
    <t>SO-250617-0205</t>
  </si>
  <si>
    <t>RPRO-250621-0202</t>
  </si>
  <si>
    <t>SO-250617-0206</t>
  </si>
  <si>
    <t>RPRO-250621-0203</t>
  </si>
  <si>
    <t>SO-250617-0207</t>
  </si>
  <si>
    <t>RPRO-250621-0205</t>
  </si>
  <si>
    <t>SO-250617-0208</t>
  </si>
  <si>
    <t>RPRO-250621-0206</t>
  </si>
  <si>
    <t>SO-250617-0211</t>
  </si>
  <si>
    <t>RPRO-250621-0210</t>
  </si>
  <si>
    <t>SO-250617-0212</t>
  </si>
  <si>
    <t>RPRO-250621-0212</t>
  </si>
  <si>
    <t>SO-250617-0213</t>
  </si>
  <si>
    <t>RPRO-250621-0213</t>
  </si>
  <si>
    <t>DC-014851</t>
  </si>
  <si>
    <t>SO-250617-0214</t>
  </si>
  <si>
    <t>RPRO-250621-0214</t>
  </si>
  <si>
    <t>SO-250617-0215</t>
  </si>
  <si>
    <t>RPRO-250621-0215</t>
  </si>
  <si>
    <t>SO-250617-0216</t>
  </si>
  <si>
    <t>RPRO-250621-0216</t>
  </si>
  <si>
    <t>SO-250617-0217</t>
  </si>
  <si>
    <t>RPRO-250621-0217</t>
  </si>
  <si>
    <t>SO-250617-0218</t>
  </si>
  <si>
    <t>RPRO-250621-0218</t>
  </si>
  <si>
    <t>SO-250617-0219</t>
  </si>
  <si>
    <t>RPRO-250621-0219</t>
  </si>
  <si>
    <t>SO-250617-0220</t>
  </si>
  <si>
    <t>RPRO-250621-0220</t>
  </si>
  <si>
    <t>SO-250617-0221</t>
  </si>
  <si>
    <t>RPRO-250621-0221</t>
  </si>
  <si>
    <t>SO-250617-0222</t>
  </si>
  <si>
    <t>RPRO-250621-0222</t>
  </si>
  <si>
    <t>SO-250617-0223</t>
  </si>
  <si>
    <t>RPRO-250621-0223</t>
  </si>
  <si>
    <t>SO-250617-0224</t>
  </si>
  <si>
    <t>RPRO-250621-0224</t>
  </si>
  <si>
    <t>HTL-031542</t>
  </si>
  <si>
    <t>PUMA Heat Transfer Logo (Horizontal Direction Printing) 1 COLOR W:28MM L:64MM: 8382C (SILVER) Left Foot Description: "SCAN FOR MORE." + QR CODE + "FOREVER.BETTER." + Line + icon + "Ortholite"/little "R"(Ø 2.5mm) + Line + CAT + ''KING"+ 0.2mm clear base Right Foot Description: Same as Left Foot (Left &amp; Right are the same direction: logo from left to right) SIZE(S): 3-7.5</t>
  </si>
  <si>
    <t>SO-250617-0225</t>
  </si>
  <si>
    <t>RPRO-250621-0225</t>
  </si>
  <si>
    <t>SO-250617-0226</t>
  </si>
  <si>
    <t>RPRO-250621-0226</t>
  </si>
  <si>
    <t>SO-250617-0227</t>
  </si>
  <si>
    <t>RPRO-250621-0227</t>
  </si>
  <si>
    <t>SO-250617-0228</t>
  </si>
  <si>
    <t>RPRO-250621-0228</t>
  </si>
  <si>
    <t>SO-250617-0229</t>
  </si>
  <si>
    <t>RPRO-250621-0229</t>
  </si>
  <si>
    <t>SO-250617-0230</t>
  </si>
  <si>
    <t>RPRO-250621-0230</t>
  </si>
  <si>
    <t>SO-250617-0231</t>
  </si>
  <si>
    <t>RPRO-250621-0231</t>
  </si>
  <si>
    <t>SO-250617-0232</t>
  </si>
  <si>
    <t>RPRO-250621-0232</t>
  </si>
  <si>
    <t>SO-250617-0233</t>
  </si>
  <si>
    <t>RPRO-250621-0233</t>
  </si>
  <si>
    <t>SO-250617-0234</t>
  </si>
  <si>
    <t>RPRO-250621-0234</t>
  </si>
  <si>
    <t>SO-250617-0236</t>
  </si>
  <si>
    <t>RPRO-250621-0236</t>
  </si>
  <si>
    <t>SO-250617-0237</t>
  </si>
  <si>
    <t>RPRO-250621-0237</t>
  </si>
  <si>
    <t>SO-250617-0238</t>
  </si>
  <si>
    <t>RPRO-250621-0238</t>
  </si>
  <si>
    <t>SO-250617-0239</t>
  </si>
  <si>
    <t>RPRO-250621-0239</t>
  </si>
  <si>
    <t>SO-250617-0240</t>
  </si>
  <si>
    <t>RPRO-250621-0240</t>
  </si>
  <si>
    <t>SO-250617-0241</t>
  </si>
  <si>
    <t>RPRO-250621-0241</t>
  </si>
  <si>
    <t>SO-250617-0242</t>
  </si>
  <si>
    <t>RPRO-250621-0242</t>
  </si>
  <si>
    <t>SO-250617-0243</t>
  </si>
  <si>
    <t>RPRO-250621-0243</t>
  </si>
  <si>
    <t>SO-250617-0244</t>
  </si>
  <si>
    <t>RPRO-250621-0244</t>
  </si>
  <si>
    <t>SO-250617-0245</t>
  </si>
  <si>
    <t>RPRO-250621-0245</t>
  </si>
  <si>
    <t>SO-250617-0247</t>
  </si>
  <si>
    <t>RPRO-250621-0247</t>
  </si>
  <si>
    <t>SO-250617-0248</t>
  </si>
  <si>
    <t>RPRO-250621-0248</t>
  </si>
  <si>
    <t>SO-250617-0249</t>
  </si>
  <si>
    <t>RPRO-250621-0249</t>
  </si>
  <si>
    <t>SO-250617-0258</t>
  </si>
  <si>
    <t>RPRO-250621-0258</t>
  </si>
  <si>
    <t>SO-250617-0259</t>
  </si>
  <si>
    <t>RPRO-250621-0259</t>
  </si>
  <si>
    <t>SO-250617-0260</t>
  </si>
  <si>
    <t>RPRO-250621-0260</t>
  </si>
  <si>
    <t>SO-250617-0262</t>
  </si>
  <si>
    <t>RPRO-250621-0262</t>
  </si>
  <si>
    <t>SO-250617-0263</t>
  </si>
  <si>
    <t>RPRO-250621-0263</t>
  </si>
  <si>
    <t>SO-250624-0073</t>
  </si>
  <si>
    <t>RPRO-250625-0099</t>
  </si>
  <si>
    <t>SO-250624-0074</t>
  </si>
  <si>
    <t>RPRO-250625-0100</t>
  </si>
  <si>
    <t>SO-250624-0076</t>
  </si>
  <si>
    <t>RPRO-250625-0102</t>
  </si>
  <si>
    <t>SO-250624-0120</t>
  </si>
  <si>
    <t>RPRO-250625-0146</t>
  </si>
  <si>
    <t>SO-250624-0121</t>
  </si>
  <si>
    <t>RPRO-250625-0147</t>
  </si>
  <si>
    <t>SLT-250624-004</t>
  </si>
  <si>
    <t>RPRO-250625-0176</t>
  </si>
  <si>
    <t>SO-250630-1149</t>
  </si>
  <si>
    <t>RPRO-250701-0734</t>
  </si>
  <si>
    <t>JV1-0695-3 (skive arch)</t>
  </si>
  <si>
    <t>DC-014774</t>
  </si>
  <si>
    <t>SO-250630-1150</t>
  </si>
  <si>
    <t>RPRO-250701-0738</t>
  </si>
  <si>
    <t>SO-250701-0676</t>
  </si>
  <si>
    <t>RPRO-250702-0368</t>
  </si>
  <si>
    <t>SO-250517-0021</t>
  </si>
  <si>
    <t>RPRO-250519-0397</t>
  </si>
  <si>
    <t>DC-013724</t>
  </si>
  <si>
    <t>HTL-021913</t>
  </si>
  <si>
    <t>NIKE Heat Transfer Logo (Vertical Direction Printing) 2 COLORS W:15MM L:43.5MM COLOR(S): 00A\77A Left Foot Description:"NIKE" little R: 00A + SWOOSH: 77A Right Foot Description:Same as Left Foot (Left &amp; Right are the same direction:Logo from toe to heel)</t>
  </si>
  <si>
    <t>SO-250517-0103</t>
  </si>
  <si>
    <t>RPRO-250519-0485</t>
  </si>
  <si>
    <t>SO-250530-0363</t>
  </si>
  <si>
    <t>RPRO-250604-0537</t>
  </si>
  <si>
    <t>SO-250604-0410</t>
  </si>
  <si>
    <t>RPRO-250605-0205</t>
  </si>
  <si>
    <t>SO-250604-0411</t>
  </si>
  <si>
    <t>RPRO-250605-0206</t>
  </si>
  <si>
    <t>SO-250604-0426</t>
  </si>
  <si>
    <t>RPRO-250605-0220</t>
  </si>
  <si>
    <t>SO-250604-0427</t>
  </si>
  <si>
    <t>RPRO-250605-0221</t>
  </si>
  <si>
    <t>SO-250618-0616</t>
  </si>
  <si>
    <t>RPRO-250619-0303</t>
  </si>
  <si>
    <t>OE-004019</t>
  </si>
  <si>
    <t>HTL-026956</t>
  </si>
  <si>
    <t>NIKE Heat Transfer Logo (Horizontal Direction Printing) 2 COLORS W:38.4MM L:59.6MM COLOR(S):71R\10A Left Foot Description:"easyon"/BASE OF "1 2"/ARROW: 71R + SWOOSH/SHOE/FRAME:10A + 0.3MM CLEAR BASE AROUND LOGO Right Foot Description:"easyon"/LOCK/ARROW: 71R + SWOOSH/SHOE/FRAME: 10A + 0.3MM CLEAR BASE AROUND LOGO (Left &amp; Right are the same direction) SIZE(S):3.5-13.5</t>
  </si>
  <si>
    <t>SO-250620-0005</t>
  </si>
  <si>
    <t>RPRO-250623-0088</t>
  </si>
  <si>
    <t>SO-250624-0089</t>
  </si>
  <si>
    <t>RPRO-250625-0115</t>
  </si>
  <si>
    <t>SO-250624-0090</t>
  </si>
  <si>
    <t>RPRO-250625-0116</t>
  </si>
  <si>
    <t>SO-250624-0113</t>
  </si>
  <si>
    <t>RPRO-250625-0139</t>
  </si>
  <si>
    <t>DC-011383</t>
  </si>
  <si>
    <t>AWB-016336</t>
  </si>
  <si>
    <t>UNBLEACHED NATURAL 5.5OZ CANVAS 44" 180G</t>
  </si>
  <si>
    <t>HTL-029698</t>
  </si>
  <si>
    <t>CONVERSE Heat Transfer Logo (Apply for 5.5OZ CANVAS) (Vertical Direction Printing) 1 COLOR W:21MM L:119.4MM COLOR(S):Black=117-15-00 Left Foot Description:CONVERSE+STAR+CHEVRON+CT+70+RIM+MAT LB(NO.51)(70MM*19MM)+ MAT LB (30mm*21mm) Right Foot Description:Same as Left Foot (Left &amp; Right are the same direction: logo from heel to toe)</t>
  </si>
  <si>
    <t>SO-250624-0118</t>
  </si>
  <si>
    <t>RPRO-250625-0144</t>
  </si>
  <si>
    <t>SO-250624-0119</t>
  </si>
  <si>
    <t>RPRO-250625-0145</t>
  </si>
  <si>
    <t>SO-250624-0126</t>
  </si>
  <si>
    <t>RPRO-250625-0152</t>
  </si>
  <si>
    <t>SO-250625-0081</t>
  </si>
  <si>
    <t>RPRO-250626-0058</t>
  </si>
  <si>
    <t>SO-250625-0082</t>
  </si>
  <si>
    <t>RPRO-250626-0059</t>
  </si>
  <si>
    <t>SO-250625-0083</t>
  </si>
  <si>
    <t>RPRO-250626-0060</t>
  </si>
  <si>
    <t>JV8-0425-1 (D-0147)</t>
  </si>
  <si>
    <t>DC-004097</t>
  </si>
  <si>
    <t>AWB-019132</t>
  </si>
  <si>
    <t>NB102 Recyceled 100% Velvetex Post Consumer Unbacked 60" 240G</t>
  </si>
  <si>
    <t>HTL-022962</t>
  </si>
  <si>
    <t>NEW BALANCE Heat Transfer Logo (Vertical Direction Printing) 1 COLOR W:24MM L:60MM:145-17-00 Left Foot Description:"RC42"+ "new balance" Right Foot Description:Same as Left Foot (Left &amp; Right are the same direction: logo from heel to toe)</t>
  </si>
  <si>
    <t>SO-250625-0084</t>
  </si>
  <si>
    <t>RPRO-250626-0061</t>
  </si>
  <si>
    <t>SO-250625-0085</t>
  </si>
  <si>
    <t>RPRO-250626-0062</t>
  </si>
  <si>
    <t>DC-014470</t>
  </si>
  <si>
    <t>SO-250625-0086</t>
  </si>
  <si>
    <t>RPRO-250626-0064</t>
  </si>
  <si>
    <t>SO-250625-0088</t>
  </si>
  <si>
    <t>RPRO-250626-0070</t>
  </si>
  <si>
    <t>SO-250625-0089</t>
  </si>
  <si>
    <t>RPRO-250626-0072</t>
  </si>
  <si>
    <t>SO-250625-0094</t>
  </si>
  <si>
    <t>RPRO-250626-0081</t>
  </si>
  <si>
    <t>SO-250625-0098</t>
  </si>
  <si>
    <t>RPRO-250626-0090</t>
  </si>
  <si>
    <t>SO-250625-0254</t>
  </si>
  <si>
    <t>RPRO-250626-0342</t>
  </si>
  <si>
    <t>SO-250625-0255</t>
  </si>
  <si>
    <t>RPRO-250626-0344</t>
  </si>
  <si>
    <t>SO-250619-0586</t>
  </si>
  <si>
    <t>RPRO-250620-0468</t>
  </si>
  <si>
    <t>OE-007635</t>
  </si>
  <si>
    <t>SO-250624-0160</t>
  </si>
  <si>
    <t>RPRO-250625-0170</t>
  </si>
  <si>
    <t>SO-250513-0091</t>
  </si>
  <si>
    <t>RPRO-250514-0167</t>
  </si>
  <si>
    <t>SO-250528-0003</t>
  </si>
  <si>
    <t>RPRO-250529-0039</t>
  </si>
  <si>
    <t>SO-250528-0007</t>
  </si>
  <si>
    <t>RPRO-250529-0047</t>
  </si>
  <si>
    <t>SO-250528-0011</t>
  </si>
  <si>
    <t>RPRO-250529-0055</t>
  </si>
  <si>
    <t>SO-250528-0016</t>
  </si>
  <si>
    <t>RPRO-250529-0065</t>
  </si>
  <si>
    <t>SO-250528-0020</t>
  </si>
  <si>
    <t>RPRO-250529-0073</t>
  </si>
  <si>
    <t>SO-250528-0024</t>
  </si>
  <si>
    <t>RPRO-250529-0081</t>
  </si>
  <si>
    <t>SO-250528-0028</t>
  </si>
  <si>
    <t>RPRO-250529-0089</t>
  </si>
  <si>
    <t>SO-250528-0032</t>
  </si>
  <si>
    <t>RPRO-250529-0097</t>
  </si>
  <si>
    <t>SO-250528-0033</t>
  </si>
  <si>
    <t>RPRO-250529-0099</t>
  </si>
  <si>
    <t>SO-250528-0034</t>
  </si>
  <si>
    <t>RPRO-250529-0101</t>
  </si>
  <si>
    <t>SO-250528-0036</t>
  </si>
  <si>
    <t>RPRO-250529-0105</t>
  </si>
  <si>
    <t>SO-250528-0037</t>
  </si>
  <si>
    <t>RPRO-250529-0107</t>
  </si>
  <si>
    <t>SO-250528-0038</t>
  </si>
  <si>
    <t>RPRO-250529-0109</t>
  </si>
  <si>
    <t>SO-250528-0040</t>
  </si>
  <si>
    <t>RPRO-250529-0113</t>
  </si>
  <si>
    <t>SO-250528-0041</t>
  </si>
  <si>
    <t>RPRO-250529-0115</t>
  </si>
  <si>
    <t>SO-250528-0042</t>
  </si>
  <si>
    <t>RPRO-250529-0117</t>
  </si>
  <si>
    <t>SO-250528-0044</t>
  </si>
  <si>
    <t>RPRO-250529-0121</t>
  </si>
  <si>
    <t>SO-250528-0045</t>
  </si>
  <si>
    <t>RPRO-250529-0123</t>
  </si>
  <si>
    <t>SO-250528-0046</t>
  </si>
  <si>
    <t>RPRO-250529-0125</t>
  </si>
  <si>
    <t>SO-250528-0047</t>
  </si>
  <si>
    <t>RPRO-250529-0127</t>
  </si>
  <si>
    <t>SO-250528-0048</t>
  </si>
  <si>
    <t>RPRO-250529-0129</t>
  </si>
  <si>
    <t>SO-250528-0049</t>
  </si>
  <si>
    <t>RPRO-250529-0131</t>
  </si>
  <si>
    <t>SO-250528-0050</t>
  </si>
  <si>
    <t>RPRO-250529-0133</t>
  </si>
  <si>
    <t>SO-250528-0051</t>
  </si>
  <si>
    <t>RPRO-250529-0135</t>
  </si>
  <si>
    <t>SO-250528-0053</t>
  </si>
  <si>
    <t>RPRO-250529-0139</t>
  </si>
  <si>
    <t>SO-250528-0054</t>
  </si>
  <si>
    <t>RPRO-250529-0141</t>
  </si>
  <si>
    <t>SO-250528-0055</t>
  </si>
  <si>
    <t>RPRO-250529-0143</t>
  </si>
  <si>
    <t>SO-250528-0057</t>
  </si>
  <si>
    <t>RPRO-250529-0147</t>
  </si>
  <si>
    <t>SO-250528-0058</t>
  </si>
  <si>
    <t>RPRO-250529-0149</t>
  </si>
  <si>
    <t>SO-250528-0060</t>
  </si>
  <si>
    <t>RPRO-250529-0153</t>
  </si>
  <si>
    <t>SO-250528-0063</t>
  </si>
  <si>
    <t>RPRO-250529-0159</t>
  </si>
  <si>
    <t>SO-250528-0065</t>
  </si>
  <si>
    <t>RPRO-250529-0163</t>
  </si>
  <si>
    <t>SO-250529-0217</t>
  </si>
  <si>
    <t>RPRO-250530-0159</t>
  </si>
  <si>
    <t>SO-250529-0313</t>
  </si>
  <si>
    <t>RPRO-250530-0255</t>
  </si>
  <si>
    <t>SO-250530-0136</t>
  </si>
  <si>
    <t>RPRO-250602-0106</t>
  </si>
  <si>
    <t>OV-008828</t>
  </si>
  <si>
    <t>SO-250530-0137</t>
  </si>
  <si>
    <t>RPRO-250602-0108</t>
  </si>
  <si>
    <t>SO-250530-0138</t>
  </si>
  <si>
    <t>RPRO-250602-0110</t>
  </si>
  <si>
    <t>OV-008831</t>
  </si>
  <si>
    <t>SO-250530-0139</t>
  </si>
  <si>
    <t>RPRO-250602-0113</t>
  </si>
  <si>
    <t>OV-008830</t>
  </si>
  <si>
    <t>SO-250530-0140</t>
  </si>
  <si>
    <t>RPRO-250602-0115</t>
  </si>
  <si>
    <t>SO-250530-0278</t>
  </si>
  <si>
    <t>RPRO-250602-0299</t>
  </si>
  <si>
    <t>SO-250530-0283</t>
  </si>
  <si>
    <t>RPRO-250602-0309</t>
  </si>
  <si>
    <t>SO-250530-0288</t>
  </si>
  <si>
    <t>RPRO-250602-0319</t>
  </si>
  <si>
    <t>SO-250528-0619</t>
  </si>
  <si>
    <t>RPRO-250602-0602</t>
  </si>
  <si>
    <t>SO-250604-0304</t>
  </si>
  <si>
    <t>RPRO-250605-0097</t>
  </si>
  <si>
    <t>SO-250604-0305</t>
  </si>
  <si>
    <t>RPRO-250605-0098</t>
  </si>
  <si>
    <t>SO-250604-0314</t>
  </si>
  <si>
    <t>RPRO-250605-0107</t>
  </si>
  <si>
    <t>SO-250604-0386</t>
  </si>
  <si>
    <t>RPRO-250605-0181</t>
  </si>
  <si>
    <t>SO-250604-0397</t>
  </si>
  <si>
    <t>RPRO-250605-0192</t>
  </si>
  <si>
    <t>SO-250604-0437</t>
  </si>
  <si>
    <t>RPRO-250605-0231</t>
  </si>
  <si>
    <t>SO-250607-0078</t>
  </si>
  <si>
    <t>RPRO-250609-0077</t>
  </si>
  <si>
    <t>SO-250607-0115</t>
  </si>
  <si>
    <t>RPRO-250609-0112</t>
  </si>
  <si>
    <t>OS-004189</t>
  </si>
  <si>
    <t>AWB-024825</t>
  </si>
  <si>
    <t>18-1654TPG (LYCHEE) DJT-10157 ARI TEX-REPF 44" 235G</t>
  </si>
  <si>
    <t>HTL-030637</t>
  </si>
  <si>
    <t>ASICS Heat Transfer Logo (Vertical Direction Printing) 1 COLOR W:24.5MM L:56MM: 16-0421TPG Left Foot Description: "SPS-asics"(18.5MM*48MM) + "GEL-CUMULUS 16"(4MM*56MM) +  0.2mm Clear Base Right Foot Description: Same as Left Foot (Left &amp; Right are the same direction: logo from toe to heel)</t>
  </si>
  <si>
    <t>SO-250616-0324</t>
  </si>
  <si>
    <t>RPRO-250617-0049</t>
  </si>
  <si>
    <t>SO-250606-0226</t>
  </si>
  <si>
    <t>RPRO-250619-0355</t>
  </si>
  <si>
    <t>SO-250528-0586</t>
  </si>
  <si>
    <t>RPRO-250623-0705</t>
  </si>
  <si>
    <t>SO-250623-0106</t>
  </si>
  <si>
    <t>RPRO-250624-0115</t>
  </si>
  <si>
    <t>SO-250513-0031</t>
  </si>
  <si>
    <t>RPRO-250514-0079</t>
  </si>
  <si>
    <t>SO-250513-0083</t>
  </si>
  <si>
    <t>RPRO-250514-0153</t>
  </si>
  <si>
    <t>SO-250529-0229</t>
  </si>
  <si>
    <t>RPRO-250530-0171</t>
  </si>
  <si>
    <t>OE-007293</t>
  </si>
  <si>
    <t>HTL-031963</t>
  </si>
  <si>
    <t>ASICS Heat Transfer Logo 1 COLOR W:31.5MM L:31MM:BLACK Left Foot Description:"CARBON FOOTPRINT"/"+14.0 kg CO2e"/parentheses (31.5mm*31mm) + 0.3mm clear base (follow file) Right Foot Description:"@" (24mm*24mm) + 0.3mm clear base(follow file) (Left &amp; Right: horizontal direction printing, logo from left to right)</t>
  </si>
  <si>
    <t>SO-250529-0230</t>
  </si>
  <si>
    <t>RPRO-250530-0172</t>
  </si>
  <si>
    <t>SO-250529-0231</t>
  </si>
  <si>
    <t>RPRO-250530-0173</t>
  </si>
  <si>
    <t>SO-250602-0799</t>
  </si>
  <si>
    <t>RPRO-250603-0381</t>
  </si>
  <si>
    <t>SO-250618-0001</t>
  </si>
  <si>
    <t>RPRO-250619-0073</t>
  </si>
  <si>
    <t>SO-250618-0002</t>
  </si>
  <si>
    <t>RPRO-250619-0074</t>
  </si>
  <si>
    <t>SO-250618-0003</t>
  </si>
  <si>
    <t>RPRO-250619-0075</t>
  </si>
  <si>
    <t>SO-250618-0004</t>
  </si>
  <si>
    <t>RPRO-250619-0076</t>
  </si>
  <si>
    <t>SO-250618-0617</t>
  </si>
  <si>
    <t>RPRO-250619-0304</t>
  </si>
  <si>
    <t>SO-250625-0284</t>
  </si>
  <si>
    <t>RPRO-250626-0717</t>
  </si>
  <si>
    <t>SO-250530-0358</t>
  </si>
  <si>
    <t>RPRO-250602-0357</t>
  </si>
  <si>
    <t>SO-250329-0529</t>
  </si>
  <si>
    <t>RPRO-250331-1043</t>
  </si>
  <si>
    <t>SO-250329-0532</t>
  </si>
  <si>
    <t>RPRO-250331-1049</t>
  </si>
  <si>
    <t>SO-250506-0021</t>
  </si>
  <si>
    <t>RPRO-250507-0796</t>
  </si>
  <si>
    <t>SO-250506-0022</t>
  </si>
  <si>
    <t>RPRO-250507-0797</t>
  </si>
  <si>
    <t>SO-250506-0023</t>
  </si>
  <si>
    <t>RPRO-250507-0798</t>
  </si>
  <si>
    <t>SO-250506-0024</t>
  </si>
  <si>
    <t>RPRO-250507-0799</t>
  </si>
  <si>
    <t>SO-250506-0025</t>
  </si>
  <si>
    <t>RPRO-250507-0800</t>
  </si>
  <si>
    <t>SO-250506-0032</t>
  </si>
  <si>
    <t>RPRO-250507-0807</t>
  </si>
  <si>
    <t>SO-250527-0620</t>
  </si>
  <si>
    <t>RPRO-250528-0783</t>
  </si>
  <si>
    <t>SO-250527-0621</t>
  </si>
  <si>
    <t>RPRO-250528-0785</t>
  </si>
  <si>
    <t>SO-250527-0622</t>
  </si>
  <si>
    <t>RPRO-250528-0787</t>
  </si>
  <si>
    <t>SO-250527-0623</t>
  </si>
  <si>
    <t>RPRO-250528-0789</t>
  </si>
  <si>
    <t>SO-250527-0624</t>
  </si>
  <si>
    <t>RPRO-250528-0791</t>
  </si>
  <si>
    <t>SO-250527-0625</t>
  </si>
  <si>
    <t>RPRO-250528-0793</t>
  </si>
  <si>
    <t>SO-250527-0626</t>
  </si>
  <si>
    <t>RPRO-250528-0795</t>
  </si>
  <si>
    <t>SO-250527-0627</t>
  </si>
  <si>
    <t>RPRO-250528-0797</t>
  </si>
  <si>
    <t>SO-250528-0414</t>
  </si>
  <si>
    <t>RPRO-250529-0314</t>
  </si>
  <si>
    <t>SO-250528-0415</t>
  </si>
  <si>
    <t>RPRO-250529-0316</t>
  </si>
  <si>
    <t>SO-250528-0416</t>
  </si>
  <si>
    <t>RPRO-250529-0318</t>
  </si>
  <si>
    <t>SO-250528-0417</t>
  </si>
  <si>
    <t>RPRO-250529-0320</t>
  </si>
  <si>
    <t>SO-250528-0418</t>
  </si>
  <si>
    <t>RPRO-250529-0322</t>
  </si>
  <si>
    <t>SO-250528-0419</t>
  </si>
  <si>
    <t>RPRO-250529-0324</t>
  </si>
  <si>
    <t>SO-250528-0461</t>
  </si>
  <si>
    <t>RPRO-250602-0574</t>
  </si>
  <si>
    <t>SO-250528-0462</t>
  </si>
  <si>
    <t>RPRO-250602-0575</t>
  </si>
  <si>
    <t>SO-250528-0463</t>
  </si>
  <si>
    <t>RPRO-250602-0576</t>
  </si>
  <si>
    <t>SO-250528-0464</t>
  </si>
  <si>
    <t>RPRO-250602-0577</t>
  </si>
  <si>
    <t>SO-250528-0465</t>
  </si>
  <si>
    <t>RPRO-250602-0578</t>
  </si>
  <si>
    <t>SO-250528-0466</t>
  </si>
  <si>
    <t>RPRO-250602-0579</t>
  </si>
  <si>
    <t>SO-250528-0467</t>
  </si>
  <si>
    <t>RPRO-250602-0580</t>
  </si>
  <si>
    <t>SO-250528-0468</t>
  </si>
  <si>
    <t>RPRO-250602-0581</t>
  </si>
  <si>
    <t>SO-250528-0469</t>
  </si>
  <si>
    <t>RPRO-250602-0582</t>
  </si>
  <si>
    <t>SO-250528-0470</t>
  </si>
  <si>
    <t>RPRO-250602-0583</t>
  </si>
  <si>
    <t>SO-250528-0471</t>
  </si>
  <si>
    <t>RPRO-250602-0584</t>
  </si>
  <si>
    <t>SO-250528-0472</t>
  </si>
  <si>
    <t>RPRO-250602-0585</t>
  </si>
  <si>
    <t>SO-250528-0473</t>
  </si>
  <si>
    <t>RPRO-250602-0586</t>
  </si>
  <si>
    <t>SO-250616-0321</t>
  </si>
  <si>
    <t>RPRO-250617-0046</t>
  </si>
  <si>
    <t>SO-250616-0328</t>
  </si>
  <si>
    <t>RPRO-250617-0054</t>
  </si>
  <si>
    <t>DC-014839</t>
  </si>
  <si>
    <t>HTL-029567</t>
  </si>
  <si>
    <t>BROOKS Heat Transfer Logo (Vertical Direction Printing) 1 COLOR W:31MM L:64MM: 19-1321TCX (Rum Raisin) Left Foot Description:BROOKS + CHERVON + 2mm clear base (Water based) Right Foot Description:Same as Left Foot (Left &amp; Right are the same direction: logo from heel to toe)</t>
  </si>
  <si>
    <t>SO-250618-0008</t>
  </si>
  <si>
    <t>RPRO-250619-0080</t>
  </si>
  <si>
    <t>SO-250618-0266</t>
  </si>
  <si>
    <t>RPRO-250619-0145</t>
  </si>
  <si>
    <t>SO-250618-0267</t>
  </si>
  <si>
    <t>RPRO-250619-0146</t>
  </si>
  <si>
    <t>SO-250618-0268</t>
  </si>
  <si>
    <t>RPRO-250619-0147</t>
  </si>
  <si>
    <t>SO-250618-0269</t>
  </si>
  <si>
    <t>RPRO-250619-0148</t>
  </si>
  <si>
    <t>SO-250618-0270</t>
  </si>
  <si>
    <t>RPRO-250619-0149</t>
  </si>
  <si>
    <t>SO-250618-0271</t>
  </si>
  <si>
    <t>RPRO-250619-0150</t>
  </si>
  <si>
    <t>SO-250618-0272</t>
  </si>
  <si>
    <t>RPRO-250619-0151</t>
  </si>
  <si>
    <t>SO-250618-0273</t>
  </si>
  <si>
    <t>RPRO-250619-0152</t>
  </si>
  <si>
    <t>SO-250618-0274</t>
  </si>
  <si>
    <t>RPRO-250619-0153</t>
  </si>
  <si>
    <t>SO-250618-0275</t>
  </si>
  <si>
    <t>RPRO-250619-0154</t>
  </si>
  <si>
    <t>SO-250618-0276</t>
  </si>
  <si>
    <t>RPRO-250619-0155</t>
  </si>
  <si>
    <t>SO-250618-0279</t>
  </si>
  <si>
    <t>RPRO-250619-0158</t>
  </si>
  <si>
    <t>SO-250618-0281</t>
  </si>
  <si>
    <t>RPRO-250619-0160</t>
  </si>
  <si>
    <t>SO-250618-0304</t>
  </si>
  <si>
    <t>RPRO-250619-0183</t>
  </si>
  <si>
    <t>SO-250618-0310</t>
  </si>
  <si>
    <t>RPRO-250619-0189</t>
  </si>
  <si>
    <t>SO-250618-0334</t>
  </si>
  <si>
    <t>RPRO-250619-0213</t>
  </si>
  <si>
    <t>SO-250618-0335</t>
  </si>
  <si>
    <t>RPRO-250619-0214</t>
  </si>
  <si>
    <t>SO-250618-0336</t>
  </si>
  <si>
    <t>RPRO-250619-0215</t>
  </si>
  <si>
    <t>SO-250618-0337</t>
  </si>
  <si>
    <t>RPRO-250619-0216</t>
  </si>
  <si>
    <t>SO-250618-0338</t>
  </si>
  <si>
    <t>RPRO-250619-0217</t>
  </si>
  <si>
    <t>SO-250618-0339</t>
  </si>
  <si>
    <t>RPRO-250619-0218</t>
  </si>
  <si>
    <t>SO-250618-0340</t>
  </si>
  <si>
    <t>RPRO-250619-0219</t>
  </si>
  <si>
    <t>SO-250618-0341</t>
  </si>
  <si>
    <t>RPRO-250619-0220</t>
  </si>
  <si>
    <t>SO-250618-0342</t>
  </si>
  <si>
    <t>RPRO-250619-0221</t>
  </si>
  <si>
    <t>SO-250618-0343</t>
  </si>
  <si>
    <t>RPRO-250619-0222</t>
  </si>
  <si>
    <t>SO-250618-0344</t>
  </si>
  <si>
    <t>RPRO-250619-0223</t>
  </si>
  <si>
    <t>SO-250618-0346</t>
  </si>
  <si>
    <t>RPRO-250619-0225</t>
  </si>
  <si>
    <t>SO-250618-0388</t>
  </si>
  <si>
    <t>RPRO-250619-0428</t>
  </si>
  <si>
    <t>SO-250619-0632</t>
  </si>
  <si>
    <t>RPRO-250620-0506</t>
  </si>
  <si>
    <t>SO-250619-0633</t>
  </si>
  <si>
    <t>RPRO-250620-0508</t>
  </si>
  <si>
    <t>SO-250619-0634</t>
  </si>
  <si>
    <t>RPRO-250620-0510</t>
  </si>
  <si>
    <t>SO-250619-0635</t>
  </si>
  <si>
    <t>RPRO-250620-0512</t>
  </si>
  <si>
    <t>SO-250619-0636</t>
  </si>
  <si>
    <t>RPRO-250620-0514</t>
  </si>
  <si>
    <t>SO-250619-0637</t>
  </si>
  <si>
    <t>RPRO-250620-0516</t>
  </si>
  <si>
    <t>SO-250619-0638</t>
  </si>
  <si>
    <t>RPRO-250620-0518</t>
  </si>
  <si>
    <t>SO-250619-0639</t>
  </si>
  <si>
    <t>RPRO-250620-0520</t>
  </si>
  <si>
    <t>SO-250619-0640</t>
  </si>
  <si>
    <t>RPRO-250620-0522</t>
  </si>
  <si>
    <t>SO-250619-0641</t>
  </si>
  <si>
    <t>RPRO-250620-0524</t>
  </si>
  <si>
    <t>SO-250619-0642</t>
  </si>
  <si>
    <t>RPRO-250620-0526</t>
  </si>
  <si>
    <t>SO-250619-0643</t>
  </si>
  <si>
    <t>RPRO-250620-0528</t>
  </si>
  <si>
    <t>SO-250605-0459</t>
  </si>
  <si>
    <t>RPRO-250621-0154</t>
  </si>
  <si>
    <t>SO-250605-0464</t>
  </si>
  <si>
    <t>RPRO-250621-0159</t>
  </si>
  <si>
    <t>SO-250605-0465</t>
  </si>
  <si>
    <t>RPRO-250621-0160</t>
  </si>
  <si>
    <t>SO-250620-0004</t>
  </si>
  <si>
    <t>RPRO-250623-0087</t>
  </si>
  <si>
    <t>SO-250620-0547</t>
  </si>
  <si>
    <t>RPRO-250623-0138</t>
  </si>
  <si>
    <t>SO-250210-0612</t>
  </si>
  <si>
    <t>RPRO-250623-0924</t>
  </si>
  <si>
    <t>SO-250210-0630</t>
  </si>
  <si>
    <t>RPRO-250623-0942</t>
  </si>
  <si>
    <t>SO-250623-0076</t>
  </si>
  <si>
    <t>RPRO-250624-0092</t>
  </si>
  <si>
    <t>SO-250623-0125</t>
  </si>
  <si>
    <t>RPRO-250624-0137</t>
  </si>
  <si>
    <t>SO-250623-0126</t>
  </si>
  <si>
    <t>RPRO-250624-0138</t>
  </si>
  <si>
    <t>SO-250623-0185</t>
  </si>
  <si>
    <t>RPRO-250624-0181</t>
  </si>
  <si>
    <t>SO-250623-0186</t>
  </si>
  <si>
    <t>RPRO-250624-0182</t>
  </si>
  <si>
    <t>SO-250626-0194</t>
  </si>
  <si>
    <t>RPRO-250627-0157</t>
  </si>
  <si>
    <t>SO-250626-0205</t>
  </si>
  <si>
    <t>RPRO-250627-0179</t>
  </si>
  <si>
    <t>SO-250626-0208</t>
  </si>
  <si>
    <t>RPRO-250627-0185</t>
  </si>
  <si>
    <t>SO-250626-0209</t>
  </si>
  <si>
    <t>RPRO-250627-0187</t>
  </si>
  <si>
    <t>SO-250626-0212</t>
  </si>
  <si>
    <t>RPRO-250627-0193</t>
  </si>
  <si>
    <t>SO-250626-0219</t>
  </si>
  <si>
    <t>RPRO-250627-0207</t>
  </si>
  <si>
    <t>SO-250626-0221</t>
  </si>
  <si>
    <t>RPRO-250627-0211</t>
  </si>
  <si>
    <t>SO-250626-0222</t>
  </si>
  <si>
    <t>RPRO-250627-0213</t>
  </si>
  <si>
    <t>SO-250626-0223</t>
  </si>
  <si>
    <t>RPRO-250627-0215</t>
  </si>
  <si>
    <t>SO-250626-0225</t>
  </si>
  <si>
    <t>RPRO-250627-0219</t>
  </si>
  <si>
    <t>SO-250626-0226</t>
  </si>
  <si>
    <t>RPRO-250627-0221</t>
  </si>
  <si>
    <t>SO-250626-0227</t>
  </si>
  <si>
    <t>RPRO-250627-0223</t>
  </si>
  <si>
    <t>SO-250626-0228</t>
  </si>
  <si>
    <t>RPRO-250627-0225</t>
  </si>
  <si>
    <t>SO-250626-0231</t>
  </si>
  <si>
    <t>RPRO-250627-0231</t>
  </si>
  <si>
    <t>SO-250626-0232</t>
  </si>
  <si>
    <t>RPRO-250627-0233</t>
  </si>
  <si>
    <t>SO-250626-0233</t>
  </si>
  <si>
    <t>RPRO-250627-0235</t>
  </si>
  <si>
    <t>SO-250626-0234</t>
  </si>
  <si>
    <t>RPRO-250627-0237</t>
  </si>
  <si>
    <t>SO-250626-0235</t>
  </si>
  <si>
    <t>RPRO-250627-0239</t>
  </si>
  <si>
    <t>SO-250626-0236</t>
  </si>
  <si>
    <t>RPRO-250627-0241</t>
  </si>
  <si>
    <t>SO-250626-0237</t>
  </si>
  <si>
    <t>RPRO-250627-0243</t>
  </si>
  <si>
    <t>SO-250630-0765</t>
  </si>
  <si>
    <t>RPRO-250701-0097</t>
  </si>
  <si>
    <t>OSC-000558</t>
  </si>
  <si>
    <t>HTL-031703</t>
  </si>
  <si>
    <t>NEW BALANCE Heat Transfer Logo (Vertical Direction Printing) 3 COLORS W:31MM L:70MM:145-17-00/029-44-05/8001C Left Foot Description:OUTLINE BORDER+BASE "NB"/"PL-1FIT"+"NEUTRAL CUSHION"+"1906"+"new balance"+"ENHANCED PERFORMANCE WITH"+"Ortholite" little "R"=145-17-00+OUTLINE "new balance"+INNER BORDER=029-44-05+RIGHT SIDE BASE COLOR+"NB/PL-1FIT"= 8001C Right Foot Description:Same as Left Foot (Left &amp; Right are the same direction: logo from toe to heel)</t>
  </si>
  <si>
    <t>SO-250630-0775</t>
  </si>
  <si>
    <t>RPRO-250701-0127</t>
  </si>
  <si>
    <t>SO-250630-0776</t>
  </si>
  <si>
    <t>RPRO-250701-0133</t>
  </si>
  <si>
    <t>SO-250630-1449</t>
  </si>
  <si>
    <t>RPRO-250701-0761</t>
  </si>
  <si>
    <t>OE-006836</t>
  </si>
  <si>
    <t>SO-250630-1450</t>
  </si>
  <si>
    <t>RPRO-250701-0765</t>
  </si>
  <si>
    <t>SO-250630-1451</t>
  </si>
  <si>
    <t>RPRO-250701-0769</t>
  </si>
  <si>
    <t>SO-250630-1454</t>
  </si>
  <si>
    <t>RPRO-250701-0773</t>
  </si>
  <si>
    <t>SO-250630-1455</t>
  </si>
  <si>
    <t>RPRO-250701-0777</t>
  </si>
  <si>
    <t>SO-250630-1456</t>
  </si>
  <si>
    <t>RPRO-250701-0781</t>
  </si>
  <si>
    <t>SO-250619-0466</t>
  </si>
  <si>
    <t>RPRO-250620-0397</t>
  </si>
  <si>
    <t>SO-250619-0467</t>
  </si>
  <si>
    <t>RPRO-250620-0399</t>
  </si>
  <si>
    <t>SO-250619-0468</t>
  </si>
  <si>
    <t>RPRO-250620-0401</t>
  </si>
  <si>
    <t>SO-250619-0473</t>
  </si>
  <si>
    <t>RPRO-250620-0411</t>
  </si>
  <si>
    <t>SO-250619-0476</t>
  </si>
  <si>
    <t>RPRO-250620-0417</t>
  </si>
  <si>
    <t>SO-250619-0482</t>
  </si>
  <si>
    <t>RPRO-250620-0429</t>
  </si>
  <si>
    <t>SO-250619-0484</t>
  </si>
  <si>
    <t>RPRO-250620-0433</t>
  </si>
  <si>
    <t>SO-250619-0486</t>
  </si>
  <si>
    <t>RPRO-250620-0437</t>
  </si>
  <si>
    <t>SO-250619-0487</t>
  </si>
  <si>
    <t>RPRO-250620-0439</t>
  </si>
  <si>
    <t>SO-250619-0494</t>
  </si>
  <si>
    <t>RPRO-250620-0453</t>
  </si>
  <si>
    <t>SO-250619-0497</t>
  </si>
  <si>
    <t>RPRO-250620-0459</t>
  </si>
  <si>
    <t>SO-250619-0499</t>
  </si>
  <si>
    <t>RPRO-250620-0463</t>
  </si>
  <si>
    <t>SO-250619-0500</t>
  </si>
  <si>
    <t>RPRO-250620-0465</t>
  </si>
  <si>
    <t>SO-250619-0510</t>
  </si>
  <si>
    <t>RPRO-250620-0485</t>
  </si>
  <si>
    <t>SO-250621-0074</t>
  </si>
  <si>
    <t>RPRO-250623-0288</t>
  </si>
  <si>
    <t>DC-014922</t>
  </si>
  <si>
    <t>SO-250621-0075</t>
  </si>
  <si>
    <t>RPRO-250623-0291</t>
  </si>
  <si>
    <t>SO-250621-0076</t>
  </si>
  <si>
    <t>RPRO-250623-0294</t>
  </si>
  <si>
    <t>SO-250621-0077</t>
  </si>
  <si>
    <t>RPRO-250623-0297</t>
  </si>
  <si>
    <t>DC-014923</t>
  </si>
  <si>
    <t>SO-250621-0079</t>
  </si>
  <si>
    <t>RPRO-250623-0303</t>
  </si>
  <si>
    <t>SO-250625-0119</t>
  </si>
  <si>
    <t>RPRO-250626-0133</t>
  </si>
  <si>
    <t>SO-250627-0403</t>
  </si>
  <si>
    <t>RPRO-250630-0356</t>
  </si>
  <si>
    <t>HE-087 (D-0397)</t>
  </si>
  <si>
    <t>DC-014988</t>
  </si>
  <si>
    <t>AWB-025685</t>
  </si>
  <si>
    <t>033-92-04 10N CANVAS (HY-1305) (FABRIC FM CUSTOMER) 44" 370G</t>
  </si>
  <si>
    <t>SO-250627-0404</t>
  </si>
  <si>
    <t>RPRO-250630-0357</t>
  </si>
  <si>
    <t>SO-250627-0405</t>
  </si>
  <si>
    <t>RPRO-250630-0358</t>
  </si>
  <si>
    <t>SO-250627-0406</t>
  </si>
  <si>
    <t>RPRO-250630-0359</t>
  </si>
  <si>
    <t>SO-250627-0407</t>
  </si>
  <si>
    <t>RPRO-250630-0360</t>
  </si>
  <si>
    <t>SO-250627-0408</t>
  </si>
  <si>
    <t>RPRO-250630-0361</t>
  </si>
  <si>
    <t>SO-250630-0007</t>
  </si>
  <si>
    <t>RPRO-250701-0009</t>
  </si>
  <si>
    <t>DC-014771</t>
  </si>
  <si>
    <t>SO-250630-0008</t>
  </si>
  <si>
    <t>RPRO-250701-0010</t>
  </si>
  <si>
    <t>SO-250630-0009</t>
  </si>
  <si>
    <t>RPRO-250701-0011</t>
  </si>
  <si>
    <t>SO-250630-0010</t>
  </si>
  <si>
    <t>RPRO-250701-0012</t>
  </si>
  <si>
    <t>SO-250630-0011</t>
  </si>
  <si>
    <t>RPRO-250701-0013</t>
  </si>
  <si>
    <t>SO-250630-0012</t>
  </si>
  <si>
    <t>RPRO-250701-0014</t>
  </si>
  <si>
    <t>DC-012780</t>
  </si>
  <si>
    <t>AWB-019273</t>
  </si>
  <si>
    <t>NB102 LJ-B4-EPM5 44" 220G</t>
  </si>
  <si>
    <t>Mang liệu đã liệu đã cắt khổ đi in thăng hoa (Nam Xuyên).Màu sắc thăng hoa dựa vào file và đế lót mẫu.Hoa văn,logo khóa cho toàn size(dung sai +/-2mm), quy cách logo "NB" (11.5mmx23mm) và cách gót 25mm</t>
  </si>
  <si>
    <t>SO-250630-0013</t>
  </si>
  <si>
    <t>RPRO-250701-0016</t>
  </si>
  <si>
    <t>SO-250630-0014</t>
  </si>
  <si>
    <t>RPRO-250701-0017</t>
  </si>
  <si>
    <t>SO-250630-0015</t>
  </si>
  <si>
    <t>RPRO-250701-0018</t>
  </si>
  <si>
    <t>SO-250630-0020</t>
  </si>
  <si>
    <t>RPRO-250701-0024</t>
  </si>
  <si>
    <t>SO-250630-0021</t>
  </si>
  <si>
    <t>RPRO-250701-0025</t>
  </si>
  <si>
    <t>SO-250701-0450</t>
  </si>
  <si>
    <t>RPRO-250702-0161</t>
  </si>
  <si>
    <t>SO-250701-0451</t>
  </si>
  <si>
    <t>RPRO-250702-0164</t>
  </si>
  <si>
    <t>SO-250701-0452</t>
  </si>
  <si>
    <t>RPRO-250702-0166</t>
  </si>
  <si>
    <t>SO-250701-0453</t>
  </si>
  <si>
    <t>RPRO-250702-0168</t>
  </si>
  <si>
    <t>SO-250701-0531</t>
  </si>
  <si>
    <t>RPRO-250702-0176</t>
  </si>
  <si>
    <t>SO-250701-0677</t>
  </si>
  <si>
    <t>RPRO-250702-0370</t>
  </si>
  <si>
    <t>SO-250421-0002</t>
  </si>
  <si>
    <t>RPRO-250422-0038</t>
  </si>
  <si>
    <t>NK006H (M-0006)</t>
  </si>
  <si>
    <t>OV-000469</t>
  </si>
  <si>
    <t>OV-0237</t>
  </si>
  <si>
    <t>HTL-022185</t>
  </si>
  <si>
    <t>NIKE Heat Transfer Logo (Vertical Direction Printing) 1 COLOR W:6.4MM L:84MM COLOR(S):71R Left Foot Description:"NIKE react x Infinity Run 4" + 0.3mm clear base around logo Right Foot Description:Same as Left Foot SIZE(S):8.5-13</t>
  </si>
  <si>
    <t>SO-250422-0254</t>
  </si>
  <si>
    <t>RPRO-250423-0922</t>
  </si>
  <si>
    <t>SO-250505-0635</t>
  </si>
  <si>
    <t>RPRO-250506-0504</t>
  </si>
  <si>
    <t>OV-004515</t>
  </si>
  <si>
    <t>HTL-014007</t>
  </si>
  <si>
    <t>NIKE Heat Transfer Logo 1 COLOR W:34.1MM L:34.1MM COLOR(S):04Z Left Foot Description:"Pinwheel" Right Foot Description:Same as Left Foot (Left &amp; Right are the same direction)</t>
  </si>
  <si>
    <t>SO-250513-0081</t>
  </si>
  <si>
    <t>RPRO-250514-0150</t>
  </si>
  <si>
    <t>SO-250513-0125</t>
  </si>
  <si>
    <t>RPRO-250514-0217</t>
  </si>
  <si>
    <t>SO-250513-0129</t>
  </si>
  <si>
    <t>RPRO-250514-0225</t>
  </si>
  <si>
    <t>SO-250513-0131</t>
  </si>
  <si>
    <t>RPRO-250514-0229</t>
  </si>
  <si>
    <t>SO-250517-0013</t>
  </si>
  <si>
    <t>RPRO-250519-0382</t>
  </si>
  <si>
    <t>SO-250515-0061</t>
  </si>
  <si>
    <t>RPRO-250519-0556</t>
  </si>
  <si>
    <t>SO-250519-1067</t>
  </si>
  <si>
    <t>RPRO-250520-0885</t>
  </si>
  <si>
    <t>SO-250527-0628</t>
  </si>
  <si>
    <t>RPRO-250528-0799</t>
  </si>
  <si>
    <t>SO-250527-0629</t>
  </si>
  <si>
    <t>RPRO-250528-0801</t>
  </si>
  <si>
    <t>SO-250527-0630</t>
  </si>
  <si>
    <t>RPRO-250528-0803</t>
  </si>
  <si>
    <t>SO-250527-0631</t>
  </si>
  <si>
    <t>RPRO-250528-0805</t>
  </si>
  <si>
    <t>SO-250527-0632</t>
  </si>
  <si>
    <t>RPRO-250528-0807</t>
  </si>
  <si>
    <t>SO-250527-0633</t>
  </si>
  <si>
    <t>RPRO-250528-0814</t>
  </si>
  <si>
    <t>SO-250527-0634</t>
  </si>
  <si>
    <t>RPRO-250528-0816</t>
  </si>
  <si>
    <t>SO-250527-0635</t>
  </si>
  <si>
    <t>RPRO-250528-0818</t>
  </si>
  <si>
    <t>SO-250527-0636</t>
  </si>
  <si>
    <t>RPRO-250528-0820</t>
  </si>
  <si>
    <t>SO-250527-0637</t>
  </si>
  <si>
    <t>RPRO-250528-0822</t>
  </si>
  <si>
    <t>SO-250527-0638</t>
  </si>
  <si>
    <t>RPRO-250528-0824</t>
  </si>
  <si>
    <t>SO-250529-0005</t>
  </si>
  <si>
    <t>RPRO-250530-0024</t>
  </si>
  <si>
    <t>SO-250528-0513</t>
  </si>
  <si>
    <t>RPRO-250603-0098</t>
  </si>
  <si>
    <t>SO-250528-0514</t>
  </si>
  <si>
    <t>RPRO-250603-0099</t>
  </si>
  <si>
    <t>SO-250528-0515</t>
  </si>
  <si>
    <t>RPRO-250603-0100</t>
  </si>
  <si>
    <t>SO-250528-0516</t>
  </si>
  <si>
    <t>RPRO-250603-0101</t>
  </si>
  <si>
    <t>SO-250528-0517</t>
  </si>
  <si>
    <t>RPRO-250603-0102</t>
  </si>
  <si>
    <t>SO-250528-0518</t>
  </si>
  <si>
    <t>RPRO-250603-0103</t>
  </si>
  <si>
    <t>SO-250528-0519</t>
  </si>
  <si>
    <t>RPRO-250603-0104</t>
  </si>
  <si>
    <t>SO-250528-0520</t>
  </si>
  <si>
    <t>RPRO-250603-0105</t>
  </si>
  <si>
    <t>SO-250528-0521</t>
  </si>
  <si>
    <t>RPRO-250603-0106</t>
  </si>
  <si>
    <t>SO-250528-0522</t>
  </si>
  <si>
    <t>RPRO-250603-0107</t>
  </si>
  <si>
    <t>SO-250528-0523</t>
  </si>
  <si>
    <t>RPRO-250603-0108</t>
  </si>
  <si>
    <t>SO-250528-0524</t>
  </si>
  <si>
    <t>RPRO-250603-0109</t>
  </si>
  <si>
    <t>SO-250528-0525</t>
  </si>
  <si>
    <t>RPRO-250603-0110</t>
  </si>
  <si>
    <t>SO-250528-0526</t>
  </si>
  <si>
    <t>RPRO-250603-0111</t>
  </si>
  <si>
    <t>SO-250603-0382</t>
  </si>
  <si>
    <t>RPRO-250604-0347</t>
  </si>
  <si>
    <t>SO-250603-0384</t>
  </si>
  <si>
    <t>RPRO-250604-0349</t>
  </si>
  <si>
    <t>SO-250531-0272</t>
  </si>
  <si>
    <t>RPRO-250604-0611</t>
  </si>
  <si>
    <t>DC-011907</t>
  </si>
  <si>
    <t>AWB-014652</t>
  </si>
  <si>
    <t>10J (PP)LINING KNIT MATTE MICRO (HOOD) REC 44" 250G</t>
  </si>
  <si>
    <t>HTL-026710</t>
  </si>
  <si>
    <t>NIKE Heat Transfer Logo (Horizontal Direction Printing) 1 COLOR W:55.1MM L:43.6MM: 10A Left Foot Description:"NIKE ATHLETIC DEPT."/"NIKE"/SWOOSH/"1972" + CLEAR BASE (FOLLOW FILE) Right Foot Description:Same as Left Foot (Left &amp; Right are the same direction) SIZE(S):9-15</t>
  </si>
  <si>
    <t>SO-250531-0273</t>
  </si>
  <si>
    <t>RPRO-250604-0613</t>
  </si>
  <si>
    <t>SO-250604-0311</t>
  </si>
  <si>
    <t>RPRO-250605-0104</t>
  </si>
  <si>
    <t>SO-250604-0418</t>
  </si>
  <si>
    <t>RPRO-250610-0506</t>
  </si>
  <si>
    <t>SO-250616-0326</t>
  </si>
  <si>
    <t>RPRO-250617-0051</t>
  </si>
  <si>
    <t>SO-250616-0327</t>
  </si>
  <si>
    <t>RPRO-250617-0052</t>
  </si>
  <si>
    <t>SO-250617-0933</t>
  </si>
  <si>
    <t>RPRO-250618-0515</t>
  </si>
  <si>
    <t>OV-007154</t>
  </si>
  <si>
    <t>SO-250617-0934</t>
  </si>
  <si>
    <t>RPRO-250618-0517</t>
  </si>
  <si>
    <t>SO-250617-0939</t>
  </si>
  <si>
    <t>RPRO-250618-0529</t>
  </si>
  <si>
    <t>SO-250618-0635</t>
  </si>
  <si>
    <t>RPRO-250619-0320</t>
  </si>
  <si>
    <t>SO-250618-0646</t>
  </si>
  <si>
    <t>RPRO-250619-0328</t>
  </si>
  <si>
    <t>SO-250618-0381</t>
  </si>
  <si>
    <t>RPRO-250619-0414</t>
  </si>
  <si>
    <t>SO-250619-0085</t>
  </si>
  <si>
    <t>RPRO-250620-0171</t>
  </si>
  <si>
    <t>SO-250619-0086</t>
  </si>
  <si>
    <t>RPRO-250620-0173</t>
  </si>
  <si>
    <t>SO-250619-0087</t>
  </si>
  <si>
    <t>RPRO-250620-0175</t>
  </si>
  <si>
    <t>SO-250619-0088</t>
  </si>
  <si>
    <t>RPRO-250620-0177</t>
  </si>
  <si>
    <t>SO-250619-0093</t>
  </si>
  <si>
    <t>RPRO-250620-0187</t>
  </si>
  <si>
    <t>SO-250619-0094</t>
  </si>
  <si>
    <t>RPRO-250620-0189</t>
  </si>
  <si>
    <t>SO-250619-0095</t>
  </si>
  <si>
    <t>RPRO-250620-0191</t>
  </si>
  <si>
    <t>SO-250619-0097</t>
  </si>
  <si>
    <t>RPRO-250620-0195</t>
  </si>
  <si>
    <t>SO-250619-0098</t>
  </si>
  <si>
    <t>RPRO-250620-0197</t>
  </si>
  <si>
    <t>SO-250619-0099</t>
  </si>
  <si>
    <t>RPRO-250620-0199</t>
  </si>
  <si>
    <t>SO-250619-0102</t>
  </si>
  <si>
    <t>RPRO-250620-0205</t>
  </si>
  <si>
    <t>DC-014114</t>
  </si>
  <si>
    <t>AWB-021440</t>
  </si>
  <si>
    <t>148-74-00 PH WS320000 SINGLE LAYER MESH (100% RECYCLED PET) 44" 179G</t>
  </si>
  <si>
    <t>SO-250619-0105</t>
  </si>
  <si>
    <t>RPRO-250620-0211</t>
  </si>
  <si>
    <t>SO-250619-0122</t>
  </si>
  <si>
    <t>RPRO-250620-0245</t>
  </si>
  <si>
    <t>SO-250619-0123</t>
  </si>
  <si>
    <t>RPRO-250620-0247</t>
  </si>
  <si>
    <t>SO-250619-0124</t>
  </si>
  <si>
    <t>RPRO-250620-0249</t>
  </si>
  <si>
    <t>SO-250619-0133</t>
  </si>
  <si>
    <t>RPRO-250620-0269</t>
  </si>
  <si>
    <t>SO-250619-0134</t>
  </si>
  <si>
    <t>RPRO-250620-0271</t>
  </si>
  <si>
    <t>SO-250619-0135</t>
  </si>
  <si>
    <t>RPRO-250620-0273</t>
  </si>
  <si>
    <t>SO-250619-0136</t>
  </si>
  <si>
    <t>RPRO-250620-0275</t>
  </si>
  <si>
    <t>SO-250605-0466</t>
  </si>
  <si>
    <t>RPRO-250621-0161</t>
  </si>
  <si>
    <t>SO-250605-0467</t>
  </si>
  <si>
    <t>RPRO-250621-0162</t>
  </si>
  <si>
    <t>SO-250605-0468</t>
  </si>
  <si>
    <t>RPRO-250621-0163</t>
  </si>
  <si>
    <t>SO-250605-0469</t>
  </si>
  <si>
    <t>RPRO-250621-0164</t>
  </si>
  <si>
    <t>SO-250619-0148</t>
  </si>
  <si>
    <t>RPRO-250621-0290</t>
  </si>
  <si>
    <t>SO-250210-0614</t>
  </si>
  <si>
    <t>RPRO-250623-0926</t>
  </si>
  <si>
    <t>SO-250210-0615</t>
  </si>
  <si>
    <t>RPRO-250623-0927</t>
  </si>
  <si>
    <t>SO-250210-0616</t>
  </si>
  <si>
    <t>RPRO-250623-0928</t>
  </si>
  <si>
    <t>SO-250210-0617</t>
  </si>
  <si>
    <t>RPRO-250623-0929</t>
  </si>
  <si>
    <t>SO-250210-0622</t>
  </si>
  <si>
    <t>RPRO-250623-0934</t>
  </si>
  <si>
    <t>SO-250210-0633</t>
  </si>
  <si>
    <t>RPRO-250623-0945</t>
  </si>
  <si>
    <t>SO-250624-0049</t>
  </si>
  <si>
    <t>RPRO-250625-0077</t>
  </si>
  <si>
    <t>SO-250624-0050</t>
  </si>
  <si>
    <t>RPRO-250625-0078</t>
  </si>
  <si>
    <t>SO-250624-0051</t>
  </si>
  <si>
    <t>RPRO-250625-0079</t>
  </si>
  <si>
    <t>SO-250624-0124</t>
  </si>
  <si>
    <t>RPRO-250625-0150</t>
  </si>
  <si>
    <t>DC-014961</t>
  </si>
  <si>
    <t>AWB-015679</t>
  </si>
  <si>
    <t>086-30-13 100% RECYCLED CK MESH POST CONSUMER UNBACKED 46" 200G</t>
  </si>
  <si>
    <t>HTL-028167</t>
  </si>
  <si>
    <t xml:space="preserve">CONVERSE Heat Transfer Logo (Vertical Direction Printing) 1 COLOR W:18MM L:128.5MM COLOR(S):White=129-96-00 Left Foot Description:"CONVERSE"/STAR/CHEVRON + MAT LB(NO.121) Right Foot Description:Same as Left Foot (Left &amp; Right are the same direction: logo from heel to toe) </t>
  </si>
  <si>
    <t>SO-250627-0130</t>
  </si>
  <si>
    <t>RPRO-250630-0325</t>
  </si>
  <si>
    <t>SO-250612-0076</t>
  </si>
  <si>
    <t>RPRO-250613-0077</t>
  </si>
  <si>
    <t>SO-250619-0073</t>
  </si>
  <si>
    <t>RPRO-250620-0147</t>
  </si>
  <si>
    <t>OV-008602</t>
  </si>
  <si>
    <t>AWB-021299</t>
  </si>
  <si>
    <t>050-99-61(NEON) PH WS320000 SINGLE LAYER MESH (100% RECYCLED PET) 44" 179G</t>
  </si>
  <si>
    <t>HTL-024295</t>
  </si>
  <si>
    <t>PUMA Heat Transfer Logo 1 COLOR W:34MM L:93MM:005-18-00 Left Foot Description:Cat + QR CODE + "SCAN FOR MORE."/"FOREVER.BETTER." (logo from left to right) + line + icon/"Ortholite"/little "R"/"X35"/little "TM" (logo from heel to toe) + 0.3mm clear base Right Foot Description:Same as Left Foot (Left &amp; Right are the same direction) SIZE(S):3-7.5</t>
  </si>
  <si>
    <t>SO-250623-0197</t>
  </si>
  <si>
    <t>RPRO-250624-0188</t>
  </si>
  <si>
    <t>HTL-029746</t>
  </si>
  <si>
    <t>NIKE Heat Transfer Logo (Horizontal direction printing) 1 COLOR W:46MM L:48.4MM:10A Left Foot Description: Letter "V"/"VICTORY"+Bay leaf+"NIKE.GOLF"+1mm clear base around logo Right Foot Description: Same as Left Foot (Left &amp; Right are the same direction: logo from left to right) SIZE(S):13-16</t>
  </si>
  <si>
    <t>SO-250512-0662</t>
  </si>
  <si>
    <t>RPRO-250513-0275</t>
  </si>
  <si>
    <t>SO-250527-0639</t>
  </si>
  <si>
    <t>RPRO-250528-0826</t>
  </si>
  <si>
    <t>SO-250527-0640</t>
  </si>
  <si>
    <t>RPRO-250528-0828</t>
  </si>
  <si>
    <t>SO-250527-0641</t>
  </si>
  <si>
    <t>RPRO-250528-0830</t>
  </si>
  <si>
    <t>SO-250527-0642</t>
  </si>
  <si>
    <t>RPRO-250528-0832</t>
  </si>
  <si>
    <t>SO-250527-0643</t>
  </si>
  <si>
    <t>RPRO-250528-0834</t>
  </si>
  <si>
    <t>SO-250527-0644</t>
  </si>
  <si>
    <t>RPRO-250528-0836</t>
  </si>
  <si>
    <t>SO-250527-0645</t>
  </si>
  <si>
    <t>RPRO-250528-0838</t>
  </si>
  <si>
    <t>SO-250527-0646</t>
  </si>
  <si>
    <t>RPRO-250528-0840</t>
  </si>
  <si>
    <t>SO-250527-0647</t>
  </si>
  <si>
    <t>RPRO-250528-0842</t>
  </si>
  <si>
    <t>SO-250527-0648</t>
  </si>
  <si>
    <t>RPRO-250528-0844</t>
  </si>
  <si>
    <t>SO-250527-0649</t>
  </si>
  <si>
    <t>RPRO-250528-0846</t>
  </si>
  <si>
    <t>SO-250527-0650</t>
  </si>
  <si>
    <t>RPRO-250528-0848</t>
  </si>
  <si>
    <t>SO-250527-0651</t>
  </si>
  <si>
    <t>RPRO-250528-0850</t>
  </si>
  <si>
    <t>SO-250527-0652</t>
  </si>
  <si>
    <t>RPRO-250528-0852</t>
  </si>
  <si>
    <t>SO-250527-0653</t>
  </si>
  <si>
    <t>RPRO-250528-0854</t>
  </si>
  <si>
    <t>SO-250527-0654</t>
  </si>
  <si>
    <t>RPRO-250528-0856</t>
  </si>
  <si>
    <t>SO-250527-0655</t>
  </si>
  <si>
    <t>RPRO-250528-0858</t>
  </si>
  <si>
    <t>SO-250529-0008</t>
  </si>
  <si>
    <t>RPRO-250530-0027</t>
  </si>
  <si>
    <t>SO-250604-0398</t>
  </si>
  <si>
    <t>RPRO-250605-0193</t>
  </si>
  <si>
    <t>SO-250604-0500</t>
  </si>
  <si>
    <t>RPRO-250605-0267</t>
  </si>
  <si>
    <t>SO-250616-0329</t>
  </si>
  <si>
    <t>RPRO-250617-0056</t>
  </si>
  <si>
    <t>SO-250617-0250</t>
  </si>
  <si>
    <t>RPRO-250621-0250</t>
  </si>
  <si>
    <t>SO-250617-0251</t>
  </si>
  <si>
    <t>RPRO-250621-0251</t>
  </si>
  <si>
    <t>SO-250617-0254</t>
  </si>
  <si>
    <t>RPRO-250621-0254</t>
  </si>
  <si>
    <t>SO-250617-0257</t>
  </si>
  <si>
    <t>RPRO-250621-0257</t>
  </si>
  <si>
    <t>SO-250623-0107</t>
  </si>
  <si>
    <t>RPRO-250624-0117</t>
  </si>
  <si>
    <t>SO-250623-0120</t>
  </si>
  <si>
    <t>RPRO-250624-0131</t>
  </si>
  <si>
    <t>SO-250429-1284</t>
  </si>
  <si>
    <t>RPRO-250502-0430</t>
  </si>
  <si>
    <t>SO-250429-1285</t>
  </si>
  <si>
    <t>RPRO-250502-0431</t>
  </si>
  <si>
    <t>SO-250517-0052</t>
  </si>
  <si>
    <t>RPRO-250519-0434</t>
  </si>
  <si>
    <t>SO-250528-0316</t>
  </si>
  <si>
    <t>RPRO-250529-0122</t>
  </si>
  <si>
    <t>SO-250528-0325</t>
  </si>
  <si>
    <t>RPRO-250529-0140</t>
  </si>
  <si>
    <t>SO-250603-0380</t>
  </si>
  <si>
    <t>RPRO-250604-0345</t>
  </si>
  <si>
    <t>SO-250603-0381</t>
  </si>
  <si>
    <t>RPRO-250604-0346</t>
  </si>
  <si>
    <t>SO-250603-0383</t>
  </si>
  <si>
    <t>RPRO-250604-0348</t>
  </si>
  <si>
    <t>SO-250604-0172</t>
  </si>
  <si>
    <t>RPRO-250605-0039</t>
  </si>
  <si>
    <t>OS-004170</t>
  </si>
  <si>
    <t>HTL-030990</t>
  </si>
  <si>
    <t>ASICS Heat Transfer Logo (Vertical Direction Printing) 1 COLOR W:24.5MM L:56MM: 0901560 (ICE GREEN) Left Foot Description: "SPS-asics"(18.5MM*48MM) + "GEL-CUMULUS 16"(4MM*56MM) +  0.2mm Clear Base Right Foot Description: Same as Left Foot (Left &amp; Right are the same direction: logo from toe to heel)</t>
  </si>
  <si>
    <t>SO-250604-0457</t>
  </si>
  <si>
    <t>RPRO-250605-0250</t>
  </si>
  <si>
    <t>SO-250530-0362</t>
  </si>
  <si>
    <t>RPRO-250610-0491</t>
  </si>
  <si>
    <t>SO-250603-0453</t>
  </si>
  <si>
    <t>RPRO-250610-0505</t>
  </si>
  <si>
    <t>OV-008889</t>
  </si>
  <si>
    <t>AWB-025382</t>
  </si>
  <si>
    <t>010-89-08 GT-L00552TR 58" 230G</t>
  </si>
  <si>
    <t>HTL-025582</t>
  </si>
  <si>
    <t>PUMA Heat Transfer Logo 1 COLOR W:20MM L:64MM COLOR(S):035-90-02 Left Foot Description: "Ortholite" + little "R" + Cat + 0.2mm Clear base Right Foot Description:Same as Left Foot (Left &amp; Right are the same direction: logo from heel to toe) SIZE(S):2.5-7.5</t>
  </si>
  <si>
    <t>SO-250603-0451</t>
  </si>
  <si>
    <t>RPRO-250610-0752</t>
  </si>
  <si>
    <t>SO-250603-0452</t>
  </si>
  <si>
    <t>RPRO-250610-0753</t>
  </si>
  <si>
    <t>SO-250619-0113</t>
  </si>
  <si>
    <t>RPRO-250620-0227</t>
  </si>
  <si>
    <t>OV-008599</t>
  </si>
  <si>
    <t>AWB-023213</t>
  </si>
  <si>
    <t>035-90-02 GT-L00173H (82% POLYESTER,18% SPANDEX) 58" 220G</t>
  </si>
  <si>
    <t>SO-250619-0114</t>
  </si>
  <si>
    <t>RPRO-250620-0229</t>
  </si>
  <si>
    <t>SO-250619-0115</t>
  </si>
  <si>
    <t>RPRO-250620-0231</t>
  </si>
  <si>
    <t>SO-250619-0138</t>
  </si>
  <si>
    <t>RPRO-250620-0279</t>
  </si>
  <si>
    <t>SO-250210-0631</t>
  </si>
  <si>
    <t>RPRO-250623-0943</t>
  </si>
  <si>
    <t>SO-250210-0632</t>
  </si>
  <si>
    <t>RPRO-250623-0944</t>
  </si>
  <si>
    <t>SO-250628-0002</t>
  </si>
  <si>
    <t>RPRO-250630-0450</t>
  </si>
  <si>
    <t>VIETNAM DONA ORIENT CO., LTD</t>
  </si>
  <si>
    <t>NSW-76HB (D-0274)</t>
  </si>
  <si>
    <t>DC-014989</t>
  </si>
  <si>
    <t>SO-240626-0552</t>
  </si>
  <si>
    <t>RPRO-2406-08722</t>
  </si>
  <si>
    <t>SO-250421-0728</t>
  </si>
  <si>
    <t>RPRO-250422-0569</t>
  </si>
  <si>
    <t>SO-250505-0636</t>
  </si>
  <si>
    <t>RPRO-250506-0506</t>
  </si>
  <si>
    <t>OV-005236</t>
  </si>
  <si>
    <t>HTL-016479</t>
  </si>
  <si>
    <t>NIKE Heat Transfer Logo 1 COLOR W:34.1MM L:34.1MM COLOR(S):65N Left Foot Description:"Pinwheel" Right Foot Description:Same as Left Foot (Left &amp; Right are the same direction)</t>
  </si>
  <si>
    <t>SO-250513-0098</t>
  </si>
  <si>
    <t>RPRO-250514-0177</t>
  </si>
  <si>
    <t>SO-250513-0121</t>
  </si>
  <si>
    <t>RPRO-250514-0209</t>
  </si>
  <si>
    <t>SO-250513-0312</t>
  </si>
  <si>
    <t>RPRO-250514-0246</t>
  </si>
  <si>
    <t>SO-250513-0318</t>
  </si>
  <si>
    <t>RPRO-250514-0258</t>
  </si>
  <si>
    <t>SO-250513-0321</t>
  </si>
  <si>
    <t>RPRO-250514-0264</t>
  </si>
  <si>
    <t>SO-250513-0325</t>
  </si>
  <si>
    <t>RPRO-250514-0272</t>
  </si>
  <si>
    <t>SO-250513-0328</t>
  </si>
  <si>
    <t>RPRO-250514-0278</t>
  </si>
  <si>
    <t>SO-250513-0357</t>
  </si>
  <si>
    <t>RPRO-250514-0336</t>
  </si>
  <si>
    <t>SO-250517-0014</t>
  </si>
  <si>
    <t>RPRO-250519-0385</t>
  </si>
  <si>
    <t>SO-250527-2477</t>
  </si>
  <si>
    <t>RPRO-250528-2018</t>
  </si>
  <si>
    <t>SO-250527-2478</t>
  </si>
  <si>
    <t>RPRO-250528-2019</t>
  </si>
  <si>
    <t>SO-250527-2483</t>
  </si>
  <si>
    <t>RPRO-250528-2024</t>
  </si>
  <si>
    <t>SO-250527-2485</t>
  </si>
  <si>
    <t>RPRO-250528-2026</t>
  </si>
  <si>
    <t>SO-250528-0420</t>
  </si>
  <si>
    <t>RPRO-250529-0326</t>
  </si>
  <si>
    <t>SO-250528-0421</t>
  </si>
  <si>
    <t>RPRO-250529-0328</t>
  </si>
  <si>
    <t>SO-250528-0422</t>
  </si>
  <si>
    <t>RPRO-250529-0329</t>
  </si>
  <si>
    <t>SO-250528-0423</t>
  </si>
  <si>
    <t>RPRO-250529-0330</t>
  </si>
  <si>
    <t>SO-250528-0424</t>
  </si>
  <si>
    <t>RPRO-250529-0331</t>
  </si>
  <si>
    <t>SO-250528-0425</t>
  </si>
  <si>
    <t>RPRO-250529-0332</t>
  </si>
  <si>
    <t>SO-250528-0426</t>
  </si>
  <si>
    <t>RPRO-250529-0333</t>
  </si>
  <si>
    <t>SO-250604-0306</t>
  </si>
  <si>
    <t>RPRO-250605-0099</t>
  </si>
  <si>
    <t>SO-250604-0312</t>
  </si>
  <si>
    <t>RPRO-250605-0105</t>
  </si>
  <si>
    <t>SO-250607-0100</t>
  </si>
  <si>
    <t>RPRO-250610-0509</t>
  </si>
  <si>
    <t>SO-250616-0322</t>
  </si>
  <si>
    <t>RPRO-250617-0047</t>
  </si>
  <si>
    <t>DC-014838</t>
  </si>
  <si>
    <t>SO-250617-0043</t>
  </si>
  <si>
    <t>RPRO-250618-0040</t>
  </si>
  <si>
    <t>SO-250617-0064</t>
  </si>
  <si>
    <t>RPRO-250618-0086</t>
  </si>
  <si>
    <t>SO-250617-0065</t>
  </si>
  <si>
    <t>RPRO-250618-0089</t>
  </si>
  <si>
    <t>SO-250617-0067</t>
  </si>
  <si>
    <t>RPRO-250618-0094</t>
  </si>
  <si>
    <t>SO-250619-0100</t>
  </si>
  <si>
    <t>RPRO-250620-0201</t>
  </si>
  <si>
    <t>SO-250619-0101</t>
  </si>
  <si>
    <t>RPRO-250620-0203</t>
  </si>
  <si>
    <t>SO-250619-0103</t>
  </si>
  <si>
    <t>RPRO-250620-0207</t>
  </si>
  <si>
    <t>SO-250619-0106</t>
  </si>
  <si>
    <t>RPRO-250620-0213</t>
  </si>
  <si>
    <t>SO-250619-0141</t>
  </si>
  <si>
    <t>RPRO-250620-0285</t>
  </si>
  <si>
    <t>SO-250619-0523</t>
  </si>
  <si>
    <t>RPRO-250620-0422</t>
  </si>
  <si>
    <t>OV-009155</t>
  </si>
  <si>
    <t>SO-250619-0533</t>
  </si>
  <si>
    <t>RPRO-250620-0442</t>
  </si>
  <si>
    <t>OV-009157</t>
  </si>
  <si>
    <t>SO-250627-0487</t>
  </si>
  <si>
    <t>RPRO-250630-0439</t>
  </si>
  <si>
    <t>DC-014991</t>
  </si>
  <si>
    <t>HTL-029716</t>
  </si>
  <si>
    <t>NIKE Heat Transfer Logo (Vertical Direction Printing) 1 COLOR W:20.91MM L:67.11MM: 0BL Left Foot Description:"NIKE"/"Journey"/line/SWOOSH (20.91mm*47.43mm) + 0.3mm clear base around logo Right Foot Description:SWOOSH/"just do it" (16.4mm*67.11mm) + 0.3mm clear base around logo (Left &amp; Right are contrary. Left: logo from heel to toe. Right: Logo from toe to heel)</t>
  </si>
  <si>
    <t>SO-250630-0779</t>
  </si>
  <si>
    <t>RPRO-250701-0145</t>
  </si>
  <si>
    <t>SO-250630-0780</t>
  </si>
  <si>
    <t>RPRO-250701-0149</t>
  </si>
  <si>
    <t>SO-250630-0786</t>
  </si>
  <si>
    <t>RPRO-250701-0161</t>
  </si>
  <si>
    <t>SO-250630-0787</t>
  </si>
  <si>
    <t>RPRO-250701-0166</t>
  </si>
  <si>
    <t>OSC-000554</t>
  </si>
  <si>
    <t>HTL-029379</t>
  </si>
  <si>
    <t>NEW BALANCE Heat Transfer Logo (Vertical Direction Printing) 3 COLORS W:31MM L:70MM:145-17-00\015-65-41\8001C Left Foot Description: OUTLINE BORDER + BASE "NB/PL-1FIT" + "NEUTRAL CUSHION" + "1906" + "ENHANCED PERFORMANCE WITH" + "Ortholite little R" + "new balance" = 145-17-00 + INLINE BORDER + OUTLINE "new balance" = 015-65-41 + "NB/PL-1FIT" + RIGHT SIDE BASE COLOR = 8001C Right Foot Description: Same as Left Foot (Left &amp; Right are the same direction: logo from toe to heel)</t>
  </si>
  <si>
    <t>SO-250630-0788</t>
  </si>
  <si>
    <t>RPRO-250701-0170</t>
  </si>
  <si>
    <t>SO-250630-0793</t>
  </si>
  <si>
    <t>RPRO-250701-0190</t>
  </si>
  <si>
    <t>OSC-000058</t>
  </si>
  <si>
    <t>AWB-019279</t>
  </si>
  <si>
    <t>149-40-00 LJ-B0771-NB-EPM5 44" 220G</t>
  </si>
  <si>
    <t>HTL-021276</t>
  </si>
  <si>
    <t>NEW BALANCE Heat Transfer Logo (Vertical Direction Printing) 3 COLORS W:31MM L:70MM COLOR(S):049-65-00\000-47-00\8001C Left Foot Description:OUTLINE BORDER+BASE "NB"/"PL-1FIT"+OUTLINE "new balance"+"ENHANCED PERFORMANCE WITH"+"NEUTRAL CUSHION"+"1906":049-65-00+INLINE BORDER:000-47-00+"Ortholite" little "R"+"new balance"+"NB/PL-1FIT"+RIGHT SIDE BASE COLOR:8001C Right Foot Description:Same as Left Foot (Left &amp; Right are the same direction: logo from toe to heel)</t>
  </si>
  <si>
    <t>SO-250630-0794</t>
  </si>
  <si>
    <t>RPRO-250701-0194</t>
  </si>
  <si>
    <t>SO-250630-0795</t>
  </si>
  <si>
    <t>RPRO-250701-0199</t>
  </si>
  <si>
    <t>SO-250630-0796</t>
  </si>
  <si>
    <t>RPRO-250701-0203</t>
  </si>
  <si>
    <t>SO-250630-0797</t>
  </si>
  <si>
    <t>RPRO-250701-0207</t>
  </si>
  <si>
    <t>SO-250630-1151</t>
  </si>
  <si>
    <t>RPRO-250701-0742</t>
  </si>
  <si>
    <t>JV1-0695-3 (arch skive)</t>
  </si>
  <si>
    <t>DC-015010</t>
  </si>
  <si>
    <t>SO-250630-1153</t>
  </si>
  <si>
    <t>RPRO-250701-0750</t>
  </si>
  <si>
    <t>SO-250513-0087</t>
  </si>
  <si>
    <t>RPRO-250514-0159</t>
  </si>
  <si>
    <t>SO-250531-0123</t>
  </si>
  <si>
    <t>RPRO-250604-0627</t>
  </si>
  <si>
    <t>SO-250531-0189</t>
  </si>
  <si>
    <t>RPRO-250604-0631</t>
  </si>
  <si>
    <t>OS-003850</t>
  </si>
  <si>
    <t>HTL-029283</t>
  </si>
  <si>
    <t>ASICS Heat Transfer Logo (Vertical Direction Printing) 1 COLOR W:20.6MM L:54MM COLOR(S):YL17-21AW (CHROME YELLOW) Left Foot Description:"ASICS" new font Right Foot Description:Same as Left Foot (Left &amp; Right are the same direction: logo from toe to heel)</t>
  </si>
  <si>
    <t>SO-250604-0533</t>
  </si>
  <si>
    <t>RPRO-250606-0906</t>
  </si>
  <si>
    <t>SO-250606-0230</t>
  </si>
  <si>
    <t>RPRO-250607-0289</t>
  </si>
  <si>
    <t>SO-250619-0070</t>
  </si>
  <si>
    <t>RPRO-250620-0141</t>
  </si>
  <si>
    <t>OV-008600</t>
  </si>
  <si>
    <t>SO-250619-0075</t>
  </si>
  <si>
    <t>RPRO-250620-0151</t>
  </si>
  <si>
    <t>SO-250210-0670</t>
  </si>
  <si>
    <t>RPRO-250623-0982</t>
  </si>
  <si>
    <t>SO-250210-0671</t>
  </si>
  <si>
    <t>RPRO-250623-0983</t>
  </si>
  <si>
    <t>SO-250210-0672</t>
  </si>
  <si>
    <t>RPRO-250623-0984</t>
  </si>
  <si>
    <t>SO-250210-0673</t>
  </si>
  <si>
    <t>RPRO-250623-0985</t>
  </si>
  <si>
    <t>SO-250210-0674</t>
  </si>
  <si>
    <t>RPRO-250623-0986</t>
  </si>
  <si>
    <t>SO-250210-0675</t>
  </si>
  <si>
    <t>RPRO-250623-0987</t>
  </si>
  <si>
    <t>SO-250210-0676</t>
  </si>
  <si>
    <t>RPRO-250623-0988</t>
  </si>
  <si>
    <t>SO-250210-0677</t>
  </si>
  <si>
    <t>RPRO-250623-0989</t>
  </si>
  <si>
    <t>SO-250210-0679</t>
  </si>
  <si>
    <t>RPRO-250623-0991</t>
  </si>
  <si>
    <t>SO-250210-0685</t>
  </si>
  <si>
    <t>RPRO-250623-0997</t>
  </si>
  <si>
    <t>SO-250610-0032</t>
  </si>
  <si>
    <t>RPRO-250611-0030</t>
  </si>
  <si>
    <t>SO-250513-0089</t>
  </si>
  <si>
    <t>RPRO-250514-0163</t>
  </si>
  <si>
    <t>SO-250513-0101</t>
  </si>
  <si>
    <t>RPRO-250514-0183</t>
  </si>
  <si>
    <t>SO-250513-0127</t>
  </si>
  <si>
    <t>RPRO-250514-0221</t>
  </si>
  <si>
    <t>SO-250519-1097</t>
  </si>
  <si>
    <t>RPRO-250520-0432</t>
  </si>
  <si>
    <t>SO-250521-0002</t>
  </si>
  <si>
    <t>RPRO-250522-0017</t>
  </si>
  <si>
    <t>SO-250530-0361</t>
  </si>
  <si>
    <t>RPRO-250602-0359</t>
  </si>
  <si>
    <t>SO-250530-0480</t>
  </si>
  <si>
    <t>RPRO-250602-0401</t>
  </si>
  <si>
    <t>OE-007498</t>
  </si>
  <si>
    <t>AWB-021012</t>
  </si>
  <si>
    <t>0BA (PP)LINING KNIT BRUSHED RIO REC 44" 230G</t>
  </si>
  <si>
    <t>SO-250619-0067</t>
  </si>
  <si>
    <t>RPRO-250620-0135</t>
  </si>
  <si>
    <t>SO-250619-0068</t>
  </si>
  <si>
    <t>RPRO-250620-0137</t>
  </si>
  <si>
    <t>SO-250619-0071</t>
  </si>
  <si>
    <t>RPRO-250620-0143</t>
  </si>
  <si>
    <t>SO-250620-0006</t>
  </si>
  <si>
    <t>RPRO-250623-0089</t>
  </si>
  <si>
    <t>OV-008696</t>
  </si>
  <si>
    <t>AWB-014595</t>
  </si>
  <si>
    <t>4PA (PP)LINING KNIT MATTE MICRO (HOOD) REC 44" 250G</t>
  </si>
  <si>
    <t>HTL-032524</t>
  </si>
  <si>
    <t>NIKE Heat Transfer Logo (Vertical Direction Printing) 1 COLOR W:19.7MM L:60MM COLOR(S): 4HM Left Foot Description: "AIR ZOOM" Right Foot Description: Same as Left Foot (Left &amp; Right are contrary. Left: Logo from toe to heel. Right: Logo from heel to toe)</t>
  </si>
  <si>
    <t>SO-250210-0652</t>
  </si>
  <si>
    <t>RPRO-250623-0964</t>
  </si>
  <si>
    <t>SO-250210-0661</t>
  </si>
  <si>
    <t>RPRO-250623-0973</t>
  </si>
  <si>
    <t>SO-250505-0637</t>
  </si>
  <si>
    <t>RPRO-250506-0668</t>
  </si>
  <si>
    <t>SO-250513-0436</t>
  </si>
  <si>
    <t>RPRO-250514-0397</t>
  </si>
  <si>
    <t>OE-007388</t>
  </si>
  <si>
    <t>SO-250517-0114</t>
  </si>
  <si>
    <t>RPRO-250519-0493</t>
  </si>
  <si>
    <t>SO-250524-0017</t>
  </si>
  <si>
    <t>RPRO-250526-0326</t>
  </si>
  <si>
    <t>OE-006821</t>
  </si>
  <si>
    <t>SO-250524-0018</t>
  </si>
  <si>
    <t>RPRO-250526-0327</t>
  </si>
  <si>
    <t>SO-250530-0479</t>
  </si>
  <si>
    <t>RPRO-250602-0399</t>
  </si>
  <si>
    <t>SO-250530-0503</t>
  </si>
  <si>
    <t>RPRO-250604-0549</t>
  </si>
  <si>
    <t>SO-250530-0505</t>
  </si>
  <si>
    <t>RPRO-250604-0554</t>
  </si>
  <si>
    <t>SO-250530-0507</t>
  </si>
  <si>
    <t>RPRO-250604-0558</t>
  </si>
  <si>
    <t>OE-007109</t>
  </si>
  <si>
    <t>SO-250530-0508</t>
  </si>
  <si>
    <t>RPRO-250604-0560</t>
  </si>
  <si>
    <t>SO-250607-0103</t>
  </si>
  <si>
    <t>RPRO-250609-0101</t>
  </si>
  <si>
    <t>SO-250607-0109</t>
  </si>
  <si>
    <t>RPRO-250609-0106</t>
  </si>
  <si>
    <t>SO-250607-0110</t>
  </si>
  <si>
    <t>RPRO-250609-0107</t>
  </si>
  <si>
    <t>SO-250607-0111</t>
  </si>
  <si>
    <t>RPRO-250609-0108</t>
  </si>
  <si>
    <t>SO-250620-0170</t>
  </si>
  <si>
    <t>RPRO-250623-0920</t>
  </si>
  <si>
    <t>OV-009156</t>
  </si>
  <si>
    <t>SO-250620-0171</t>
  </si>
  <si>
    <t>RPRO-250623-0921</t>
  </si>
  <si>
    <t>SO-250606-0005</t>
  </si>
  <si>
    <t>RPRO-250607-0110</t>
  </si>
  <si>
    <t>OV-008871</t>
  </si>
  <si>
    <t>HTL-029470</t>
  </si>
  <si>
    <t>BROOKS Heat Transfer Logo (Vertical Direction Printing) 1 COLOR W:31MM L:64MM: 13-1008TCX Left Foot Description:BROOKS + CHERVON + 2mm clear base (Water based) Right Foot Description:Same as Left Foot (Left &amp; Right are the same direction,Logo from heel to toe)</t>
  </si>
  <si>
    <t>SO-250626-0013</t>
  </si>
  <si>
    <t>RPRO-250627-0041</t>
  </si>
  <si>
    <t>SO-250626-0014</t>
  </si>
  <si>
    <t>RPRO-250627-0043</t>
  </si>
  <si>
    <t>SO-250626-0023</t>
  </si>
  <si>
    <t>RPRO-250627-0061</t>
  </si>
  <si>
    <t>SO-250626-0030</t>
  </si>
  <si>
    <t>RPRO-250627-0075</t>
  </si>
  <si>
    <t>SO-250626-0035</t>
  </si>
  <si>
    <t>RPRO-250627-0085</t>
  </si>
  <si>
    <t>SO-250626-0041</t>
  </si>
  <si>
    <t>RPRO-250627-0097</t>
  </si>
  <si>
    <t>SO-250626-0042</t>
  </si>
  <si>
    <t>RPRO-250627-0099</t>
  </si>
  <si>
    <t>SO-250626-0045</t>
  </si>
  <si>
    <t>RPRO-250627-0105</t>
  </si>
  <si>
    <t>SO-250626-0050</t>
  </si>
  <si>
    <t>RPRO-250627-0115</t>
  </si>
  <si>
    <t>SO-250626-0051</t>
  </si>
  <si>
    <t>RPRO-250627-0121</t>
  </si>
  <si>
    <t>SO-250626-0062</t>
  </si>
  <si>
    <t>RPRO-250627-0144</t>
  </si>
  <si>
    <t>SO-250626-0067</t>
  </si>
  <si>
    <t>RPRO-250627-0154</t>
  </si>
  <si>
    <t>SO-250626-0068</t>
  </si>
  <si>
    <t>RPRO-250627-0156</t>
  </si>
  <si>
    <t>SO-250626-0069</t>
  </si>
  <si>
    <t>RPRO-250627-0158</t>
  </si>
  <si>
    <t>SO-250626-0070</t>
  </si>
  <si>
    <t>RPRO-250627-0160</t>
  </si>
  <si>
    <t>SO-250626-0071</t>
  </si>
  <si>
    <t>RPRO-250627-0162</t>
  </si>
  <si>
    <t>SO-250626-0072</t>
  </si>
  <si>
    <t>RPRO-250627-0164</t>
  </si>
  <si>
    <t>SO-250626-0238</t>
  </si>
  <si>
    <t>RPRO-250627-0245</t>
  </si>
  <si>
    <t>OSC-000460</t>
  </si>
  <si>
    <t>HTL-030327</t>
  </si>
  <si>
    <t>NEW BALANCE Heat Transfer Logo (Vertical Direction Printing) 3 COLORS W:31MM L:70MM: 124-23-11/028-80-06/017-43-06 Left Foot Description:OUTLINE BORDER+BASE "NB"/"PL-1FIT"+"NEUTRAL CUSHION"+"1906"+"ENHANCED PERFORMANCE WITH"+"Ortholite little R":124-23-11 +OUTLINE "new balance"+INNER BORDER:017-43-06+"new balance"+"NB/PL-1FIT" + Base "1906":028-80-06 Right Foot Description:Same as Left Foot (Left &amp; Right are the same direction: logo from toe to heel)</t>
  </si>
  <si>
    <t>SO-250626-0239</t>
  </si>
  <si>
    <t>RPRO-250627-0247</t>
  </si>
  <si>
    <t>SO-250626-0368</t>
  </si>
  <si>
    <t>RPRO-250627-0272</t>
  </si>
  <si>
    <t>OV-004725</t>
  </si>
  <si>
    <t>HTL-028007</t>
  </si>
  <si>
    <t>NEW BALANCE Heat Transfer Logo (Vertical Direction Printing) 2 COLORS W:35.7MM L:89MM COLOR(S):121-34-10\020-77-45 Left Foot Description:"FRESHFOAMX'' + Dots + ''2014/ 2018/ 2020/ 2022/ 2024'' + BASE "Reshaping cushioning since 2014'':121-34-10 &amp; Polygon logo + "Reshaping cushioning since 2014" :020-77-45+ 0.2mm clear base Right Foot Description:Same as Left Foot (Left &amp; Right are the same direction, logo from heel to toe)</t>
  </si>
  <si>
    <t>SO-250626-0371</t>
  </si>
  <si>
    <t>RPRO-250627-0274</t>
  </si>
  <si>
    <t>SO-250626-0373</t>
  </si>
  <si>
    <t>RPRO-250627-0276</t>
  </si>
  <si>
    <t>SO-250626-0378</t>
  </si>
  <si>
    <t>RPRO-250627-0280</t>
  </si>
  <si>
    <t>OV-005404</t>
  </si>
  <si>
    <t>HTL-027890</t>
  </si>
  <si>
    <t>NEW BALANCE Heat Transfer Logo (Vertical Direction Printing) 2 COLORS W:35.7MM L:89MM COLOR(S):126-25-20/145-17-00 Left Foot Description:"FRESHFOAMX'' + Dots + ''2014/ 2018/ 2020/ 2022/ 2024'' + BASE Reshaping cushioning since 2014'':145-17-00 &amp; Polygon logo + "Reshaping cushioning since 2014":126-25-20 + 0.2mm clear base Right Foot Description:Same as Left Foot (Left &amp; Right are the same direction, logo from heel to toe)</t>
  </si>
  <si>
    <t>SO-250627-0416</t>
  </si>
  <si>
    <t>RPRO-250630-0278</t>
  </si>
  <si>
    <t>ORTHOLITE INDIA PVT. LTD</t>
  </si>
  <si>
    <t>(UNCUT IN PAIR)</t>
  </si>
  <si>
    <t>OE-007713</t>
  </si>
  <si>
    <t>SO-250627-0461</t>
  </si>
  <si>
    <t>RPRO-250630-0413</t>
  </si>
  <si>
    <t>SO-250627-0463</t>
  </si>
  <si>
    <t>RPRO-250630-0415</t>
  </si>
  <si>
    <t>SO-250627-0464</t>
  </si>
  <si>
    <t>RPRO-250630-0416</t>
  </si>
  <si>
    <t>SO-250627-0465</t>
  </si>
  <si>
    <t>RPRO-250630-0417</t>
  </si>
  <si>
    <t>OV-000332</t>
  </si>
  <si>
    <t>HTL-019922</t>
  </si>
  <si>
    <t>NEW BALANCE Heat Transfer Logo 2 COLORS W:35MM L:72MM COLOR(S):8402C\145-17-00 Left Foot Description:"FRESH FOAM X":8402C + "new balance":145-17-00 Right Foot Description:Same as Left Foot</t>
  </si>
  <si>
    <t>SO-250627-0466</t>
  </si>
  <si>
    <t>RPRO-250630-0418</t>
  </si>
  <si>
    <t>SO-250627-0471</t>
  </si>
  <si>
    <t>RPRO-250630-0423</t>
  </si>
  <si>
    <t>SO-250627-0475</t>
  </si>
  <si>
    <t>RPRO-250630-0427</t>
  </si>
  <si>
    <t>SO-250627-0476</t>
  </si>
  <si>
    <t>RPRO-250630-0428</t>
  </si>
  <si>
    <t>SO-250627-0480</t>
  </si>
  <si>
    <t>RPRO-250630-0432</t>
  </si>
  <si>
    <t>SO-250627-0490</t>
  </si>
  <si>
    <t>RPRO-250630-0440</t>
  </si>
  <si>
    <t>SO-250627-0491</t>
  </si>
  <si>
    <t>RPRO-250630-0441</t>
  </si>
  <si>
    <t>SO-250627-0492</t>
  </si>
  <si>
    <t>RPRO-250630-0442</t>
  </si>
  <si>
    <t>SO-250627-0494</t>
  </si>
  <si>
    <t>RPRO-250630-0444</t>
  </si>
  <si>
    <t>SO-250627-0495</t>
  </si>
  <si>
    <t>RPRO-250630-0445</t>
  </si>
  <si>
    <t>SO-250627-0496</t>
  </si>
  <si>
    <t>RPRO-250630-0446</t>
  </si>
  <si>
    <t>SO-250630-0798</t>
  </si>
  <si>
    <t>RPRO-250701-0211</t>
  </si>
  <si>
    <t>SO-250630-0799</t>
  </si>
  <si>
    <t>RPRO-250701-0215</t>
  </si>
  <si>
    <t>SO-250512-0668</t>
  </si>
  <si>
    <t>RPRO-250513-0281</t>
  </si>
  <si>
    <t>SO-250512-0671</t>
  </si>
  <si>
    <t>RPRO-250513-0284</t>
  </si>
  <si>
    <t>SO-250512-0678</t>
  </si>
  <si>
    <t>RPRO-250513-0291</t>
  </si>
  <si>
    <t>SO-250516-0057</t>
  </si>
  <si>
    <t>RPRO-250519-0026</t>
  </si>
  <si>
    <t>SO-250530-0221</t>
  </si>
  <si>
    <t>RPRO-250602-0181</t>
  </si>
  <si>
    <t>SO-250530-0228</t>
  </si>
  <si>
    <t>RPRO-250602-0195</t>
  </si>
  <si>
    <t>SO-250530-0229</t>
  </si>
  <si>
    <t>RPRO-250602-0197</t>
  </si>
  <si>
    <t>SO-250530-0230</t>
  </si>
  <si>
    <t>RPRO-250602-0199</t>
  </si>
  <si>
    <t>SO-250530-0231</t>
  </si>
  <si>
    <t>RPRO-250602-0201</t>
  </si>
  <si>
    <t>SO-250530-0232</t>
  </si>
  <si>
    <t>RPRO-250602-0203</t>
  </si>
  <si>
    <t>SO-250530-0233</t>
  </si>
  <si>
    <t>RPRO-250602-0205</t>
  </si>
  <si>
    <t>SO-250530-0234</t>
  </si>
  <si>
    <t>RPRO-250602-0207</t>
  </si>
  <si>
    <t>SO-250530-0235</t>
  </si>
  <si>
    <t>RPRO-250602-0209</t>
  </si>
  <si>
    <t>SO-250530-0236</t>
  </si>
  <si>
    <t>RPRO-250602-0211</t>
  </si>
  <si>
    <t>SO-250530-0237</t>
  </si>
  <si>
    <t>RPRO-250602-0213</t>
  </si>
  <si>
    <t>SO-250530-0238</t>
  </si>
  <si>
    <t>RPRO-250602-0216</t>
  </si>
  <si>
    <t>SO-250530-0239</t>
  </si>
  <si>
    <t>RPRO-250602-0218</t>
  </si>
  <si>
    <t>SO-250530-0240</t>
  </si>
  <si>
    <t>RPRO-250602-0220</t>
  </si>
  <si>
    <t>SO-250530-0241</t>
  </si>
  <si>
    <t>RPRO-250602-0222</t>
  </si>
  <si>
    <t>OV-007096</t>
  </si>
  <si>
    <t>SO-250530-0242</t>
  </si>
  <si>
    <t>RPRO-250602-0224</t>
  </si>
  <si>
    <t>SO-250530-0243</t>
  </si>
  <si>
    <t>RPRO-250602-0226</t>
  </si>
  <si>
    <t>SO-250530-0244</t>
  </si>
  <si>
    <t>RPRO-250602-0228</t>
  </si>
  <si>
    <t>SO-250530-0245</t>
  </si>
  <si>
    <t>RPRO-250602-0231</t>
  </si>
  <si>
    <t>SO-250530-0246</t>
  </si>
  <si>
    <t>RPRO-250602-0233</t>
  </si>
  <si>
    <t>SO-250530-0247</t>
  </si>
  <si>
    <t>RPRO-250602-0235</t>
  </si>
  <si>
    <t>SO-250530-0248</t>
  </si>
  <si>
    <t>RPRO-250602-0237</t>
  </si>
  <si>
    <t>SO-250530-0249</t>
  </si>
  <si>
    <t>RPRO-250602-0239</t>
  </si>
  <si>
    <t>SO-250530-0250</t>
  </si>
  <si>
    <t>RPRO-250602-0241</t>
  </si>
  <si>
    <t>SO-250530-0251</t>
  </si>
  <si>
    <t>RPRO-250602-0244</t>
  </si>
  <si>
    <t>SO-250530-0252</t>
  </si>
  <si>
    <t>RPRO-250602-0246</t>
  </si>
  <si>
    <t>SO-250530-0253</t>
  </si>
  <si>
    <t>RPRO-250602-0248</t>
  </si>
  <si>
    <t>SO-250530-0254</t>
  </si>
  <si>
    <t>RPRO-250602-0250</t>
  </si>
  <si>
    <t>SO-250530-0255</t>
  </si>
  <si>
    <t>RPRO-250602-0252</t>
  </si>
  <si>
    <t>SO-250530-0256</t>
  </si>
  <si>
    <t>RPRO-250602-0254</t>
  </si>
  <si>
    <t>SO-250530-0257</t>
  </si>
  <si>
    <t>RPRO-250602-0256</t>
  </si>
  <si>
    <t>SO-250530-0258</t>
  </si>
  <si>
    <t>RPRO-250602-0258</t>
  </si>
  <si>
    <t>SO-250530-0259</t>
  </si>
  <si>
    <t>RPRO-250602-0260</t>
  </si>
  <si>
    <t>SO-250530-0261</t>
  </si>
  <si>
    <t>RPRO-250602-0264</t>
  </si>
  <si>
    <t>SO-250530-0262</t>
  </si>
  <si>
    <t>RPRO-250602-0266</t>
  </si>
  <si>
    <t>SO-250530-0263</t>
  </si>
  <si>
    <t>RPRO-250602-0269</t>
  </si>
  <si>
    <t>SO-250530-0264</t>
  </si>
  <si>
    <t>RPRO-250602-0271</t>
  </si>
  <si>
    <t>SO-250530-0265</t>
  </si>
  <si>
    <t>RPRO-250602-0273</t>
  </si>
  <si>
    <t>SO-250530-0266</t>
  </si>
  <si>
    <t>RPRO-250602-0275</t>
  </si>
  <si>
    <t>SO-250530-0268</t>
  </si>
  <si>
    <t>RPRO-250602-0279</t>
  </si>
  <si>
    <t>SO-250530-0269</t>
  </si>
  <si>
    <t>RPRO-250602-0281</t>
  </si>
  <si>
    <t>SO-250530-0271</t>
  </si>
  <si>
    <t>RPRO-250602-0285</t>
  </si>
  <si>
    <t>SO-250530-0272</t>
  </si>
  <si>
    <t>RPRO-250602-0287</t>
  </si>
  <si>
    <t>SO-250530-0277</t>
  </si>
  <si>
    <t>RPRO-250602-0297</t>
  </si>
  <si>
    <t>SO-250530-0287</t>
  </si>
  <si>
    <t>RPRO-250602-0317</t>
  </si>
  <si>
    <t>SO-250530-0289</t>
  </si>
  <si>
    <t>RPRO-250602-0321</t>
  </si>
  <si>
    <t>SO-250530-0290</t>
  </si>
  <si>
    <t>RPRO-250602-0323</t>
  </si>
  <si>
    <t>SO-250603-0058</t>
  </si>
  <si>
    <t>RPRO-250604-0175</t>
  </si>
  <si>
    <t>OE-007513</t>
  </si>
  <si>
    <t>SO-250603-0059</t>
  </si>
  <si>
    <t>RPRO-250604-0176</t>
  </si>
  <si>
    <t>SO-250603-0509</t>
  </si>
  <si>
    <t>RPRO-250604-0391</t>
  </si>
  <si>
    <t>OV-008868</t>
  </si>
  <si>
    <t>SO-250531-0118</t>
  </si>
  <si>
    <t>RPRO-250604-0622</t>
  </si>
  <si>
    <t>SO-250531-0191</t>
  </si>
  <si>
    <t>RPRO-250604-0633</t>
  </si>
  <si>
    <t>SO-250604-0167</t>
  </si>
  <si>
    <t>RPRO-250605-0034</t>
  </si>
  <si>
    <t>OS-004168</t>
  </si>
  <si>
    <t>HTL-030988</t>
  </si>
  <si>
    <t>ASICS Heat Transfer Logo (Vertical Direction Printing) 1 COLOR W:24.5MM L:56MM: YL32-26S (SUNLIGHT) Left Foot Description: "SPS-asics"(18.5MM*48MM) + "GEL-CUMULUS 16"(4MM*56MM) +  0.2mm Clear Base Right Foot Description: Same as Left Foot (Left &amp; Right are the same direction: logo from toe to heel)</t>
  </si>
  <si>
    <t>SO-250604-0365</t>
  </si>
  <si>
    <t>RPRO-250605-0159</t>
  </si>
  <si>
    <t>SO-250604-0460</t>
  </si>
  <si>
    <t>RPRO-250605-0253</t>
  </si>
  <si>
    <t>SO-250604-0462</t>
  </si>
  <si>
    <t>RPRO-250605-0254</t>
  </si>
  <si>
    <t>OS-004176</t>
  </si>
  <si>
    <t>HTL-030985</t>
  </si>
  <si>
    <t>ASICS Heat Transfer Logo (Vertical Direction Printing) 1 COLOR W:20.6MM L:54MM COLOR(S): GN105-26S (LODEN GREEN) Left Foot Description:"ASICS" new font Right Foot Description:Same as Left Foot (Left &amp; Right are the same direction: logo from toe to heel)</t>
  </si>
  <si>
    <t>SO-250604-0507</t>
  </si>
  <si>
    <t>RPRO-250605-0274</t>
  </si>
  <si>
    <t>OS-004174</t>
  </si>
  <si>
    <t>AWB-024326</t>
  </si>
  <si>
    <t>17-4123TPG DJT-10157 ARI TEX-REPF 44" 235G</t>
  </si>
  <si>
    <t>HTL-031178</t>
  </si>
  <si>
    <t>ASICS Heat Transfer Logo (Vertical Direction Printing) 1 COLOR W:24.5MM L:56MM: 11-0618TPG Left Foot Description: "SPS-asics"(18.5MM*48MM) + "GEL-CUMULUS 16"(4MM*56MM) +  0.2mm Clear Base Right Foot Description: Same as Left Foot (Left &amp; Right are the same direction: logo from toe to heel)</t>
  </si>
  <si>
    <t>SO-250607-0101</t>
  </si>
  <si>
    <t>RPRO-250609-0099</t>
  </si>
  <si>
    <t>SO-250607-0106</t>
  </si>
  <si>
    <t>RPRO-250609-0103</t>
  </si>
  <si>
    <t>SO-250613-0193</t>
  </si>
  <si>
    <t>RPRO-250616-0282</t>
  </si>
  <si>
    <t>OE-007577</t>
  </si>
  <si>
    <t>SO-250613-0194</t>
  </si>
  <si>
    <t>RPRO-250616-0283</t>
  </si>
  <si>
    <t>SO-250613-0195</t>
  </si>
  <si>
    <t>RPRO-250616-0284</t>
  </si>
  <si>
    <t>OE-007578</t>
  </si>
  <si>
    <t>SO-250613-0196</t>
  </si>
  <si>
    <t>RPRO-250616-0285</t>
  </si>
  <si>
    <t>SO-250613-0197</t>
  </si>
  <si>
    <t>RPRO-250616-0286</t>
  </si>
  <si>
    <t>SO-250613-0198</t>
  </si>
  <si>
    <t>RPRO-250616-0287</t>
  </si>
  <si>
    <t>OE-007574</t>
  </si>
  <si>
    <t>SO-250613-0199</t>
  </si>
  <si>
    <t>RPRO-250616-0288</t>
  </si>
  <si>
    <t>OE-007576</t>
  </si>
  <si>
    <t>SO-250613-0201</t>
  </si>
  <si>
    <t>RPRO-250616-0290</t>
  </si>
  <si>
    <t>SO-250613-0202</t>
  </si>
  <si>
    <t>RPRO-250616-0291</t>
  </si>
  <si>
    <t>OE-007579</t>
  </si>
  <si>
    <t>SO-250613-0207</t>
  </si>
  <si>
    <t>RPRO-250616-0296</t>
  </si>
  <si>
    <t>SO-250618-0157</t>
  </si>
  <si>
    <t>RPRO-250619-0108</t>
  </si>
  <si>
    <t>OE-007312</t>
  </si>
  <si>
    <t>HTL-029598</t>
  </si>
  <si>
    <t>BROOKS Heat Transfer Logo (Vertical Direction Printing) 1 COLOR W:31MM L:64MM: 16-1336TCX (Biscuit) Left Foot Description:BROOKS + CHERVON + 2mm clear base (Water based) Right Foot Description:Same as Left Foot (Left &amp; Right are the same direction: logo from heel to toe)</t>
  </si>
  <si>
    <t>SO-250618-0158</t>
  </si>
  <si>
    <t>RPRO-250619-0109</t>
  </si>
  <si>
    <t>OE-005999</t>
  </si>
  <si>
    <t>SO-250618-0159</t>
  </si>
  <si>
    <t>RPRO-250619-0110</t>
  </si>
  <si>
    <t>SO-250618-0160</t>
  </si>
  <si>
    <t>RPRO-250619-0111</t>
  </si>
  <si>
    <t>OE-007311</t>
  </si>
  <si>
    <t>SO-250618-0161</t>
  </si>
  <si>
    <t>RPRO-250619-0112</t>
  </si>
  <si>
    <t>SO-250618-0162</t>
  </si>
  <si>
    <t>RPRO-250619-0113</t>
  </si>
  <si>
    <t>SO-250530-0279</t>
  </si>
  <si>
    <t>RPRO-250602-0301</t>
  </si>
  <si>
    <t>OE-007171</t>
  </si>
  <si>
    <t>AWB-021583</t>
  </si>
  <si>
    <t>BRIGHT WHITE 11-0601TCX HF-SL01670P EPM5 44" 270G</t>
  </si>
  <si>
    <t>SO-250613-0200</t>
  </si>
  <si>
    <t>RPRO-250616-0289</t>
  </si>
  <si>
    <t>OE-007575</t>
  </si>
  <si>
    <t>SO-250613-0203</t>
  </si>
  <si>
    <t>RPRO-250616-0292</t>
  </si>
  <si>
    <t>SO-250613-0205</t>
  </si>
  <si>
    <t>RPRO-250616-0294</t>
  </si>
  <si>
    <t>SO-250613-0206</t>
  </si>
  <si>
    <t>RPRO-250616-0295</t>
  </si>
  <si>
    <t>SO-250701-0218</t>
  </si>
  <si>
    <t>RPRO-250702-0076</t>
  </si>
  <si>
    <t>OSC-000303</t>
  </si>
  <si>
    <t>HTL-025242</t>
  </si>
  <si>
    <t>NEW BALANCE Heat Transfer Logo 2 COLORS W:31MM L:70MM COLOR(S):142-34-00\8402C Left Foot Description:OUTLINE BORDER+BASE"NB"+BASE"PL-1FIT"+OUTLINE "new balance"+ENHANCED PERFORMANCE WITH"+"ORTHOLITE little R"+RIGHT SIDE BASE COLOR=142-34-00+INNER BORDER+"NEUTRAL CUSHION"+"1906"+"R"+"new balance"+"NB"+"PL-1FIT"=8402C Right Foot Description: Same as Left Foot</t>
  </si>
  <si>
    <t>SO-250701-0219</t>
  </si>
  <si>
    <t>RPRO-250702-0078</t>
  </si>
  <si>
    <t>SO-250701-0220</t>
  </si>
  <si>
    <t>RPRO-250702-0080</t>
  </si>
  <si>
    <t>SO-250701-0221</t>
  </si>
  <si>
    <t>RPRO-250702-0082</t>
  </si>
  <si>
    <t>SO-250701-0222</t>
  </si>
  <si>
    <t>RPRO-250702-0084</t>
  </si>
  <si>
    <t>SO-250607-0102</t>
  </si>
  <si>
    <t>RPRO-250609-0100</t>
  </si>
  <si>
    <t>SO-250607-0108</t>
  </si>
  <si>
    <t>RPRO-250609-0105</t>
  </si>
  <si>
    <t>SO-250630-1144</t>
  </si>
  <si>
    <t>RPRO-250701-0349</t>
  </si>
  <si>
    <t>SO-250630-1145</t>
  </si>
  <si>
    <t>RPRO-250701-0353</t>
  </si>
  <si>
    <t>SO-250630-1180</t>
  </si>
  <si>
    <t>RPRO-250701-0370</t>
  </si>
  <si>
    <t>SO-250621-0029</t>
  </si>
  <si>
    <t>RPRO-250623-0218</t>
  </si>
  <si>
    <t>RPRO-250602-0011LAM</t>
  </si>
  <si>
    <t>RPRO-250506-0748MOL_OUT</t>
  </si>
  <si>
    <t>RPRO-250512-0184LAM</t>
  </si>
  <si>
    <t>RPRO-250514-0297LAM</t>
  </si>
  <si>
    <t>RPRO-250514-0283LAM</t>
  </si>
  <si>
    <t>RPRO-250528-1777LAM</t>
  </si>
  <si>
    <t>RPRO-250514-0299LAM</t>
  </si>
  <si>
    <t>RPRO-250528-1715LAM</t>
  </si>
  <si>
    <t>RPRO-250528-1708LAM</t>
  </si>
  <si>
    <t>RPRO-250520-0103LEAN_IN</t>
  </si>
  <si>
    <t>RPRO-250520-0700LEAN_IN</t>
  </si>
  <si>
    <t>RPRO-250520-0711LEAN_IN</t>
  </si>
  <si>
    <t>RPRO-250520-0699LEAN_IN</t>
  </si>
  <si>
    <t>RPRO-250520-0698LEAN_IN</t>
  </si>
  <si>
    <t>RPRO-2404-05453LEAN_IN</t>
  </si>
  <si>
    <t>RPRO-250520-0697LEAN_IN</t>
  </si>
  <si>
    <t>RPRO-2404-05453LEAN_OUT</t>
  </si>
  <si>
    <t>RPRO-250520-0698LEAN_OUT</t>
  </si>
  <si>
    <t>RPRO-250520-0699LEAN_OUT</t>
  </si>
  <si>
    <t>RPRO-250520-0711LEAN_OUT</t>
  </si>
  <si>
    <t>RPRO-250520-0700LEAN_OUT</t>
  </si>
  <si>
    <t>RPRO-250520-0103LEAN_OUT</t>
  </si>
  <si>
    <t>RPRO-250603-0062LEAN_OUT</t>
  </si>
  <si>
    <t>RPRO-250520-0697LEAN_OUT</t>
  </si>
  <si>
    <t>RPRO-250528-1761LEAN_IN</t>
  </si>
  <si>
    <t>RPRO-250528-1772LEAN_IN</t>
  </si>
  <si>
    <t>RPRO-250528-1775LEAN_IN</t>
  </si>
  <si>
    <t>RPRO-250514-0303LEAN_IN</t>
  </si>
  <si>
    <t>RPRO-250603-0294MOL_IN</t>
  </si>
  <si>
    <t>RPRO-250527-0193MOL_IN</t>
  </si>
  <si>
    <t>RPRO-250527-0114MOL_IN</t>
  </si>
  <si>
    <t>SO-250423-0074</t>
  </si>
  <si>
    <t>RPRO-250424-0599</t>
  </si>
  <si>
    <t>1.CHƯA LOAD LIỆU</t>
  </si>
  <si>
    <t>OV-008379</t>
  </si>
  <si>
    <t>AWB-022517</t>
  </si>
  <si>
    <t>005-18-00 GT-L00552 58" 220G</t>
  </si>
  <si>
    <t>SO-250519-0262</t>
  </si>
  <si>
    <t>RPRO-250520-0723</t>
  </si>
  <si>
    <t>SO-250519-0900</t>
  </si>
  <si>
    <t>RPRO-250520-0589</t>
  </si>
  <si>
    <t>SO-250519-0908</t>
  </si>
  <si>
    <t>RPRO-250520-0597</t>
  </si>
  <si>
    <t>SO-250519-0892</t>
  </si>
  <si>
    <t>RPRO-250520-0879</t>
  </si>
  <si>
    <t>OV-008333</t>
  </si>
  <si>
    <t>AWB-022005</t>
  </si>
  <si>
    <t>14-2710TCX YH-S817A EPM5 (100% REC.PES) 44" 220G</t>
  </si>
  <si>
    <t>SO-250528-0237</t>
  </si>
  <si>
    <t>RPRO-250602-0499</t>
  </si>
  <si>
    <t>SO-250520-0069</t>
  </si>
  <si>
    <t>RPRO-250521-0160</t>
  </si>
  <si>
    <t>OV-006720</t>
  </si>
  <si>
    <t>SO-250522-0244</t>
  </si>
  <si>
    <t>RPRO-250523-0288</t>
  </si>
  <si>
    <t>OV-008719</t>
  </si>
  <si>
    <t>SO-250502-0330</t>
  </si>
  <si>
    <t>RPRO-250505-0231</t>
  </si>
  <si>
    <t>SO-250522-0247</t>
  </si>
  <si>
    <t>RPRO-250523-0291</t>
  </si>
  <si>
    <t>SO-250606-0107</t>
  </si>
  <si>
    <t>RPRO-250607-0186</t>
  </si>
  <si>
    <t>SO-250502-0321</t>
  </si>
  <si>
    <t>RPRO-250508-0603</t>
  </si>
  <si>
    <t>SO-250507-0250</t>
  </si>
  <si>
    <t>RPRO-250508-0274</t>
  </si>
  <si>
    <t>DC-010109</t>
  </si>
  <si>
    <t>AWB-005198</t>
  </si>
  <si>
    <t>62U DURAPLUSH LJ-A2700 44" 250G</t>
  </si>
  <si>
    <t>HTL-029010</t>
  </si>
  <si>
    <t>NIKE Heat Transfer Logo (Vertical Direction Printing) 2 COLORS W:13.4MM L:52MM COLOR(S): 62U/3LY Left Foot Description: "NIKE SHOX"/Base/"INI": 62U + "NIKE SHOX" outer frame/border/"INI" box: 3LY + 0.2mm Base clear around logo (follow file) Right Foot Description:Same as Left Foot (Left &amp; Right are the same direction: logo from toe to heel)</t>
  </si>
  <si>
    <t>SO-250528-0576</t>
  </si>
  <si>
    <t>RPRO-250604-0559</t>
  </si>
  <si>
    <t>SO-250519-0845</t>
  </si>
  <si>
    <t>RPRO-250520-0832</t>
  </si>
  <si>
    <t>SO-250523-0209</t>
  </si>
  <si>
    <t>RPRO-250526-0251</t>
  </si>
  <si>
    <t>SO-250523-0210</t>
  </si>
  <si>
    <t>RPRO-250526-0252</t>
  </si>
  <si>
    <t>SO-250523-0211</t>
  </si>
  <si>
    <t>RPRO-250526-0253</t>
  </si>
  <si>
    <t>SO-250523-0212</t>
  </si>
  <si>
    <t>RPRO-250526-0254</t>
  </si>
  <si>
    <t>SO-250523-0215</t>
  </si>
  <si>
    <t>RPRO-250526-0257</t>
  </si>
  <si>
    <t>SO-250523-0217</t>
  </si>
  <si>
    <t>RPRO-250526-0259</t>
  </si>
  <si>
    <t>SO-250523-0218</t>
  </si>
  <si>
    <t>RPRO-250526-0261</t>
  </si>
  <si>
    <t>SO-250523-0219</t>
  </si>
  <si>
    <t>RPRO-250526-0262</t>
  </si>
  <si>
    <t>SO-250523-0220</t>
  </si>
  <si>
    <t>RPRO-250526-0263</t>
  </si>
  <si>
    <t>SO-250523-0222</t>
  </si>
  <si>
    <t>RPRO-250526-0265</t>
  </si>
  <si>
    <t>SO-250523-0223</t>
  </si>
  <si>
    <t>RPRO-250526-0266</t>
  </si>
  <si>
    <t>SO-250523-0224</t>
  </si>
  <si>
    <t>RPRO-250526-0267</t>
  </si>
  <si>
    <t>SO-250523-0225</t>
  </si>
  <si>
    <t>RPRO-250526-0268</t>
  </si>
  <si>
    <t>SO-250523-0226</t>
  </si>
  <si>
    <t>RPRO-250526-0269</t>
  </si>
  <si>
    <t>SO-250523-0228</t>
  </si>
  <si>
    <t>RPRO-250526-0271</t>
  </si>
  <si>
    <t>SO-250523-0229</t>
  </si>
  <si>
    <t>RPRO-250526-0272</t>
  </si>
  <si>
    <t>SO-250523-0230</t>
  </si>
  <si>
    <t>RPRO-250526-0273</t>
  </si>
  <si>
    <t>SO-250523-0231</t>
  </si>
  <si>
    <t>RPRO-250526-0274</t>
  </si>
  <si>
    <t>SO-250523-0232</t>
  </si>
  <si>
    <t>RPRO-250526-0275</t>
  </si>
  <si>
    <t>SO-250523-0233</t>
  </si>
  <si>
    <t>RPRO-250526-0276</t>
  </si>
  <si>
    <t>SO-250523-0234</t>
  </si>
  <si>
    <t>RPRO-250526-0277</t>
  </si>
  <si>
    <t>SO-250523-0235</t>
  </si>
  <si>
    <t>RPRO-250526-0278</t>
  </si>
  <si>
    <t>SO-250523-0236</t>
  </si>
  <si>
    <t>RPRO-250526-0279</t>
  </si>
  <si>
    <t>SO-250523-0237</t>
  </si>
  <si>
    <t>RPRO-250526-0280</t>
  </si>
  <si>
    <t>SO-250523-0238</t>
  </si>
  <si>
    <t>RPRO-250526-0281</t>
  </si>
  <si>
    <t>SO-250523-0239</t>
  </si>
  <si>
    <t>RPRO-250526-0282</t>
  </si>
  <si>
    <t>SO-250523-0240</t>
  </si>
  <si>
    <t>RPRO-250526-0283</t>
  </si>
  <si>
    <t>SO-250523-0241</t>
  </si>
  <si>
    <t>RPRO-250526-0284</t>
  </si>
  <si>
    <t>SO-250523-0242</t>
  </si>
  <si>
    <t>RPRO-250526-0285</t>
  </si>
  <si>
    <t>SO-250523-0243</t>
  </si>
  <si>
    <t>RPRO-250526-0286</t>
  </si>
  <si>
    <t>SO-250523-0244</t>
  </si>
  <si>
    <t>RPRO-250526-0287</t>
  </si>
  <si>
    <t>SO-250523-0245</t>
  </si>
  <si>
    <t>RPRO-250526-0288</t>
  </si>
  <si>
    <t>SO-250523-0246</t>
  </si>
  <si>
    <t>RPRO-250526-0289</t>
  </si>
  <si>
    <t>SO-250523-0247</t>
  </si>
  <si>
    <t>RPRO-250526-0290</t>
  </si>
  <si>
    <t>SO-250523-0248</t>
  </si>
  <si>
    <t>RPRO-250526-0291</t>
  </si>
  <si>
    <t>SO-250523-0249</t>
  </si>
  <si>
    <t>RPRO-250526-0292</t>
  </si>
  <si>
    <t>SO-250523-0250</t>
  </si>
  <si>
    <t>RPRO-250526-0293</t>
  </si>
  <si>
    <t>SO-250523-0251</t>
  </si>
  <si>
    <t>RPRO-250526-0294</t>
  </si>
  <si>
    <t>SO-250523-0252</t>
  </si>
  <si>
    <t>RPRO-250526-0295</t>
  </si>
  <si>
    <t>SO-250523-0253</t>
  </si>
  <si>
    <t>RPRO-250526-0296</t>
  </si>
  <si>
    <t>SO-250523-0254</t>
  </si>
  <si>
    <t>RPRO-250526-0297</t>
  </si>
  <si>
    <t>SO-250523-0255</t>
  </si>
  <si>
    <t>RPRO-250526-0298</t>
  </si>
  <si>
    <t>SO-250523-0256</t>
  </si>
  <si>
    <t>RPRO-250526-0299</t>
  </si>
  <si>
    <t>SO-250523-0257</t>
  </si>
  <si>
    <t>RPRO-250526-0300</t>
  </si>
  <si>
    <t>SO-250523-0258</t>
  </si>
  <si>
    <t>RPRO-250526-0301</t>
  </si>
  <si>
    <t>SO-250523-0259</t>
  </si>
  <si>
    <t>RPRO-250526-0302</t>
  </si>
  <si>
    <t>SO-250523-0260</t>
  </si>
  <si>
    <t>RPRO-250526-0303</t>
  </si>
  <si>
    <t>SO-250523-0261</t>
  </si>
  <si>
    <t>RPRO-250526-0304</t>
  </si>
  <si>
    <t>SO-250523-0262</t>
  </si>
  <si>
    <t>RPRO-250526-0305</t>
  </si>
  <si>
    <t>SO-250523-0263</t>
  </si>
  <si>
    <t>RPRO-250526-0306</t>
  </si>
  <si>
    <t>SO-250523-0264</t>
  </si>
  <si>
    <t>RPRO-250526-0307</t>
  </si>
  <si>
    <t>SO-250523-0265</t>
  </si>
  <si>
    <t>RPRO-250526-0308</t>
  </si>
  <si>
    <t>SO-250523-0266</t>
  </si>
  <si>
    <t>RPRO-250526-0309</t>
  </si>
  <si>
    <t>SO-250523-0267</t>
  </si>
  <si>
    <t>RPRO-250526-0310</t>
  </si>
  <si>
    <t>SO-250523-0268</t>
  </si>
  <si>
    <t>RPRO-250526-0311</t>
  </si>
  <si>
    <t>SO-250523-0269</t>
  </si>
  <si>
    <t>RPRO-250526-0312</t>
  </si>
  <si>
    <t>SO-250523-0270</t>
  </si>
  <si>
    <t>RPRO-250526-0313</t>
  </si>
  <si>
    <t>SO-250523-0271</t>
  </si>
  <si>
    <t>RPRO-250526-0314</t>
  </si>
  <si>
    <t>SO-250523-0272</t>
  </si>
  <si>
    <t>RPRO-250526-0315</t>
  </si>
  <si>
    <t>SO-250609-0102</t>
  </si>
  <si>
    <t>RPRO-250610-0120</t>
  </si>
  <si>
    <t>SO-250609-0103</t>
  </si>
  <si>
    <t>RPRO-250610-0122</t>
  </si>
  <si>
    <t>SO-250609-0104</t>
  </si>
  <si>
    <t>RPRO-250610-0125</t>
  </si>
  <si>
    <t>SO-250609-0105</t>
  </si>
  <si>
    <t>RPRO-250610-0127</t>
  </si>
  <si>
    <t>SO-250609-0106</t>
  </si>
  <si>
    <t>RPRO-250610-0128</t>
  </si>
  <si>
    <t>SO-250609-0107</t>
  </si>
  <si>
    <t>RPRO-250610-0129</t>
  </si>
  <si>
    <t>SO-250609-0108</t>
  </si>
  <si>
    <t>RPRO-250610-0130</t>
  </si>
  <si>
    <t>SO-250609-0109</t>
  </si>
  <si>
    <t>RPRO-250610-0131</t>
  </si>
  <si>
    <t>SO-250609-0110</t>
  </si>
  <si>
    <t>RPRO-250610-0133</t>
  </si>
  <si>
    <t>SO-250609-0111</t>
  </si>
  <si>
    <t>RPRO-250610-0136</t>
  </si>
  <si>
    <t>SO-250609-0112</t>
  </si>
  <si>
    <t>RPRO-250610-0138</t>
  </si>
  <si>
    <t>SO-250609-0113</t>
  </si>
  <si>
    <t>RPRO-250610-0141</t>
  </si>
  <si>
    <t>SO-250609-0114</t>
  </si>
  <si>
    <t>RPRO-250610-0144</t>
  </si>
  <si>
    <t>SO-250609-0115</t>
  </si>
  <si>
    <t>RPRO-250610-0146</t>
  </si>
  <si>
    <t>SO-250609-0116</t>
  </si>
  <si>
    <t>RPRO-250610-0149</t>
  </si>
  <si>
    <t>SO-250609-0117</t>
  </si>
  <si>
    <t>RPRO-250610-0151</t>
  </si>
  <si>
    <t>SO-250609-0118</t>
  </si>
  <si>
    <t>RPRO-250610-0153</t>
  </si>
  <si>
    <t>SO-250609-0119</t>
  </si>
  <si>
    <t>RPRO-250610-0155</t>
  </si>
  <si>
    <t>SO-250609-0120</t>
  </si>
  <si>
    <t>RPRO-250610-0157</t>
  </si>
  <si>
    <t>SO-250609-0121</t>
  </si>
  <si>
    <t>RPRO-250610-0159</t>
  </si>
  <si>
    <t>SO-250609-0122</t>
  </si>
  <si>
    <t>RPRO-250610-0161</t>
  </si>
  <si>
    <t>SO-250609-0123</t>
  </si>
  <si>
    <t>RPRO-250610-0163</t>
  </si>
  <si>
    <t>SO-250609-0124</t>
  </si>
  <si>
    <t>RPRO-250610-0165</t>
  </si>
  <si>
    <t>SO-250609-0125</t>
  </si>
  <si>
    <t>RPRO-250610-0167</t>
  </si>
  <si>
    <t>SO-250609-0126</t>
  </si>
  <si>
    <t>RPRO-250610-0170</t>
  </si>
  <si>
    <t>SO-250609-0127</t>
  </si>
  <si>
    <t>RPRO-250610-0173</t>
  </si>
  <si>
    <t>SO-250609-0128</t>
  </si>
  <si>
    <t>RPRO-250610-0175</t>
  </si>
  <si>
    <t>SO-250609-0129</t>
  </si>
  <si>
    <t>RPRO-250610-0178</t>
  </si>
  <si>
    <t>SO-250609-0130</t>
  </si>
  <si>
    <t>RPRO-250610-0181</t>
  </si>
  <si>
    <t>SO-250609-0131</t>
  </si>
  <si>
    <t>RPRO-250610-0184</t>
  </si>
  <si>
    <t>SO-250609-0132</t>
  </si>
  <si>
    <t>RPRO-250610-0187</t>
  </si>
  <si>
    <t>SO-250609-0133</t>
  </si>
  <si>
    <t>RPRO-250610-0190</t>
  </si>
  <si>
    <t>SO-250609-0134</t>
  </si>
  <si>
    <t>RPRO-250610-0193</t>
  </si>
  <si>
    <t>SO-250609-0135</t>
  </si>
  <si>
    <t>RPRO-250610-0195</t>
  </si>
  <si>
    <t>SO-250609-0136</t>
  </si>
  <si>
    <t>RPRO-250610-0198</t>
  </si>
  <si>
    <t>SO-250609-0137</t>
  </si>
  <si>
    <t>RPRO-250610-0201</t>
  </si>
  <si>
    <t>SO-250609-0138</t>
  </si>
  <si>
    <t>RPRO-250610-0204</t>
  </si>
  <si>
    <t>SO-250609-0139</t>
  </si>
  <si>
    <t>RPRO-250610-0206</t>
  </si>
  <si>
    <t>SO-250609-0140</t>
  </si>
  <si>
    <t>RPRO-250610-0208</t>
  </si>
  <si>
    <t>SO-250609-0141</t>
  </si>
  <si>
    <t>RPRO-250610-0210</t>
  </si>
  <si>
    <t>SO-250609-0142</t>
  </si>
  <si>
    <t>RPRO-250610-0212</t>
  </si>
  <si>
    <t>SO-250609-0143</t>
  </si>
  <si>
    <t>RPRO-250610-0214</t>
  </si>
  <si>
    <t>SO-250609-0144</t>
  </si>
  <si>
    <t>RPRO-250610-0216</t>
  </si>
  <si>
    <t>SO-250609-0145</t>
  </si>
  <si>
    <t>RPRO-250610-0218</t>
  </si>
  <si>
    <t>SO-250609-0146</t>
  </si>
  <si>
    <t>RPRO-250610-0221</t>
  </si>
  <si>
    <t>SO-250609-0147</t>
  </si>
  <si>
    <t>RPRO-250610-0224</t>
  </si>
  <si>
    <t>SO-250609-0148</t>
  </si>
  <si>
    <t>RPRO-250610-0227</t>
  </si>
  <si>
    <t>SO-250609-0149</t>
  </si>
  <si>
    <t>RPRO-250610-0230</t>
  </si>
  <si>
    <t>SO-250609-0150</t>
  </si>
  <si>
    <t>RPRO-250610-0233</t>
  </si>
  <si>
    <t>SO-250609-0151</t>
  </si>
  <si>
    <t>RPRO-250610-0236</t>
  </si>
  <si>
    <t>SO-250609-0153</t>
  </si>
  <si>
    <t>RPRO-250610-0238</t>
  </si>
  <si>
    <t>SO-250609-0154</t>
  </si>
  <si>
    <t>RPRO-250610-0240</t>
  </si>
  <si>
    <t>SO-250609-0152</t>
  </si>
  <si>
    <t>RPRO-250610-0473</t>
  </si>
  <si>
    <t>SO-250419-0071</t>
  </si>
  <si>
    <t>RPRO-250421-0239</t>
  </si>
  <si>
    <t>OE-007094</t>
  </si>
  <si>
    <t>SO-250528-0085</t>
  </si>
  <si>
    <t>RPRO-250529-0195</t>
  </si>
  <si>
    <t>SO-250605-0306</t>
  </si>
  <si>
    <t>RPRO-250606-0072</t>
  </si>
  <si>
    <t>SO-250605-0315</t>
  </si>
  <si>
    <t>RPRO-250606-0099</t>
  </si>
  <si>
    <t>SO-250523-0198</t>
  </si>
  <si>
    <t>RPRO-250526-0240</t>
  </si>
  <si>
    <t>SO-250523-0199</t>
  </si>
  <si>
    <t>RPRO-250526-0241</t>
  </si>
  <si>
    <t>SO-250523-0200</t>
  </si>
  <si>
    <t>RPRO-250526-0242</t>
  </si>
  <si>
    <t>SO-250523-0201</t>
  </si>
  <si>
    <t>RPRO-250526-0243</t>
  </si>
  <si>
    <t>SO-250523-0202</t>
  </si>
  <si>
    <t>RPRO-250526-0244</t>
  </si>
  <si>
    <t>SO-250523-0203</t>
  </si>
  <si>
    <t>RPRO-250526-0245</t>
  </si>
  <si>
    <t>SO-250523-0204</t>
  </si>
  <si>
    <t>RPRO-250526-0246</t>
  </si>
  <si>
    <t>SO-250523-0205</t>
  </si>
  <si>
    <t>RPRO-250526-0247</t>
  </si>
  <si>
    <t>SO-250523-0206</t>
  </si>
  <si>
    <t>RPRO-250526-0248</t>
  </si>
  <si>
    <t>SO-250523-0207</t>
  </si>
  <si>
    <t>RPRO-250526-0249</t>
  </si>
  <si>
    <t>SO-250523-0208</t>
  </si>
  <si>
    <t>RPRO-250526-0250</t>
  </si>
  <si>
    <t>SO-250505-0084</t>
  </si>
  <si>
    <t>RPRO-250506-0202</t>
  </si>
  <si>
    <t>SO-250505-0085</t>
  </si>
  <si>
    <t>RPRO-250506-0204</t>
  </si>
  <si>
    <t>DC-010848</t>
  </si>
  <si>
    <t>HTL-024051</t>
  </si>
  <si>
    <t>NEW BALANCE Heat Transfer Logo (Vertical Direction Printing) 1 COLOR W:22.3MM L:41.2MM COLOR(S):000-55-00 Left Foot Description:"new balance" + "NB" + TRIANGLE + "RUNNING" Right Foot Description:Same as Left Foot (Left &amp; Right are the same direction: logo from toe to heel)</t>
  </si>
  <si>
    <t>SO-250505-0087</t>
  </si>
  <si>
    <t>RPRO-250506-0208</t>
  </si>
  <si>
    <t>SO-250519-1058</t>
  </si>
  <si>
    <t>RPRO-250520-0415</t>
  </si>
  <si>
    <t>SO-250605-0210</t>
  </si>
  <si>
    <t>RPRO-250606-0039</t>
  </si>
  <si>
    <t>SO-250605-0219</t>
  </si>
  <si>
    <t>RPRO-250606-0051</t>
  </si>
  <si>
    <t>SO-250605-0227</t>
  </si>
  <si>
    <t>RPRO-250606-0332</t>
  </si>
  <si>
    <t>SO-250605-0428</t>
  </si>
  <si>
    <t>RPRO-250606-0422</t>
  </si>
  <si>
    <t>SO-250527-2305</t>
  </si>
  <si>
    <t>RPRO-250528-0406</t>
  </si>
  <si>
    <t>SO-250602-0287</t>
  </si>
  <si>
    <t>RPRO-250603-0155</t>
  </si>
  <si>
    <t>SO-250602-0288</t>
  </si>
  <si>
    <t>RPRO-250603-0156</t>
  </si>
  <si>
    <t>SO-250602-0289</t>
  </si>
  <si>
    <t>RPRO-250603-0157</t>
  </si>
  <si>
    <t>SO-250602-0290</t>
  </si>
  <si>
    <t>RPRO-250603-0158</t>
  </si>
  <si>
    <t>SO-250602-0291</t>
  </si>
  <si>
    <t>RPRO-250603-0159</t>
  </si>
  <si>
    <t>SO-250602-0292</t>
  </si>
  <si>
    <t>RPRO-250603-0160</t>
  </si>
  <si>
    <t>SO-250602-0293</t>
  </si>
  <si>
    <t>RPRO-250603-0161</t>
  </si>
  <si>
    <t>SO-250602-0294</t>
  </si>
  <si>
    <t>RPRO-250603-0162</t>
  </si>
  <si>
    <t>SO-250602-0295</t>
  </si>
  <si>
    <t>RPRO-250603-0163</t>
  </si>
  <si>
    <t>SO-250602-0296</t>
  </si>
  <si>
    <t>RPRO-250603-0164</t>
  </si>
  <si>
    <t>SO-250602-0297</t>
  </si>
  <si>
    <t>RPRO-250603-0165</t>
  </si>
  <si>
    <t>SO-250604-0473</t>
  </si>
  <si>
    <t>RPRO-250605-0260</t>
  </si>
  <si>
    <t>NK076 (DAO GHEP QUAY DAU)(D-0594) (Skiving from arch to heel part)</t>
  </si>
  <si>
    <t>DC-014710</t>
  </si>
  <si>
    <t>AWB-018144</t>
  </si>
  <si>
    <t>10A (PP) LINING KNIT MATTE FLAT (LENA) P PCX#167355/ 100% polyester (mtl#231953) 44" 210G</t>
  </si>
  <si>
    <t>Liệu đã cắt khổ mang đi in thăng hoa(Ding Da).Màu sắc thăng hoa dựa theo file và đế lót mẫu.Hoa văn,logo phóng theo group.logo(Khung và vòng đầu từ khung ra:5-5.5:29.5*26.3/6-8.5:30*27/9-11.5:32.5*30.5/12-16:35.5*33.5) cách gót 30mm.Dung sai+/-2mm.</t>
  </si>
  <si>
    <t>Liệu đã chặt đôi mang đi bào eo tới gót (từ arch hướng xuống gót trong phạm vi 5mm dùng rập bào gót 30 độ, độ dày biên sau mài từ 1.5mm-2mm+/-0.3mm (bao gồm vải))</t>
  </si>
  <si>
    <t>SO-250604-0445</t>
  </si>
  <si>
    <t>RPRO-250616-0108</t>
  </si>
  <si>
    <t>DC-014714</t>
  </si>
  <si>
    <t>Liệu đã dán mang đi in thăng hoa (PHIÊN NHIÊN). Dựa theo file và đế lót mẫu. hoa văn phóng, logo khóa cho toàn size, cách gót 20mm. Dung sai vị trí +/-2mm</t>
  </si>
  <si>
    <t>SO-250523-0099</t>
  </si>
  <si>
    <t>RPRO-250526-0160</t>
  </si>
  <si>
    <t>OV-007644</t>
  </si>
  <si>
    <t>HTL-031165</t>
  </si>
  <si>
    <t>ON RUNNING Heat Transfer Logo (Horizontal Direction Printing) 1 COLOR W:23MM L:32MM:11-4001TPG Left Foot Description:"ON" + "CLOUDPULSE PRO" (Logo from left to right) Right Foot Description:Same as Left Foot (Left &amp; right are the same direction)</t>
  </si>
  <si>
    <t>SO-250605-0237</t>
  </si>
  <si>
    <t>RPRO-250606-0370</t>
  </si>
  <si>
    <t>SO-250605-0239</t>
  </si>
  <si>
    <t>RPRO-250606-0377</t>
  </si>
  <si>
    <t>SO-250605-0240</t>
  </si>
  <si>
    <t>RPRO-250606-0381</t>
  </si>
  <si>
    <t>SO-250605-0250</t>
  </si>
  <si>
    <t>RPRO-250606-0416</t>
  </si>
  <si>
    <t>SO-250605-0253</t>
  </si>
  <si>
    <t>RPRO-250606-0426</t>
  </si>
  <si>
    <t>SO-250605-0255</t>
  </si>
  <si>
    <t>RPRO-250606-0433</t>
  </si>
  <si>
    <t>SO-250605-0260</t>
  </si>
  <si>
    <t>RPRO-250606-0450</t>
  </si>
  <si>
    <t>SO-250605-0262</t>
  </si>
  <si>
    <t>RPRO-250606-0457</t>
  </si>
  <si>
    <t>SO-250605-0265</t>
  </si>
  <si>
    <t>RPRO-250606-0467</t>
  </si>
  <si>
    <t>SO-250605-0266</t>
  </si>
  <si>
    <t>RPRO-250606-0470</t>
  </si>
  <si>
    <t>SO-250602-0298</t>
  </si>
  <si>
    <t>RPRO-250603-0166</t>
  </si>
  <si>
    <t>SO-250424-0039</t>
  </si>
  <si>
    <t>RPRO-250425-0049</t>
  </si>
  <si>
    <t>SO-250609-0160</t>
  </si>
  <si>
    <t>RPRO-250610-0255</t>
  </si>
  <si>
    <t>SO-250528-0582</t>
  </si>
  <si>
    <t>RPRO-250617-0909</t>
  </si>
  <si>
    <t>SO-250605-0296</t>
  </si>
  <si>
    <t>RPRO-250606-0564</t>
  </si>
  <si>
    <t>SO-250611-0023</t>
  </si>
  <si>
    <t>RPRO-250612-0055</t>
  </si>
  <si>
    <t>OE-006401</t>
  </si>
  <si>
    <t>AWB-022542</t>
  </si>
  <si>
    <t>020-77-45 (NEON) TL8BV008 44" 180G</t>
  </si>
  <si>
    <t>HTL-030189</t>
  </si>
  <si>
    <t>NEW BALANCE Heat Transfer Logo (Vertical Direction Printing) 1 COLOR W:19.1MM L:70MM COLOR(S): 063-98-46 Left Foot Description: "new balance" + "TEKELA" Right Foot Description:Same as Left Foot (Left &amp; Right are the same direction: logo from heel to toe)</t>
  </si>
  <si>
    <t>SO-250611-0024</t>
  </si>
  <si>
    <t>RPRO-250612-0056</t>
  </si>
  <si>
    <t>SO-250613-0117</t>
  </si>
  <si>
    <t>RPRO-250616-0221</t>
  </si>
  <si>
    <t>OSC-000226</t>
  </si>
  <si>
    <t>AWB-021255</t>
  </si>
  <si>
    <t>NB1100817 EFDNT023 44" 190G</t>
  </si>
  <si>
    <t>HTL-016913</t>
  </si>
  <si>
    <t>NEW BALANCE Heat Transfer Logo 4 COLORS W:31MM L:70MM COLOR(S):NB1000018\NB-S17-6631\877C\NB102 Left Foot Description:OUTLINE BORDER/BASE "NB"/BASE"PL-1FIT"/1906/ENHANCED PERFORMANCE WITH/NEUTRAL CUSHION/OUTLINE "new balance": NB1000018 + INLINE BORDER/"R": NB-S17-6631 + new balance/NB/PL-1FIT/RIGHT SIDE BASE: 877C + "Ortholite" little "R": NB102 Right Foot Description:Same as Left Foot (Left &amp; Right are the same direction: logo from toe to heel)</t>
  </si>
  <si>
    <t>SO-250527-2365</t>
  </si>
  <si>
    <t>RPRO-250528-1709</t>
  </si>
  <si>
    <t>SO-250612-0172</t>
  </si>
  <si>
    <t>RPRO-250613-0160</t>
  </si>
  <si>
    <t>DC-011427</t>
  </si>
  <si>
    <t>SO-250513-0209</t>
  </si>
  <si>
    <t>RPRO-250514-0301</t>
  </si>
  <si>
    <t>SO-250513-0211</t>
  </si>
  <si>
    <t>RPRO-250514-0305</t>
  </si>
  <si>
    <t>DC-013758</t>
  </si>
  <si>
    <t>HTL-018140</t>
  </si>
  <si>
    <t>NIKE Heat Transfer Logo (Vertical direction printing) 1 COLOR W:40MM L:68.65MM COLOR(S):6CD Left Foot Description:"NIKE SHIELD" (Logo from toe to heel) WITH COMBO OF 9 ITEMS Graphic (no line on water droplet) Right Foot Description:Same as Left Foot (Left &amp; Right are the same direction)</t>
  </si>
  <si>
    <t>SO-250527-2370</t>
  </si>
  <si>
    <t>RPRO-250528-1719</t>
  </si>
  <si>
    <t>SO-250527-2374</t>
  </si>
  <si>
    <t>RPRO-250528-1726</t>
  </si>
  <si>
    <t>SO-250527-2399</t>
  </si>
  <si>
    <t>RPRO-250528-1779</t>
  </si>
  <si>
    <t>SO-250527-2520</t>
  </si>
  <si>
    <t>RPRO-250528-2061</t>
  </si>
  <si>
    <t>SO-250527-2583</t>
  </si>
  <si>
    <t>RPRO-250528-2124</t>
  </si>
  <si>
    <t>SO-250602-0299</t>
  </si>
  <si>
    <t>RPRO-250603-0167</t>
  </si>
  <si>
    <t>SO-250602-0300</t>
  </si>
  <si>
    <t>RPRO-250603-0168</t>
  </si>
  <si>
    <t>SO-250602-0301</t>
  </si>
  <si>
    <t>RPRO-250603-0169</t>
  </si>
  <si>
    <t>SO-250602-0302</t>
  </si>
  <si>
    <t>RPRO-250603-0170</t>
  </si>
  <si>
    <t>SO-250602-0303</t>
  </si>
  <si>
    <t>RPRO-250603-0171</t>
  </si>
  <si>
    <t>SO-250602-0304</t>
  </si>
  <si>
    <t>RPRO-250603-0172</t>
  </si>
  <si>
    <t>SO-250602-0305</t>
  </si>
  <si>
    <t>RPRO-250603-0173</t>
  </si>
  <si>
    <t>SO-250602-0306</t>
  </si>
  <si>
    <t>RPRO-250603-0174</t>
  </si>
  <si>
    <t>SO-250602-0307</t>
  </si>
  <si>
    <t>RPRO-250603-0175</t>
  </si>
  <si>
    <t>SO-250602-0308</t>
  </si>
  <si>
    <t>RPRO-250603-0176</t>
  </si>
  <si>
    <t>SO-250602-0309</t>
  </si>
  <si>
    <t>RPRO-250603-0177</t>
  </si>
  <si>
    <t>SO-250602-0310</t>
  </si>
  <si>
    <t>RPRO-250603-0178</t>
  </si>
  <si>
    <t>SO-250602-0311</t>
  </si>
  <si>
    <t>RPRO-250603-0179</t>
  </si>
  <si>
    <t>SO-250602-0312</t>
  </si>
  <si>
    <t>RPRO-250603-0180</t>
  </si>
  <si>
    <t>SO-250602-0313</t>
  </si>
  <si>
    <t>RPRO-250603-0181</t>
  </si>
  <si>
    <t>SO-250602-0314</t>
  </si>
  <si>
    <t>RPRO-250603-0182</t>
  </si>
  <si>
    <t>SO-250602-0315</t>
  </si>
  <si>
    <t>RPRO-250603-0183</t>
  </si>
  <si>
    <t>SO-250602-0316</t>
  </si>
  <si>
    <t>RPRO-250603-0184</t>
  </si>
  <si>
    <t>SO-250602-0317</t>
  </si>
  <si>
    <t>RPRO-250603-0185</t>
  </si>
  <si>
    <t>SO-250602-0318</t>
  </si>
  <si>
    <t>RPRO-250603-0186</t>
  </si>
  <si>
    <t>SO-250602-0319</t>
  </si>
  <si>
    <t>RPRO-250603-0187</t>
  </si>
  <si>
    <t>SO-250602-0320</t>
  </si>
  <si>
    <t>RPRO-250603-0188</t>
  </si>
  <si>
    <t>SO-250602-0321</t>
  </si>
  <si>
    <t>RPRO-250603-0189</t>
  </si>
  <si>
    <t>SO-250602-0322</t>
  </si>
  <si>
    <t>RPRO-250603-0190</t>
  </si>
  <si>
    <t>SO-250602-0323</t>
  </si>
  <si>
    <t>RPRO-250603-0191</t>
  </si>
  <si>
    <t>SO-250602-0324</t>
  </si>
  <si>
    <t>RPRO-250603-0192</t>
  </si>
  <si>
    <t>SO-250602-0325</t>
  </si>
  <si>
    <t>RPRO-250603-0193</t>
  </si>
  <si>
    <t>SO-250602-0326</t>
  </si>
  <si>
    <t>RPRO-250603-0194</t>
  </si>
  <si>
    <t>SO-250602-0327</t>
  </si>
  <si>
    <t>RPRO-250603-0195</t>
  </si>
  <si>
    <t>SO-250602-0328</t>
  </si>
  <si>
    <t>RPRO-250603-0196</t>
  </si>
  <si>
    <t>SO-250602-0329</t>
  </si>
  <si>
    <t>RPRO-250603-0197</t>
  </si>
  <si>
    <t>SO-250602-0330</t>
  </si>
  <si>
    <t>RPRO-250603-0198</t>
  </si>
  <si>
    <t>SO-250602-0331</t>
  </si>
  <si>
    <t>RPRO-250603-0199</t>
  </si>
  <si>
    <t>SO-250602-0332</t>
  </si>
  <si>
    <t>RPRO-250603-0200</t>
  </si>
  <si>
    <t>SO-250602-0333</t>
  </si>
  <si>
    <t>RPRO-250603-0201</t>
  </si>
  <si>
    <t>SO-250602-0334</t>
  </si>
  <si>
    <t>RPRO-250603-0202</t>
  </si>
  <si>
    <t>SO-250602-0335</t>
  </si>
  <si>
    <t>RPRO-250603-0203</t>
  </si>
  <si>
    <t>SO-250602-0336</t>
  </si>
  <si>
    <t>RPRO-250603-0204</t>
  </si>
  <si>
    <t>SO-250602-0337</t>
  </si>
  <si>
    <t>RPRO-250603-0205</t>
  </si>
  <si>
    <t>SO-250602-0338</t>
  </si>
  <si>
    <t>RPRO-250603-0206</t>
  </si>
  <si>
    <t>SO-250602-0339</t>
  </si>
  <si>
    <t>RPRO-250603-0207</t>
  </si>
  <si>
    <t>SO-250602-0340</t>
  </si>
  <si>
    <t>RPRO-250603-0208</t>
  </si>
  <si>
    <t>SO-250602-0341</t>
  </si>
  <si>
    <t>RPRO-250603-0209</t>
  </si>
  <si>
    <t>SO-250602-0342</t>
  </si>
  <si>
    <t>RPRO-250603-0210</t>
  </si>
  <si>
    <t>SO-250602-0343</t>
  </si>
  <si>
    <t>RPRO-250603-0211</t>
  </si>
  <si>
    <t>SO-250602-0344</t>
  </si>
  <si>
    <t>RPRO-250603-0212</t>
  </si>
  <si>
    <t>SO-250602-0345</t>
  </si>
  <si>
    <t>RPRO-250603-0213</t>
  </si>
  <si>
    <t>SO-250602-0346</t>
  </si>
  <si>
    <t>RPRO-250603-0214</t>
  </si>
  <si>
    <t>SO-250602-0347</t>
  </si>
  <si>
    <t>RPRO-250603-0215</t>
  </si>
  <si>
    <t>SO-250602-0348</t>
  </si>
  <si>
    <t>RPRO-250603-0216</t>
  </si>
  <si>
    <t>SO-250602-0349</t>
  </si>
  <si>
    <t>RPRO-250603-0217</t>
  </si>
  <si>
    <t>SO-250602-0350</t>
  </si>
  <si>
    <t>RPRO-250603-0218</t>
  </si>
  <si>
    <t>SO-250602-0351</t>
  </si>
  <si>
    <t>RPRO-250603-0219</t>
  </si>
  <si>
    <t>SO-250602-0352</t>
  </si>
  <si>
    <t>RPRO-250603-0220</t>
  </si>
  <si>
    <t>SO-250602-0353</t>
  </si>
  <si>
    <t>RPRO-250603-0221</t>
  </si>
  <si>
    <t>SO-250602-0354</t>
  </si>
  <si>
    <t>RPRO-250603-0222</t>
  </si>
  <si>
    <t>SO-250602-0355</t>
  </si>
  <si>
    <t>RPRO-250603-0223</t>
  </si>
  <si>
    <t>SO-250602-0356</t>
  </si>
  <si>
    <t>RPRO-250603-0224</t>
  </si>
  <si>
    <t>SO-250602-0357</t>
  </si>
  <si>
    <t>RPRO-250603-0225</t>
  </si>
  <si>
    <t>SO-250602-0358</t>
  </si>
  <si>
    <t>RPRO-250603-0226</t>
  </si>
  <si>
    <t>SO-250602-0359</t>
  </si>
  <si>
    <t>RPRO-250603-0227</t>
  </si>
  <si>
    <t>SO-250602-0360</t>
  </si>
  <si>
    <t>RPRO-250603-0228</t>
  </si>
  <si>
    <t>SO-250602-0361</t>
  </si>
  <si>
    <t>RPRO-250603-0229</t>
  </si>
  <si>
    <t>SO-250602-0362</t>
  </si>
  <si>
    <t>RPRO-250603-0230</t>
  </si>
  <si>
    <t>SO-250602-0363</t>
  </si>
  <si>
    <t>RPRO-250603-0231</t>
  </si>
  <si>
    <t>SO-250602-0364</t>
  </si>
  <si>
    <t>RPRO-250603-0232</t>
  </si>
  <si>
    <t>SO-250602-0365</t>
  </si>
  <si>
    <t>RPRO-250603-0233</t>
  </si>
  <si>
    <t>SO-250602-0366</t>
  </si>
  <si>
    <t>RPRO-250603-0234</t>
  </si>
  <si>
    <t>SO-250602-0367</t>
  </si>
  <si>
    <t>RPRO-250603-0235</t>
  </si>
  <si>
    <t>SO-250602-0368</t>
  </si>
  <si>
    <t>RPRO-250603-0236</t>
  </si>
  <si>
    <t>SO-250602-0369</t>
  </si>
  <si>
    <t>RPRO-250603-0237</t>
  </si>
  <si>
    <t>SO-250602-0370</t>
  </si>
  <si>
    <t>RPRO-250603-0238</t>
  </si>
  <si>
    <t>SO-250602-0371</t>
  </si>
  <si>
    <t>RPRO-250603-0239</t>
  </si>
  <si>
    <t>SO-250602-0372</t>
  </si>
  <si>
    <t>RPRO-250603-0240</t>
  </si>
  <si>
    <t>SO-250602-0373</t>
  </si>
  <si>
    <t>RPRO-250603-0241</t>
  </si>
  <si>
    <t>SO-250602-0374</t>
  </si>
  <si>
    <t>RPRO-250603-0242</t>
  </si>
  <si>
    <t>SO-250602-0375</t>
  </si>
  <si>
    <t>RPRO-250603-0243</t>
  </si>
  <si>
    <t>SO-250602-0376</t>
  </si>
  <si>
    <t>RPRO-250603-0244</t>
  </si>
  <si>
    <t>SO-250602-0377</t>
  </si>
  <si>
    <t>RPRO-250603-0245</t>
  </si>
  <si>
    <t>SO-250602-0378</t>
  </si>
  <si>
    <t>RPRO-250603-0246</t>
  </si>
  <si>
    <t>SO-250602-0379</t>
  </si>
  <si>
    <t>RPRO-250603-0247</t>
  </si>
  <si>
    <t>SO-250602-0380</t>
  </si>
  <si>
    <t>RPRO-250603-0248</t>
  </si>
  <si>
    <t>SO-250602-0381</t>
  </si>
  <si>
    <t>RPRO-250603-0249</t>
  </si>
  <si>
    <t>SO-250602-0382</t>
  </si>
  <si>
    <t>RPRO-250603-0250</t>
  </si>
  <si>
    <t>SO-250602-0383</t>
  </si>
  <si>
    <t>RPRO-250603-0251</t>
  </si>
  <si>
    <t>SO-250602-0384</t>
  </si>
  <si>
    <t>RPRO-250603-0252</t>
  </si>
  <si>
    <t>SO-250602-0385</t>
  </si>
  <si>
    <t>RPRO-250603-0253</t>
  </si>
  <si>
    <t>SO-250602-0386</t>
  </si>
  <si>
    <t>RPRO-250603-0254</t>
  </si>
  <si>
    <t>SO-250602-0387</t>
  </si>
  <si>
    <t>RPRO-250603-0255</t>
  </si>
  <si>
    <t>SO-250602-0388</t>
  </si>
  <si>
    <t>RPRO-250603-0256</t>
  </si>
  <si>
    <t>SO-250602-0389</t>
  </si>
  <si>
    <t>RPRO-250603-0257</t>
  </si>
  <si>
    <t>SO-250602-0390</t>
  </si>
  <si>
    <t>RPRO-250603-0258</t>
  </si>
  <si>
    <t>SO-250602-0391</t>
  </si>
  <si>
    <t>RPRO-250603-0259</t>
  </si>
  <si>
    <t>SO-250602-0392</t>
  </si>
  <si>
    <t>RPRO-250603-0260</t>
  </si>
  <si>
    <t>SO-250602-0393</t>
  </si>
  <si>
    <t>RPRO-250603-0261</t>
  </si>
  <si>
    <t>SO-250602-0394</t>
  </si>
  <si>
    <t>RPRO-250603-0262</t>
  </si>
  <si>
    <t>SO-250602-0395</t>
  </si>
  <si>
    <t>RPRO-250603-0263</t>
  </si>
  <si>
    <t>SO-250602-0396</t>
  </si>
  <si>
    <t>RPRO-250603-0264</t>
  </si>
  <si>
    <t>SO-250602-0397</t>
  </si>
  <si>
    <t>RPRO-250603-0265</t>
  </si>
  <si>
    <t>SO-250602-0398</t>
  </si>
  <si>
    <t>RPRO-250603-0266</t>
  </si>
  <si>
    <t>SO-250602-0399</t>
  </si>
  <si>
    <t>RPRO-250603-0267</t>
  </si>
  <si>
    <t>SO-250602-0400</t>
  </si>
  <si>
    <t>RPRO-250603-0268</t>
  </si>
  <si>
    <t>SO-250602-0401</t>
  </si>
  <si>
    <t>RPRO-250603-0269</t>
  </si>
  <si>
    <t>SO-250602-0402</t>
  </si>
  <si>
    <t>RPRO-250603-0270</t>
  </si>
  <si>
    <t>SO-250602-0403</t>
  </si>
  <si>
    <t>RPRO-250603-0271</t>
  </si>
  <si>
    <t>SO-250602-0404</t>
  </si>
  <si>
    <t>RPRO-250603-0272</t>
  </si>
  <si>
    <t>SO-250602-0405</t>
  </si>
  <si>
    <t>RPRO-250603-0273</t>
  </si>
  <si>
    <t>SO-250602-0406</t>
  </si>
  <si>
    <t>RPRO-250603-0274</t>
  </si>
  <si>
    <t>SO-250602-0407</t>
  </si>
  <si>
    <t>RPRO-250603-0275</t>
  </si>
  <si>
    <t>SO-250602-0408</t>
  </si>
  <si>
    <t>RPRO-250603-0276</t>
  </si>
  <si>
    <t>SO-250602-0409</t>
  </si>
  <si>
    <t>RPRO-250603-0277</t>
  </si>
  <si>
    <t>SO-250602-0410</t>
  </si>
  <si>
    <t>RPRO-250603-0278</t>
  </si>
  <si>
    <t>SO-250602-0411</t>
  </si>
  <si>
    <t>RPRO-250603-0279</t>
  </si>
  <si>
    <t>SO-250602-0412</t>
  </si>
  <si>
    <t>RPRO-250603-0280</t>
  </si>
  <si>
    <t>SO-250602-0413</t>
  </si>
  <si>
    <t>RPRO-250603-0281</t>
  </si>
  <si>
    <t>SO-250602-0414</t>
  </si>
  <si>
    <t>RPRO-250603-0282</t>
  </si>
  <si>
    <t>SO-250602-0415</t>
  </si>
  <si>
    <t>RPRO-250603-0283</t>
  </si>
  <si>
    <t>SO-250602-0416</t>
  </si>
  <si>
    <t>RPRO-250603-0284</t>
  </si>
  <si>
    <t>SO-250602-0417</t>
  </si>
  <si>
    <t>RPRO-250603-0285</t>
  </si>
  <si>
    <t>SO-250602-0418</t>
  </si>
  <si>
    <t>RPRO-250603-0286</t>
  </si>
  <si>
    <t>SO-250602-0419</t>
  </si>
  <si>
    <t>RPRO-250603-0287</t>
  </si>
  <si>
    <t>SO-250602-0420</t>
  </si>
  <si>
    <t>RPRO-250603-0288</t>
  </si>
  <si>
    <t>SO-250602-0421</t>
  </si>
  <si>
    <t>RPRO-250603-0289</t>
  </si>
  <si>
    <t>SO-250602-0422</t>
  </si>
  <si>
    <t>RPRO-250603-0290</t>
  </si>
  <si>
    <t>SO-250602-0423</t>
  </si>
  <si>
    <t>RPRO-250603-0291</t>
  </si>
  <si>
    <t>SO-250617-0303</t>
  </si>
  <si>
    <t>RPRO-250618-0099</t>
  </si>
  <si>
    <t>SO-250617-0321</t>
  </si>
  <si>
    <t>RPRO-250618-0140</t>
  </si>
  <si>
    <t>SO-250604-0508</t>
  </si>
  <si>
    <t>RPRO-250610-0755</t>
  </si>
  <si>
    <t>OV-008904</t>
  </si>
  <si>
    <t>AWB-024681</t>
  </si>
  <si>
    <t>028-31-06 JV-B0041R-A (100% Recycled Polyester) 54" 300G</t>
  </si>
  <si>
    <t>HTL-025836</t>
  </si>
  <si>
    <t>PUMA Heat Transfer Logo 1 COLOR W:22MM L:70MM COLOR(S):034-65-10 Left Foot Description:"Ortholite" + little "R" + CAT +  0.2MM Clear base Right Foot Description:Same as Left Foot (Left &amp; Right are the same direction: logo from heel to toe) SIZE(S):8-13</t>
  </si>
  <si>
    <t>SO-250604-0509</t>
  </si>
  <si>
    <t>RPRO-250610-0756</t>
  </si>
  <si>
    <t>SO-250604-0510</t>
  </si>
  <si>
    <t>RPRO-250610-0757</t>
  </si>
  <si>
    <t>SO-250604-0511</t>
  </si>
  <si>
    <t>RPRO-250610-0758</t>
  </si>
  <si>
    <t>SO-250604-0512</t>
  </si>
  <si>
    <t>RPRO-250610-0759</t>
  </si>
  <si>
    <t>SO-250604-0513</t>
  </si>
  <si>
    <t>RPRO-250610-0760</t>
  </si>
  <si>
    <t>HTL-025835</t>
  </si>
  <si>
    <t>PUMA Heat Transfer Logo 1 COLOR W:20MM L:64MM COLOR(S):034-65-10 Left Foot Description: "Ortholite" + little "R" + Cat + 0.2MM Clear base Right Foot Description:Same as Left Foot (Left &amp; Right are the same direction: logo from heel to toe) SIZE(S):2.5-7.5</t>
  </si>
  <si>
    <t>SO-250611-0034</t>
  </si>
  <si>
    <t>RPRO-250612-0066</t>
  </si>
  <si>
    <t>SO-250611-0035</t>
  </si>
  <si>
    <t>RPRO-250612-0067</t>
  </si>
  <si>
    <t>SO-250611-0043</t>
  </si>
  <si>
    <t>RPRO-250612-0075</t>
  </si>
  <si>
    <t>SO-250611-0044</t>
  </si>
  <si>
    <t>RPRO-250612-0076</t>
  </si>
  <si>
    <t>SO-250611-0045</t>
  </si>
  <si>
    <t>RPRO-250612-0077</t>
  </si>
  <si>
    <t>SO-250605-0404</t>
  </si>
  <si>
    <t>RPRO-250606-0334</t>
  </si>
  <si>
    <t>SO-250605-0423</t>
  </si>
  <si>
    <t>RPRO-250606-0404</t>
  </si>
  <si>
    <t>SO-250609-0075</t>
  </si>
  <si>
    <t>RPRO-250610-0511</t>
  </si>
  <si>
    <t>ON-8-W-2 (M-0418)</t>
  </si>
  <si>
    <t>OV-008948</t>
  </si>
  <si>
    <t>AWB-023619</t>
  </si>
  <si>
    <t>19-3903TCX YH-S960 EPM5 (100% Recycled PET) 44'' 198G</t>
  </si>
  <si>
    <t>HTL-030479</t>
  </si>
  <si>
    <t>ON RUNNING Heat Transfer Logo (Horizontal Direction Printing) 1 COLORS W:21.67MM L:32.68MM COLOR(S): 15-4502TCX Left Foot Description "ON" (11.5mm*23mm) + "CLOUDNOVA RIFT" (21.67mm*6.68mm) (logo from left to right) Right Foot Description Same as Left Foot (Left &amp; Right are the same direction)</t>
  </si>
  <si>
    <t>SO-250527-2616</t>
  </si>
  <si>
    <t>RPRO-250528-1893</t>
  </si>
  <si>
    <t>SO-250602-0749</t>
  </si>
  <si>
    <t>RPRO-250603-0359</t>
  </si>
  <si>
    <t>SO-250602-0751</t>
  </si>
  <si>
    <t>RPRO-250603-0361</t>
  </si>
  <si>
    <t>SO-250602-0752</t>
  </si>
  <si>
    <t>RPRO-250603-0362</t>
  </si>
  <si>
    <t>SO-250602-0753</t>
  </si>
  <si>
    <t>RPRO-250603-0363</t>
  </si>
  <si>
    <t>SO-250602-0754</t>
  </si>
  <si>
    <t>RPRO-250603-0364</t>
  </si>
  <si>
    <t>SO-250602-0755</t>
  </si>
  <si>
    <t>RPRO-250603-0365</t>
  </si>
  <si>
    <t>SO-250602-0756</t>
  </si>
  <si>
    <t>RPRO-250603-0366</t>
  </si>
  <si>
    <t>SO-250602-0757</t>
  </si>
  <si>
    <t>RPRO-250603-0367</t>
  </si>
  <si>
    <t>SO-250602-0758</t>
  </si>
  <si>
    <t>RPRO-250603-0368</t>
  </si>
  <si>
    <t>SO-250522-0245</t>
  </si>
  <si>
    <t>RPRO-250523-0289</t>
  </si>
  <si>
    <t>SO-250528-0572</t>
  </si>
  <si>
    <t>RPRO-250604-0550</t>
  </si>
  <si>
    <t>DC-013527</t>
  </si>
  <si>
    <t>AWB-022364</t>
  </si>
  <si>
    <t>4QQ MERRY MESH LJ-B540-EPM5 1TONE DTY REC (PCX#206190)(MCS#LU1P/PK5929) 44" 250G</t>
  </si>
  <si>
    <t>HTL-027535</t>
  </si>
  <si>
    <t>NIKE Heat Transfer Logo (Vertical Direction Printing) 1 COLOR W:20.91MM L:67.11MM:44B Left Foot Description:"NIKE"/"Journey"/line/SWOOSH (20.91mm*47.43mm) + 0.3mm clear base around logo Right Foot Description:SWOOSH/"just do it" (16.4mm*67.11mm) + 0.3mm clear base around logo (Left &amp; Right are contrary. Left: logo from heel to toe. Right: Logo from toe to heel)</t>
  </si>
  <si>
    <t>SO-250605-0753</t>
  </si>
  <si>
    <t>RPRO-250606-0745</t>
  </si>
  <si>
    <t>SO-250606-0137</t>
  </si>
  <si>
    <t>RPRO-250607-0216</t>
  </si>
  <si>
    <t>SO-250606-0139</t>
  </si>
  <si>
    <t>RPRO-250607-0218</t>
  </si>
  <si>
    <t>SO-250606-0141</t>
  </si>
  <si>
    <t>RPRO-250607-0220</t>
  </si>
  <si>
    <t>SO-250606-0142</t>
  </si>
  <si>
    <t>RPRO-250607-0221</t>
  </si>
  <si>
    <t>SO-250606-0145</t>
  </si>
  <si>
    <t>RPRO-250607-0224</t>
  </si>
  <si>
    <t>SO-250617-0308</t>
  </si>
  <si>
    <t>RPRO-250618-0110</t>
  </si>
  <si>
    <t>SO-250617-0314</t>
  </si>
  <si>
    <t>RPRO-250618-0123</t>
  </si>
  <si>
    <t>SO-250617-0325</t>
  </si>
  <si>
    <t>RPRO-250618-0148</t>
  </si>
  <si>
    <t>SO-250605-0316</t>
  </si>
  <si>
    <t>RPRO-250606-0102</t>
  </si>
  <si>
    <t>SO-250605-0317</t>
  </si>
  <si>
    <t>RPRO-250606-0105</t>
  </si>
  <si>
    <t>SO-250605-0318</t>
  </si>
  <si>
    <t>RPRO-250606-0109</t>
  </si>
  <si>
    <t>SO-250605-0319</t>
  </si>
  <si>
    <t>RPRO-250606-0112</t>
  </si>
  <si>
    <t>SO-250605-0320</t>
  </si>
  <si>
    <t>RPRO-250606-0115</t>
  </si>
  <si>
    <t>SO-250605-0321</t>
  </si>
  <si>
    <t>RPRO-250606-0118</t>
  </si>
  <si>
    <t>SO-250605-0322</t>
  </si>
  <si>
    <t>RPRO-250606-0121</t>
  </si>
  <si>
    <t>SO-250605-0323</t>
  </si>
  <si>
    <t>RPRO-250606-0124</t>
  </si>
  <si>
    <t>SO-250605-0324</t>
  </si>
  <si>
    <t>RPRO-250606-0127</t>
  </si>
  <si>
    <t>SO-250605-0325</t>
  </si>
  <si>
    <t>RPRO-250606-0130</t>
  </si>
  <si>
    <t>SO-250605-0326</t>
  </si>
  <si>
    <t>RPRO-250606-0133</t>
  </si>
  <si>
    <t>SO-250605-0327</t>
  </si>
  <si>
    <t>RPRO-250606-0136</t>
  </si>
  <si>
    <t>SO-250605-0328</t>
  </si>
  <si>
    <t>RPRO-250606-0139</t>
  </si>
  <si>
    <t>SO-250605-0329</t>
  </si>
  <si>
    <t>RPRO-250606-0142</t>
  </si>
  <si>
    <t>SO-250605-0330</t>
  </si>
  <si>
    <t>RPRO-250606-0145</t>
  </si>
  <si>
    <t>SO-250605-0342</t>
  </si>
  <si>
    <t>RPRO-250606-0191</t>
  </si>
  <si>
    <t>OV-007180</t>
  </si>
  <si>
    <t>SO-250605-0343</t>
  </si>
  <si>
    <t>RPRO-250606-0194</t>
  </si>
  <si>
    <t>SO-250605-0344</t>
  </si>
  <si>
    <t>RPRO-250606-0197</t>
  </si>
  <si>
    <t>SO-250605-0345</t>
  </si>
  <si>
    <t>RPRO-250606-0201</t>
  </si>
  <si>
    <t>SO-250605-0346</t>
  </si>
  <si>
    <t>RPRO-250606-0204</t>
  </si>
  <si>
    <t>SO-250605-0347</t>
  </si>
  <si>
    <t>RPRO-250606-0208</t>
  </si>
  <si>
    <t>SO-250605-0348</t>
  </si>
  <si>
    <t>RPRO-250606-0212</t>
  </si>
  <si>
    <t>SO-250605-0349</t>
  </si>
  <si>
    <t>RPRO-250606-0215</t>
  </si>
  <si>
    <t>SO-250605-0350</t>
  </si>
  <si>
    <t>RPRO-250606-0219</t>
  </si>
  <si>
    <t>SO-250605-0351</t>
  </si>
  <si>
    <t>RPRO-250606-0222</t>
  </si>
  <si>
    <t>SO-250605-0352</t>
  </si>
  <si>
    <t>RPRO-250606-0226</t>
  </si>
  <si>
    <t>SO-250605-0353</t>
  </si>
  <si>
    <t>RPRO-250606-0229</t>
  </si>
  <si>
    <t>SO-250605-0409</t>
  </si>
  <si>
    <t>RPRO-250606-0354</t>
  </si>
  <si>
    <t>SO-250605-0410</t>
  </si>
  <si>
    <t>RPRO-250606-0358</t>
  </si>
  <si>
    <t>SO-250605-0411</t>
  </si>
  <si>
    <t>RPRO-250606-0361</t>
  </si>
  <si>
    <t>SO-250605-0412</t>
  </si>
  <si>
    <t>RPRO-250606-0365</t>
  </si>
  <si>
    <t>SO-250605-0414</t>
  </si>
  <si>
    <t>RPRO-250606-0372</t>
  </si>
  <si>
    <t>SO-250605-0415</t>
  </si>
  <si>
    <t>RPRO-250606-0376</t>
  </si>
  <si>
    <t>SO-250605-0416</t>
  </si>
  <si>
    <t>RPRO-250606-0380</t>
  </si>
  <si>
    <t>SO-250605-0417</t>
  </si>
  <si>
    <t>RPRO-250606-0383</t>
  </si>
  <si>
    <t>SO-250605-0418</t>
  </si>
  <si>
    <t>RPRO-250606-0387</t>
  </si>
  <si>
    <t>SO-250605-0419</t>
  </si>
  <si>
    <t>RPRO-250606-0390</t>
  </si>
  <si>
    <t>SO-250605-0420</t>
  </si>
  <si>
    <t>RPRO-250606-0394</t>
  </si>
  <si>
    <t>SO-250605-0421</t>
  </si>
  <si>
    <t>RPRO-250606-0397</t>
  </si>
  <si>
    <t>SO-250605-0422</t>
  </si>
  <si>
    <t>RPRO-250606-0400</t>
  </si>
  <si>
    <t>SO-250605-0274</t>
  </si>
  <si>
    <t>RPRO-250606-0497</t>
  </si>
  <si>
    <t>SO-250605-0276</t>
  </si>
  <si>
    <t>RPRO-250606-0503</t>
  </si>
  <si>
    <t>SO-250605-0279</t>
  </si>
  <si>
    <t>RPRO-250606-0512</t>
  </si>
  <si>
    <t>SO-250605-0281</t>
  </si>
  <si>
    <t>RPRO-250606-0518</t>
  </si>
  <si>
    <t>SO-250605-0283</t>
  </si>
  <si>
    <t>RPRO-250606-0524</t>
  </si>
  <si>
    <t>SO-250605-0286</t>
  </si>
  <si>
    <t>RPRO-250606-0533</t>
  </si>
  <si>
    <t>SO-250605-0290</t>
  </si>
  <si>
    <t>RPRO-250606-0545</t>
  </si>
  <si>
    <t>SO-250605-0292</t>
  </si>
  <si>
    <t>RPRO-250606-0551</t>
  </si>
  <si>
    <t>SO-250605-0295</t>
  </si>
  <si>
    <t>RPRO-250606-0560</t>
  </si>
  <si>
    <t>SO-250609-0230</t>
  </si>
  <si>
    <t>RPRO-250610-0405</t>
  </si>
  <si>
    <t>SO-250609-0234</t>
  </si>
  <si>
    <t>RPRO-250610-0413</t>
  </si>
  <si>
    <t>SO-250609-0236</t>
  </si>
  <si>
    <t>RPRO-250610-0417</t>
  </si>
  <si>
    <t>SO-250609-0237</t>
  </si>
  <si>
    <t>RPRO-250610-0419</t>
  </si>
  <si>
    <t>SO-250609-0238</t>
  </si>
  <si>
    <t>RPRO-250610-0421</t>
  </si>
  <si>
    <t>SO-250609-0239</t>
  </si>
  <si>
    <t>RPRO-250610-0423</t>
  </si>
  <si>
    <t>SO-250609-0240</t>
  </si>
  <si>
    <t>RPRO-250610-0425</t>
  </si>
  <si>
    <t>SO-250609-0241</t>
  </si>
  <si>
    <t>RPRO-250610-0427</t>
  </si>
  <si>
    <t>SO-250609-0242</t>
  </si>
  <si>
    <t>RPRO-250610-0429</t>
  </si>
  <si>
    <t>SO-250619-0644</t>
  </si>
  <si>
    <t>RPRO-250620-0530</t>
  </si>
  <si>
    <t>SO-250528-0183</t>
  </si>
  <si>
    <t>RPRO-250529-0338</t>
  </si>
  <si>
    <t>SO-250528-0184</t>
  </si>
  <si>
    <t>RPRO-250529-0339</t>
  </si>
  <si>
    <t>SO-250528-0195</t>
  </si>
  <si>
    <t>RPRO-250529-0350</t>
  </si>
  <si>
    <t>SO-250602-0759</t>
  </si>
  <si>
    <t>RPRO-250603-0369</t>
  </si>
  <si>
    <t>SO-250602-0760</t>
  </si>
  <si>
    <t>RPRO-250603-0370</t>
  </si>
  <si>
    <t>SO-250609-0251</t>
  </si>
  <si>
    <t>RPRO-250610-0090</t>
  </si>
  <si>
    <t>SO-250609-0252</t>
  </si>
  <si>
    <t>RPRO-250610-0092</t>
  </si>
  <si>
    <t>SO-250609-0243</t>
  </si>
  <si>
    <t>RPRO-250610-0431</t>
  </si>
  <si>
    <t>SO-250609-0244</t>
  </si>
  <si>
    <t>RPRO-250610-0432</t>
  </si>
  <si>
    <t>SO-250609-0245</t>
  </si>
  <si>
    <t>RPRO-250610-0433</t>
  </si>
  <si>
    <t>SO-250609-0246</t>
  </si>
  <si>
    <t>RPRO-250610-0434</t>
  </si>
  <si>
    <t>SO-250609-0247</t>
  </si>
  <si>
    <t>RPRO-250610-0435</t>
  </si>
  <si>
    <t>SO-250609-0248</t>
  </si>
  <si>
    <t>RPRO-250610-0436</t>
  </si>
  <si>
    <t>SO-250609-0249</t>
  </si>
  <si>
    <t>RPRO-250610-0437</t>
  </si>
  <si>
    <t>SO-250609-0250</t>
  </si>
  <si>
    <t>RPRO-250610-0438</t>
  </si>
  <si>
    <t>SO-250619-0645</t>
  </si>
  <si>
    <t>RPRO-250620-0532</t>
  </si>
  <si>
    <t>SO-250619-0646</t>
  </si>
  <si>
    <t>RPRO-250620-0534</t>
  </si>
  <si>
    <t>SO-250603-0061</t>
  </si>
  <si>
    <t>RPRO-250604-0178</t>
  </si>
  <si>
    <t>SO-250603-0435</t>
  </si>
  <si>
    <t>RPRO-250610-0741</t>
  </si>
  <si>
    <t>OV-008883</t>
  </si>
  <si>
    <t>AWB-021301</t>
  </si>
  <si>
    <t>035-31-00 PH WS320000 SINGLE LAYER MESH (100% RECYCLED PET) 44" 179G</t>
  </si>
  <si>
    <t>HTL-029796</t>
  </si>
  <si>
    <t>PUMA Heat Transfer Logo 1 COLOR W:22MM L:70MM COLOR(S): 056-90-16 Left Foot Description:"Ortholite"+little "R"+CAT+0.2MM Clear base Right Foot Description:Same as Left Foot (Left &amp; Right are the same direction: logo from heel to toe) SIZE(S):8-13</t>
  </si>
  <si>
    <t>SO-250603-0436</t>
  </si>
  <si>
    <t>RPRO-250610-0742</t>
  </si>
  <si>
    <t>SO-250603-0437</t>
  </si>
  <si>
    <t>RPRO-250610-0743</t>
  </si>
  <si>
    <t>SO-250612-0038</t>
  </si>
  <si>
    <t>RPRO-250613-0062</t>
  </si>
  <si>
    <t>SO-250528-0573</t>
  </si>
  <si>
    <t>RPRO-250604-0553</t>
  </si>
  <si>
    <t>SO-250513-0206</t>
  </si>
  <si>
    <t>RPRO-250514-0295</t>
  </si>
  <si>
    <t>SO-250513-0443</t>
  </si>
  <si>
    <t>RPRO-250519-0302</t>
  </si>
  <si>
    <t>SO-250527-2382</t>
  </si>
  <si>
    <t>RPRO-250528-1741</t>
  </si>
  <si>
    <t>SO-250527-2384</t>
  </si>
  <si>
    <t>RPRO-250528-1745</t>
  </si>
  <si>
    <t>SO-250527-2385</t>
  </si>
  <si>
    <t>RPRO-250528-1747</t>
  </si>
  <si>
    <t>SO-250527-2386</t>
  </si>
  <si>
    <t>RPRO-250528-1749</t>
  </si>
  <si>
    <t>SO-250527-2387</t>
  </si>
  <si>
    <t>RPRO-250528-1751</t>
  </si>
  <si>
    <t>SO-250527-2388</t>
  </si>
  <si>
    <t>RPRO-250528-1753</t>
  </si>
  <si>
    <t>SO-250527-2391</t>
  </si>
  <si>
    <t>RPRO-250528-1759</t>
  </si>
  <si>
    <t>SO-250527-2393</t>
  </si>
  <si>
    <t>RPRO-250528-1768</t>
  </si>
  <si>
    <t>SO-250527-2401</t>
  </si>
  <si>
    <t>RPRO-250528-1783</t>
  </si>
  <si>
    <t>SO-250527-2402</t>
  </si>
  <si>
    <t>RPRO-250528-1785</t>
  </si>
  <si>
    <t>SO-250527-2403</t>
  </si>
  <si>
    <t>RPRO-250528-1787</t>
  </si>
  <si>
    <t>SO-250527-2405</t>
  </si>
  <si>
    <t>RPRO-250528-1791</t>
  </si>
  <si>
    <t>SO-250527-2406</t>
  </si>
  <si>
    <t>RPRO-250528-1793</t>
  </si>
  <si>
    <t>SO-250527-2407</t>
  </si>
  <si>
    <t>RPRO-250528-1795</t>
  </si>
  <si>
    <t>SO-250617-0304</t>
  </si>
  <si>
    <t>RPRO-250618-0101</t>
  </si>
  <si>
    <t>SO-250617-0322</t>
  </si>
  <si>
    <t>RPRO-250618-0142</t>
  </si>
  <si>
    <t>SO-250509-0180</t>
  </si>
  <si>
    <t>RPRO-250512-0179</t>
  </si>
  <si>
    <t>SO-250517-0005</t>
  </si>
  <si>
    <t>RPRO-250519-0360</t>
  </si>
  <si>
    <t>DC-008275</t>
  </si>
  <si>
    <t>AWB-023441</t>
  </si>
  <si>
    <t>4KZ COLORO EPM ELILON 44" 280G</t>
  </si>
  <si>
    <t>SO-250527-2372</t>
  </si>
  <si>
    <t>RPRO-250528-1723</t>
  </si>
  <si>
    <t>SO-250527-2521</t>
  </si>
  <si>
    <t>RPRO-250528-2062</t>
  </si>
  <si>
    <t>DC-014563</t>
  </si>
  <si>
    <t>AWB-004061</t>
  </si>
  <si>
    <t>62E MERRY MESH(LJB-540) 44" 250G</t>
  </si>
  <si>
    <t>HTL-012693</t>
  </si>
  <si>
    <t>NIKE Heat Transfer Logo (Horizontal Direction Printing) 1 COLOR W:14.861MM L:40MM COLOR(S): 3KT Left Foot Description:SWOOSH + "EST1972"+ LINE + "NIKE RUNNING" Right Foot Description:Same as Left Foot (Left &amp; Right are the same direction: logo from left to right)</t>
  </si>
  <si>
    <t>SO-250527-2522</t>
  </si>
  <si>
    <t>RPRO-250528-2063</t>
  </si>
  <si>
    <t>SO-250527-2580</t>
  </si>
  <si>
    <t>RPRO-250528-2121</t>
  </si>
  <si>
    <t>SO-250609-0253</t>
  </si>
  <si>
    <t>RPRO-250610-0095</t>
  </si>
  <si>
    <t>SO-250609-0167</t>
  </si>
  <si>
    <t>RPRO-250610-0261</t>
  </si>
  <si>
    <t>SO-250609-0170</t>
  </si>
  <si>
    <t>RPRO-250610-0267</t>
  </si>
  <si>
    <t>SO-250609-0172</t>
  </si>
  <si>
    <t>RPRO-250610-0273</t>
  </si>
  <si>
    <t>SO-250609-0173</t>
  </si>
  <si>
    <t>RPRO-250610-0276</t>
  </si>
  <si>
    <t>SO-250609-0174</t>
  </si>
  <si>
    <t>RPRO-250610-0279</t>
  </si>
  <si>
    <t>SO-250609-0175</t>
  </si>
  <si>
    <t>RPRO-250610-0282</t>
  </si>
  <si>
    <t>SO-250609-0176</t>
  </si>
  <si>
    <t>RPRO-250610-0284</t>
  </si>
  <si>
    <t>SO-250609-0177</t>
  </si>
  <si>
    <t>RPRO-250610-0286</t>
  </si>
  <si>
    <t>SO-250609-0178</t>
  </si>
  <si>
    <t>RPRO-250610-0289</t>
  </si>
  <si>
    <t>SO-250609-0179</t>
  </si>
  <si>
    <t>RPRO-250610-0292</t>
  </si>
  <si>
    <t>SO-250609-0180</t>
  </si>
  <si>
    <t>RPRO-250610-0295</t>
  </si>
  <si>
    <t>SO-250609-0181</t>
  </si>
  <si>
    <t>RPRO-250610-0298</t>
  </si>
  <si>
    <t>SO-250609-0183</t>
  </si>
  <si>
    <t>RPRO-250610-0303</t>
  </si>
  <si>
    <t>SO-250609-0184</t>
  </si>
  <si>
    <t>RPRO-250610-0306</t>
  </si>
  <si>
    <t>SO-250609-0222</t>
  </si>
  <si>
    <t>RPRO-250610-0389</t>
  </si>
  <si>
    <t>SO-250609-0225</t>
  </si>
  <si>
    <t>RPRO-250610-0395</t>
  </si>
  <si>
    <t>SO-250609-0227</t>
  </si>
  <si>
    <t>RPRO-250610-0399</t>
  </si>
  <si>
    <t>SO-250609-0229</t>
  </si>
  <si>
    <t>RPRO-250610-0403</t>
  </si>
  <si>
    <t>SO-250611-0031</t>
  </si>
  <si>
    <t>RPRO-250612-0063</t>
  </si>
  <si>
    <t>OV-006175</t>
  </si>
  <si>
    <t>AWB-023241</t>
  </si>
  <si>
    <t>13-4104TCX YH-S817A EPM5 W/Anti fraying (100% Recycled PET W/Anti fraying) 44" 220G</t>
  </si>
  <si>
    <t>HTL-030024</t>
  </si>
  <si>
    <t>ON RUNNING Heat Transfer Logo 1 COLOR W:28MM L:34.2MM: 19-3911TCX Left Foot Description: "ON" + "CLOUDZONE MOON"(logo from left to right) Right foot description Same as Left Foot (Left &amp; Right are the same direction) SIZE(S):5-8</t>
  </si>
  <si>
    <t>SO-250611-0033</t>
  </si>
  <si>
    <t>RPRO-250612-0065</t>
  </si>
  <si>
    <t>OV-006173</t>
  </si>
  <si>
    <t>HTL-030027</t>
  </si>
  <si>
    <t>ON RUNNING Heat Transfer Logo 1 COLOR W:28MM L:34.2MM: 12-0601TCX Left Foot Description:"ON" + "CLOUDZONE MOON"(logo from left to right) Right foot description Same as Left Foot (Left &amp; Right are the same direction) SIZE(S):5-8</t>
  </si>
  <si>
    <t>SO-250617-0305</t>
  </si>
  <si>
    <t>RPRO-250618-0103</t>
  </si>
  <si>
    <t>SO-250617-0323</t>
  </si>
  <si>
    <t>RPRO-250618-0144</t>
  </si>
  <si>
    <t>SO-250530-0450</t>
  </si>
  <si>
    <t>RPRO-250605-0577</t>
  </si>
  <si>
    <t>SO-250530-0451</t>
  </si>
  <si>
    <t>RPRO-250605-0578</t>
  </si>
  <si>
    <t>SO-250530-0454</t>
  </si>
  <si>
    <t>RPRO-250605-0581</t>
  </si>
  <si>
    <t>SO-250530-0458</t>
  </si>
  <si>
    <t>RPRO-250605-0585</t>
  </si>
  <si>
    <t>SO-250530-0465</t>
  </si>
  <si>
    <t>RPRO-250605-0592</t>
  </si>
  <si>
    <t>SO-250605-0663</t>
  </si>
  <si>
    <t>RPRO-250606-0566</t>
  </si>
  <si>
    <t>SO-250605-0670</t>
  </si>
  <si>
    <t>RPRO-250606-0587</t>
  </si>
  <si>
    <t>SO-250605-0679</t>
  </si>
  <si>
    <t>RPRO-250606-0614</t>
  </si>
  <si>
    <t>SO-250605-0680</t>
  </si>
  <si>
    <t>RPRO-250606-0617</t>
  </si>
  <si>
    <t>SO-250605-0662</t>
  </si>
  <si>
    <t>RPRO-250606-0781</t>
  </si>
  <si>
    <t>SO-250609-0254</t>
  </si>
  <si>
    <t>RPRO-250610-0098</t>
  </si>
  <si>
    <t>SO-250609-0255</t>
  </si>
  <si>
    <t>RPRO-250610-0101</t>
  </si>
  <si>
    <t>SO-250609-0256</t>
  </si>
  <si>
    <t>RPRO-250610-0104</t>
  </si>
  <si>
    <t>SO-250609-0258</t>
  </si>
  <si>
    <t>RPRO-250610-0109</t>
  </si>
  <si>
    <t>SO-250609-0259</t>
  </si>
  <si>
    <t>RPRO-250610-0112</t>
  </si>
  <si>
    <t>SO-250609-0260</t>
  </si>
  <si>
    <t>RPRO-250610-0115</t>
  </si>
  <si>
    <t>SO-250609-0261</t>
  </si>
  <si>
    <t>RPRO-250610-0118</t>
  </si>
  <si>
    <t>SO-250609-0262</t>
  </si>
  <si>
    <t>RPRO-250610-0121</t>
  </si>
  <si>
    <t>SO-250609-0263</t>
  </si>
  <si>
    <t>RPRO-250610-0124</t>
  </si>
  <si>
    <t>SO-250609-0266</t>
  </si>
  <si>
    <t>RPRO-250610-0137</t>
  </si>
  <si>
    <t>SO-250609-0272</t>
  </si>
  <si>
    <t>RPRO-250610-0152</t>
  </si>
  <si>
    <t>SO-250609-0185</t>
  </si>
  <si>
    <t>RPRO-250610-0309</t>
  </si>
  <si>
    <t>SO-250609-0186</t>
  </si>
  <si>
    <t>RPRO-250610-0312</t>
  </si>
  <si>
    <t>SO-250609-0187</t>
  </si>
  <si>
    <t>RPRO-250610-0315</t>
  </si>
  <si>
    <t>SO-250604-0514</t>
  </si>
  <si>
    <t>RPRO-250610-0507</t>
  </si>
  <si>
    <t>SO-250616-1086</t>
  </si>
  <si>
    <t>RPRO-250617-0404</t>
  </si>
  <si>
    <t>DC-013739</t>
  </si>
  <si>
    <t>AWB-024134</t>
  </si>
  <si>
    <t>56K MERRY MESH LJ-B540-EPM5 1TONE DTY REC (PCX#206190)(MCS#LU1P/PK5929) 44" 250G</t>
  </si>
  <si>
    <t>HTL-030348</t>
  </si>
  <si>
    <t>NIKE Heat Transfer Logo (Vertical Direction Printing) 1 COLOR W:20.91MM L:67.11MM: 6GD Left Foot Description:"NIKE"/"Journey"/line/SWOOSH (20.91mm*47.43mm) + 0.3mm clear base around logo Right Foot Description:SWOOSH/"just do it" (16.4mm*67.11mm) + 0.3mm clear base around logo (Left &amp; Right are contrary. Left: logo from heel to toe. Right: Logo from toe to heel)</t>
  </si>
  <si>
    <t>SO-250616-1087</t>
  </si>
  <si>
    <t>RPRO-250617-0405</t>
  </si>
  <si>
    <t>SO-250616-1088</t>
  </si>
  <si>
    <t>RPRO-250617-0406</t>
  </si>
  <si>
    <t>DC-013526</t>
  </si>
  <si>
    <t>AWB-021938</t>
  </si>
  <si>
    <t>01V MERRY MESH LJ-B540-EPM5 1TONE DTY REC (PCX#206190)(MCS#LU1P/PK5929) 44" 250G</t>
  </si>
  <si>
    <t>HTL-024464</t>
  </si>
  <si>
    <t>NIKE Heat Transfer Logo (Vertical Direction Printing) 1 COLOR W:20.91MM L:67.11MM:00A Left Foot Description:"NIKE"/"Journey"/line/SWOOSH (20.91mm*47.43mm) + 0.3mm clear base around logo Right Foot Description:SWOOSH/"just do it" (16.4mm*67.11mm) + 0.3mm clear base around logo (Left &amp; Right are contrary. Left: logo from heel to toe. Right: Logo from toe to heel)</t>
  </si>
  <si>
    <t>SO-250616-1093</t>
  </si>
  <si>
    <t>RPRO-250617-0412</t>
  </si>
  <si>
    <t>SO-250616-1094</t>
  </si>
  <si>
    <t>RPRO-250617-0413</t>
  </si>
  <si>
    <t>SO-250616-1095</t>
  </si>
  <si>
    <t>RPRO-250617-0414</t>
  </si>
  <si>
    <t>SO-250618-0189</t>
  </si>
  <si>
    <t>RPRO-250619-0120</t>
  </si>
  <si>
    <t>SO-250225-0180</t>
  </si>
  <si>
    <t>RPRO-250226-0288</t>
  </si>
  <si>
    <t>SO-250517-0040</t>
  </si>
  <si>
    <t>RPRO-250519-0422</t>
  </si>
  <si>
    <t>SO-250609-0276</t>
  </si>
  <si>
    <t>RPRO-250610-0160</t>
  </si>
  <si>
    <t>SO-250609-0277</t>
  </si>
  <si>
    <t>RPRO-250610-0162</t>
  </si>
  <si>
    <t>SO-250609-0278</t>
  </si>
  <si>
    <t>RPRO-250610-0164</t>
  </si>
  <si>
    <t>SO-250609-0309</t>
  </si>
  <si>
    <t>RPRO-250610-0243</t>
  </si>
  <si>
    <t>SO-250609-0312</t>
  </si>
  <si>
    <t>RPRO-250610-0251</t>
  </si>
  <si>
    <t>SO-250609-0313</t>
  </si>
  <si>
    <t>RPRO-250610-0254</t>
  </si>
  <si>
    <t>SO-250609-0314</t>
  </si>
  <si>
    <t>RPRO-250610-0256</t>
  </si>
  <si>
    <t>SO-250609-0315</t>
  </si>
  <si>
    <t>RPRO-250610-0259</t>
  </si>
  <si>
    <t>SO-250609-0317</t>
  </si>
  <si>
    <t>RPRO-250610-0264</t>
  </si>
  <si>
    <t>SO-250609-0319</t>
  </si>
  <si>
    <t>RPRO-250610-0269</t>
  </si>
  <si>
    <t>SO-250609-0320</t>
  </si>
  <si>
    <t>RPRO-250610-0272</t>
  </si>
  <si>
    <t>SO-250609-0342</t>
  </si>
  <si>
    <t>RPRO-250610-0332</t>
  </si>
  <si>
    <t>SO-250611-0143</t>
  </si>
  <si>
    <t>RPRO-250612-0172</t>
  </si>
  <si>
    <t>SO-250611-0144</t>
  </si>
  <si>
    <t>RPRO-250612-0173</t>
  </si>
  <si>
    <t>SO-250527-1243</t>
  </si>
  <si>
    <t>RPRO-250612-0445</t>
  </si>
  <si>
    <t>SO-250617-0309</t>
  </si>
  <si>
    <t>RPRO-250618-0112</t>
  </si>
  <si>
    <t>SO-250617-0315</t>
  </si>
  <si>
    <t>RPRO-250618-0126</t>
  </si>
  <si>
    <t>SO-250617-0326</t>
  </si>
  <si>
    <t>RPRO-250618-0150</t>
  </si>
  <si>
    <t>SO-250617-0165</t>
  </si>
  <si>
    <t>RPRO-250621-0165</t>
  </si>
  <si>
    <t>OI-000173</t>
  </si>
  <si>
    <t>PVN-004071</t>
  </si>
  <si>
    <t>OrthoLite Regular-Nike AIR BLUE/16-4134TPX Flat Sheet 0.11D 25+/-4 Asker C 1.1M 1.7M 2.5mm</t>
  </si>
  <si>
    <t>PCN-003815</t>
  </si>
  <si>
    <t>OrthoLite Impressions-Nike TAWNY PORT/19-1725TPX Flat Sheet 0.15D 70-80 Asker F 1.1M 1.7M 2mm</t>
  </si>
  <si>
    <t>SO-250520-0595</t>
  </si>
  <si>
    <t>RPRO-250521-0371</t>
  </si>
  <si>
    <t>SO-250527-2629</t>
  </si>
  <si>
    <t>RPRO-250528-1907</t>
  </si>
  <si>
    <t>SO-250527-0800</t>
  </si>
  <si>
    <t>RPRO-250528-1038</t>
  </si>
  <si>
    <t>SO-250527-0801</t>
  </si>
  <si>
    <t>RPRO-250528-1039</t>
  </si>
  <si>
    <t>SO-250527-0803</t>
  </si>
  <si>
    <t>RPRO-250528-1041</t>
  </si>
  <si>
    <t>SO-250527-2627</t>
  </si>
  <si>
    <t>RPRO-250528-1905</t>
  </si>
  <si>
    <t>SO-250527-1178</t>
  </si>
  <si>
    <t>RPRO-250528-2174</t>
  </si>
  <si>
    <t>SO-250625-0080</t>
  </si>
  <si>
    <t>RPRO-250626-0057</t>
  </si>
  <si>
    <t>SO-250612-0071</t>
  </si>
  <si>
    <t>RPRO-250613-0072</t>
  </si>
  <si>
    <t>SO-250612-0072</t>
  </si>
  <si>
    <t>RPRO-250613-0073</t>
  </si>
  <si>
    <t>SO-250612-0073</t>
  </si>
  <si>
    <t>RPRO-250613-0074</t>
  </si>
  <si>
    <t>SO-250612-0074</t>
  </si>
  <si>
    <t>RPRO-250613-0075</t>
  </si>
  <si>
    <t>SO-250602-0511</t>
  </si>
  <si>
    <t>RPRO-250610-0729</t>
  </si>
  <si>
    <t>SO-250617-0327</t>
  </si>
  <si>
    <t>RPRO-250618-0152</t>
  </si>
  <si>
    <t>SO-250617-0328</t>
  </si>
  <si>
    <t>RPRO-250618-0155</t>
  </si>
  <si>
    <t>SO-250619-0602</t>
  </si>
  <si>
    <t>RPRO-250620-0502</t>
  </si>
  <si>
    <t>SO-250513-0132</t>
  </si>
  <si>
    <t>RPRO-250604-0445</t>
  </si>
  <si>
    <t>SO-250618-0009</t>
  </si>
  <si>
    <t>RPRO-250619-0081</t>
  </si>
  <si>
    <t>SO-250526-0117</t>
  </si>
  <si>
    <t>RPRO-250527-0110</t>
  </si>
  <si>
    <t>SO-250526-0119</t>
  </si>
  <si>
    <t>RPRO-250527-0112</t>
  </si>
  <si>
    <t>SO-250526-0120</t>
  </si>
  <si>
    <t>RPRO-250527-0113</t>
  </si>
  <si>
    <t>SO-250526-0134</t>
  </si>
  <si>
    <t>RPRO-250527-0121</t>
  </si>
  <si>
    <t>SO-250526-0153</t>
  </si>
  <si>
    <t>RPRO-250527-0132</t>
  </si>
  <si>
    <t>SO-250526-0194</t>
  </si>
  <si>
    <t>RPRO-250527-0154</t>
  </si>
  <si>
    <t>SO-250526-0245</t>
  </si>
  <si>
    <t>RPRO-250527-0194</t>
  </si>
  <si>
    <t>SO-250602-0529</t>
  </si>
  <si>
    <t>RPRO-250603-0301</t>
  </si>
  <si>
    <t>SO-250617-0310</t>
  </si>
  <si>
    <t>RPRO-250618-0114</t>
  </si>
  <si>
    <t>SO-250617-0316</t>
  </si>
  <si>
    <t>RPRO-250618-0128</t>
  </si>
  <si>
    <t>SO-250530-0455</t>
  </si>
  <si>
    <t>RPRO-250605-0582</t>
  </si>
  <si>
    <t>SO-250526-0170</t>
  </si>
  <si>
    <t>RPRO-250527-0140</t>
  </si>
  <si>
    <t>SO-250606-0147</t>
  </si>
  <si>
    <t>RPRO-250607-0226</t>
  </si>
  <si>
    <t>SO-250606-0149</t>
  </si>
  <si>
    <t>RPRO-250607-0228</t>
  </si>
  <si>
    <t>SO-250606-0151</t>
  </si>
  <si>
    <t>RPRO-250607-0230</t>
  </si>
  <si>
    <t>SO-250606-0153</t>
  </si>
  <si>
    <t>RPRO-250607-0232</t>
  </si>
  <si>
    <t>SO-250606-0154</t>
  </si>
  <si>
    <t>RPRO-250607-0233</t>
  </si>
  <si>
    <t>SO-250618-0495</t>
  </si>
  <si>
    <t>RPRO-250621-0264</t>
  </si>
  <si>
    <t>OV-009118</t>
  </si>
  <si>
    <t>AWB-025373</t>
  </si>
  <si>
    <t>18-4051TCX JV-B77011 RECYCLED (CK MESH RECYCLED) 44'' 180G</t>
  </si>
  <si>
    <t>SO-250618-0499</t>
  </si>
  <si>
    <t>RPRO-250621-0268</t>
  </si>
  <si>
    <t>OV-009119</t>
  </si>
  <si>
    <t>AWB-025374</t>
  </si>
  <si>
    <t>19-0414TCX JV-B77011 RECYCLED (CK MESH RECYCLED) 44'' 180G</t>
  </si>
  <si>
    <t>SO-250618-0501</t>
  </si>
  <si>
    <t>RPRO-250621-0270</t>
  </si>
  <si>
    <t>OV-009120</t>
  </si>
  <si>
    <t>AWB-025383</t>
  </si>
  <si>
    <t>19-1663TCX JV-B77011 RECYCLED (CK MESH RECYCLED) 44'' 180G</t>
  </si>
  <si>
    <t>SO-250505-0661</t>
  </si>
  <si>
    <t>RPRO-250506-0716</t>
  </si>
  <si>
    <t>SO-250517-0095</t>
  </si>
  <si>
    <t>RPRO-250519-0477</t>
  </si>
  <si>
    <t>SO-250526-0158</t>
  </si>
  <si>
    <t>RPRO-250610-0629</t>
  </si>
  <si>
    <t>SO-250421-0771</t>
  </si>
  <si>
    <t>RPRO-250422-0612</t>
  </si>
  <si>
    <t>SO-250513-0197</t>
  </si>
  <si>
    <t>RPRO-250514-0277</t>
  </si>
  <si>
    <t>SO-250513-0199</t>
  </si>
  <si>
    <t>RPRO-250514-0281</t>
  </si>
  <si>
    <t>SO-250513-0201</t>
  </si>
  <si>
    <t>RPRO-250514-0285</t>
  </si>
  <si>
    <t>SO-250513-0202</t>
  </si>
  <si>
    <t>RPRO-250514-0287</t>
  </si>
  <si>
    <t>SO-250513-0204</t>
  </si>
  <si>
    <t>RPRO-250514-0291</t>
  </si>
  <si>
    <t>SO-250513-0205</t>
  </si>
  <si>
    <t>RPRO-250514-0293</t>
  </si>
  <si>
    <t>SO-250517-0104</t>
  </si>
  <si>
    <t>RPRO-250519-0486</t>
  </si>
  <si>
    <t>SO-250609-0166</t>
  </si>
  <si>
    <t>RPRO-250610-0258</t>
  </si>
  <si>
    <t>SO-250617-0006</t>
  </si>
  <si>
    <t>RPRO-250618-0022</t>
  </si>
  <si>
    <t>SO-250617-0049</t>
  </si>
  <si>
    <t>RPRO-250618-0053</t>
  </si>
  <si>
    <t>SO-250617-0050</t>
  </si>
  <si>
    <t>RPRO-250618-0055</t>
  </si>
  <si>
    <t>SO-250617-0051</t>
  </si>
  <si>
    <t>RPRO-250618-0058</t>
  </si>
  <si>
    <t>SO-250617-0060</t>
  </si>
  <si>
    <t>RPRO-250618-0078</t>
  </si>
  <si>
    <t>SO-250617-0319</t>
  </si>
  <si>
    <t>RPRO-250618-0135</t>
  </si>
  <si>
    <t>SO-250617-0096</t>
  </si>
  <si>
    <t>RPRO-250618-0158</t>
  </si>
  <si>
    <t>SO-250617-0100</t>
  </si>
  <si>
    <t>RPRO-250618-0167</t>
  </si>
  <si>
    <t>SO-250619-0277</t>
  </si>
  <si>
    <t>RPRO-250620-0138</t>
  </si>
  <si>
    <t>SO-250619-0279</t>
  </si>
  <si>
    <t>RPRO-250620-0142</t>
  </si>
  <si>
    <t>SO-250619-0286</t>
  </si>
  <si>
    <t>RPRO-250620-0156</t>
  </si>
  <si>
    <t>SO-250619-0291</t>
  </si>
  <si>
    <t>RPRO-250620-0166</t>
  </si>
  <si>
    <t>SO-250619-0292</t>
  </si>
  <si>
    <t>RPRO-250620-0168</t>
  </si>
  <si>
    <t>SO-250619-0520</t>
  </si>
  <si>
    <t>RPRO-250620-0416</t>
  </si>
  <si>
    <t>SO-250619-0522</t>
  </si>
  <si>
    <t>RPRO-250620-0420</t>
  </si>
  <si>
    <t>SO-250620-0152</t>
  </si>
  <si>
    <t>RPRO-250623-0095</t>
  </si>
  <si>
    <t>SO-250623-0181</t>
  </si>
  <si>
    <t>RPRO-250624-0179</t>
  </si>
  <si>
    <t>SO-250527-0853</t>
  </si>
  <si>
    <t>RPRO-250528-1091</t>
  </si>
  <si>
    <t>SO-250527-0854</t>
  </si>
  <si>
    <t>RPRO-250528-1092</t>
  </si>
  <si>
    <t>SO-250527-0855</t>
  </si>
  <si>
    <t>RPRO-250528-1093</t>
  </si>
  <si>
    <t>SO-250527-0856</t>
  </si>
  <si>
    <t>RPRO-250528-1094</t>
  </si>
  <si>
    <t>SO-250527-0857</t>
  </si>
  <si>
    <t>RPRO-250528-1095</t>
  </si>
  <si>
    <t>SO-250527-0858</t>
  </si>
  <si>
    <t>RPRO-250528-1096</t>
  </si>
  <si>
    <t>SO-250527-0859</t>
  </si>
  <si>
    <t>RPRO-250528-1097</t>
  </si>
  <si>
    <t>SO-250527-0860</t>
  </si>
  <si>
    <t>RPRO-250528-1098</t>
  </si>
  <si>
    <t>SO-250527-0861</t>
  </si>
  <si>
    <t>RPRO-250528-1099</t>
  </si>
  <si>
    <t>SO-250527-0862</t>
  </si>
  <si>
    <t>RPRO-250528-1100</t>
  </si>
  <si>
    <t>SO-250527-0863</t>
  </si>
  <si>
    <t>RPRO-250528-1101</t>
  </si>
  <si>
    <t>SO-250527-0864</t>
  </si>
  <si>
    <t>RPRO-250528-1102</t>
  </si>
  <si>
    <t>SO-250527-0865</t>
  </si>
  <si>
    <t>RPRO-250528-1103</t>
  </si>
  <si>
    <t>SO-250527-0866</t>
  </si>
  <si>
    <t>RPRO-250528-1104</t>
  </si>
  <si>
    <t>SO-250527-2371</t>
  </si>
  <si>
    <t>RPRO-250528-1721</t>
  </si>
  <si>
    <t>SO-250527-2394</t>
  </si>
  <si>
    <t>RPRO-250528-1770</t>
  </si>
  <si>
    <t>SO-250527-2396</t>
  </si>
  <si>
    <t>RPRO-250528-1773</t>
  </si>
  <si>
    <t>SO-250527-2404</t>
  </si>
  <si>
    <t>RPRO-250528-1789</t>
  </si>
  <si>
    <t>SO-250527-2632</t>
  </si>
  <si>
    <t>RPRO-250528-1910</t>
  </si>
  <si>
    <t>SO-250527-1336</t>
  </si>
  <si>
    <t>RPRO-250528-2312</t>
  </si>
  <si>
    <t>SO-250527-1338</t>
  </si>
  <si>
    <t>RPRO-250528-2316</t>
  </si>
  <si>
    <t>SO-250528-0589</t>
  </si>
  <si>
    <t>RPRO-250604-0525</t>
  </si>
  <si>
    <t>SO-250604-0328</t>
  </si>
  <si>
    <t>RPRO-250605-0121</t>
  </si>
  <si>
    <t>SO-250530-0446</t>
  </si>
  <si>
    <t>RPRO-250605-0573</t>
  </si>
  <si>
    <t>SO-250530-0448</t>
  </si>
  <si>
    <t>RPRO-250605-0575</t>
  </si>
  <si>
    <t>SO-250530-0452</t>
  </si>
  <si>
    <t>RPRO-250605-0579</t>
  </si>
  <si>
    <t>SO-250530-0461</t>
  </si>
  <si>
    <t>RPRO-250605-0588</t>
  </si>
  <si>
    <t>SO-250530-0463</t>
  </si>
  <si>
    <t>RPRO-250605-0590</t>
  </si>
  <si>
    <t>SO-250617-0306</t>
  </si>
  <si>
    <t>RPRO-250618-0106</t>
  </si>
  <si>
    <t>SO-250617-0102</t>
  </si>
  <si>
    <t>RPRO-250618-0171</t>
  </si>
  <si>
    <t>SO-250617-0103</t>
  </si>
  <si>
    <t>RPRO-250618-0173</t>
  </si>
  <si>
    <t>SO-250618-0301</t>
  </si>
  <si>
    <t>RPRO-250619-0180</t>
  </si>
  <si>
    <t>SO-250617-0562</t>
  </si>
  <si>
    <t>RPRO-250620-0578</t>
  </si>
  <si>
    <t>21-007-M-LOW (M-0297)</t>
  </si>
  <si>
    <t>OV-009086</t>
  </si>
  <si>
    <t>OV-0331</t>
  </si>
  <si>
    <t>AWB-020080</t>
  </si>
  <si>
    <t>11-4001TPG YH-S817A EPM5 (100% REC.PES) 44" 220G</t>
  </si>
  <si>
    <t>HTL-029095</t>
  </si>
  <si>
    <t>ON RUNNING Heat Transfer Logo 1 COLORS W:27MM L:28.7MM COLOR(S):15-0948TCX Left Foot Description: "ON" (13.2MM*26.5MM) Right Foot Description: "R" + Dot + "THE ROGER CENTRE COURT" (27MM*28.7MM) (logo from left to right)</t>
  </si>
  <si>
    <t>SO-250617-0564</t>
  </si>
  <si>
    <t>RPRO-250620-0580</t>
  </si>
  <si>
    <t>21-007-W-LOW (M-0298)</t>
  </si>
  <si>
    <t>OV-009087</t>
  </si>
  <si>
    <t>SO-250624-0079</t>
  </si>
  <si>
    <t>RPRO-250625-0105</t>
  </si>
  <si>
    <t>DC-002812</t>
  </si>
  <si>
    <t>AWB-015386</t>
  </si>
  <si>
    <t>White=129-96-00 100% RECYCLED CK MESH POST CONSUMER UNBACKED 46" 200G</t>
  </si>
  <si>
    <t>HTL-023626</t>
  </si>
  <si>
    <t xml:space="preserve">CONVERSE Heat Transfer Logo (Vertical Direction Printing) 1 COLOR W:18MM L:128.5MM COLOR(S):Black=117-15-00 Left Foot Description:"CONVERSE"/STAR/CHEVRON + MAT LB(NO.121) Right Foot Description:Same as Left Foot (Left &amp; Right are the same direction: logo from heel to toe) </t>
  </si>
  <si>
    <t>SO-250624-0093</t>
  </si>
  <si>
    <t>RPRO-250625-0119</t>
  </si>
  <si>
    <t>DC-009453</t>
  </si>
  <si>
    <t>AWB-020543</t>
  </si>
  <si>
    <t>094-36-04 (TRUE NATURE) 100% RECYCLED CK MESH POST CONSUMER UNBACKED 46" 200G</t>
  </si>
  <si>
    <t>HTL-025248</t>
  </si>
  <si>
    <t>CONVERSE Heat Transfer Logo (Vertical Direction Printing) 1 COLOR W:20.7MM L:81.5MM COLOR(S):035-91-05 (Converse Egret) Left Foot Description:"CONVERSE"/STAR/CHEVRON (9.3MM*81.5MM) + MAT LB(NO.51) (20.7MM*30.1MM) Right Foot Description:Same as Left Foot (Left &amp; Right are the same direction: logo from heel to toe)</t>
  </si>
  <si>
    <t>SO-250624-0117</t>
  </si>
  <si>
    <t>RPRO-250625-0143</t>
  </si>
  <si>
    <t>SO-250617-0162</t>
  </si>
  <si>
    <t>RPRO-250618-0296</t>
  </si>
  <si>
    <t>DC-013372</t>
  </si>
  <si>
    <t>AWB-022442</t>
  </si>
  <si>
    <t>6KG (PP)LINING KNIT MATTE MICRO (HOOD) REC 44" 250G</t>
  </si>
  <si>
    <t>HTL-027285</t>
  </si>
  <si>
    <t>NIKE Heat Transfer Logo 1 COLOR W:31.5MM L:68.7MM: 6GD Left Foot Description:SWOOSH + "just do it" (16.8MM*68.7MM) + 0.2MM CLEAR BASE (+Antimigration) Right Foot Description:PINWHEEL (31.5MM*31.5MM) + 0.2MM CLEAR BASE (+Antimigration) (Left &amp; Right are different from direction. Left: logo from heel to toe. Right: horizontal direction printing)</t>
  </si>
  <si>
    <t>SO-250617-0163</t>
  </si>
  <si>
    <t>RPRO-250618-0298</t>
  </si>
  <si>
    <t>SO-250617-0164</t>
  </si>
  <si>
    <t>RPRO-250618-0300</t>
  </si>
  <si>
    <t>SO-250517-0080</t>
  </si>
  <si>
    <t>RPRO-250519-0462</t>
  </si>
  <si>
    <t>SO-250517-0096</t>
  </si>
  <si>
    <t>RPRO-250519-0478</t>
  </si>
  <si>
    <t>SO-250527-0027</t>
  </si>
  <si>
    <t>RPRO-250528-0112</t>
  </si>
  <si>
    <t>SO-250527-0029</t>
  </si>
  <si>
    <t>RPRO-250528-0114</t>
  </si>
  <si>
    <t>SO-250527-0030</t>
  </si>
  <si>
    <t>RPRO-250528-0115</t>
  </si>
  <si>
    <t>SO-250527-0031</t>
  </si>
  <si>
    <t>RPRO-250528-0116</t>
  </si>
  <si>
    <t>SO-250527-0032</t>
  </si>
  <si>
    <t>RPRO-250528-0117</t>
  </si>
  <si>
    <t>SO-250527-0033</t>
  </si>
  <si>
    <t>RPRO-250528-0118</t>
  </si>
  <si>
    <t>SO-250527-0034</t>
  </si>
  <si>
    <t>RPRO-250528-0119</t>
  </si>
  <si>
    <t>SO-250527-0035</t>
  </si>
  <si>
    <t>RPRO-250528-0120</t>
  </si>
  <si>
    <t>SO-250527-0036</t>
  </si>
  <si>
    <t>RPRO-250528-0121</t>
  </si>
  <si>
    <t>SO-250527-0037</t>
  </si>
  <si>
    <t>RPRO-250528-0122</t>
  </si>
  <si>
    <t>SO-250527-0039</t>
  </si>
  <si>
    <t>RPRO-250528-0124</t>
  </si>
  <si>
    <t>SO-250527-0112</t>
  </si>
  <si>
    <t>RPRO-250528-0182</t>
  </si>
  <si>
    <t>SO-250527-0113</t>
  </si>
  <si>
    <t>RPRO-250528-0184</t>
  </si>
  <si>
    <t>SO-250527-0114</t>
  </si>
  <si>
    <t>RPRO-250528-0186</t>
  </si>
  <si>
    <t>SO-250527-0115</t>
  </si>
  <si>
    <t>RPRO-250528-0188</t>
  </si>
  <si>
    <t>SO-250527-0116</t>
  </si>
  <si>
    <t>RPRO-250528-0190</t>
  </si>
  <si>
    <t>SO-250527-0117</t>
  </si>
  <si>
    <t>RPRO-250528-0192</t>
  </si>
  <si>
    <t>SO-250527-0118</t>
  </si>
  <si>
    <t>RPRO-250528-0194</t>
  </si>
  <si>
    <t>SO-250527-0119</t>
  </si>
  <si>
    <t>RPRO-250528-0196</t>
  </si>
  <si>
    <t>SO-250527-0120</t>
  </si>
  <si>
    <t>RPRO-250528-0198</t>
  </si>
  <si>
    <t>SO-250527-0121</t>
  </si>
  <si>
    <t>RPRO-250528-0201</t>
  </si>
  <si>
    <t>SO-250527-0122</t>
  </si>
  <si>
    <t>RPRO-250528-0203</t>
  </si>
  <si>
    <t>SO-250527-0123</t>
  </si>
  <si>
    <t>RPRO-250528-0205</t>
  </si>
  <si>
    <t>SO-250527-0124</t>
  </si>
  <si>
    <t>RPRO-250528-0207</t>
  </si>
  <si>
    <t>SO-250527-0125</t>
  </si>
  <si>
    <t>RPRO-250528-0209</t>
  </si>
  <si>
    <t>SO-250527-0126</t>
  </si>
  <si>
    <t>RPRO-250528-0211</t>
  </si>
  <si>
    <t>SO-250527-0127</t>
  </si>
  <si>
    <t>RPRO-250528-0213</t>
  </si>
  <si>
    <t>SO-250527-0128</t>
  </si>
  <si>
    <t>RPRO-250528-0215</t>
  </si>
  <si>
    <t>SO-250527-0467</t>
  </si>
  <si>
    <t>RPRO-250528-0705</t>
  </si>
  <si>
    <t>SO-250527-0468</t>
  </si>
  <si>
    <t>RPRO-250528-0706</t>
  </si>
  <si>
    <t>SO-250527-0469</t>
  </si>
  <si>
    <t>RPRO-250528-0707</t>
  </si>
  <si>
    <t>SO-250527-0470</t>
  </si>
  <si>
    <t>RPRO-250528-0708</t>
  </si>
  <si>
    <t>SO-250527-0471</t>
  </si>
  <si>
    <t>RPRO-250528-0709</t>
  </si>
  <si>
    <t>SO-250527-0472</t>
  </si>
  <si>
    <t>RPRO-250528-0710</t>
  </si>
  <si>
    <t>SO-250527-0473</t>
  </si>
  <si>
    <t>RPRO-250528-0711</t>
  </si>
  <si>
    <t>SO-250527-0474</t>
  </si>
  <si>
    <t>RPRO-250528-0712</t>
  </si>
  <si>
    <t>SO-250527-0475</t>
  </si>
  <si>
    <t>RPRO-250528-0713</t>
  </si>
  <si>
    <t>SO-250527-0476</t>
  </si>
  <si>
    <t>RPRO-250528-0714</t>
  </si>
  <si>
    <t>SO-250527-0477</t>
  </si>
  <si>
    <t>RPRO-250528-0715</t>
  </si>
  <si>
    <t>SO-250527-0478</t>
  </si>
  <si>
    <t>RPRO-250528-0716</t>
  </si>
  <si>
    <t>SO-250527-0479</t>
  </si>
  <si>
    <t>RPRO-250528-0717</t>
  </si>
  <si>
    <t>SO-250527-0480</t>
  </si>
  <si>
    <t>RPRO-250528-0718</t>
  </si>
  <si>
    <t>SO-250527-0481</t>
  </si>
  <si>
    <t>RPRO-250528-0719</t>
  </si>
  <si>
    <t>SO-250527-0482</t>
  </si>
  <si>
    <t>RPRO-250528-0720</t>
  </si>
  <si>
    <t>SO-250527-0483</t>
  </si>
  <si>
    <t>RPRO-250528-0721</t>
  </si>
  <si>
    <t>SO-250527-0595</t>
  </si>
  <si>
    <t>RPRO-250528-0733</t>
  </si>
  <si>
    <t>SO-250527-0596</t>
  </si>
  <si>
    <t>RPRO-250528-0735</t>
  </si>
  <si>
    <t>SO-250527-0597</t>
  </si>
  <si>
    <t>RPRO-250528-0737</t>
  </si>
  <si>
    <t>SO-250527-0598</t>
  </si>
  <si>
    <t>RPRO-250528-0739</t>
  </si>
  <si>
    <t>SO-250527-0599</t>
  </si>
  <si>
    <t>RPRO-250528-0741</t>
  </si>
  <si>
    <t>SO-250527-0600</t>
  </si>
  <si>
    <t>RPRO-250528-0743</t>
  </si>
  <si>
    <t>SO-250527-0601</t>
  </si>
  <si>
    <t>RPRO-250528-0745</t>
  </si>
  <si>
    <t>SO-250527-0591</t>
  </si>
  <si>
    <t>RPRO-250528-0921</t>
  </si>
  <si>
    <t>SO-250527-0592</t>
  </si>
  <si>
    <t>RPRO-250528-0923</t>
  </si>
  <si>
    <t>SO-250527-0593</t>
  </si>
  <si>
    <t>RPRO-250528-0925</t>
  </si>
  <si>
    <t>SO-250527-0594</t>
  </si>
  <si>
    <t>RPRO-250528-0927</t>
  </si>
  <si>
    <t>SO-250527-1047</t>
  </si>
  <si>
    <t>RPRO-250528-1226</t>
  </si>
  <si>
    <t>DC-013562</t>
  </si>
  <si>
    <t>AWB-005078</t>
  </si>
  <si>
    <t>0AH DURAPLUSH LJ-A2700 44" 250G</t>
  </si>
  <si>
    <t>HTL-029891</t>
  </si>
  <si>
    <t>NIKE Heat Transfer Logo (Vertical Direction Printing) 2 COLORS W:13.4MM L:52MM COLOR(S):51L/0AH Left Foot Description:"NIKE SHOX"/outer frame "NIKE SHOX"/Border/"INI": 51L + Base: 0AH + 0.2mm Base clear around logo (follow file) Right Foot Description:Same as Left Foot (Left &amp; Right are the same direction: logo from toe to heel)</t>
  </si>
  <si>
    <t>SO-250527-1048</t>
  </si>
  <si>
    <t>RPRO-250528-1227</t>
  </si>
  <si>
    <t>SO-250527-1049</t>
  </si>
  <si>
    <t>RPRO-250528-1228</t>
  </si>
  <si>
    <t>SO-250527-1050</t>
  </si>
  <si>
    <t>RPRO-250528-1229</t>
  </si>
  <si>
    <t>SO-250527-1051</t>
  </si>
  <si>
    <t>RPRO-250528-1230</t>
  </si>
  <si>
    <t>SO-250527-1052</t>
  </si>
  <si>
    <t>RPRO-250528-1231</t>
  </si>
  <si>
    <t>SO-250527-1053</t>
  </si>
  <si>
    <t>RPRO-250528-1232</t>
  </si>
  <si>
    <t>SO-250527-1054</t>
  </si>
  <si>
    <t>RPRO-250528-1233</t>
  </si>
  <si>
    <t>SO-250527-1643</t>
  </si>
  <si>
    <t>RPRO-250528-1338</t>
  </si>
  <si>
    <t>SO-250527-1644</t>
  </si>
  <si>
    <t>RPRO-250528-1339</t>
  </si>
  <si>
    <t>SO-250527-1645</t>
  </si>
  <si>
    <t>RPRO-250528-1340</t>
  </si>
  <si>
    <t>SO-250527-1646</t>
  </si>
  <si>
    <t>RPRO-250528-1341</t>
  </si>
  <si>
    <t>SO-250527-1647</t>
  </si>
  <si>
    <t>RPRO-250528-1342</t>
  </si>
  <si>
    <t>SO-250527-1648</t>
  </si>
  <si>
    <t>RPRO-250528-1343</t>
  </si>
  <si>
    <t>SO-250527-1649</t>
  </si>
  <si>
    <t>RPRO-250528-1344</t>
  </si>
  <si>
    <t>SO-250527-1650</t>
  </si>
  <si>
    <t>RPRO-250528-1345</t>
  </si>
  <si>
    <t>SO-250527-1651</t>
  </si>
  <si>
    <t>RPRO-250528-1346</t>
  </si>
  <si>
    <t>SO-250527-1652</t>
  </si>
  <si>
    <t>RPRO-250528-1347</t>
  </si>
  <si>
    <t>SO-250527-1653</t>
  </si>
  <si>
    <t>RPRO-250528-1348</t>
  </si>
  <si>
    <t>SO-250527-1654</t>
  </si>
  <si>
    <t>RPRO-250528-1349</t>
  </si>
  <si>
    <t>SO-250527-1655</t>
  </si>
  <si>
    <t>RPRO-250528-1350</t>
  </si>
  <si>
    <t>SO-250527-2046</t>
  </si>
  <si>
    <t>RPRO-250528-1680</t>
  </si>
  <si>
    <t>SO-250527-2047</t>
  </si>
  <si>
    <t>RPRO-250528-1682</t>
  </si>
  <si>
    <t>SO-250527-2048</t>
  </si>
  <si>
    <t>RPRO-250528-1684</t>
  </si>
  <si>
    <t>SO-250527-2049</t>
  </si>
  <si>
    <t>RPRO-250528-1686</t>
  </si>
  <si>
    <t>SO-250527-1339</t>
  </si>
  <si>
    <t>RPRO-250528-2318</t>
  </si>
  <si>
    <t>SO-250527-1340</t>
  </si>
  <si>
    <t>RPRO-250528-2320</t>
  </si>
  <si>
    <t>SO-250527-1341</t>
  </si>
  <si>
    <t>RPRO-250528-2322</t>
  </si>
  <si>
    <t>SO-250527-1342</t>
  </si>
  <si>
    <t>RPRO-250528-2324</t>
  </si>
  <si>
    <t>SO-250527-1343</t>
  </si>
  <si>
    <t>RPRO-250528-2326</t>
  </si>
  <si>
    <t>SO-250527-1344</t>
  </si>
  <si>
    <t>RPRO-250528-2328</t>
  </si>
  <si>
    <t>SO-250527-1345</t>
  </si>
  <si>
    <t>RPRO-250528-2330</t>
  </si>
  <si>
    <t>SO-250527-1549</t>
  </si>
  <si>
    <t>RPRO-250528-2337</t>
  </si>
  <si>
    <t>SO-250527-1550</t>
  </si>
  <si>
    <t>RPRO-250528-2339</t>
  </si>
  <si>
    <t>SO-250527-1551</t>
  </si>
  <si>
    <t>RPRO-250528-2341</t>
  </si>
  <si>
    <t>SO-250527-1552</t>
  </si>
  <si>
    <t>RPRO-250528-2343</t>
  </si>
  <si>
    <t>SO-250527-1553</t>
  </si>
  <si>
    <t>RPRO-250528-2345</t>
  </si>
  <si>
    <t>SO-250527-1554</t>
  </si>
  <si>
    <t>RPRO-250528-2347</t>
  </si>
  <si>
    <t>SO-250527-1555</t>
  </si>
  <si>
    <t>RPRO-250528-2349</t>
  </si>
  <si>
    <t>SO-250527-1556</t>
  </si>
  <si>
    <t>RPRO-250528-2351</t>
  </si>
  <si>
    <t>SO-250527-1557</t>
  </si>
  <si>
    <t>RPRO-250528-2353</t>
  </si>
  <si>
    <t>SO-250527-1558</t>
  </si>
  <si>
    <t>RPRO-250528-2355</t>
  </si>
  <si>
    <t>SO-250527-1559</t>
  </si>
  <si>
    <t>RPRO-250528-2357</t>
  </si>
  <si>
    <t>SO-250527-1560</t>
  </si>
  <si>
    <t>RPRO-250528-2359</t>
  </si>
  <si>
    <t>SO-250527-1561</t>
  </si>
  <si>
    <t>RPRO-250528-2361</t>
  </si>
  <si>
    <t>SO-250527-1562</t>
  </si>
  <si>
    <t>RPRO-250528-2363</t>
  </si>
  <si>
    <t>SO-250527-1563</t>
  </si>
  <si>
    <t>RPRO-250528-2365</t>
  </si>
  <si>
    <t>SO-250527-1639</t>
  </si>
  <si>
    <t>RPRO-250528-2499</t>
  </si>
  <si>
    <t>SO-250527-1640</t>
  </si>
  <si>
    <t>RPRO-250528-2500</t>
  </si>
  <si>
    <t>SO-250527-1641</t>
  </si>
  <si>
    <t>RPRO-250528-2501</t>
  </si>
  <si>
    <t>SO-250527-1642</t>
  </si>
  <si>
    <t>RPRO-250528-2502</t>
  </si>
  <si>
    <t>SO-250527-2045</t>
  </si>
  <si>
    <t>RPRO-250528-2579</t>
  </si>
  <si>
    <t>SO-250528-0606</t>
  </si>
  <si>
    <t>RPRO-250602-0599</t>
  </si>
  <si>
    <t>SO-250528-0527</t>
  </si>
  <si>
    <t>RPRO-250603-0112</t>
  </si>
  <si>
    <t>SO-250528-0528</t>
  </si>
  <si>
    <t>RPRO-250603-0113</t>
  </si>
  <si>
    <t>SO-250528-0529</t>
  </si>
  <si>
    <t>RPRO-250603-0114</t>
  </si>
  <si>
    <t>SO-250528-0530</t>
  </si>
  <si>
    <t>RPRO-250603-0115</t>
  </si>
  <si>
    <t>SO-250528-0531</t>
  </si>
  <si>
    <t>RPRO-250604-0457</t>
  </si>
  <si>
    <t>SO-250528-0532</t>
  </si>
  <si>
    <t>RPRO-250604-0458</t>
  </si>
  <si>
    <t>SO-250528-0533</t>
  </si>
  <si>
    <t>RPRO-250604-0459</t>
  </si>
  <si>
    <t>SO-250528-0534</t>
  </si>
  <si>
    <t>RPRO-250604-0460</t>
  </si>
  <si>
    <t>SO-250528-0535</t>
  </si>
  <si>
    <t>RPRO-250604-0461</t>
  </si>
  <si>
    <t>SO-250528-0536</t>
  </si>
  <si>
    <t>RPRO-250604-0462</t>
  </si>
  <si>
    <t>SO-250528-0537</t>
  </si>
  <si>
    <t>RPRO-250604-0463</t>
  </si>
  <si>
    <t>SO-250528-0538</t>
  </si>
  <si>
    <t>RPRO-250604-0464</t>
  </si>
  <si>
    <t>SO-250528-0539</t>
  </si>
  <si>
    <t>RPRO-250604-0465</t>
  </si>
  <si>
    <t>SO-250528-0540</t>
  </si>
  <si>
    <t>RPRO-250604-0466</t>
  </si>
  <si>
    <t>SO-250526-0204</t>
  </si>
  <si>
    <t>RPRO-250610-0675</t>
  </si>
  <si>
    <t>SO-250526-0207</t>
  </si>
  <si>
    <t>RPRO-250610-0681</t>
  </si>
  <si>
    <t>SO-250616-0660</t>
  </si>
  <si>
    <t>RPRO-250617-0093</t>
  </si>
  <si>
    <t>DC-010340</t>
  </si>
  <si>
    <t>HTL-027123</t>
  </si>
  <si>
    <t>NIKE Heat Transfer Logo (Vertical Direction Printing) 1 COLOR W:28.25MM L:70MM COLOR(S):00A Left Foot Description: SWOOSH + "R.T." + STAR Right Foot Description:Same as Left Foot (Left &amp; Right are the same direction: logo from toe to heel)</t>
  </si>
  <si>
    <t>SO-250616-0661</t>
  </si>
  <si>
    <t>RPRO-250617-0095</t>
  </si>
  <si>
    <t>SO-250616-0662</t>
  </si>
  <si>
    <t>RPRO-250617-0097</t>
  </si>
  <si>
    <t>SO-250616-0663</t>
  </si>
  <si>
    <t>RPRO-250617-0099</t>
  </si>
  <si>
    <t>SO-250616-0664</t>
  </si>
  <si>
    <t>RPRO-250617-0101</t>
  </si>
  <si>
    <t>SO-250616-0665</t>
  </si>
  <si>
    <t>RPRO-250617-0103</t>
  </si>
  <si>
    <t>SO-250616-0666</t>
  </si>
  <si>
    <t>RPRO-250617-0105</t>
  </si>
  <si>
    <t>SO-250616-0667</t>
  </si>
  <si>
    <t>RPRO-250617-0107</t>
  </si>
  <si>
    <t>SO-250616-0668</t>
  </si>
  <si>
    <t>RPRO-250617-0109</t>
  </si>
  <si>
    <t>SO-250616-0673</t>
  </si>
  <si>
    <t>RPRO-250617-0110</t>
  </si>
  <si>
    <t>SO-250616-0669</t>
  </si>
  <si>
    <t>RPRO-250617-0111</t>
  </si>
  <si>
    <t>SO-250616-0674</t>
  </si>
  <si>
    <t>RPRO-250617-0112</t>
  </si>
  <si>
    <t>SO-250616-0670</t>
  </si>
  <si>
    <t>RPRO-250617-0113</t>
  </si>
  <si>
    <t>SO-250616-0671</t>
  </si>
  <si>
    <t>RPRO-250617-0115</t>
  </si>
  <si>
    <t>SO-250616-0672</t>
  </si>
  <si>
    <t>RPRO-250617-0117</t>
  </si>
  <si>
    <t>SO-250617-0031</t>
  </si>
  <si>
    <t>RPRO-250618-0044</t>
  </si>
  <si>
    <t>SO-250617-0033</t>
  </si>
  <si>
    <t>RPRO-250618-0048</t>
  </si>
  <si>
    <t>SO-250617-0035</t>
  </si>
  <si>
    <t>RPRO-250618-0052</t>
  </si>
  <si>
    <t>SO-250617-0036</t>
  </si>
  <si>
    <t>RPRO-250618-0054</t>
  </si>
  <si>
    <t>SO-250617-0311</t>
  </si>
  <si>
    <t>RPRO-250618-0116</t>
  </si>
  <si>
    <t>SO-250617-0080</t>
  </si>
  <si>
    <t>RPRO-250618-0122</t>
  </si>
  <si>
    <t>SO-250617-0081</t>
  </si>
  <si>
    <t>RPRO-250618-0125</t>
  </si>
  <si>
    <t>SO-250617-0082</t>
  </si>
  <si>
    <t>RPRO-250618-0127</t>
  </si>
  <si>
    <t>SO-250617-0317</t>
  </si>
  <si>
    <t>RPRO-250618-0130</t>
  </si>
  <si>
    <t>SO-250617-0104</t>
  </si>
  <si>
    <t>RPRO-250618-0175</t>
  </si>
  <si>
    <t>SO-250617-0105</t>
  </si>
  <si>
    <t>RPRO-250618-0177</t>
  </si>
  <si>
    <t>SO-250617-0106</t>
  </si>
  <si>
    <t>RPRO-250618-0180</t>
  </si>
  <si>
    <t>SO-250617-0107</t>
  </si>
  <si>
    <t>RPRO-250618-0182</t>
  </si>
  <si>
    <t>SO-250617-0108</t>
  </si>
  <si>
    <t>RPRO-250618-0184</t>
  </si>
  <si>
    <t>SO-250617-0671</t>
  </si>
  <si>
    <t>RPRO-250618-0212</t>
  </si>
  <si>
    <t>DC-014858</t>
  </si>
  <si>
    <t>HTL-031253</t>
  </si>
  <si>
    <t>NIKE Heat Transfer Logo (Vertical Direction Printing) 2 COLORS W:13.4MM L:52MM COLOR(S):00A/10A Left Foot Description: "NIKE SHOX"/Base:00A +"NIKE SHOX" outer frame/ border/"INI":10A + 0.2mm Base clear around logo (follow file &amp; color swatch) Right Foot Description: Same as Left Foot (Left &amp; Right are the same direction: logo from toe to heel)</t>
  </si>
  <si>
    <t>SO-250526-0147</t>
  </si>
  <si>
    <t>RPRO-250527-0128</t>
  </si>
  <si>
    <t>SO-250526-0148</t>
  </si>
  <si>
    <t>RPRO-250527-0129</t>
  </si>
  <si>
    <t>SO-250526-0171</t>
  </si>
  <si>
    <t>RPRO-250527-0141</t>
  </si>
  <si>
    <t>SO-250529-0193</t>
  </si>
  <si>
    <t>RPRO-250530-0135</t>
  </si>
  <si>
    <t>SO-250529-0196</t>
  </si>
  <si>
    <t>RPRO-250530-0138</t>
  </si>
  <si>
    <t>SO-250605-0683</t>
  </si>
  <si>
    <t>RPRO-250606-0626</t>
  </si>
  <si>
    <t>SO-250605-0708</t>
  </si>
  <si>
    <t>RPRO-250606-0682</t>
  </si>
  <si>
    <t>SO-250605-0716</t>
  </si>
  <si>
    <t>RPRO-250606-0697</t>
  </si>
  <si>
    <t>SO-250605-0713</t>
  </si>
  <si>
    <t>RPRO-250606-0789</t>
  </si>
  <si>
    <t>SO-250617-0745</t>
  </si>
  <si>
    <t>RPRO-250618-0306</t>
  </si>
  <si>
    <t>SO-250617-0755</t>
  </si>
  <si>
    <t>RPRO-250618-0316</t>
  </si>
  <si>
    <t>SO-250617-0765</t>
  </si>
  <si>
    <t>RPRO-250618-0326</t>
  </si>
  <si>
    <t>OV-008398</t>
  </si>
  <si>
    <t>AWB-023099</t>
  </si>
  <si>
    <t>005-18-00 (Puma Black) JV-B0041R-A (100% Recycled Polyester) 54" 300G</t>
  </si>
  <si>
    <t>SO-250617-0767</t>
  </si>
  <si>
    <t>RPRO-250618-0328</t>
  </si>
  <si>
    <t>SO-250617-0769</t>
  </si>
  <si>
    <t>RPRO-250618-0330</t>
  </si>
  <si>
    <t>SO-250617-0798</t>
  </si>
  <si>
    <t>RPRO-250618-0340</t>
  </si>
  <si>
    <t>SO-250617-0824</t>
  </si>
  <si>
    <t>RPRO-250618-0347</t>
  </si>
  <si>
    <t>SO-250617-0825</t>
  </si>
  <si>
    <t>RPRO-250618-0350</t>
  </si>
  <si>
    <t>SO-250617-0826</t>
  </si>
  <si>
    <t>RPRO-250618-0352</t>
  </si>
  <si>
    <t>SO-250617-0835</t>
  </si>
  <si>
    <t>RPRO-250618-0371</t>
  </si>
  <si>
    <t>OV-008518</t>
  </si>
  <si>
    <t>AWB-023801</t>
  </si>
  <si>
    <t>010-40-36 PH WS320000 SINGLE LAYER MESH (100% RECYCLED PET) 44" 179G</t>
  </si>
  <si>
    <t>SO-250617-0836</t>
  </si>
  <si>
    <t>RPRO-250618-0373</t>
  </si>
  <si>
    <t>HOV-000180</t>
  </si>
  <si>
    <t>PUMA Heat Transfer Logo 1 COLOR W:22MM L:70MM COLOR(S):005-18-00 Left Foot Description:"Ortholite" + little "R" + CAT +  0.2MM Clear base Right Foot Description:Same as Left Foot (Left &amp; Right are the same direction: logo from heel to toe) SIZE(S):8-13</t>
  </si>
  <si>
    <t>SO-250617-0837</t>
  </si>
  <si>
    <t>RPRO-250618-0375</t>
  </si>
  <si>
    <t>SO-250617-0838</t>
  </si>
  <si>
    <t>RPRO-250618-0377</t>
  </si>
  <si>
    <t>SO-250617-0839</t>
  </si>
  <si>
    <t>RPRO-250618-0379</t>
  </si>
  <si>
    <t>SO-250617-0855</t>
  </si>
  <si>
    <t>RPRO-250618-0411</t>
  </si>
  <si>
    <t>SO-250617-0871</t>
  </si>
  <si>
    <t>RPRO-250618-0447</t>
  </si>
  <si>
    <t>SO-250617-0874</t>
  </si>
  <si>
    <t>RPRO-250618-0454</t>
  </si>
  <si>
    <t>SO-250617-0878</t>
  </si>
  <si>
    <t>RPRO-250618-0462</t>
  </si>
  <si>
    <t>SO-250624-0091</t>
  </si>
  <si>
    <t>RPRO-250625-0117</t>
  </si>
  <si>
    <t>SO-250624-0092</t>
  </si>
  <si>
    <t>RPRO-250625-0118</t>
  </si>
  <si>
    <t>SO-250624-0094</t>
  </si>
  <si>
    <t>RPRO-250625-0120</t>
  </si>
  <si>
    <t>SO-250624-0095</t>
  </si>
  <si>
    <t>RPRO-250625-0121</t>
  </si>
  <si>
    <t>SO-250624-0097</t>
  </si>
  <si>
    <t>RPRO-250625-0123</t>
  </si>
  <si>
    <t>SO-250624-0098</t>
  </si>
  <si>
    <t>RPRO-250625-0124</t>
  </si>
  <si>
    <t>SO-250624-0099</t>
  </si>
  <si>
    <t>RPRO-250625-0125</t>
  </si>
  <si>
    <t>SO-250624-0100</t>
  </si>
  <si>
    <t>RPRO-250625-0126</t>
  </si>
  <si>
    <t>SO-250624-0101</t>
  </si>
  <si>
    <t>RPRO-250625-0127</t>
  </si>
  <si>
    <t>SO-250624-0102</t>
  </si>
  <si>
    <t>RPRO-250625-0128</t>
  </si>
  <si>
    <t>SO-250624-0103</t>
  </si>
  <si>
    <t>RPRO-250625-0129</t>
  </si>
  <si>
    <t>SO-250624-0104</t>
  </si>
  <si>
    <t>RPRO-250625-0130</t>
  </si>
  <si>
    <t>SO-250624-0105</t>
  </si>
  <si>
    <t>RPRO-250625-0131</t>
  </si>
  <si>
    <t>SO-250624-0106</t>
  </si>
  <si>
    <t>RPRO-250625-0132</t>
  </si>
  <si>
    <t>SO-250624-0107</t>
  </si>
  <si>
    <t>RPRO-250625-0133</t>
  </si>
  <si>
    <t>SO-250624-0108</t>
  </si>
  <si>
    <t>RPRO-250625-0134</t>
  </si>
  <si>
    <t>SO-250624-0109</t>
  </si>
  <si>
    <t>RPRO-250625-0135</t>
  </si>
  <si>
    <t>SO-250624-0110</t>
  </si>
  <si>
    <t>RPRO-250625-0136</t>
  </si>
  <si>
    <t>SO-250624-0111</t>
  </si>
  <si>
    <t>RPRO-250625-0137</t>
  </si>
  <si>
    <t>SO-250624-0112</t>
  </si>
  <si>
    <t>RPRO-250625-0138</t>
  </si>
  <si>
    <t>SO-250428-0445</t>
  </si>
  <si>
    <t>RPRO-250429-0323</t>
  </si>
  <si>
    <t>SO-250505-0662</t>
  </si>
  <si>
    <t>RPRO-250506-0718</t>
  </si>
  <si>
    <t>SO-250517-0042</t>
  </si>
  <si>
    <t>RPRO-250519-0424</t>
  </si>
  <si>
    <t>SO-250517-0071</t>
  </si>
  <si>
    <t>RPRO-250519-0453</t>
  </si>
  <si>
    <t>SO-250517-0097</t>
  </si>
  <si>
    <t>RPRO-250519-0479</t>
  </si>
  <si>
    <t>SO-250517-0102</t>
  </si>
  <si>
    <t>RPRO-250519-0484</t>
  </si>
  <si>
    <t>SO-250527-0868</t>
  </si>
  <si>
    <t>RPRO-250528-1106</t>
  </si>
  <si>
    <t>SO-250527-0869</t>
  </si>
  <si>
    <t>RPRO-250528-1107</t>
  </si>
  <si>
    <t>SO-250527-0870</t>
  </si>
  <si>
    <t>RPRO-250528-1108</t>
  </si>
  <si>
    <t>SO-250527-0871</t>
  </si>
  <si>
    <t>RPRO-250528-1109</t>
  </si>
  <si>
    <t>SO-250527-0872</t>
  </si>
  <si>
    <t>RPRO-250528-1110</t>
  </si>
  <si>
    <t>SO-250527-0873</t>
  </si>
  <si>
    <t>RPRO-250528-1111</t>
  </si>
  <si>
    <t>SO-250527-0874</t>
  </si>
  <si>
    <t>RPRO-250528-1112</t>
  </si>
  <si>
    <t>SO-250527-0875</t>
  </si>
  <si>
    <t>RPRO-250528-1113</t>
  </si>
  <si>
    <t>SO-250527-0876</t>
  </si>
  <si>
    <t>RPRO-250528-1114</t>
  </si>
  <si>
    <t>SO-250527-2614</t>
  </si>
  <si>
    <t>RPRO-250528-1891</t>
  </si>
  <si>
    <t>SO-250527-2633</t>
  </si>
  <si>
    <t>RPRO-250528-1911</t>
  </si>
  <si>
    <t>SO-250527-1564</t>
  </si>
  <si>
    <t>RPRO-250528-2367</t>
  </si>
  <si>
    <t>SO-250527-1565</t>
  </si>
  <si>
    <t>RPRO-250528-2369</t>
  </si>
  <si>
    <t>SO-250527-1566</t>
  </si>
  <si>
    <t>RPRO-250528-2371</t>
  </si>
  <si>
    <t>SO-250527-1567</t>
  </si>
  <si>
    <t>RPRO-250528-2373</t>
  </si>
  <si>
    <t>SO-250527-1568</t>
  </si>
  <si>
    <t>RPRO-250528-2375</t>
  </si>
  <si>
    <t>SO-250527-1569</t>
  </si>
  <si>
    <t>RPRO-250528-2377</t>
  </si>
  <si>
    <t>SO-250527-1570</t>
  </si>
  <si>
    <t>RPRO-250528-2379</t>
  </si>
  <si>
    <t>SO-250527-1571</t>
  </si>
  <si>
    <t>RPRO-250528-2381</t>
  </si>
  <si>
    <t>SO-250527-1572</t>
  </si>
  <si>
    <t>RPRO-250528-2383</t>
  </si>
  <si>
    <t>SO-250527-1573</t>
  </si>
  <si>
    <t>RPRO-250528-2385</t>
  </si>
  <si>
    <t>SO-250528-0541</t>
  </si>
  <si>
    <t>RPRO-250604-0467</t>
  </si>
  <si>
    <t>SO-250528-0542</t>
  </si>
  <si>
    <t>RPRO-250604-0468</t>
  </si>
  <si>
    <t>SO-250528-0543</t>
  </si>
  <si>
    <t>RPRO-250604-0469</t>
  </si>
  <si>
    <t>SO-250528-0544</t>
  </si>
  <si>
    <t>RPRO-250604-0470</t>
  </si>
  <si>
    <t>SO-250528-0563</t>
  </si>
  <si>
    <t>RPRO-250604-0489</t>
  </si>
  <si>
    <t>SO-250604-0319</t>
  </si>
  <si>
    <t>RPRO-250605-0112</t>
  </si>
  <si>
    <t>SO-250604-0419</t>
  </si>
  <si>
    <t>RPRO-250605-0213</t>
  </si>
  <si>
    <t>SO-250530-0441</t>
  </si>
  <si>
    <t>RPRO-250605-0568</t>
  </si>
  <si>
    <t>SO-250606-0103</t>
  </si>
  <si>
    <t>RPRO-250607-0182</t>
  </si>
  <si>
    <t>SO-250616-0680</t>
  </si>
  <si>
    <t>RPRO-250617-0124</t>
  </si>
  <si>
    <t>SO-250616-0681</t>
  </si>
  <si>
    <t>RPRO-250617-0126</t>
  </si>
  <si>
    <t>SO-250616-0682</t>
  </si>
  <si>
    <t>RPRO-250617-0128</t>
  </si>
  <si>
    <t>SO-250616-0683</t>
  </si>
  <si>
    <t>RPRO-250617-0130</t>
  </si>
  <si>
    <t>SO-250616-0761</t>
  </si>
  <si>
    <t>RPRO-250617-0287</t>
  </si>
  <si>
    <t>SO-250617-0672</t>
  </si>
  <si>
    <t>RPRO-250618-0214</t>
  </si>
  <si>
    <t>SO-250617-0673</t>
  </si>
  <si>
    <t>RPRO-250618-0216</t>
  </si>
  <si>
    <t>SO-250617-0674</t>
  </si>
  <si>
    <t>RPRO-250618-0218</t>
  </si>
  <si>
    <t>SO-250617-0675</t>
  </si>
  <si>
    <t>RPRO-250618-0220</t>
  </si>
  <si>
    <t>SO-250617-0676</t>
  </si>
  <si>
    <t>RPRO-250618-0222</t>
  </si>
  <si>
    <t>SO-250617-0677</t>
  </si>
  <si>
    <t>RPRO-250618-0224</t>
  </si>
  <si>
    <t>SO-250617-0678</t>
  </si>
  <si>
    <t>RPRO-250618-0225</t>
  </si>
  <si>
    <t>SO-250617-0679</t>
  </si>
  <si>
    <t>RPRO-250618-0227</t>
  </si>
  <si>
    <t>SO-250617-0680</t>
  </si>
  <si>
    <t>RPRO-250618-0229</t>
  </si>
  <si>
    <t>SO-250617-0681</t>
  </si>
  <si>
    <t>RPRO-250618-0231</t>
  </si>
  <si>
    <t>SO-250617-0682</t>
  </si>
  <si>
    <t>RPRO-250618-0232</t>
  </si>
  <si>
    <t>SO-250617-0683</t>
  </si>
  <si>
    <t>RPRO-250618-0234</t>
  </si>
  <si>
    <t>SO-250617-0684</t>
  </si>
  <si>
    <t>RPRO-250618-0236</t>
  </si>
  <si>
    <t>SO-250617-0685</t>
  </si>
  <si>
    <t>RPRO-250618-0238</t>
  </si>
  <si>
    <t>SO-250617-0686</t>
  </si>
  <si>
    <t>RPRO-250618-0240</t>
  </si>
  <si>
    <t>SO-250617-0687</t>
  </si>
  <si>
    <t>RPRO-250618-0242</t>
  </si>
  <si>
    <t>SO-250617-0844</t>
  </si>
  <si>
    <t>RPRO-250618-0389</t>
  </si>
  <si>
    <t>SO-250617-0981</t>
  </si>
  <si>
    <t>RPRO-250618-0561</t>
  </si>
  <si>
    <t>SO-250617-0985</t>
  </si>
  <si>
    <t>RPRO-250618-0565</t>
  </si>
  <si>
    <t>SO-250618-0536</t>
  </si>
  <si>
    <t>RPRO-250619-0544</t>
  </si>
  <si>
    <t>SO-250618-0507</t>
  </si>
  <si>
    <t>RPRO-250621-0276</t>
  </si>
  <si>
    <t>OV-009121</t>
  </si>
  <si>
    <t>AWB-024952</t>
  </si>
  <si>
    <t>034-84-05 HILINER DE-7 0.7MM 54'' 235G</t>
  </si>
  <si>
    <t>HTL-027381</t>
  </si>
  <si>
    <t>PUMA Heat Transfer Logo (Vertical Direction Printing) 1 COLOR W:20MM L:64MM COLOR(S):032-58-06 Left Foot Description: "Ortholite" + little "R" + Cat + 0.2MM Clear base Right Foot Description:Same as Left Foot (Left &amp; Right are the same direction: logo from heel to toe) SIZE(S):2.5-7.5</t>
  </si>
  <si>
    <t>SO-250618-0508</t>
  </si>
  <si>
    <t>RPRO-250621-0277</t>
  </si>
  <si>
    <t>SO-250618-0560</t>
  </si>
  <si>
    <t>RPRO-250621-0281</t>
  </si>
  <si>
    <t>SO-250623-0148</t>
  </si>
  <si>
    <t>RPRO-250624-0147</t>
  </si>
  <si>
    <t>DC-013085</t>
  </si>
  <si>
    <t>AWB-004897</t>
  </si>
  <si>
    <t>10A DURAPLUSH LJ-A2700 44" 250G</t>
  </si>
  <si>
    <t>HTL-030752</t>
  </si>
  <si>
    <t>NIKE Heat Transfer Logo (Vertical Direction Printing) 2 COLORS W:13.4MM L:52MM COLOR(S): 4LA/10A Left Foot Description:"NIKE SHOX"/"INI":10A + "NIKE SHOX"outer frame/Base/border:4LA + 0.2mm Base clear around logo (follow file) Right Foot Description:Same as Left Foot (Left &amp; Right are the same direction: logo from toe to heel)</t>
  </si>
  <si>
    <t>SO-250623-0149</t>
  </si>
  <si>
    <t>RPRO-250624-0148</t>
  </si>
  <si>
    <t>SO-250624-0075</t>
  </si>
  <si>
    <t>RPRO-250625-0101</t>
  </si>
  <si>
    <t>SO-250701-0675</t>
  </si>
  <si>
    <t>RPRO-250702-0366</t>
  </si>
  <si>
    <t>DC-014366</t>
  </si>
  <si>
    <t>HTL-032469</t>
  </si>
  <si>
    <t>NIKE Heat Transfer Logo 1 COLOR W:41MM L:43MM COLOR(S): 06F Left Foot Description:NIKE + SWOOSH + COMFORT INSOLE (logo from heel to lateral) + BORDER LINE (+Antimigration) Right Foot Description:NIKE + SWOOSH + COMFORT INSOLE (logo from lateral to heel) + BORDER LINE (+Antimigration) (Left &amp; Right are contrary)</t>
  </si>
  <si>
    <t>SO-250617-0986</t>
  </si>
  <si>
    <t>RPRO-250618-0566</t>
  </si>
  <si>
    <t>SO-250617-0987</t>
  </si>
  <si>
    <t>RPRO-250618-0567</t>
  </si>
  <si>
    <t>SO-250619-0147</t>
  </si>
  <si>
    <t>RPRO-250621-0289</t>
  </si>
  <si>
    <t>SO-250623-0150</t>
  </si>
  <si>
    <t>RPRO-250624-0149</t>
  </si>
  <si>
    <t>SO-250623-0151</t>
  </si>
  <si>
    <t>RPRO-250624-0150</t>
  </si>
  <si>
    <t>SO-250623-0152</t>
  </si>
  <si>
    <t>RPRO-250624-0151</t>
  </si>
  <si>
    <t>SO-250623-0153</t>
  </si>
  <si>
    <t>RPRO-250624-0152</t>
  </si>
  <si>
    <t>SO-250624-0077</t>
  </si>
  <si>
    <t>RPRO-250625-0103</t>
  </si>
  <si>
    <t>SO-250624-0078</t>
  </si>
  <si>
    <t>RPRO-250625-0104</t>
  </si>
  <si>
    <t>SO-250624-0083</t>
  </si>
  <si>
    <t>RPRO-250625-0109</t>
  </si>
  <si>
    <t>DC-010431</t>
  </si>
  <si>
    <t>SO-250624-0084</t>
  </si>
  <si>
    <t>RPRO-250625-0110</t>
  </si>
  <si>
    <t>SO-250624-0127</t>
  </si>
  <si>
    <t>RPRO-250625-0153</t>
  </si>
  <si>
    <t>SO-250625-0087</t>
  </si>
  <si>
    <t>RPRO-250626-0066</t>
  </si>
  <si>
    <t>SO-250625-0090</t>
  </si>
  <si>
    <t>RPRO-250626-0075</t>
  </si>
  <si>
    <t>SO-250625-0095</t>
  </si>
  <si>
    <t>RPRO-250626-0084</t>
  </si>
  <si>
    <t>SO-250625-0099</t>
  </si>
  <si>
    <t>RPRO-250626-0092</t>
  </si>
  <si>
    <t>SO-250625-0100</t>
  </si>
  <si>
    <t>RPRO-250626-0094</t>
  </si>
  <si>
    <t>SO-250625-0101</t>
  </si>
  <si>
    <t>RPRO-250626-0096</t>
  </si>
  <si>
    <t>SO-250625-0118</t>
  </si>
  <si>
    <t>RPRO-250626-0131</t>
  </si>
  <si>
    <t>SO-250618-0609</t>
  </si>
  <si>
    <t>RPRO-250619-0299</t>
  </si>
  <si>
    <t>SO-250421-0003</t>
  </si>
  <si>
    <t>RPRO-250422-0039</t>
  </si>
  <si>
    <t>OV-004211</t>
  </si>
  <si>
    <t>HTL-025074</t>
  </si>
  <si>
    <t>NIKE Heat Transfer Logo (Vertical Direction Printing) 1 COLOR W:5.6MM L:71.8MM COLOR(S):3NV Left Foot Description:"NIKE react x Infinity Run 4" + 0.3mm clear base around logo Right Foot Description:Same as Left Foot (Left &amp; Right are the same direction: logo from heel to toe) SIZE(S):5-9.5</t>
  </si>
  <si>
    <t>SO-250423-0506</t>
  </si>
  <si>
    <t>RPRO-250424-0712</t>
  </si>
  <si>
    <t>DC-008396</t>
  </si>
  <si>
    <t>HTL-027780</t>
  </si>
  <si>
    <t>NIKE Heat Transfer Logo (Vertical Direction Printing) 1 COLOR W:19.05MM L:70MM: 06F Left Foot Description: "NIKE" + SWOOSH + "SPORTS.CULTURE" + "JUST DO IT" (13.54MM*70MM) + 0.2MM CLEAR BASE AROUND LOGO Right Foot Description: SWOOSH (19.05MM*53MM)+ 0.2MM CLEAR BASE AROUND LOGO (Left &amp; Right are the same direction: logo from heel to toe)</t>
  </si>
  <si>
    <t>SO-250428-0446</t>
  </si>
  <si>
    <t>RPRO-250429-0325</t>
  </si>
  <si>
    <t>SO-250505-0666</t>
  </si>
  <si>
    <t>RPRO-250506-0726</t>
  </si>
  <si>
    <t>SO-250505-0667</t>
  </si>
  <si>
    <t>RPRO-250506-0728</t>
  </si>
  <si>
    <t>SO-250513-0082</t>
  </si>
  <si>
    <t>RPRO-250514-0151</t>
  </si>
  <si>
    <t>SO-250513-0473</t>
  </si>
  <si>
    <t>RPRO-250514-0465</t>
  </si>
  <si>
    <t>SO-250517-0038</t>
  </si>
  <si>
    <t>RPRO-250519-0420</t>
  </si>
  <si>
    <t>SO-250517-0072</t>
  </si>
  <si>
    <t>RPRO-250519-0454</t>
  </si>
  <si>
    <t>SO-250528-0064</t>
  </si>
  <si>
    <t>RPRO-250529-0161</t>
  </si>
  <si>
    <t>SO-250529-0204</t>
  </si>
  <si>
    <t>RPRO-250530-0146</t>
  </si>
  <si>
    <t>SO-250529-0206</t>
  </si>
  <si>
    <t>RPRO-250530-0148</t>
  </si>
  <si>
    <t>SO-250529-0208</t>
  </si>
  <si>
    <t>RPRO-250530-0150</t>
  </si>
  <si>
    <t>SO-250529-0214</t>
  </si>
  <si>
    <t>RPRO-250530-0156</t>
  </si>
  <si>
    <t>SO-250529-0215</t>
  </si>
  <si>
    <t>RPRO-250530-0157</t>
  </si>
  <si>
    <t>SO-250529-0218</t>
  </si>
  <si>
    <t>RPRO-250530-0160</t>
  </si>
  <si>
    <t>OE-006317</t>
  </si>
  <si>
    <t>HTL-030283</t>
  </si>
  <si>
    <t>ASICS Heat Transfer Logo 1 COLOR W:31.5MM L:31MM:WHITE Left Foot Description:"CARBON FOOTPRINT"/"+14.0 kg CO2e"/parentheses (31.5mm*31mm) + 0.3mm clear base (follow file) Right Foot Description:"@" (24mm*24mm) + 0.3mm clear base(follow file) (Left &amp; Right: horizontal direction printing, logo from left to right)</t>
  </si>
  <si>
    <t>SO-250529-0219</t>
  </si>
  <si>
    <t>RPRO-250530-0161</t>
  </si>
  <si>
    <t>SO-250529-0236</t>
  </si>
  <si>
    <t>RPRO-250530-0178</t>
  </si>
  <si>
    <t>SO-250529-0309</t>
  </si>
  <si>
    <t>RPRO-250530-0251</t>
  </si>
  <si>
    <t>SO-250529-0311</t>
  </si>
  <si>
    <t>RPRO-250530-0253</t>
  </si>
  <si>
    <t>SO-250604-0322</t>
  </si>
  <si>
    <t>RPRO-250605-0115</t>
  </si>
  <si>
    <t>SO-250604-0344</t>
  </si>
  <si>
    <t>RPRO-250605-0137</t>
  </si>
  <si>
    <t>OV-007295</t>
  </si>
  <si>
    <t>HTL-030090</t>
  </si>
  <si>
    <t>NIKE Heat Transfer Logo (Vertical Direction Printing) 1 COLOR W:39.84MM L:100.64MM COLOR(S): 4PB Left Foot Description: "RUN" + SWOOSH + 0.2mm clear base (39.84mm*77.68mm) Right Foot Description: "vomero" + "MAXIMUM CUSHIONING" + SWOOSH + 0.2mm clear base (22.37mm*100.64mm) (Left &amp; Right are the same direction, Logo from heel to toe) SIZE(S): 9-18#</t>
  </si>
  <si>
    <t>SO-250604-0359</t>
  </si>
  <si>
    <t>RPRO-250605-0152</t>
  </si>
  <si>
    <t>SO-250530-0439</t>
  </si>
  <si>
    <t>RPRO-250605-0566</t>
  </si>
  <si>
    <t>SO-250606-0228</t>
  </si>
  <si>
    <t>RPRO-250607-0287</t>
  </si>
  <si>
    <t>OE-007515</t>
  </si>
  <si>
    <t>SO-250614-0029</t>
  </si>
  <si>
    <t>RPRO-250616-0332</t>
  </si>
  <si>
    <t>SO-250614-0030</t>
  </si>
  <si>
    <t>RPRO-250616-0333</t>
  </si>
  <si>
    <t>SO-250614-0031</t>
  </si>
  <si>
    <t>RPRO-250616-0334</t>
  </si>
  <si>
    <t>SO-250614-0032</t>
  </si>
  <si>
    <t>RPRO-250616-0335</t>
  </si>
  <si>
    <t>SO-250614-0001</t>
  </si>
  <si>
    <t>RPRO-250616-0519</t>
  </si>
  <si>
    <t>OI-000169</t>
  </si>
  <si>
    <t>AWB-022443</t>
  </si>
  <si>
    <t>77D (PP)LINING KNIT MATTE MICRO (HOOD) REC 44" 250G</t>
  </si>
  <si>
    <t>SO-250616-0684</t>
  </si>
  <si>
    <t>RPRO-250617-0132</t>
  </si>
  <si>
    <t>SO-250616-0685</t>
  </si>
  <si>
    <t>RPRO-250617-0134</t>
  </si>
  <si>
    <t>SO-250617-0302</t>
  </si>
  <si>
    <t>RPRO-250618-0097</t>
  </si>
  <si>
    <t>SO-250617-0307</t>
  </si>
  <si>
    <t>RPRO-250618-0108</t>
  </si>
  <si>
    <t>SO-250617-0320</t>
  </si>
  <si>
    <t>RPRO-250618-0138</t>
  </si>
  <si>
    <t>SO-250619-0142</t>
  </si>
  <si>
    <t>RPRO-250621-0284</t>
  </si>
  <si>
    <t>SO-250619-0143</t>
  </si>
  <si>
    <t>RPRO-250621-0285</t>
  </si>
  <si>
    <t>SO-250617-0982</t>
  </si>
  <si>
    <t>RPRO-250624-0286</t>
  </si>
  <si>
    <t>SO-250619-0580</t>
  </si>
  <si>
    <t>RPRO-250624-0287</t>
  </si>
  <si>
    <t>SO-250529-0216</t>
  </si>
  <si>
    <t>RPRO-250530-0158</t>
  </si>
  <si>
    <t>SO-250529-0220</t>
  </si>
  <si>
    <t>RPRO-250530-0162</t>
  </si>
  <si>
    <t>SO-250529-0221</t>
  </si>
  <si>
    <t>RPRO-250530-0163</t>
  </si>
  <si>
    <t>SO-250529-0222</t>
  </si>
  <si>
    <t>RPRO-250530-0164</t>
  </si>
  <si>
    <t>OE-007292</t>
  </si>
  <si>
    <t>SO-250529-0223</t>
  </si>
  <si>
    <t>RPRO-250530-0165</t>
  </si>
  <si>
    <t>SO-250529-0224</t>
  </si>
  <si>
    <t>RPRO-250530-0166</t>
  </si>
  <si>
    <t>SO-250529-0225</t>
  </si>
  <si>
    <t>RPRO-250530-0167</t>
  </si>
  <si>
    <t>SO-250529-0226</t>
  </si>
  <si>
    <t>RPRO-250530-0168</t>
  </si>
  <si>
    <t>SO-250529-0227</t>
  </si>
  <si>
    <t>RPRO-250530-0169</t>
  </si>
  <si>
    <t>SO-250529-0228</t>
  </si>
  <si>
    <t>RPRO-250530-0170</t>
  </si>
  <si>
    <t>SO-250620-0008</t>
  </si>
  <si>
    <t>RPRO-250623-0091</t>
  </si>
  <si>
    <t>SO-250620-0009</t>
  </si>
  <si>
    <t>RPRO-250623-0092</t>
  </si>
  <si>
    <t>SO-250620-0010</t>
  </si>
  <si>
    <t>RPRO-250623-0093</t>
  </si>
  <si>
    <t>SO-250620-0011</t>
  </si>
  <si>
    <t>RPRO-250623-0094</t>
  </si>
  <si>
    <t>SO-250620-0012</t>
  </si>
  <si>
    <t>RPRO-250623-0096</t>
  </si>
  <si>
    <t>SO-250620-0013</t>
  </si>
  <si>
    <t>RPRO-250623-0098</t>
  </si>
  <si>
    <t>SO-250620-0154</t>
  </si>
  <si>
    <t>RPRO-250623-0099</t>
  </si>
  <si>
    <t>SO-250620-0014</t>
  </si>
  <si>
    <t>RPRO-250623-0100</t>
  </si>
  <si>
    <t>SO-250620-0015</t>
  </si>
  <si>
    <t>RPRO-250623-0102</t>
  </si>
  <si>
    <t>SO-250620-0016</t>
  </si>
  <si>
    <t>RPRO-250623-0104</t>
  </si>
  <si>
    <t>SO-250620-0018</t>
  </si>
  <si>
    <t>RPRO-250623-0110</t>
  </si>
  <si>
    <t>SO-250621-0078</t>
  </si>
  <si>
    <t>RPRO-250623-0300</t>
  </si>
  <si>
    <t>MR-10 (D-0638)</t>
  </si>
  <si>
    <t>DC-014924</t>
  </si>
  <si>
    <t>AWB-014612</t>
  </si>
  <si>
    <t>6GW (PP)LINING KNIT MATTE MICRO (HOOD) REC 44" 250G</t>
  </si>
  <si>
    <t>HTL-013224</t>
  </si>
  <si>
    <t>NIKE Heat Transfer Logo (Vertical Direction Printing) 1 COLOR W:7.794MM L:70MM COLOR(S):01M Left Foot Description: "NIKE ZOOM" Right Foot Description: Same as Left Foot (Left &amp; Right are the same direction: logo from heel to toe)</t>
  </si>
  <si>
    <t>SO-250625-0269</t>
  </si>
  <si>
    <t>RPRO-250626-0709</t>
  </si>
  <si>
    <t>SO-250625-0270</t>
  </si>
  <si>
    <t>RPRO-250626-0710</t>
  </si>
  <si>
    <t>SO-250625-0271</t>
  </si>
  <si>
    <t>RPRO-250626-0711</t>
  </si>
  <si>
    <t>OE-007658</t>
  </si>
  <si>
    <t>SO-250625-0273</t>
  </si>
  <si>
    <t>RPRO-250626-0713</t>
  </si>
  <si>
    <t>SO-250625-0274</t>
  </si>
  <si>
    <t>RPRO-250626-0714</t>
  </si>
  <si>
    <t>OE-007659</t>
  </si>
  <si>
    <t>SO-250630-0016</t>
  </si>
  <si>
    <t>RPRO-250701-0020</t>
  </si>
  <si>
    <t>DC-010471</t>
  </si>
  <si>
    <t>HTL-026804</t>
  </si>
  <si>
    <t>NEW BALANCE Heat Transfer Logo (Vertical Direction Printing) 1 COLOR W:22.3MM L:41.2MM COLOR(S):032-64-10 Left Foot Description: "new balance" + "NB" + TRIANGLE + "RUNNING" Right Foot Description:Same as Left Foot (Left &amp; Right are the same direction: logo from toe to heel)</t>
  </si>
  <si>
    <t>SO-250630-0017</t>
  </si>
  <si>
    <t>RPRO-250701-0021</t>
  </si>
  <si>
    <t>SO-250612-0075</t>
  </si>
  <si>
    <t>RPRO-250613-0076</t>
  </si>
  <si>
    <t>SO-250612-0171</t>
  </si>
  <si>
    <t>RPRO-250613-0159</t>
  </si>
  <si>
    <t>OV-008998</t>
  </si>
  <si>
    <t>HTL-028997</t>
  </si>
  <si>
    <t>ON RUNNING Heat Transfer Logo (Horizontal Direction Printing) 1 COLOR W:23MM L:32MM: 19-3915TCX(Graystone) Left Foot Description:"ON" + "CLOUDPULSE PRO" (Logo from left to right) Right Foot Description:Same as Left Foot (Left &amp; right are the same direction)</t>
  </si>
  <si>
    <t>SO-250527-0129</t>
  </si>
  <si>
    <t>RPRO-250528-0217</t>
  </si>
  <si>
    <t>SO-250527-0130</t>
  </si>
  <si>
    <t>RPRO-250528-0219</t>
  </si>
  <si>
    <t>SO-250527-0131</t>
  </si>
  <si>
    <t>RPRO-250528-0221</t>
  </si>
  <si>
    <t>SO-250527-0132</t>
  </si>
  <si>
    <t>RPRO-250528-0223</t>
  </si>
  <si>
    <t>SO-250527-0133</t>
  </si>
  <si>
    <t>RPRO-250528-0225</t>
  </si>
  <si>
    <t>SO-250527-0134</t>
  </si>
  <si>
    <t>RPRO-250528-0227</t>
  </si>
  <si>
    <t>SO-250527-0135</t>
  </si>
  <si>
    <t>RPRO-250528-0229</t>
  </si>
  <si>
    <t>SO-250527-0136</t>
  </si>
  <si>
    <t>RPRO-250528-0231</t>
  </si>
  <si>
    <t>SO-250527-0137</t>
  </si>
  <si>
    <t>RPRO-250528-0233</t>
  </si>
  <si>
    <t>SO-250527-0138</t>
  </si>
  <si>
    <t>RPRO-250528-0235</t>
  </si>
  <si>
    <t>SO-250527-0139</t>
  </si>
  <si>
    <t>RPRO-250528-0237</t>
  </si>
  <si>
    <t>SO-250527-0140</t>
  </si>
  <si>
    <t>RPRO-250528-0239</t>
  </si>
  <si>
    <t>SO-250527-0141</t>
  </si>
  <si>
    <t>RPRO-250528-0241</t>
  </si>
  <si>
    <t>SO-250527-0142</t>
  </si>
  <si>
    <t>RPRO-250528-0243</t>
  </si>
  <si>
    <t>SO-250527-0484</t>
  </si>
  <si>
    <t>RPRO-250528-0722</t>
  </si>
  <si>
    <t>SO-250527-0485</t>
  </si>
  <si>
    <t>RPRO-250528-0723</t>
  </si>
  <si>
    <t>SO-250527-0486</t>
  </si>
  <si>
    <t>RPRO-250528-0724</t>
  </si>
  <si>
    <t>SO-250527-0487</t>
  </si>
  <si>
    <t>RPRO-250528-0725</t>
  </si>
  <si>
    <t>SO-250527-0488</t>
  </si>
  <si>
    <t>RPRO-250528-0726</t>
  </si>
  <si>
    <t>SO-250527-0489</t>
  </si>
  <si>
    <t>RPRO-250528-0727</t>
  </si>
  <si>
    <t>SO-250527-0490</t>
  </si>
  <si>
    <t>RPRO-250528-0728</t>
  </si>
  <si>
    <t>SO-250527-0491</t>
  </si>
  <si>
    <t>RPRO-250528-0729</t>
  </si>
  <si>
    <t>SO-250527-0492</t>
  </si>
  <si>
    <t>RPRO-250528-0730</t>
  </si>
  <si>
    <t>SO-250527-0493</t>
  </si>
  <si>
    <t>RPRO-250528-0731</t>
  </si>
  <si>
    <t>SO-250527-0494</t>
  </si>
  <si>
    <t>RPRO-250528-0732</t>
  </si>
  <si>
    <t>SO-250527-0495</t>
  </si>
  <si>
    <t>RPRO-250528-0734</t>
  </si>
  <si>
    <t>SO-250527-1055</t>
  </si>
  <si>
    <t>RPRO-250528-1234</t>
  </si>
  <si>
    <t>SO-250527-1056</t>
  </si>
  <si>
    <t>RPRO-250528-1235</t>
  </si>
  <si>
    <t>SO-250527-1057</t>
  </si>
  <si>
    <t>RPRO-250528-1236</t>
  </si>
  <si>
    <t>SO-250527-1058</t>
  </si>
  <si>
    <t>RPRO-250528-1237</t>
  </si>
  <si>
    <t>SO-250527-1059</t>
  </si>
  <si>
    <t>RPRO-250528-1238</t>
  </si>
  <si>
    <t>SO-250527-1060</t>
  </si>
  <si>
    <t>RPRO-250528-1239</t>
  </si>
  <si>
    <t>SO-250527-1660</t>
  </si>
  <si>
    <t>RPRO-250528-1351</t>
  </si>
  <si>
    <t>SO-250527-1661</t>
  </si>
  <si>
    <t>RPRO-250528-1352</t>
  </si>
  <si>
    <t>SO-250527-1662</t>
  </si>
  <si>
    <t>RPRO-250528-1353</t>
  </si>
  <si>
    <t>SO-250527-1663</t>
  </si>
  <si>
    <t>RPRO-250528-1354</t>
  </si>
  <si>
    <t>SO-250527-1664</t>
  </si>
  <si>
    <t>RPRO-250528-1355</t>
  </si>
  <si>
    <t>SO-250527-1665</t>
  </si>
  <si>
    <t>RPRO-250528-1356</t>
  </si>
  <si>
    <t>SO-250527-1666</t>
  </si>
  <si>
    <t>RPRO-250528-1357</t>
  </si>
  <si>
    <t>SO-250527-1667</t>
  </si>
  <si>
    <t>RPRO-250528-1358</t>
  </si>
  <si>
    <t>SO-250527-1668</t>
  </si>
  <si>
    <t>RPRO-250528-1359</t>
  </si>
  <si>
    <t>SO-250527-1669</t>
  </si>
  <si>
    <t>RPRO-250528-1360</t>
  </si>
  <si>
    <t>SO-250527-1670</t>
  </si>
  <si>
    <t>RPRO-250528-1361</t>
  </si>
  <si>
    <t>SO-250527-1671</t>
  </si>
  <si>
    <t>RPRO-250528-1362</t>
  </si>
  <si>
    <t>SO-250527-1672</t>
  </si>
  <si>
    <t>RPRO-250528-1363</t>
  </si>
  <si>
    <t>SO-250527-2050</t>
  </si>
  <si>
    <t>RPRO-250528-1688</t>
  </si>
  <si>
    <t>SO-250527-2051</t>
  </si>
  <si>
    <t>RPRO-250528-1690</t>
  </si>
  <si>
    <t>SO-250527-2052</t>
  </si>
  <si>
    <t>RPRO-250528-1692</t>
  </si>
  <si>
    <t>SO-250527-2053</t>
  </si>
  <si>
    <t>RPRO-250528-1694</t>
  </si>
  <si>
    <t>SO-250527-1656</t>
  </si>
  <si>
    <t>RPRO-250528-2503</t>
  </si>
  <si>
    <t>SO-250527-1657</t>
  </si>
  <si>
    <t>RPRO-250528-2504</t>
  </si>
  <si>
    <t>SO-250527-1658</t>
  </si>
  <si>
    <t>RPRO-250528-2505</t>
  </si>
  <si>
    <t>SO-250527-1659</t>
  </si>
  <si>
    <t>RPRO-250528-2506</t>
  </si>
  <si>
    <t>SO-250527-2054</t>
  </si>
  <si>
    <t>RPRO-250528-2580</t>
  </si>
  <si>
    <t>SO-250617-0729</t>
  </si>
  <si>
    <t>RPRO-250618-0327</t>
  </si>
  <si>
    <t>DC-014860</t>
  </si>
  <si>
    <t>AWB-004863</t>
  </si>
  <si>
    <t>06F DURAPLUSH LJ-A2700 44" 250G</t>
  </si>
  <si>
    <t>HTL-031496</t>
  </si>
  <si>
    <t>NIKE Heat Transfer Logo (Vertical Direction Printing) 2 COLORS W:13.4MM L:52MM COLOR(S): 4RE/12J Left Foot Description:"NIKE SHOX"/Base/Border: 4RE + "INI": 12J + 0.2mm Base clear around logo (follow file) Right Foot Description:Same as Left Foot (Left &amp; Right are the same direction: logo from toe to heel)</t>
  </si>
  <si>
    <t>SO-250617-0730</t>
  </si>
  <si>
    <t>RPRO-250618-0329</t>
  </si>
  <si>
    <t>SO-250617-0731</t>
  </si>
  <si>
    <t>RPRO-250618-0331</t>
  </si>
  <si>
    <t>SO-250618-0277</t>
  </si>
  <si>
    <t>RPRO-250619-0156</t>
  </si>
  <si>
    <t>SO-250618-0278</t>
  </si>
  <si>
    <t>RPRO-250619-0157</t>
  </si>
  <si>
    <t>SO-250618-0280</t>
  </si>
  <si>
    <t>RPRO-250619-0159</t>
  </si>
  <si>
    <t>SO-250618-0282</t>
  </si>
  <si>
    <t>RPRO-250619-0161</t>
  </si>
  <si>
    <t>SO-250618-0283</t>
  </si>
  <si>
    <t>RPRO-250619-0162</t>
  </si>
  <si>
    <t>SO-250618-0284</t>
  </si>
  <si>
    <t>RPRO-250619-0163</t>
  </si>
  <si>
    <t>SO-250618-0285</t>
  </si>
  <si>
    <t>RPRO-250619-0164</t>
  </si>
  <si>
    <t>SO-250618-0286</t>
  </si>
  <si>
    <t>RPRO-250619-0165</t>
  </si>
  <si>
    <t>SO-250618-0287</t>
  </si>
  <si>
    <t>RPRO-250619-0166</t>
  </si>
  <si>
    <t>SO-250618-0288</t>
  </si>
  <si>
    <t>RPRO-250619-0167</t>
  </si>
  <si>
    <t>SO-250618-0289</t>
  </si>
  <si>
    <t>RPRO-250619-0168</t>
  </si>
  <si>
    <t>SO-250618-0302</t>
  </si>
  <si>
    <t>RPRO-250619-0181</t>
  </si>
  <si>
    <t>SO-250618-0303</t>
  </si>
  <si>
    <t>RPRO-250619-0182</t>
  </si>
  <si>
    <t>SO-250618-0305</t>
  </si>
  <si>
    <t>RPRO-250619-0184</t>
  </si>
  <si>
    <t>SO-250618-0306</t>
  </si>
  <si>
    <t>RPRO-250619-0185</t>
  </si>
  <si>
    <t>SO-250618-0307</t>
  </si>
  <si>
    <t>RPRO-250619-0186</t>
  </si>
  <si>
    <t>SO-250618-0308</t>
  </si>
  <si>
    <t>RPRO-250619-0187</t>
  </si>
  <si>
    <t>SO-250618-0309</t>
  </si>
  <si>
    <t>RPRO-250619-0188</t>
  </si>
  <si>
    <t>SO-250618-0311</t>
  </si>
  <si>
    <t>RPRO-250619-0190</t>
  </si>
  <si>
    <t>SO-250618-0312</t>
  </si>
  <si>
    <t>RPRO-250619-0191</t>
  </si>
  <si>
    <t>SO-250618-0313</t>
  </si>
  <si>
    <t>RPRO-250619-0192</t>
  </si>
  <si>
    <t>SO-250618-0330</t>
  </si>
  <si>
    <t>RPRO-250619-0209</t>
  </si>
  <si>
    <t>SO-250618-0331</t>
  </si>
  <si>
    <t>RPRO-250619-0210</t>
  </si>
  <si>
    <t>SO-250618-0345</t>
  </si>
  <si>
    <t>RPRO-250619-0224</t>
  </si>
  <si>
    <t>SO-250618-0347</t>
  </si>
  <si>
    <t>RPRO-250619-0226</t>
  </si>
  <si>
    <t>SO-250618-0348</t>
  </si>
  <si>
    <t>RPRO-250619-0358</t>
  </si>
  <si>
    <t>SO-250618-0349</t>
  </si>
  <si>
    <t>RPRO-250619-0359</t>
  </si>
  <si>
    <t>SO-250618-0350</t>
  </si>
  <si>
    <t>RPRO-250619-0360</t>
  </si>
  <si>
    <t>SO-250618-0351</t>
  </si>
  <si>
    <t>RPRO-250619-0361</t>
  </si>
  <si>
    <t>SO-250618-0352</t>
  </si>
  <si>
    <t>RPRO-250619-0362</t>
  </si>
  <si>
    <t>SO-250618-0353</t>
  </si>
  <si>
    <t>RPRO-250619-0363</t>
  </si>
  <si>
    <t>SO-250618-0354</t>
  </si>
  <si>
    <t>RPRO-250619-0364</t>
  </si>
  <si>
    <t>SO-250618-0355</t>
  </si>
  <si>
    <t>RPRO-250619-0365</t>
  </si>
  <si>
    <t>SO-250618-0356</t>
  </si>
  <si>
    <t>RPRO-250619-0366</t>
  </si>
  <si>
    <t>SO-250618-0357</t>
  </si>
  <si>
    <t>RPRO-250619-0367</t>
  </si>
  <si>
    <t>SO-250618-0358</t>
  </si>
  <si>
    <t>RPRO-250619-0368</t>
  </si>
  <si>
    <t>SO-250618-0359</t>
  </si>
  <si>
    <t>RPRO-250619-0370</t>
  </si>
  <si>
    <t>SO-250618-0360</t>
  </si>
  <si>
    <t>RPRO-250619-0372</t>
  </si>
  <si>
    <t>SO-250618-0384</t>
  </si>
  <si>
    <t>RPRO-250619-0420</t>
  </si>
  <si>
    <t>SO-250618-0385</t>
  </si>
  <si>
    <t>RPRO-250619-0422</t>
  </si>
  <si>
    <t>SO-250618-0386</t>
  </si>
  <si>
    <t>RPRO-250619-0424</t>
  </si>
  <si>
    <t>SO-250618-0387</t>
  </si>
  <si>
    <t>RPRO-250619-0426</t>
  </si>
  <si>
    <t>SO-250605-0460</t>
  </si>
  <si>
    <t>RPRO-250621-0155</t>
  </si>
  <si>
    <t>SO-250620-0002</t>
  </si>
  <si>
    <t>RPRO-250623-0085</t>
  </si>
  <si>
    <t>SO-250620-0003</t>
  </si>
  <si>
    <t>RPRO-250623-0086</t>
  </si>
  <si>
    <t>SO-250210-0613</t>
  </si>
  <si>
    <t>RPRO-250623-0925</t>
  </si>
  <si>
    <t>SO-250624-0159</t>
  </si>
  <si>
    <t>RPRO-250625-0169</t>
  </si>
  <si>
    <t>OSC-000057</t>
  </si>
  <si>
    <t>AWB-019280</t>
  </si>
  <si>
    <t>036-90-02 LJ-B0771-NB-EPM5 44" 220G</t>
  </si>
  <si>
    <t>HTL-021277</t>
  </si>
  <si>
    <t>NEW BALANCE Heat Transfer Logo 3 COLORS W:31MM L:70MM COLOR(S):091-37-08\021-71-03\8001C Left Foot Description:OUTLINE BORDER+BASE "NB"/"PL-1FIT"+OUTLINE "new balance"+"ENHANCED PERFORMANCE WITH"+"NEUTRAL CUSHION"+"1906":091-37-08+INLINE BORDER:021-71-03+"Ortholite" little "R"+"new balance"+"NB/PL-1FIT"+RIGHT SIDE BASE COLOR:8001C Right Foot Description:Same as Left Foot</t>
  </si>
  <si>
    <t>SO-250623-0139</t>
  </si>
  <si>
    <t>RPRO-250626-0708</t>
  </si>
  <si>
    <t>DC-014943</t>
  </si>
  <si>
    <t>AWB-004936</t>
  </si>
  <si>
    <t>47X DURAPLUSH LJ-A2700 44" 250G</t>
  </si>
  <si>
    <t>HTL-033332</t>
  </si>
  <si>
    <t>NIKE Heat Transfer Logo (Vertical Direction Printing) 2 COLORS W:13.4MM L:52MM COLOR(S): 10A\45B Left Foot Description:"NIKE SHOX"/"NIKE SHOX"outer frame/border/Base "IZI": 10A + "IZI": 45B + 0.2mm Base clear around logo (follow file) Right Foot Description:Same as Left Foot (Left &amp; Right are the same direction: logo from toe to heel)</t>
  </si>
  <si>
    <t>SO-250626-0229</t>
  </si>
  <si>
    <t>RPRO-250627-0227</t>
  </si>
  <si>
    <t>DC-012183</t>
  </si>
  <si>
    <t>HTL-024027</t>
  </si>
  <si>
    <t>NEW BALANCE Heat Transfer Logo (Vertical Direction Printing) 1 COLOR W:18MM L:34MM COLOR(S):142-34-00 Left Foot Description:"NB" Flying Right Foot Description:Same as Left Foot (Left &amp; Right are the same direction: logo from toe to heel)</t>
  </si>
  <si>
    <t>SO-250630-1457</t>
  </si>
  <si>
    <t>RPRO-250701-0785</t>
  </si>
  <si>
    <t>SO-250630-1162</t>
  </si>
  <si>
    <t>RPRO-250701-0786</t>
  </si>
  <si>
    <t>SO-250630-1458</t>
  </si>
  <si>
    <t>RPRO-250701-0789</t>
  </si>
  <si>
    <t>SO-250630-1459</t>
  </si>
  <si>
    <t>RPRO-250701-0793</t>
  </si>
  <si>
    <t>SO-250630-1468</t>
  </si>
  <si>
    <t>RPRO-250701-0797</t>
  </si>
  <si>
    <t>SO-250630-1469</t>
  </si>
  <si>
    <t>RPRO-250701-0801</t>
  </si>
  <si>
    <t>SO-250630-1470</t>
  </si>
  <si>
    <t>RPRO-250701-0805</t>
  </si>
  <si>
    <t>SO-250630-1473</t>
  </si>
  <si>
    <t>RPRO-250701-0817</t>
  </si>
  <si>
    <t>SO-250630-1474</t>
  </si>
  <si>
    <t>RPRO-250701-0821</t>
  </si>
  <si>
    <t>SO-250630-1475</t>
  </si>
  <si>
    <t>RPRO-250701-0825</t>
  </si>
  <si>
    <t>SO-250630-1476</t>
  </si>
  <si>
    <t>RPRO-250701-0829</t>
  </si>
  <si>
    <t>SO-250701-0446</t>
  </si>
  <si>
    <t>RPRO-250702-0153</t>
  </si>
  <si>
    <t>SO-250619-0465</t>
  </si>
  <si>
    <t>RPRO-250620-0395</t>
  </si>
  <si>
    <t>SO-250619-0469</t>
  </si>
  <si>
    <t>RPRO-250620-0403</t>
  </si>
  <si>
    <t>SO-250619-0470</t>
  </si>
  <si>
    <t>RPRO-250620-0405</t>
  </si>
  <si>
    <t>SO-250619-0471</t>
  </si>
  <si>
    <t>RPRO-250620-0407</t>
  </si>
  <si>
    <t>SO-250619-0472</t>
  </si>
  <si>
    <t>RPRO-250620-0409</t>
  </si>
  <si>
    <t>SO-250619-0474</t>
  </si>
  <si>
    <t>RPRO-250620-0413</t>
  </si>
  <si>
    <t>SO-250619-0475</t>
  </si>
  <si>
    <t>RPRO-250620-0415</t>
  </si>
  <si>
    <t>SO-250619-0477</t>
  </si>
  <si>
    <t>RPRO-250620-0419</t>
  </si>
  <si>
    <t>SO-250619-0478</t>
  </si>
  <si>
    <t>RPRO-250620-0421</t>
  </si>
  <si>
    <t>SO-250619-0479</t>
  </si>
  <si>
    <t>RPRO-250620-0423</t>
  </si>
  <si>
    <t>SO-250619-0480</t>
  </si>
  <si>
    <t>RPRO-250620-0425</t>
  </si>
  <si>
    <t>SO-250619-0481</t>
  </si>
  <si>
    <t>RPRO-250620-0427</t>
  </si>
  <si>
    <t>SO-250619-0483</t>
  </si>
  <si>
    <t>RPRO-250620-0431</t>
  </si>
  <si>
    <t>SO-250619-0485</t>
  </si>
  <si>
    <t>RPRO-250620-0435</t>
  </si>
  <si>
    <t>SO-250619-0488</t>
  </si>
  <si>
    <t>RPRO-250620-0441</t>
  </si>
  <si>
    <t>SO-250619-0489</t>
  </si>
  <si>
    <t>RPRO-250620-0443</t>
  </si>
  <si>
    <t>SO-250619-0490</t>
  </si>
  <si>
    <t>RPRO-250620-0445</t>
  </si>
  <si>
    <t>SO-250619-0491</t>
  </si>
  <si>
    <t>RPRO-250620-0447</t>
  </si>
  <si>
    <t>SO-250619-0492</t>
  </si>
  <si>
    <t>RPRO-250620-0449</t>
  </si>
  <si>
    <t>SO-250619-0493</t>
  </si>
  <si>
    <t>RPRO-250620-0451</t>
  </si>
  <si>
    <t>SO-250619-0495</t>
  </si>
  <si>
    <t>RPRO-250620-0455</t>
  </si>
  <si>
    <t>SO-250619-0496</t>
  </si>
  <si>
    <t>RPRO-250620-0457</t>
  </si>
  <si>
    <t>SO-250619-0498</t>
  </si>
  <si>
    <t>RPRO-250620-0461</t>
  </si>
  <si>
    <t>SO-250619-0501</t>
  </si>
  <si>
    <t>RPRO-250620-0467</t>
  </si>
  <si>
    <t>SO-250619-0502</t>
  </si>
  <si>
    <t>RPRO-250620-0469</t>
  </si>
  <si>
    <t>SO-250619-0503</t>
  </si>
  <si>
    <t>RPRO-250620-0471</t>
  </si>
  <si>
    <t>SO-250619-0504</t>
  </si>
  <si>
    <t>RPRO-250620-0473</t>
  </si>
  <si>
    <t>SO-250619-0505</t>
  </si>
  <si>
    <t>RPRO-250620-0475</t>
  </si>
  <si>
    <t>SO-250619-0506</t>
  </si>
  <si>
    <t>RPRO-250620-0477</t>
  </si>
  <si>
    <t>SO-250619-0507</t>
  </si>
  <si>
    <t>RPRO-250620-0479</t>
  </si>
  <si>
    <t>SO-250619-0508</t>
  </si>
  <si>
    <t>RPRO-250620-0481</t>
  </si>
  <si>
    <t>SO-250619-0509</t>
  </si>
  <si>
    <t>RPRO-250620-0483</t>
  </si>
  <si>
    <t>SO-250619-0511</t>
  </si>
  <si>
    <t>RPRO-250620-0487</t>
  </si>
  <si>
    <t>SO-250619-0512</t>
  </si>
  <si>
    <t>RPRO-250620-0488</t>
  </si>
  <si>
    <t>SO-250619-0513</t>
  </si>
  <si>
    <t>RPRO-250620-0489</t>
  </si>
  <si>
    <t>SO-250619-0514</t>
  </si>
  <si>
    <t>RPRO-250620-0491</t>
  </si>
  <si>
    <t>SO-250619-0515</t>
  </si>
  <si>
    <t>RPRO-250620-0493</t>
  </si>
  <si>
    <t>SO-250618-0496</t>
  </si>
  <si>
    <t>RPRO-250621-0265</t>
  </si>
  <si>
    <t>SO-250618-0497</t>
  </si>
  <si>
    <t>RPRO-250621-0266</t>
  </si>
  <si>
    <t>SO-250618-0500</t>
  </si>
  <si>
    <t>RPRO-250621-0269</t>
  </si>
  <si>
    <t>SO-250618-0502</t>
  </si>
  <si>
    <t>RPRO-250621-0271</t>
  </si>
  <si>
    <t>SO-250618-0503</t>
  </si>
  <si>
    <t>RPRO-250621-0272</t>
  </si>
  <si>
    <t>SO-250618-0504</t>
  </si>
  <si>
    <t>RPRO-250621-0273</t>
  </si>
  <si>
    <t>SO-250625-0102</t>
  </si>
  <si>
    <t>RPRO-250626-0098</t>
  </si>
  <si>
    <t>SO-250625-0103</t>
  </si>
  <si>
    <t>RPRO-250626-0100</t>
  </si>
  <si>
    <t>SO-250625-0104</t>
  </si>
  <si>
    <t>RPRO-250626-0102</t>
  </si>
  <si>
    <t>SO-250625-0105</t>
  </si>
  <si>
    <t>RPRO-250626-0104</t>
  </si>
  <si>
    <t>SO-250625-0120</t>
  </si>
  <si>
    <t>RPRO-250626-0135</t>
  </si>
  <si>
    <t>SO-250625-0122</t>
  </si>
  <si>
    <t>RPRO-250626-0140</t>
  </si>
  <si>
    <t>SO-250625-0123</t>
  </si>
  <si>
    <t>RPRO-250626-0142</t>
  </si>
  <si>
    <t>SO-250701-0672</t>
  </si>
  <si>
    <t>RPRO-250702-0362</t>
  </si>
  <si>
    <t>SO-250701-0673</t>
  </si>
  <si>
    <t>RPRO-250702-0364</t>
  </si>
  <si>
    <t>DC-012318</t>
  </si>
  <si>
    <t>SO-250701-0719</t>
  </si>
  <si>
    <t>RPRO-250702-0456</t>
  </si>
  <si>
    <t>NK-067(Y-214) (D-0577)</t>
  </si>
  <si>
    <t>DC-015043</t>
  </si>
  <si>
    <t>PCN-008337</t>
  </si>
  <si>
    <t>OrthoLite KidsLite YELLOW/13-0858TPX Flat Sheet 0.065D 25+/-5 Asker C 1.1M 2M 2mm</t>
  </si>
  <si>
    <t>SO-250701-0720</t>
  </si>
  <si>
    <t>RPRO-250702-0458</t>
  </si>
  <si>
    <t>NK-068(Y-213) (D-0578)</t>
  </si>
  <si>
    <t>DC-015042</t>
  </si>
  <si>
    <t>PCN-008338</t>
  </si>
  <si>
    <t>OrthoLite KidsLite YELLOW/13-0858TPX Flat Sheet 0.065D 25+/-5 Asker C 1.1M 2M 3mm</t>
  </si>
  <si>
    <t>SO-250513-0130</t>
  </si>
  <si>
    <t>RPRO-250514-0227</t>
  </si>
  <si>
    <t>SO-250517-0039</t>
  </si>
  <si>
    <t>RPRO-250519-0421</t>
  </si>
  <si>
    <t>SO-250517-0043</t>
  </si>
  <si>
    <t>RPRO-250519-0425</t>
  </si>
  <si>
    <t>SO-250517-0068</t>
  </si>
  <si>
    <t>RPRO-250519-0450</t>
  </si>
  <si>
    <t>SO-250527-0496</t>
  </si>
  <si>
    <t>SO-250527-0497</t>
  </si>
  <si>
    <t>RPRO-250528-0738</t>
  </si>
  <si>
    <t>SO-250527-0498</t>
  </si>
  <si>
    <t>RPRO-250528-0740</t>
  </si>
  <si>
    <t>SO-250527-0499</t>
  </si>
  <si>
    <t>RPRO-250528-0742</t>
  </si>
  <si>
    <t>SO-250527-0500</t>
  </si>
  <si>
    <t>RPRO-250528-0744</t>
  </si>
  <si>
    <t>SO-250527-0501</t>
  </si>
  <si>
    <t>RPRO-250528-0746</t>
  </si>
  <si>
    <t>SO-250527-0502</t>
  </si>
  <si>
    <t>RPRO-250528-0748</t>
  </si>
  <si>
    <t>SO-250527-0503</t>
  </si>
  <si>
    <t>RPRO-250528-0750</t>
  </si>
  <si>
    <t>SO-250527-0504</t>
  </si>
  <si>
    <t>RPRO-250528-0752</t>
  </si>
  <si>
    <t>SO-250527-0505</t>
  </si>
  <si>
    <t>RPRO-250528-0754</t>
  </si>
  <si>
    <t>SO-250527-0506</t>
  </si>
  <si>
    <t>RPRO-250528-0756</t>
  </si>
  <si>
    <t>SO-250527-0507</t>
  </si>
  <si>
    <t>RPRO-250528-0758</t>
  </si>
  <si>
    <t>SO-250527-0508</t>
  </si>
  <si>
    <t>RPRO-250528-0760</t>
  </si>
  <si>
    <t>SO-250527-0509</t>
  </si>
  <si>
    <t>RPRO-250528-0762</t>
  </si>
  <si>
    <t>SO-250527-0510</t>
  </si>
  <si>
    <t>RPRO-250528-0764</t>
  </si>
  <si>
    <t>SO-250527-0511</t>
  </si>
  <si>
    <t>RPRO-250528-0766</t>
  </si>
  <si>
    <t>SO-250527-0512</t>
  </si>
  <si>
    <t>RPRO-250528-0768</t>
  </si>
  <si>
    <t>SO-250527-0513</t>
  </si>
  <si>
    <t>RPRO-250528-0770</t>
  </si>
  <si>
    <t>SO-250527-0514</t>
  </si>
  <si>
    <t>RPRO-250528-0772</t>
  </si>
  <si>
    <t>SO-250527-0877</t>
  </si>
  <si>
    <t>RPRO-250528-1115</t>
  </si>
  <si>
    <t>SO-250527-0878</t>
  </si>
  <si>
    <t>RPRO-250528-1116</t>
  </si>
  <si>
    <t>SO-250527-0879</t>
  </si>
  <si>
    <t>RPRO-250528-1117</t>
  </si>
  <si>
    <t>SO-250527-0880</t>
  </si>
  <si>
    <t>RPRO-250528-1118</t>
  </si>
  <si>
    <t>SO-250527-0881</t>
  </si>
  <si>
    <t>RPRO-250528-1119</t>
  </si>
  <si>
    <t>SO-250527-0882</t>
  </si>
  <si>
    <t>RPRO-250528-1120</t>
  </si>
  <si>
    <t>SO-250527-0883</t>
  </si>
  <si>
    <t>RPRO-250528-1121</t>
  </si>
  <si>
    <t>SO-250527-0884</t>
  </si>
  <si>
    <t>RPRO-250528-1122</t>
  </si>
  <si>
    <t>SO-250527-0885</t>
  </si>
  <si>
    <t>RPRO-250528-1123</t>
  </si>
  <si>
    <t>SO-250527-0886</t>
  </si>
  <si>
    <t>RPRO-250528-1124</t>
  </si>
  <si>
    <t>SO-250527-0887</t>
  </si>
  <si>
    <t>RPRO-250528-1125</t>
  </si>
  <si>
    <t>SO-250527-0888</t>
  </si>
  <si>
    <t>RPRO-250528-1126</t>
  </si>
  <si>
    <t>SO-250527-0889</t>
  </si>
  <si>
    <t>RPRO-250528-1127</t>
  </si>
  <si>
    <t>SO-250527-0890</t>
  </si>
  <si>
    <t>RPRO-250528-1128</t>
  </si>
  <si>
    <t>SO-250527-0891</t>
  </si>
  <si>
    <t>RPRO-250528-1129</t>
  </si>
  <si>
    <t>SO-250527-1061</t>
  </si>
  <si>
    <t>RPRO-250528-1240</t>
  </si>
  <si>
    <t>SO-250527-1062</t>
  </si>
  <si>
    <t>RPRO-250528-1241</t>
  </si>
  <si>
    <t>SO-250527-1063</t>
  </si>
  <si>
    <t>RPRO-250528-1242</t>
  </si>
  <si>
    <t>SO-250527-1064</t>
  </si>
  <si>
    <t>RPRO-250528-1243</t>
  </si>
  <si>
    <t>SO-250527-1065</t>
  </si>
  <si>
    <t>RPRO-250528-1244</t>
  </si>
  <si>
    <t>SO-250527-1066</t>
  </si>
  <si>
    <t>RPRO-250528-1245</t>
  </si>
  <si>
    <t>SO-250527-1067</t>
  </si>
  <si>
    <t>RPRO-250528-1246</t>
  </si>
  <si>
    <t>SO-250527-1068</t>
  </si>
  <si>
    <t>RPRO-250528-1247</t>
  </si>
  <si>
    <t>SO-250527-1673</t>
  </si>
  <si>
    <t>RPRO-250528-1364</t>
  </si>
  <si>
    <t>SO-250527-1674</t>
  </si>
  <si>
    <t>RPRO-250528-1365</t>
  </si>
  <si>
    <t>SO-250527-1675</t>
  </si>
  <si>
    <t>RPRO-250528-1366</t>
  </si>
  <si>
    <t>SO-250527-1676</t>
  </si>
  <si>
    <t>RPRO-250528-1367</t>
  </si>
  <si>
    <t>SO-250527-1677</t>
  </si>
  <si>
    <t>RPRO-250528-1368</t>
  </si>
  <si>
    <t>SO-250527-1678</t>
  </si>
  <si>
    <t>RPRO-250528-1369</t>
  </si>
  <si>
    <t>SO-250527-1679</t>
  </si>
  <si>
    <t>RPRO-250528-1370</t>
  </si>
  <si>
    <t>SO-250527-1680</t>
  </si>
  <si>
    <t>RPRO-250528-1371</t>
  </si>
  <si>
    <t>SO-250527-1681</t>
  </si>
  <si>
    <t>RPRO-250528-1372</t>
  </si>
  <si>
    <t>SO-250527-2055</t>
  </si>
  <si>
    <t>RPRO-250528-1697</t>
  </si>
  <si>
    <t>SO-250527-2056</t>
  </si>
  <si>
    <t>RPRO-250528-1699</t>
  </si>
  <si>
    <t>SO-250527-2634</t>
  </si>
  <si>
    <t>RPRO-250528-1912</t>
  </si>
  <si>
    <t>SO-250527-1346</t>
  </si>
  <si>
    <t>RPRO-250528-2332</t>
  </si>
  <si>
    <t>SO-250527-1347</t>
  </si>
  <si>
    <t>RPRO-250528-2334</t>
  </si>
  <si>
    <t>SO-250527-1348</t>
  </si>
  <si>
    <t>RPRO-250528-2336</t>
  </si>
  <si>
    <t>SO-250527-1349</t>
  </si>
  <si>
    <t>RPRO-250528-2338</t>
  </si>
  <si>
    <t>SO-250527-1350</t>
  </si>
  <si>
    <t>RPRO-250528-2340</t>
  </si>
  <si>
    <t>SO-250527-1351</t>
  </si>
  <si>
    <t>RPRO-250528-2342</t>
  </si>
  <si>
    <t>SO-250527-1352</t>
  </si>
  <si>
    <t>RPRO-250528-2344</t>
  </si>
  <si>
    <t>SO-250527-1353</t>
  </si>
  <si>
    <t>RPRO-250528-2346</t>
  </si>
  <si>
    <t>SO-250527-1354</t>
  </si>
  <si>
    <t>RPRO-250528-2348</t>
  </si>
  <si>
    <t>SO-250527-1355</t>
  </si>
  <si>
    <t>RPRO-250528-2350</t>
  </si>
  <si>
    <t>SO-250527-1356</t>
  </si>
  <si>
    <t>RPRO-250528-2352</t>
  </si>
  <si>
    <t>SO-250527-1357</t>
  </si>
  <si>
    <t>RPRO-250528-2354</t>
  </si>
  <si>
    <t>SO-250527-1358</t>
  </si>
  <si>
    <t>RPRO-250528-2356</t>
  </si>
  <si>
    <t>SO-250527-1359</t>
  </si>
  <si>
    <t>RPRO-250528-2358</t>
  </si>
  <si>
    <t>SO-250527-1360</t>
  </si>
  <si>
    <t>RPRO-250528-2360</t>
  </si>
  <si>
    <t>SO-250527-1361</t>
  </si>
  <si>
    <t>RPRO-250528-2362</t>
  </si>
  <si>
    <t>SO-250527-1362</t>
  </si>
  <si>
    <t>RPRO-250528-2364</t>
  </si>
  <si>
    <t>SO-250527-1363</t>
  </si>
  <si>
    <t>RPRO-250528-2366</t>
  </si>
  <si>
    <t>SO-250527-1364</t>
  </si>
  <si>
    <t>RPRO-250528-2368</t>
  </si>
  <si>
    <t>SO-250527-1365</t>
  </si>
  <si>
    <t>RPRO-250528-2370</t>
  </si>
  <si>
    <t>SO-250527-1366</t>
  </si>
  <si>
    <t>RPRO-250528-2372</t>
  </si>
  <si>
    <t>SO-250527-1367</t>
  </si>
  <si>
    <t>RPRO-250528-2374</t>
  </si>
  <si>
    <t>SO-250527-1574</t>
  </si>
  <si>
    <t>RPRO-250528-2387</t>
  </si>
  <si>
    <t>SO-250527-1575</t>
  </si>
  <si>
    <t>RPRO-250528-2389</t>
  </si>
  <si>
    <t>SO-250527-1576</t>
  </si>
  <si>
    <t>RPRO-250528-2391</t>
  </si>
  <si>
    <t>SO-250527-1577</t>
  </si>
  <si>
    <t>RPRO-250528-2393</t>
  </si>
  <si>
    <t>SO-250527-1578</t>
  </si>
  <si>
    <t>RPRO-250528-2395</t>
  </si>
  <si>
    <t>SO-250527-1579</t>
  </si>
  <si>
    <t>RPRO-250528-2397</t>
  </si>
  <si>
    <t>SO-250527-1580</t>
  </si>
  <si>
    <t>RPRO-250528-2399</t>
  </si>
  <si>
    <t>SO-250527-1581</t>
  </si>
  <si>
    <t>RPRO-250528-2401</t>
  </si>
  <si>
    <t>SO-250527-1582</t>
  </si>
  <si>
    <t>RPRO-250528-2403</t>
  </si>
  <si>
    <t>SO-250527-1583</t>
  </si>
  <si>
    <t>RPRO-250528-2405</t>
  </si>
  <si>
    <t>SO-250527-1584</t>
  </si>
  <si>
    <t>RPRO-250528-2407</t>
  </si>
  <si>
    <t>SO-250527-1585</t>
  </si>
  <si>
    <t>RPRO-250528-2409</t>
  </si>
  <si>
    <t>SO-250527-1586</t>
  </si>
  <si>
    <t>RPRO-250528-2411</t>
  </si>
  <si>
    <t>SO-250527-1587</t>
  </si>
  <si>
    <t>RPRO-250528-2413</t>
  </si>
  <si>
    <t>SO-250527-1588</t>
  </si>
  <si>
    <t>RPRO-250528-2415</t>
  </si>
  <si>
    <t>SO-250529-0007</t>
  </si>
  <si>
    <t>RPRO-250530-0026</t>
  </si>
  <si>
    <t>SO-250513-0080</t>
  </si>
  <si>
    <t>RPRO-250604-0442</t>
  </si>
  <si>
    <t>SO-250528-0564</t>
  </si>
  <si>
    <t>RPRO-250604-0490</t>
  </si>
  <si>
    <t>SO-250604-0320</t>
  </si>
  <si>
    <t>RPRO-250605-0113</t>
  </si>
  <si>
    <t>SO-250604-0345</t>
  </si>
  <si>
    <t>RPRO-250605-0138</t>
  </si>
  <si>
    <t>SO-250604-0375</t>
  </si>
  <si>
    <t>RPRO-250605-0169</t>
  </si>
  <si>
    <t>SO-250604-0382</t>
  </si>
  <si>
    <t>RPRO-250605-0177</t>
  </si>
  <si>
    <t>SO-250530-0433</t>
  </si>
  <si>
    <t>RPRO-250605-0560</t>
  </si>
  <si>
    <t>SO-250530-0435</t>
  </si>
  <si>
    <t>RPRO-250605-0562</t>
  </si>
  <si>
    <t>SO-250602-0536</t>
  </si>
  <si>
    <t>RPRO-250606-0885</t>
  </si>
  <si>
    <t>SO-250602-0538</t>
  </si>
  <si>
    <t>RPRO-250606-0888</t>
  </si>
  <si>
    <t>SO-250602-0540</t>
  </si>
  <si>
    <t>RPRO-250606-0891</t>
  </si>
  <si>
    <t>SO-250602-0543</t>
  </si>
  <si>
    <t>RPRO-250606-0894</t>
  </si>
  <si>
    <t>SO-250526-0123</t>
  </si>
  <si>
    <t>RPRO-250610-0603</t>
  </si>
  <si>
    <t>SO-250526-0136</t>
  </si>
  <si>
    <t>RPRO-250610-0610</t>
  </si>
  <si>
    <t>SO-250526-0162</t>
  </si>
  <si>
    <t>RPRO-250610-0637</t>
  </si>
  <si>
    <t>SO-250526-0252</t>
  </si>
  <si>
    <t>RPRO-250610-0697</t>
  </si>
  <si>
    <t>SO-250617-0318</t>
  </si>
  <si>
    <t>RPRO-250618-0133</t>
  </si>
  <si>
    <t>SO-250617-0744</t>
  </si>
  <si>
    <t>RPRO-250618-0304</t>
  </si>
  <si>
    <t>SO-250617-0747</t>
  </si>
  <si>
    <t>RPRO-250618-0308</t>
  </si>
  <si>
    <t>SO-250617-0749</t>
  </si>
  <si>
    <t>RPRO-250618-0310</t>
  </si>
  <si>
    <t>SO-250617-0751</t>
  </si>
  <si>
    <t>RPRO-250618-0312</t>
  </si>
  <si>
    <t>SO-250617-0753</t>
  </si>
  <si>
    <t>RPRO-250618-0314</t>
  </si>
  <si>
    <t>SO-250617-0757</t>
  </si>
  <si>
    <t>RPRO-250618-0318</t>
  </si>
  <si>
    <t>SO-250617-0759</t>
  </si>
  <si>
    <t>RPRO-250618-0320</t>
  </si>
  <si>
    <t>SO-250617-0761</t>
  </si>
  <si>
    <t>RPRO-250618-0322</t>
  </si>
  <si>
    <t>SO-250617-0763</t>
  </si>
  <si>
    <t>RPRO-250618-0324</t>
  </si>
  <si>
    <t>SO-250617-0771</t>
  </si>
  <si>
    <t>RPRO-250618-0332</t>
  </si>
  <si>
    <t>SO-250617-0773</t>
  </si>
  <si>
    <t>RPRO-250618-0334</t>
  </si>
  <si>
    <t>OV-008492</t>
  </si>
  <si>
    <t>SO-250617-0775</t>
  </si>
  <si>
    <t>RPRO-250618-0336</t>
  </si>
  <si>
    <t>SO-250617-0800</t>
  </si>
  <si>
    <t>RPRO-250618-0342</t>
  </si>
  <si>
    <t>SO-250617-0810</t>
  </si>
  <si>
    <t>RPRO-250618-0344</t>
  </si>
  <si>
    <t>SO-250617-0827</t>
  </si>
  <si>
    <t>RPRO-250618-0354</t>
  </si>
  <si>
    <t>SO-250617-0828</t>
  </si>
  <si>
    <t>RPRO-250618-0356</t>
  </si>
  <si>
    <t>SO-250617-0829</t>
  </si>
  <si>
    <t>RPRO-250618-0358</t>
  </si>
  <si>
    <t>SO-250617-0830</t>
  </si>
  <si>
    <t>RPRO-250618-0360</t>
  </si>
  <si>
    <t>SO-250617-0831</t>
  </si>
  <si>
    <t>RPRO-250618-0362</t>
  </si>
  <si>
    <t>SO-250617-0832</t>
  </si>
  <si>
    <t>RPRO-250618-0364</t>
  </si>
  <si>
    <t>SO-250617-0833</t>
  </si>
  <si>
    <t>RPRO-250618-0366</t>
  </si>
  <si>
    <t>SO-250617-0840</t>
  </si>
  <si>
    <t>RPRO-250618-0381</t>
  </si>
  <si>
    <t>SO-250617-0841</t>
  </si>
  <si>
    <t>RPRO-250618-0383</t>
  </si>
  <si>
    <t>SO-250617-0842</t>
  </si>
  <si>
    <t>RPRO-250618-0385</t>
  </si>
  <si>
    <t>SO-250617-0845</t>
  </si>
  <si>
    <t>RPRO-250618-0391</t>
  </si>
  <si>
    <t>SO-250617-0846</t>
  </si>
  <si>
    <t>RPRO-250618-0393</t>
  </si>
  <si>
    <t>SO-250617-0847</t>
  </si>
  <si>
    <t>RPRO-250618-0395</t>
  </si>
  <si>
    <t>SO-250617-0848</t>
  </si>
  <si>
    <t>RPRO-250618-0397</t>
  </si>
  <si>
    <t>SO-250617-0849</t>
  </si>
  <si>
    <t>RPRO-250618-0399</t>
  </si>
  <si>
    <t>SO-250617-0850</t>
  </si>
  <si>
    <t>RPRO-250618-0401</t>
  </si>
  <si>
    <t>SO-250617-0851</t>
  </si>
  <si>
    <t>RPRO-250618-0403</t>
  </si>
  <si>
    <t>SO-250617-0852</t>
  </si>
  <si>
    <t>RPRO-250618-0405</t>
  </si>
  <si>
    <t>SO-250617-0856</t>
  </si>
  <si>
    <t>RPRO-250618-0413</t>
  </si>
  <si>
    <t>SO-250617-0857</t>
  </si>
  <si>
    <t>RPRO-250618-0415</t>
  </si>
  <si>
    <t>SO-250617-0858</t>
  </si>
  <si>
    <t>RPRO-250618-0417</t>
  </si>
  <si>
    <t>SO-250617-0859</t>
  </si>
  <si>
    <t>RPRO-250618-0419</t>
  </si>
  <si>
    <t>HTL-027483</t>
  </si>
  <si>
    <t>PUMA Heat Transfer Logo 1 COLOR W:22MM L:70MM COLOR(S):039-82-37 Left Foot Description: "Ortholite" + little "R" + Cat + 0.2mm Clear base Right Foot Description:Same as Left Foot (Left &amp; right are the same direction: logo from heel to toe) SIZE(S):8-13</t>
  </si>
  <si>
    <t>SO-250617-0862</t>
  </si>
  <si>
    <t>RPRO-250618-0426</t>
  </si>
  <si>
    <t>SO-250617-0863</t>
  </si>
  <si>
    <t>RPRO-250618-0428</t>
  </si>
  <si>
    <t>SO-250617-0864</t>
  </si>
  <si>
    <t>RPRO-250618-0430</t>
  </si>
  <si>
    <t>SO-250617-0865</t>
  </si>
  <si>
    <t>RPRO-250618-0432</t>
  </si>
  <si>
    <t>SO-250617-0869</t>
  </si>
  <si>
    <t>RPRO-250618-0443</t>
  </si>
  <si>
    <t>SO-250617-0870</t>
  </si>
  <si>
    <t>RPRO-250618-0445</t>
  </si>
  <si>
    <t>SO-250617-0872</t>
  </si>
  <si>
    <t>RPRO-250618-0449</t>
  </si>
  <si>
    <t>SO-250617-0873</t>
  </si>
  <si>
    <t>RPRO-250618-0451</t>
  </si>
  <si>
    <t>SO-250617-0875</t>
  </si>
  <si>
    <t>RPRO-250618-0456</t>
  </si>
  <si>
    <t>SO-250617-0876</t>
  </si>
  <si>
    <t>RPRO-250618-0458</t>
  </si>
  <si>
    <t>OV-008519</t>
  </si>
  <si>
    <t>SO-250617-0879</t>
  </si>
  <si>
    <t>RPRO-250618-0464</t>
  </si>
  <si>
    <t>SO-250617-0919</t>
  </si>
  <si>
    <t>RPRO-250618-0485</t>
  </si>
  <si>
    <t>SO-250617-0920</t>
  </si>
  <si>
    <t>RPRO-250618-0487</t>
  </si>
  <si>
    <t>SO-250617-0921</t>
  </si>
  <si>
    <t>RPRO-250618-0489</t>
  </si>
  <si>
    <t>SO-250617-0922</t>
  </si>
  <si>
    <t>RPRO-250618-0491</t>
  </si>
  <si>
    <t>SO-250617-0923</t>
  </si>
  <si>
    <t>RPRO-250618-0493</t>
  </si>
  <si>
    <t>SO-250617-0924</t>
  </si>
  <si>
    <t>RPRO-250618-0496</t>
  </si>
  <si>
    <t>SO-250617-0925</t>
  </si>
  <si>
    <t>RPRO-250618-0498</t>
  </si>
  <si>
    <t>SO-250617-0926</t>
  </si>
  <si>
    <t>RPRO-250618-0500</t>
  </si>
  <si>
    <t>SO-250617-0927</t>
  </si>
  <si>
    <t>RPRO-250618-0502</t>
  </si>
  <si>
    <t>SO-250617-0928</t>
  </si>
  <si>
    <t>RPRO-250618-0504</t>
  </si>
  <si>
    <t>SO-250617-0929</t>
  </si>
  <si>
    <t>RPRO-250618-0506</t>
  </si>
  <si>
    <t>SO-250617-0930</t>
  </si>
  <si>
    <t>RPRO-250618-0509</t>
  </si>
  <si>
    <t>SO-250617-0931</t>
  </si>
  <si>
    <t>RPRO-250618-0511</t>
  </si>
  <si>
    <t>SO-250617-0932</t>
  </si>
  <si>
    <t>RPRO-250618-0513</t>
  </si>
  <si>
    <t>SO-250617-0935</t>
  </si>
  <si>
    <t>RPRO-250618-0519</t>
  </si>
  <si>
    <t>SO-250617-0936</t>
  </si>
  <si>
    <t>RPRO-250618-0521</t>
  </si>
  <si>
    <t>SO-250617-0937</t>
  </si>
  <si>
    <t>RPRO-250618-0523</t>
  </si>
  <si>
    <t>SO-250617-0938</t>
  </si>
  <si>
    <t>RPRO-250618-0526</t>
  </si>
  <si>
    <t>SO-250617-0940</t>
  </si>
  <si>
    <t>RPRO-250618-0531</t>
  </si>
  <si>
    <t>SO-250617-0941</t>
  </si>
  <si>
    <t>RPRO-250618-0533</t>
  </si>
  <si>
    <t>SO-250617-0942</t>
  </si>
  <si>
    <t>RPRO-250618-0535</t>
  </si>
  <si>
    <t>SO-250617-0943</t>
  </si>
  <si>
    <t>RPRO-250618-0536</t>
  </si>
  <si>
    <t>SO-250617-0944</t>
  </si>
  <si>
    <t>RPRO-250618-0537</t>
  </si>
  <si>
    <t>SO-250617-0945</t>
  </si>
  <si>
    <t>RPRO-250618-0539</t>
  </si>
  <si>
    <t>SO-250617-0946</t>
  </si>
  <si>
    <t>RPRO-250618-0540</t>
  </si>
  <si>
    <t>SO-250617-0947</t>
  </si>
  <si>
    <t>RPRO-250618-0541</t>
  </si>
  <si>
    <t>SO-250617-0948</t>
  </si>
  <si>
    <t>RPRO-250618-0542</t>
  </si>
  <si>
    <t>SO-250617-0949</t>
  </si>
  <si>
    <t>RPRO-250618-0543</t>
  </si>
  <si>
    <t>SO-250617-0950</t>
  </si>
  <si>
    <t>RPRO-250618-0544</t>
  </si>
  <si>
    <t>SO-250617-0951</t>
  </si>
  <si>
    <t>RPRO-250618-0546</t>
  </si>
  <si>
    <t>SO-250617-0952</t>
  </si>
  <si>
    <t>RPRO-250618-0547</t>
  </si>
  <si>
    <t>SO-250617-0953</t>
  </si>
  <si>
    <t>RPRO-250618-0548</t>
  </si>
  <si>
    <t>SO-250617-0954</t>
  </si>
  <si>
    <t>RPRO-250618-0549</t>
  </si>
  <si>
    <t>SO-250617-0955</t>
  </si>
  <si>
    <t>RPRO-250618-0550</t>
  </si>
  <si>
    <t>SO-250618-0639</t>
  </si>
  <si>
    <t>RPRO-250619-0323</t>
  </si>
  <si>
    <t>SO-250618-0372</t>
  </si>
  <si>
    <t>RPRO-250619-0396</t>
  </si>
  <si>
    <t>SO-250618-0373</t>
  </si>
  <si>
    <t>RPRO-250619-0398</t>
  </si>
  <si>
    <t>SO-250618-0374</t>
  </si>
  <si>
    <t>RPRO-250619-0400</t>
  </si>
  <si>
    <t>SO-250618-0375</t>
  </si>
  <si>
    <t>RPRO-250619-0402</t>
  </si>
  <si>
    <t>SO-250618-0376</t>
  </si>
  <si>
    <t>RPRO-250619-0404</t>
  </si>
  <si>
    <t>SO-250618-0377</t>
  </si>
  <si>
    <t>RPRO-250619-0406</t>
  </si>
  <si>
    <t>SO-250618-0378</t>
  </si>
  <si>
    <t>RPRO-250619-0408</t>
  </si>
  <si>
    <t>SO-250618-0379</t>
  </si>
  <si>
    <t>RPRO-250619-0410</t>
  </si>
  <si>
    <t>SO-250618-0380</t>
  </si>
  <si>
    <t>RPRO-250619-0412</t>
  </si>
  <si>
    <t>SO-250618-0382</t>
  </si>
  <si>
    <t>RPRO-250619-0416</t>
  </si>
  <si>
    <t>SO-250618-0537</t>
  </si>
  <si>
    <t>RPRO-250619-0546</t>
  </si>
  <si>
    <t>SO-250618-0538</t>
  </si>
  <si>
    <t>RPRO-250619-0548</t>
  </si>
  <si>
    <t>SO-250618-0540</t>
  </si>
  <si>
    <t>RPRO-250619-0552</t>
  </si>
  <si>
    <t>SO-250618-0541</t>
  </si>
  <si>
    <t>RPRO-250619-0554</t>
  </si>
  <si>
    <t>SO-250618-0542</t>
  </si>
  <si>
    <t>RPRO-250619-0556</t>
  </si>
  <si>
    <t>SO-250618-0544</t>
  </si>
  <si>
    <t>RPRO-250619-0560</t>
  </si>
  <si>
    <t>SO-250618-0545</t>
  </si>
  <si>
    <t>RPRO-250619-0562</t>
  </si>
  <si>
    <t>SO-250618-0546</t>
  </si>
  <si>
    <t>RPRO-250619-0564</t>
  </si>
  <si>
    <t>SO-250618-0547</t>
  </si>
  <si>
    <t>RPRO-250619-0566</t>
  </si>
  <si>
    <t>SO-250618-0549</t>
  </si>
  <si>
    <t>RPRO-250619-0570</t>
  </si>
  <si>
    <t>SO-250618-0550</t>
  </si>
  <si>
    <t>RPRO-250619-0572</t>
  </si>
  <si>
    <t>SO-250619-0039</t>
  </si>
  <si>
    <t>RPRO-250620-0113</t>
  </si>
  <si>
    <t>SO-250619-0040</t>
  </si>
  <si>
    <t>RPRO-250620-0115</t>
  </si>
  <si>
    <t>SO-250619-0041</t>
  </si>
  <si>
    <t>RPRO-250620-0117</t>
  </si>
  <si>
    <t>SO-250619-0044</t>
  </si>
  <si>
    <t>RPRO-250620-0123</t>
  </si>
  <si>
    <t>SO-250619-0045</t>
  </si>
  <si>
    <t>RPRO-250620-0125</t>
  </si>
  <si>
    <t>SO-250619-0307</t>
  </si>
  <si>
    <t>RPRO-250620-0196</t>
  </si>
  <si>
    <t>SO-250619-0308</t>
  </si>
  <si>
    <t>RPRO-250620-0198</t>
  </si>
  <si>
    <t>SO-250619-0309</t>
  </si>
  <si>
    <t>RPRO-250620-0200</t>
  </si>
  <si>
    <t>SO-250619-0310</t>
  </si>
  <si>
    <t>RPRO-250620-0202</t>
  </si>
  <si>
    <t>SO-250619-0311</t>
  </si>
  <si>
    <t>RPRO-250620-0204</t>
  </si>
  <si>
    <t>SO-250619-0312</t>
  </si>
  <si>
    <t>RPRO-250620-0206</t>
  </si>
  <si>
    <t>SO-250619-0313</t>
  </si>
  <si>
    <t>RPRO-250620-0208</t>
  </si>
  <si>
    <t>SO-250619-0314</t>
  </si>
  <si>
    <t>RPRO-250620-0210</t>
  </si>
  <si>
    <t>SO-250619-0315</t>
  </si>
  <si>
    <t>RPRO-250620-0212</t>
  </si>
  <si>
    <t>SO-250619-0316</t>
  </si>
  <si>
    <t>RPRO-250620-0214</t>
  </si>
  <si>
    <t>SO-250619-0317</t>
  </si>
  <si>
    <t>RPRO-250620-0216</t>
  </si>
  <si>
    <t>SO-250619-0318</t>
  </si>
  <si>
    <t>RPRO-250620-0218</t>
  </si>
  <si>
    <t>SO-250619-0319</t>
  </si>
  <si>
    <t>RPRO-250620-0220</t>
  </si>
  <si>
    <t>SO-250619-0320</t>
  </si>
  <si>
    <t>RPRO-250620-0222</t>
  </si>
  <si>
    <t>SO-250619-0321</t>
  </si>
  <si>
    <t>RPRO-250620-0224</t>
  </si>
  <si>
    <t>SO-250619-0322</t>
  </si>
  <si>
    <t>RPRO-250620-0226</t>
  </si>
  <si>
    <t>SO-250619-0323</t>
  </si>
  <si>
    <t>RPRO-250620-0228</t>
  </si>
  <si>
    <t>SO-250619-0324</t>
  </si>
  <si>
    <t>RPRO-250620-0230</t>
  </si>
  <si>
    <t>SO-250619-0325</t>
  </si>
  <si>
    <t>RPRO-250620-0232</t>
  </si>
  <si>
    <t>SO-250619-0326</t>
  </si>
  <si>
    <t>RPRO-250620-0234</t>
  </si>
  <si>
    <t>SO-250619-0327</t>
  </si>
  <si>
    <t>RPRO-250620-0236</t>
  </si>
  <si>
    <t>SO-250619-0357</t>
  </si>
  <si>
    <t>RPRO-250620-0292</t>
  </si>
  <si>
    <t>SO-250619-0358</t>
  </si>
  <si>
    <t>RPRO-250620-0294</t>
  </si>
  <si>
    <t>SO-250619-0359</t>
  </si>
  <si>
    <t>RPRO-250620-0296</t>
  </si>
  <si>
    <t>SO-250619-0360</t>
  </si>
  <si>
    <t>RPRO-250620-0298</t>
  </si>
  <si>
    <t>SO-250619-0361</t>
  </si>
  <si>
    <t>RPRO-250620-0300</t>
  </si>
  <si>
    <t>SO-250619-0362</t>
  </si>
  <si>
    <t>RPRO-250620-0302</t>
  </si>
  <si>
    <t>SO-250619-0363</t>
  </si>
  <si>
    <t>RPRO-250620-0304</t>
  </si>
  <si>
    <t>SO-250619-0364</t>
  </si>
  <si>
    <t>RPRO-250620-0306</t>
  </si>
  <si>
    <t>SO-250619-0365</t>
  </si>
  <si>
    <t>RPRO-250620-0308</t>
  </si>
  <si>
    <t>SO-250619-0366</t>
  </si>
  <si>
    <t>RPRO-250620-0310</t>
  </si>
  <si>
    <t>SO-250619-0367</t>
  </si>
  <si>
    <t>RPRO-250620-0312</t>
  </si>
  <si>
    <t>SO-250619-0368</t>
  </si>
  <si>
    <t>RPRO-250620-0314</t>
  </si>
  <si>
    <t>SO-250619-0369</t>
  </si>
  <si>
    <t>RPRO-250620-0316</t>
  </si>
  <si>
    <t>SO-250619-0370</t>
  </si>
  <si>
    <t>RPRO-250620-0318</t>
  </si>
  <si>
    <t>SO-250619-0371</t>
  </si>
  <si>
    <t>RPRO-250620-0320</t>
  </si>
  <si>
    <t>SO-250619-0144</t>
  </si>
  <si>
    <t>RPRO-250621-0286</t>
  </si>
  <si>
    <t>SO-250619-0145</t>
  </si>
  <si>
    <t>RPRO-250621-0287</t>
  </si>
  <si>
    <t>SO-250210-0618</t>
  </si>
  <si>
    <t>RPRO-250623-0930</t>
  </si>
  <si>
    <t>SO-250210-0619</t>
  </si>
  <si>
    <t>RPRO-250623-0931</t>
  </si>
  <si>
    <t>SO-250210-0620</t>
  </si>
  <si>
    <t>RPRO-250623-0932</t>
  </si>
  <si>
    <t>SO-250210-0621</t>
  </si>
  <si>
    <t>RPRO-250623-0933</t>
  </si>
  <si>
    <t>SO-250210-0623</t>
  </si>
  <si>
    <t>RPRO-250623-0935</t>
  </si>
  <si>
    <t>SO-250210-0624</t>
  </si>
  <si>
    <t>RPRO-250623-0936</t>
  </si>
  <si>
    <t>SO-250210-0625</t>
  </si>
  <si>
    <t>RPRO-250623-0937</t>
  </si>
  <si>
    <t>SO-250210-0626</t>
  </si>
  <si>
    <t>RPRO-250623-0938</t>
  </si>
  <si>
    <t>SO-250210-0628</t>
  </si>
  <si>
    <t>RPRO-250623-0940</t>
  </si>
  <si>
    <t>SO-250210-0629</t>
  </si>
  <si>
    <t>RPRO-250623-0941</t>
  </si>
  <si>
    <t>SO-250210-0634</t>
  </si>
  <si>
    <t>RPRO-250623-0946</t>
  </si>
  <si>
    <t>SO-250210-0635</t>
  </si>
  <si>
    <t>RPRO-250623-0947</t>
  </si>
  <si>
    <t>SO-250210-0636</t>
  </si>
  <si>
    <t>RPRO-250623-0948</t>
  </si>
  <si>
    <t>SO-250210-0637</t>
  </si>
  <si>
    <t>RPRO-250623-0949</t>
  </si>
  <si>
    <t>SO-250210-0638</t>
  </si>
  <si>
    <t>RPRO-250623-0950</t>
  </si>
  <si>
    <t>SO-250210-0639</t>
  </si>
  <si>
    <t>RPRO-250623-0951</t>
  </si>
  <si>
    <t>SO-250210-0641</t>
  </si>
  <si>
    <t>RPRO-250623-0953</t>
  </si>
  <si>
    <t>SO-250210-0642</t>
  </si>
  <si>
    <t>RPRO-250623-0954</t>
  </si>
  <si>
    <t>SO-250210-0643</t>
  </si>
  <si>
    <t>RPRO-250623-0955</t>
  </si>
  <si>
    <t>SO-250210-0644</t>
  </si>
  <si>
    <t>RPRO-250623-0956</t>
  </si>
  <si>
    <t>SO-250210-0647</t>
  </si>
  <si>
    <t>RPRO-250623-0959</t>
  </si>
  <si>
    <t>SO-250210-0651</t>
  </si>
  <si>
    <t>RPRO-250623-0963</t>
  </si>
  <si>
    <t>SO-250623-0077</t>
  </si>
  <si>
    <t>RPRO-250624-0093</t>
  </si>
  <si>
    <t>SO-250624-0122</t>
  </si>
  <si>
    <t>RPRO-250625-0148</t>
  </si>
  <si>
    <t>SO-250624-0123</t>
  </si>
  <si>
    <t>RPRO-250625-0149</t>
  </si>
  <si>
    <t>SO-250624-0125</t>
  </si>
  <si>
    <t>RPRO-250625-0151</t>
  </si>
  <si>
    <t>SO-250623-0137</t>
  </si>
  <si>
    <t>RPRO-250627-0610</t>
  </si>
  <si>
    <t>DC-014942</t>
  </si>
  <si>
    <t>AWB-005161</t>
  </si>
  <si>
    <t>0AI DURAPLUSH LJ-A2700 44" 250G</t>
  </si>
  <si>
    <t>HTL-033087</t>
  </si>
  <si>
    <t>NIKE Heat Transfer Logo (Vertical Direction Printing) 2 COLORS W:13.4MM L:52MM COLOR(S): 00A/10A Left Foot Description:"NIKE SHOX"/"NIKE SHOX" outer frame/"INI": 10A + Base/Border: 00A+ 0.2mm Base clear around logo (follow file) Right Foot Description:Same as Left Foot (Left &amp; Right are the same direction: logo from toe to heel)</t>
  </si>
  <si>
    <t>SO-250623-0138</t>
  </si>
  <si>
    <t>RPRO-250627-0611</t>
  </si>
  <si>
    <t>SO-250627-0131</t>
  </si>
  <si>
    <t>RPRO-250630-0326</t>
  </si>
  <si>
    <t>SO-250612-0077</t>
  </si>
  <si>
    <t>RPRO-250613-0078</t>
  </si>
  <si>
    <t>SO-250612-0078</t>
  </si>
  <si>
    <t>RPRO-250613-0079</t>
  </si>
  <si>
    <t>SO-250621-0071</t>
  </si>
  <si>
    <t>RPRO-250623-0278</t>
  </si>
  <si>
    <t>SO-250621-0073</t>
  </si>
  <si>
    <t>RPRO-250623-0285</t>
  </si>
  <si>
    <t>SO-250623-0198</t>
  </si>
  <si>
    <t>RPRO-250624-0189</t>
  </si>
  <si>
    <t>SO-250517-0027</t>
  </si>
  <si>
    <t>RPRO-250519-0408</t>
  </si>
  <si>
    <t>SO-250517-0044</t>
  </si>
  <si>
    <t>RPRO-250519-0426</t>
  </si>
  <si>
    <t>SO-250527-0249</t>
  </si>
  <si>
    <t>RPRO-250528-0446</t>
  </si>
  <si>
    <t>SO-250527-0251</t>
  </si>
  <si>
    <t>RPRO-250528-0450</t>
  </si>
  <si>
    <t>SO-250527-0252</t>
  </si>
  <si>
    <t>RPRO-250528-0452</t>
  </si>
  <si>
    <t>SO-250527-0253</t>
  </si>
  <si>
    <t>RPRO-250528-0454</t>
  </si>
  <si>
    <t>SO-250527-0254</t>
  </si>
  <si>
    <t>RPRO-250528-0456</t>
  </si>
  <si>
    <t>SO-250527-0255</t>
  </si>
  <si>
    <t>RPRO-250528-0458</t>
  </si>
  <si>
    <t>SO-250527-0256</t>
  </si>
  <si>
    <t>RPRO-250528-0460</t>
  </si>
  <si>
    <t>SO-250527-0257</t>
  </si>
  <si>
    <t>RPRO-250528-0462</t>
  </si>
  <si>
    <t>SO-250527-0258</t>
  </si>
  <si>
    <t>RPRO-250528-0464</t>
  </si>
  <si>
    <t>SO-250527-0259</t>
  </si>
  <si>
    <t>RPRO-250528-0466</t>
  </si>
  <si>
    <t>SO-250527-0260</t>
  </si>
  <si>
    <t>RPRO-250528-0468</t>
  </si>
  <si>
    <t>SO-250527-0261</t>
  </si>
  <si>
    <t>RPRO-250528-0470</t>
  </si>
  <si>
    <t>SO-250527-0262</t>
  </si>
  <si>
    <t>RPRO-250528-0472</t>
  </si>
  <si>
    <t>SO-250527-0263</t>
  </si>
  <si>
    <t>RPRO-250528-0474</t>
  </si>
  <si>
    <t>SO-250527-0264</t>
  </si>
  <si>
    <t>RPRO-250528-0476</t>
  </si>
  <si>
    <t>SO-250527-0265</t>
  </si>
  <si>
    <t>RPRO-250528-0478</t>
  </si>
  <si>
    <t>SO-250527-0266</t>
  </si>
  <si>
    <t>RPRO-250528-0480</t>
  </si>
  <si>
    <t>SO-250527-0267</t>
  </si>
  <si>
    <t>RPRO-250528-0482</t>
  </si>
  <si>
    <t>SO-250527-0268</t>
  </si>
  <si>
    <t>RPRO-250528-0484</t>
  </si>
  <si>
    <t>SO-250527-0269</t>
  </si>
  <si>
    <t>RPRO-250528-0486</t>
  </si>
  <si>
    <t>SO-250527-0270</t>
  </si>
  <si>
    <t>RPRO-250528-0488</t>
  </si>
  <si>
    <t>SO-250527-0271</t>
  </si>
  <si>
    <t>RPRO-250528-0490</t>
  </si>
  <si>
    <t>SO-250527-0515</t>
  </si>
  <si>
    <t>RPRO-250528-0774</t>
  </si>
  <si>
    <t>SO-250527-0516</t>
  </si>
  <si>
    <t>RPRO-250528-0776</t>
  </si>
  <si>
    <t>SO-250527-0517</t>
  </si>
  <si>
    <t>RPRO-250528-0778</t>
  </si>
  <si>
    <t>SO-250527-0518</t>
  </si>
  <si>
    <t>RPRO-250528-0780</t>
  </si>
  <si>
    <t>SO-250527-0519</t>
  </si>
  <si>
    <t>RPRO-250528-0782</t>
  </si>
  <si>
    <t>SO-250527-0520</t>
  </si>
  <si>
    <t>RPRO-250528-0784</t>
  </si>
  <si>
    <t>SO-250527-0521</t>
  </si>
  <si>
    <t>RPRO-250528-0786</t>
  </si>
  <si>
    <t>SO-250527-0522</t>
  </si>
  <si>
    <t>RPRO-250528-0788</t>
  </si>
  <si>
    <t>SO-250527-0523</t>
  </si>
  <si>
    <t>RPRO-250528-0790</t>
  </si>
  <si>
    <t>SO-250527-0524</t>
  </si>
  <si>
    <t>RPRO-250528-0792</t>
  </si>
  <si>
    <t>SO-250527-0525</t>
  </si>
  <si>
    <t>RPRO-250528-0794</t>
  </si>
  <si>
    <t>SO-250527-0526</t>
  </si>
  <si>
    <t>RPRO-250528-0796</t>
  </si>
  <si>
    <t>SO-250527-0892</t>
  </si>
  <si>
    <t>RPRO-250528-1130</t>
  </si>
  <si>
    <t>SO-250527-0893</t>
  </si>
  <si>
    <t>RPRO-250528-1131</t>
  </si>
  <si>
    <t>SO-250527-0894</t>
  </si>
  <si>
    <t>RPRO-250528-1132</t>
  </si>
  <si>
    <t>SO-250527-0895</t>
  </si>
  <si>
    <t>RPRO-250528-1133</t>
  </si>
  <si>
    <t>SO-250527-0896</t>
  </si>
  <si>
    <t>RPRO-250528-1134</t>
  </si>
  <si>
    <t>SO-250527-0897</t>
  </si>
  <si>
    <t>RPRO-250528-1135</t>
  </si>
  <si>
    <t>SO-250527-1069</t>
  </si>
  <si>
    <t>RPRO-250528-1248</t>
  </si>
  <si>
    <t>SO-250527-1070</t>
  </si>
  <si>
    <t>RPRO-250528-1249</t>
  </si>
  <si>
    <t>SO-250527-1071</t>
  </si>
  <si>
    <t>RPRO-250528-1250</t>
  </si>
  <si>
    <t>SO-250527-1072</t>
  </si>
  <si>
    <t>RPRO-250528-1251</t>
  </si>
  <si>
    <t>SO-250527-1073</t>
  </si>
  <si>
    <t>RPRO-250528-1252</t>
  </si>
  <si>
    <t>SO-250527-1074</t>
  </si>
  <si>
    <t>RPRO-250528-1253</t>
  </si>
  <si>
    <t>SO-250527-1075</t>
  </si>
  <si>
    <t>RPRO-250528-1254</t>
  </si>
  <si>
    <t>SO-250527-1076</t>
  </si>
  <si>
    <t>RPRO-250528-1255</t>
  </si>
  <si>
    <t>SO-250527-1686</t>
  </si>
  <si>
    <t>RPRO-250528-1373</t>
  </si>
  <si>
    <t>SO-250527-1687</t>
  </si>
  <si>
    <t>RPRO-250528-1374</t>
  </si>
  <si>
    <t>SO-250527-1688</t>
  </si>
  <si>
    <t>RPRO-250528-1375</t>
  </si>
  <si>
    <t>SO-250527-1689</t>
  </si>
  <si>
    <t>RPRO-250528-1376</t>
  </si>
  <si>
    <t>SO-250527-1690</t>
  </si>
  <si>
    <t>RPRO-250528-1377</t>
  </si>
  <si>
    <t>SO-250527-1691</t>
  </si>
  <si>
    <t>RPRO-250528-1378</t>
  </si>
  <si>
    <t>SO-250527-1692</t>
  </si>
  <si>
    <t>RPRO-250528-1379</t>
  </si>
  <si>
    <t>SO-250527-1693</t>
  </si>
  <si>
    <t>RPRO-250528-1380</t>
  </si>
  <si>
    <t>SO-250527-1694</t>
  </si>
  <si>
    <t>RPRO-250528-1381</t>
  </si>
  <si>
    <t>SO-250527-1695</t>
  </si>
  <si>
    <t>RPRO-250528-1382</t>
  </si>
  <si>
    <t>SO-250527-1696</t>
  </si>
  <si>
    <t>RPRO-250528-1383</t>
  </si>
  <si>
    <t>SO-250527-1697</t>
  </si>
  <si>
    <t>RPRO-250528-1384</t>
  </si>
  <si>
    <t>SO-250527-1698</t>
  </si>
  <si>
    <t>RPRO-250528-1385</t>
  </si>
  <si>
    <t>SO-250527-2057</t>
  </si>
  <si>
    <t>RPRO-250528-1701</t>
  </si>
  <si>
    <t>SO-250527-2058</t>
  </si>
  <si>
    <t>RPRO-250528-1703</t>
  </si>
  <si>
    <t>SO-250527-2059</t>
  </si>
  <si>
    <t>RPRO-250528-1705</t>
  </si>
  <si>
    <t>SO-250527-2060</t>
  </si>
  <si>
    <t>RPRO-250528-1707</t>
  </si>
  <si>
    <t>SO-250527-1682</t>
  </si>
  <si>
    <t>RPRO-250528-2507</t>
  </si>
  <si>
    <t>SO-250527-1683</t>
  </si>
  <si>
    <t>RPRO-250528-2508</t>
  </si>
  <si>
    <t>SO-250527-1684</t>
  </si>
  <si>
    <t>RPRO-250528-2509</t>
  </si>
  <si>
    <t>SO-250527-1685</t>
  </si>
  <si>
    <t>RPRO-250528-2510</t>
  </si>
  <si>
    <t>SO-250527-2061</t>
  </si>
  <si>
    <t>RPRO-250528-2581</t>
  </si>
  <si>
    <t>SO-250528-0565</t>
  </si>
  <si>
    <t>RPRO-250604-0491</t>
  </si>
  <si>
    <t>SO-250528-0566</t>
  </si>
  <si>
    <t>RPRO-250604-0492</t>
  </si>
  <si>
    <t>SO-250528-0567</t>
  </si>
  <si>
    <t>RPRO-250604-0521</t>
  </si>
  <si>
    <t>SO-250606-0004</t>
  </si>
  <si>
    <t>RPRO-250607-0109</t>
  </si>
  <si>
    <t>SO-250617-0787</t>
  </si>
  <si>
    <t>RPRO-250618-0408</t>
  </si>
  <si>
    <t>DC-014855</t>
  </si>
  <si>
    <t>HTL-030300</t>
  </si>
  <si>
    <t>NIKE Heat Transfer Logo (Vertical Direction Printing) 2 COLORS W:13.4MM L:52MM COLOR(S): 00A/6DA Left Foot Description:"NIKE SHOX"/Base: 00A + "NIKE SHOX" outer frame/Border/"INI": 6DA + 0.2mm Base clear around logo (follow file) Right Foot Description:Same as Left Foot (Left &amp; Right are the same direction: logo from toe to heel)</t>
  </si>
  <si>
    <t>SO-250617-0788</t>
  </si>
  <si>
    <t>RPRO-250618-0410</t>
  </si>
  <si>
    <t>SO-250617-0789</t>
  </si>
  <si>
    <t>RPRO-250618-0412</t>
  </si>
  <si>
    <t>SO-250617-0790</t>
  </si>
  <si>
    <t>RPRO-250618-0414</t>
  </si>
  <si>
    <t>SO-250617-0791</t>
  </si>
  <si>
    <t>RPRO-250618-0416</t>
  </si>
  <si>
    <t>SO-250617-0792</t>
  </si>
  <si>
    <t>RPRO-250618-0418</t>
  </si>
  <si>
    <t>SO-250617-0793</t>
  </si>
  <si>
    <t>RPRO-250618-0420</t>
  </si>
  <si>
    <t>SO-250617-0794</t>
  </si>
  <si>
    <t>RPRO-250618-0422</t>
  </si>
  <si>
    <t>SO-250617-0795</t>
  </si>
  <si>
    <t>RPRO-250618-0425</t>
  </si>
  <si>
    <t>SO-250617-0796</t>
  </si>
  <si>
    <t>RPRO-250618-0427</t>
  </si>
  <si>
    <t>SO-250617-0797</t>
  </si>
  <si>
    <t>RPRO-250618-0429</t>
  </si>
  <si>
    <t>SO-250617-0799</t>
  </si>
  <si>
    <t>RPRO-250618-0431</t>
  </si>
  <si>
    <t>SO-250617-0801</t>
  </si>
  <si>
    <t>RPRO-250618-0433</t>
  </si>
  <si>
    <t>SO-250617-0802</t>
  </si>
  <si>
    <t>RPRO-250618-0435</t>
  </si>
  <si>
    <t>SO-250617-0803</t>
  </si>
  <si>
    <t>RPRO-250618-0437</t>
  </si>
  <si>
    <t>SO-250617-0804</t>
  </si>
  <si>
    <t>RPRO-250618-0439</t>
  </si>
  <si>
    <t>SO-250617-0805</t>
  </si>
  <si>
    <t>RPRO-250618-0440</t>
  </si>
  <si>
    <t>SO-250618-0612</t>
  </si>
  <si>
    <t>RPRO-250619-0301</t>
  </si>
  <si>
    <t>SO-250618-0640</t>
  </si>
  <si>
    <t>RPRO-250619-0324</t>
  </si>
  <si>
    <t>SO-250619-0328</t>
  </si>
  <si>
    <t>RPRO-250620-0238</t>
  </si>
  <si>
    <t>SO-250619-0329</t>
  </si>
  <si>
    <t>RPRO-250620-0240</t>
  </si>
  <si>
    <t>SO-250619-0330</t>
  </si>
  <si>
    <t>RPRO-250620-0242</t>
  </si>
  <si>
    <t>SO-250619-0331</t>
  </si>
  <si>
    <t>RPRO-250620-0244</t>
  </si>
  <si>
    <t>SO-250619-0332</t>
  </si>
  <si>
    <t>RPRO-250620-0246</t>
  </si>
  <si>
    <t>SO-250619-0333</t>
  </si>
  <si>
    <t>RPRO-250620-0248</t>
  </si>
  <si>
    <t>SO-250619-0334</t>
  </si>
  <si>
    <t>RPRO-250620-0250</t>
  </si>
  <si>
    <t>SO-250619-0335</t>
  </si>
  <si>
    <t>RPRO-250620-0251</t>
  </si>
  <si>
    <t>SO-250619-0336</t>
  </si>
  <si>
    <t>RPRO-250620-0252</t>
  </si>
  <si>
    <t>SO-250619-0337</t>
  </si>
  <si>
    <t>RPRO-250620-0254</t>
  </si>
  <si>
    <t>SO-250619-0338</t>
  </si>
  <si>
    <t>RPRO-250620-0256</t>
  </si>
  <si>
    <t>SO-250619-0339</t>
  </si>
  <si>
    <t>RPRO-250620-0258</t>
  </si>
  <si>
    <t>SO-250619-0455</t>
  </si>
  <si>
    <t>RPRO-250620-0394</t>
  </si>
  <si>
    <t>SO-250619-0456</t>
  </si>
  <si>
    <t>RPRO-250620-0396</t>
  </si>
  <si>
    <t>SO-250617-0252</t>
  </si>
  <si>
    <t>RPRO-250621-0252</t>
  </si>
  <si>
    <t>SO-250617-0253</t>
  </si>
  <si>
    <t>RPRO-250621-0253</t>
  </si>
  <si>
    <t>SO-250617-0255</t>
  </si>
  <si>
    <t>RPRO-250621-0255</t>
  </si>
  <si>
    <t>SO-250617-0256</t>
  </si>
  <si>
    <t>RPRO-250621-0256</t>
  </si>
  <si>
    <t>SO-250621-0008</t>
  </si>
  <si>
    <t>RPRO-250623-0157</t>
  </si>
  <si>
    <t>SO-250621-0024</t>
  </si>
  <si>
    <t>RPRO-250623-0202</t>
  </si>
  <si>
    <t>SO-250621-0263</t>
  </si>
  <si>
    <t>RPRO-250623-0518</t>
  </si>
  <si>
    <t>SO-250623-0154</t>
  </si>
  <si>
    <t>RPRO-250624-0153</t>
  </si>
  <si>
    <t>SO-250623-0155</t>
  </si>
  <si>
    <t>RPRO-250624-0154</t>
  </si>
  <si>
    <t>SO-250623-0156</t>
  </si>
  <si>
    <t>RPRO-250624-0155</t>
  </si>
  <si>
    <t>SO-250623-0157</t>
  </si>
  <si>
    <t>RPRO-250624-0156</t>
  </si>
  <si>
    <t>SO-250623-0158</t>
  </si>
  <si>
    <t>RPRO-250624-0157</t>
  </si>
  <si>
    <t>SO-250623-0159</t>
  </si>
  <si>
    <t>RPRO-250624-0158</t>
  </si>
  <si>
    <t>SO-250623-0160</t>
  </si>
  <si>
    <t>RPRO-250624-0159</t>
  </si>
  <si>
    <t>SO-250623-0161</t>
  </si>
  <si>
    <t>RPRO-250624-0160</t>
  </si>
  <si>
    <t>SO-250623-0162</t>
  </si>
  <si>
    <t>RPRO-250624-0161</t>
  </si>
  <si>
    <t>SO-250624-0080</t>
  </si>
  <si>
    <t>RPRO-250625-0106</t>
  </si>
  <si>
    <t>SO-250624-0081</t>
  </si>
  <si>
    <t>RPRO-250625-0107</t>
  </si>
  <si>
    <t>SO-250624-0082</t>
  </si>
  <si>
    <t>RPRO-250625-0108</t>
  </si>
  <si>
    <t>SO-250624-0085</t>
  </si>
  <si>
    <t>RPRO-250625-0111</t>
  </si>
  <si>
    <t>SO-250624-0086</t>
  </si>
  <si>
    <t>RPRO-250625-0112</t>
  </si>
  <si>
    <t>SO-250624-0087</t>
  </si>
  <si>
    <t>RPRO-250625-0113</t>
  </si>
  <si>
    <t>SO-250624-0088</t>
  </si>
  <si>
    <t>RPRO-250625-0114</t>
  </si>
  <si>
    <t>SO-250625-0272</t>
  </si>
  <si>
    <t>RPRO-250626-0712</t>
  </si>
  <si>
    <t>SO-250630-0650</t>
  </si>
  <si>
    <t>RPRO-250701-0377</t>
  </si>
  <si>
    <t>SO-250505-0615</t>
  </si>
  <si>
    <t>RPRO-250506-0464</t>
  </si>
  <si>
    <t>SO-250505-0663</t>
  </si>
  <si>
    <t>RPRO-250506-0720</t>
  </si>
  <si>
    <t>SO-250517-0077</t>
  </si>
  <si>
    <t>RPRO-250519-0459</t>
  </si>
  <si>
    <t>SO-250517-0107</t>
  </si>
  <si>
    <t>RPRO-250519-0489</t>
  </si>
  <si>
    <t>OV-008437</t>
  </si>
  <si>
    <t>HOV-000178</t>
  </si>
  <si>
    <t>SO-250604-0350</t>
  </si>
  <si>
    <t>RPRO-250605-0143</t>
  </si>
  <si>
    <t>SO-250604-0355</t>
  </si>
  <si>
    <t>RPRO-250605-0148</t>
  </si>
  <si>
    <t>SO-250604-0361</t>
  </si>
  <si>
    <t>RPRO-250605-0154</t>
  </si>
  <si>
    <t>SO-250617-0956</t>
  </si>
  <si>
    <t>RPRO-250618-0551</t>
  </si>
  <si>
    <t>SO-250617-0957</t>
  </si>
  <si>
    <t>RPRO-250618-0553</t>
  </si>
  <si>
    <t>SO-250617-0958</t>
  </si>
  <si>
    <t>RPRO-250618-0554</t>
  </si>
  <si>
    <t>SO-250617-0959</t>
  </si>
  <si>
    <t>RPRO-250618-0555</t>
  </si>
  <si>
    <t>SO-250617-0960</t>
  </si>
  <si>
    <t>RPRO-250618-0556</t>
  </si>
  <si>
    <t>SO-250617-0961</t>
  </si>
  <si>
    <t>RPRO-250618-0557</t>
  </si>
  <si>
    <t>SO-250617-0962</t>
  </si>
  <si>
    <t>RPRO-250618-0558</t>
  </si>
  <si>
    <t>SO-250617-0963</t>
  </si>
  <si>
    <t>RPRO-250618-0559</t>
  </si>
  <si>
    <t>SO-250617-0964</t>
  </si>
  <si>
    <t>RPRO-250618-0560</t>
  </si>
  <si>
    <t>SO-250618-0254</t>
  </si>
  <si>
    <t>RPRO-250619-0133</t>
  </si>
  <si>
    <t>SO-250618-0255</t>
  </si>
  <si>
    <t>RPRO-250619-0134</t>
  </si>
  <si>
    <t>SO-250618-0256</t>
  </si>
  <si>
    <t>RPRO-250619-0135</t>
  </si>
  <si>
    <t>SO-250618-0257</t>
  </si>
  <si>
    <t>RPRO-250619-0136</t>
  </si>
  <si>
    <t>SO-250618-0258</t>
  </si>
  <si>
    <t>RPRO-250619-0137</t>
  </si>
  <si>
    <t>SO-250618-0259</t>
  </si>
  <si>
    <t>RPRO-250619-0138</t>
  </si>
  <si>
    <t>SO-250618-0260</t>
  </si>
  <si>
    <t>RPRO-250619-0139</t>
  </si>
  <si>
    <t>SO-250618-0261</t>
  </si>
  <si>
    <t>RPRO-250619-0140</t>
  </si>
  <si>
    <t>SO-250618-0447</t>
  </si>
  <si>
    <t>RPRO-250619-0229</t>
  </si>
  <si>
    <t>SO-250618-0448</t>
  </si>
  <si>
    <t>RPRO-250619-0230</t>
  </si>
  <si>
    <t>SO-250618-0449</t>
  </si>
  <si>
    <t>RPRO-250619-0231</t>
  </si>
  <si>
    <t>SO-250618-0450</t>
  </si>
  <si>
    <t>RPRO-250619-0232</t>
  </si>
  <si>
    <t>SO-250618-0451</t>
  </si>
  <si>
    <t>RPRO-250619-0233</t>
  </si>
  <si>
    <t>SO-250618-0452</t>
  </si>
  <si>
    <t>RPRO-250619-0234</t>
  </si>
  <si>
    <t>SO-250618-0453</t>
  </si>
  <si>
    <t>RPRO-250619-0235</t>
  </si>
  <si>
    <t>SO-250618-0454</t>
  </si>
  <si>
    <t>RPRO-250619-0236</t>
  </si>
  <si>
    <t>OV-007176</t>
  </si>
  <si>
    <t>SO-250618-0455</t>
  </si>
  <si>
    <t>RPRO-250619-0237</t>
  </si>
  <si>
    <t>SO-250618-0456</t>
  </si>
  <si>
    <t>RPRO-250619-0238</t>
  </si>
  <si>
    <t>SO-250618-0457</t>
  </si>
  <si>
    <t>RPRO-250619-0239</t>
  </si>
  <si>
    <t>SO-250618-0458</t>
  </si>
  <si>
    <t>RPRO-250619-0240</t>
  </si>
  <si>
    <t>SO-250618-0459</t>
  </si>
  <si>
    <t>RPRO-250619-0241</t>
  </si>
  <si>
    <t>SO-250618-0460</t>
  </si>
  <si>
    <t>RPRO-250619-0242</t>
  </si>
  <si>
    <t>SO-250618-0461</t>
  </si>
  <si>
    <t>RPRO-250619-0243</t>
  </si>
  <si>
    <t>SO-250618-0462</t>
  </si>
  <si>
    <t>RPRO-250619-0244</t>
  </si>
  <si>
    <t>SO-250618-0463</t>
  </si>
  <si>
    <t>RPRO-250619-0245</t>
  </si>
  <si>
    <t>SO-250618-0464</t>
  </si>
  <si>
    <t>RPRO-250619-0246</t>
  </si>
  <si>
    <t>SO-250618-0465</t>
  </si>
  <si>
    <t>RPRO-250619-0247</t>
  </si>
  <si>
    <t>SO-250618-0466</t>
  </si>
  <si>
    <t>RPRO-250619-0248</t>
  </si>
  <si>
    <t>SO-250618-0467</t>
  </si>
  <si>
    <t>RPRO-250619-0249</t>
  </si>
  <si>
    <t>SO-250618-0468</t>
  </si>
  <si>
    <t>RPRO-250619-0250</t>
  </si>
  <si>
    <t>SO-250618-0469</t>
  </si>
  <si>
    <t>RPRO-250619-0251</t>
  </si>
  <si>
    <t>SO-250618-0470</t>
  </si>
  <si>
    <t>RPRO-250619-0252</t>
  </si>
  <si>
    <t>SO-250618-0471</t>
  </si>
  <si>
    <t>RPRO-250619-0253</t>
  </si>
  <si>
    <t>SO-250618-0472</t>
  </si>
  <si>
    <t>RPRO-250619-0254</t>
  </si>
  <si>
    <t>SO-250618-0473</t>
  </si>
  <si>
    <t>RPRO-250619-0255</t>
  </si>
  <si>
    <t>SO-250618-0474</t>
  </si>
  <si>
    <t>RPRO-250619-0256</t>
  </si>
  <si>
    <t>SO-250618-0475</t>
  </si>
  <si>
    <t>RPRO-250619-0257</t>
  </si>
  <si>
    <t>SO-250618-0662</t>
  </si>
  <si>
    <t>RPRO-250619-0351</t>
  </si>
  <si>
    <t>SO-250619-0112</t>
  </si>
  <si>
    <t>RPRO-250620-0225</t>
  </si>
  <si>
    <t>SO-250619-0116</t>
  </si>
  <si>
    <t>RPRO-250620-0233</t>
  </si>
  <si>
    <t>SO-250619-0117</t>
  </si>
  <si>
    <t>RPRO-250620-0235</t>
  </si>
  <si>
    <t>SO-250619-0118</t>
  </si>
  <si>
    <t>RPRO-250620-0237</t>
  </si>
  <si>
    <t>SO-250619-0119</t>
  </si>
  <si>
    <t>RPRO-250620-0239</t>
  </si>
  <si>
    <t>SO-250619-0120</t>
  </si>
  <si>
    <t>RPRO-250620-0241</t>
  </si>
  <si>
    <t>SO-250619-0125</t>
  </si>
  <si>
    <t>RPRO-250620-0253</t>
  </si>
  <si>
    <t>SO-250619-0126</t>
  </si>
  <si>
    <t>RPRO-250620-0255</t>
  </si>
  <si>
    <t>SO-250619-0127</t>
  </si>
  <si>
    <t>RPRO-250620-0257</t>
  </si>
  <si>
    <t>SO-250619-0128</t>
  </si>
  <si>
    <t>RPRO-250620-0259</t>
  </si>
  <si>
    <t>SO-250619-0129</t>
  </si>
  <si>
    <t>RPRO-250620-0261</t>
  </si>
  <si>
    <t>SO-250619-0130</t>
  </si>
  <si>
    <t>RPRO-250620-0263</t>
  </si>
  <si>
    <t>SO-250619-0137</t>
  </si>
  <si>
    <t>RPRO-250620-0277</t>
  </si>
  <si>
    <t>SO-250619-0139</t>
  </si>
  <si>
    <t>RPRO-250620-0281</t>
  </si>
  <si>
    <t>SO-250619-0600</t>
  </si>
  <si>
    <t>RPRO-250620-0498</t>
  </si>
  <si>
    <t>SO-250210-0627</t>
  </si>
  <si>
    <t>RPRO-250623-0939</t>
  </si>
  <si>
    <t>SO-250210-0640</t>
  </si>
  <si>
    <t>RPRO-250623-0952</t>
  </si>
  <si>
    <t>SO-250210-0645</t>
  </si>
  <si>
    <t>RPRO-250623-0957</t>
  </si>
  <si>
    <t>SO-250210-0646</t>
  </si>
  <si>
    <t>RPRO-250623-0958</t>
  </si>
  <si>
    <t>SO-250210-0648</t>
  </si>
  <si>
    <t>RPRO-250623-0960</t>
  </si>
  <si>
    <t>SO-250210-0649</t>
  </si>
  <si>
    <t>RPRO-250623-0961</t>
  </si>
  <si>
    <t>SO-250210-0650</t>
  </si>
  <si>
    <t>RPRO-250623-0962</t>
  </si>
  <si>
    <t>SO-240723-0631</t>
  </si>
  <si>
    <t>RPRO-2407-12989</t>
  </si>
  <si>
    <t>SO-240826-0977</t>
  </si>
  <si>
    <t>RPRO-2408-14591</t>
  </si>
  <si>
    <t>SO-241205-0033</t>
  </si>
  <si>
    <t>RPRO-241206-0100</t>
  </si>
  <si>
    <t>SO-250505-0616</t>
  </si>
  <si>
    <t>RPRO-250506-0466</t>
  </si>
  <si>
    <t>DC-009250</t>
  </si>
  <si>
    <t>HTL-028213</t>
  </si>
  <si>
    <t>NIKE Heat Transfer Logo (Vertical Direction Printing) 2 COLORS W:29.2MM L:79.7MM COLOR(S):3NC/00A Left Foot Description: 3NC RECTANGLE + 00A "NIKE"/SWOOSH/"ROAD RACING ZF 2025-06" (logo from heel to toe)/LINE/SYMBOL Right Foot Description: Same as Left Foot (Left &amp; Right are the same direction)</t>
  </si>
  <si>
    <t>SO-250513-0086</t>
  </si>
  <si>
    <t>RPRO-250514-0157</t>
  </si>
  <si>
    <t>SO-250513-0240</t>
  </si>
  <si>
    <t>RPRO-250514-0363</t>
  </si>
  <si>
    <t>SO-250527-0272</t>
  </si>
  <si>
    <t>RPRO-250528-0492</t>
  </si>
  <si>
    <t>SO-250527-0273</t>
  </si>
  <si>
    <t>RPRO-250528-0494</t>
  </si>
  <si>
    <t>SO-250527-0274</t>
  </si>
  <si>
    <t>RPRO-250528-0496</t>
  </si>
  <si>
    <t>SO-250527-0275</t>
  </si>
  <si>
    <t>RPRO-250528-0498</t>
  </si>
  <si>
    <t>SO-250527-0276</t>
  </si>
  <si>
    <t>RPRO-250528-0500</t>
  </si>
  <si>
    <t>SO-250527-0277</t>
  </si>
  <si>
    <t>RPRO-250528-0502</t>
  </si>
  <si>
    <t>SO-250527-0278</t>
  </si>
  <si>
    <t>RPRO-250528-0504</t>
  </si>
  <si>
    <t>SO-250527-0279</t>
  </si>
  <si>
    <t>RPRO-250528-0506</t>
  </si>
  <si>
    <t>SO-250527-0280</t>
  </si>
  <si>
    <t>RPRO-250528-0508</t>
  </si>
  <si>
    <t>SO-250527-0281</t>
  </si>
  <si>
    <t>RPRO-250528-0510</t>
  </si>
  <si>
    <t>SO-250527-0282</t>
  </si>
  <si>
    <t>RPRO-250528-0512</t>
  </si>
  <si>
    <t>SO-250527-0283</t>
  </si>
  <si>
    <t>RPRO-250528-0514</t>
  </si>
  <si>
    <t>SO-250527-0284</t>
  </si>
  <si>
    <t>RPRO-250528-0516</t>
  </si>
  <si>
    <t>SO-250527-0285</t>
  </si>
  <si>
    <t>RPRO-250528-0518</t>
  </si>
  <si>
    <t>SO-250527-0286</t>
  </si>
  <si>
    <t>RPRO-250528-0520</t>
  </si>
  <si>
    <t>SO-250527-0287</t>
  </si>
  <si>
    <t>RPRO-250528-0521</t>
  </si>
  <si>
    <t>SO-250527-0288</t>
  </si>
  <si>
    <t>RPRO-250528-0522</t>
  </si>
  <si>
    <t>SO-250527-0527</t>
  </si>
  <si>
    <t>RPRO-250528-0798</t>
  </si>
  <si>
    <t>SO-250527-0528</t>
  </si>
  <si>
    <t>RPRO-250528-0800</t>
  </si>
  <si>
    <t>SO-250527-0529</t>
  </si>
  <si>
    <t>RPRO-250528-0802</t>
  </si>
  <si>
    <t>SO-250527-0530</t>
  </si>
  <si>
    <t>RPRO-250528-0804</t>
  </si>
  <si>
    <t>SO-250527-0531</t>
  </si>
  <si>
    <t>RPRO-250528-0806</t>
  </si>
  <si>
    <t>SO-250527-0532</t>
  </si>
  <si>
    <t>RPRO-250528-0808</t>
  </si>
  <si>
    <t>SO-250527-0533</t>
  </si>
  <si>
    <t>RPRO-250528-0809</t>
  </si>
  <si>
    <t>SO-250527-0534</t>
  </si>
  <si>
    <t>RPRO-250528-0810</t>
  </si>
  <si>
    <t>SO-250527-0535</t>
  </si>
  <si>
    <t>RPRO-250528-0811</t>
  </si>
  <si>
    <t>SO-250527-0536</t>
  </si>
  <si>
    <t>RPRO-250528-0812</t>
  </si>
  <si>
    <t>SO-250527-0537</t>
  </si>
  <si>
    <t>RPRO-250528-0813</t>
  </si>
  <si>
    <t>SO-250527-0538</t>
  </si>
  <si>
    <t>RPRO-250528-0815</t>
  </si>
  <si>
    <t>SO-250527-0539</t>
  </si>
  <si>
    <t>RPRO-250528-0817</t>
  </si>
  <si>
    <t>SO-250527-0540</t>
  </si>
  <si>
    <t>RPRO-250528-0819</t>
  </si>
  <si>
    <t>SO-250527-0689</t>
  </si>
  <si>
    <t>RPRO-250528-0926</t>
  </si>
  <si>
    <t>SO-250527-0690</t>
  </si>
  <si>
    <t>RPRO-250528-0928</t>
  </si>
  <si>
    <t>SO-250527-0715</t>
  </si>
  <si>
    <t>RPRO-250528-0953</t>
  </si>
  <si>
    <t>SO-250527-0716</t>
  </si>
  <si>
    <t>RPRO-250528-0954</t>
  </si>
  <si>
    <t>SO-250527-0717</t>
  </si>
  <si>
    <t>RPRO-250528-0955</t>
  </si>
  <si>
    <t>SO-250527-0718</t>
  </si>
  <si>
    <t>RPRO-250528-0956</t>
  </si>
  <si>
    <t>SO-250527-0719</t>
  </si>
  <si>
    <t>RPRO-250528-0957</t>
  </si>
  <si>
    <t>SO-250527-0720</t>
  </si>
  <si>
    <t>RPRO-250528-0958</t>
  </si>
  <si>
    <t>SO-250527-2378</t>
  </si>
  <si>
    <t>RPRO-250528-1734</t>
  </si>
  <si>
    <t>SO-250527-2419</t>
  </si>
  <si>
    <t>RPRO-250528-1819</t>
  </si>
  <si>
    <t>SO-250527-2421</t>
  </si>
  <si>
    <t>RPRO-250528-1823</t>
  </si>
  <si>
    <t>SO-250527-2460</t>
  </si>
  <si>
    <t>RPRO-250528-1863</t>
  </si>
  <si>
    <t>SO-250527-2461</t>
  </si>
  <si>
    <t>RPRO-250528-1864</t>
  </si>
  <si>
    <t>SO-250527-2494</t>
  </si>
  <si>
    <t>RPRO-250528-2035</t>
  </si>
  <si>
    <t>SO-250527-2502</t>
  </si>
  <si>
    <t>RPRO-250528-2043</t>
  </si>
  <si>
    <t>SO-250527-2504</t>
  </si>
  <si>
    <t>RPRO-250528-2045</t>
  </si>
  <si>
    <t>SO-250527-2506</t>
  </si>
  <si>
    <t>RPRO-250528-2047</t>
  </si>
  <si>
    <t>SO-250527-2507</t>
  </si>
  <si>
    <t>RPRO-250528-2048</t>
  </si>
  <si>
    <t>SO-250527-2508</t>
  </si>
  <si>
    <t>RPRO-250528-2049</t>
  </si>
  <si>
    <t>SO-250527-2510</t>
  </si>
  <si>
    <t>RPRO-250528-2051</t>
  </si>
  <si>
    <t>SO-250527-2575</t>
  </si>
  <si>
    <t>RPRO-250528-2116</t>
  </si>
  <si>
    <t>SO-250527-2576</t>
  </si>
  <si>
    <t>RPRO-250528-2117</t>
  </si>
  <si>
    <t>SO-250527-2588</t>
  </si>
  <si>
    <t>RPRO-250528-2129</t>
  </si>
  <si>
    <t>DC-014555</t>
  </si>
  <si>
    <t>Liệu đã chặt đôi mang đi bào eo (dùng bánh mài 12 độ mài từ eo vào, độ rộng phần mài theo size trong phạm vi từ 8.5mm-11mm, độ dày eo từ 1.5mm đến 2mm(bao gồm vải).</t>
  </si>
  <si>
    <t>SO-250527-2590</t>
  </si>
  <si>
    <t>RPRO-250528-2131</t>
  </si>
  <si>
    <t>SO-250527-2591</t>
  </si>
  <si>
    <t>RPRO-250528-2132</t>
  </si>
  <si>
    <t>SO-250528-0340</t>
  </si>
  <si>
    <t>RPRO-250529-0170</t>
  </si>
  <si>
    <t>SO-250529-0009</t>
  </si>
  <si>
    <t>RPRO-250530-0028</t>
  </si>
  <si>
    <t>SO-250604-0321</t>
  </si>
  <si>
    <t>RPRO-250605-0114</t>
  </si>
  <si>
    <t>SO-250530-0437</t>
  </si>
  <si>
    <t>RPRO-250605-0564</t>
  </si>
  <si>
    <t>SO-250530-0443</t>
  </si>
  <si>
    <t>RPRO-250605-0570</t>
  </si>
  <si>
    <t>SO-250530-0445</t>
  </si>
  <si>
    <t>RPRO-250605-0572</t>
  </si>
  <si>
    <t>SO-250530-0474</t>
  </si>
  <si>
    <t>RPRO-250605-0601</t>
  </si>
  <si>
    <t>SO-250612-0031</t>
  </si>
  <si>
    <t>RPRO-250613-0055</t>
  </si>
  <si>
    <t>SO-250612-0036</t>
  </si>
  <si>
    <t>RPRO-250613-0060</t>
  </si>
  <si>
    <t>SO-250616-0942</t>
  </si>
  <si>
    <t>RPRO-250617-0121</t>
  </si>
  <si>
    <t>SO-250616-0943</t>
  </si>
  <si>
    <t>RPRO-250617-0123</t>
  </si>
  <si>
    <t>SO-250616-0944</t>
  </si>
  <si>
    <t>RPRO-250617-0125</t>
  </si>
  <si>
    <t>SO-250616-0945</t>
  </si>
  <si>
    <t>RPRO-250617-0127</t>
  </si>
  <si>
    <t>SO-250616-0946</t>
  </si>
  <si>
    <t>RPRO-250617-0129</t>
  </si>
  <si>
    <t>SO-250616-0947</t>
  </si>
  <si>
    <t>RPRO-250617-0131</t>
  </si>
  <si>
    <t>SO-250616-0948</t>
  </si>
  <si>
    <t>RPRO-250617-0133</t>
  </si>
  <si>
    <t>SO-250616-0949</t>
  </si>
  <si>
    <t>RPRO-250617-0135</t>
  </si>
  <si>
    <t>SO-250616-0686</t>
  </si>
  <si>
    <t>RPRO-250617-0136</t>
  </si>
  <si>
    <t>SO-250616-0950</t>
  </si>
  <si>
    <t>RPRO-250617-0137</t>
  </si>
  <si>
    <t>SO-250616-0687</t>
  </si>
  <si>
    <t>RPRO-250617-0138</t>
  </si>
  <si>
    <t>SO-250616-0951</t>
  </si>
  <si>
    <t>RPRO-250617-0139</t>
  </si>
  <si>
    <t>SO-250616-0688</t>
  </si>
  <si>
    <t>RPRO-250617-0140</t>
  </si>
  <si>
    <t>SO-250616-0952</t>
  </si>
  <si>
    <t>RPRO-250617-0141</t>
  </si>
  <si>
    <t>SO-250616-0689</t>
  </si>
  <si>
    <t>RPRO-250617-0142</t>
  </si>
  <si>
    <t>SO-250616-0953</t>
  </si>
  <si>
    <t>RPRO-250617-0143</t>
  </si>
  <si>
    <t>SO-250616-0690</t>
  </si>
  <si>
    <t>RPRO-250617-0144</t>
  </si>
  <si>
    <t>SO-250616-0954</t>
  </si>
  <si>
    <t>RPRO-250617-0145</t>
  </si>
  <si>
    <t>SO-250616-0691</t>
  </si>
  <si>
    <t>RPRO-250617-0146</t>
  </si>
  <si>
    <t>SO-250616-0955</t>
  </si>
  <si>
    <t>RPRO-250617-0147</t>
  </si>
  <si>
    <t>SO-250616-0692</t>
  </si>
  <si>
    <t>RPRO-250617-0148</t>
  </si>
  <si>
    <t>SO-250616-0956</t>
  </si>
  <si>
    <t>RPRO-250617-0149</t>
  </si>
  <si>
    <t>SO-250616-0693</t>
  </si>
  <si>
    <t>RPRO-250617-0150</t>
  </si>
  <si>
    <t>SO-250616-0957</t>
  </si>
  <si>
    <t>RPRO-250617-0151</t>
  </si>
  <si>
    <t>SO-250616-0694</t>
  </si>
  <si>
    <t>RPRO-250617-0152</t>
  </si>
  <si>
    <t>SO-250616-0958</t>
  </si>
  <si>
    <t>RPRO-250617-0153</t>
  </si>
  <si>
    <t>SO-250616-0695</t>
  </si>
  <si>
    <t>RPRO-250617-0154</t>
  </si>
  <si>
    <t>SO-250616-0959</t>
  </si>
  <si>
    <t>RPRO-250617-0155</t>
  </si>
  <si>
    <t>SO-250616-0696</t>
  </si>
  <si>
    <t>RPRO-250617-0156</t>
  </si>
  <si>
    <t>SO-250616-0960</t>
  </si>
  <si>
    <t>RPRO-250617-0157</t>
  </si>
  <si>
    <t>SO-250616-0697</t>
  </si>
  <si>
    <t>RPRO-250617-0158</t>
  </si>
  <si>
    <t>SO-250616-0961</t>
  </si>
  <si>
    <t>RPRO-250617-0159</t>
  </si>
  <si>
    <t>SO-250616-0698</t>
  </si>
  <si>
    <t>RPRO-250617-0160</t>
  </si>
  <si>
    <t>SO-250616-0962</t>
  </si>
  <si>
    <t>RPRO-250617-0161</t>
  </si>
  <si>
    <t>SO-250616-0963</t>
  </si>
  <si>
    <t>RPRO-250617-0163</t>
  </si>
  <si>
    <t>SO-250616-0964</t>
  </si>
  <si>
    <t>RPRO-250617-0165</t>
  </si>
  <si>
    <t>SO-250616-0965</t>
  </si>
  <si>
    <t>RPRO-250617-0167</t>
  </si>
  <si>
    <t>SO-250616-0966</t>
  </si>
  <si>
    <t>RPRO-250617-0169</t>
  </si>
  <si>
    <t>SO-250616-0967</t>
  </si>
  <si>
    <t>RPRO-250617-0171</t>
  </si>
  <si>
    <t>SO-250616-0968</t>
  </si>
  <si>
    <t>RPRO-250617-0173</t>
  </si>
  <si>
    <t>SO-250616-0969</t>
  </si>
  <si>
    <t>RPRO-250617-0175</t>
  </si>
  <si>
    <t>SO-250616-0970</t>
  </si>
  <si>
    <t>RPRO-250617-0177</t>
  </si>
  <si>
    <t>SO-250616-0971</t>
  </si>
  <si>
    <t>RPRO-250617-0179</t>
  </si>
  <si>
    <t>SO-250616-0972</t>
  </si>
  <si>
    <t>RPRO-250617-0181</t>
  </si>
  <si>
    <t>SO-250616-0973</t>
  </si>
  <si>
    <t>RPRO-250617-0183</t>
  </si>
  <si>
    <t>SO-250616-0974</t>
  </si>
  <si>
    <t>RPRO-250617-0185</t>
  </si>
  <si>
    <t>SO-250616-0975</t>
  </si>
  <si>
    <t>RPRO-250617-0187</t>
  </si>
  <si>
    <t>SO-250616-0976</t>
  </si>
  <si>
    <t>RPRO-250617-0189</t>
  </si>
  <si>
    <t>SO-250616-0977</t>
  </si>
  <si>
    <t>RPRO-250617-0191</t>
  </si>
  <si>
    <t>SO-250616-0978</t>
  </si>
  <si>
    <t>RPRO-250617-0193</t>
  </si>
  <si>
    <t>SO-250616-0979</t>
  </si>
  <si>
    <t>RPRO-250617-0195</t>
  </si>
  <si>
    <t>SO-250616-0980</t>
  </si>
  <si>
    <t>RPRO-250617-0198</t>
  </si>
  <si>
    <t>SO-250616-0981</t>
  </si>
  <si>
    <t>RPRO-250617-0200</t>
  </si>
  <si>
    <t>SO-250616-0718</t>
  </si>
  <si>
    <t>RPRO-250617-0201</t>
  </si>
  <si>
    <t>SO-250616-0982</t>
  </si>
  <si>
    <t>RPRO-250617-0202</t>
  </si>
  <si>
    <t>SO-250616-0719</t>
  </si>
  <si>
    <t>RPRO-250617-0203</t>
  </si>
  <si>
    <t>SO-250616-0983</t>
  </si>
  <si>
    <t>RPRO-250617-0204</t>
  </si>
  <si>
    <t>SO-250616-0720</t>
  </si>
  <si>
    <t>RPRO-250617-0205</t>
  </si>
  <si>
    <t>SO-250616-0984</t>
  </si>
  <si>
    <t>RPRO-250617-0206</t>
  </si>
  <si>
    <t>SO-250616-0721</t>
  </si>
  <si>
    <t>RPRO-250617-0207</t>
  </si>
  <si>
    <t>SO-250616-0985</t>
  </si>
  <si>
    <t>RPRO-250617-0208</t>
  </si>
  <si>
    <t>SO-250616-0722</t>
  </si>
  <si>
    <t>RPRO-250617-0209</t>
  </si>
  <si>
    <t>SO-250616-0986</t>
  </si>
  <si>
    <t>RPRO-250617-0210</t>
  </si>
  <si>
    <t>SO-250616-0723</t>
  </si>
  <si>
    <t>RPRO-250617-0211</t>
  </si>
  <si>
    <t>SO-250616-0987</t>
  </si>
  <si>
    <t>RPRO-250617-0212</t>
  </si>
  <si>
    <t>SO-250616-0724</t>
  </si>
  <si>
    <t>RPRO-250617-0213</t>
  </si>
  <si>
    <t>SO-250616-0988</t>
  </si>
  <si>
    <t>RPRO-250617-0214</t>
  </si>
  <si>
    <t>SO-250616-0725</t>
  </si>
  <si>
    <t>RPRO-250617-0215</t>
  </si>
  <si>
    <t>SO-250616-0989</t>
  </si>
  <si>
    <t>RPRO-250617-0216</t>
  </si>
  <si>
    <t>SO-250616-0726</t>
  </si>
  <si>
    <t>RPRO-250617-0217</t>
  </si>
  <si>
    <t>SO-250616-0990</t>
  </si>
  <si>
    <t>RPRO-250617-0218</t>
  </si>
  <si>
    <t>SO-250616-0727</t>
  </si>
  <si>
    <t>RPRO-250617-0219</t>
  </si>
  <si>
    <t>SO-250616-0991</t>
  </si>
  <si>
    <t>RPRO-250617-0220</t>
  </si>
  <si>
    <t>SO-250616-0728</t>
  </si>
  <si>
    <t>RPRO-250617-0221</t>
  </si>
  <si>
    <t>SO-250616-0992</t>
  </si>
  <si>
    <t>RPRO-250617-0222</t>
  </si>
  <si>
    <t>SO-250616-0729</t>
  </si>
  <si>
    <t>RPRO-250617-0223</t>
  </si>
  <si>
    <t>SO-250616-0993</t>
  </si>
  <si>
    <t>RPRO-250617-0224</t>
  </si>
  <si>
    <t>SO-250616-0730</t>
  </si>
  <si>
    <t>RPRO-250617-0225</t>
  </si>
  <si>
    <t>SO-250616-0994</t>
  </si>
  <si>
    <t>RPRO-250617-0226</t>
  </si>
  <si>
    <t>SO-250616-0731</t>
  </si>
  <si>
    <t>RPRO-250617-0227</t>
  </si>
  <si>
    <t>SO-250616-0995</t>
  </si>
  <si>
    <t>RPRO-250617-0228</t>
  </si>
  <si>
    <t>SO-250616-0732</t>
  </si>
  <si>
    <t>RPRO-250617-0229</t>
  </si>
  <si>
    <t>SO-250616-0996</t>
  </si>
  <si>
    <t>RPRO-250617-0230</t>
  </si>
  <si>
    <t>SO-250616-0997</t>
  </si>
  <si>
    <t>RPRO-250617-0232</t>
  </si>
  <si>
    <t>SO-250616-0998</t>
  </si>
  <si>
    <t>RPRO-250617-0234</t>
  </si>
  <si>
    <t>SO-250616-0999</t>
  </si>
  <si>
    <t>RPRO-250617-0236</t>
  </si>
  <si>
    <t>SO-250616-1000</t>
  </si>
  <si>
    <t>RPRO-250617-0238</t>
  </si>
  <si>
    <t>SO-250616-1001</t>
  </si>
  <si>
    <t>RPRO-250617-0240</t>
  </si>
  <si>
    <t>SO-250616-1002</t>
  </si>
  <si>
    <t>RPRO-250617-0242</t>
  </si>
  <si>
    <t>SO-250616-1003</t>
  </si>
  <si>
    <t>RPRO-250617-0244</t>
  </si>
  <si>
    <t>SO-250616-1004</t>
  </si>
  <si>
    <t>RPRO-250617-0246</t>
  </si>
  <si>
    <t>SO-250616-1005</t>
  </si>
  <si>
    <t>RPRO-250617-0248</t>
  </si>
  <si>
    <t>SO-250616-1006</t>
  </si>
  <si>
    <t>RPRO-250617-0250</t>
  </si>
  <si>
    <t>SO-250616-1007</t>
  </si>
  <si>
    <t>RPRO-250617-0252</t>
  </si>
  <si>
    <t>SO-250616-1008</t>
  </si>
  <si>
    <t>RPRO-250617-0254</t>
  </si>
  <si>
    <t>SO-250616-1009</t>
  </si>
  <si>
    <t>RPRO-250617-0256</t>
  </si>
  <si>
    <t>SO-250616-1010</t>
  </si>
  <si>
    <t>RPRO-250617-0258</t>
  </si>
  <si>
    <t>SO-250616-1011</t>
  </si>
  <si>
    <t>RPRO-250617-0260</t>
  </si>
  <si>
    <t>SO-250616-1012</t>
  </si>
  <si>
    <t>RPRO-250617-0262</t>
  </si>
  <si>
    <t>SO-250616-1013</t>
  </si>
  <si>
    <t>RPRO-250617-0264</t>
  </si>
  <si>
    <t>SO-250616-1014</t>
  </si>
  <si>
    <t>RPRO-250617-0266</t>
  </si>
  <si>
    <t>SO-250616-1015</t>
  </si>
  <si>
    <t>RPRO-250617-0268</t>
  </si>
  <si>
    <t>SO-250616-1016</t>
  </si>
  <si>
    <t>RPRO-250617-0270</t>
  </si>
  <si>
    <t>SO-250616-1017</t>
  </si>
  <si>
    <t>RPRO-250617-0272</t>
  </si>
  <si>
    <t>SO-250616-1018</t>
  </si>
  <si>
    <t>RPRO-250617-0274</t>
  </si>
  <si>
    <t>SO-250616-1019</t>
  </si>
  <si>
    <t>RPRO-250617-0276</t>
  </si>
  <si>
    <t>SO-250616-1020</t>
  </si>
  <si>
    <t>RPRO-250617-0278</t>
  </si>
  <si>
    <t>SO-250616-1021</t>
  </si>
  <si>
    <t>RPRO-250617-0280</t>
  </si>
  <si>
    <t>SO-250616-1022</t>
  </si>
  <si>
    <t>RPRO-250617-0282</t>
  </si>
  <si>
    <t>SO-250616-1023</t>
  </si>
  <si>
    <t>RPRO-250617-0284</t>
  </si>
  <si>
    <t>SO-250616-1024</t>
  </si>
  <si>
    <t>RPRO-250617-0286</t>
  </si>
  <si>
    <t>SO-250616-1025</t>
  </si>
  <si>
    <t>RPRO-250617-0288</t>
  </si>
  <si>
    <t>SO-250616-1026</t>
  </si>
  <si>
    <t>RPRO-250617-0290</t>
  </si>
  <si>
    <t>SO-250616-1027</t>
  </si>
  <si>
    <t>RPRO-250617-0292</t>
  </si>
  <si>
    <t>SO-250616-1028</t>
  </si>
  <si>
    <t>RPRO-250617-0294</t>
  </si>
  <si>
    <t>SO-250616-1029</t>
  </si>
  <si>
    <t>RPRO-250617-0296</t>
  </si>
  <si>
    <t>SO-250616-1030</t>
  </si>
  <si>
    <t>RPRO-250617-0298</t>
  </si>
  <si>
    <t>SO-250616-1031</t>
  </si>
  <si>
    <t>RPRO-250617-0300</t>
  </si>
  <si>
    <t>SO-250616-1032</t>
  </si>
  <si>
    <t>RPRO-250617-0302</t>
  </si>
  <si>
    <t>SO-250616-1033</t>
  </si>
  <si>
    <t>RPRO-250617-0304</t>
  </si>
  <si>
    <t>SO-250616-1034</t>
  </si>
  <si>
    <t>RPRO-250617-0306</t>
  </si>
  <si>
    <t>SO-250616-1035</t>
  </si>
  <si>
    <t>RPRO-250617-0308</t>
  </si>
  <si>
    <t>SO-250616-1036</t>
  </si>
  <si>
    <t>RPRO-250617-0310</t>
  </si>
  <si>
    <t>SO-250616-1037</t>
  </si>
  <si>
    <t>RPRO-250617-0312</t>
  </si>
  <si>
    <t>SO-250616-1038</t>
  </si>
  <si>
    <t>RPRO-250617-0314</t>
  </si>
  <si>
    <t>SO-250616-1039</t>
  </si>
  <si>
    <t>RPRO-250617-0316</t>
  </si>
  <si>
    <t>SO-250616-1040</t>
  </si>
  <si>
    <t>RPRO-250617-0318</t>
  </si>
  <si>
    <t>SO-250616-1041</t>
  </si>
  <si>
    <t>RPRO-250617-0320</t>
  </si>
  <si>
    <t>SO-250616-1042</t>
  </si>
  <si>
    <t>RPRO-250617-0322</t>
  </si>
  <si>
    <t>SO-250616-1043</t>
  </si>
  <si>
    <t>RPRO-250617-0324</t>
  </si>
  <si>
    <t>SO-250616-1044</t>
  </si>
  <si>
    <t>RPRO-250617-0326</t>
  </si>
  <si>
    <t>SO-250616-1045</t>
  </si>
  <si>
    <t>RPRO-250617-0328</t>
  </si>
  <si>
    <t>SO-250616-1046</t>
  </si>
  <si>
    <t>RPRO-250617-0330</t>
  </si>
  <si>
    <t>SO-250616-1047</t>
  </si>
  <si>
    <t>RPRO-250617-0332</t>
  </si>
  <si>
    <t>SO-250616-1048</t>
  </si>
  <si>
    <t>RPRO-250617-0334</t>
  </si>
  <si>
    <t>SO-250616-1049</t>
  </si>
  <si>
    <t>RPRO-250617-0336</t>
  </si>
  <si>
    <t>SO-250616-1050</t>
  </si>
  <si>
    <t>RPRO-250617-0338</t>
  </si>
  <si>
    <t>SO-250616-1051</t>
  </si>
  <si>
    <t>RPRO-250617-0340</t>
  </si>
  <si>
    <t>SO-250616-1052</t>
  </si>
  <si>
    <t>RPRO-250617-0342</t>
  </si>
  <si>
    <t>SO-250616-1053</t>
  </si>
  <si>
    <t>RPRO-250617-0344</t>
  </si>
  <si>
    <t>SO-250616-1054</t>
  </si>
  <si>
    <t>RPRO-250617-0346</t>
  </si>
  <si>
    <t>SO-250616-1055</t>
  </si>
  <si>
    <t>RPRO-250617-0348</t>
  </si>
  <si>
    <t>SO-250616-1056</t>
  </si>
  <si>
    <t>RPRO-250617-0350</t>
  </si>
  <si>
    <t>SO-250616-1057</t>
  </si>
  <si>
    <t>RPRO-250617-0352</t>
  </si>
  <si>
    <t>SO-250616-1058</t>
  </si>
  <si>
    <t>RPRO-250617-0354</t>
  </si>
  <si>
    <t>SO-250616-1059</t>
  </si>
  <si>
    <t>RPRO-250617-0356</t>
  </si>
  <si>
    <t>SO-250616-1060</t>
  </si>
  <si>
    <t>RPRO-250617-0358</t>
  </si>
  <si>
    <t>SO-250616-1061</t>
  </si>
  <si>
    <t>RPRO-250617-0360</t>
  </si>
  <si>
    <t>SO-250617-0013</t>
  </si>
  <si>
    <t>RPRO-250618-0011</t>
  </si>
  <si>
    <t>SO-250617-0015</t>
  </si>
  <si>
    <t>RPRO-250618-0013</t>
  </si>
  <si>
    <t>SO-250617-0017</t>
  </si>
  <si>
    <t>RPRO-250618-0016</t>
  </si>
  <si>
    <t>SO-250617-0018</t>
  </si>
  <si>
    <t>RPRO-250618-0017</t>
  </si>
  <si>
    <t>SO-250617-0021</t>
  </si>
  <si>
    <t>RPRO-250618-0021</t>
  </si>
  <si>
    <t>SO-250617-0023</t>
  </si>
  <si>
    <t>RPRO-250618-0025</t>
  </si>
  <si>
    <t>SO-250617-0026</t>
  </si>
  <si>
    <t>RPRO-250618-0032</t>
  </si>
  <si>
    <t>SO-250617-0027</t>
  </si>
  <si>
    <t>RPRO-250618-0034</t>
  </si>
  <si>
    <t>SO-250617-0028</t>
  </si>
  <si>
    <t>RPRO-250618-0037</t>
  </si>
  <si>
    <t>SO-250617-0034</t>
  </si>
  <si>
    <t>RPRO-250618-0050</t>
  </si>
  <si>
    <t>SO-250617-0052</t>
  </si>
  <si>
    <t>RPRO-250618-0060</t>
  </si>
  <si>
    <t>SO-250617-0053</t>
  </si>
  <si>
    <t>RPRO-250618-0062</t>
  </si>
  <si>
    <t>SO-250617-0054</t>
  </si>
  <si>
    <t>RPRO-250618-0064</t>
  </si>
  <si>
    <t>SO-250617-0055</t>
  </si>
  <si>
    <t>RPRO-250618-0066</t>
  </si>
  <si>
    <t>SO-250617-0095</t>
  </si>
  <si>
    <t>RPRO-250618-0156</t>
  </si>
  <si>
    <t>SO-250617-0097</t>
  </si>
  <si>
    <t>RPRO-250618-0160</t>
  </si>
  <si>
    <t>SO-250617-0098</t>
  </si>
  <si>
    <t>RPRO-250618-0162</t>
  </si>
  <si>
    <t>SO-250617-0099</t>
  </si>
  <si>
    <t>RPRO-250618-0165</t>
  </si>
  <si>
    <t>SO-250617-0860</t>
  </si>
  <si>
    <t>RPRO-250618-0421</t>
  </si>
  <si>
    <t>SO-250617-0861</t>
  </si>
  <si>
    <t>RPRO-250618-0424</t>
  </si>
  <si>
    <t>SO-250617-0806</t>
  </si>
  <si>
    <t>RPRO-250618-0441</t>
  </si>
  <si>
    <t>SO-250617-0807</t>
  </si>
  <si>
    <t>RPRO-250618-0442</t>
  </si>
  <si>
    <t>SO-250617-0808</t>
  </si>
  <si>
    <t>RPRO-250618-0444</t>
  </si>
  <si>
    <t>SO-250617-0809</t>
  </si>
  <si>
    <t>RPRO-250618-0446</t>
  </si>
  <si>
    <t>SO-250617-0811</t>
  </si>
  <si>
    <t>RPRO-250618-0448</t>
  </si>
  <si>
    <t>SO-250617-0812</t>
  </si>
  <si>
    <t>RPRO-250618-0450</t>
  </si>
  <si>
    <t>SO-250617-0813</t>
  </si>
  <si>
    <t>RPRO-250618-0452</t>
  </si>
  <si>
    <t>SO-250617-0814</t>
  </si>
  <si>
    <t>RPRO-250618-0455</t>
  </si>
  <si>
    <t>SO-250617-0815</t>
  </si>
  <si>
    <t>RPRO-250618-0457</t>
  </si>
  <si>
    <t>SO-250617-0816</t>
  </si>
  <si>
    <t>RPRO-250618-0459</t>
  </si>
  <si>
    <t>SO-250617-0817</t>
  </si>
  <si>
    <t>RPRO-250618-0461</t>
  </si>
  <si>
    <t>SO-250617-0818</t>
  </si>
  <si>
    <t>RPRO-250618-0463</t>
  </si>
  <si>
    <t>SO-250617-0819</t>
  </si>
  <si>
    <t>RPRO-250618-0465</t>
  </si>
  <si>
    <t>SO-250617-0820</t>
  </si>
  <si>
    <t>RPRO-250618-0467</t>
  </si>
  <si>
    <t>SO-250617-0821</t>
  </si>
  <si>
    <t>RPRO-250618-0469</t>
  </si>
  <si>
    <t>SO-250617-0822</t>
  </si>
  <si>
    <t>RPRO-250618-0471</t>
  </si>
  <si>
    <t>SO-250617-0823</t>
  </si>
  <si>
    <t>RPRO-250618-0473</t>
  </si>
  <si>
    <t>SO-250618-0476</t>
  </si>
  <si>
    <t>RPRO-250619-0258</t>
  </si>
  <si>
    <t>SO-250618-0477</t>
  </si>
  <si>
    <t>RPRO-250619-0259</t>
  </si>
  <si>
    <t>SO-250618-0478</t>
  </si>
  <si>
    <t>RPRO-250619-0260</t>
  </si>
  <si>
    <t>SO-250618-0479</t>
  </si>
  <si>
    <t>RPRO-250619-0261</t>
  </si>
  <si>
    <t>SO-250618-0480</t>
  </si>
  <si>
    <t>RPRO-250619-0262</t>
  </si>
  <si>
    <t>SO-250618-0481</t>
  </si>
  <si>
    <t>RPRO-250619-0263</t>
  </si>
  <si>
    <t>SO-250618-0482</t>
  </si>
  <si>
    <t>RPRO-250619-0264</t>
  </si>
  <si>
    <t>SO-250618-0483</t>
  </si>
  <si>
    <t>RPRO-250619-0265</t>
  </si>
  <si>
    <t>SO-250618-0484</t>
  </si>
  <si>
    <t>RPRO-250619-0266</t>
  </si>
  <si>
    <t>SO-250618-0485</t>
  </si>
  <si>
    <t>RPRO-250619-0267</t>
  </si>
  <si>
    <t>SO-250618-0486</t>
  </si>
  <si>
    <t>RPRO-250619-0268</t>
  </si>
  <si>
    <t>SO-250618-0487</t>
  </si>
  <si>
    <t>RPRO-250619-0269</t>
  </si>
  <si>
    <t>SO-250618-0488</t>
  </si>
  <si>
    <t>RPRO-250619-0270</t>
  </si>
  <si>
    <t>SO-250618-0489</t>
  </si>
  <si>
    <t>RPRO-250619-0271</t>
  </si>
  <si>
    <t>SO-250618-0490</t>
  </si>
  <si>
    <t>RPRO-250619-0272</t>
  </si>
  <si>
    <t>SO-250618-0491</t>
  </si>
  <si>
    <t>RPRO-250619-0273</t>
  </si>
  <si>
    <t>SO-250618-0492</t>
  </si>
  <si>
    <t>RPRO-250619-0274</t>
  </si>
  <si>
    <t>SO-250619-0076</t>
  </si>
  <si>
    <t>RPRO-250620-0153</t>
  </si>
  <si>
    <t>DC-014116</t>
  </si>
  <si>
    <t>AWB-021452</t>
  </si>
  <si>
    <t>034-84-05 PH WS320000 SINGLE LAYER MESH (100% RECYCLED PET) 44" 179G</t>
  </si>
  <si>
    <t>SO-250619-0077</t>
  </si>
  <si>
    <t>RPRO-250620-0155</t>
  </si>
  <si>
    <t>SO-250619-0078</t>
  </si>
  <si>
    <t>RPRO-250620-0157</t>
  </si>
  <si>
    <t>SO-250619-0079</t>
  </si>
  <si>
    <t>RPRO-250620-0159</t>
  </si>
  <si>
    <t>SO-250619-0140</t>
  </si>
  <si>
    <t>RPRO-250620-0283</t>
  </si>
  <si>
    <t>SO-250619-0524</t>
  </si>
  <si>
    <t>RPRO-250620-0424</t>
  </si>
  <si>
    <t>SO-250619-0525</t>
  </si>
  <si>
    <t>RPRO-250620-0426</t>
  </si>
  <si>
    <t>SO-250619-0526</t>
  </si>
  <si>
    <t>RPRO-250620-0428</t>
  </si>
  <si>
    <t>SO-250619-0527</t>
  </si>
  <si>
    <t>RPRO-250620-0430</t>
  </si>
  <si>
    <t>SO-250619-0528</t>
  </si>
  <si>
    <t>RPRO-250620-0432</t>
  </si>
  <si>
    <t>SO-250619-0529</t>
  </si>
  <si>
    <t>RPRO-250620-0434</t>
  </si>
  <si>
    <t>SO-250619-0530</t>
  </si>
  <si>
    <t>RPRO-250620-0436</t>
  </si>
  <si>
    <t>SO-250619-0531</t>
  </si>
  <si>
    <t>RPRO-250620-0438</t>
  </si>
  <si>
    <t>SO-250619-0146</t>
  </si>
  <si>
    <t>RPRO-250621-0288</t>
  </si>
  <si>
    <t>SO-250619-0149</t>
  </si>
  <si>
    <t>RPRO-250621-0291</t>
  </si>
  <si>
    <t>SO-250621-0277</t>
  </si>
  <si>
    <t>RPRO-250623-0657</t>
  </si>
  <si>
    <t>SO-250625-0045</t>
  </si>
  <si>
    <t>RPRO-250626-0031</t>
  </si>
  <si>
    <t>SO-250625-0064</t>
  </si>
  <si>
    <t>RPRO-250626-0049</t>
  </si>
  <si>
    <t>LOGO INHOUSE TỒN 18432 ĐÔI</t>
  </si>
  <si>
    <t>DC-014809</t>
  </si>
  <si>
    <t>HOV-000204</t>
  </si>
  <si>
    <t>SO-250625-0065</t>
  </si>
  <si>
    <t>RPRO-250626-0050</t>
  </si>
  <si>
    <t>SO-250625-0066</t>
  </si>
  <si>
    <t>RPRO-250626-0051</t>
  </si>
  <si>
    <t>SO-250625-0067</t>
  </si>
  <si>
    <t>RPRO-250626-0052</t>
  </si>
  <si>
    <t>SO-250626-0189</t>
  </si>
  <si>
    <t>RPRO-250627-0147</t>
  </si>
  <si>
    <t>SO-250626-0190</t>
  </si>
  <si>
    <t>RPRO-250627-0149</t>
  </si>
  <si>
    <t>SO-250626-0191</t>
  </si>
  <si>
    <t>RPRO-250627-0151</t>
  </si>
  <si>
    <t>SO-250626-0193</t>
  </si>
  <si>
    <t>RPRO-250627-0155</t>
  </si>
  <si>
    <t>SO-250626-0197</t>
  </si>
  <si>
    <t>RPRO-250627-0163</t>
  </si>
  <si>
    <t>SO-250626-0198</t>
  </si>
  <si>
    <t>RPRO-250627-0165</t>
  </si>
  <si>
    <t>SO-250626-0199</t>
  </si>
  <si>
    <t>RPRO-250627-0167</t>
  </si>
  <si>
    <t>SO-250626-0200</t>
  </si>
  <si>
    <t>RPRO-250627-0169</t>
  </si>
  <si>
    <t>SO-250626-0201</t>
  </si>
  <si>
    <t>RPRO-250627-0171</t>
  </si>
  <si>
    <t>SO-250626-0204</t>
  </si>
  <si>
    <t>RPRO-250627-0177</t>
  </si>
  <si>
    <t>SO-250626-0206</t>
  </si>
  <si>
    <t>RPRO-250627-0181</t>
  </si>
  <si>
    <t>SO-250626-0224</t>
  </si>
  <si>
    <t>RPRO-250627-0217</t>
  </si>
  <si>
    <t>SO-250626-0374</t>
  </si>
  <si>
    <t>RPRO-250627-0278</t>
  </si>
  <si>
    <t>SO-250626-0281</t>
  </si>
  <si>
    <t>RPRO-250627-0331</t>
  </si>
  <si>
    <t>SO-250626-0282</t>
  </si>
  <si>
    <t>RPRO-250627-0333</t>
  </si>
  <si>
    <t>SO-250627-0486</t>
  </si>
  <si>
    <t>RPRO-250630-0438</t>
  </si>
  <si>
    <t>DC-014990</t>
  </si>
  <si>
    <t>HTL-031046</t>
  </si>
  <si>
    <t>NIKE Heat Transfer Logo (Vertical Direction Printing) 1 COLOR W:20.91MM L:67.11MM: 85Z Left Foot Description:"NIKE"/"Journey"/line/SWOOSH (20.91mm*47.43mm) + 0.3mm clear base around logo Right Foot Description:SWOOSH/"just do it" (16.4mm*67.11mm) + 0.3mm clear base around logo (Left &amp; Right are contrary. Left: logo from heel to toe. Right: Logo from toe to heel)</t>
  </si>
  <si>
    <t>SO-250628-0001</t>
  </si>
  <si>
    <t>RPRO-250630-0449</t>
  </si>
  <si>
    <t>SO-250628-0003</t>
  </si>
  <si>
    <t>RPRO-250630-0451</t>
  </si>
  <si>
    <t>SO-250630-0556</t>
  </si>
  <si>
    <t>RPRO-250701-0040</t>
  </si>
  <si>
    <t>SO-250630-0577</t>
  </si>
  <si>
    <t>RPRO-250701-0089</t>
  </si>
  <si>
    <t>SO-250630-0771</t>
  </si>
  <si>
    <t>RPRO-250701-0111</t>
  </si>
  <si>
    <t>SO-250630-0777</t>
  </si>
  <si>
    <t>RPRO-250701-0137</t>
  </si>
  <si>
    <t>SO-250630-0778</t>
  </si>
  <si>
    <t>RPRO-250701-0141</t>
  </si>
  <si>
    <t>SO-250630-0800</t>
  </si>
  <si>
    <t>RPRO-250701-0219</t>
  </si>
  <si>
    <t>SO-250630-0628</t>
  </si>
  <si>
    <t>RPRO-250701-0287</t>
  </si>
  <si>
    <t>SO-250630-0629</t>
  </si>
  <si>
    <t>RPRO-250701-0291</t>
  </si>
  <si>
    <t>SO-250630-0630</t>
  </si>
  <si>
    <t>RPRO-250701-0295</t>
  </si>
  <si>
    <t>SO-250630-1147</t>
  </si>
  <si>
    <t>RPRO-250701-0361</t>
  </si>
  <si>
    <t>OSC-000305</t>
  </si>
  <si>
    <t>AWB-021835</t>
  </si>
  <si>
    <t>149-40-00-A TL8BV008 44" 180G</t>
  </si>
  <si>
    <t>HTL-025245</t>
  </si>
  <si>
    <t>NEW BALANCE Heat Transfer Logo 2 COLORS W:31MM L:70MM COLOR(S):000-68-00\8001C Left Foot Description:OUTLINE BORDER+BASE"NB"+BASE"PL-1FIT"+OUTLINE "new balance"+ENHANCED PERFORMANCE WITH"+"Ortholite" little "R"+RIGHT SIDE BASE COLOR=000-68-00+INNER BORDER+"NEUTRAL CUSHION"+"1906"+"R"+"new balance"+"NB"+"PL-1FIT"=8001C Right Foot Description: Same as Left Foot</t>
  </si>
  <si>
    <t>SO-250630-0649</t>
  </si>
  <si>
    <t>RPRO-250701-0373</t>
  </si>
  <si>
    <t>SO-250630-1181</t>
  </si>
  <si>
    <t>RPRO-250701-0374</t>
  </si>
  <si>
    <t>SO-250630-1182</t>
  </si>
  <si>
    <t>RPRO-250701-0378</t>
  </si>
  <si>
    <t>SO-250630-1183</t>
  </si>
  <si>
    <t>RPRO-250701-0382</t>
  </si>
  <si>
    <t>SO-250630-1184</t>
  </si>
  <si>
    <t>RPRO-250701-0388</t>
  </si>
  <si>
    <t>SO-250630-1185</t>
  </si>
  <si>
    <t>RPRO-250701-0392</t>
  </si>
  <si>
    <t>SO-250630-1186</t>
  </si>
  <si>
    <t>RPRO-250701-0396</t>
  </si>
  <si>
    <t>SO-250630-1187</t>
  </si>
  <si>
    <t>RPRO-250701-0400</t>
  </si>
  <si>
    <t>SO-250529-0232</t>
  </si>
  <si>
    <t>RPRO-250530-0174</t>
  </si>
  <si>
    <t>SO-250529-0233</t>
  </si>
  <si>
    <t>RPRO-250530-0175</t>
  </si>
  <si>
    <t>SO-250529-0234</t>
  </si>
  <si>
    <t>RPRO-250530-0176</t>
  </si>
  <si>
    <t>SO-250513-0120</t>
  </si>
  <si>
    <t>RPRO-250604-0444</t>
  </si>
  <si>
    <t>SO-250604-0343</t>
  </si>
  <si>
    <t>RPRO-250605-0136</t>
  </si>
  <si>
    <t>OV-008756</t>
  </si>
  <si>
    <t>HOV-000220</t>
  </si>
  <si>
    <t>SO-250604-0357</t>
  </si>
  <si>
    <t>RPRO-250605-0150</t>
  </si>
  <si>
    <t>SO-250604-0421</t>
  </si>
  <si>
    <t>RPRO-250605-0215</t>
  </si>
  <si>
    <t>SO-250605-0199</t>
  </si>
  <si>
    <t>RPRO-250606-0032</t>
  </si>
  <si>
    <t>SO-250604-0532</t>
  </si>
  <si>
    <t>RPRO-250606-0904</t>
  </si>
  <si>
    <t>SO-250604-0534</t>
  </si>
  <si>
    <t>RPRO-250606-0908</t>
  </si>
  <si>
    <t>SO-250604-0536</t>
  </si>
  <si>
    <t>RPRO-250606-0909</t>
  </si>
  <si>
    <t>SO-250604-0537</t>
  </si>
  <si>
    <t>RPRO-250606-0910</t>
  </si>
  <si>
    <t>SO-250606-0245</t>
  </si>
  <si>
    <t>RPRO-250607-0304</t>
  </si>
  <si>
    <t>SO-250602-0535</t>
  </si>
  <si>
    <t>RPRO-250609-0287</t>
  </si>
  <si>
    <t>SO-250602-0483</t>
  </si>
  <si>
    <t>RPRO-250610-0719</t>
  </si>
  <si>
    <t>SO-250602-0505</t>
  </si>
  <si>
    <t>RPRO-250610-0727</t>
  </si>
  <si>
    <t>SO-250619-0072</t>
  </si>
  <si>
    <t>RPRO-250620-0145</t>
  </si>
  <si>
    <t>HTL-022760</t>
  </si>
  <si>
    <t>PUMA Heat Transfer Logo 1 COLOR W:34MM L:100MM:005-18-00 Left Foot Description:Cat + QR CODE + "SCAN FOR MORE."/"FOREVER.BETTER." (logo from left to right) + line + icon/"Ortholite"/little "R"/"X35"/little "TM" (logo from heel to toe) + 0.3mm clear base Right Foot Description:Same as Left Foot (Left &amp; Right are the same direction) SIZE(S):8-15</t>
  </si>
  <si>
    <t>SO-250619-0532</t>
  </si>
  <si>
    <t>RPRO-250620-0440</t>
  </si>
  <si>
    <t>SO-250619-0534</t>
  </si>
  <si>
    <t>RPRO-250620-0444</t>
  </si>
  <si>
    <t>SO-250619-0535</t>
  </si>
  <si>
    <t>RPRO-250620-0446</t>
  </si>
  <si>
    <t>SO-250619-0536</t>
  </si>
  <si>
    <t>RPRO-250620-0448</t>
  </si>
  <si>
    <t>SO-250619-0537</t>
  </si>
  <si>
    <t>RPRO-250620-0450</t>
  </si>
  <si>
    <t>SO-250619-0538</t>
  </si>
  <si>
    <t>RPRO-250620-0452</t>
  </si>
  <si>
    <t>SO-250619-0539</t>
  </si>
  <si>
    <t>RPRO-250620-0454</t>
  </si>
  <si>
    <t>SO-250619-0540</t>
  </si>
  <si>
    <t>RPRO-250620-0456</t>
  </si>
  <si>
    <t>SO-250619-0541</t>
  </si>
  <si>
    <t>RPRO-250620-0458</t>
  </si>
  <si>
    <t>SO-250619-0542</t>
  </si>
  <si>
    <t>RPRO-250620-0460</t>
  </si>
  <si>
    <t>SO-250210-0678</t>
  </si>
  <si>
    <t>RPRO-250623-0990</t>
  </si>
  <si>
    <t>SO-250210-0680</t>
  </si>
  <si>
    <t>RPRO-250623-0992</t>
  </si>
  <si>
    <t>SO-250210-0681</t>
  </si>
  <si>
    <t>RPRO-250623-0993</t>
  </si>
  <si>
    <t>SO-250210-0682</t>
  </si>
  <si>
    <t>RPRO-250623-0994</t>
  </si>
  <si>
    <t>SO-250210-0684</t>
  </si>
  <si>
    <t>RPRO-250623-0996</t>
  </si>
  <si>
    <t>SO-250623-0005</t>
  </si>
  <si>
    <t>RPRO-250624-0025</t>
  </si>
  <si>
    <t>OV-008323</t>
  </si>
  <si>
    <t>SO-250623-0006</t>
  </si>
  <si>
    <t>RPRO-250624-0026</t>
  </si>
  <si>
    <t>OV-008326</t>
  </si>
  <si>
    <t>SO-250623-0007</t>
  </si>
  <si>
    <t>RPRO-250624-0027</t>
  </si>
  <si>
    <t>SO-250623-0008</t>
  </si>
  <si>
    <t>RPRO-250624-0028</t>
  </si>
  <si>
    <t>SO-250623-0009</t>
  </si>
  <si>
    <t>RPRO-250624-0029</t>
  </si>
  <si>
    <t>SO-250623-0010</t>
  </si>
  <si>
    <t>RPRO-250624-0030</t>
  </si>
  <si>
    <t>SO-250623-0011</t>
  </si>
  <si>
    <t>RPRO-250624-0031</t>
  </si>
  <si>
    <t>SO-250623-0012</t>
  </si>
  <si>
    <t>RPRO-250624-0032</t>
  </si>
  <si>
    <t>SO-250623-0013</t>
  </si>
  <si>
    <t>RPRO-250624-0033</t>
  </si>
  <si>
    <t>SO-250623-0014</t>
  </si>
  <si>
    <t>RPRO-250624-0034</t>
  </si>
  <si>
    <t>SO-250623-0015</t>
  </si>
  <si>
    <t>RPRO-250624-0035</t>
  </si>
  <si>
    <t>SO-250623-0016</t>
  </si>
  <si>
    <t>RPRO-250624-0036</t>
  </si>
  <si>
    <t>SO-250623-0017</t>
  </si>
  <si>
    <t>RPRO-250624-0037</t>
  </si>
  <si>
    <t>SO-250623-0018</t>
  </si>
  <si>
    <t>RPRO-250624-0038</t>
  </si>
  <si>
    <t>SO-250623-0019</t>
  </si>
  <si>
    <t>RPRO-250624-0039</t>
  </si>
  <si>
    <t>SO-250623-0020</t>
  </si>
  <si>
    <t>RPRO-250624-0040</t>
  </si>
  <si>
    <t>SO-250623-0021</t>
  </si>
  <si>
    <t>RPRO-250624-0041</t>
  </si>
  <si>
    <t>SO-250623-0022</t>
  </si>
  <si>
    <t>RPRO-250624-0042</t>
  </si>
  <si>
    <t>SO-250623-0023</t>
  </si>
  <si>
    <t>RPRO-250624-0043</t>
  </si>
  <si>
    <t>SO-250623-0024</t>
  </si>
  <si>
    <t>RPRO-250624-0044</t>
  </si>
  <si>
    <t>SO-250623-0025</t>
  </si>
  <si>
    <t>RPRO-250624-0045</t>
  </si>
  <si>
    <t>SO-250623-0026</t>
  </si>
  <si>
    <t>RPRO-250624-0046</t>
  </si>
  <si>
    <t>SO-250623-0027</t>
  </si>
  <si>
    <t>RPRO-250624-0047</t>
  </si>
  <si>
    <t>SO-250623-0028</t>
  </si>
  <si>
    <t>RPRO-250624-0048</t>
  </si>
  <si>
    <t>SO-250623-0029</t>
  </si>
  <si>
    <t>RPRO-250624-0049</t>
  </si>
  <si>
    <t>SO-250623-0030</t>
  </si>
  <si>
    <t>RPRO-250624-0050</t>
  </si>
  <si>
    <t>SO-250623-0031</t>
  </si>
  <si>
    <t>RPRO-250624-0051</t>
  </si>
  <si>
    <t>SO-250623-0032</t>
  </si>
  <si>
    <t>RPRO-250624-0052</t>
  </si>
  <si>
    <t>SO-250623-0033</t>
  </si>
  <si>
    <t>RPRO-250624-0053</t>
  </si>
  <si>
    <t>SO-250623-0034</t>
  </si>
  <si>
    <t>RPRO-250624-0054</t>
  </si>
  <si>
    <t>SO-250623-0035</t>
  </si>
  <si>
    <t>RPRO-250624-0055</t>
  </si>
  <si>
    <t>SO-250623-0036</t>
  </si>
  <si>
    <t>RPRO-250624-0056</t>
  </si>
  <si>
    <t>SO-250623-0200</t>
  </si>
  <si>
    <t>RPRO-250624-0191</t>
  </si>
  <si>
    <t>SO-250303-1115</t>
  </si>
  <si>
    <t>RPRO-250304-0981</t>
  </si>
  <si>
    <t>SO-250513-0038</t>
  </si>
  <si>
    <t>RPRO-250514-0086</t>
  </si>
  <si>
    <t>SO-250513-0069</t>
  </si>
  <si>
    <t>RPRO-250514-0138</t>
  </si>
  <si>
    <t>SO-250513-0088</t>
  </si>
  <si>
    <t>RPRO-250514-0161</t>
  </si>
  <si>
    <t>SO-250513-0100</t>
  </si>
  <si>
    <t>RPRO-250514-0181</t>
  </si>
  <si>
    <t>SO-250513-0126</t>
  </si>
  <si>
    <t>RPRO-250514-0219</t>
  </si>
  <si>
    <t>SO-250513-0192</t>
  </si>
  <si>
    <t>RPRO-250514-0267</t>
  </si>
  <si>
    <t>SO-250517-0008</t>
  </si>
  <si>
    <t>RPRO-250519-0368</t>
  </si>
  <si>
    <t>SO-250517-0109</t>
  </si>
  <si>
    <t>RPRO-250519-0491</t>
  </si>
  <si>
    <t>SO-250527-0289</t>
  </si>
  <si>
    <t>RPRO-250528-0523</t>
  </si>
  <si>
    <t>SO-250527-0290</t>
  </si>
  <si>
    <t>RPRO-250528-0524</t>
  </si>
  <si>
    <t>SO-250527-0291</t>
  </si>
  <si>
    <t>RPRO-250528-0525</t>
  </si>
  <si>
    <t>SO-250527-0292</t>
  </si>
  <si>
    <t>RPRO-250528-0526</t>
  </si>
  <si>
    <t>SO-250527-0293</t>
  </si>
  <si>
    <t>RPRO-250528-0527</t>
  </si>
  <si>
    <t>SO-250527-0294</t>
  </si>
  <si>
    <t>RPRO-250528-0528</t>
  </si>
  <si>
    <t>SO-250527-0295</t>
  </si>
  <si>
    <t>RPRO-250528-0529</t>
  </si>
  <si>
    <t>SO-250527-0296</t>
  </si>
  <si>
    <t>RPRO-250528-0530</t>
  </si>
  <si>
    <t>SO-250527-0297</t>
  </si>
  <si>
    <t>RPRO-250528-0531</t>
  </si>
  <si>
    <t>SO-250527-0298</t>
  </si>
  <si>
    <t>RPRO-250528-0532</t>
  </si>
  <si>
    <t>SO-250527-0299</t>
  </si>
  <si>
    <t>RPRO-250528-0533</t>
  </si>
  <si>
    <t>SO-250527-0300</t>
  </si>
  <si>
    <t>RPRO-250528-0534</t>
  </si>
  <si>
    <t>SO-250527-0301</t>
  </si>
  <si>
    <t>RPRO-250528-0535</t>
  </si>
  <si>
    <t>SO-250527-0302</t>
  </si>
  <si>
    <t>RPRO-250528-0536</t>
  </si>
  <si>
    <t>SO-250527-0303</t>
  </si>
  <si>
    <t>RPRO-250528-0537</t>
  </si>
  <si>
    <t>SO-250527-0304</t>
  </si>
  <si>
    <t>RPRO-250528-0538</t>
  </si>
  <si>
    <t>SO-250527-0305</t>
  </si>
  <si>
    <t>RPRO-250528-0539</t>
  </si>
  <si>
    <t>SO-250527-1368</t>
  </si>
  <si>
    <t>RPRO-250528-2376</t>
  </si>
  <si>
    <t>SO-250527-1369</t>
  </si>
  <si>
    <t>RPRO-250528-2378</t>
  </si>
  <si>
    <t>SO-250527-1370</t>
  </si>
  <si>
    <t>RPRO-250528-2380</t>
  </si>
  <si>
    <t>SO-250527-1371</t>
  </si>
  <si>
    <t>RPRO-250528-2382</t>
  </si>
  <si>
    <t>SO-250527-1372</t>
  </si>
  <si>
    <t>RPRO-250528-2384</t>
  </si>
  <si>
    <t>SO-250527-1373</t>
  </si>
  <si>
    <t>RPRO-250528-2386</t>
  </si>
  <si>
    <t>SO-250527-1374</t>
  </si>
  <si>
    <t>RPRO-250528-2388</t>
  </si>
  <si>
    <t>SO-250527-1375</t>
  </si>
  <si>
    <t>RPRO-250528-2390</t>
  </si>
  <si>
    <t>SO-250527-1376</t>
  </si>
  <si>
    <t>RPRO-250528-2392</t>
  </si>
  <si>
    <t>SO-250527-1377</t>
  </si>
  <si>
    <t>RPRO-250528-2394</t>
  </si>
  <si>
    <t>SO-250527-1378</t>
  </si>
  <si>
    <t>RPRO-250528-2396</t>
  </si>
  <si>
    <t>SO-250527-1379</t>
  </si>
  <si>
    <t>RPRO-250528-2398</t>
  </si>
  <si>
    <t>SO-250527-1380</t>
  </si>
  <si>
    <t>RPRO-250528-2400</t>
  </si>
  <si>
    <t>SO-250527-1381</t>
  </si>
  <si>
    <t>RPRO-250528-2402</t>
  </si>
  <si>
    <t>SO-250527-1382</t>
  </si>
  <si>
    <t>RPRO-250528-2404</t>
  </si>
  <si>
    <t>SO-250527-1383</t>
  </si>
  <si>
    <t>RPRO-250528-2406</t>
  </si>
  <si>
    <t>SO-250527-1384</t>
  </si>
  <si>
    <t>RPRO-250528-2408</t>
  </si>
  <si>
    <t>SO-250527-1385</t>
  </si>
  <si>
    <t>RPRO-250528-2410</t>
  </si>
  <si>
    <t>SO-250527-1386</t>
  </si>
  <si>
    <t>RPRO-250528-2412</t>
  </si>
  <si>
    <t>SO-250527-1387</t>
  </si>
  <si>
    <t>RPRO-250528-2414</t>
  </si>
  <si>
    <t>SO-250527-1388</t>
  </si>
  <si>
    <t>RPRO-250528-2416</t>
  </si>
  <si>
    <t>SO-250527-1589</t>
  </si>
  <si>
    <t>RPRO-250528-2417</t>
  </si>
  <si>
    <t>SO-250527-1389</t>
  </si>
  <si>
    <t>RPRO-250528-2418</t>
  </si>
  <si>
    <t>SO-250527-1590</t>
  </si>
  <si>
    <t>RPRO-250528-2419</t>
  </si>
  <si>
    <t>SO-250527-1390</t>
  </si>
  <si>
    <t>RPRO-250528-2420</t>
  </si>
  <si>
    <t>SO-250527-1591</t>
  </si>
  <si>
    <t>RPRO-250528-2421</t>
  </si>
  <si>
    <t>SO-250527-1391</t>
  </si>
  <si>
    <t>RPRO-250528-2422</t>
  </si>
  <si>
    <t>SO-250527-1592</t>
  </si>
  <si>
    <t>RPRO-250528-2423</t>
  </si>
  <si>
    <t>SO-250527-1392</t>
  </si>
  <si>
    <t>RPRO-250528-2424</t>
  </si>
  <si>
    <t>SO-250527-1593</t>
  </si>
  <si>
    <t>RPRO-250528-2425</t>
  </si>
  <si>
    <t>SO-250527-1393</t>
  </si>
  <si>
    <t>RPRO-250528-2426</t>
  </si>
  <si>
    <t>SO-250527-1594</t>
  </si>
  <si>
    <t>RPRO-250528-2427</t>
  </si>
  <si>
    <t>SO-250527-1394</t>
  </si>
  <si>
    <t>RPRO-250528-2428</t>
  </si>
  <si>
    <t>SO-250527-1595</t>
  </si>
  <si>
    <t>RPRO-250528-2429</t>
  </si>
  <si>
    <t>SO-250527-1395</t>
  </si>
  <si>
    <t>RPRO-250528-2430</t>
  </si>
  <si>
    <t>SO-250527-1596</t>
  </si>
  <si>
    <t>RPRO-250528-2431</t>
  </si>
  <si>
    <t>SO-250527-1396</t>
  </si>
  <si>
    <t>RPRO-250528-2432</t>
  </si>
  <si>
    <t>SO-250527-1597</t>
  </si>
  <si>
    <t>RPRO-250528-2433</t>
  </si>
  <si>
    <t>SO-250527-1397</t>
  </si>
  <si>
    <t>RPRO-250528-2434</t>
  </si>
  <si>
    <t>SO-250527-1598</t>
  </si>
  <si>
    <t>RPRO-250528-2435</t>
  </si>
  <si>
    <t>SO-250527-1398</t>
  </si>
  <si>
    <t>RPRO-250528-2436</t>
  </si>
  <si>
    <t>SO-250527-1599</t>
  </si>
  <si>
    <t>RPRO-250528-2437</t>
  </si>
  <si>
    <t>SO-250527-1399</t>
  </si>
  <si>
    <t>RPRO-250528-2438</t>
  </si>
  <si>
    <t>SO-250527-1600</t>
  </si>
  <si>
    <t>RPRO-250528-2439</t>
  </si>
  <si>
    <t>SO-250527-1400</t>
  </si>
  <si>
    <t>RPRO-250528-2440</t>
  </si>
  <si>
    <t>SO-250527-1401</t>
  </si>
  <si>
    <t>RPRO-250528-2442</t>
  </si>
  <si>
    <t>SO-250527-1402</t>
  </si>
  <si>
    <t>RPRO-250528-2443</t>
  </si>
  <si>
    <t>SO-250527-1403</t>
  </si>
  <si>
    <t>RPRO-250528-2444</t>
  </si>
  <si>
    <t>SO-250527-1404</t>
  </si>
  <si>
    <t>RPRO-250528-2445</t>
  </si>
  <si>
    <t>SO-250527-1405</t>
  </si>
  <si>
    <t>RPRO-250528-2446</t>
  </si>
  <si>
    <t>SO-250527-1406</t>
  </si>
  <si>
    <t>RPRO-250528-2448</t>
  </si>
  <si>
    <t>SO-250527-1407</t>
  </si>
  <si>
    <t>RPRO-250528-2450</t>
  </si>
  <si>
    <t>SO-250527-1408</t>
  </si>
  <si>
    <t>RPRO-250528-2452</t>
  </si>
  <si>
    <t>SO-250528-0341</t>
  </si>
  <si>
    <t>RPRO-250529-0172</t>
  </si>
  <si>
    <t>SO-250528-0342</t>
  </si>
  <si>
    <t>RPRO-250529-0174</t>
  </si>
  <si>
    <t>SO-250528-0343</t>
  </si>
  <si>
    <t>RPRO-250529-0176</t>
  </si>
  <si>
    <t>SO-250528-0344</t>
  </si>
  <si>
    <t>RPRO-250529-0178</t>
  </si>
  <si>
    <t>SO-250528-0373</t>
  </si>
  <si>
    <t>RPRO-250529-0232</t>
  </si>
  <si>
    <t>SO-250528-0374</t>
  </si>
  <si>
    <t>RPRO-250529-0234</t>
  </si>
  <si>
    <t>SO-250528-0375</t>
  </si>
  <si>
    <t>RPRO-250529-0236</t>
  </si>
  <si>
    <t>SO-250528-0376</t>
  </si>
  <si>
    <t>RPRO-250529-0238</t>
  </si>
  <si>
    <t>SO-250528-0377</t>
  </si>
  <si>
    <t>RPRO-250529-0240</t>
  </si>
  <si>
    <t>SO-250528-0378</t>
  </si>
  <si>
    <t>RPRO-250529-0242</t>
  </si>
  <si>
    <t>SO-250528-0379</t>
  </si>
  <si>
    <t>RPRO-250529-0244</t>
  </si>
  <si>
    <t>SO-250528-0380</t>
  </si>
  <si>
    <t>RPRO-250529-0246</t>
  </si>
  <si>
    <t>SO-250528-0381</t>
  </si>
  <si>
    <t>RPRO-250529-0248</t>
  </si>
  <si>
    <t>SO-250528-0382</t>
  </si>
  <si>
    <t>RPRO-250529-0250</t>
  </si>
  <si>
    <t>SO-250528-0383</t>
  </si>
  <si>
    <t>RPRO-250529-0252</t>
  </si>
  <si>
    <t>SO-250528-0384</t>
  </si>
  <si>
    <t>RPRO-250529-0254</t>
  </si>
  <si>
    <t>SO-250528-0385</t>
  </si>
  <si>
    <t>RPRO-250529-0256</t>
  </si>
  <si>
    <t>SO-250528-0386</t>
  </si>
  <si>
    <t>RPRO-250529-0258</t>
  </si>
  <si>
    <t>SO-250528-0387</t>
  </si>
  <si>
    <t>RPRO-250529-0260</t>
  </si>
  <si>
    <t>SO-250528-0427</t>
  </si>
  <si>
    <t>RPRO-250529-0334</t>
  </si>
  <si>
    <t>SO-250528-0428</t>
  </si>
  <si>
    <t>RPRO-250529-0335</t>
  </si>
  <si>
    <t>SO-250528-0429</t>
  </si>
  <si>
    <t>RPRO-250529-0336</t>
  </si>
  <si>
    <t>SO-250528-0430</t>
  </si>
  <si>
    <t>RPRO-250602-0557</t>
  </si>
  <si>
    <t>SO-250528-0431</t>
  </si>
  <si>
    <t>RPRO-250602-0558</t>
  </si>
  <si>
    <t>SO-250528-0432</t>
  </si>
  <si>
    <t>RPRO-250602-0559</t>
  </si>
  <si>
    <t>SO-250528-0433</t>
  </si>
  <si>
    <t>RPRO-250602-0560</t>
  </si>
  <si>
    <t>SO-250528-0434</t>
  </si>
  <si>
    <t>RPRO-250602-0561</t>
  </si>
  <si>
    <t>SO-250528-0435</t>
  </si>
  <si>
    <t>RPRO-250602-0562</t>
  </si>
  <si>
    <t>SO-250528-0436</t>
  </si>
  <si>
    <t>RPRO-250602-0563</t>
  </si>
  <si>
    <t>SO-250528-0437</t>
  </si>
  <si>
    <t>RPRO-250602-0564</t>
  </si>
  <si>
    <t>SO-250528-0438</t>
  </si>
  <si>
    <t>RPRO-250602-0565</t>
  </si>
  <si>
    <t>SO-250528-0439</t>
  </si>
  <si>
    <t>RPRO-250602-0566</t>
  </si>
  <si>
    <t>SO-250603-0346</t>
  </si>
  <si>
    <t>RPRO-250604-0341</t>
  </si>
  <si>
    <t>DC-014675</t>
  </si>
  <si>
    <t>HTL-032825</t>
  </si>
  <si>
    <t>NIKE Heat Transfer Logo 1 COLOR W:31.5MM L:68.7MM:50B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7</t>
  </si>
  <si>
    <t>RPRO-250604-0342</t>
  </si>
  <si>
    <t>SO-250603-0348</t>
  </si>
  <si>
    <t>RPRO-250604-0343</t>
  </si>
  <si>
    <t>SO-250603-0349</t>
  </si>
  <si>
    <t>RPRO-250604-0344</t>
  </si>
  <si>
    <t>SO-250604-0356</t>
  </si>
  <si>
    <t>RPRO-250605-0149</t>
  </si>
  <si>
    <t>SO-250604-0362</t>
  </si>
  <si>
    <t>RPRO-250605-0155</t>
  </si>
  <si>
    <t>SO-250604-0378</t>
  </si>
  <si>
    <t>RPRO-250605-0173</t>
  </si>
  <si>
    <t>SO-250604-0381</t>
  </si>
  <si>
    <t>RPRO-250605-0176</t>
  </si>
  <si>
    <t>SO-250604-0399</t>
  </si>
  <si>
    <t>RPRO-250605-0194</t>
  </si>
  <si>
    <t>SO-250604-0428</t>
  </si>
  <si>
    <t>RPRO-250605-0222</t>
  </si>
  <si>
    <t>SO-250526-0179</t>
  </si>
  <si>
    <t>RPRO-250610-0653</t>
  </si>
  <si>
    <t>SO-250526-0181</t>
  </si>
  <si>
    <t>RPRO-250610-0657</t>
  </si>
  <si>
    <t>SO-250526-0203</t>
  </si>
  <si>
    <t>RPRO-250610-0673</t>
  </si>
  <si>
    <t>SO-250526-0261</t>
  </si>
  <si>
    <t>RPRO-250610-0707</t>
  </si>
  <si>
    <t>SO-250613-0127</t>
  </si>
  <si>
    <t>RPRO-250616-0231</t>
  </si>
  <si>
    <t>OV-009009</t>
  </si>
  <si>
    <t>AWB-024436</t>
  </si>
  <si>
    <t>19-1531TCX YH-S817A EPM5 (100% REC.PES) 44" 220G</t>
  </si>
  <si>
    <t>HTL-032976</t>
  </si>
  <si>
    <t>ON RUNNING Heat Transfer Logo (Horizontal Direction Printing) 1 COLOR W:36.2MM L:34.7MM COLOR(S): 16-0836TPX GOLD Left Foot Description: GRAPHIC HORSE (36.2mm*34.7mm) (Follow file) Right Foot Description: "ON" + "CLOUD" (logo from left to right) (14.69mm*31.68mm) (follow file) SIZE(S): 8.5-10.5</t>
  </si>
  <si>
    <t>SO-250613-0128</t>
  </si>
  <si>
    <t>RPRO-250616-0232</t>
  </si>
  <si>
    <t>SO-250613-0129</t>
  </si>
  <si>
    <t>RPRO-250616-0233</t>
  </si>
  <si>
    <t>SO-250613-0130</t>
  </si>
  <si>
    <t>RPRO-250616-0234</t>
  </si>
  <si>
    <t>SO-250613-0131</t>
  </si>
  <si>
    <t>RPRO-250616-0235</t>
  </si>
  <si>
    <t>SO-250613-0132</t>
  </si>
  <si>
    <t>RPRO-250616-0236</t>
  </si>
  <si>
    <t>SO-250613-0133</t>
  </si>
  <si>
    <t>RPRO-250616-0237</t>
  </si>
  <si>
    <t>SO-250613-0134</t>
  </si>
  <si>
    <t>RPRO-250616-0238</t>
  </si>
  <si>
    <t>SO-250613-0135</t>
  </si>
  <si>
    <t>RPRO-250616-0239</t>
  </si>
  <si>
    <t>SO-250613-0136</t>
  </si>
  <si>
    <t>RPRO-250616-0240</t>
  </si>
  <si>
    <t>SO-250613-0137</t>
  </si>
  <si>
    <t>RPRO-250616-0241</t>
  </si>
  <si>
    <t>SO-250613-0138</t>
  </si>
  <si>
    <t>RPRO-250616-0242</t>
  </si>
  <si>
    <t>SO-250613-0139</t>
  </si>
  <si>
    <t>RPRO-250616-0243</t>
  </si>
  <si>
    <t>SO-250613-0140</t>
  </si>
  <si>
    <t>RPRO-250616-0244</t>
  </si>
  <si>
    <t>SO-250613-0141</t>
  </si>
  <si>
    <t>RPRO-250616-0245</t>
  </si>
  <si>
    <t>SO-250613-0142</t>
  </si>
  <si>
    <t>RPRO-250616-0246</t>
  </si>
  <si>
    <t>SO-250613-0143</t>
  </si>
  <si>
    <t>RPRO-250616-0247</t>
  </si>
  <si>
    <t>SO-250613-0144</t>
  </si>
  <si>
    <t>RPRO-250616-0248</t>
  </si>
  <si>
    <t>SO-250613-0145</t>
  </si>
  <si>
    <t>RPRO-250616-0249</t>
  </si>
  <si>
    <t>SO-250613-0146</t>
  </si>
  <si>
    <t>RPRO-250616-0250</t>
  </si>
  <si>
    <t>SO-250613-0147</t>
  </si>
  <si>
    <t>RPRO-250616-0251</t>
  </si>
  <si>
    <t>SO-250613-0148</t>
  </si>
  <si>
    <t>RPRO-250616-0252</t>
  </si>
  <si>
    <t>SO-250613-0149</t>
  </si>
  <si>
    <t>RPRO-250616-0253</t>
  </si>
  <si>
    <t>SO-250613-0150</t>
  </si>
  <si>
    <t>RPRO-250616-0254</t>
  </si>
  <si>
    <t>OV-009011</t>
  </si>
  <si>
    <t>HTL-032978</t>
  </si>
  <si>
    <t>ON RUNNING Heat Transfer Logo (Horizontal Direction Printing) 1 COLOR W:31.8MM L:30.5MM COLOR(S): 16-0836TPX GOLD Left Foot Description: GRAPHIC HORSE (31.8mm*30.5mm) (Follow file) Right Foot Description: "ON" + "CLOUD" (logo from left to right) (12.9mm*28.3mm) (follow file) SIZE(S): 5-9.5</t>
  </si>
  <si>
    <t>SO-250613-0151</t>
  </si>
  <si>
    <t>RPRO-250616-0255</t>
  </si>
  <si>
    <t>SO-250616-0344</t>
  </si>
  <si>
    <t>RPRO-250617-0104</t>
  </si>
  <si>
    <t>SO-250616-0346</t>
  </si>
  <si>
    <t>RPRO-250617-0108</t>
  </si>
  <si>
    <t>SO-250616-0733</t>
  </si>
  <si>
    <t>RPRO-250617-0231</t>
  </si>
  <si>
    <t>SO-250616-0734</t>
  </si>
  <si>
    <t>RPRO-250617-0233</t>
  </si>
  <si>
    <t>SO-250616-0735</t>
  </si>
  <si>
    <t>RPRO-250617-0235</t>
  </si>
  <si>
    <t>SO-250616-0736</t>
  </si>
  <si>
    <t>RPRO-250617-0237</t>
  </si>
  <si>
    <t>SO-250616-0737</t>
  </si>
  <si>
    <t>RPRO-250617-0239</t>
  </si>
  <si>
    <t>SO-250616-0738</t>
  </si>
  <si>
    <t>RPRO-250617-0241</t>
  </si>
  <si>
    <t>SO-250616-0762</t>
  </si>
  <si>
    <t>RPRO-250617-0289</t>
  </si>
  <si>
    <t>SO-250616-0763</t>
  </si>
  <si>
    <t>RPRO-250617-0291</t>
  </si>
  <si>
    <t>SO-250616-0764</t>
  </si>
  <si>
    <t>RPRO-250617-0293</t>
  </si>
  <si>
    <t>SO-250618-0645</t>
  </si>
  <si>
    <t>RPRO-250619-0327</t>
  </si>
  <si>
    <t>SO-250619-0069</t>
  </si>
  <si>
    <t>RPRO-250620-0139</t>
  </si>
  <si>
    <t>SO-250619-0074</t>
  </si>
  <si>
    <t>RPRO-250620-0149</t>
  </si>
  <si>
    <t>SO-250619-0598</t>
  </si>
  <si>
    <t>RPRO-250620-0494</t>
  </si>
  <si>
    <t>SO-250619-0599</t>
  </si>
  <si>
    <t>RPRO-250620-0496</t>
  </si>
  <si>
    <t>SO-250620-0279</t>
  </si>
  <si>
    <t>RPRO-250623-0259</t>
  </si>
  <si>
    <t>SO-250621-0072</t>
  </si>
  <si>
    <t>RPRO-250623-0282</t>
  </si>
  <si>
    <t>SO-250210-0653</t>
  </si>
  <si>
    <t>RPRO-250623-0965</t>
  </si>
  <si>
    <t>SO-250210-0654</t>
  </si>
  <si>
    <t>RPRO-250623-0966</t>
  </si>
  <si>
    <t>SO-250210-0655</t>
  </si>
  <si>
    <t>RPRO-250623-0967</t>
  </si>
  <si>
    <t>SO-250210-0656</t>
  </si>
  <si>
    <t>RPRO-250623-0968</t>
  </si>
  <si>
    <t>SO-250210-0657</t>
  </si>
  <si>
    <t>RPRO-250623-0969</t>
  </si>
  <si>
    <t>SO-250210-0658</t>
  </si>
  <si>
    <t>RPRO-250623-0970</t>
  </si>
  <si>
    <t>SO-250210-0659</t>
  </si>
  <si>
    <t>RPRO-250623-0971</t>
  </si>
  <si>
    <t>SO-250210-0660</t>
  </si>
  <si>
    <t>RPRO-250623-0972</t>
  </si>
  <si>
    <t>SO-250210-0662</t>
  </si>
  <si>
    <t>RPRO-250623-0974</t>
  </si>
  <si>
    <t>SO-250210-0663</t>
  </si>
  <si>
    <t>RPRO-250623-0975</t>
  </si>
  <si>
    <t>SO-250210-0664</t>
  </si>
  <si>
    <t>RPRO-250623-0976</t>
  </si>
  <si>
    <t>SO-250210-0665</t>
  </si>
  <si>
    <t>RPRO-250623-0977</t>
  </si>
  <si>
    <t>SO-250210-0666</t>
  </si>
  <si>
    <t>RPRO-250623-0978</t>
  </si>
  <si>
    <t>SO-250210-0667</t>
  </si>
  <si>
    <t>RPRO-250623-0979</t>
  </si>
  <si>
    <t>SO-250210-0668</t>
  </si>
  <si>
    <t>RPRO-250623-0980</t>
  </si>
  <si>
    <t>SO-250210-0669</t>
  </si>
  <si>
    <t>RPRO-250623-0981</t>
  </si>
  <si>
    <t>SO-250210-0683</t>
  </si>
  <si>
    <t>RPRO-250623-0995</t>
  </si>
  <si>
    <t>SO-250623-0196</t>
  </si>
  <si>
    <t>RPRO-250624-0187</t>
  </si>
  <si>
    <t>SO-250626-0111</t>
  </si>
  <si>
    <t>RPRO-250627-0056</t>
  </si>
  <si>
    <t>DC-014097</t>
  </si>
  <si>
    <t>HTL-032230</t>
  </si>
  <si>
    <t>NIKE Heat Transfer Logo 1 COLOR W:41MM L:43MM COLOR(S):11K Left Foot Description:NIKE + SWOOSH + COMFORT INSOLE (logo from heel to lateral) + BORDER LINE (+Antimigration) Right Foot Description:NIKE + SWOOSH + COMFORT INSOLE (logo from lateral to heel) + BORDER LINE (+Antimigration) (Left &amp; Right are contrary) SIZE(S):3.5-6.5</t>
  </si>
  <si>
    <t>SO-250626-0171</t>
  </si>
  <si>
    <t>RPRO-250627-0256</t>
  </si>
  <si>
    <t>SO-250627-0001</t>
  </si>
  <si>
    <t>RPRO-250630-0279</t>
  </si>
  <si>
    <t>DC-014984</t>
  </si>
  <si>
    <t>HTL-033249</t>
  </si>
  <si>
    <t>NEW BALANCE Heat Transfer Logo (Vertical Direction Printing) 1 COLOR W:22.3MM L:41.2MM COLOR(S): 120-76-08 Left Foot Description:Matte effect: "new balance" + "NB" 8 Bar + TRIANGLE + "RUNNING" Right Foot Description:Same as Left Foot (Left &amp; right are the same direction: logo from toe to heel)</t>
  </si>
  <si>
    <t>SO-250627-0002</t>
  </si>
  <si>
    <t>RPRO-250630-0280</t>
  </si>
  <si>
    <t>SO-250627-0005</t>
  </si>
  <si>
    <t>RPRO-250630-0281</t>
  </si>
  <si>
    <t>SO-250627-0007</t>
  </si>
  <si>
    <t>RPRO-250630-0283</t>
  </si>
  <si>
    <t>SO-250627-0009</t>
  </si>
  <si>
    <t>RPRO-250630-0284</t>
  </si>
  <si>
    <t>SO-250628-0103</t>
  </si>
  <si>
    <t>RPRO-250630-0551</t>
  </si>
  <si>
    <t>NSW-62 (D-0155)</t>
  </si>
  <si>
    <t>DC-009037</t>
  </si>
  <si>
    <t>AWB-017757</t>
  </si>
  <si>
    <t>01V (PP) LINING KNIT MATTE MICRO (PIKES) REC 44" 220G</t>
  </si>
  <si>
    <t>HTL-028111</t>
  </si>
  <si>
    <t>NIKE Heat Transfer Logo (Horizontal Direction Printing) 1 COLOR W:42.105MM L:31.096MM COLOR(S):65N Left Foot Description:"NIKE" + Swoosh + "AIR" Right Foot Description:Same as Left Foot (Left &amp; Right are the same direction:logo from left to right) SIZE(S):7.5-11</t>
  </si>
  <si>
    <t>SO-250630-0790</t>
  </si>
  <si>
    <t>RPRO-250701-0178</t>
  </si>
  <si>
    <t>SO-250630-0791</t>
  </si>
  <si>
    <t>RPRO-250701-0182</t>
  </si>
  <si>
    <t>SO-250630-0792</t>
  </si>
  <si>
    <t>RPRO-250701-0186</t>
  </si>
  <si>
    <t>SO-250630-1188</t>
  </si>
  <si>
    <t>RPRO-250701-0405</t>
  </si>
  <si>
    <t>OSC-000487</t>
  </si>
  <si>
    <t>HTL-031019</t>
  </si>
  <si>
    <t>NEW BALANCE Heat Transfer Logo 2 COLORS W:31MM L:70MM COLOR(S):145-17-00\8001C Left Foot Description:OUTLINE BORDER + BASE "NB/PL-1FIT"+ OUTLINE "new balance"+RIGHT SIDE BASE COLOR =145-17+00+"ENHANCED PERFORMANCE WITH"+"NEUTRAL CUSHION"+1906+"Ortholite" little "R"+INLINE BORDER +"new balance" +"NB/PL-1FIT"= 8001C Right Foot Description:Same as Left Foot (Left &amp; Right are the same direction: logo from toe to heel)</t>
  </si>
  <si>
    <t>SO-250630-1211</t>
  </si>
  <si>
    <t>RPRO-250701-0857</t>
  </si>
  <si>
    <t>SO-250621-0012</t>
  </si>
  <si>
    <t>RPRO-250623-0169</t>
  </si>
  <si>
    <t>SO-250623-0089</t>
  </si>
  <si>
    <t>RPRO-250624-0101</t>
  </si>
  <si>
    <t>OV-005980</t>
  </si>
  <si>
    <t>HTL-029386</t>
  </si>
  <si>
    <t>ON RUNNING Heat Transfer Logo 1 COLOR W:32MM L:38.4MM: 877C (Metallic) Left Foot Description:"ON" + "CLOUDZONE MOON"(logo from left to right) Right foot description Same as Left Foot (Left &amp; Right are the same direction) SIZE(S):7-10.5</t>
  </si>
  <si>
    <t>SO-250623-0090</t>
  </si>
  <si>
    <t>RPRO-250624-0102</t>
  </si>
  <si>
    <t>OV-005981</t>
  </si>
  <si>
    <t>HTL-030814</t>
  </si>
  <si>
    <t>ON RUNNING Heat Transfer Logo 1 COLOR W:28MM L:34.2MM: 877C (Metallic) Left Foot Description:"ON" + "CLOUDZONE MOON"(logo from left to right) Right foot description Same as Left Foot (Left &amp; Right are the same direction) SIZE(S):5-8</t>
  </si>
  <si>
    <t>SO-250623-0091</t>
  </si>
  <si>
    <t>RPRO-250624-0103</t>
  </si>
  <si>
    <t>SO-250505-0617</t>
  </si>
  <si>
    <t>RPRO-250506-0468</t>
  </si>
  <si>
    <t>SO-250505-0695</t>
  </si>
  <si>
    <t>RPRO-250506-0787</t>
  </si>
  <si>
    <t>SO-250506-0204</t>
  </si>
  <si>
    <t>RPRO-250507-0916</t>
  </si>
  <si>
    <t>SO-250513-0085</t>
  </si>
  <si>
    <t>RPRO-250514-0155</t>
  </si>
  <si>
    <t>SO-250513-0097</t>
  </si>
  <si>
    <t>RPRO-250514-0175</t>
  </si>
  <si>
    <t>SO-250514-0324</t>
  </si>
  <si>
    <t>RPRO-250515-0305</t>
  </si>
  <si>
    <t>SO-250514-0325</t>
  </si>
  <si>
    <t>RPRO-250515-0306</t>
  </si>
  <si>
    <t>DC-007701</t>
  </si>
  <si>
    <t>HTL-026840</t>
  </si>
  <si>
    <t>NIKE Heat Transfer Logo (Horizontal Direction Printing) 1 COLOR W:40MM L:47.5MM COLOR(S):0BB Left Foot Description:Weather symbol/TEXT/"STAY WARM.STAY DRY.KEEP RUNNING."/lines/small swoosh(40MM*47.5MM)+0.3mm Clear Base (follow file) Right Foot Description:Triangle+"Nike GTX" (40MM*35.53MM) (NEW GRAPHIC)+0.3mm Clear Base (follow file) (Left &amp; Right are the same direction: logo from left to right)</t>
  </si>
  <si>
    <t>SO-250514-0326</t>
  </si>
  <si>
    <t>RPRO-250515-0307</t>
  </si>
  <si>
    <t>SO-250514-0327</t>
  </si>
  <si>
    <t>RPRO-250515-0308</t>
  </si>
  <si>
    <t>SO-250517-0007</t>
  </si>
  <si>
    <t>RPRO-250519-0365</t>
  </si>
  <si>
    <t>SO-250517-0028</t>
  </si>
  <si>
    <t>RPRO-250519-0410</t>
  </si>
  <si>
    <t>SO-250517-0030</t>
  </si>
  <si>
    <t>RPRO-250519-0412</t>
  </si>
  <si>
    <t>SO-250517-0105</t>
  </si>
  <si>
    <t>RPRO-250519-0487</t>
  </si>
  <si>
    <t>SO-250517-0115</t>
  </si>
  <si>
    <t>RPRO-250519-0494</t>
  </si>
  <si>
    <t>SO-250527-0306</t>
  </si>
  <si>
    <t>RPRO-250528-0540</t>
  </si>
  <si>
    <t>SO-250527-0307</t>
  </si>
  <si>
    <t>RPRO-250528-0541</t>
  </si>
  <si>
    <t>SO-250527-0308</t>
  </si>
  <si>
    <t>RPRO-250528-0542</t>
  </si>
  <si>
    <t>SO-250527-0309</t>
  </si>
  <si>
    <t>RPRO-250528-0543</t>
  </si>
  <si>
    <t>SO-250527-0310</t>
  </si>
  <si>
    <t>RPRO-250528-0544</t>
  </si>
  <si>
    <t>SO-250527-0311</t>
  </si>
  <si>
    <t>RPRO-250528-0545</t>
  </si>
  <si>
    <t>SO-250527-0312</t>
  </si>
  <si>
    <t>RPRO-250528-0546</t>
  </si>
  <si>
    <t>SO-250527-0313</t>
  </si>
  <si>
    <t>RPRO-250528-0547</t>
  </si>
  <si>
    <t>SO-250527-0314</t>
  </si>
  <si>
    <t>RPRO-250528-0548</t>
  </si>
  <si>
    <t>SO-250527-0315</t>
  </si>
  <si>
    <t>RPRO-250528-0549</t>
  </si>
  <si>
    <t>SO-250527-0316</t>
  </si>
  <si>
    <t>RPRO-250528-0550</t>
  </si>
  <si>
    <t>SO-250527-0317</t>
  </si>
  <si>
    <t>RPRO-250528-0551</t>
  </si>
  <si>
    <t>SO-250527-0318</t>
  </si>
  <si>
    <t>RPRO-250528-0552</t>
  </si>
  <si>
    <t>SO-250527-0656</t>
  </si>
  <si>
    <t>RPRO-250528-0860</t>
  </si>
  <si>
    <t>SO-250527-0657</t>
  </si>
  <si>
    <t>RPRO-250528-0862</t>
  </si>
  <si>
    <t>SO-250527-0658</t>
  </si>
  <si>
    <t>RPRO-250528-0864</t>
  </si>
  <si>
    <t>SO-250527-0659</t>
  </si>
  <si>
    <t>RPRO-250528-0866</t>
  </si>
  <si>
    <t>SO-250527-0660</t>
  </si>
  <si>
    <t>RPRO-250528-0868</t>
  </si>
  <si>
    <t>SO-250527-0661</t>
  </si>
  <si>
    <t>RPRO-250528-0870</t>
  </si>
  <si>
    <t>SO-250527-0662</t>
  </si>
  <si>
    <t>RPRO-250528-0872</t>
  </si>
  <si>
    <t>SO-250527-0663</t>
  </si>
  <si>
    <t>RPRO-250528-0874</t>
  </si>
  <si>
    <t>SO-250527-0664</t>
  </si>
  <si>
    <t>RPRO-250528-0876</t>
  </si>
  <si>
    <t>SO-250527-0665</t>
  </si>
  <si>
    <t>RPRO-250528-0878</t>
  </si>
  <si>
    <t>SO-250527-0666</t>
  </si>
  <si>
    <t>RPRO-250528-0880</t>
  </si>
  <si>
    <t>SO-250527-0691</t>
  </si>
  <si>
    <t>RPRO-250528-0929</t>
  </si>
  <si>
    <t>SO-250527-0692</t>
  </si>
  <si>
    <t>RPRO-250528-0930</t>
  </si>
  <si>
    <t>SO-250527-0721</t>
  </si>
  <si>
    <t>RPRO-250528-0959</t>
  </si>
  <si>
    <t>SO-250527-0722</t>
  </si>
  <si>
    <t>RPRO-250528-0960</t>
  </si>
  <si>
    <t>SO-250527-0723</t>
  </si>
  <si>
    <t>RPRO-250528-0961</t>
  </si>
  <si>
    <t>SO-250527-0724</t>
  </si>
  <si>
    <t>RPRO-250528-0962</t>
  </si>
  <si>
    <t>SO-250527-0725</t>
  </si>
  <si>
    <t>RPRO-250528-0963</t>
  </si>
  <si>
    <t>SO-250527-0726</t>
  </si>
  <si>
    <t>RPRO-250528-0964</t>
  </si>
  <si>
    <t>SO-250527-0898</t>
  </si>
  <si>
    <t>RPRO-250528-1136</t>
  </si>
  <si>
    <t>SO-250527-0899</t>
  </si>
  <si>
    <t>RPRO-250528-1137</t>
  </si>
  <si>
    <t>SO-250527-0900</t>
  </si>
  <si>
    <t>RPRO-250528-1138</t>
  </si>
  <si>
    <t>SO-250527-0901</t>
  </si>
  <si>
    <t>RPRO-250528-1139</t>
  </si>
  <si>
    <t>SO-250527-0902</t>
  </si>
  <si>
    <t>RPRO-250528-1140</t>
  </si>
  <si>
    <t>SO-250527-0903</t>
  </si>
  <si>
    <t>RPRO-250528-1141</t>
  </si>
  <si>
    <t>SO-250527-0904</t>
  </si>
  <si>
    <t>RPRO-250528-1142</t>
  </si>
  <si>
    <t>SO-250527-0905</t>
  </si>
  <si>
    <t>RPRO-250528-1143</t>
  </si>
  <si>
    <t>SO-250527-0906</t>
  </si>
  <si>
    <t>RPRO-250528-1144</t>
  </si>
  <si>
    <t>SO-250527-0907</t>
  </si>
  <si>
    <t>RPRO-250528-1145</t>
  </si>
  <si>
    <t>SO-250527-0908</t>
  </si>
  <si>
    <t>RPRO-250528-1146</t>
  </si>
  <si>
    <t>SO-250527-0909</t>
  </si>
  <si>
    <t>RPRO-250528-1147</t>
  </si>
  <si>
    <t>SO-250527-0910</t>
  </si>
  <si>
    <t>RPRO-250528-1148</t>
  </si>
  <si>
    <t>SO-250527-0911</t>
  </si>
  <si>
    <t>RPRO-250528-1149</t>
  </si>
  <si>
    <t>SO-250527-0912</t>
  </si>
  <si>
    <t>RPRO-250528-1150</t>
  </si>
  <si>
    <t>SO-250527-1703</t>
  </si>
  <si>
    <t>RPRO-250528-1386</t>
  </si>
  <si>
    <t>SO-250527-1704</t>
  </si>
  <si>
    <t>RPRO-250528-1387</t>
  </si>
  <si>
    <t>SO-250527-1705</t>
  </si>
  <si>
    <t>RPRO-250528-1388</t>
  </si>
  <si>
    <t>SO-250527-1706</t>
  </si>
  <si>
    <t>RPRO-250528-1389</t>
  </si>
  <si>
    <t>SO-250527-1707</t>
  </si>
  <si>
    <t>RPRO-250528-1390</t>
  </si>
  <si>
    <t>SO-250527-1708</t>
  </si>
  <si>
    <t>RPRO-250528-1391</t>
  </si>
  <si>
    <t>SO-250527-1709</t>
  </si>
  <si>
    <t>RPRO-250528-1392</t>
  </si>
  <si>
    <t>SO-250527-1710</t>
  </si>
  <si>
    <t>RPRO-250528-1393</t>
  </si>
  <si>
    <t>SO-250527-1711</t>
  </si>
  <si>
    <t>RPRO-250528-1394</t>
  </si>
  <si>
    <t>SO-250527-1712</t>
  </si>
  <si>
    <t>RPRO-250528-1395</t>
  </si>
  <si>
    <t>SO-250527-1713</t>
  </si>
  <si>
    <t>RPRO-250528-1396</t>
  </si>
  <si>
    <t>SO-250527-1714</t>
  </si>
  <si>
    <t>RPRO-250528-1397</t>
  </si>
  <si>
    <t>SO-250527-1715</t>
  </si>
  <si>
    <t>RPRO-250528-1398</t>
  </si>
  <si>
    <t>SO-250527-2063</t>
  </si>
  <si>
    <t>RPRO-250528-1710</t>
  </si>
  <si>
    <t>SO-250527-2064</t>
  </si>
  <si>
    <t>RPRO-250528-1712</t>
  </si>
  <si>
    <t>SO-250527-2065</t>
  </si>
  <si>
    <t>RPRO-250528-1714</t>
  </si>
  <si>
    <t>SO-250527-2066</t>
  </si>
  <si>
    <t>RPRO-250528-1716</t>
  </si>
  <si>
    <t>SO-250527-1699</t>
  </si>
  <si>
    <t>RPRO-250528-2511</t>
  </si>
  <si>
    <t>SO-250527-1700</t>
  </si>
  <si>
    <t>RPRO-250528-2512</t>
  </si>
  <si>
    <t>SO-250527-1701</t>
  </si>
  <si>
    <t>RPRO-250528-2513</t>
  </si>
  <si>
    <t>SO-250527-1702</t>
  </si>
  <si>
    <t>RPRO-250528-2514</t>
  </si>
  <si>
    <t>SO-250527-2062</t>
  </si>
  <si>
    <t>RPRO-250528-2582</t>
  </si>
  <si>
    <t>SO-250528-0345</t>
  </si>
  <si>
    <t>RPRO-250529-0180</t>
  </si>
  <si>
    <t>SO-250528-0346</t>
  </si>
  <si>
    <t>RPRO-250529-0182</t>
  </si>
  <si>
    <t>SO-250528-0347</t>
  </si>
  <si>
    <t>RPRO-250529-0184</t>
  </si>
  <si>
    <t>SO-250528-0348</t>
  </si>
  <si>
    <t>RPRO-250529-0186</t>
  </si>
  <si>
    <t>SO-250528-0349</t>
  </si>
  <si>
    <t>RPRO-250529-0188</t>
  </si>
  <si>
    <t>SO-250528-0350</t>
  </si>
  <si>
    <t>RPRO-250529-0190</t>
  </si>
  <si>
    <t>SO-250528-0351</t>
  </si>
  <si>
    <t>RPRO-250529-0192</t>
  </si>
  <si>
    <t>SO-250528-0352</t>
  </si>
  <si>
    <t>RPRO-250529-0194</t>
  </si>
  <si>
    <t>SO-250528-0353</t>
  </si>
  <si>
    <t>RPRO-250529-0196</t>
  </si>
  <si>
    <t>SO-250528-0354</t>
  </si>
  <si>
    <t>RPRO-250529-0198</t>
  </si>
  <si>
    <t>SO-250528-0355</t>
  </si>
  <si>
    <t>RPRO-250529-0200</t>
  </si>
  <si>
    <t>SO-250528-0356</t>
  </si>
  <si>
    <t>RPRO-250529-0202</t>
  </si>
  <si>
    <t>SO-250528-0357</t>
  </si>
  <si>
    <t>RPRO-250529-0204</t>
  </si>
  <si>
    <t>SO-250604-0307</t>
  </si>
  <si>
    <t>RPRO-250605-0100</t>
  </si>
  <si>
    <t>SO-250604-0313</t>
  </si>
  <si>
    <t>RPRO-250605-0106</t>
  </si>
  <si>
    <t>SO-250604-0352</t>
  </si>
  <si>
    <t>RPRO-250605-0145</t>
  </si>
  <si>
    <t>OV-008708</t>
  </si>
  <si>
    <t>SO-250604-0364</t>
  </si>
  <si>
    <t>RPRO-250605-0158</t>
  </si>
  <si>
    <t>OV-008436</t>
  </si>
  <si>
    <t>SO-250604-0383</t>
  </si>
  <si>
    <t>RPRO-250605-0178</t>
  </si>
  <si>
    <t>SO-250604-0429</t>
  </si>
  <si>
    <t>RPRO-250605-0223</t>
  </si>
  <si>
    <t>SO-250530-0472</t>
  </si>
  <si>
    <t>RPRO-250605-0599</t>
  </si>
  <si>
    <t>SO-250606-0246</t>
  </si>
  <si>
    <t>RPRO-250607-0305</t>
  </si>
  <si>
    <t>SO-250607-0107</t>
  </si>
  <si>
    <t>RPRO-250609-0104</t>
  </si>
  <si>
    <t>SO-250526-0152</t>
  </si>
  <si>
    <t>RPRO-250610-0626</t>
  </si>
  <si>
    <t>SO-250526-0198</t>
  </si>
  <si>
    <t>RPRO-250610-0669</t>
  </si>
  <si>
    <t>SO-250526-0260</t>
  </si>
  <si>
    <t>RPRO-250610-0705</t>
  </si>
  <si>
    <t>SO-250602-0480</t>
  </si>
  <si>
    <t>RPRO-250610-0716</t>
  </si>
  <si>
    <t>SO-250602-0500</t>
  </si>
  <si>
    <t>RPRO-250610-0722</t>
  </si>
  <si>
    <t>SO-250613-0112</t>
  </si>
  <si>
    <t>RPRO-250616-0216</t>
  </si>
  <si>
    <t>DC-014811</t>
  </si>
  <si>
    <t>Liệu sau khi chặt mang đi bào eo (dùng bánh mài 7 độ mài từ phần eo vào, trong phạm vi từ 20mm, độ dày eo là từ 1.5mm đến 2mm+/-0.3mm(bao gồm vải) .</t>
  </si>
  <si>
    <t>SO-250617-0834</t>
  </si>
  <si>
    <t>RPRO-250618-0368</t>
  </si>
  <si>
    <t>SO-250617-0866</t>
  </si>
  <si>
    <t>RPRO-250618-0434</t>
  </si>
  <si>
    <t>SO-250617-0880</t>
  </si>
  <si>
    <t>RPRO-250618-0466</t>
  </si>
  <si>
    <t>SO-250618-0611</t>
  </si>
  <si>
    <t>RPRO-250619-0300</t>
  </si>
  <si>
    <t>SO-250618-0658</t>
  </si>
  <si>
    <t>RPRO-250619-0343</t>
  </si>
  <si>
    <t>SO-250618-0543</t>
  </si>
  <si>
    <t>RPRO-250619-0558</t>
  </si>
  <si>
    <t>SO-250618-0548</t>
  </si>
  <si>
    <t>RPRO-250619-0568</t>
  </si>
  <si>
    <t>SO-250619-0420</t>
  </si>
  <si>
    <t>RPRO-250620-0341</t>
  </si>
  <si>
    <t>OV-009145</t>
  </si>
  <si>
    <t>AWB-022546</t>
  </si>
  <si>
    <t>15-1304TCX YH-S817A EPM5 (100% REC.PES) 44" 220G</t>
  </si>
  <si>
    <t>SO-250619-0421</t>
  </si>
  <si>
    <t>RPRO-250620-0343</t>
  </si>
  <si>
    <t>SO-250619-0412</t>
  </si>
  <si>
    <t>RPRO-250620-0361</t>
  </si>
  <si>
    <t>SO-250619-0413</t>
  </si>
  <si>
    <t>RPRO-250620-0363</t>
  </si>
  <si>
    <t>SO-250619-0414</t>
  </si>
  <si>
    <t>RPRO-250620-0365</t>
  </si>
  <si>
    <t>SO-250619-0415</t>
  </si>
  <si>
    <t>RPRO-250620-0367</t>
  </si>
  <si>
    <t>SO-250619-0416</t>
  </si>
  <si>
    <t>RPRO-250620-0369</t>
  </si>
  <si>
    <t>SO-250619-0417</t>
  </si>
  <si>
    <t>RPRO-250620-0371</t>
  </si>
  <si>
    <t>SO-250619-0418</t>
  </si>
  <si>
    <t>RPRO-250620-0373</t>
  </si>
  <si>
    <t>SO-250619-0419</t>
  </si>
  <si>
    <t>RPRO-250620-0375</t>
  </si>
  <si>
    <t>SO-250619-0458</t>
  </si>
  <si>
    <t>RPRO-250620-0400</t>
  </si>
  <si>
    <t>SO-250619-0647</t>
  </si>
  <si>
    <t>RPRO-250620-0536</t>
  </si>
  <si>
    <t>SO-250618-0498</t>
  </si>
  <si>
    <t>RPRO-250621-0267</t>
  </si>
  <si>
    <t>SO-250618-0505</t>
  </si>
  <si>
    <t>RPRO-250621-0274</t>
  </si>
  <si>
    <t>SO-250618-0506</t>
  </si>
  <si>
    <t>RPRO-250621-0275</t>
  </si>
  <si>
    <t>SO-250620-0113</t>
  </si>
  <si>
    <t>RPRO-250623-0116</t>
  </si>
  <si>
    <t>SO-250620-0150</t>
  </si>
  <si>
    <t>RPRO-250623-0228</t>
  </si>
  <si>
    <t>SO-250620-0151</t>
  </si>
  <si>
    <t>RPRO-250623-0231</t>
  </si>
  <si>
    <t>SO-250621-0203</t>
  </si>
  <si>
    <t>RPRO-250623-0360</t>
  </si>
  <si>
    <t>OV-009182</t>
  </si>
  <si>
    <t>AWB-023719</t>
  </si>
  <si>
    <t>11-1306TCX YH-S817A EPM5 (100% REC.PES) 44" 220G</t>
  </si>
  <si>
    <t>HTL-029476</t>
  </si>
  <si>
    <t>ON RUNNING Heat Transfer Logo 1 COLOR W:25MM L:36MM COLOR(S): 11-4202TCX Left Foot Description "ON"/"CLOUD WATERPROOF" (Logo from left to right) Right Foot Description Same as Left Foot (Left &amp; Right are the same direction)</t>
  </si>
  <si>
    <t>SO-250621-0204</t>
  </si>
  <si>
    <t>RPRO-250623-0363</t>
  </si>
  <si>
    <t>SO-250621-0205</t>
  </si>
  <si>
    <t>RPRO-250623-0366</t>
  </si>
  <si>
    <t>SO-250621-0206</t>
  </si>
  <si>
    <t>RPRO-250623-0369</t>
  </si>
  <si>
    <t>SO-250621-0207</t>
  </si>
  <si>
    <t>RPRO-250623-0372</t>
  </si>
  <si>
    <t>SO-250621-0208</t>
  </si>
  <si>
    <t>RPRO-250623-0375</t>
  </si>
  <si>
    <t>SO-250621-0209</t>
  </si>
  <si>
    <t>RPRO-250623-0378</t>
  </si>
  <si>
    <t>DC-014926</t>
  </si>
  <si>
    <t>AWB-023547</t>
  </si>
  <si>
    <t>13-2807TCX DJT-8543 GUSTI TEX(EPM 100%) 44" 315G</t>
  </si>
  <si>
    <t>HTL-033112</t>
  </si>
  <si>
    <t>ON RUNNING Heat Transfer Logo 1 COLOR W:80.8MM L:221.2MM COLOR(S): 11-4001TPG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1-0210</t>
  </si>
  <si>
    <t>RPRO-250623-0381</t>
  </si>
  <si>
    <t>HTL-033101</t>
  </si>
  <si>
    <t>ON RUNNING Heat Transfer Logo 1 COLOR W:69.7MM L:174.8MM COLOR(S): 11-4001TPG Left Foot Description:"START HERE"/line + "ON" + "CLOUDNOVA KIDS" (logo from left to right) + SHAPES + "GO ZONE" (67.1mm*174.4mm) (Follow file and color swatch) Right Foot Description:"START HERE"/line + "ON" + "CLOUDNOVA KIDS" (logo from left to right) + SHAPES  + "GO ZONE" (69.7mm*174.8mm) (Follow file and color swatch) SIZE(S):10.5K-10.5K</t>
  </si>
  <si>
    <t>SO-250621-0211</t>
  </si>
  <si>
    <t>RPRO-250623-0384</t>
  </si>
  <si>
    <t>SO-250621-0212</t>
  </si>
  <si>
    <t>RPRO-250623-0387</t>
  </si>
  <si>
    <t>SO-250621-0213</t>
  </si>
  <si>
    <t>RPRO-250623-0390</t>
  </si>
  <si>
    <t>SO-250621-0214</t>
  </si>
  <si>
    <t>RPRO-250623-0393</t>
  </si>
  <si>
    <t>HTL-033110</t>
  </si>
  <si>
    <t>ON RUNNING Heat Transfer Logo 1 COLOR W:78.7MM L:212.7MM COLOR(S): 11-4001TPG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1-0215</t>
  </si>
  <si>
    <t>RPRO-250623-0396</t>
  </si>
  <si>
    <t>SO-250621-0216</t>
  </si>
  <si>
    <t>RPRO-250623-0399</t>
  </si>
  <si>
    <t>SO-250621-0217</t>
  </si>
  <si>
    <t>RPRO-250623-0402</t>
  </si>
  <si>
    <t>SO-250621-0218</t>
  </si>
  <si>
    <t>RPRO-250623-0405</t>
  </si>
  <si>
    <t>HTL-033107</t>
  </si>
  <si>
    <t>ON RUNNING Heat Transfer Logo 1 COLOR W:75.7MM L:200.1MM COLOR(S): 11-4001TPG Left Foot Description:"START HERE"/line + "ON"+"CLOUDNOVA KIDS" (logo from left to right) + SHAPES +"GO ZONE" (73mm*199.7mm) (Follow file and color swatch)  Right Foot Description:"START HERE"/line + "ON"+"CLOUDNOVA KIDS" (logo from left to right) + SHAPES +"GO ZONE" (75.7mm*200.1mm) (Follow file and color swatch) SIZE(S):13.5K-13.5K</t>
  </si>
  <si>
    <t>SO-250621-0219</t>
  </si>
  <si>
    <t>RPRO-250623-0408</t>
  </si>
  <si>
    <t>SO-250621-0220</t>
  </si>
  <si>
    <t>RPRO-250623-0411</t>
  </si>
  <si>
    <t>HTL-033111</t>
  </si>
  <si>
    <t>ON RUNNING Heat Transfer Logo 1 COLOR W:79.8MM L:217MM COLOR(S): 11-4001TPG Left Foot Description:"START HERE"/line + "ON"+"CLOUDNOVA KIDS" (logo from left to right) + SHAPES +"GO ZONE" (76.9mm*216.5mm) (Follow file and color swatch) Right Foot Description:"START HERE"/line + "ON"+"CLOUDNOVA KIDS" (logo from left to right) + SHAPES +"GO ZONE" (79.8mm*217mm) (Follow file and color swatch) SIZE(S):2.5-2.5</t>
  </si>
  <si>
    <t>SO-250621-0221</t>
  </si>
  <si>
    <t>RPRO-250623-0414</t>
  </si>
  <si>
    <t>SO-250621-0222</t>
  </si>
  <si>
    <t>RPRO-250623-0417</t>
  </si>
  <si>
    <t>HTL-033106</t>
  </si>
  <si>
    <t>ON RUNNING Heat Transfer Logo 1 COLOR W:74.7MM L:195.9MM COLOR(S): 11-4001TPG Left Foot Description:"START HERE"/line + "ON"+"CLOUDNOVA KIDS" (logo from left to right) + SHAPES +"GO ZONE" (72mm*195.5mm) (Follow file and color swatch) Right Foot Description:"START HERE"/line + "ON"+"CLOUDNOVA KIDS" (logo from left to right) + SHAPES +"GO ZONE" (74.7mm*195.9mm) (Follow file and color swatch) SIZE(S):13K-13K</t>
  </si>
  <si>
    <t>SO-250621-0223</t>
  </si>
  <si>
    <t>RPRO-250623-0420</t>
  </si>
  <si>
    <t>HTL-033108</t>
  </si>
  <si>
    <t>ON RUNNING Heat Transfer Logo 1 COLOR W:76.7MM L:204.3MM COLOR(S): 11-4001TPG Left Foot Description:"START HERE"/line + "ON"+"CLOUDNOVA KIDS" (logo from left to right) + SHAPES +"GO ZONE" (73.9mm*203.9mm) (Follow file and color swatch) Right Foot Description:"START HERE"/line + "ON"+"CLOUDNOVA KIDS" (logo from left to right) + SHAPES +"GO ZONE" (76.7mm*204.3mm) (Follow file and color swatch) SIZE(S):1-1</t>
  </si>
  <si>
    <t>SO-250621-0229</t>
  </si>
  <si>
    <t>RPRO-250623-0423</t>
  </si>
  <si>
    <t>SO-250621-0230</t>
  </si>
  <si>
    <t>RPRO-250623-0426</t>
  </si>
  <si>
    <t>SO-250621-0264</t>
  </si>
  <si>
    <t>RPRO-250623-0521</t>
  </si>
  <si>
    <t>SO-250621-0265</t>
  </si>
  <si>
    <t>RPRO-250623-0524</t>
  </si>
  <si>
    <t>DC-014102</t>
  </si>
  <si>
    <t>SO-250621-0266</t>
  </si>
  <si>
    <t>RPRO-250623-0527</t>
  </si>
  <si>
    <t>DC-014242</t>
  </si>
  <si>
    <t>HTL-032359</t>
  </si>
  <si>
    <t>NIKE Heat Transfer Logo 1 COLOR W:41MM L:43MM COLOR(S):07P Left Foot Description:NIKE + SWOOSH + COMFORT INSOLE (logo from heel to lateral) + BORDER LINE (+Antimigration) Right Foot Description:NIKE + SWOOSH + COMFORT INSOLE (logo from lateral to heel) + BORDER LINE(+Antimigration) (Left &amp; Right are contrary) SIZE(S):3.5-6.5</t>
  </si>
  <si>
    <t>SO-250621-0276</t>
  </si>
  <si>
    <t>RPRO-250623-0654</t>
  </si>
  <si>
    <t>SO-250620-0169</t>
  </si>
  <si>
    <t>RPRO-250623-0919</t>
  </si>
  <si>
    <t>SO-250623-0037</t>
  </si>
  <si>
    <t>RPRO-250624-0057</t>
  </si>
  <si>
    <t>DC-014928</t>
  </si>
  <si>
    <t>AWB-023553</t>
  </si>
  <si>
    <t>17-1327TCX DJT-8543 GUSTI TEX(EPM 100%) 44" 315G</t>
  </si>
  <si>
    <t>HTL-030782</t>
  </si>
  <si>
    <t>ON RUNNING Heat Transfer Logo 1 COLOR W:80.8MM L:221.2MM COLOR(S): 11-4202TCX Left Foot Description:"START HERE"/line + "ON"+"CLOUDNOVA KIDS" (logo from left to right) + SHAPES +"GO ZONE" (77.9mm*220.7mm) (Follow file and color swatch) Right Foot Description:"START HERE"/line + "ON"+"CLOUDNOVA KIDS" (logo from left to right) + SHAPES +"GO ZONE" (80.8mm*221.2mm) (Follow file and color swatch) SIZE(S):3-3</t>
  </si>
  <si>
    <t>SO-250623-0038</t>
  </si>
  <si>
    <t>RPRO-250624-0058</t>
  </si>
  <si>
    <t>SO-250623-0039</t>
  </si>
  <si>
    <t>RPRO-250624-0059</t>
  </si>
  <si>
    <t>SO-250623-0040</t>
  </si>
  <si>
    <t>RPRO-250624-0060</t>
  </si>
  <si>
    <t>HTL-030780</t>
  </si>
  <si>
    <t>ON RUNNING Heat Transfer Logo 1 COLOR W:78.7MM L:212.7MM COLOR(S): 11-4202TCX Left Foot Description:"START HERE"/line + "ON"+"CLOUDNOVA KIDS" (logo from left to right) + SHAPES +"GO ZONE" (75.9mm*212.3mm) (Follow file and color swatch) Right Foot Description:"START HERE"/line + "ON"+"CLOUDNOVA KIDS" (logo from left to right) + SHAPES +"GO ZONE" (78.7mm*212.7mm) (Follow file and color swatch) SIZE(S):2-2</t>
  </si>
  <si>
    <t>SO-250623-0041</t>
  </si>
  <si>
    <t>RPRO-250624-0061</t>
  </si>
  <si>
    <t>SO-250623-0042</t>
  </si>
  <si>
    <t>RPRO-250624-0062</t>
  </si>
  <si>
    <t>SO-250623-0043</t>
  </si>
  <si>
    <t>RPRO-250624-0063</t>
  </si>
  <si>
    <t>SO-250623-0044</t>
  </si>
  <si>
    <t>RPRO-250624-0064</t>
  </si>
  <si>
    <t>SO-250623-0045</t>
  </si>
  <si>
    <t>RPRO-250624-0065</t>
  </si>
  <si>
    <t>SO-250623-0046</t>
  </si>
  <si>
    <t>RPRO-250624-0066</t>
  </si>
  <si>
    <t>SO-250623-0047</t>
  </si>
  <si>
    <t>RPRO-250624-0067</t>
  </si>
  <si>
    <t>SO-250623-0048</t>
  </si>
  <si>
    <t>RPRO-250624-0068</t>
  </si>
  <si>
    <t>DC-014929</t>
  </si>
  <si>
    <t>AWB-023546</t>
  </si>
  <si>
    <t>19-0510TCX DJT-8543 GUSTI TEX(EPM 100%) 44" 315G</t>
  </si>
  <si>
    <t>HTL-029987</t>
  </si>
  <si>
    <t>ON RUNNING Heat Transfer Logo (Horizontal Direction Printing) 1 COLOR W:22.1MM L:33.5MM:12-0520TCX Left Foot Description:"ON" + "CLOUDNOVA YOUTH" (Logo from left to right) Right Foot Description:Same as Left Foot (Left &amp; right are the same direction)</t>
  </si>
  <si>
    <t>SO-250623-0049</t>
  </si>
  <si>
    <t>RPRO-250624-0069</t>
  </si>
  <si>
    <t>DC-014930</t>
  </si>
  <si>
    <t>HTL-029097</t>
  </si>
  <si>
    <t xml:space="preserve">ON RUNNING Heat Transfer Logo (Horizontal Direction Printing) 1 COLOR W:22.1MM L:33.5MM: 11-4001TPG Left Foot Description:"ON + CLOUDNOVA YOUTH" (Logo from left to right) Right Foot Description:Same as Left Foot (Left &amp; right are the same direction) </t>
  </si>
  <si>
    <t>SO-250623-0050</t>
  </si>
  <si>
    <t>RPRO-250624-0070</t>
  </si>
  <si>
    <t>SO-250623-0051</t>
  </si>
  <si>
    <t>RPRO-250624-0071</t>
  </si>
  <si>
    <t>SO-250623-0052</t>
  </si>
  <si>
    <t>RPRO-250624-0072</t>
  </si>
  <si>
    <t>SO-250623-0053</t>
  </si>
  <si>
    <t>RPRO-250624-0073</t>
  </si>
  <si>
    <t>SO-250623-0054</t>
  </si>
  <si>
    <t>RPRO-250624-0074</t>
  </si>
  <si>
    <t>SO-250623-0055</t>
  </si>
  <si>
    <t>RPRO-250624-0075</t>
  </si>
  <si>
    <t>SO-250623-0056</t>
  </si>
  <si>
    <t>RPRO-250624-0076</t>
  </si>
  <si>
    <t>SO-250623-0057</t>
  </si>
  <si>
    <t>RPRO-250624-0077</t>
  </si>
  <si>
    <t>SO-250623-0058</t>
  </si>
  <si>
    <t>RPRO-250624-0078</t>
  </si>
  <si>
    <t>SO-250623-0059</t>
  </si>
  <si>
    <t>RPRO-250624-0079</t>
  </si>
  <si>
    <t>SO-250623-0060</t>
  </si>
  <si>
    <t>RPRO-250624-0080</t>
  </si>
  <si>
    <t>SO-250623-0061</t>
  </si>
  <si>
    <t>RPRO-250624-0081</t>
  </si>
  <si>
    <t>SO-250623-0062</t>
  </si>
  <si>
    <t>RPRO-250624-0082</t>
  </si>
  <si>
    <t>SO-250623-0063</t>
  </si>
  <si>
    <t>RPRO-250624-0083</t>
  </si>
  <si>
    <t>SO-250623-0064</t>
  </si>
  <si>
    <t>RPRO-250624-0084</t>
  </si>
  <si>
    <t>SO-250623-0065</t>
  </si>
  <si>
    <t>RPRO-250624-0085</t>
  </si>
  <si>
    <t>SO-250623-0066</t>
  </si>
  <si>
    <t>RPRO-250624-0086</t>
  </si>
  <si>
    <t>SO-250623-0067</t>
  </si>
  <si>
    <t>RPRO-250624-0087</t>
  </si>
  <si>
    <t>SO-250623-0068</t>
  </si>
  <si>
    <t>RPRO-250624-0088</t>
  </si>
  <si>
    <t>SO-250623-0069</t>
  </si>
  <si>
    <t>RPRO-250624-0089</t>
  </si>
  <si>
    <t>SO-250623-0083</t>
  </si>
  <si>
    <t>RPRO-250624-0095</t>
  </si>
  <si>
    <t>SO-250623-0084</t>
  </si>
  <si>
    <t>RPRO-250624-0096</t>
  </si>
  <si>
    <t>SO-250623-0085</t>
  </si>
  <si>
    <t>RPRO-250624-0097</t>
  </si>
  <si>
    <t>SO-250623-0086</t>
  </si>
  <si>
    <t>RPRO-250624-0098</t>
  </si>
  <si>
    <t>SO-250623-0087</t>
  </si>
  <si>
    <t>RPRO-250624-0099</t>
  </si>
  <si>
    <t>SO-250623-0092</t>
  </si>
  <si>
    <t>RPRO-250624-0104</t>
  </si>
  <si>
    <t>OV-006169</t>
  </si>
  <si>
    <t>HTL-030794</t>
  </si>
  <si>
    <t>ON RUNNING Heat Transfer Logo 1 COLOR W:32MM L:38.4MM: 13-4104TCX Left Foot Description:"ON" + "CLOUDZONE MOON"(logo from left to right) Right foot description Same as Left Foot (Left &amp; Right are the same direction) SIZE(S):7-10.5</t>
  </si>
  <si>
    <t>SO-250623-0093</t>
  </si>
  <si>
    <t>RPRO-250624-0105</t>
  </si>
  <si>
    <t>OV-006171</t>
  </si>
  <si>
    <t>AWB-023249</t>
  </si>
  <si>
    <t>11-4202TCX YH-S817A EPM5 W/Anti fraying (100% Recycled PET W/Anti fraying) 44" 220G</t>
  </si>
  <si>
    <t>HTL-029657</t>
  </si>
  <si>
    <t>ON RUNNING Heat Transfer Logo 1 COLOR W:32MM L:38.4MM: 16-3915TCX Left Foot Description:"ON" + "CLOUDZONE MOON"(logo from left to right) Right foot description Same as Left Foot (Left &amp; Right are the same direction) SIZE(S):7-10.5</t>
  </si>
  <si>
    <t>SO-250623-0094</t>
  </si>
  <si>
    <t>RPRO-250624-0106</t>
  </si>
  <si>
    <t>OV-006176</t>
  </si>
  <si>
    <t>HTL-029661</t>
  </si>
  <si>
    <t>ON RUNNING Heat Transfer Logo 1 COLOR W:28MM L:34.2MM: 16-3915TCX Left Foot Description:"ON" + "CLOUDZONE MOON"(logo from left to right) Right foot description Same as Left Foot (Left &amp; Right are the same direction) SIZE(S):5-8</t>
  </si>
  <si>
    <t>SO-250623-0147</t>
  </si>
  <si>
    <t>RPRO-250624-0146</t>
  </si>
  <si>
    <t>SO-250623-0175</t>
  </si>
  <si>
    <t>RPRO-250624-0174</t>
  </si>
  <si>
    <t>SO-250623-0209</t>
  </si>
  <si>
    <t>RPRO-250624-0197</t>
  </si>
  <si>
    <t>HM-4-D (M-0361)</t>
  </si>
  <si>
    <t>OV-007421</t>
  </si>
  <si>
    <t>AWB-024553</t>
  </si>
  <si>
    <t>16-0840TPG (Antique Moss) HY-3328 Recycled BK Mesh 44" 190G</t>
  </si>
  <si>
    <t>HTL-029669</t>
  </si>
  <si>
    <t>OBOZ Heat Transfer Logo (Vertical Direction Printing) 1 COLOR W:21MM L:63MM COLOR(S): 18-4510TPG (Trooper) Left Foot Description: Base frame "Ō"/"FIT INSOLE little R" + "Ortholite little R" + "Eco little TM" + 0.2mm Clear base (Follow color swatch and drawing) Right Foot Description:Same as Left Foot (Left &amp; Right are the same direction: logo from toe to heel)</t>
  </si>
  <si>
    <t>SO-250623-0210</t>
  </si>
  <si>
    <t>RPRO-250624-0198</t>
  </si>
  <si>
    <t>SO-250625-0068</t>
  </si>
  <si>
    <t>RPRO-250626-0053</t>
  </si>
  <si>
    <t>SO-250623-0190</t>
  </si>
  <si>
    <t>RPRO-250627-0612</t>
  </si>
  <si>
    <t>JV2-0225 (M-0419)</t>
  </si>
  <si>
    <t>OV-009238</t>
  </si>
  <si>
    <t>AWB-024582</t>
  </si>
  <si>
    <t>15-0643TPG HY-3328 Recycled BK Mesh 44" 190G</t>
  </si>
  <si>
    <t>HTL-030899</t>
  </si>
  <si>
    <t>OBOZ Heat Transfer Logo (Vertical Direction Printing) 1 COLOR W:21MM L:63MM COLOR(S): 19-3903TPG Left Foot Description: Base frame "Ō"/"FIT INSOLE little R" + "Ortholite little R" + "Eco little TM" + 0.2mm Clear base (Follow color swatch and drawing) Right Foot Description:Same as Left Foot (Left &amp; Right are the same direction: logo from toe to heel)</t>
  </si>
  <si>
    <t>SO-250623-0191</t>
  </si>
  <si>
    <t>RPRO-250627-0613</t>
  </si>
  <si>
    <t>OV-009237</t>
  </si>
  <si>
    <t>AWB-024581</t>
  </si>
  <si>
    <t>19-3906TPG HY-3328 Recycled BK Mesh 44" 190G</t>
  </si>
  <si>
    <t>HTL-031104</t>
  </si>
  <si>
    <t>OBOZ Heat Transfer Logo (Vertical Direction Printing) 1 COLOR W:21MM L:63MM COLOR(S):17-1046TPG Left Foot Description: Base frame "Ō"/"FIT INSOLE little R" + "Ortholite little R" + "Eco little TM" + 0.2mm Clear base (Follow color swatch and drawing) Right Foot Description:Same as Left Foot (Left &amp; Right are the same direction: logo from toe to heel)</t>
  </si>
  <si>
    <t>SO-250623-0192</t>
  </si>
  <si>
    <t>RPRO-250627-0614</t>
  </si>
  <si>
    <t>SO-250623-0193</t>
  </si>
  <si>
    <t>RPRO-250627-0615</t>
  </si>
  <si>
    <t>SO-250623-0194</t>
  </si>
  <si>
    <t>RPRO-250627-0616</t>
  </si>
  <si>
    <t>SO-250627-0409</t>
  </si>
  <si>
    <t>RPRO-250630-0362</t>
  </si>
  <si>
    <t>OV-009308</t>
  </si>
  <si>
    <t>AWB-024534</t>
  </si>
  <si>
    <t>014-68-51 (GLOWING RED) (NEON) JV-B0595R Softener 44" 170G</t>
  </si>
  <si>
    <t>HTL-033163</t>
  </si>
  <si>
    <t>PUMA Heat Transfer Logo (Horizontal Direction Printing) 1 COLOR W:33MM L:85MM: 005-18-00 (Puma Black) Left Foot Description: "NANOGRIP TECHNOLOGY" + line + "SCAN FOR MORE." + QR CODE + "FOREVER.BETTER." + line + icon/"Ortholite"/little "R" (Ø 2.2mm)/"O-THERM"/little "TM" (4.5mm*2.1mm)+ line + CAT+ "KING"  + 0.2mm clear base Right Foot Description: Same as Left Foot (Left &amp; Right are the same direction,logo from left to right) SIZE(S): 3-7.5</t>
  </si>
  <si>
    <t>SO-250627-0410</t>
  </si>
  <si>
    <t>RPRO-250630-0363</t>
  </si>
  <si>
    <t>SO-250627-0411</t>
  </si>
  <si>
    <t>RPRO-250630-0364</t>
  </si>
  <si>
    <t>SO-250627-0412</t>
  </si>
  <si>
    <t>RPRO-250630-0365</t>
  </si>
  <si>
    <t>SO-250627-0413</t>
  </si>
  <si>
    <t>RPRO-250630-0366</t>
  </si>
  <si>
    <t>SO-250627-0414</t>
  </si>
  <si>
    <t>RPRO-250630-0367</t>
  </si>
  <si>
    <t>SO-250630-0018</t>
  </si>
  <si>
    <t>RPRO-250701-0022</t>
  </si>
  <si>
    <t>SO-250630-0019</t>
  </si>
  <si>
    <t>RPRO-250701-0023</t>
  </si>
  <si>
    <t>SO-250630-0591</t>
  </si>
  <si>
    <t>RPRO-250701-0136</t>
  </si>
  <si>
    <t>SO-250630-0622</t>
  </si>
  <si>
    <t>RPRO-250701-0262</t>
  </si>
  <si>
    <t>SO-250630-0623</t>
  </si>
  <si>
    <t>RPRO-250701-0266</t>
  </si>
  <si>
    <t>SO-250630-0624</t>
  </si>
  <si>
    <t>RPRO-250701-0270</t>
  </si>
  <si>
    <t>SO-250630-0625</t>
  </si>
  <si>
    <t>RPRO-250701-0275</t>
  </si>
  <si>
    <t>SO-250630-1070</t>
  </si>
  <si>
    <t>RPRO-250701-0296</t>
  </si>
  <si>
    <t>SO-250630-1079</t>
  </si>
  <si>
    <t>RPRO-250701-0304</t>
  </si>
  <si>
    <t>SO-250630-1154</t>
  </si>
  <si>
    <t>RPRO-250701-0754</t>
  </si>
  <si>
    <t>OSC-000564</t>
  </si>
  <si>
    <t>SO-250630-1156</t>
  </si>
  <si>
    <t>RPRO-250701-0762</t>
  </si>
  <si>
    <t>SO-250630-1157</t>
  </si>
  <si>
    <t>RPRO-250701-0766</t>
  </si>
  <si>
    <t>SO-250630-1158</t>
  </si>
  <si>
    <t>RPRO-250701-0770</t>
  </si>
  <si>
    <t>DC-012631</t>
  </si>
  <si>
    <t>HTL-023945</t>
  </si>
  <si>
    <t>NEW BALANCE Heat Transfer Logo (Vertical Direction Printing) 1 COLOR W:22.3MM L:41.2MM COLOR(S):124-23-11 Left Foot Description:"new balance" + "NB" + TRIANGLE + "RUNNING" Right Foot Description:Same as Left Foot (Left &amp; Right are the same direction: logo from toe to heel)</t>
  </si>
  <si>
    <t>SO-250630-1159</t>
  </si>
  <si>
    <t>RPRO-250701-0774</t>
  </si>
  <si>
    <t>SO-250630-1160</t>
  </si>
  <si>
    <t>RPRO-250701-0778</t>
  </si>
  <si>
    <t>SO-250630-1161</t>
  </si>
  <si>
    <t>RPRO-250701-0782</t>
  </si>
  <si>
    <t>SO-250630-1163</t>
  </si>
  <si>
    <t>RPRO-250701-0790</t>
  </si>
  <si>
    <t>SO-250630-1164</t>
  </si>
  <si>
    <t>RPRO-250701-0794</t>
  </si>
  <si>
    <t>SO-250630-1165</t>
  </si>
  <si>
    <t>RPRO-250701-0798</t>
  </si>
  <si>
    <t>OSC-000563</t>
  </si>
  <si>
    <t>SO-250630-1166</t>
  </si>
  <si>
    <t>RPRO-250701-0802</t>
  </si>
  <si>
    <t>SO-250630-1167</t>
  </si>
  <si>
    <t>RPRO-250701-0806</t>
  </si>
  <si>
    <t>SO-250701-0539</t>
  </si>
  <si>
    <t>RPRO-250702-0194</t>
  </si>
  <si>
    <t>SO-250701-0678</t>
  </si>
  <si>
    <t>RPRO-250702-0372</t>
  </si>
  <si>
    <t>SO-250701-0679</t>
  </si>
  <si>
    <t>RPRO-250702-0375</t>
  </si>
  <si>
    <t>SO-250701-0680</t>
  </si>
  <si>
    <t>RPRO-250702-0377</t>
  </si>
  <si>
    <t>SO-250701-0681</t>
  </si>
  <si>
    <t>RPRO-250702-0379</t>
  </si>
  <si>
    <t>SO-250701-0682</t>
  </si>
  <si>
    <t>RPRO-250702-0381</t>
  </si>
  <si>
    <t>SO-250701-0683</t>
  </si>
  <si>
    <t>RPRO-250702-0383</t>
  </si>
  <si>
    <t>SO-250701-0684</t>
  </si>
  <si>
    <t>RPRO-250702-0385</t>
  </si>
  <si>
    <t>SO-250701-0685</t>
  </si>
  <si>
    <t>RPRO-250702-0387</t>
  </si>
  <si>
    <t>SO-250701-0686</t>
  </si>
  <si>
    <t>RPRO-250702-0389</t>
  </si>
  <si>
    <t>SO-250701-0687</t>
  </si>
  <si>
    <t>RPRO-250702-0391</t>
  </si>
  <si>
    <t>SO-250701-0688</t>
  </si>
  <si>
    <t>RPRO-250702-0394</t>
  </si>
  <si>
    <t>SO-250701-0689</t>
  </si>
  <si>
    <t>RPRO-250702-0396</t>
  </si>
  <si>
    <t>SO-250701-0691</t>
  </si>
  <si>
    <t>RPRO-250702-0398</t>
  </si>
  <si>
    <t>SO-250701-0692</t>
  </si>
  <si>
    <t>RPRO-250702-0400</t>
  </si>
  <si>
    <t>SO-250701-0693</t>
  </si>
  <si>
    <t>RPRO-250702-0402</t>
  </si>
  <si>
    <t>SO-250701-0694</t>
  </si>
  <si>
    <t>RPRO-250702-0404</t>
  </si>
  <si>
    <t>SO-250701-0702</t>
  </si>
  <si>
    <t>RPRO-250702-0419</t>
  </si>
  <si>
    <t>SO-241213-0043</t>
  </si>
  <si>
    <t>RPRO-241216-0038</t>
  </si>
  <si>
    <t>SO-241231-0349</t>
  </si>
  <si>
    <t>RPRO-250102-1313</t>
  </si>
  <si>
    <t>SO-250506-0160</t>
  </si>
  <si>
    <t>RPRO-250507-0895</t>
  </si>
  <si>
    <t>OSC-000543</t>
  </si>
  <si>
    <t>HTL-032271</t>
  </si>
  <si>
    <t>NEW BALANCE Heat Transfer Logo (Vertical Direction Printing) 4 COLORS W:31MM L:70MM: 10102C/145-17-00/117-38-21/000-27-00 Left Foot Description: OUTLINE BORDER+BASE "NB"/"PL-1FIT"+"NEUTRAL CUSHION+"1906"+"ENHANCED PERFORMANCE WITH"+OUTLINE "new balance:10102C +"new balance"+RIGHT SIDE BASE COLOR+"NB"/"PL-1FIT": 145-17-00+ INNER BORDER:117-38-21+"Ortholite" little "R":000-27-00 Right Foot Description: Same as Left Foot(Left &amp; Right are the same direction, logo from toe to heel)</t>
  </si>
  <si>
    <t>SO-250530-0273</t>
  </si>
  <si>
    <t>RPRO-250602-0289</t>
  </si>
  <si>
    <t>SO-250530-0280</t>
  </si>
  <si>
    <t>RPRO-250602-0303</t>
  </si>
  <si>
    <t>SO-250530-0282</t>
  </si>
  <si>
    <t>RPRO-250602-0307</t>
  </si>
  <si>
    <t>SO-250530-0286</t>
  </si>
  <si>
    <t>RPRO-250602-0315</t>
  </si>
  <si>
    <t>SO-250626-0087</t>
  </si>
  <si>
    <t>RPRO-250627-0046</t>
  </si>
  <si>
    <t>SO-250626-0089</t>
  </si>
  <si>
    <t>RPRO-250627-0048</t>
  </si>
  <si>
    <t>SO-250626-0192</t>
  </si>
  <si>
    <t>RPRO-250627-0153</t>
  </si>
  <si>
    <t>SO-250626-0195</t>
  </si>
  <si>
    <t>RPRO-250627-0159</t>
  </si>
  <si>
    <t>SO-250626-0196</t>
  </si>
  <si>
    <t>RPRO-250627-0161</t>
  </si>
  <si>
    <t>SO-250626-0202</t>
  </si>
  <si>
    <t>RPRO-250627-0173</t>
  </si>
  <si>
    <t>SO-250626-0203</t>
  </si>
  <si>
    <t>RPRO-250627-0175</t>
  </si>
  <si>
    <t>SO-250626-0207</t>
  </si>
  <si>
    <t>RPRO-250627-0183</t>
  </si>
  <si>
    <t>SO-250626-0210</t>
  </si>
  <si>
    <t>RPRO-250627-0189</t>
  </si>
  <si>
    <t>SO-250626-0211</t>
  </si>
  <si>
    <t>RPRO-250627-0191</t>
  </si>
  <si>
    <t>SO-250626-0213</t>
  </si>
  <si>
    <t>RPRO-250627-0195</t>
  </si>
  <si>
    <t>SO-250626-0214</t>
  </si>
  <si>
    <t>RPRO-250627-0197</t>
  </si>
  <si>
    <t>SO-250626-0215</t>
  </si>
  <si>
    <t>RPRO-250627-0199</t>
  </si>
  <si>
    <t>SO-250626-0216</t>
  </si>
  <si>
    <t>RPRO-250627-0201</t>
  </si>
  <si>
    <t>SO-250626-0217</t>
  </si>
  <si>
    <t>RPRO-250627-0203</t>
  </si>
  <si>
    <t>SO-250626-0218</t>
  </si>
  <si>
    <t>RPRO-250627-0205</t>
  </si>
  <si>
    <t>SO-250626-0220</t>
  </si>
  <si>
    <t>RPRO-250627-0209</t>
  </si>
  <si>
    <t>SO-250626-0230</t>
  </si>
  <si>
    <t>RPRO-250627-0229</t>
  </si>
  <si>
    <t>SO-250626-0240</t>
  </si>
  <si>
    <t>RPRO-250627-0249</t>
  </si>
  <si>
    <t>SO-250626-0242</t>
  </si>
  <si>
    <t>RPRO-250627-0253</t>
  </si>
  <si>
    <t>SO-250626-0243</t>
  </si>
  <si>
    <t>RPRO-250627-0255</t>
  </si>
  <si>
    <t>SO-250626-0244</t>
  </si>
  <si>
    <t>RPRO-250627-0257</t>
  </si>
  <si>
    <t>SO-250626-0246</t>
  </si>
  <si>
    <t>RPRO-250627-0261</t>
  </si>
  <si>
    <t>SO-250626-0247</t>
  </si>
  <si>
    <t>RPRO-250627-0263</t>
  </si>
  <si>
    <t>SO-250626-0248</t>
  </si>
  <si>
    <t>RPRO-250627-0265</t>
  </si>
  <si>
    <t>SO-250626-0250</t>
  </si>
  <si>
    <t>RPRO-250627-0269</t>
  </si>
  <si>
    <t>SO-250626-0251</t>
  </si>
  <si>
    <t>RPRO-250627-0271</t>
  </si>
  <si>
    <t>SO-250626-0252</t>
  </si>
  <si>
    <t>RPRO-250627-0273</t>
  </si>
  <si>
    <t>SO-250626-0253</t>
  </si>
  <si>
    <t>RPRO-250627-0275</t>
  </si>
  <si>
    <t>SO-250626-0254</t>
  </si>
  <si>
    <t>RPRO-250627-0277</t>
  </si>
  <si>
    <t>SO-250626-0255</t>
  </si>
  <si>
    <t>RPRO-250627-0279</t>
  </si>
  <si>
    <t>SO-250626-0256</t>
  </si>
  <si>
    <t>RPRO-250627-0281</t>
  </si>
  <si>
    <t>SO-250626-0258</t>
  </si>
  <si>
    <t>RPRO-250627-0285</t>
  </si>
  <si>
    <t>SO-250626-0260</t>
  </si>
  <si>
    <t>RPRO-250627-0289</t>
  </si>
  <si>
    <t>SO-250626-0261</t>
  </si>
  <si>
    <t>RPRO-250627-0291</t>
  </si>
  <si>
    <t>SO-250626-0262</t>
  </si>
  <si>
    <t>RPRO-250627-0293</t>
  </si>
  <si>
    <t>SO-250626-0263</t>
  </si>
  <si>
    <t>RPRO-250627-0295</t>
  </si>
  <si>
    <t>SO-250626-0264</t>
  </si>
  <si>
    <t>RPRO-250627-0297</t>
  </si>
  <si>
    <t>SO-250626-0265</t>
  </si>
  <si>
    <t>RPRO-250627-0299</t>
  </si>
  <si>
    <t>SO-250626-0266</t>
  </si>
  <si>
    <t>RPRO-250627-0301</t>
  </si>
  <si>
    <t>SO-250626-0267</t>
  </si>
  <si>
    <t>RPRO-250627-0303</t>
  </si>
  <si>
    <t>SO-250626-0268</t>
  </si>
  <si>
    <t>RPRO-250627-0305</t>
  </si>
  <si>
    <t>SO-250626-0272</t>
  </si>
  <si>
    <t>RPRO-250627-0313</t>
  </si>
  <si>
    <t>SO-250626-0273</t>
  </si>
  <si>
    <t>RPRO-250627-0315</t>
  </si>
  <si>
    <t>SO-250626-0274</t>
  </si>
  <si>
    <t>RPRO-250627-0317</t>
  </si>
  <si>
    <t>SO-250626-0275</t>
  </si>
  <si>
    <t>RPRO-250627-0319</t>
  </si>
  <si>
    <t>SO-250626-0276</t>
  </si>
  <si>
    <t>RPRO-250627-0321</t>
  </si>
  <si>
    <t>SO-250626-0277</t>
  </si>
  <si>
    <t>RPRO-250627-0323</t>
  </si>
  <si>
    <t>SO-250626-0278</t>
  </si>
  <si>
    <t>RPRO-250627-0325</t>
  </si>
  <si>
    <t>SO-250626-0279</t>
  </si>
  <si>
    <t>RPRO-250627-0327</t>
  </si>
  <si>
    <t>SO-250626-0280</t>
  </si>
  <si>
    <t>RPRO-250627-0329</t>
  </si>
  <si>
    <t>SO-250626-0283</t>
  </si>
  <si>
    <t>RPRO-250627-0335</t>
  </si>
  <si>
    <t>SO-250626-0284</t>
  </si>
  <si>
    <t>RPRO-250627-0337</t>
  </si>
  <si>
    <t>SO-250626-0286</t>
  </si>
  <si>
    <t>RPRO-250627-0341</t>
  </si>
  <si>
    <t>SO-250626-0287</t>
  </si>
  <si>
    <t>RPRO-250627-0343</t>
  </si>
  <si>
    <t>SO-250626-0289</t>
  </si>
  <si>
    <t>RPRO-250627-0347</t>
  </si>
  <si>
    <t>SO-250626-0290</t>
  </si>
  <si>
    <t>RPRO-250627-0349</t>
  </si>
  <si>
    <t>SO-250627-0008</t>
  </si>
  <si>
    <t>RPRO-250630-0572</t>
  </si>
  <si>
    <t>DC-012427</t>
  </si>
  <si>
    <t>HTL-030884</t>
  </si>
  <si>
    <t>NEW BALANCE Heat Transfer Logo (Vertical Direction Printing) 1 COLOR W:24MM L:60MM: 020-25-10 Left Foot Description:"RC42"+ "new balance" Right Foot Description:Same as Left Foot (Left &amp; Right are the same direction: logo from heel to toe)</t>
  </si>
  <si>
    <t>SO-250627-0010</t>
  </si>
  <si>
    <t>RPRO-250630-0573</t>
  </si>
  <si>
    <t>SO-250626-0002</t>
  </si>
  <si>
    <t>RPRO-250627-0028</t>
  </si>
  <si>
    <t>SO-250626-0003</t>
  </si>
  <si>
    <t>RPRO-250627-0029</t>
  </si>
  <si>
    <t>SO-250626-0004</t>
  </si>
  <si>
    <t>RPRO-250627-0030</t>
  </si>
  <si>
    <t>SO-250626-0005</t>
  </si>
  <si>
    <t>RPRO-250627-0031</t>
  </si>
  <si>
    <t>SO-250626-0006</t>
  </si>
  <si>
    <t>RPRO-250627-0032</t>
  </si>
  <si>
    <t>SO-250626-0007</t>
  </si>
  <si>
    <t>RPRO-250627-0033</t>
  </si>
  <si>
    <t>SO-250626-0008</t>
  </si>
  <si>
    <t>RPRO-250627-0034</t>
  </si>
  <si>
    <t>SO-250626-0009</t>
  </si>
  <si>
    <t>RPRO-250627-0035</t>
  </si>
  <si>
    <t>SO-250626-0010</t>
  </si>
  <si>
    <t>RPRO-250627-0036</t>
  </si>
  <si>
    <t>SO-250626-0011</t>
  </si>
  <si>
    <t>RPRO-250627-0037</t>
  </si>
  <si>
    <t>SO-250626-0012</t>
  </si>
  <si>
    <t>RPRO-250627-0039</t>
  </si>
  <si>
    <t>SO-250626-0015</t>
  </si>
  <si>
    <t>RPRO-250627-0045</t>
  </si>
  <si>
    <t>SO-250626-0016</t>
  </si>
  <si>
    <t>RPRO-250627-0047</t>
  </si>
  <si>
    <t>SO-250626-0017</t>
  </si>
  <si>
    <t>RPRO-250627-0049</t>
  </si>
  <si>
    <t>SO-250626-0018</t>
  </si>
  <si>
    <t>RPRO-250627-0051</t>
  </si>
  <si>
    <t>SO-250626-0019</t>
  </si>
  <si>
    <t>RPRO-250627-0053</t>
  </si>
  <si>
    <t>SO-250626-0020</t>
  </si>
  <si>
    <t>RPRO-250627-0055</t>
  </si>
  <si>
    <t>SO-250626-0021</t>
  </si>
  <si>
    <t>RPRO-250627-0057</t>
  </si>
  <si>
    <t>SO-250626-0022</t>
  </si>
  <si>
    <t>RPRO-250627-0059</t>
  </si>
  <si>
    <t>SO-250626-0024</t>
  </si>
  <si>
    <t>RPRO-250627-0063</t>
  </si>
  <si>
    <t>SO-250626-0025</t>
  </si>
  <si>
    <t>RPRO-250627-0065</t>
  </si>
  <si>
    <t>SO-250626-0026</t>
  </si>
  <si>
    <t>RPRO-250627-0067</t>
  </si>
  <si>
    <t>SO-250626-0027</t>
  </si>
  <si>
    <t>RPRO-250627-0069</t>
  </si>
  <si>
    <t>SO-250626-0028</t>
  </si>
  <si>
    <t>RPRO-250627-0071</t>
  </si>
  <si>
    <t>SO-250626-0029</t>
  </si>
  <si>
    <t>RPRO-250627-0073</t>
  </si>
  <si>
    <t>SO-250626-0031</t>
  </si>
  <si>
    <t>RPRO-250627-0077</t>
  </si>
  <si>
    <t>SO-250626-0032</t>
  </si>
  <si>
    <t>RPRO-250627-0079</t>
  </si>
  <si>
    <t>SO-250626-0033</t>
  </si>
  <si>
    <t>RPRO-250627-0081</t>
  </si>
  <si>
    <t>SO-250626-0034</t>
  </si>
  <si>
    <t>RPRO-250627-0083</t>
  </si>
  <si>
    <t>SO-250626-0036</t>
  </si>
  <si>
    <t>RPRO-250627-0087</t>
  </si>
  <si>
    <t>SO-250626-0037</t>
  </si>
  <si>
    <t>RPRO-250627-0089</t>
  </si>
  <si>
    <t>SO-250626-0038</t>
  </si>
  <si>
    <t>RPRO-250627-0091</t>
  </si>
  <si>
    <t>SO-250626-0039</t>
  </si>
  <si>
    <t>RPRO-250627-0093</t>
  </si>
  <si>
    <t>SO-250626-0040</t>
  </si>
  <si>
    <t>RPRO-250627-0095</t>
  </si>
  <si>
    <t>SO-250626-0043</t>
  </si>
  <si>
    <t>RPRO-250627-0101</t>
  </si>
  <si>
    <t>SO-250626-0044</t>
  </si>
  <si>
    <t>RPRO-250627-0103</t>
  </si>
  <si>
    <t>SO-250626-0046</t>
  </si>
  <si>
    <t>RPRO-250627-0107</t>
  </si>
  <si>
    <t>SO-250626-0047</t>
  </si>
  <si>
    <t>RPRO-250627-0109</t>
  </si>
  <si>
    <t>SO-250626-0048</t>
  </si>
  <si>
    <t>RPRO-250627-0111</t>
  </si>
  <si>
    <t>SO-250626-0049</t>
  </si>
  <si>
    <t>RPRO-250627-0113</t>
  </si>
  <si>
    <t>SO-250626-0052</t>
  </si>
  <si>
    <t>RPRO-250627-0124</t>
  </si>
  <si>
    <t>SO-250626-0053</t>
  </si>
  <si>
    <t>RPRO-250627-0126</t>
  </si>
  <si>
    <t>SO-250626-0054</t>
  </si>
  <si>
    <t>RPRO-250627-0128</t>
  </si>
  <si>
    <t>SO-250626-0055</t>
  </si>
  <si>
    <t>RPRO-250627-0130</t>
  </si>
  <si>
    <t>SO-250626-0056</t>
  </si>
  <si>
    <t>RPRO-250627-0132</t>
  </si>
  <si>
    <t>SO-250626-0057</t>
  </si>
  <si>
    <t>RPRO-250627-0134</t>
  </si>
  <si>
    <t>SO-250626-0058</t>
  </si>
  <si>
    <t>RPRO-250627-0136</t>
  </si>
  <si>
    <t>SO-250626-0059</t>
  </si>
  <si>
    <t>RPRO-250627-0138</t>
  </si>
  <si>
    <t>SO-250626-0060</t>
  </si>
  <si>
    <t>RPRO-250627-0140</t>
  </si>
  <si>
    <t>SO-250626-0061</t>
  </si>
  <si>
    <t>RPRO-250627-0142</t>
  </si>
  <si>
    <t>SO-250626-0063</t>
  </si>
  <si>
    <t>RPRO-250627-0146</t>
  </si>
  <si>
    <t>SO-250626-0064</t>
  </si>
  <si>
    <t>RPRO-250627-0148</t>
  </si>
  <si>
    <t>SO-250626-0065</t>
  </si>
  <si>
    <t>RPRO-250627-0150</t>
  </si>
  <si>
    <t>SO-250626-0066</t>
  </si>
  <si>
    <t>RPRO-250627-0152</t>
  </si>
  <si>
    <t>SO-250626-0073</t>
  </si>
  <si>
    <t>RPRO-250627-0166</t>
  </si>
  <si>
    <t>SO-250626-0074</t>
  </si>
  <si>
    <t>RPRO-250627-0168</t>
  </si>
  <si>
    <t>SO-250626-0075</t>
  </si>
  <si>
    <t>RPRO-250627-0170</t>
  </si>
  <si>
    <t>SO-250626-0076</t>
  </si>
  <si>
    <t>RPRO-250627-0172</t>
  </si>
  <si>
    <t>SO-250626-0077</t>
  </si>
  <si>
    <t>RPRO-250627-0174</t>
  </si>
  <si>
    <t>SO-250626-0078</t>
  </si>
  <si>
    <t>RPRO-250627-0176</t>
  </si>
  <si>
    <t>SO-250626-0079</t>
  </si>
  <si>
    <t>RPRO-250627-0178</t>
  </si>
  <si>
    <t>SO-250626-0080</t>
  </si>
  <si>
    <t>RPRO-250627-0180</t>
  </si>
  <si>
    <t>SO-250626-0081</t>
  </si>
  <si>
    <t>RPRO-250627-0182</t>
  </si>
  <si>
    <t>SO-250626-0086</t>
  </si>
  <si>
    <t>RPRO-250627-0184</t>
  </si>
  <si>
    <t>SO-250626-0088</t>
  </si>
  <si>
    <t>RPRO-250627-0186</t>
  </si>
  <si>
    <t>SO-250626-0090</t>
  </si>
  <si>
    <t>RPRO-250627-0188</t>
  </si>
  <si>
    <t>SO-250626-0092</t>
  </si>
  <si>
    <t>RPRO-250627-0190</t>
  </si>
  <si>
    <t>SO-250626-0094</t>
  </si>
  <si>
    <t>RPRO-250627-0192</t>
  </si>
  <si>
    <t>SO-250626-0096</t>
  </si>
  <si>
    <t>RPRO-250627-0194</t>
  </si>
  <si>
    <t>SO-250626-0097</t>
  </si>
  <si>
    <t>RPRO-250627-0196</t>
  </si>
  <si>
    <t>SO-250626-0098</t>
  </si>
  <si>
    <t>RPRO-250627-0198</t>
  </si>
  <si>
    <t>SO-250626-0099</t>
  </si>
  <si>
    <t>RPRO-250627-0200</t>
  </si>
  <si>
    <t>SO-250626-0100</t>
  </si>
  <si>
    <t>RPRO-250627-0202</t>
  </si>
  <si>
    <t>SO-250626-0101</t>
  </si>
  <si>
    <t>RPRO-250627-0204</t>
  </si>
  <si>
    <t>SO-250626-0102</t>
  </si>
  <si>
    <t>RPRO-250627-0206</t>
  </si>
  <si>
    <t>SO-250626-0103</t>
  </si>
  <si>
    <t>RPRO-250627-0208</t>
  </si>
  <si>
    <t>SO-250626-0104</t>
  </si>
  <si>
    <t>RPRO-250627-0210</t>
  </si>
  <si>
    <t>SO-250626-0105</t>
  </si>
  <si>
    <t>RPRO-250627-0212</t>
  </si>
  <si>
    <t>SO-250626-0106</t>
  </si>
  <si>
    <t>RPRO-250627-0214</t>
  </si>
  <si>
    <t>SO-250626-0107</t>
  </si>
  <si>
    <t>RPRO-250627-0216</t>
  </si>
  <si>
    <t>SO-250626-0108</t>
  </si>
  <si>
    <t>RPRO-250627-0218</t>
  </si>
  <si>
    <t>SO-250626-0109</t>
  </si>
  <si>
    <t>RPRO-250627-0220</t>
  </si>
  <si>
    <t>SO-250626-0110</t>
  </si>
  <si>
    <t>RPRO-250627-0222</t>
  </si>
  <si>
    <t>SO-250626-0364</t>
  </si>
  <si>
    <t>RPRO-250627-0266</t>
  </si>
  <si>
    <t>SO-250626-0365</t>
  </si>
  <si>
    <t>RPRO-250627-0268</t>
  </si>
  <si>
    <t>SO-250626-0366</t>
  </si>
  <si>
    <t>RPRO-250627-0270</t>
  </si>
  <si>
    <t>OV-003690</t>
  </si>
  <si>
    <t>HTL-023672</t>
  </si>
  <si>
    <t>NEW BALANCE Heat Transfer Logo 2 COLORS W:35.7MM L:89MM COLOR(S):017-79-00/022-63-24 Left Foot Description:"FRESHFOAMX'' + Dots + ''2014/ 2018/ 2020/ 2022/ 2024'' + BASE Reshaping cushioning since 2014'': 017-79-00 &amp; Polygon logo + "Reshaping cushioning since 2014" : 022-63-24 + 0.2mm clear base Right Foot Description:Same as Left Foot</t>
  </si>
  <si>
    <t>SO-250627-0462</t>
  </si>
  <si>
    <t>RPRO-250630-0414</t>
  </si>
  <si>
    <t>SO-250627-0468</t>
  </si>
  <si>
    <t>RPRO-250630-0420</t>
  </si>
  <si>
    <t>SO-250627-0469</t>
  </si>
  <si>
    <t>RPRO-250630-0421</t>
  </si>
  <si>
    <t>SO-250627-0473</t>
  </si>
  <si>
    <t>RPRO-250630-0425</t>
  </si>
  <si>
    <t>SO-250627-0478</t>
  </si>
  <si>
    <t>RPRO-250630-0430</t>
  </si>
  <si>
    <t>SO-250627-0479</t>
  </si>
  <si>
    <t>RPRO-250630-0431</t>
  </si>
  <si>
    <t>SO-250627-0481</t>
  </si>
  <si>
    <t>RPRO-250630-0433</t>
  </si>
  <si>
    <t>SO-250627-0482</t>
  </si>
  <si>
    <t>RPRO-250630-0434</t>
  </si>
  <si>
    <t>SO-250627-0483</t>
  </si>
  <si>
    <t>RPRO-250630-0435</t>
  </si>
  <si>
    <t>OV-006988</t>
  </si>
  <si>
    <t>AWB-022897</t>
  </si>
  <si>
    <t>145-17-00 LJ-B709B-1-VEPM5 44" 200G</t>
  </si>
  <si>
    <t>HTL-028204</t>
  </si>
  <si>
    <t>NEW BALANCE Heat Transfer Logo (Vertical Direction Printing) 4 COLORS W:31MM L:70MM: 124-91-00/145-17-00/012-39-36/877C Left Foot Description: OUTLINE BORDER+OUTLINE "new balance"+"ENHANCED PERFORMANCE WITH"+"Ortholite little R"=124-91-00+BASE "NB/PL-1FIT"+"NEUTRAL CUSHION"+"1906"+"L" =145-17-00+INNER BORDER=012-39-36 +"new balance"+"NB/PL-1FIT"+RIGHT SIDE BASE COLOR=877C Right Foot Description: Same as Left Foot (Left &amp; Right are the same direction: logo from toe to heel)</t>
  </si>
  <si>
    <t>SO-250627-0484</t>
  </si>
  <si>
    <t>RPRO-250630-0436</t>
  </si>
  <si>
    <t>SO-250627-0485</t>
  </si>
  <si>
    <t>RPRO-250630-0437</t>
  </si>
  <si>
    <t>SO-250627-0493</t>
  </si>
  <si>
    <t>RPRO-250630-0443</t>
  </si>
  <si>
    <t>SO-250630-0043</t>
  </si>
  <si>
    <t>RPRO-250701-0055</t>
  </si>
  <si>
    <t>OSC-000446</t>
  </si>
  <si>
    <t>HTL-029385</t>
  </si>
  <si>
    <t>NEW BALANCE Heat Transfer Logo (Verical Direction Printing) 3 COLORS W:31MM L:70MM:145-17-00\009-44-36\8001C Left Foot Description: OUTLINE BORDER + BASE "NB/PL-1FIT" + "NEUTRAL CUSHION" + "1906" + "ENHANCED PERFORMANCE WITH" + "Ortholite little R" =145-17-00, INLINE BORDER + OUTLINE "new balance" = 009-44-36, "NB/PL-1FIT" + RIGHT SIDE BASE COLOR + "new balance" = 8001C Right Foot Description: Same as Left Foot (Left &amp; Right are the same direction: logo from toe to heel)</t>
  </si>
  <si>
    <t>SO-250630-0044</t>
  </si>
  <si>
    <t>RPRO-250701-0057</t>
  </si>
  <si>
    <t>SO-250630-0045</t>
  </si>
  <si>
    <t>RPRO-250701-0060</t>
  </si>
  <si>
    <t>SO-250630-0046</t>
  </si>
  <si>
    <t>RPRO-250701-0062</t>
  </si>
  <si>
    <t>SO-250422-0194</t>
  </si>
  <si>
    <t>RPRO-250423-0957</t>
  </si>
  <si>
    <t>DC-013765</t>
  </si>
  <si>
    <t>SO-250425-0033</t>
  </si>
  <si>
    <t>RPRO-250428-0064</t>
  </si>
  <si>
    <t>SO-250505-0843</t>
  </si>
  <si>
    <t>RPRO-250506-0515</t>
  </si>
  <si>
    <t>SO-250506-0413</t>
  </si>
  <si>
    <t>RPRO-250507-0974</t>
  </si>
  <si>
    <t>SO-250513-0315</t>
  </si>
  <si>
    <t>RPRO-250514-0252</t>
  </si>
  <si>
    <t>SO-250513-0330</t>
  </si>
  <si>
    <t>RPRO-250514-0282</t>
  </si>
  <si>
    <t>SO-250517-0029</t>
  </si>
  <si>
    <t>RPRO-250519-0411</t>
  </si>
  <si>
    <t>SO-250520-0596</t>
  </si>
  <si>
    <t>RPRO-250521-0372</t>
  </si>
  <si>
    <t>SO-250523-0001</t>
  </si>
  <si>
    <t>RPRO-250526-0067</t>
  </si>
  <si>
    <t>SO-250527-2454</t>
  </si>
  <si>
    <t>RPRO-250528-1857</t>
  </si>
  <si>
    <t>SO-250527-2456</t>
  </si>
  <si>
    <t>RPRO-250528-1859</t>
  </si>
  <si>
    <t>SO-250527-2465</t>
  </si>
  <si>
    <t>RPRO-250528-1868</t>
  </si>
  <si>
    <t>SO-250527-2493</t>
  </si>
  <si>
    <t>RPRO-250528-2034</t>
  </si>
  <si>
    <t>SO-250527-2495</t>
  </si>
  <si>
    <t>RPRO-250528-2036</t>
  </si>
  <si>
    <t>SO-250530-0010</t>
  </si>
  <si>
    <t>RPRO-250602-0022</t>
  </si>
  <si>
    <t>OE-006655</t>
  </si>
  <si>
    <t>SO-250530-0260</t>
  </si>
  <si>
    <t>RPRO-250602-0262</t>
  </si>
  <si>
    <t>SO-250530-0267</t>
  </si>
  <si>
    <t>RPRO-250602-0277</t>
  </si>
  <si>
    <t>SO-250530-0274</t>
  </si>
  <si>
    <t>RPRO-250602-0291</t>
  </si>
  <si>
    <t>SO-250530-0276</t>
  </si>
  <si>
    <t>RPRO-250602-0295</t>
  </si>
  <si>
    <t>SO-250530-0281</t>
  </si>
  <si>
    <t>RPRO-250602-0305</t>
  </si>
  <si>
    <t>OE-006214</t>
  </si>
  <si>
    <t>HTL-025808</t>
  </si>
  <si>
    <t>BROOKS Heat Transfer Logo (Vertical Direction Printing) 1 COLOR W:31MM L:64MM:17-2625TCX (SUPER PINK) Left Foot Description:BROOKS + CHERVON + 2mm clear base (Water based) Right Foot Description:Same as Left Foot (Left &amp; Right are the same direction,Logo from heel to toe)</t>
  </si>
  <si>
    <t>SO-250603-0510</t>
  </si>
  <si>
    <t>RPRO-250604-0392</t>
  </si>
  <si>
    <t>SO-250603-0511</t>
  </si>
  <si>
    <t>RPRO-250604-0393</t>
  </si>
  <si>
    <t>SO-250603-0512</t>
  </si>
  <si>
    <t>RPRO-250604-0394</t>
  </si>
  <si>
    <t>OV-008870</t>
  </si>
  <si>
    <t>SO-250603-0513</t>
  </si>
  <si>
    <t>RPRO-250604-0395</t>
  </si>
  <si>
    <t>SO-250604-0301</t>
  </si>
  <si>
    <t>RPRO-250605-0094</t>
  </si>
  <si>
    <t>DC-014708</t>
  </si>
  <si>
    <t>SO-250604-0333</t>
  </si>
  <si>
    <t>RPRO-250605-0126</t>
  </si>
  <si>
    <t>SO-250604-0335</t>
  </si>
  <si>
    <t>RPRO-250605-0128</t>
  </si>
  <si>
    <t>SO-250604-0363</t>
  </si>
  <si>
    <t>RPRO-250605-0156</t>
  </si>
  <si>
    <t>SO-250604-0371</t>
  </si>
  <si>
    <t>RPRO-250605-0165</t>
  </si>
  <si>
    <t>SO-250604-0390</t>
  </si>
  <si>
    <t>RPRO-250605-0185</t>
  </si>
  <si>
    <t>SO-250604-0400</t>
  </si>
  <si>
    <t>RPRO-250605-0195</t>
  </si>
  <si>
    <t>SO-250604-0402</t>
  </si>
  <si>
    <t>RPRO-250605-0197</t>
  </si>
  <si>
    <t>SO-250604-0466</t>
  </si>
  <si>
    <t>RPRO-250605-0257</t>
  </si>
  <si>
    <t>SO-250530-0466</t>
  </si>
  <si>
    <t>RPRO-250605-0593</t>
  </si>
  <si>
    <t>SO-250530-0467</t>
  </si>
  <si>
    <t>RPRO-250605-0594</t>
  </si>
  <si>
    <t>SO-250530-0468</t>
  </si>
  <si>
    <t>RPRO-250605-0595</t>
  </si>
  <si>
    <t>SO-250530-0476</t>
  </si>
  <si>
    <t>RPRO-250605-0603</t>
  </si>
  <si>
    <t>SO-250530-0477</t>
  </si>
  <si>
    <t>RPRO-250605-0604</t>
  </si>
  <si>
    <t>SO-250606-0233</t>
  </si>
  <si>
    <t>RPRO-250607-0292</t>
  </si>
  <si>
    <t>SO-250607-0105</t>
  </si>
  <si>
    <t>RPRO-250609-0102</t>
  </si>
  <si>
    <t>SO-250603-0424</t>
  </si>
  <si>
    <t>RPRO-250610-0502</t>
  </si>
  <si>
    <t>OV-008887</t>
  </si>
  <si>
    <t>AWB-024679</t>
  </si>
  <si>
    <t>017-56-06 GB3473 (50% Recycled Polyester+50% Polyester) 58" 235G</t>
  </si>
  <si>
    <t>HTL-029837</t>
  </si>
  <si>
    <t>PUMA Heat Transfer Logo (Vertical Direction Printing) 1 COLOR W:24MM L:49MM COLOR(S): 010-38-35 Left Foot Description:"PUMA" + CAT + 0.5MM CLEAR BASE Right Foot Description:Same as Left Foot (Left &amp; Right are the same direction: logo from heel to toe) SIZE(S):8-13</t>
  </si>
  <si>
    <t>SO-250603-0425</t>
  </si>
  <si>
    <t>RPRO-250610-0503</t>
  </si>
  <si>
    <t>SO-250607-0104</t>
  </si>
  <si>
    <t>RPRO-250610-0510</t>
  </si>
  <si>
    <t>SO-250526-0127</t>
  </si>
  <si>
    <t>RPRO-250610-0607</t>
  </si>
  <si>
    <t>SO-250526-0141</t>
  </si>
  <si>
    <t>RPRO-250610-0620</t>
  </si>
  <si>
    <t>SO-250526-0180</t>
  </si>
  <si>
    <t>RPRO-250610-0655</t>
  </si>
  <si>
    <t>SO-250526-0199</t>
  </si>
  <si>
    <t>RPRO-250610-0671</t>
  </si>
  <si>
    <t>SO-250526-0247</t>
  </si>
  <si>
    <t>RPRO-250610-0691</t>
  </si>
  <si>
    <t>SO-250603-0413</t>
  </si>
  <si>
    <t>RPRO-250610-0731</t>
  </si>
  <si>
    <t>OV-008886</t>
  </si>
  <si>
    <t>AWB-024680</t>
  </si>
  <si>
    <t>010-38-35 GB3473 (50% Recycled Polyester+50% Polyester) 58" 235G</t>
  </si>
  <si>
    <t>HTL-026361</t>
  </si>
  <si>
    <t>PUMA Heat Transfer Logo (Vertical Direction Printing) 1 COLOR W:24MM L:49MM COLOR(S):005-18-00 Left Foot Description:"PUMA" + CAT + 0.5MM CLEAR BASE Right Foot Description:Same as Left Foot (Left &amp; Right are the same direction: logo from heel to toe) SIZE(S):8-13</t>
  </si>
  <si>
    <t>SO-250603-0414</t>
  </si>
  <si>
    <t>RPRO-250610-0732</t>
  </si>
  <si>
    <t>SO-250603-0415</t>
  </si>
  <si>
    <t>RPRO-250610-0733</t>
  </si>
  <si>
    <t>SO-250603-0419</t>
  </si>
  <si>
    <t>RPRO-250610-0735</t>
  </si>
  <si>
    <t>SO-250603-0420</t>
  </si>
  <si>
    <t>RPRO-250610-0736</t>
  </si>
  <si>
    <t>SO-250603-0421</t>
  </si>
  <si>
    <t>RPRO-250610-0737</t>
  </si>
  <si>
    <t>SO-250603-0422</t>
  </si>
  <si>
    <t>RPRO-250610-0738</t>
  </si>
  <si>
    <t>HTL-031092</t>
  </si>
  <si>
    <t>PUMA Heat Transfer Logo (Vertical Direction Printing) 1 COLOR W:20MM L:41MM COLOR(S):010-38-35 Left Foot Description:"PUMA" + CAT + 0.5MM CLEAR BASE Right Foot Description:Same as Left Foot (Left &amp; Right are the same direction: logo from heel to toe) SIZE(S):3-7.5</t>
  </si>
  <si>
    <t>SO-250603-0423</t>
  </si>
  <si>
    <t>RPRO-250610-0739</t>
  </si>
  <si>
    <t>SO-250616-0343</t>
  </si>
  <si>
    <t>RPRO-250617-0102</t>
  </si>
  <si>
    <t>SO-250616-0739</t>
  </si>
  <si>
    <t>RPRO-250617-0243</t>
  </si>
  <si>
    <t>SO-250616-0765</t>
  </si>
  <si>
    <t>RPRO-250617-0295</t>
  </si>
  <si>
    <t>SO-250616-0766</t>
  </si>
  <si>
    <t>RPRO-250617-0297</t>
  </si>
  <si>
    <t>SO-250616-0767</t>
  </si>
  <si>
    <t>RPRO-250617-0299</t>
  </si>
  <si>
    <t>SO-250616-0768</t>
  </si>
  <si>
    <t>RPRO-250617-0301</t>
  </si>
  <si>
    <t>SO-250616-0769</t>
  </si>
  <si>
    <t>RPRO-250617-0303</t>
  </si>
  <si>
    <t>SO-250617-0010</t>
  </si>
  <si>
    <t>RPRO-250618-0008</t>
  </si>
  <si>
    <t>SO-250617-0020</t>
  </si>
  <si>
    <t>RPRO-250618-0019</t>
  </si>
  <si>
    <t>SO-250617-0025</t>
  </si>
  <si>
    <t>RPRO-250618-0030</t>
  </si>
  <si>
    <t>SO-250617-0039</t>
  </si>
  <si>
    <t>RPRO-250618-0031</t>
  </si>
  <si>
    <t>SO-250617-0040</t>
  </si>
  <si>
    <t>RPRO-250618-0033</t>
  </si>
  <si>
    <t>SO-250617-0029</t>
  </si>
  <si>
    <t>RPRO-250618-0039</t>
  </si>
  <si>
    <t>SO-250617-0030</t>
  </si>
  <si>
    <t>RPRO-250618-0041</t>
  </si>
  <si>
    <t>SO-250617-0300</t>
  </si>
  <si>
    <t>RPRO-250618-0092</t>
  </si>
  <si>
    <t>SO-250617-0076</t>
  </si>
  <si>
    <t>RPRO-250618-0113</t>
  </si>
  <si>
    <t>DC-014843</t>
  </si>
  <si>
    <t>SO-250617-0077</t>
  </si>
  <si>
    <t>RPRO-250618-0115</t>
  </si>
  <si>
    <t>SO-250617-0083</t>
  </si>
  <si>
    <t>RPRO-250618-0129</t>
  </si>
  <si>
    <t>SO-250617-0084</t>
  </si>
  <si>
    <t>RPRO-250618-0131</t>
  </si>
  <si>
    <t>SO-250617-0085</t>
  </si>
  <si>
    <t>RPRO-250618-0134</t>
  </si>
  <si>
    <t>SO-250617-0109</t>
  </si>
  <si>
    <t>RPRO-250618-0186</t>
  </si>
  <si>
    <t>SO-250617-0110</t>
  </si>
  <si>
    <t>RPRO-250618-0188</t>
  </si>
  <si>
    <t>SO-250617-0111</t>
  </si>
  <si>
    <t>RPRO-250618-0190</t>
  </si>
  <si>
    <t>SO-250618-0244</t>
  </si>
  <si>
    <t>RPRO-250619-0130</t>
  </si>
  <si>
    <t>DC-014856</t>
  </si>
  <si>
    <t>HTL-033024</t>
  </si>
  <si>
    <t>NIKE Heat Transfer Logo 1 COLOR W:37MM L:60MM COLOR(S):6CD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246</t>
  </si>
  <si>
    <t>RPRO-250619-0132</t>
  </si>
  <si>
    <t>DC-014857</t>
  </si>
  <si>
    <t>HTL-033025</t>
  </si>
  <si>
    <t>NIKE Heat Transfer Logo 1 COLOR W:37MM L:60MM COLOR(S):71R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389</t>
  </si>
  <si>
    <t>RPRO-250619-0430</t>
  </si>
  <si>
    <t>SO-250618-0390</t>
  </si>
  <si>
    <t>RPRO-250619-0432</t>
  </si>
  <si>
    <t>SO-250618-0392</t>
  </si>
  <si>
    <t>RPRO-250619-0436</t>
  </si>
  <si>
    <t>SO-250618-0396</t>
  </si>
  <si>
    <t>RPRO-250619-0444</t>
  </si>
  <si>
    <t>SO-250618-0402</t>
  </si>
  <si>
    <t>RPRO-250619-0458</t>
  </si>
  <si>
    <t>SO-250618-0403</t>
  </si>
  <si>
    <t>RPRO-250619-0460</t>
  </si>
  <si>
    <t>SO-250618-0407</t>
  </si>
  <si>
    <t>RPRO-250619-0468</t>
  </si>
  <si>
    <t>SO-250618-0411</t>
  </si>
  <si>
    <t>RPRO-250619-0476</t>
  </si>
  <si>
    <t>SO-250618-0415</t>
  </si>
  <si>
    <t>RPRO-250619-0491</t>
  </si>
  <si>
    <t>SO-250618-0419</t>
  </si>
  <si>
    <t>RPRO-250619-0499</t>
  </si>
  <si>
    <t>SO-250619-0032</t>
  </si>
  <si>
    <t>RPRO-250620-0099</t>
  </si>
  <si>
    <t>HTL-026031</t>
  </si>
  <si>
    <t>PUMA Heat Transfer Logo (Vertical Direction Printing) 1 COLOR W:20MM L:41MM COLOR(S):005-18-00 Left Foot Description:"PUMA" + CAT + 0.5MM CLEAR BASE Right Foot Description:Same as Left Foot (Left &amp; Right are the same direction: logo from heel to toe) SIZE(S):3-7.5</t>
  </si>
  <si>
    <t>SO-250619-0422</t>
  </si>
  <si>
    <t>RPRO-250620-0350</t>
  </si>
  <si>
    <t>OV-009146</t>
  </si>
  <si>
    <t>AWB-023505</t>
  </si>
  <si>
    <t>13-1308TCX YH-S817A EPM5 (100% REC.PES) 44" 220G</t>
  </si>
  <si>
    <t>SO-250619-0423</t>
  </si>
  <si>
    <t>RPRO-250620-0352</t>
  </si>
  <si>
    <t>SO-250619-0424</t>
  </si>
  <si>
    <t>RPRO-250620-0354</t>
  </si>
  <si>
    <t>SO-250619-0425</t>
  </si>
  <si>
    <t>RPRO-250620-0356</t>
  </si>
  <si>
    <t>SO-250619-0426</t>
  </si>
  <si>
    <t>RPRO-250620-0358</t>
  </si>
  <si>
    <t>SO-250619-0427</t>
  </si>
  <si>
    <t>RPRO-250620-0360</t>
  </si>
  <si>
    <t>SO-250619-0428</t>
  </si>
  <si>
    <t>RPRO-250620-0362</t>
  </si>
  <si>
    <t>SO-250619-0429</t>
  </si>
  <si>
    <t>RPRO-250620-0364</t>
  </si>
  <si>
    <t>SO-250619-0430</t>
  </si>
  <si>
    <t>RPRO-250620-0366</t>
  </si>
  <si>
    <t>SO-250619-0431</t>
  </si>
  <si>
    <t>RPRO-250620-0368</t>
  </si>
  <si>
    <t>SO-250621-0274</t>
  </si>
  <si>
    <t>RPRO-250623-0648</t>
  </si>
  <si>
    <t>SO-250624-0056</t>
  </si>
  <si>
    <t>RPRO-250625-0038</t>
  </si>
  <si>
    <t>SO-250624-0054</t>
  </si>
  <si>
    <t>RPRO-250625-0081</t>
  </si>
  <si>
    <t>SO-250624-0055</t>
  </si>
  <si>
    <t>RPRO-250625-0082</t>
  </si>
  <si>
    <t>SO-250624-0057</t>
  </si>
  <si>
    <t>RPRO-250625-0083</t>
  </si>
  <si>
    <t>SO-250624-0058</t>
  </si>
  <si>
    <t>RPRO-250625-0084</t>
  </si>
  <si>
    <t>SO-250625-0282</t>
  </si>
  <si>
    <t>RPRO-250626-0715</t>
  </si>
  <si>
    <t>SO-250626-0241</t>
  </si>
  <si>
    <t>RPRO-250627-0251</t>
  </si>
  <si>
    <t>OSC-000388</t>
  </si>
  <si>
    <t>AWB-020728</t>
  </si>
  <si>
    <t>017-79-00 LJ-B0771-NB-EPM5 44" 220G</t>
  </si>
  <si>
    <t>HTL-026039</t>
  </si>
  <si>
    <t>NEW BALANCE Heat Transfer Logo (Vertical Direction Printing) 3 COLORS W:31MM L:70MM COLOR(S):145-17-00\121-28-31\124-91-00 Left Foot Description:Outline border+BASE"NB"/"PL-1FIT"+"ENHANCED PERFORMANCE WITH"+"new balance"+"NEUTRAL CUSHION"+"1906"+"Ortholite" little "R:145-17-00 + Inline border +Outline"new balance":121-28-31+"NB"+"PL-1FIT"+ RIGHT SIDE BASE COLOR:124-91-00 Right Foot Description:Same as Left Foot (Left &amp; Right are the same direction: logo from toe to heel)</t>
  </si>
  <si>
    <t>SO-250606-0006</t>
  </si>
  <si>
    <t>RPRO-250627-0590</t>
  </si>
  <si>
    <t>OV-008918</t>
  </si>
  <si>
    <t>HTL-032882</t>
  </si>
  <si>
    <t>BROOKS Heat Transfer Logo (Vertical Direction Printing) 1 COLOR W:40MM L:80MM:Metallic Silver 877C Left Foot Description: Metallic Silver Effect:''WaltDisneyWorld''+Mickey graphic+''MARATHON''+''WEEKEND''+''20"+''runDisney''+''26"+©+"DISNEY"+2mm clear base(40mm*80mm)(Water based) Right Foot Description:Metallic Silver Effect:BROOKS+CHERVON+2mm clear base (31mm*64mm)(Water based) (Left &amp; Right are contrary. Left: Logo from toe to heel. Right: Logo from heel to toe) (follow file)</t>
  </si>
  <si>
    <t>SO-250606-0007</t>
  </si>
  <si>
    <t>RPRO-250627-0591</t>
  </si>
  <si>
    <t>OV-008917</t>
  </si>
  <si>
    <t>SO-250606-0008</t>
  </si>
  <si>
    <t>RPRO-250627-0592</t>
  </si>
  <si>
    <t>SO-250606-0009</t>
  </si>
  <si>
    <t>RPRO-250627-0593</t>
  </si>
  <si>
    <t>SO-250630-1225</t>
  </si>
  <si>
    <t>RPRO-250701-0884</t>
  </si>
  <si>
    <t>SO-250701-0537</t>
  </si>
  <si>
    <t>RPRO-250702-0190</t>
  </si>
  <si>
    <t>SO-250530-0275</t>
  </si>
  <si>
    <t>RPRO-250602-0293</t>
  </si>
  <si>
    <t>SO-250530-0284</t>
  </si>
  <si>
    <t>RPRO-250602-0311</t>
  </si>
  <si>
    <t>SO-250530-0285</t>
  </si>
  <si>
    <t>RPRO-250602-0313</t>
  </si>
  <si>
    <t>SO-250621-0009</t>
  </si>
  <si>
    <t>RPRO-250623-0160</t>
  </si>
  <si>
    <t>SO-250527-0667</t>
  </si>
  <si>
    <t>RPRO-250528-0882</t>
  </si>
  <si>
    <t>SO-250527-0668</t>
  </si>
  <si>
    <t>RPRO-250528-0884</t>
  </si>
  <si>
    <t>SO-250527-0669</t>
  </si>
  <si>
    <t>RPRO-250528-0886</t>
  </si>
  <si>
    <t>SO-250527-0670</t>
  </si>
  <si>
    <t>RPRO-250528-0888</t>
  </si>
  <si>
    <t>SO-250527-0671</t>
  </si>
  <si>
    <t>RPRO-250528-0890</t>
  </si>
  <si>
    <t>SO-250527-0672</t>
  </si>
  <si>
    <t>RPRO-250528-0892</t>
  </si>
  <si>
    <t>SO-250527-0673</t>
  </si>
  <si>
    <t>RPRO-250528-0894</t>
  </si>
  <si>
    <t>SO-250527-0674</t>
  </si>
  <si>
    <t>RPRO-250528-0896</t>
  </si>
  <si>
    <t>SO-250527-0675</t>
  </si>
  <si>
    <t>RPRO-250528-0898</t>
  </si>
  <si>
    <t>SO-250527-0676</t>
  </si>
  <si>
    <t>RPRO-250528-0900</t>
  </si>
  <si>
    <t>SO-250527-0677</t>
  </si>
  <si>
    <t>RPRO-250528-0902</t>
  </si>
  <si>
    <t>SO-250527-0678</t>
  </si>
  <si>
    <t>RPRO-250528-0904</t>
  </si>
  <si>
    <t>SO-250527-0679</t>
  </si>
  <si>
    <t>RPRO-250528-0906</t>
  </si>
  <si>
    <t>SO-250527-0680</t>
  </si>
  <si>
    <t>RPRO-250528-0908</t>
  </si>
  <si>
    <t>SO-250527-0727</t>
  </si>
  <si>
    <t>RPRO-250528-0965</t>
  </si>
  <si>
    <t>SO-250527-0728</t>
  </si>
  <si>
    <t>RPRO-250528-0966</t>
  </si>
  <si>
    <t>SO-250527-0729</t>
  </si>
  <si>
    <t>RPRO-250528-0967</t>
  </si>
  <si>
    <t>SO-250527-0730</t>
  </si>
  <si>
    <t>RPRO-250528-0968</t>
  </si>
  <si>
    <t>SO-250527-1720</t>
  </si>
  <si>
    <t>RPRO-250528-1399</t>
  </si>
  <si>
    <t>SO-250527-1721</t>
  </si>
  <si>
    <t>RPRO-250528-1400</t>
  </si>
  <si>
    <t>SO-250527-1722</t>
  </si>
  <si>
    <t>RPRO-250528-1401</t>
  </si>
  <si>
    <t>SO-250527-1723</t>
  </si>
  <si>
    <t>RPRO-250528-1402</t>
  </si>
  <si>
    <t>SO-250527-1724</t>
  </si>
  <si>
    <t>RPRO-250528-1403</t>
  </si>
  <si>
    <t>SO-250527-1725</t>
  </si>
  <si>
    <t>RPRO-250528-1404</t>
  </si>
  <si>
    <t>SO-250527-1726</t>
  </si>
  <si>
    <t>RPRO-250528-1405</t>
  </si>
  <si>
    <t>SO-250527-1727</t>
  </si>
  <si>
    <t>RPRO-250528-1406</t>
  </si>
  <si>
    <t>SO-250527-1728</t>
  </si>
  <si>
    <t>RPRO-250528-1407</t>
  </si>
  <si>
    <t>SO-250527-1729</t>
  </si>
  <si>
    <t>RPRO-250528-1408</t>
  </si>
  <si>
    <t>SO-250527-1730</t>
  </si>
  <si>
    <t>RPRO-250528-1409</t>
  </si>
  <si>
    <t>SO-250527-1731</t>
  </si>
  <si>
    <t>RPRO-250528-1410</t>
  </si>
  <si>
    <t>SO-250527-1732</t>
  </si>
  <si>
    <t>RPRO-250528-1411</t>
  </si>
  <si>
    <t>SO-250527-2067</t>
  </si>
  <si>
    <t>RPRO-250528-1718</t>
  </si>
  <si>
    <t>SO-250527-2068</t>
  </si>
  <si>
    <t>RPRO-250528-1720</t>
  </si>
  <si>
    <t>SO-250527-2069</t>
  </si>
  <si>
    <t>RPRO-250528-1722</t>
  </si>
  <si>
    <t>SO-250527-2070</t>
  </si>
  <si>
    <t>RPRO-250528-1724</t>
  </si>
  <si>
    <t>SO-250527-1716</t>
  </si>
  <si>
    <t>RPRO-250528-2515</t>
  </si>
  <si>
    <t>SO-250527-1717</t>
  </si>
  <si>
    <t>RPRO-250528-2516</t>
  </si>
  <si>
    <t>SO-250527-1718</t>
  </si>
  <si>
    <t>RPRO-250528-2517</t>
  </si>
  <si>
    <t>SO-250527-1719</t>
  </si>
  <si>
    <t>RPRO-250528-2518</t>
  </si>
  <si>
    <t>SO-250527-2071</t>
  </si>
  <si>
    <t>RPRO-250528-2583</t>
  </si>
  <si>
    <t>SO-250602-0625</t>
  </si>
  <si>
    <t>RPRO-250603-0303</t>
  </si>
  <si>
    <t>SO-250603-0340</t>
  </si>
  <si>
    <t>RPRO-250604-0335</t>
  </si>
  <si>
    <t>DC-014671</t>
  </si>
  <si>
    <t>HTL-032822</t>
  </si>
  <si>
    <t>NIKE Heat Transfer Logo 1 COLOR W:31.5MM L:68.7MM:6CD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1</t>
  </si>
  <si>
    <t>RPRO-250604-0336</t>
  </si>
  <si>
    <t>SO-250603-0342</t>
  </si>
  <si>
    <t>RPRO-250604-0337</t>
  </si>
  <si>
    <t>SO-250603-0343</t>
  </si>
  <si>
    <t>RPRO-250604-0338</t>
  </si>
  <si>
    <t>DC-014673</t>
  </si>
  <si>
    <t>HTL-032824</t>
  </si>
  <si>
    <t>NIKE Heat Transfer Logo 1 COLOR W:31.5MM L:68.7MM:43G Left Foot Description:SWOOSH + "just do it" (16.8MM*68.7MM) + 0.2MM CLEAR BASE (+Antimigration) Right Foot Description:PINWHEEL (31.5MM*31.5MM) + 0.2MM CLEAR BASE (+Antimigration) (Left &amp; Right are different from direction. Left: logo from heel to toe. Right: horizontal direction printing)</t>
  </si>
  <si>
    <t>SO-250603-0345</t>
  </si>
  <si>
    <t>RPRO-250604-0340</t>
  </si>
  <si>
    <t>SO-250613-0152</t>
  </si>
  <si>
    <t>RPRO-250616-0256</t>
  </si>
  <si>
    <t>SO-250613-0153</t>
  </si>
  <si>
    <t>RPRO-250616-0257</t>
  </si>
  <si>
    <t>SO-250613-0154</t>
  </si>
  <si>
    <t>RPRO-250616-0258</t>
  </si>
  <si>
    <t>SO-250613-0155</t>
  </si>
  <si>
    <t>RPRO-250616-0259</t>
  </si>
  <si>
    <t>SO-250613-0156</t>
  </si>
  <si>
    <t>RPRO-250616-0260</t>
  </si>
  <si>
    <t>SO-250613-0157</t>
  </si>
  <si>
    <t>RPRO-250616-0261</t>
  </si>
  <si>
    <t>SO-250613-0158</t>
  </si>
  <si>
    <t>RPRO-250616-0262</t>
  </si>
  <si>
    <t>SO-250613-0159</t>
  </si>
  <si>
    <t>RPRO-250616-0263</t>
  </si>
  <si>
    <t>SO-250613-0160</t>
  </si>
  <si>
    <t>RPRO-250616-0264</t>
  </si>
  <si>
    <t>SO-250613-0161</t>
  </si>
  <si>
    <t>RPRO-250616-0265</t>
  </si>
  <si>
    <t>SO-250613-0162</t>
  </si>
  <si>
    <t>RPRO-250616-0266</t>
  </si>
  <si>
    <t>SO-250613-0163</t>
  </si>
  <si>
    <t>RPRO-250616-0267</t>
  </si>
  <si>
    <t>SO-250613-0164</t>
  </si>
  <si>
    <t>RPRO-250616-0268</t>
  </si>
  <si>
    <t>SO-250613-0165</t>
  </si>
  <si>
    <t>RPRO-250616-0269</t>
  </si>
  <si>
    <t>SO-250613-0166</t>
  </si>
  <si>
    <t>RPRO-250616-0270</t>
  </si>
  <si>
    <t>SO-250613-0167</t>
  </si>
  <si>
    <t>RPRO-250616-0271</t>
  </si>
  <si>
    <t>SO-250613-0168</t>
  </si>
  <si>
    <t>RPRO-250616-0272</t>
  </si>
  <si>
    <t>SO-250613-0169</t>
  </si>
  <si>
    <t>RPRO-250616-0273</t>
  </si>
  <si>
    <t>SO-250613-0170</t>
  </si>
  <si>
    <t>RPRO-250616-0274</t>
  </si>
  <si>
    <t>SO-250613-0171</t>
  </si>
  <si>
    <t>RPRO-250616-0275</t>
  </si>
  <si>
    <t>SO-250613-0172</t>
  </si>
  <si>
    <t>RPRO-250616-0276</t>
  </si>
  <si>
    <t>SO-250616-0770</t>
  </si>
  <si>
    <t>RPRO-250617-0305</t>
  </si>
  <si>
    <t>SO-250616-0771</t>
  </si>
  <si>
    <t>RPRO-250617-0307</t>
  </si>
  <si>
    <t>SO-250616-0772</t>
  </si>
  <si>
    <t>RPRO-250617-0309</t>
  </si>
  <si>
    <t>SO-250616-0773</t>
  </si>
  <si>
    <t>RPRO-250617-0311</t>
  </si>
  <si>
    <t>SO-250616-0774</t>
  </si>
  <si>
    <t>RPRO-250617-0313</t>
  </si>
  <si>
    <t>SO-250616-0775</t>
  </si>
  <si>
    <t>RPRO-250617-0315</t>
  </si>
  <si>
    <t>SO-250616-0776</t>
  </si>
  <si>
    <t>RPRO-250617-0317</t>
  </si>
  <si>
    <t>SO-250617-0688</t>
  </si>
  <si>
    <t>RPRO-250618-0244</t>
  </si>
  <si>
    <t>SO-250617-0689</t>
  </si>
  <si>
    <t>RPRO-250618-0246</t>
  </si>
  <si>
    <t>SO-250617-0690</t>
  </si>
  <si>
    <t>RPRO-250618-0248</t>
  </si>
  <si>
    <t>SO-250617-0691</t>
  </si>
  <si>
    <t>RPRO-250618-0250</t>
  </si>
  <si>
    <t>SO-250617-0692</t>
  </si>
  <si>
    <t>RPRO-250618-0252</t>
  </si>
  <si>
    <t>SO-250617-0693</t>
  </si>
  <si>
    <t>RPRO-250618-0254</t>
  </si>
  <si>
    <t>SO-250617-0694</t>
  </si>
  <si>
    <t>RPRO-250618-0256</t>
  </si>
  <si>
    <t>SO-250617-0695</t>
  </si>
  <si>
    <t>RPRO-250618-0258</t>
  </si>
  <si>
    <t>SO-250617-0696</t>
  </si>
  <si>
    <t>RPRO-250618-0261</t>
  </si>
  <si>
    <t>SO-250617-0697</t>
  </si>
  <si>
    <t>RPRO-250618-0263</t>
  </si>
  <si>
    <t>SO-250617-0698</t>
  </si>
  <si>
    <t>RPRO-250618-0265</t>
  </si>
  <si>
    <t>SO-250617-0699</t>
  </si>
  <si>
    <t>RPRO-250618-0267</t>
  </si>
  <si>
    <t>SO-250617-0700</t>
  </si>
  <si>
    <t>RPRO-250618-0269</t>
  </si>
  <si>
    <t>SO-250617-0701</t>
  </si>
  <si>
    <t>RPRO-250618-0271</t>
  </si>
  <si>
    <t>SO-250617-0702</t>
  </si>
  <si>
    <t>RPRO-250618-0273</t>
  </si>
  <si>
    <t>SO-250617-0703</t>
  </si>
  <si>
    <t>RPRO-250618-0275</t>
  </si>
  <si>
    <t>SO-250617-0704</t>
  </si>
  <si>
    <t>RPRO-250618-0277</t>
  </si>
  <si>
    <t>SO-250617-0732</t>
  </si>
  <si>
    <t>RPRO-250618-0333</t>
  </si>
  <si>
    <t>SO-250617-0733</t>
  </si>
  <si>
    <t>RPRO-250618-0335</t>
  </si>
  <si>
    <t>SO-250617-0734</t>
  </si>
  <si>
    <t>RPRO-250618-0337</t>
  </si>
  <si>
    <t>SO-250617-0735</t>
  </si>
  <si>
    <t>RPRO-250618-0339</t>
  </si>
  <si>
    <t>SO-250617-0736</t>
  </si>
  <si>
    <t>RPRO-250618-0341</t>
  </si>
  <si>
    <t>SO-250618-0290</t>
  </si>
  <si>
    <t>RPRO-250619-0169</t>
  </si>
  <si>
    <t>SO-250618-0291</t>
  </si>
  <si>
    <t>RPRO-250619-0170</t>
  </si>
  <si>
    <t>SO-250618-0292</t>
  </si>
  <si>
    <t>RPRO-250619-0171</t>
  </si>
  <si>
    <t>SO-250618-0293</t>
  </si>
  <si>
    <t>RPRO-250619-0172</t>
  </si>
  <si>
    <t>SO-250618-0294</t>
  </si>
  <si>
    <t>RPRO-250619-0173</t>
  </si>
  <si>
    <t>SO-250618-0295</t>
  </si>
  <si>
    <t>RPRO-250619-0174</t>
  </si>
  <si>
    <t>SO-250618-0296</t>
  </si>
  <si>
    <t>RPRO-250619-0175</t>
  </si>
  <si>
    <t>SO-250618-0297</t>
  </si>
  <si>
    <t>RPRO-250619-0176</t>
  </si>
  <si>
    <t>SO-250618-0298</t>
  </si>
  <si>
    <t>RPRO-250619-0177</t>
  </si>
  <si>
    <t>SO-250618-0299</t>
  </si>
  <si>
    <t>RPRO-250619-0178</t>
  </si>
  <si>
    <t>SO-250618-0300</t>
  </si>
  <si>
    <t>RPRO-250619-0179</t>
  </si>
  <si>
    <t>SO-250618-0361</t>
  </si>
  <si>
    <t>RPRO-250619-0374</t>
  </si>
  <si>
    <t>SO-250618-0362</t>
  </si>
  <si>
    <t>RPRO-250619-0376</t>
  </si>
  <si>
    <t>SO-250618-0363</t>
  </si>
  <si>
    <t>RPRO-250619-0378</t>
  </si>
  <si>
    <t>SO-250618-0364</t>
  </si>
  <si>
    <t>RPRO-250619-0380</t>
  </si>
  <si>
    <t>SO-250618-0365</t>
  </si>
  <si>
    <t>RPRO-250619-0382</t>
  </si>
  <si>
    <t>SO-250618-0366</t>
  </si>
  <si>
    <t>RPRO-250619-0384</t>
  </si>
  <si>
    <t>SO-250618-0367</t>
  </si>
  <si>
    <t>RPRO-250619-0386</t>
  </si>
  <si>
    <t>SO-250618-0368</t>
  </si>
  <si>
    <t>RPRO-250619-0388</t>
  </si>
  <si>
    <t>SO-250618-0369</t>
  </si>
  <si>
    <t>RPRO-250619-0390</t>
  </si>
  <si>
    <t>SO-250618-0370</t>
  </si>
  <si>
    <t>RPRO-250619-0392</t>
  </si>
  <si>
    <t>SO-250618-0371</t>
  </si>
  <si>
    <t>RPRO-250619-0394</t>
  </si>
  <si>
    <t>SO-250621-0232</t>
  </si>
  <si>
    <t>RPRO-250623-0432</t>
  </si>
  <si>
    <t>SO-250621-0273</t>
  </si>
  <si>
    <t>RPRO-250623-0645</t>
  </si>
  <si>
    <t>SO-250624-0018</t>
  </si>
  <si>
    <t>RPRO-250625-0070</t>
  </si>
  <si>
    <t>SO-250626-0113</t>
  </si>
  <si>
    <t>RPRO-250627-0060</t>
  </si>
  <si>
    <t>SO-250626-0157</t>
  </si>
  <si>
    <t>RPRO-250627-0118</t>
  </si>
  <si>
    <t>SO-250626-0165</t>
  </si>
  <si>
    <t>RPRO-250627-0244</t>
  </si>
  <si>
    <t>SO-250626-0166</t>
  </si>
  <si>
    <t>RPRO-250627-0246</t>
  </si>
  <si>
    <t>SO-250626-0167</t>
  </si>
  <si>
    <t>RPRO-250627-0248</t>
  </si>
  <si>
    <t>SO-250626-0168</t>
  </si>
  <si>
    <t>RPRO-250627-0250</t>
  </si>
  <si>
    <t>SO-250626-0169</t>
  </si>
  <si>
    <t>RPRO-250627-0252</t>
  </si>
  <si>
    <t>SO-250626-0170</t>
  </si>
  <si>
    <t>RPRO-250627-0254</t>
  </si>
  <si>
    <t>SO-250626-0172</t>
  </si>
  <si>
    <t>RPRO-250627-0258</t>
  </si>
  <si>
    <t>SO-250626-0178</t>
  </si>
  <si>
    <t>RPRO-250627-0260</t>
  </si>
  <si>
    <t>SO-250626-0179</t>
  </si>
  <si>
    <t>RPRO-250627-0262</t>
  </si>
  <si>
    <t>SO-250630-0425</t>
  </si>
  <si>
    <t>RPRO-250701-0064</t>
  </si>
  <si>
    <t>SO-250630-0426</t>
  </si>
  <si>
    <t>RPRO-250701-0067</t>
  </si>
  <si>
    <t>SO-250630-0548</t>
  </si>
  <si>
    <t>RPRO-250701-0082</t>
  </si>
  <si>
    <t>SO-250630-0549</t>
  </si>
  <si>
    <t>RPRO-250701-0085</t>
  </si>
  <si>
    <t>SO-250630-0550</t>
  </si>
  <si>
    <t>RPRO-250701-0088</t>
  </si>
  <si>
    <t>SO-250630-0551</t>
  </si>
  <si>
    <t>RPRO-250701-0091</t>
  </si>
  <si>
    <t>SO-250630-0552</t>
  </si>
  <si>
    <t>RPRO-250701-0094</t>
  </si>
  <si>
    <t>SO-250630-0767</t>
  </si>
  <si>
    <t>RPRO-250701-0101</t>
  </si>
  <si>
    <t>OV-003337</t>
  </si>
  <si>
    <t>HTL-023670</t>
  </si>
  <si>
    <t>NEW BALANCE Heat Transfer Logo (Vertical Direction Printing) 2 COLORS W:35.7MM L:89MM COLOR(S):NB102/012-39-36 Left Foot Description:"FRESHFOAMX'' + Dots + ''2014/ 2018/ 2020/ 2022/ 2024'' + BASE "Reshaping cushioning since 2014'': NB102 &amp; Polygon logo + "Reshaping cushioning since 2014" : 012-39-36 + 0.2mm clear base Right Foot Description:Same as Left Foot (Left &amp; Right are the same direction, logo from heel to toe)</t>
  </si>
  <si>
    <t>SO-250630-0768</t>
  </si>
  <si>
    <t>RPRO-250701-0104</t>
  </si>
  <si>
    <t>OV-003335</t>
  </si>
  <si>
    <t>HTL-023664</t>
  </si>
  <si>
    <t>NEW BALANCE Heat Transfer Logo 2 COLORS W:35.7MM L:89MM COLOR(S):NB102/014-48-36 Left Foot Description:"FRESHFOAMX'' + Dots + ''2014/ 2018/ 2020/ 2022/ 2024'' + BASE Reshaping cushioning since 2014'': NB102 &amp; Polygon logo + "Reshaping cushioning since 2014" : 014-48-36 + 0.2mm clear base Right Foot Description:Same as Left Foot</t>
  </si>
  <si>
    <t>SO-250630-0769</t>
  </si>
  <si>
    <t>RPRO-250701-0108</t>
  </si>
  <si>
    <t>OV-003334</t>
  </si>
  <si>
    <t>HTL-023663</t>
  </si>
  <si>
    <t>NEW BALANCE Heat Transfer Logo (Vertical Direction Printing) 2 COLORS W:35.7MM L:89MM COLOR(S):034-84-05\032-76-04 Left Foot Description:"FRESHFOAMX'' + Dots + ''2014/ 2018/ 2020/ 2022/ 2024'' + BASE "Reshaping cushioning since 2014'': 034-84-05 &amp; Polygon logo + "Reshaping cushioning since 2014": 032-76-04 + 0.2mm clear base Right Foot Description:Same as Left Foot (Left &amp; Right are the same direction: logo from heel to toe)</t>
  </si>
  <si>
    <t>SO-250630-0772</t>
  </si>
  <si>
    <t>RPRO-250701-0114</t>
  </si>
  <si>
    <t>SO-250630-0773</t>
  </si>
  <si>
    <t>RPRO-250701-0119</t>
  </si>
  <si>
    <t>SO-250630-0774</t>
  </si>
  <si>
    <t>RPRO-250701-0123</t>
  </si>
  <si>
    <t>OV-003323</t>
  </si>
  <si>
    <t>SO-250630-0784</t>
  </si>
  <si>
    <t>RPRO-250701-0153</t>
  </si>
  <si>
    <t>OV-006603</t>
  </si>
  <si>
    <t>HTL-028136</t>
  </si>
  <si>
    <t>NEW BALANCE Heat Transfer Logo (Vertical Direction Printing) 2 COLORS W:35.7MM L:89MM COLOR(S): 145-17-00/043-89-00 Left Foot Description: "FRESH FOAM X" + Dots + ''2014/2018/2020/2022/2024'' + BASE of "Reshaping cushioning since 2014''= 145-17-00 + Polygon logo + "Reshaping cushioning since 2014"= 043-89-00 + clear base 0.2mm (Follow file) Right Foot Description: Same as Left Foot (Left &amp; Right are the same direction, logo from heel to toe)</t>
  </si>
  <si>
    <t>SO-250630-0789</t>
  </si>
  <si>
    <t>RPRO-250701-0174</t>
  </si>
  <si>
    <t>OV-003336</t>
  </si>
  <si>
    <t>HTL-023665</t>
  </si>
  <si>
    <t>NEW BALANCE Heat Transfer Logo 2 COLORS W:35.7MM L:89MM COLOR(S):NB102/10399C (METALLIC) Left Foot Description:"FRESHFOAMX'' + Dots + ''2014/ 2018/ 2020/ 2022/ 2024'' + BASE "Reshaping cushioning since 2014'': NB102 &amp; Polygon logo + "Reshaping cushioning since 2014" : 10399C (METALLIC) + 0.2mm clear base Right Foot Description:Same as Left Foot</t>
  </si>
  <si>
    <t>SO-250630-0806</t>
  </si>
  <si>
    <t>RPRO-250701-0223</t>
  </si>
  <si>
    <t>OV-006598</t>
  </si>
  <si>
    <t>HTL-027393</t>
  </si>
  <si>
    <t>NEW BALANCE Heat Transfer Logo 2 COLORS W:35.7MM L:89MM COLOR(S): 145-17-00/043-89-00 Left Foot Description:"FRESHFOAMX'' + Dots + ''2014/ 2018/ 2020/ 2022/ 2024'' + BASE "Reshaping cushioning since 2014'': 145-17-00 &amp; Polygon logo + "Reshaping cushioning since 2014" : 043-89-00 + 0.2mm clear base Right Foot Description:Same as Left Foot (Left &amp; Right are the same direction: logo from heel to toe)</t>
  </si>
  <si>
    <t>SO-250630-0922</t>
  </si>
  <si>
    <t>RPRO-250701-0240</t>
  </si>
  <si>
    <t>SO-250630-0923</t>
  </si>
  <si>
    <t>RPRO-250701-0244</t>
  </si>
  <si>
    <t>OSC-000561</t>
  </si>
  <si>
    <t>SO-250630-0924</t>
  </si>
  <si>
    <t>RPRO-250701-0251</t>
  </si>
  <si>
    <t>SO-250630-0925</t>
  </si>
  <si>
    <t>RPRO-250701-0255</t>
  </si>
  <si>
    <t>SO-250630-0926</t>
  </si>
  <si>
    <t>RPRO-250701-0259</t>
  </si>
  <si>
    <t>SO-250630-0927</t>
  </si>
  <si>
    <t>RPRO-250701-0263</t>
  </si>
  <si>
    <t>SO-250630-0928</t>
  </si>
  <si>
    <t>RPRO-250701-0267</t>
  </si>
  <si>
    <t>SO-250630-0929</t>
  </si>
  <si>
    <t>RPRO-250701-0272</t>
  </si>
  <si>
    <t>SO-250630-0930</t>
  </si>
  <si>
    <t>RPRO-250701-0276</t>
  </si>
  <si>
    <t>SO-250630-0931</t>
  </si>
  <si>
    <t>RPRO-250701-0280</t>
  </si>
  <si>
    <t>SO-250630-0932</t>
  </si>
  <si>
    <t>RPRO-250701-0284</t>
  </si>
  <si>
    <t>SO-250630-0933</t>
  </si>
  <si>
    <t>RPRO-250701-0288</t>
  </si>
  <si>
    <t>SO-250630-1146</t>
  </si>
  <si>
    <t>RPRO-250701-0357</t>
  </si>
  <si>
    <t>SO-250630-1148</t>
  </si>
  <si>
    <t>RPRO-250701-0366</t>
  </si>
  <si>
    <t>SO-250630-1189</t>
  </si>
  <si>
    <t>RPRO-250701-0409</t>
  </si>
  <si>
    <t>SO-250630-1191</t>
  </si>
  <si>
    <t>RPRO-250701-0417</t>
  </si>
  <si>
    <t>SO-250630-1192</t>
  </si>
  <si>
    <t>RPRO-250701-0422</t>
  </si>
  <si>
    <t>SO-250630-1193</t>
  </si>
  <si>
    <t>RPRO-250701-0426</t>
  </si>
  <si>
    <t>SO-250630-1194</t>
  </si>
  <si>
    <t>RPRO-250701-0430</t>
  </si>
  <si>
    <t>SO-250630-1195</t>
  </si>
  <si>
    <t>RPRO-250701-0434</t>
  </si>
  <si>
    <t>SO-250630-1196</t>
  </si>
  <si>
    <t>RPRO-250701-0438</t>
  </si>
  <si>
    <t>SO-250630-1155</t>
  </si>
  <si>
    <t>RPRO-250701-0758</t>
  </si>
  <si>
    <t>SO-250630-1035</t>
  </si>
  <si>
    <t>RPRO-250701-0890</t>
  </si>
  <si>
    <t>SO-250630-1036</t>
  </si>
  <si>
    <t>RPRO-250701-0892</t>
  </si>
  <si>
    <t>SO-250630-1037</t>
  </si>
  <si>
    <t>RPRO-250701-0894</t>
  </si>
  <si>
    <t>SO-250701-0101</t>
  </si>
  <si>
    <t>RPRO-250702-0004</t>
  </si>
  <si>
    <t>SO-250701-0365</t>
  </si>
  <si>
    <t>RPRO-250702-0114</t>
  </si>
  <si>
    <t>OSC-000565</t>
  </si>
  <si>
    <t>HTL-030442</t>
  </si>
  <si>
    <t>NEW BALANCE Heat Transfer Logo 3 COLORS W:31MM L:70MM COLOR(S):145-17-00\091-55-12\8001C Left Foot Description:OUTLINE BORDER+Base "NB/PL-1FIT"+"NEUTRAL CUSHION"+"1906"+"ENHANCED PERFORMANCE WITH"+"Ortholite" little "R"=145-17-00+INLINE BORDER+"OUTLINE "new balance"=091-55-12+"NB/PL-1FIT"+RIGHT SIDE BASE COLOR+"new balance"=8001C Right Foot Description:Same as Left Foot (Left &amp; Right are the same direction: logo from toe to heel)</t>
  </si>
  <si>
    <t>SO-250701-0366</t>
  </si>
  <si>
    <t>RPRO-250702-0116</t>
  </si>
  <si>
    <t>OSC-000566</t>
  </si>
  <si>
    <t>HTL-030441</t>
  </si>
  <si>
    <t>NEW BALANCE Heat Transfer Logo 3 COLORS W:31MM L:70MM COLOR(S):145-17-00\026-94-43\8001C Left Foot Description:OUTLINE BORDER+Base "NB/PL-1FIT"+"NEUTRAL CUSHION"+"1906"+"ENHANCED PERFORMANCE WITH"+"Ortholite" little "R"=145-17-00+INLINE BORDER+"OUTLINE "new balance"=026-94-43+"NB/PL-1FIT"+RIGHT SIDE BASE COLOR+"new balance"=8001C Right Foot Description:Same as Left Foot (Left &amp; Right are the same direction: logo from toe to heel)</t>
  </si>
  <si>
    <t>SO-250701-0367</t>
  </si>
  <si>
    <t>RPRO-250702-0118</t>
  </si>
  <si>
    <t>SO-250701-0368</t>
  </si>
  <si>
    <t>RPRO-250702-0120</t>
  </si>
  <si>
    <t>SO-250701-0369</t>
  </si>
  <si>
    <t>RPRO-250702-0122</t>
  </si>
  <si>
    <t>SO-250701-0370</t>
  </si>
  <si>
    <t>RPRO-250702-0124</t>
  </si>
  <si>
    <t>SO-250701-0371</t>
  </si>
  <si>
    <t>RPRO-250702-0126</t>
  </si>
  <si>
    <t>SO-250701-0540</t>
  </si>
  <si>
    <t>RPRO-250702-0196</t>
  </si>
  <si>
    <t>SO-250701-0541</t>
  </si>
  <si>
    <t>RPRO-250702-0198</t>
  </si>
  <si>
    <t>SO-250701-0542</t>
  </si>
  <si>
    <t>RPRO-250702-0200</t>
  </si>
  <si>
    <t>SO-250325-0409</t>
  </si>
  <si>
    <t>RPRO-250326-0449</t>
  </si>
  <si>
    <t>SO-250417-0172</t>
  </si>
  <si>
    <t>RPRO-250422-0690</t>
  </si>
  <si>
    <t>SO-250513-0002</t>
  </si>
  <si>
    <t>RPRO-250514-0059</t>
  </si>
  <si>
    <t>OV-000462</t>
  </si>
  <si>
    <t>HTL-021771</t>
  </si>
  <si>
    <t>NIKE Heat Transfer Logo (Vertical Direction Printing) 1 COLOR W:5.6MM L:71.8MM COLOR(S):10A Left Foot Description:"NIKE react x Infinity Run 4" + 0.3mm clear base around logo Right Foot Description:Same as Left Foot SIZE(S):5-9.5 (Left &amp; Right are the same direction: logo from heel to toe)</t>
  </si>
  <si>
    <t>SO-250517-0031</t>
  </si>
  <si>
    <t>RPRO-250519-0413</t>
  </si>
  <si>
    <t>SO-250517-0088</t>
  </si>
  <si>
    <t>RPRO-250519-0470</t>
  </si>
  <si>
    <t>SO-250517-0091</t>
  </si>
  <si>
    <t>RPRO-250519-0473</t>
  </si>
  <si>
    <t>SO-250520-0597</t>
  </si>
  <si>
    <t>RPRO-250521-0373</t>
  </si>
  <si>
    <t>SO-250521-0051</t>
  </si>
  <si>
    <t>RPRO-250522-0067</t>
  </si>
  <si>
    <t>OV-005366</t>
  </si>
  <si>
    <t>HTL-027210</t>
  </si>
  <si>
    <t>SO-250527-0319</t>
  </si>
  <si>
    <t>RPRO-250528-0553</t>
  </si>
  <si>
    <t>SO-250527-0320</t>
  </si>
  <si>
    <t>RPRO-250528-0554</t>
  </si>
  <si>
    <t>SO-250527-0321</t>
  </si>
  <si>
    <t>RPRO-250528-0555</t>
  </si>
  <si>
    <t>SO-250527-0322</t>
  </si>
  <si>
    <t>RPRO-250528-0556</t>
  </si>
  <si>
    <t>SO-250527-0323</t>
  </si>
  <si>
    <t>RPRO-250528-0557</t>
  </si>
  <si>
    <t>SO-250527-0324</t>
  </si>
  <si>
    <t>RPRO-250528-0558</t>
  </si>
  <si>
    <t>SO-250527-0325</t>
  </si>
  <si>
    <t>RPRO-250528-0559</t>
  </si>
  <si>
    <t>SO-250527-0326</t>
  </si>
  <si>
    <t>RPRO-250528-0560</t>
  </si>
  <si>
    <t>SO-250527-0693</t>
  </si>
  <si>
    <t>RPRO-250528-0931</t>
  </si>
  <si>
    <t>SO-250527-0731</t>
  </si>
  <si>
    <t>RPRO-250528-0969</t>
  </si>
  <si>
    <t>SO-250527-0732</t>
  </si>
  <si>
    <t>RPRO-250528-0970</t>
  </si>
  <si>
    <t>SO-250527-0733</t>
  </si>
  <si>
    <t>RPRO-250528-0971</t>
  </si>
  <si>
    <t>SO-250527-0734</t>
  </si>
  <si>
    <t>RPRO-250528-0972</t>
  </si>
  <si>
    <t>SO-250527-0735</t>
  </si>
  <si>
    <t>RPRO-250528-0973</t>
  </si>
  <si>
    <t>SO-250527-1426</t>
  </si>
  <si>
    <t>RPRO-250528-2257</t>
  </si>
  <si>
    <t>SO-250527-1427</t>
  </si>
  <si>
    <t>RPRO-250528-2259</t>
  </si>
  <si>
    <t>SO-250527-1428</t>
  </si>
  <si>
    <t>RPRO-250528-2261</t>
  </si>
  <si>
    <t>SO-250527-1429</t>
  </si>
  <si>
    <t>RPRO-250528-2263</t>
  </si>
  <si>
    <t>SO-250527-1430</t>
  </si>
  <si>
    <t>RPRO-250528-2265</t>
  </si>
  <si>
    <t>SO-250527-1409</t>
  </si>
  <si>
    <t>RPRO-250528-2454</t>
  </si>
  <si>
    <t>SO-250527-1410</t>
  </si>
  <si>
    <t>RPRO-250528-2456</t>
  </si>
  <si>
    <t>SO-250527-1411</t>
  </si>
  <si>
    <t>RPRO-250528-2458</t>
  </si>
  <si>
    <t>SO-250527-1412</t>
  </si>
  <si>
    <t>RPRO-250528-2460</t>
  </si>
  <si>
    <t>SO-250527-1413</t>
  </si>
  <si>
    <t>RPRO-250528-2462</t>
  </si>
  <si>
    <t>SO-250527-1414</t>
  </si>
  <si>
    <t>RPRO-250528-2464</t>
  </si>
  <si>
    <t>SO-250527-1415</t>
  </si>
  <si>
    <t>RPRO-250528-2466</t>
  </si>
  <si>
    <t>SO-250527-1416</t>
  </si>
  <si>
    <t>RPRO-250528-2468</t>
  </si>
  <si>
    <t>SO-250527-1417</t>
  </si>
  <si>
    <t>RPRO-250528-2470</t>
  </si>
  <si>
    <t>SO-250527-1418</t>
  </si>
  <si>
    <t>RPRO-250528-2472</t>
  </si>
  <si>
    <t>SO-250527-1419</t>
  </si>
  <si>
    <t>RPRO-250528-2474</t>
  </si>
  <si>
    <t>SO-250527-1420</t>
  </si>
  <si>
    <t>RPRO-250528-2476</t>
  </si>
  <si>
    <t>SO-250527-1421</t>
  </si>
  <si>
    <t>RPRO-250528-2478</t>
  </si>
  <si>
    <t>SO-250527-1422</t>
  </si>
  <si>
    <t>RPRO-250528-2480</t>
  </si>
  <si>
    <t>SO-250527-1423</t>
  </si>
  <si>
    <t>RPRO-250528-2482</t>
  </si>
  <si>
    <t>SO-250527-1424</t>
  </si>
  <si>
    <t>RPRO-250528-2484</t>
  </si>
  <si>
    <t>SO-250527-1425</t>
  </si>
  <si>
    <t>RPRO-250528-2486</t>
  </si>
  <si>
    <t>SO-250528-0624</t>
  </si>
  <si>
    <t>RPRO-250602-0606</t>
  </si>
  <si>
    <t>SO-250603-0338</t>
  </si>
  <si>
    <t>RPRO-250604-0334</t>
  </si>
  <si>
    <t>WNS028=MSP038 (M-0212)</t>
  </si>
  <si>
    <t>OV-007076</t>
  </si>
  <si>
    <t>SO-250531-0188</t>
  </si>
  <si>
    <t>RPRO-250604-0630</t>
  </si>
  <si>
    <t>OS-003398</t>
  </si>
  <si>
    <t>HTL-007831</t>
  </si>
  <si>
    <t>ASICS Heat Transfer Logo (Vertical Direction Printing) 1 COLOR W:20.6MM L:54MM COLOR(S):GR04-19AW Left Foot Description:"ASICS" new font Right Foot Description:Same as Left Foot (Left &amp; Right are the same direction: logo from toe to heel)</t>
  </si>
  <si>
    <t>SO-250531-0190</t>
  </si>
  <si>
    <t>RPRO-250604-0632</t>
  </si>
  <si>
    <t>SO-250604-0173</t>
  </si>
  <si>
    <t>RPRO-250605-0040</t>
  </si>
  <si>
    <t>OS-004169</t>
  </si>
  <si>
    <t>HTL-030989</t>
  </si>
  <si>
    <t>ASICS Heat Transfer Logo (Vertical Direction Printing) 1 COLOR W:24.5MM L:56MM: PK36F-22AW (LAVENDER GLOW) Left Foot Description: "SPS-asics"(18.5MM*48MM) + "GEL-CUMULUS 16"(4MM*56MM) +  0.2mm Clear Base Right Foot Description: Same as Left Foot (Left &amp; Right are the same direction: logo from toe to heel)</t>
  </si>
  <si>
    <t>SO-250604-0323</t>
  </si>
  <si>
    <t>RPRO-250605-0116</t>
  </si>
  <si>
    <t>SO-250604-0337</t>
  </si>
  <si>
    <t>RPRO-250605-0130</t>
  </si>
  <si>
    <t>SO-250604-0353</t>
  </si>
  <si>
    <t>RPRO-250605-0146</t>
  </si>
  <si>
    <t>SO-250604-0384</t>
  </si>
  <si>
    <t>RPRO-250605-0179</t>
  </si>
  <si>
    <t>SO-250604-0394</t>
  </si>
  <si>
    <t>RPRO-250605-0189</t>
  </si>
  <si>
    <t>SO-250604-0458</t>
  </si>
  <si>
    <t>RPRO-250605-0251</t>
  </si>
  <si>
    <t>SO-250530-0475</t>
  </si>
  <si>
    <t>RPRO-250605-0602</t>
  </si>
  <si>
    <t>SO-250606-0247</t>
  </si>
  <si>
    <t>RPRO-250607-0306</t>
  </si>
  <si>
    <t>SO-250606-0250</t>
  </si>
  <si>
    <t>RPRO-250607-0309</t>
  </si>
  <si>
    <t>SO-250606-0268</t>
  </si>
  <si>
    <t>RPRO-250607-0327</t>
  </si>
  <si>
    <t>SO-250609-0449</t>
  </si>
  <si>
    <t>RPRO-250610-0466</t>
  </si>
  <si>
    <t>SO-250609-0450</t>
  </si>
  <si>
    <t>RPRO-250610-0467</t>
  </si>
  <si>
    <t>SO-250609-0452</t>
  </si>
  <si>
    <t>RPRO-250610-0468</t>
  </si>
  <si>
    <t>SO-250603-0417</t>
  </si>
  <si>
    <t>RPRO-250610-0500</t>
  </si>
  <si>
    <t>SO-250603-0418</t>
  </si>
  <si>
    <t>RPRO-250610-0501</t>
  </si>
  <si>
    <t>SO-250526-0176</t>
  </si>
  <si>
    <t>RPRO-250610-0647</t>
  </si>
  <si>
    <t>SO-250603-0416</t>
  </si>
  <si>
    <t>RPRO-250610-0734</t>
  </si>
  <si>
    <t>SO-250603-0463</t>
  </si>
  <si>
    <t>RPRO-250610-0754</t>
  </si>
  <si>
    <t>SO-250610-0066</t>
  </si>
  <si>
    <t>RPRO-250611-0058</t>
  </si>
  <si>
    <t>OE-007551</t>
  </si>
  <si>
    <t>AWB-023824</t>
  </si>
  <si>
    <t>87T (PP)LINING KNIT BRUSHED RIO REC 44" 230G</t>
  </si>
  <si>
    <t>SO-250610-0067</t>
  </si>
  <si>
    <t>RPRO-250611-0059</t>
  </si>
  <si>
    <t>SO-250610-0068</t>
  </si>
  <si>
    <t>RPRO-250611-0060</t>
  </si>
  <si>
    <t>SO-250609-0415</t>
  </si>
  <si>
    <t>RPRO-250612-0296</t>
  </si>
  <si>
    <t>SO-250609-0416</t>
  </si>
  <si>
    <t>RPRO-250612-0297</t>
  </si>
  <si>
    <t>SO-250616-0345</t>
  </si>
  <si>
    <t>RPRO-250617-0106</t>
  </si>
  <si>
    <t>SO-250618-0630</t>
  </si>
  <si>
    <t>RPRO-250619-0316</t>
  </si>
  <si>
    <t>SO-250618-0637</t>
  </si>
  <si>
    <t>RPRO-250619-0321</t>
  </si>
  <si>
    <t>SO-250618-0643</t>
  </si>
  <si>
    <t>RPRO-250619-0326</t>
  </si>
  <si>
    <t>DC-011728</t>
  </si>
  <si>
    <t>AWB-014543</t>
  </si>
  <si>
    <t>36Z (PP)LINING KNIT MATTE MICRO (HOOD) REC 44" 250G</t>
  </si>
  <si>
    <t>SO-250618-0647</t>
  </si>
  <si>
    <t>RPRO-250619-0329</t>
  </si>
  <si>
    <t>SO-250618-0391</t>
  </si>
  <si>
    <t>RPRO-250619-0434</t>
  </si>
  <si>
    <t>SO-250618-0393</t>
  </si>
  <si>
    <t>RPRO-250619-0438</t>
  </si>
  <si>
    <t>SO-250618-0398</t>
  </si>
  <si>
    <t>RPRO-250619-0450</t>
  </si>
  <si>
    <t>SO-250618-0404</t>
  </si>
  <si>
    <t>RPRO-250619-0462</t>
  </si>
  <si>
    <t>SO-250618-0408</t>
  </si>
  <si>
    <t>RPRO-250619-0470</t>
  </si>
  <si>
    <t>SO-250618-0412</t>
  </si>
  <si>
    <t>RPRO-250619-0478</t>
  </si>
  <si>
    <t>SO-250618-0416</t>
  </si>
  <si>
    <t>RPRO-250619-0493</t>
  </si>
  <si>
    <t>SO-250619-0033</t>
  </si>
  <si>
    <t>RPRO-250620-0101</t>
  </si>
  <si>
    <t>SO-250619-0034</t>
  </si>
  <si>
    <t>RPRO-250620-0103</t>
  </si>
  <si>
    <t>SO-250619-0035</t>
  </si>
  <si>
    <t>RPRO-250620-0105</t>
  </si>
  <si>
    <t>SO-250619-0036</t>
  </si>
  <si>
    <t>RPRO-250620-0107</t>
  </si>
  <si>
    <t>SO-250619-0037</t>
  </si>
  <si>
    <t>RPRO-250620-0109</t>
  </si>
  <si>
    <t>SO-250619-0038</t>
  </si>
  <si>
    <t>RPRO-250620-0111</t>
  </si>
  <si>
    <t>SO-250619-0457</t>
  </si>
  <si>
    <t>RPRO-250620-0398</t>
  </si>
  <si>
    <t>SO-250619-0585</t>
  </si>
  <si>
    <t>RPRO-250620-0466</t>
  </si>
  <si>
    <t>DC-014886</t>
  </si>
  <si>
    <t>HTL-033049</t>
  </si>
  <si>
    <t>NIKE Heat Transfer Logo (Horizontal Direction Printing) 1 COLOR W:23.875MM L:50MM COLOR(S): 3PT Left Foot Description:SWOOSH + "RUNNING" (+Antimigration) Right Foot Description:Same as Left Foot (Left &amp; Right are the same direction)</t>
  </si>
  <si>
    <t>SO-250617-0192</t>
  </si>
  <si>
    <t>RPRO-250621-0188</t>
  </si>
  <si>
    <t>SO-250617-0209</t>
  </si>
  <si>
    <t>RPRO-250621-0208</t>
  </si>
  <si>
    <t>SO-250617-0210</t>
  </si>
  <si>
    <t>RPRO-250621-0209</t>
  </si>
  <si>
    <t>SO-250617-0235</t>
  </si>
  <si>
    <t>RPRO-250621-0235</t>
  </si>
  <si>
    <t>SO-250617-0246</t>
  </si>
  <si>
    <t>RPRO-250621-0246</t>
  </si>
  <si>
    <t>SO-250617-0261</t>
  </si>
  <si>
    <t>RPRO-250621-0261</t>
  </si>
  <si>
    <t>SO-250621-0160</t>
  </si>
  <si>
    <t>RPRO-250623-0306</t>
  </si>
  <si>
    <t>OV-009184</t>
  </si>
  <si>
    <t>HTL-028503</t>
  </si>
  <si>
    <t>ON RUNNING Heat Transfer Logo 1 COLOR W:24.9MM L:31.5MM:11-4001TPG Left Foot Description:"ON"+"CLOUD VERSA" (Logo from left to right) Right Foot Description:Same as Left Foot (Left &amp; Right are the same direction)</t>
  </si>
  <si>
    <t>SO-250621-0161</t>
  </si>
  <si>
    <t>RPRO-250623-0309</t>
  </si>
  <si>
    <t>OV-009186</t>
  </si>
  <si>
    <t>HTL-030381</t>
  </si>
  <si>
    <t>ON RUNNING Heat Transfer Logo 1 COLOR W:22.5MM L:28.2MM: 19-1627TCX Left Foot Description:"ON" + "CLOUD VERSA" (Logo from left to right) Right Foot Description:Same as Left Foot (Left &amp; Right are the same direction)</t>
  </si>
  <si>
    <t>SO-250621-0162</t>
  </si>
  <si>
    <t>RPRO-250623-0312</t>
  </si>
  <si>
    <t>OV-009185</t>
  </si>
  <si>
    <t>HTL-028505</t>
  </si>
  <si>
    <t>ON RUNNING Heat Transfer Logo 1 COLOR W:22.5MM L:28.2MM:11-4001TPG Left Foot Description:"ON" + "CLOUD VERSA" (Logo from left to right) Right Foot Description:Same as Left Foot (Left &amp; Right are the same direction)</t>
  </si>
  <si>
    <t>SO-250621-0163</t>
  </si>
  <si>
    <t>RPRO-250623-0315</t>
  </si>
  <si>
    <t>SO-250621-0164</t>
  </si>
  <si>
    <t>RPRO-250623-0318</t>
  </si>
  <si>
    <t>OV-009183</t>
  </si>
  <si>
    <t>HTL-030337</t>
  </si>
  <si>
    <t>ON RUNNING Heat Transfer Logo 1 COLOR W:24.9MM L:31.5MM: 19-3952TCX Left Foot Description:"ON" + "CLOUD VERSA" (Logo from left to right) Right Foot Description:Same as Left Foot (Left &amp; Right are the same direction)</t>
  </si>
  <si>
    <t>SO-250621-0165</t>
  </si>
  <si>
    <t>RPRO-250623-0321</t>
  </si>
  <si>
    <t>SO-250621-0166</t>
  </si>
  <si>
    <t>RPRO-250623-0324</t>
  </si>
  <si>
    <t>SO-250621-0167</t>
  </si>
  <si>
    <t>RPRO-250623-0327</t>
  </si>
  <si>
    <t>SO-250621-0168</t>
  </si>
  <si>
    <t>RPRO-250623-0330</t>
  </si>
  <si>
    <t>SO-250621-0169</t>
  </si>
  <si>
    <t>RPRO-250623-0333</t>
  </si>
  <si>
    <t>SO-250621-0170</t>
  </si>
  <si>
    <t>RPRO-250623-0336</t>
  </si>
  <si>
    <t>SO-250621-0171</t>
  </si>
  <si>
    <t>RPRO-250623-0339</t>
  </si>
  <si>
    <t>SO-250621-0172</t>
  </si>
  <si>
    <t>RPRO-250623-0342</t>
  </si>
  <si>
    <t>SO-250621-0173</t>
  </si>
  <si>
    <t>RPRO-250623-0345</t>
  </si>
  <si>
    <t>SO-250621-0174</t>
  </si>
  <si>
    <t>RPRO-250623-0348</t>
  </si>
  <si>
    <t>SO-250621-0175</t>
  </si>
  <si>
    <t>RPRO-250623-0351</t>
  </si>
  <si>
    <t>SO-250621-0176</t>
  </si>
  <si>
    <t>RPRO-250623-0672</t>
  </si>
  <si>
    <t>SO-250621-0177</t>
  </si>
  <si>
    <t>RPRO-250623-0674</t>
  </si>
  <si>
    <t>SO-250621-0178</t>
  </si>
  <si>
    <t>RPRO-250623-0676</t>
  </si>
  <si>
    <t>SO-250621-0179</t>
  </si>
  <si>
    <t>RPRO-250623-0678</t>
  </si>
  <si>
    <t>SO-250621-0180</t>
  </si>
  <si>
    <t>RPRO-250623-0680</t>
  </si>
  <si>
    <t>SO-250621-0181</t>
  </si>
  <si>
    <t>RPRO-250623-0682</t>
  </si>
  <si>
    <t>SO-250621-0182</t>
  </si>
  <si>
    <t>RPRO-250623-0684</t>
  </si>
  <si>
    <t>SO-250621-0183</t>
  </si>
  <si>
    <t>RPRO-250623-0686</t>
  </si>
  <si>
    <t>SO-250621-0184</t>
  </si>
  <si>
    <t>RPRO-250623-0688</t>
  </si>
  <si>
    <t>SO-250621-0185</t>
  </si>
  <si>
    <t>RPRO-250623-0689</t>
  </si>
  <si>
    <t>SO-250621-0186</t>
  </si>
  <si>
    <t>RPRO-250623-0690</t>
  </si>
  <si>
    <t>SO-250621-0187</t>
  </si>
  <si>
    <t>RPRO-250623-0691</t>
  </si>
  <si>
    <t>SO-250621-0188</t>
  </si>
  <si>
    <t>RPRO-250623-0692</t>
  </si>
  <si>
    <t>SO-250621-0189</t>
  </si>
  <si>
    <t>RPRO-250623-0693</t>
  </si>
  <si>
    <t>SO-250621-0190</t>
  </si>
  <si>
    <t>RPRO-250623-0694</t>
  </si>
  <si>
    <t>SO-250621-0191</t>
  </si>
  <si>
    <t>RPRO-250623-0695</t>
  </si>
  <si>
    <t>SO-250621-0192</t>
  </si>
  <si>
    <t>RPRO-250623-0696</t>
  </si>
  <si>
    <t>SO-250621-0193</t>
  </si>
  <si>
    <t>RPRO-250623-0697</t>
  </si>
  <si>
    <t>SO-250621-0194</t>
  </si>
  <si>
    <t>RPRO-250623-0698</t>
  </si>
  <si>
    <t>SO-250621-0195</t>
  </si>
  <si>
    <t>RPRO-250623-0699</t>
  </si>
  <si>
    <t>SO-250621-0196</t>
  </si>
  <si>
    <t>RPRO-250623-0700</t>
  </si>
  <si>
    <t>SO-250623-0098</t>
  </si>
  <si>
    <t>RPRO-250624-0107</t>
  </si>
  <si>
    <t>SO-250623-0199</t>
  </si>
  <si>
    <t>RPRO-250624-0190</t>
  </si>
  <si>
    <t>OV-009245</t>
  </si>
  <si>
    <t>AWB-023799</t>
  </si>
  <si>
    <t>2DD (PP)LINING KNIT BRUSHED RIO REC 44" 230G</t>
  </si>
  <si>
    <t>SO-250623-0201</t>
  </si>
  <si>
    <t>RPRO-250624-0192</t>
  </si>
  <si>
    <t>SO-250623-0202</t>
  </si>
  <si>
    <t>RPRO-250624-0193</t>
  </si>
  <si>
    <t>SO-250623-0203</t>
  </si>
  <si>
    <t>RPRO-250624-0194</t>
  </si>
  <si>
    <t>SO-250623-0204</t>
  </si>
  <si>
    <t>RPRO-250624-0196</t>
  </si>
  <si>
    <t>SO-250626-0091</t>
  </si>
  <si>
    <t>RPRO-250627-0050</t>
  </si>
  <si>
    <t>DC-014971</t>
  </si>
  <si>
    <t>AWB-024566</t>
  </si>
  <si>
    <t>3KX MERRY MESH LJ-B540-EPM5 1TONE DTY REC (PCX#206190)(MCS#LU1P/PK5929) 44" 250G</t>
  </si>
  <si>
    <t>SO-250626-0095</t>
  </si>
  <si>
    <t>RPRO-250627-0054</t>
  </si>
  <si>
    <t>DC-014973</t>
  </si>
  <si>
    <t>AWB-023859</t>
  </si>
  <si>
    <t>3GG MERRY MESH LJ-B540-EPM5 1TONE DTY REC (PCX#206190)(MCS#LU1P/PK5929) 44" 250G</t>
  </si>
  <si>
    <t>HTL-029715</t>
  </si>
  <si>
    <t>NIKE Heat Transfer Logo (Vertical Direction Printing) 1 COLOR W:20.91MM L:67.11MM:35Q Left Foot Description:"NIKE"/"Journey"/line/SWOOSH (20.91mm*47.43mm) + 0.3mm clear base around logo Right Foot Description:SWOOSH/"just do it" (16.4mm*67.11mm) + 0.3mm clear base around logo (Left &amp; Right are contrary. Left: logo from heel to toe. Right: Logo from toe to heel)</t>
  </si>
  <si>
    <t>SO-250630-0555</t>
  </si>
  <si>
    <t>RPRO-250701-0038</t>
  </si>
  <si>
    <t>SO-250630-0626</t>
  </si>
  <si>
    <t>RPRO-250701-0279</t>
  </si>
  <si>
    <t>DC-013795</t>
  </si>
  <si>
    <t>SO-250630-0627</t>
  </si>
  <si>
    <t>RPRO-250701-0283</t>
  </si>
  <si>
    <t>SO-250630-1084</t>
  </si>
  <si>
    <t>RPRO-250701-0312</t>
  </si>
  <si>
    <t>SO-250630-0643</t>
  </si>
  <si>
    <t>RPRO-250701-0348</t>
  </si>
  <si>
    <t>SO-250630-0644</t>
  </si>
  <si>
    <t>RPRO-250701-0352</t>
  </si>
  <si>
    <t>SO-250630-0645</t>
  </si>
  <si>
    <t>RPRO-250701-0356</t>
  </si>
  <si>
    <t>RPRO-250701-0999</t>
  </si>
  <si>
    <t>SO-250701-0532</t>
  </si>
  <si>
    <t>RPRO-250702-0178</t>
  </si>
  <si>
    <t>SO-250621-0010</t>
  </si>
  <si>
    <t>RPRO-250623-0163</t>
  </si>
  <si>
    <t>SO-250621-0201</t>
  </si>
  <si>
    <t>RPRO-250623-0702</t>
  </si>
  <si>
    <t>DC-014927</t>
  </si>
  <si>
    <t>AWB-003350</t>
  </si>
  <si>
    <t>65N MERRY MESH(LJB-540) 44" 250G</t>
  </si>
  <si>
    <t>SO-250616-0342</t>
  </si>
  <si>
    <t>RPRO-250626-0706</t>
  </si>
  <si>
    <t>DC-009184</t>
  </si>
  <si>
    <t>AWB-022937</t>
  </si>
  <si>
    <t>72U (PP)LINING KNIT MATTE MICRO (HOOD) REC 44" 250G</t>
  </si>
  <si>
    <t>HTL-028285</t>
  </si>
  <si>
    <t>NIKE Heat Transfer Logo (Vertical Direction Printing) 2 COLORS W:29.2MM L:79.7MM COLOR(S):50B/4NL Left Foot Description: 50B RECTANGLE + 4NL "NIKE"/SWOOSH/"ROAD RACING ZF 2025-06" (logo from heel to toe)/LINE/SYMBOL Right Foot Description: Same as Left Foot (Left &amp; Right are the same direction)</t>
  </si>
  <si>
    <t>SO-250207-0180</t>
  </si>
  <si>
    <t>RPRO-250210-0566</t>
  </si>
  <si>
    <t>DC-012167</t>
  </si>
  <si>
    <t xml:space="preserve">Mang liệu đã bào đi (Ding Da) in MATTE SCREEN PRINT LOGO: "NB" + "new balance" + RUNNING + TRIANGULAR color: 157-53-00 (41.2MM*22.3MM), logo cách gót 20mm. Logo chân trái, chân phải "new balance" đọc từ mũi xuống gót. Dựa theo file và đế lót mẫu. </t>
  </si>
  <si>
    <t>Liệu đã chặt đôi mang đi bào eo (dùng bánh mài 7 độ bào từ eo vào, trong phạm vi từ 20mm, độ dày eo từ 1.5mm đến 2mm+/-0.3mm(bao gồm vải).</t>
  </si>
  <si>
    <t>SO-241226-0546</t>
  </si>
  <si>
    <t>RPRO-241231-0288</t>
  </si>
  <si>
    <t>SO-241226-0548</t>
  </si>
  <si>
    <t>RPRO-241231-0294</t>
  </si>
  <si>
    <t>SO-241226-0549</t>
  </si>
  <si>
    <t>RPRO-241231-0297</t>
  </si>
  <si>
    <t>SO-250505-0696</t>
  </si>
  <si>
    <t>RPRO-250506-0789</t>
  </si>
  <si>
    <t>SO-250506-0026</t>
  </si>
  <si>
    <t>RPRO-250507-0801</t>
  </si>
  <si>
    <t>SO-250506-0029</t>
  </si>
  <si>
    <t>RPRO-250507-0804</t>
  </si>
  <si>
    <t>SO-250506-0030</t>
  </si>
  <si>
    <t>RPRO-250507-0805</t>
  </si>
  <si>
    <t>SO-250506-0031</t>
  </si>
  <si>
    <t>RPRO-250507-0806</t>
  </si>
  <si>
    <t>SO-250506-0033</t>
  </si>
  <si>
    <t>RPRO-250507-0808</t>
  </si>
  <si>
    <t>SO-250506-0414</t>
  </si>
  <si>
    <t>RPRO-250507-0975</t>
  </si>
  <si>
    <t>SO-250517-0032</t>
  </si>
  <si>
    <t>RPRO-250519-0414</t>
  </si>
  <si>
    <t>SO-250517-0075</t>
  </si>
  <si>
    <t>RPRO-250519-0457</t>
  </si>
  <si>
    <t>OV-008432</t>
  </si>
  <si>
    <t>SO-250517-0098</t>
  </si>
  <si>
    <t>RPRO-250519-0480</t>
  </si>
  <si>
    <t>SO-250527-0913</t>
  </si>
  <si>
    <t>RPRO-250528-1151</t>
  </si>
  <si>
    <t>SO-250527-0914</t>
  </si>
  <si>
    <t>RPRO-250528-1152</t>
  </si>
  <si>
    <t>SO-250527-0915</t>
  </si>
  <si>
    <t>RPRO-250528-1153</t>
  </si>
  <si>
    <t>SO-250527-0916</t>
  </si>
  <si>
    <t>RPRO-250528-1154</t>
  </si>
  <si>
    <t>SO-250527-0917</t>
  </si>
  <si>
    <t>RPRO-250528-1155</t>
  </si>
  <si>
    <t>SO-250527-0918</t>
  </si>
  <si>
    <t>RPRO-250528-1156</t>
  </si>
  <si>
    <t>SO-250527-0919</t>
  </si>
  <si>
    <t>RPRO-250528-1157</t>
  </si>
  <si>
    <t>SO-250527-0920</t>
  </si>
  <si>
    <t>RPRO-250528-1158</t>
  </si>
  <si>
    <t>SO-250527-0921</t>
  </si>
  <si>
    <t>RPRO-250528-1159</t>
  </si>
  <si>
    <t>SO-250527-0922</t>
  </si>
  <si>
    <t>RPRO-250528-1160</t>
  </si>
  <si>
    <t>SO-250527-0923</t>
  </si>
  <si>
    <t>RPRO-250528-1161</t>
  </si>
  <si>
    <t>SO-250527-1733</t>
  </si>
  <si>
    <t>RPRO-250528-1412</t>
  </si>
  <si>
    <t>SO-250527-1734</t>
  </si>
  <si>
    <t>RPRO-250528-1413</t>
  </si>
  <si>
    <t>SO-250527-1735</t>
  </si>
  <si>
    <t>RPRO-250528-1414</t>
  </si>
  <si>
    <t>SO-250527-1736</t>
  </si>
  <si>
    <t>RPRO-250528-1415</t>
  </si>
  <si>
    <t>SO-250527-1737</t>
  </si>
  <si>
    <t>RPRO-250528-1416</t>
  </si>
  <si>
    <t>SO-250527-1738</t>
  </si>
  <si>
    <t>RPRO-250528-1417</t>
  </si>
  <si>
    <t>SO-250527-1739</t>
  </si>
  <si>
    <t>RPRO-250528-1418</t>
  </si>
  <si>
    <t>SO-250527-1740</t>
  </si>
  <si>
    <t>RPRO-250528-1419</t>
  </si>
  <si>
    <t>SO-250527-1741</t>
  </si>
  <si>
    <t>RPRO-250528-1420</t>
  </si>
  <si>
    <t>SO-250527-2072</t>
  </si>
  <si>
    <t>RPRO-250528-1727</t>
  </si>
  <si>
    <t>SO-250527-2073</t>
  </si>
  <si>
    <t>RPRO-250528-1729</t>
  </si>
  <si>
    <t>SO-250527-2074</t>
  </si>
  <si>
    <t>RPRO-250528-1731</t>
  </si>
  <si>
    <t>SO-250604-0317</t>
  </si>
  <si>
    <t>RPRO-250605-0110</t>
  </si>
  <si>
    <t>DC-014707</t>
  </si>
  <si>
    <t>HTL-032847</t>
  </si>
  <si>
    <t>NIKE Heat Transfer Logo 1 COLOR W:37MM L:37MM COLOR(S):4QX Left Foot Description: NIKE + SWOOSH + COMFORT INSOLE (Logo from heel to lateral) + BORDER LINE (+Antimigration) Right Foot Description: NIKE + SWOOSH + COMFORT INSOLE (Logo from lateral to heel) + BORDER LINE (+Antimigration) (Left &amp; Right are contrary)</t>
  </si>
  <si>
    <t>SO-250604-0331</t>
  </si>
  <si>
    <t>RPRO-250605-0124</t>
  </si>
  <si>
    <t>SO-250604-0346</t>
  </si>
  <si>
    <t>RPRO-250605-0139</t>
  </si>
  <si>
    <t>SO-250604-0372</t>
  </si>
  <si>
    <t>RPRO-250605-0166</t>
  </si>
  <si>
    <t>SO-250604-0420</t>
  </si>
  <si>
    <t>RPRO-250605-0214</t>
  </si>
  <si>
    <t>SO-250606-0253</t>
  </si>
  <si>
    <t>RPRO-250607-0312</t>
  </si>
  <si>
    <t>SO-250607-0058</t>
  </si>
  <si>
    <t>RPRO-250609-0058</t>
  </si>
  <si>
    <t>DC-011408</t>
  </si>
  <si>
    <t>HTL-029949</t>
  </si>
  <si>
    <t>NIKE Heat Transfer Logo (Vertical Direction Printing) 1 COLOR W:19.05MM L:70MM: 74K Left Foot Description: "NIKE" + SWOOSH + "SPORTS.CULTURE" + "JUST DO IT" (13.54MM*70MM) + 0.2MM CLEAR BASE AROUND LOGO Right Foot Description: SWOOSH (19.05MM*53MM)+ 0.2MM CLEAR BASE AROUND LOGO (Left &amp; Right are the same direction: logo from heel to toe)</t>
  </si>
  <si>
    <t>SO-250609-0418</t>
  </si>
  <si>
    <t>RPRO-250612-0299</t>
  </si>
  <si>
    <t>SO-250616-0295</t>
  </si>
  <si>
    <t>RPRO-250617-0036</t>
  </si>
  <si>
    <t>SO-250616-0297</t>
  </si>
  <si>
    <t>RPRO-250617-0038</t>
  </si>
  <si>
    <t>SO-250616-0300</t>
  </si>
  <si>
    <t>RPRO-250617-0041</t>
  </si>
  <si>
    <t>SO-250616-0340</t>
  </si>
  <si>
    <t>RPRO-250617-0098</t>
  </si>
  <si>
    <t>SO-250617-0289</t>
  </si>
  <si>
    <t>RPRO-250618-0067</t>
  </si>
  <si>
    <t>SO-250619-0451</t>
  </si>
  <si>
    <t>RPRO-250620-0385</t>
  </si>
  <si>
    <t>SO-250619-0648</t>
  </si>
  <si>
    <t>RPRO-250620-0538</t>
  </si>
  <si>
    <t>SO-250619-0649</t>
  </si>
  <si>
    <t>RPRO-250620-0540</t>
  </si>
  <si>
    <t>DC-013571</t>
  </si>
  <si>
    <t>AWB-014760</t>
  </si>
  <si>
    <t>3GS (PP)LINING KNIT MATTE MICRO (HOOD) REC 44" 250G</t>
  </si>
  <si>
    <t>SO-250618-0561</t>
  </si>
  <si>
    <t>RPRO-250621-0282</t>
  </si>
  <si>
    <t>SO-250618-0562</t>
  </si>
  <si>
    <t>RPRO-250621-0283</t>
  </si>
  <si>
    <t>SO-250620-0155</t>
  </si>
  <si>
    <t>RPRO-250623-0112</t>
  </si>
  <si>
    <t>OE-004642</t>
  </si>
  <si>
    <t>HTL-025210</t>
  </si>
  <si>
    <t>PUMA Heat Transfer Logo 1 COLOR W:30MM L:105MM COLOR(S):014-68-51(NEON) Left Foot Description:"Ortholite little R"/"O-Therm little TM"/Icon (logo from heel to toe) + line + QR code/Text/Cat logo (logo from left to right) + 0.3mm clear base Right Foot Description:Same as Left Foot (Left &amp; Right are the same direction) SIZE(S):8-15</t>
  </si>
  <si>
    <t>SO-250620-0156</t>
  </si>
  <si>
    <t>RPRO-250623-0115</t>
  </si>
  <si>
    <t>SO-250620-0157</t>
  </si>
  <si>
    <t>RPRO-250623-0118</t>
  </si>
  <si>
    <t>SO-250620-0158</t>
  </si>
  <si>
    <t>RPRO-250623-0121</t>
  </si>
  <si>
    <t>SO-250620-0159</t>
  </si>
  <si>
    <t>RPRO-250623-0124</t>
  </si>
  <si>
    <t>HTL-025209</t>
  </si>
  <si>
    <t>PUMA Heat Transfer Logo 1 COLOR W:30MM L:87MM COLOR(S):014-68-51(NEON) Left Foot Description:"Ortholite little R"/"O-Therm little TM"/Icon(logo from heel to toe) + line + QR code/Text/Cat logo (logo from left to right) + 0.3mm clear base Right Foot Description:Same as Left Foot (Left &amp; Right are the same direction) SIZE(S):3-7.5</t>
  </si>
  <si>
    <t>SO-250620-0160</t>
  </si>
  <si>
    <t>RPRO-250623-0127</t>
  </si>
  <si>
    <t>SO-250620-0161</t>
  </si>
  <si>
    <t>RPRO-250623-0130</t>
  </si>
  <si>
    <t>SO-250620-0162</t>
  </si>
  <si>
    <t>RPRO-250623-0133</t>
  </si>
  <si>
    <t>SO-250620-0163</t>
  </si>
  <si>
    <t>RPRO-250623-0136</t>
  </si>
  <si>
    <t>SO-250620-0164</t>
  </si>
  <si>
    <t>RPRO-250623-0139</t>
  </si>
  <si>
    <t>SO-250624-0059</t>
  </si>
  <si>
    <t>RPRO-250625-0085</t>
  </si>
  <si>
    <t>SO-250627-0076</t>
  </si>
  <si>
    <t>RPRO-250630-0055</t>
  </si>
  <si>
    <t>OE-007691</t>
  </si>
  <si>
    <t>AWB-024506</t>
  </si>
  <si>
    <t>GREY HF-SL02330-DRP (100% Recycled Polyester) 44'' 263G</t>
  </si>
  <si>
    <t>SO-250627-0117</t>
  </si>
  <si>
    <t>RPRO-250630-0088</t>
  </si>
  <si>
    <t>SO-250630-0744</t>
  </si>
  <si>
    <t>RPRO-250701-0457</t>
  </si>
  <si>
    <t>SO-250630-0745</t>
  </si>
  <si>
    <t>RPRO-250701-0461</t>
  </si>
  <si>
    <t>SO-250630-0746</t>
  </si>
  <si>
    <t>RPRO-250701-0465</t>
  </si>
  <si>
    <t>SO-250630-0747</t>
  </si>
  <si>
    <t>RPRO-250701-0469</t>
  </si>
  <si>
    <t>SO-250701-0695</t>
  </si>
  <si>
    <t>RPRO-250702-0406</t>
  </si>
  <si>
    <t>SO-250701-0696</t>
  </si>
  <si>
    <t>RPRO-250702-0409</t>
  </si>
  <si>
    <t>SO-250701-0697</t>
  </si>
  <si>
    <t>RPRO-250702-0411</t>
  </si>
  <si>
    <t>SO-250701-0699</t>
  </si>
  <si>
    <t>RPRO-250702-0413</t>
  </si>
  <si>
    <t>SO-250701-0700</t>
  </si>
  <si>
    <t>RPRO-250702-0415</t>
  </si>
  <si>
    <t>SO-250701-0701</t>
  </si>
  <si>
    <t>RPRO-250702-0417</t>
  </si>
  <si>
    <t>SO-250701-0718</t>
  </si>
  <si>
    <t>RPRO-250702-0454</t>
  </si>
  <si>
    <t>DC-015030</t>
  </si>
  <si>
    <t>AWB-014530</t>
  </si>
  <si>
    <t>29E (PP)LINING KNIT MATTE MICRO (HOOD) REC 44" 250G</t>
  </si>
  <si>
    <t>SO-250621-0011</t>
  </si>
  <si>
    <t>RPRO-250623-0166</t>
  </si>
  <si>
    <t>SO-250611-0019</t>
  </si>
  <si>
    <t>RPRO-250612-0051</t>
  </si>
  <si>
    <t>OS-004204</t>
  </si>
  <si>
    <t>HTL-030949</t>
  </si>
  <si>
    <t>ASICS Heat Transfer Logo (Vertical Direction Printing) 1 COLOR W:20.6MM L:54MM COLOR(S): BL71-24SS (LIGHT SAPPHIRE) Left Foot Description: :"SPS-asics" new font Right Foot Description:Same as Left Foot (Left &amp; Right are the same direction: logo from toe to heel)</t>
  </si>
  <si>
    <t>SO-250422-0192</t>
  </si>
  <si>
    <t>RPRO-250423-0953</t>
  </si>
  <si>
    <t>SO-250422-0195</t>
  </si>
  <si>
    <t>RPRO-250423-0959</t>
  </si>
  <si>
    <t>SO-250422-0198</t>
  </si>
  <si>
    <t>RPRO-250423-0965</t>
  </si>
  <si>
    <t>SO-250505-0613</t>
  </si>
  <si>
    <t>RPRO-250506-0460</t>
  </si>
  <si>
    <t>DC-003648</t>
  </si>
  <si>
    <t>HTL-023175</t>
  </si>
  <si>
    <t>NIKE Heat Transfer Logo (Vertical Direction Printing) 2 COLORS W:15MM L:43.5MM:00A\11M Left Foot Description:"NIKE" little R: 00A + SWOOSH: 11M Right Foot Description:Same as Left Foot (Left &amp; Right are the same direction: logo from toe to heel)</t>
  </si>
  <si>
    <t>SO-250505-0634</t>
  </si>
  <si>
    <t>RPRO-250506-0502</t>
  </si>
  <si>
    <t>SO-250513-0317</t>
  </si>
  <si>
    <t>RPRO-250514-0256</t>
  </si>
  <si>
    <t>SO-250513-0322</t>
  </si>
  <si>
    <t>RPRO-250514-0266</t>
  </si>
  <si>
    <t>SO-250513-0323</t>
  </si>
  <si>
    <t>RPRO-250514-0268</t>
  </si>
  <si>
    <t>SO-250513-0329</t>
  </si>
  <si>
    <t>RPRO-250514-0280</t>
  </si>
  <si>
    <t>SO-250513-0331</t>
  </si>
  <si>
    <t>RPRO-250514-0284</t>
  </si>
  <si>
    <t>SO-250513-0332</t>
  </si>
  <si>
    <t>RPRO-250514-0286</t>
  </si>
  <si>
    <t>SO-250517-0023</t>
  </si>
  <si>
    <t>RPRO-250519-0400</t>
  </si>
  <si>
    <t>DC-012051</t>
  </si>
  <si>
    <t>HTL-030328</t>
  </si>
  <si>
    <t>NIKE Heat Transfer Logo (Vertical Direction Printing) 2 COLORS W:29.2MM L:79.7MM COLOR(S): 10A\6CV Left Foot Description: 6CV RECTANGLE + 10A "NIKE"/SWOOSH/"ROAD RACING ZF 2025-06" (logo from heel to toe)/LINE/SYMBOL Right Foot Description: Same as Left Foot (Left &amp; Right are the same direction)</t>
  </si>
  <si>
    <t>SO-250517-0065</t>
  </si>
  <si>
    <t>RPRO-250519-0447</t>
  </si>
  <si>
    <t>SO-250517-0099</t>
  </si>
  <si>
    <t>RPRO-250519-0481</t>
  </si>
  <si>
    <t>SO-250527-0541</t>
  </si>
  <si>
    <t>RPRO-250528-0821</t>
  </si>
  <si>
    <t>SO-250527-0542</t>
  </si>
  <si>
    <t>RPRO-250528-0823</t>
  </si>
  <si>
    <t>SO-250527-0543</t>
  </si>
  <si>
    <t>RPRO-250528-0825</t>
  </si>
  <si>
    <t>SO-250527-0544</t>
  </si>
  <si>
    <t>RPRO-250528-0827</t>
  </si>
  <si>
    <t>SO-250527-0545</t>
  </si>
  <si>
    <t>RPRO-250528-0829</t>
  </si>
  <si>
    <t>SO-250527-0546</t>
  </si>
  <si>
    <t>RPRO-250528-0831</t>
  </si>
  <si>
    <t>SO-250527-0547</t>
  </si>
  <si>
    <t>RPRO-250528-0833</t>
  </si>
  <si>
    <t>SO-250527-0548</t>
  </si>
  <si>
    <t>RPRO-250528-0835</t>
  </si>
  <si>
    <t>SO-250527-0549</t>
  </si>
  <si>
    <t>RPRO-250528-0837</t>
  </si>
  <si>
    <t>SO-250527-0550</t>
  </si>
  <si>
    <t>RPRO-250528-0839</t>
  </si>
  <si>
    <t>SO-250527-0551</t>
  </si>
  <si>
    <t>RPRO-250528-0841</t>
  </si>
  <si>
    <t>SO-250527-0552</t>
  </si>
  <si>
    <t>RPRO-250528-0843</t>
  </si>
  <si>
    <t>SO-250527-0553</t>
  </si>
  <si>
    <t>RPRO-250528-0845</t>
  </si>
  <si>
    <t>SO-250527-0554</t>
  </si>
  <si>
    <t>RPRO-250528-0847</t>
  </si>
  <si>
    <t>SO-250527-0555</t>
  </si>
  <si>
    <t>RPRO-250528-0849</t>
  </si>
  <si>
    <t>SO-250527-0556</t>
  </si>
  <si>
    <t>RPRO-250528-0851</t>
  </si>
  <si>
    <t>SO-250527-0557</t>
  </si>
  <si>
    <t>RPRO-250528-0853</t>
  </si>
  <si>
    <t>SO-250527-0558</t>
  </si>
  <si>
    <t>RPRO-250528-0855</t>
  </si>
  <si>
    <t>SO-250527-0559</t>
  </si>
  <si>
    <t>RPRO-250528-0857</t>
  </si>
  <si>
    <t>SO-250527-0560</t>
  </si>
  <si>
    <t>RPRO-250528-0859</t>
  </si>
  <si>
    <t>SO-250527-1746</t>
  </si>
  <si>
    <t>RPRO-250528-1421</t>
  </si>
  <si>
    <t>SO-250527-1747</t>
  </si>
  <si>
    <t>RPRO-250528-1422</t>
  </si>
  <si>
    <t>SO-250527-1748</t>
  </si>
  <si>
    <t>RPRO-250528-1423</t>
  </si>
  <si>
    <t>SO-250527-1749</t>
  </si>
  <si>
    <t>RPRO-250528-1424</t>
  </si>
  <si>
    <t>SO-250527-1750</t>
  </si>
  <si>
    <t>RPRO-250528-1425</t>
  </si>
  <si>
    <t>SO-250527-1751</t>
  </si>
  <si>
    <t>RPRO-250528-1426</t>
  </si>
  <si>
    <t>SO-250527-1752</t>
  </si>
  <si>
    <t>RPRO-250528-1427</t>
  </si>
  <si>
    <t>SO-250527-1753</t>
  </si>
  <si>
    <t>RPRO-250528-1428</t>
  </si>
  <si>
    <t>SO-250527-1754</t>
  </si>
  <si>
    <t>RPRO-250528-1429</t>
  </si>
  <si>
    <t>SO-250527-1755</t>
  </si>
  <si>
    <t>RPRO-250528-1430</t>
  </si>
  <si>
    <t>SO-250527-1756</t>
  </si>
  <si>
    <t>RPRO-250528-1431</t>
  </si>
  <si>
    <t>SO-250527-1757</t>
  </si>
  <si>
    <t>RPRO-250528-1432</t>
  </si>
  <si>
    <t>SO-250527-1758</t>
  </si>
  <si>
    <t>RPRO-250528-1433</t>
  </si>
  <si>
    <t>SO-250527-2075</t>
  </si>
  <si>
    <t>RPRO-250528-1733</t>
  </si>
  <si>
    <t>SO-250527-2076</t>
  </si>
  <si>
    <t>RPRO-250528-1735</t>
  </si>
  <si>
    <t>SO-250527-2077</t>
  </si>
  <si>
    <t>RPRO-250528-1737</t>
  </si>
  <si>
    <t>SO-250527-2078</t>
  </si>
  <si>
    <t>RPRO-250528-1739</t>
  </si>
  <si>
    <t>SO-250527-2463</t>
  </si>
  <si>
    <t>RPRO-250528-1866</t>
  </si>
  <si>
    <t>SO-250527-2464</t>
  </si>
  <si>
    <t>RPRO-250528-1867</t>
  </si>
  <si>
    <t>SO-250527-2503</t>
  </si>
  <si>
    <t>RPRO-250528-2044</t>
  </si>
  <si>
    <t>SO-250527-2505</t>
  </si>
  <si>
    <t>RPRO-250528-2046</t>
  </si>
  <si>
    <t>SO-250527-2589</t>
  </si>
  <si>
    <t>RPRO-250528-2130</t>
  </si>
  <si>
    <t>SO-250527-2592</t>
  </si>
  <si>
    <t>RPRO-250528-2133</t>
  </si>
  <si>
    <t>SO-250527-1742</t>
  </si>
  <si>
    <t>RPRO-250528-2519</t>
  </si>
  <si>
    <t>SO-250527-1743</t>
  </si>
  <si>
    <t>RPRO-250528-2520</t>
  </si>
  <si>
    <t>SO-250527-1744</t>
  </si>
  <si>
    <t>RPRO-250528-2521</t>
  </si>
  <si>
    <t>SO-250527-1745</t>
  </si>
  <si>
    <t>RPRO-250528-2522</t>
  </si>
  <si>
    <t>SO-250527-2079</t>
  </si>
  <si>
    <t>RPRO-250528-2584</t>
  </si>
  <si>
    <t>SO-250528-0625</t>
  </si>
  <si>
    <t>RPRO-250602-0607</t>
  </si>
  <si>
    <t>SO-250602-0144</t>
  </si>
  <si>
    <t>RPRO-250603-0136</t>
  </si>
  <si>
    <t>SO-250604-0308</t>
  </si>
  <si>
    <t>RPRO-250605-0101</t>
  </si>
  <si>
    <t>SO-250604-0324</t>
  </si>
  <si>
    <t>RPRO-250605-0117</t>
  </si>
  <si>
    <t>SO-250604-0336</t>
  </si>
  <si>
    <t>RPRO-250605-0129</t>
  </si>
  <si>
    <t>SO-250604-0354</t>
  </si>
  <si>
    <t>RPRO-250605-0147</t>
  </si>
  <si>
    <t>SO-250604-0366</t>
  </si>
  <si>
    <t>RPRO-250605-0160</t>
  </si>
  <si>
    <t>SO-250604-0373</t>
  </si>
  <si>
    <t>RPRO-250605-0167</t>
  </si>
  <si>
    <t>SO-250604-0385</t>
  </si>
  <si>
    <t>RPRO-250605-0180</t>
  </si>
  <si>
    <t>SO-250604-0446</t>
  </si>
  <si>
    <t>RPRO-250605-0239</t>
  </si>
  <si>
    <t>DC-013032</t>
  </si>
  <si>
    <t>SO-250604-0454</t>
  </si>
  <si>
    <t>RPRO-250605-0247</t>
  </si>
  <si>
    <t>SO-250530-0473</t>
  </si>
  <si>
    <t>RPRO-250605-0600</t>
  </si>
  <si>
    <t>SO-250604-0465</t>
  </si>
  <si>
    <t>RPRO-250606-0902</t>
  </si>
  <si>
    <t>OS-004175</t>
  </si>
  <si>
    <t>HTL-029937</t>
  </si>
  <si>
    <t>ASICS Heat Transfer Logo (Vertical Direction Printing) 1 COLOR W:24.5MM L:56MM: BL71-24SS(LIGHT SAPPHIRE) Left Foot Description: "SPS-asics"(18.5MM*48MM) + "GEL-CUMULUS 16"(4MM*56MM) +  0.2mm Clear Base Right Foot Description: Same as Left Foot (Left &amp; Right are the same direction: logo from toe to heel)</t>
  </si>
  <si>
    <t>SO-250606-0248</t>
  </si>
  <si>
    <t>RPRO-250607-0307</t>
  </si>
  <si>
    <t>SO-250606-0251</t>
  </si>
  <si>
    <t>RPRO-250607-0310</t>
  </si>
  <si>
    <t>SO-250607-0059</t>
  </si>
  <si>
    <t>RPRO-250609-0059</t>
  </si>
  <si>
    <t>DC-011409</t>
  </si>
  <si>
    <t>HTL-029950</t>
  </si>
  <si>
    <t>NIKE Heat Transfer Logo (Vertical Direction Printing) 1 COLOR W:19.05MM L:70MM: 4NR Left Foot Description: "NIKE" + SWOOSH + "SPORTS.CULTURE" + "JUST DO IT" (13.54MM*70MM) + 0.2MM CLEAR BASE AROUND LOGO Right Foot Description: SWOOSH (19.05MM*53MM)+ 0.2MM CLEAR BASE AROUND LOGO (Left &amp; Right are the same direction: logo from heel to toe)</t>
  </si>
  <si>
    <t>SO-250609-0426</t>
  </si>
  <si>
    <t>RPRO-250610-0456</t>
  </si>
  <si>
    <t>SO-250609-0427</t>
  </si>
  <si>
    <t>RPRO-250610-0457</t>
  </si>
  <si>
    <t>SO-250616-0303</t>
  </si>
  <si>
    <t>RPRO-250617-0044</t>
  </si>
  <si>
    <t>SO-250617-0075</t>
  </si>
  <si>
    <t>RPRO-250618-0111</t>
  </si>
  <si>
    <t>SO-250617-0078</t>
  </si>
  <si>
    <t>RPRO-250618-0117</t>
  </si>
  <si>
    <t>SO-250617-0086</t>
  </si>
  <si>
    <t>RPRO-250618-0136</t>
  </si>
  <si>
    <t>SO-250618-0394</t>
  </si>
  <si>
    <t>RPRO-250619-0440</t>
  </si>
  <si>
    <t>SO-250618-0395</t>
  </si>
  <si>
    <t>RPRO-250619-0442</t>
  </si>
  <si>
    <t>SO-250618-0397</t>
  </si>
  <si>
    <t>RPRO-250619-0448</t>
  </si>
  <si>
    <t>SO-250618-0399</t>
  </si>
  <si>
    <t>RPRO-250619-0452</t>
  </si>
  <si>
    <t>SO-250618-0400</t>
  </si>
  <si>
    <t>RPRO-250619-0454</t>
  </si>
  <si>
    <t>SO-250618-0401</t>
  </si>
  <si>
    <t>RPRO-250619-0456</t>
  </si>
  <si>
    <t>SO-250621-0030</t>
  </si>
  <si>
    <t>RPRO-250623-0221</t>
  </si>
  <si>
    <t>SO-250624-0145</t>
  </si>
  <si>
    <t>RPRO-250625-0160</t>
  </si>
  <si>
    <t>DC-014956</t>
  </si>
  <si>
    <t>AWB-025144</t>
  </si>
  <si>
    <t>2ER EPM ELILON 44" 280G</t>
  </si>
  <si>
    <t>SO-250625-0283</t>
  </si>
  <si>
    <t>RPRO-250626-0716</t>
  </si>
  <si>
    <t>SO-250630-0592</t>
  </si>
  <si>
    <t>RPRO-250701-0140</t>
  </si>
  <si>
    <t>SO-250630-0956</t>
  </si>
  <si>
    <t>RPRO-250701-0606</t>
  </si>
  <si>
    <t>SO-250630-0975</t>
  </si>
  <si>
    <t>RPRO-250701-0682</t>
  </si>
  <si>
    <t>SO-250630-1204</t>
  </si>
  <si>
    <t>RPRO-250701-0836</t>
  </si>
  <si>
    <t>SO-250630-1219</t>
  </si>
  <si>
    <t>RPRO-250701-0881</t>
  </si>
  <si>
    <t>SO-250630-1039</t>
  </si>
  <si>
    <t>RPRO-250701-0898</t>
  </si>
  <si>
    <t>SO-250626-0353</t>
  </si>
  <si>
    <t>RPRO-250702-0001</t>
  </si>
  <si>
    <t>OI-000189</t>
  </si>
  <si>
    <t>AWB-025668</t>
  </si>
  <si>
    <t>6DF (PP)LINING,KNIT,MATTE,FLAT (FRESNO),REC-RYP 44" 210G</t>
  </si>
  <si>
    <t>HTL-033278</t>
  </si>
  <si>
    <t>NIKE Heat Transfer Logo (Vertical Direction Printing) 1 COLOR W:29.6MM L:42.8MM COLOR(S):60F Left Foot Description:"NIKE"/SWOOSH/"AIR MAX"/little "R" + 0.2mm clear base around logo for "R" Right Foot Description:Same as Left Foot (Left &amp; right are contrary: left foot: logo from heel to toe, right foot: logo from toe to heel) SIZE(S):5-9</t>
  </si>
  <si>
    <t>SO-250506-0410</t>
  </si>
  <si>
    <t>RPRO-250507-0971</t>
  </si>
  <si>
    <t>SO-250512-0665</t>
  </si>
  <si>
    <t>RPRO-250513-0278</t>
  </si>
  <si>
    <t>SO-250517-0009</t>
  </si>
  <si>
    <t>RPRO-250519-0371</t>
  </si>
  <si>
    <t>SO-250520-0233</t>
  </si>
  <si>
    <t>RPRO-250521-0180</t>
  </si>
  <si>
    <t>SO-250527-0191</t>
  </si>
  <si>
    <t>RPRO-250528-0338</t>
  </si>
  <si>
    <t>SO-250527-0192</t>
  </si>
  <si>
    <t>RPRO-250528-0340</t>
  </si>
  <si>
    <t>SO-250527-0193</t>
  </si>
  <si>
    <t>RPRO-250528-0342</t>
  </si>
  <si>
    <t>SO-250527-0194</t>
  </si>
  <si>
    <t>RPRO-250528-0344</t>
  </si>
  <si>
    <t>SO-250527-0195</t>
  </si>
  <si>
    <t>RPRO-250528-0346</t>
  </si>
  <si>
    <t>SO-250527-0196</t>
  </si>
  <si>
    <t>RPRO-250528-0348</t>
  </si>
  <si>
    <t>SO-250527-0197</t>
  </si>
  <si>
    <t>RPRO-250528-0350</t>
  </si>
  <si>
    <t>SO-250527-0198</t>
  </si>
  <si>
    <t>RPRO-250528-0352</t>
  </si>
  <si>
    <t>SO-250527-0199</t>
  </si>
  <si>
    <t>RPRO-250528-0354</t>
  </si>
  <si>
    <t>SO-250527-0200</t>
  </si>
  <si>
    <t>RPRO-250528-0356</t>
  </si>
  <si>
    <t>SO-250527-0201</t>
  </si>
  <si>
    <t>RPRO-250528-0358</t>
  </si>
  <si>
    <t>SO-250527-0202</t>
  </si>
  <si>
    <t>RPRO-250528-0360</t>
  </si>
  <si>
    <t>SO-250527-0203</t>
  </si>
  <si>
    <t>RPRO-250528-0362</t>
  </si>
  <si>
    <t>SO-250527-0204</t>
  </si>
  <si>
    <t>RPRO-250528-0364</t>
  </si>
  <si>
    <t>SO-250527-0205</t>
  </si>
  <si>
    <t>RPRO-250528-0366</t>
  </si>
  <si>
    <t>SO-250527-0206</t>
  </si>
  <si>
    <t>RPRO-250528-0368</t>
  </si>
  <si>
    <t>SO-250527-0207</t>
  </si>
  <si>
    <t>RPRO-250528-0370</t>
  </si>
  <si>
    <t>SO-250527-0208</t>
  </si>
  <si>
    <t>RPRO-250528-0372</t>
  </si>
  <si>
    <t>SO-250527-0209</t>
  </si>
  <si>
    <t>RPRO-250528-0374</t>
  </si>
  <si>
    <t>SO-250527-0210</t>
  </si>
  <si>
    <t>RPRO-250528-0376</t>
  </si>
  <si>
    <t>SO-250527-0211</t>
  </si>
  <si>
    <t>RPRO-250528-0378</t>
  </si>
  <si>
    <t>SO-250527-1763</t>
  </si>
  <si>
    <t>RPRO-250528-1434</t>
  </si>
  <si>
    <t>SO-250527-1764</t>
  </si>
  <si>
    <t>RPRO-250528-1435</t>
  </si>
  <si>
    <t>SO-250527-1765</t>
  </si>
  <si>
    <t>RPRO-250528-1436</t>
  </si>
  <si>
    <t>SO-250527-1766</t>
  </si>
  <si>
    <t>RPRO-250528-1437</t>
  </si>
  <si>
    <t>SO-250527-1767</t>
  </si>
  <si>
    <t>RPRO-250528-1438</t>
  </si>
  <si>
    <t>SO-250527-1768</t>
  </si>
  <si>
    <t>RPRO-250528-1439</t>
  </si>
  <si>
    <t>SO-250527-1769</t>
  </si>
  <si>
    <t>RPRO-250528-1440</t>
  </si>
  <si>
    <t>SO-250527-1770</t>
  </si>
  <si>
    <t>RPRO-250528-1441</t>
  </si>
  <si>
    <t>SO-250527-1771</t>
  </si>
  <si>
    <t>RPRO-250528-1442</t>
  </si>
  <si>
    <t>SO-250527-1772</t>
  </si>
  <si>
    <t>RPRO-250528-1443</t>
  </si>
  <si>
    <t>SO-250527-1773</t>
  </si>
  <si>
    <t>RPRO-250528-1444</t>
  </si>
  <si>
    <t>SO-250527-1774</t>
  </si>
  <si>
    <t>RPRO-250528-1445</t>
  </si>
  <si>
    <t>SO-250527-1775</t>
  </si>
  <si>
    <t>RPRO-250528-1446</t>
  </si>
  <si>
    <t>SO-250527-2080</t>
  </si>
  <si>
    <t>RPRO-250528-1742</t>
  </si>
  <si>
    <t>SO-250527-2081</t>
  </si>
  <si>
    <t>RPRO-250528-1744</t>
  </si>
  <si>
    <t>SO-250527-2082</t>
  </si>
  <si>
    <t>RPRO-250528-1746</t>
  </si>
  <si>
    <t>SO-250527-2083</t>
  </si>
  <si>
    <t>RPRO-250528-1748</t>
  </si>
  <si>
    <t>SO-250527-1431</t>
  </si>
  <si>
    <t>RPRO-250528-2267</t>
  </si>
  <si>
    <t>SO-250527-1432</t>
  </si>
  <si>
    <t>RPRO-250528-2269</t>
  </si>
  <si>
    <t>SO-250527-1433</t>
  </si>
  <si>
    <t>RPRO-250528-2271</t>
  </si>
  <si>
    <t>SO-250527-1434</t>
  </si>
  <si>
    <t>RPRO-250528-2273</t>
  </si>
  <si>
    <t>SO-250527-1435</t>
  </si>
  <si>
    <t>RPRO-250528-2275</t>
  </si>
  <si>
    <t>SO-250527-1436</t>
  </si>
  <si>
    <t>RPRO-250528-2277</t>
  </si>
  <si>
    <t>SO-250527-1437</t>
  </si>
  <si>
    <t>RPRO-250528-2279</t>
  </si>
  <si>
    <t>SO-250527-1438</t>
  </si>
  <si>
    <t>RPRO-250528-2281</t>
  </si>
  <si>
    <t>SO-250527-1439</t>
  </si>
  <si>
    <t>RPRO-250528-2283</t>
  </si>
  <si>
    <t>SO-250527-1440</t>
  </si>
  <si>
    <t>RPRO-250528-2285</t>
  </si>
  <si>
    <t>SO-250527-1441</t>
  </si>
  <si>
    <t>RPRO-250528-2287</t>
  </si>
  <si>
    <t>SO-250527-1442</t>
  </si>
  <si>
    <t>RPRO-250528-2289</t>
  </si>
  <si>
    <t>SO-250527-1443</t>
  </si>
  <si>
    <t>RPRO-250528-2291</t>
  </si>
  <si>
    <t>SO-250527-1444</t>
  </si>
  <si>
    <t>RPRO-250528-2293</t>
  </si>
  <si>
    <t>SO-250527-1445</t>
  </si>
  <si>
    <t>RPRO-250528-2295</t>
  </si>
  <si>
    <t>SO-250527-1446</t>
  </si>
  <si>
    <t>RPRO-250528-2297</t>
  </si>
  <si>
    <t>SO-250527-1447</t>
  </si>
  <si>
    <t>RPRO-250528-2299</t>
  </si>
  <si>
    <t>SO-250527-1448</t>
  </si>
  <si>
    <t>RPRO-250528-2301</t>
  </si>
  <si>
    <t>SO-250527-1449</t>
  </si>
  <si>
    <t>RPRO-250528-2303</t>
  </si>
  <si>
    <t>SO-250527-1450</t>
  </si>
  <si>
    <t>RPRO-250528-2305</t>
  </si>
  <si>
    <t>SO-250527-1759</t>
  </si>
  <si>
    <t>RPRO-250528-2523</t>
  </si>
  <si>
    <t>SO-250527-1760</t>
  </si>
  <si>
    <t>RPRO-250528-2524</t>
  </si>
  <si>
    <t>SO-250527-1761</t>
  </si>
  <si>
    <t>RPRO-250528-2525</t>
  </si>
  <si>
    <t>SO-250527-1762</t>
  </si>
  <si>
    <t>RPRO-250528-2526</t>
  </si>
  <si>
    <t>SO-250527-2084</t>
  </si>
  <si>
    <t>RPRO-250528-2585</t>
  </si>
  <si>
    <t>SO-250529-0156</t>
  </si>
  <si>
    <t>RPRO-250530-0099</t>
  </si>
  <si>
    <t>SO-250529-0157</t>
  </si>
  <si>
    <t>RPRO-250530-0100</t>
  </si>
  <si>
    <t>SO-250530-0064</t>
  </si>
  <si>
    <t>RPRO-250602-0061</t>
  </si>
  <si>
    <t>SO-250528-0440</t>
  </si>
  <si>
    <t>RPRO-250602-0567</t>
  </si>
  <si>
    <t>SO-250528-0441</t>
  </si>
  <si>
    <t>RPRO-250602-0568</t>
  </si>
  <si>
    <t>SO-250528-0442</t>
  </si>
  <si>
    <t>RPRO-250602-0569</t>
  </si>
  <si>
    <t>SO-250528-0443</t>
  </si>
  <si>
    <t>RPRO-250602-0570</t>
  </si>
  <si>
    <t>SO-250528-0444</t>
  </si>
  <si>
    <t>RPRO-250602-0571</t>
  </si>
  <si>
    <t>SO-250528-0445</t>
  </si>
  <si>
    <t>RPRO-250602-0572</t>
  </si>
  <si>
    <t>SO-250528-0446</t>
  </si>
  <si>
    <t>RPRO-250602-0573</t>
  </si>
  <si>
    <t>SO-250528-0595</t>
  </si>
  <si>
    <t>RPRO-250602-0593</t>
  </si>
  <si>
    <t>SO-250602-0145</t>
  </si>
  <si>
    <t>RPRO-250603-0137</t>
  </si>
  <si>
    <t>SO-250603-0344</t>
  </si>
  <si>
    <t>RPRO-250604-0339</t>
  </si>
  <si>
    <t>SO-250528-0629</t>
  </si>
  <si>
    <t>RPRO-250604-0454</t>
  </si>
  <si>
    <t>SO-250528-0630</t>
  </si>
  <si>
    <t>RPRO-250604-0455</t>
  </si>
  <si>
    <t>SO-250604-0332</t>
  </si>
  <si>
    <t>RPRO-250605-0125</t>
  </si>
  <si>
    <t>SO-250604-0347</t>
  </si>
  <si>
    <t>RPRO-250605-0140</t>
  </si>
  <si>
    <t>SO-250604-0376</t>
  </si>
  <si>
    <t>RPRO-250605-0170</t>
  </si>
  <si>
    <t>SO-250530-0469</t>
  </si>
  <si>
    <t>RPRO-250605-0596</t>
  </si>
  <si>
    <t>SO-250530-0471</t>
  </si>
  <si>
    <t>RPRO-250605-0598</t>
  </si>
  <si>
    <t>SO-250606-0234</t>
  </si>
  <si>
    <t>RPRO-250607-0293</t>
  </si>
  <si>
    <t>SO-250609-0445</t>
  </si>
  <si>
    <t>RPRO-250610-0462</t>
  </si>
  <si>
    <t>SO-250609-0446</t>
  </si>
  <si>
    <t>RPRO-250610-0463</t>
  </si>
  <si>
    <t>SO-250517-0113</t>
  </si>
  <si>
    <t>RPRO-250610-0627</t>
  </si>
  <si>
    <t>SO-250614-0005</t>
  </si>
  <si>
    <t>RPRO-250616-0308</t>
  </si>
  <si>
    <t>SO-250614-0010</t>
  </si>
  <si>
    <t>RPRO-250616-0313</t>
  </si>
  <si>
    <t>SO-250616-0298</t>
  </si>
  <si>
    <t>RPRO-250617-0039</t>
  </si>
  <si>
    <t>SO-250616-0301</t>
  </si>
  <si>
    <t>RPRO-250617-0042</t>
  </si>
  <si>
    <t>SO-250616-0740</t>
  </si>
  <si>
    <t>RPRO-250617-0245</t>
  </si>
  <si>
    <t>SO-250616-0741</t>
  </si>
  <si>
    <t>RPRO-250617-0247</t>
  </si>
  <si>
    <t>SO-250616-0742</t>
  </si>
  <si>
    <t>RPRO-250617-0249</t>
  </si>
  <si>
    <t>SO-250616-0743</t>
  </si>
  <si>
    <t>RPRO-250617-0251</t>
  </si>
  <si>
    <t>SO-250616-0744</t>
  </si>
  <si>
    <t>RPRO-250617-0253</t>
  </si>
  <si>
    <t>SO-250616-0745</t>
  </si>
  <si>
    <t>RPRO-250617-0255</t>
  </si>
  <si>
    <t>SO-250616-0746</t>
  </si>
  <si>
    <t>RPRO-250617-0257</t>
  </si>
  <si>
    <t>SO-250616-0747</t>
  </si>
  <si>
    <t>RPRO-250617-0259</t>
  </si>
  <si>
    <t>SO-250616-0748</t>
  </si>
  <si>
    <t>RPRO-250617-0261</t>
  </si>
  <si>
    <t>SO-250616-0749</t>
  </si>
  <si>
    <t>RPRO-250617-0263</t>
  </si>
  <si>
    <t>SO-250616-0750</t>
  </si>
  <si>
    <t>RPRO-250617-0265</t>
  </si>
  <si>
    <t>SO-250616-0751</t>
  </si>
  <si>
    <t>RPRO-250617-0267</t>
  </si>
  <si>
    <t>SO-250616-0752</t>
  </si>
  <si>
    <t>RPRO-250617-0269</t>
  </si>
  <si>
    <t>SO-250616-0753</t>
  </si>
  <si>
    <t>RPRO-250617-0271</t>
  </si>
  <si>
    <t>SO-250616-0754</t>
  </si>
  <si>
    <t>RPRO-250617-0273</t>
  </si>
  <si>
    <t>SO-250616-0755</t>
  </si>
  <si>
    <t>RPRO-250617-0275</t>
  </si>
  <si>
    <t>SO-250616-0756</t>
  </si>
  <si>
    <t>RPRO-250617-0277</t>
  </si>
  <si>
    <t>SO-250616-0757</t>
  </si>
  <si>
    <t>RPRO-250617-0279</t>
  </si>
  <si>
    <t>SO-250616-0758</t>
  </si>
  <si>
    <t>RPRO-250617-0281</t>
  </si>
  <si>
    <t>SO-250616-0759</t>
  </si>
  <si>
    <t>RPRO-250617-0283</t>
  </si>
  <si>
    <t>SO-250616-0777</t>
  </si>
  <si>
    <t>RPRO-250617-0319</t>
  </si>
  <si>
    <t>SO-250616-0778</t>
  </si>
  <si>
    <t>RPRO-250617-0321</t>
  </si>
  <si>
    <t>SO-250616-0779</t>
  </si>
  <si>
    <t>RPRO-250617-0323</t>
  </si>
  <si>
    <t>SO-250616-0780</t>
  </si>
  <si>
    <t>RPRO-250617-0325</t>
  </si>
  <si>
    <t>SO-250616-0781</t>
  </si>
  <si>
    <t>RPRO-250617-0327</t>
  </si>
  <si>
    <t>SO-250616-0782</t>
  </si>
  <si>
    <t>RPRO-250617-0329</t>
  </si>
  <si>
    <t>SO-250616-0783</t>
  </si>
  <si>
    <t>RPRO-250617-0331</t>
  </si>
  <si>
    <t>SO-250616-0784</t>
  </si>
  <si>
    <t>RPRO-250617-0333</t>
  </si>
  <si>
    <t>SO-250616-0785</t>
  </si>
  <si>
    <t>RPRO-250617-0335</t>
  </si>
  <si>
    <t>SO-250616-0786</t>
  </si>
  <si>
    <t>RPRO-250617-0337</t>
  </si>
  <si>
    <t>SO-250617-0705</t>
  </si>
  <si>
    <t>RPRO-250618-0279</t>
  </si>
  <si>
    <t>SO-250617-0706</t>
  </si>
  <si>
    <t>RPRO-250618-0282</t>
  </si>
  <si>
    <t>SO-250617-0707</t>
  </si>
  <si>
    <t>RPRO-250618-0284</t>
  </si>
  <si>
    <t>SO-250617-0708</t>
  </si>
  <si>
    <t>RPRO-250618-0285</t>
  </si>
  <si>
    <t>SO-250617-0709</t>
  </si>
  <si>
    <t>RPRO-250618-0287</t>
  </si>
  <si>
    <t>SO-250617-0710</t>
  </si>
  <si>
    <t>RPRO-250618-0289</t>
  </si>
  <si>
    <t>SO-250617-0711</t>
  </si>
  <si>
    <t>RPRO-250618-0291</t>
  </si>
  <si>
    <t>SO-250617-0712</t>
  </si>
  <si>
    <t>RPRO-250618-0293</t>
  </si>
  <si>
    <t>SO-250617-0713</t>
  </si>
  <si>
    <t>RPRO-250618-0295</t>
  </si>
  <si>
    <t>SO-250617-0714</t>
  </si>
  <si>
    <t>RPRO-250618-0297</t>
  </si>
  <si>
    <t>SO-250617-0715</t>
  </si>
  <si>
    <t>RPRO-250618-0299</t>
  </si>
  <si>
    <t>SO-250617-0716</t>
  </si>
  <si>
    <t>RPRO-250618-0301</t>
  </si>
  <si>
    <t>SO-250617-0717</t>
  </si>
  <si>
    <t>RPRO-250618-0303</t>
  </si>
  <si>
    <t>SO-250617-0718</t>
  </si>
  <si>
    <t>RPRO-250618-0305</t>
  </si>
  <si>
    <t>SO-250617-0719</t>
  </si>
  <si>
    <t>RPRO-250618-0307</t>
  </si>
  <si>
    <t>SO-250617-0720</t>
  </si>
  <si>
    <t>RPRO-250618-0309</t>
  </si>
  <si>
    <t>SO-250617-0721</t>
  </si>
  <si>
    <t>RPRO-250618-0311</t>
  </si>
  <si>
    <t>SO-250617-0737</t>
  </si>
  <si>
    <t>RPRO-250618-0343</t>
  </si>
  <si>
    <t>SO-250617-0738</t>
  </si>
  <si>
    <t>RPRO-250618-0345</t>
  </si>
  <si>
    <t>SO-250617-0739</t>
  </si>
  <si>
    <t>RPRO-250618-0346</t>
  </si>
  <si>
    <t>SO-250617-0740</t>
  </si>
  <si>
    <t>RPRO-250618-0348</t>
  </si>
  <si>
    <t>SO-250617-0741</t>
  </si>
  <si>
    <t>RPRO-250618-0351</t>
  </si>
  <si>
    <t>SO-250618-0615</t>
  </si>
  <si>
    <t>RPRO-250619-0302</t>
  </si>
  <si>
    <t>SO-250618-0405</t>
  </si>
  <si>
    <t>RPRO-250619-0464</t>
  </si>
  <si>
    <t>SO-250618-0406</t>
  </si>
  <si>
    <t>RPRO-250619-0466</t>
  </si>
  <si>
    <t>SO-250618-0409</t>
  </si>
  <si>
    <t>RPRO-250619-0472</t>
  </si>
  <si>
    <t>SO-250618-0410</t>
  </si>
  <si>
    <t>RPRO-250619-0474</t>
  </si>
  <si>
    <t>SO-250618-0413</t>
  </si>
  <si>
    <t>RPRO-250619-0480</t>
  </si>
  <si>
    <t>SO-250618-0414</t>
  </si>
  <si>
    <t>RPRO-250619-0489</t>
  </si>
  <si>
    <t>SO-250618-0417</t>
  </si>
  <si>
    <t>RPRO-250619-0495</t>
  </si>
  <si>
    <t>SO-250618-0418</t>
  </si>
  <si>
    <t>RPRO-250619-0497</t>
  </si>
  <si>
    <t>SO-250619-0452</t>
  </si>
  <si>
    <t>RPRO-250620-0387</t>
  </si>
  <si>
    <t>SO-250621-0026</t>
  </si>
  <si>
    <t>RPRO-250623-0208</t>
  </si>
  <si>
    <t>SO-250621-0031</t>
  </si>
  <si>
    <t>RPRO-250623-0224</t>
  </si>
  <si>
    <t>SO-250621-0013</t>
  </si>
  <si>
    <t>RPRO-250623-0701</t>
  </si>
  <si>
    <t>SO-250623-0088</t>
  </si>
  <si>
    <t>RPRO-250624-0100</t>
  </si>
  <si>
    <t>SO-250623-0108</t>
  </si>
  <si>
    <t>RPRO-250624-0118</t>
  </si>
  <si>
    <t>SO-250623-0123</t>
  </si>
  <si>
    <t>RPRO-250624-0134</t>
  </si>
  <si>
    <t>SO-250625-0250</t>
  </si>
  <si>
    <t>RPRO-250627-0621</t>
  </si>
  <si>
    <t>DC-014933</t>
  </si>
  <si>
    <t>HTL-033118</t>
  </si>
  <si>
    <t>NIKE Heat Transfer Logo 1 COLOR W:41MM L:43MM COLOR(S): 00A Left Foot Description:NIKE + SWOOSH + COMFORT INSOLE (logo from heel to lateral) + BORDER LINE (+Antimigration) Right Foot Description:NIKE + SWOOSH + COMFORT INSOLE (logo from lateral to heel) + BORDER LINE(+Antimigration) (Left &amp; Right are contrary) SIZE(S): 5-8#</t>
  </si>
  <si>
    <t>SO-250625-0251</t>
  </si>
  <si>
    <t>RPRO-250627-0622</t>
  </si>
  <si>
    <t>SO-250628-0094</t>
  </si>
  <si>
    <t>RPRO-250630-0542</t>
  </si>
  <si>
    <t>SO-250628-0095</t>
  </si>
  <si>
    <t>RPRO-250630-0543</t>
  </si>
  <si>
    <t>SO-250630-1136</t>
  </si>
  <si>
    <t>RPRO-250701-0316</t>
  </si>
  <si>
    <t>SO-250630-1137</t>
  </si>
  <si>
    <t>RPRO-250701-0320</t>
  </si>
  <si>
    <t>SO-250630-1138</t>
  </si>
  <si>
    <t>RPRO-250701-0325</t>
  </si>
  <si>
    <t>SO-250630-1139</t>
  </si>
  <si>
    <t>RPRO-250701-0329</t>
  </si>
  <si>
    <t>SO-250630-1140</t>
  </si>
  <si>
    <t>RPRO-250701-0333</t>
  </si>
  <si>
    <t>SO-250630-1141</t>
  </si>
  <si>
    <t>RPRO-250701-0337</t>
  </si>
  <si>
    <t>SO-250630-1143</t>
  </si>
  <si>
    <t>RPRO-250701-0345</t>
  </si>
  <si>
    <t>SO-250630-1203</t>
  </si>
  <si>
    <t>RPRO-250701-0833</t>
  </si>
  <si>
    <t>SO-250506-0019</t>
  </si>
  <si>
    <t>RPRO-250507-0794</t>
  </si>
  <si>
    <t>SO-250513-0099</t>
  </si>
  <si>
    <t>RPRO-250514-0179</t>
  </si>
  <si>
    <t>SO-250604-0401</t>
  </si>
  <si>
    <t>RPRO-250605-0196</t>
  </si>
  <si>
    <t>SO-250613-0225</t>
  </si>
  <si>
    <t>RPRO-250618-0004</t>
  </si>
  <si>
    <t>OV-009015</t>
  </si>
  <si>
    <t>AWB-014509</t>
  </si>
  <si>
    <t>50B (PP)LINING KNIT MATTE MICRO (HOOD) REC 44" 250G</t>
  </si>
  <si>
    <t>HTL-031103</t>
  </si>
  <si>
    <t>NIKE Heat Transfer Logo (Vertical Direction Printing) 1 COLOR W:36.88MM L:96MM COLOR(S): 81C Left Foot Description:"RUN" + SWOOSH + 0.2mm clear base (36.88mm*71.96mm)Right Foot Description: "vomero" + "MAXIMUM CUSHIONING" + SWOOSH + 0.2mm clear base (21.34mm*96mm) (Left &amp; Right are the same direction, Logo from heel to toe) SIZE(S): 5-10</t>
  </si>
  <si>
    <t>SO-250621-0019</t>
  </si>
  <si>
    <t>RPRO-250623-0187</t>
  </si>
  <si>
    <t>SO-250621-0036</t>
  </si>
  <si>
    <t>RPRO-250623-0239</t>
  </si>
  <si>
    <t>DC-014919</t>
  </si>
  <si>
    <t>AWB-005894</t>
  </si>
  <si>
    <t>06B EPM ELILON 44" 280G</t>
  </si>
  <si>
    <t>SO-250625-0041</t>
  </si>
  <si>
    <t>RPRO-250626-0027</t>
  </si>
  <si>
    <t>SO-250505-0614</t>
  </si>
  <si>
    <t>RPRO-250506-0462</t>
  </si>
  <si>
    <t>SO-250517-0073</t>
  </si>
  <si>
    <t>RPRO-250519-0455</t>
  </si>
  <si>
    <t>SO-250517-0100</t>
  </si>
  <si>
    <t>RPRO-250519-0482</t>
  </si>
  <si>
    <t>SO-250527-0212</t>
  </si>
  <si>
    <t>RPRO-250528-0380</t>
  </si>
  <si>
    <t>SO-250527-0213</t>
  </si>
  <si>
    <t>RPRO-250528-0382</t>
  </si>
  <si>
    <t>SO-250527-0214</t>
  </si>
  <si>
    <t>RPRO-250528-0384</t>
  </si>
  <si>
    <t>SO-250527-0215</t>
  </si>
  <si>
    <t>RPRO-250528-0386</t>
  </si>
  <si>
    <t>SO-250527-0216</t>
  </si>
  <si>
    <t>RPRO-250528-0388</t>
  </si>
  <si>
    <t>SO-250527-0217</t>
  </si>
  <si>
    <t>RPRO-250528-0390</t>
  </si>
  <si>
    <t>SO-250527-0218</t>
  </si>
  <si>
    <t>RPRO-250528-0391</t>
  </si>
  <si>
    <t>SO-250527-0219</t>
  </si>
  <si>
    <t>RPRO-250528-0392</t>
  </si>
  <si>
    <t>SO-250527-0220</t>
  </si>
  <si>
    <t>RPRO-250528-0393</t>
  </si>
  <si>
    <t>SO-250527-0221</t>
  </si>
  <si>
    <t>RPRO-250528-0394</t>
  </si>
  <si>
    <t>SO-250527-0222</t>
  </si>
  <si>
    <t>RPRO-250528-0395</t>
  </si>
  <si>
    <t>SO-250527-0223</t>
  </si>
  <si>
    <t>RPRO-250528-0397</t>
  </si>
  <si>
    <t>SO-250527-0224</t>
  </si>
  <si>
    <t>RPRO-250528-0399</t>
  </si>
  <si>
    <t>SO-250527-0225</t>
  </si>
  <si>
    <t>RPRO-250528-0401</t>
  </si>
  <si>
    <t>SO-250527-0226</t>
  </si>
  <si>
    <t>RPRO-250528-0403</t>
  </si>
  <si>
    <t>SO-250527-0227</t>
  </si>
  <si>
    <t>RPRO-250528-0405</t>
  </si>
  <si>
    <t>SO-250527-0228</t>
  </si>
  <si>
    <t>RPRO-250528-0407</t>
  </si>
  <si>
    <t>SO-250527-0327</t>
  </si>
  <si>
    <t>RPRO-250528-0561</t>
  </si>
  <si>
    <t>SO-250527-0328</t>
  </si>
  <si>
    <t>RPRO-250528-0562</t>
  </si>
  <si>
    <t>SO-250527-0329</t>
  </si>
  <si>
    <t>RPRO-250528-0563</t>
  </si>
  <si>
    <t>SO-250527-0330</t>
  </si>
  <si>
    <t>RPRO-250528-0564</t>
  </si>
  <si>
    <t>SO-250527-0331</t>
  </si>
  <si>
    <t>RPRO-250528-0565</t>
  </si>
  <si>
    <t>SO-250527-0332</t>
  </si>
  <si>
    <t>RPRO-250528-0566</t>
  </si>
  <si>
    <t>SO-250527-0333</t>
  </si>
  <si>
    <t>RPRO-250528-0567</t>
  </si>
  <si>
    <t>SO-250527-0334</t>
  </si>
  <si>
    <t>RPRO-250528-0568</t>
  </si>
  <si>
    <t>SO-250527-0335</t>
  </si>
  <si>
    <t>RPRO-250528-0569</t>
  </si>
  <si>
    <t>SO-250527-0336</t>
  </si>
  <si>
    <t>RPRO-250528-0570</t>
  </si>
  <si>
    <t>SO-250527-0337</t>
  </si>
  <si>
    <t>RPRO-250528-0571</t>
  </si>
  <si>
    <t>SO-250527-0338</t>
  </si>
  <si>
    <t>RPRO-250528-0572</t>
  </si>
  <si>
    <t>SO-250527-0339</t>
  </si>
  <si>
    <t>RPRO-250528-0573</t>
  </si>
  <si>
    <t>SO-250527-0340</t>
  </si>
  <si>
    <t>RPRO-250528-0574</t>
  </si>
  <si>
    <t>SO-250527-0341</t>
  </si>
  <si>
    <t>RPRO-250528-0575</t>
  </si>
  <si>
    <t>SO-250527-0342</t>
  </si>
  <si>
    <t>RPRO-250528-0576</t>
  </si>
  <si>
    <t>SO-250527-0343</t>
  </si>
  <si>
    <t>RPRO-250528-0577</t>
  </si>
  <si>
    <t>SO-250527-1776</t>
  </si>
  <si>
    <t>RPRO-250528-1447</t>
  </si>
  <si>
    <t>SO-250527-1777</t>
  </si>
  <si>
    <t>RPRO-250528-1448</t>
  </si>
  <si>
    <t>SO-250527-1778</t>
  </si>
  <si>
    <t>RPRO-250528-1449</t>
  </si>
  <si>
    <t>SO-250527-1779</t>
  </si>
  <si>
    <t>RPRO-250528-1450</t>
  </si>
  <si>
    <t>SO-250527-1780</t>
  </si>
  <si>
    <t>RPRO-250528-1451</t>
  </si>
  <si>
    <t>SO-250527-2085</t>
  </si>
  <si>
    <t>RPRO-250528-1750</t>
  </si>
  <si>
    <t>SO-250528-0323</t>
  </si>
  <si>
    <t>RPRO-250529-0136</t>
  </si>
  <si>
    <t>SO-250528-0324</t>
  </si>
  <si>
    <t>RPRO-250529-0138</t>
  </si>
  <si>
    <t>SO-250528-0358</t>
  </si>
  <si>
    <t>RPRO-250529-0206</t>
  </si>
  <si>
    <t>SO-250528-0359</t>
  </si>
  <si>
    <t>RPRO-250529-0208</t>
  </si>
  <si>
    <t>SO-250528-0360</t>
  </si>
  <si>
    <t>RPRO-250529-0210</t>
  </si>
  <si>
    <t>SO-250528-0361</t>
  </si>
  <si>
    <t>RPRO-250529-0212</t>
  </si>
  <si>
    <t>SO-250528-0362</t>
  </si>
  <si>
    <t>RPRO-250529-0214</t>
  </si>
  <si>
    <t>SO-250528-0363</t>
  </si>
  <si>
    <t>RPRO-250529-0215</t>
  </si>
  <si>
    <t>SO-250528-0364</t>
  </si>
  <si>
    <t>RPRO-250529-0217</t>
  </si>
  <si>
    <t>SO-250528-0365</t>
  </si>
  <si>
    <t>RPRO-250529-0218</t>
  </si>
  <si>
    <t>SO-250528-0366</t>
  </si>
  <si>
    <t>RPRO-250529-0219</t>
  </si>
  <si>
    <t>SO-250528-0367</t>
  </si>
  <si>
    <t>RPRO-250529-0221</t>
  </si>
  <si>
    <t>SO-250528-0368</t>
  </si>
  <si>
    <t>RPRO-250529-0222</t>
  </si>
  <si>
    <t>SO-250528-0369</t>
  </si>
  <si>
    <t>RPRO-250529-0224</t>
  </si>
  <si>
    <t>SO-250528-0370</t>
  </si>
  <si>
    <t>RPRO-250529-0226</t>
  </si>
  <si>
    <t>SO-250528-0371</t>
  </si>
  <si>
    <t>RPRO-250529-0228</t>
  </si>
  <si>
    <t>SO-250528-0372</t>
  </si>
  <si>
    <t>RPRO-250529-0230</t>
  </si>
  <si>
    <t>SO-250528-0621</t>
  </si>
  <si>
    <t>RPRO-250602-0603</t>
  </si>
  <si>
    <t>SO-250528-0622</t>
  </si>
  <si>
    <t>RPRO-250602-0604</t>
  </si>
  <si>
    <t>SO-250528-0605</t>
  </si>
  <si>
    <t>RPRO-250604-0543</t>
  </si>
  <si>
    <t>SO-250604-0338</t>
  </si>
  <si>
    <t>RPRO-250605-0131</t>
  </si>
  <si>
    <t>SO-250604-0387</t>
  </si>
  <si>
    <t>RPRO-250605-0182</t>
  </si>
  <si>
    <t>SO-250530-0470</t>
  </si>
  <si>
    <t>RPRO-250605-0597</t>
  </si>
  <si>
    <t>SO-250530-0478</t>
  </si>
  <si>
    <t>RPRO-250605-0605</t>
  </si>
  <si>
    <t>SO-250606-0235</t>
  </si>
  <si>
    <t>RPRO-250607-0294</t>
  </si>
  <si>
    <t>SO-250606-0237</t>
  </si>
  <si>
    <t>RPRO-250607-0296</t>
  </si>
  <si>
    <t>SO-250606-0249</t>
  </si>
  <si>
    <t>RPRO-250607-0308</t>
  </si>
  <si>
    <t>SO-250606-0252</t>
  </si>
  <si>
    <t>RPRO-250607-0311</t>
  </si>
  <si>
    <t>SO-250606-0262</t>
  </si>
  <si>
    <t>RPRO-250607-0321</t>
  </si>
  <si>
    <t>SO-250614-0009</t>
  </si>
  <si>
    <t>RPRO-250616-0312</t>
  </si>
  <si>
    <t>SO-250616-0296</t>
  </si>
  <si>
    <t>RPRO-250617-0037</t>
  </si>
  <si>
    <t>SO-250616-0760</t>
  </si>
  <si>
    <t>RPRO-250617-0285</t>
  </si>
  <si>
    <t>SO-250619-0650</t>
  </si>
  <si>
    <t>RPRO-250620-0542</t>
  </si>
  <si>
    <t>SO-250621-0231</t>
  </si>
  <si>
    <t>RPRO-250623-0429</t>
  </si>
  <si>
    <t>SO-250623-0176</t>
  </si>
  <si>
    <t>RPRO-250624-0175</t>
  </si>
  <si>
    <t>SO-250626-0245</t>
  </si>
  <si>
    <t>RPRO-250627-0259</t>
  </si>
  <si>
    <t>SO-250626-0249</t>
  </si>
  <si>
    <t>RPRO-250627-0267</t>
  </si>
  <si>
    <t>SO-250626-0257</t>
  </si>
  <si>
    <t>RPRO-250627-0283</t>
  </si>
  <si>
    <t>SO-250626-0259</t>
  </si>
  <si>
    <t>RPRO-250627-0287</t>
  </si>
  <si>
    <t>SO-250626-0269</t>
  </si>
  <si>
    <t>RPRO-250627-0307</t>
  </si>
  <si>
    <t>SO-250626-0270</t>
  </si>
  <si>
    <t>RPRO-250627-0309</t>
  </si>
  <si>
    <t>SO-250626-0285</t>
  </si>
  <si>
    <t>RPRO-250627-0339</t>
  </si>
  <si>
    <t>SO-250626-0288</t>
  </si>
  <si>
    <t>RPRO-250627-0345</t>
  </si>
  <si>
    <t>SO-250625-0245</t>
  </si>
  <si>
    <t>RPRO-250627-0617</t>
  </si>
  <si>
    <t>DC-014931</t>
  </si>
  <si>
    <t>SO-250625-0246</t>
  </si>
  <si>
    <t>RPRO-250627-0618</t>
  </si>
  <si>
    <t>SO-250625-0248</t>
  </si>
  <si>
    <t>RPRO-250627-0620</t>
  </si>
  <si>
    <t>OE-007646</t>
  </si>
  <si>
    <t>HTL-033116</t>
  </si>
  <si>
    <t>NIKE Heat Transfer Logo (Vertical Direction Printing) 1 COLOR W:39MM L:125.5MM COLOR(S): 65N Left Foot Description:N.A Right Foot Description:SWOOSH (Logo from heel to toe) (+Antimigration) SIZE(S):4.5-11#</t>
  </si>
  <si>
    <t>SO-250627-0006</t>
  </si>
  <si>
    <t>RPRO-250630-0282</t>
  </si>
  <si>
    <t>SO-250627-0012</t>
  </si>
  <si>
    <t>RPRO-250630-0285</t>
  </si>
  <si>
    <t>PT. LONG RICH INDONESIA</t>
  </si>
  <si>
    <t>OV-008539</t>
  </si>
  <si>
    <t>SO-250627-0013</t>
  </si>
  <si>
    <t>RPRO-250630-0286</t>
  </si>
  <si>
    <t>SO-250627-0014</t>
  </si>
  <si>
    <t>RPRO-250630-0287</t>
  </si>
  <si>
    <t>OV-008540</t>
  </si>
  <si>
    <t>SO-250627-0015</t>
  </si>
  <si>
    <t>RPRO-250630-0288</t>
  </si>
  <si>
    <t>SO-250627-0016</t>
  </si>
  <si>
    <t>RPRO-250630-0289</t>
  </si>
  <si>
    <t>SO-250627-0017</t>
  </si>
  <si>
    <t>RPRO-250630-0290</t>
  </si>
  <si>
    <t>SO-250627-0018</t>
  </si>
  <si>
    <t>RPRO-250630-0291</t>
  </si>
  <si>
    <t>OV-008542</t>
  </si>
  <si>
    <t>SO-250627-0019</t>
  </si>
  <si>
    <t>RPRO-250630-0292</t>
  </si>
  <si>
    <t>SO-250627-0020</t>
  </si>
  <si>
    <t>RPRO-250630-0293</t>
  </si>
  <si>
    <t>OV-008543</t>
  </si>
  <si>
    <t>SO-250627-0021</t>
  </si>
  <si>
    <t>RPRO-250630-0294</t>
  </si>
  <si>
    <t>SO-250627-0022</t>
  </si>
  <si>
    <t>RPRO-250630-0295</t>
  </si>
  <si>
    <t>OV-008545</t>
  </si>
  <si>
    <t>SO-250627-0023</t>
  </si>
  <si>
    <t>RPRO-250630-0296</t>
  </si>
  <si>
    <t>SO-250627-0024</t>
  </si>
  <si>
    <t>RPRO-250630-0297</t>
  </si>
  <si>
    <t>OV-008547</t>
  </si>
  <si>
    <t>SO-250627-0025</t>
  </si>
  <si>
    <t>RPRO-250630-0298</t>
  </si>
  <si>
    <t>SO-250627-0026</t>
  </si>
  <si>
    <t>RPRO-250630-0299</t>
  </si>
  <si>
    <t>OV-008549</t>
  </si>
  <si>
    <t>SO-250627-0027</t>
  </si>
  <si>
    <t>RPRO-250630-0300</t>
  </si>
  <si>
    <t>SO-250627-0028</t>
  </si>
  <si>
    <t>RPRO-250630-0301</t>
  </si>
  <si>
    <t>SO-250627-0029</t>
  </si>
  <si>
    <t>RPRO-250630-0302</t>
  </si>
  <si>
    <t>SO-250627-0030</t>
  </si>
  <si>
    <t>RPRO-250630-0303</t>
  </si>
  <si>
    <t>SO-250627-0031</t>
  </si>
  <si>
    <t>RPRO-250630-0304</t>
  </si>
  <si>
    <t>SO-250627-0034</t>
  </si>
  <si>
    <t>RPRO-250630-0307</t>
  </si>
  <si>
    <t>OV-008563</t>
  </si>
  <si>
    <t>SO-250627-0035</t>
  </si>
  <si>
    <t>RPRO-250630-0308</t>
  </si>
  <si>
    <t>SO-250627-0417</t>
  </si>
  <si>
    <t>RPRO-250630-0369</t>
  </si>
  <si>
    <t>OE-007613</t>
  </si>
  <si>
    <t>PVN-004077</t>
  </si>
  <si>
    <t>OrthoLite X-55 RED/19-1764TPX Flat Sheet 0.16D 25+/-4 Asker C 1.1M 2M 5.2mm</t>
  </si>
  <si>
    <t>SO-250627-0418</t>
  </si>
  <si>
    <t>RPRO-250630-0370</t>
  </si>
  <si>
    <t>SO-250627-0419</t>
  </si>
  <si>
    <t>RPRO-250630-0371</t>
  </si>
  <si>
    <t>SO-250627-0420</t>
  </si>
  <si>
    <t>RPRO-250630-0372</t>
  </si>
  <si>
    <t>SO-250627-0421</t>
  </si>
  <si>
    <t>RPRO-250630-0373</t>
  </si>
  <si>
    <t>SO-250627-0422</t>
  </si>
  <si>
    <t>RPRO-250630-0374</t>
  </si>
  <si>
    <t>SO-250627-0423</t>
  </si>
  <si>
    <t>RPRO-250630-0375</t>
  </si>
  <si>
    <t>OE-007604</t>
  </si>
  <si>
    <t>HTL-030178</t>
  </si>
  <si>
    <t>NEW BALANCE Heat Transfer Logo (Vertical Direction Printing) 1 COLOR W:19.1MM L:70MM COLOR(S): 10122C Left Foot Description: "new balance" + "TEKELA" Right Foot Description:Same as Left Foot (Left &amp; Right are the same direction: logo from heel to toe)</t>
  </si>
  <si>
    <t>SO-250627-0424</t>
  </si>
  <si>
    <t>RPRO-250630-0376</t>
  </si>
  <si>
    <t>SO-250627-0425</t>
  </si>
  <si>
    <t>RPRO-250630-0377</t>
  </si>
  <si>
    <t>SO-250627-0426</t>
  </si>
  <si>
    <t>RPRO-250630-0378</t>
  </si>
  <si>
    <t>SO-250627-0427</t>
  </si>
  <si>
    <t>RPRO-250630-0379</t>
  </si>
  <si>
    <t>SO-250627-0428</t>
  </si>
  <si>
    <t>RPRO-250630-0380</t>
  </si>
  <si>
    <t>SO-250627-0429</t>
  </si>
  <si>
    <t>RPRO-250630-0381</t>
  </si>
  <si>
    <t>SO-250627-0430</t>
  </si>
  <si>
    <t>RPRO-250630-0382</t>
  </si>
  <si>
    <t>SO-250627-0431</t>
  </si>
  <si>
    <t>RPRO-250630-0383</t>
  </si>
  <si>
    <t>SO-250627-0432</t>
  </si>
  <si>
    <t>RPRO-250630-0384</t>
  </si>
  <si>
    <t>SO-250627-0433</t>
  </si>
  <si>
    <t>RPRO-250630-0385</t>
  </si>
  <si>
    <t>SO-250627-0434</t>
  </si>
  <si>
    <t>RPRO-250630-0386</t>
  </si>
  <si>
    <t>SO-250627-0435</t>
  </si>
  <si>
    <t>RPRO-250630-0387</t>
  </si>
  <si>
    <t>OE-007612</t>
  </si>
  <si>
    <t>SO-250627-0436</t>
  </si>
  <si>
    <t>RPRO-250630-0388</t>
  </si>
  <si>
    <t>SO-250627-0437</t>
  </si>
  <si>
    <t>RPRO-250630-0389</t>
  </si>
  <si>
    <t>SO-250627-0438</t>
  </si>
  <si>
    <t>RPRO-250630-0390</t>
  </si>
  <si>
    <t>SO-250627-0439</t>
  </si>
  <si>
    <t>RPRO-250630-0391</t>
  </si>
  <si>
    <t>SO-250627-0440</t>
  </si>
  <si>
    <t>RPRO-250630-0392</t>
  </si>
  <si>
    <t>OE-007714</t>
  </si>
  <si>
    <t>AWB-024251</t>
  </si>
  <si>
    <t>148-62-42 (NEON) TL8BV008 44" 180G</t>
  </si>
  <si>
    <t>SO-250627-0441</t>
  </si>
  <si>
    <t>RPRO-250630-0393</t>
  </si>
  <si>
    <t>SO-250627-0442</t>
  </si>
  <si>
    <t>RPRO-250630-0394</t>
  </si>
  <si>
    <t>SO-250627-0443</t>
  </si>
  <si>
    <t>RPRO-250630-0395</t>
  </si>
  <si>
    <t>SO-250627-0444</t>
  </si>
  <si>
    <t>RPRO-250630-0396</t>
  </si>
  <si>
    <t>SO-250627-0445</t>
  </si>
  <si>
    <t>RPRO-250630-0397</t>
  </si>
  <si>
    <t>SO-250627-0446</t>
  </si>
  <si>
    <t>RPRO-250630-0398</t>
  </si>
  <si>
    <t>SO-250627-0448</t>
  </si>
  <si>
    <t>RPRO-250630-0400</t>
  </si>
  <si>
    <t>SO-250627-0450</t>
  </si>
  <si>
    <t>RPRO-250630-0402</t>
  </si>
  <si>
    <t>SO-250627-0451</t>
  </si>
  <si>
    <t>RPRO-250630-0403</t>
  </si>
  <si>
    <t>SO-250627-0452</t>
  </si>
  <si>
    <t>RPRO-250630-0404</t>
  </si>
  <si>
    <t>SO-250627-0453</t>
  </si>
  <si>
    <t>RPRO-250630-0405</t>
  </si>
  <si>
    <t>SO-250627-0454</t>
  </si>
  <si>
    <t>RPRO-250630-0406</t>
  </si>
  <si>
    <t>SO-250627-0455</t>
  </si>
  <si>
    <t>RPRO-250630-0407</t>
  </si>
  <si>
    <t>SO-250627-0457</t>
  </si>
  <si>
    <t>RPRO-250630-0409</t>
  </si>
  <si>
    <t>SO-250627-0458</t>
  </si>
  <si>
    <t>RPRO-250630-0410</t>
  </si>
  <si>
    <t>SO-250627-0459</t>
  </si>
  <si>
    <t>RPRO-250630-0411</t>
  </si>
  <si>
    <t>SO-250627-0003</t>
  </si>
  <si>
    <t>RPRO-250630-0570</t>
  </si>
  <si>
    <t>SO-250627-0004</t>
  </si>
  <si>
    <t>RPRO-250630-0571</t>
  </si>
  <si>
    <t>SO-250630-1142</t>
  </si>
  <si>
    <t>RPRO-250701-0341</t>
  </si>
  <si>
    <t>SO-250630-0682</t>
  </si>
  <si>
    <t>RPRO-250701-0386</t>
  </si>
  <si>
    <t>DC-014859</t>
  </si>
  <si>
    <t>AWB-023047</t>
  </si>
  <si>
    <t>45L DURAPLUSH LJ-A2700 44" 250G</t>
  </si>
  <si>
    <t>HTL-031194</t>
  </si>
  <si>
    <t>NIKE Heat Transfer Logo (Vertical Direction Printing) 2 COLORS W:13.4MM L:52MM COLOR(S): 45L/72U Left Foot Description:"NIKE SHOX"/Base: 45L + "NIKE SHOX" outer frame/Border/"INI": 72U + 0.2mm Base clear around logo (follow file) Right Foot Description:Same as Left Foot (Left &amp; Right are the same direction: logo from toe to heel)</t>
  </si>
  <si>
    <t>SO-250630-0683</t>
  </si>
  <si>
    <t>RPRO-250701-0390</t>
  </si>
  <si>
    <t>SO-250630-0684</t>
  </si>
  <si>
    <t>RPRO-250701-0394</t>
  </si>
  <si>
    <t>SO-250630-0685</t>
  </si>
  <si>
    <t>RPRO-250701-0398</t>
  </si>
  <si>
    <t>SO-250630-0686</t>
  </si>
  <si>
    <t>RPRO-250701-0402</t>
  </si>
  <si>
    <t>SO-250630-0687</t>
  </si>
  <si>
    <t>RPRO-250701-0407</t>
  </si>
  <si>
    <t>SO-250630-0688</t>
  </si>
  <si>
    <t>RPRO-250701-0411</t>
  </si>
  <si>
    <t>SO-250630-0689</t>
  </si>
  <si>
    <t>RPRO-250701-0415</t>
  </si>
  <si>
    <t>SO-250630-0690</t>
  </si>
  <si>
    <t>RPRO-250701-0419</t>
  </si>
  <si>
    <t>SO-250630-0691</t>
  </si>
  <si>
    <t>RPRO-250701-0424</t>
  </si>
  <si>
    <t>SO-250630-0692</t>
  </si>
  <si>
    <t>RPRO-250701-0428</t>
  </si>
  <si>
    <t>SO-250630-0693</t>
  </si>
  <si>
    <t>RPRO-250701-0432</t>
  </si>
  <si>
    <t>SO-250630-0694</t>
  </si>
  <si>
    <t>RPRO-250701-0436</t>
  </si>
  <si>
    <t>SO-250630-0695</t>
  </si>
  <si>
    <t>RPRO-250701-0440</t>
  </si>
  <si>
    <t>SO-250630-0696</t>
  </si>
  <si>
    <t>RPRO-250701-0445</t>
  </si>
  <si>
    <t>SO-250630-0697</t>
  </si>
  <si>
    <t>RPRO-250701-0449</t>
  </si>
  <si>
    <t>SO-250630-0698</t>
  </si>
  <si>
    <t>RPRO-250701-0453</t>
  </si>
  <si>
    <t>SO-250621-0040</t>
  </si>
  <si>
    <t>RPRO-250623-0257</t>
  </si>
  <si>
    <t>SO-250606-0185</t>
  </si>
  <si>
    <t>RPRO-250607-0249</t>
  </si>
  <si>
    <t>SO-250606-0186</t>
  </si>
  <si>
    <t>RPRO-250607-0250</t>
  </si>
  <si>
    <t>SO-250606-0187</t>
  </si>
  <si>
    <t>RPRO-250607-0251</t>
  </si>
  <si>
    <t>SO-250606-0188</t>
  </si>
  <si>
    <t>RPRO-250607-0252</t>
  </si>
  <si>
    <t>SO-250606-0189</t>
  </si>
  <si>
    <t>RPRO-250607-0253</t>
  </si>
  <si>
    <t>SO-250606-0190</t>
  </si>
  <si>
    <t>RPRO-250607-0254</t>
  </si>
  <si>
    <t>SO-250606-0191</t>
  </si>
  <si>
    <t>RPRO-250607-0255</t>
  </si>
  <si>
    <t>SO-250606-0192</t>
  </si>
  <si>
    <t>RPRO-250607-0256</t>
  </si>
  <si>
    <t>SO-250606-0193</t>
  </si>
  <si>
    <t>RPRO-250607-0257</t>
  </si>
  <si>
    <t>SO-250606-0194</t>
  </si>
  <si>
    <t>RPRO-250607-0258</t>
  </si>
  <si>
    <t>SO-250606-0195</t>
  </si>
  <si>
    <t>RPRO-250607-0259</t>
  </si>
  <si>
    <t>SO-250606-0196</t>
  </si>
  <si>
    <t>RPRO-250607-0260</t>
  </si>
  <si>
    <t>SO-250606-0197</t>
  </si>
  <si>
    <t>RPRO-250607-0261</t>
  </si>
  <si>
    <t>SO-250606-0198</t>
  </si>
  <si>
    <t>RPRO-250607-0262</t>
  </si>
  <si>
    <t>SO-250606-0199</t>
  </si>
  <si>
    <t>RPRO-250607-0263</t>
  </si>
  <si>
    <t>SO-250620-0380</t>
  </si>
  <si>
    <t>RPRO-250623-0301</t>
  </si>
  <si>
    <t>BP-113-4E (M-0473)</t>
  </si>
  <si>
    <t>OV-009180</t>
  </si>
  <si>
    <t>OV-0397</t>
  </si>
  <si>
    <t>PCN-007456</t>
  </si>
  <si>
    <t>OrthoLite X-55-Hybrid SEEDPEARL/12-0703TPX Hybrid Flat Sheet 0.16D 25+/-4 Asker C 1.1M 1.7M 5.5mm</t>
  </si>
  <si>
    <t>SO-250620-0406</t>
  </si>
  <si>
    <t>RPRO-250623-0379</t>
  </si>
  <si>
    <t>SO-250606-0200</t>
  </si>
  <si>
    <t>RPRO-250607-0264</t>
  </si>
  <si>
    <t>SO-250606-0201</t>
  </si>
  <si>
    <t>RPRO-250607-0265</t>
  </si>
  <si>
    <t>SO-250606-0202</t>
  </si>
  <si>
    <t>RPRO-250607-0266</t>
  </si>
  <si>
    <t>SO-250606-0203</t>
  </si>
  <si>
    <t>RPRO-250607-0267</t>
  </si>
  <si>
    <t>SO-250606-0204</t>
  </si>
  <si>
    <t>RPRO-250607-0268</t>
  </si>
  <si>
    <t>SO-250606-0205</t>
  </si>
  <si>
    <t>RPRO-250607-0269</t>
  </si>
  <si>
    <t>SO-250606-0206</t>
  </si>
  <si>
    <t>RPRO-250607-0270</t>
  </si>
  <si>
    <t>SO-250606-0207</t>
  </si>
  <si>
    <t>RPRO-250607-0271</t>
  </si>
  <si>
    <t>SO-250505-0092</t>
  </si>
  <si>
    <t>RPRO-250506-0218</t>
  </si>
  <si>
    <t>DC-012523</t>
  </si>
  <si>
    <t>HTL-026058</t>
  </si>
  <si>
    <t>NEW BALANCE Heat Transfer Logo (Vertical Direction Printing) 1 COLOR W:22.3MM L:41.2MM COLOR(S):012-39-36 Left Foot Description:"new balance" + "NB" + TRIANGLE + "RUNNING" Right Foot Description:Same as Left Foot (Left &amp; Right are the same direction: logo from toe to heel)</t>
  </si>
  <si>
    <t>SO-250505-0640</t>
  </si>
  <si>
    <t>RPRO-250506-0674</t>
  </si>
  <si>
    <t>OV-005235</t>
  </si>
  <si>
    <t>AWB-023178</t>
  </si>
  <si>
    <t>34T (PP)LINING KNIT MATTE MICRO (HOOD) REC 44" 250G</t>
  </si>
  <si>
    <t>HTL-015221</t>
  </si>
  <si>
    <t>NIKE Heat Transfer Logo 1 COLOR W:34.1MM L:34.1MM COLOR(S):3LU Left Foot Description:"Pinwheel" Right Foot Description:Same as Left Foot (Left &amp; Right are the same direction)</t>
  </si>
  <si>
    <t>SO-250506-0020</t>
  </si>
  <si>
    <t>RPRO-250507-0795</t>
  </si>
  <si>
    <t>SO-250513-0316</t>
  </si>
  <si>
    <t>RPRO-250514-0254</t>
  </si>
  <si>
    <t>SO-250527-2373</t>
  </si>
  <si>
    <t>RPRO-250528-1725</t>
  </si>
  <si>
    <t>SO-250527-2375</t>
  </si>
  <si>
    <t>RPRO-250528-1728</t>
  </si>
  <si>
    <t>SO-250527-2380</t>
  </si>
  <si>
    <t>RPRO-250528-1738</t>
  </si>
  <si>
    <t>SO-250527-2383</t>
  </si>
  <si>
    <t>RPRO-250528-1743</t>
  </si>
  <si>
    <t>SO-250527-2453</t>
  </si>
  <si>
    <t>RPRO-250528-1856</t>
  </si>
  <si>
    <t>SO-250527-2455</t>
  </si>
  <si>
    <t>RPRO-250528-1858</t>
  </si>
  <si>
    <t>SO-250527-2458</t>
  </si>
  <si>
    <t>RPRO-250528-1861</t>
  </si>
  <si>
    <t>SO-250527-2466</t>
  </si>
  <si>
    <t>RPRO-250528-1869</t>
  </si>
  <si>
    <t>SO-250527-2609</t>
  </si>
  <si>
    <t>RPRO-250528-1886</t>
  </si>
  <si>
    <t>SO-250527-2470</t>
  </si>
  <si>
    <t>RPRO-250528-2011</t>
  </si>
  <si>
    <t>SO-250527-2472</t>
  </si>
  <si>
    <t>RPRO-250528-2013</t>
  </si>
  <si>
    <t>SO-250527-2474</t>
  </si>
  <si>
    <t>RPRO-250528-2015</t>
  </si>
  <si>
    <t>SO-250527-2475</t>
  </si>
  <si>
    <t>RPRO-250528-2016</t>
  </si>
  <si>
    <t>SO-250530-0148</t>
  </si>
  <si>
    <t>RPRO-250602-0130</t>
  </si>
  <si>
    <t>OV-007498</t>
  </si>
  <si>
    <t>AWB-022936</t>
  </si>
  <si>
    <t>51R (PP)LINING KNIT MATTE MICRO (HOOD) REC 44" 250G</t>
  </si>
  <si>
    <t>HTL-028322</t>
  </si>
  <si>
    <t>NIKE Heat Transfer Logo (Vertical Direction Printing) 1 COLOR W:19.7MM L:60MM COLOR(S): 4MT Left Foot Description: "AIR ZOOM" Right Foot Description: Same as Left Foot (Left &amp; Right are contrary. Left: Logo from toe to heel. Right: Logo from heel to toe)</t>
  </si>
  <si>
    <t>SO-250528-0592</t>
  </si>
  <si>
    <t>RPRO-250602-0592</t>
  </si>
  <si>
    <t>SO-250528-0604</t>
  </si>
  <si>
    <t>RPRO-250602-0598</t>
  </si>
  <si>
    <t>SO-250602-0146</t>
  </si>
  <si>
    <t>RPRO-250603-0138</t>
  </si>
  <si>
    <t>DC-012730</t>
  </si>
  <si>
    <t>AWB-014427</t>
  </si>
  <si>
    <t>0AJ (PP)LINING KNIT MATTE MICRO (HOOD) REC 44" 250G</t>
  </si>
  <si>
    <t>HTL-027856</t>
  </si>
  <si>
    <t>NIKE Heat Transfer Logo (Vertical Direction Printing) 1 COLOR W:19.05MM L:70MM: 00A Left Foot Description: "NIKE" + SWOOSH + "SPORTS.CULTURE" + "JUST DO IT" (13.54MM*70MM) + 0.2MM CLEAR BASE AROUND LOGO Right Foot Description: SWOOSH (19.05MM*53MM)+ 0.2MM CLEAR BASE AROUND LOGO (Left &amp; Right are the same direction: logo from heel to toe)</t>
  </si>
  <si>
    <t>SO-250604-0315</t>
  </si>
  <si>
    <t>RPRO-250605-0108</t>
  </si>
  <si>
    <t>SO-250606-0208</t>
  </si>
  <si>
    <t>RPRO-250607-0272</t>
  </si>
  <si>
    <t>SO-250606-0209</t>
  </si>
  <si>
    <t>RPRO-250607-0273</t>
  </si>
  <si>
    <t>SO-250606-0210</t>
  </si>
  <si>
    <t>RPRO-250607-0274</t>
  </si>
  <si>
    <t>SO-250606-0211</t>
  </si>
  <si>
    <t>RPRO-250607-0275</t>
  </si>
  <si>
    <t>SO-250606-0212</t>
  </si>
  <si>
    <t>RPRO-250607-0276</t>
  </si>
  <si>
    <t>SO-250606-0213</t>
  </si>
  <si>
    <t>RPRO-250607-0277</t>
  </si>
  <si>
    <t>SO-250606-0214</t>
  </si>
  <si>
    <t>RPRO-250607-0278</t>
  </si>
  <si>
    <t>SO-250606-0215</t>
  </si>
  <si>
    <t>RPRO-250607-0279</t>
  </si>
  <si>
    <t>SO-250606-0216</t>
  </si>
  <si>
    <t>RPRO-250607-0280</t>
  </si>
  <si>
    <t>SO-250606-0217</t>
  </si>
  <si>
    <t>RPRO-250607-0281</t>
  </si>
  <si>
    <t>SO-250606-0218</t>
  </si>
  <si>
    <t>RPRO-250607-0282</t>
  </si>
  <si>
    <t>SO-250606-0219</t>
  </si>
  <si>
    <t>RPRO-250607-0283</t>
  </si>
  <si>
    <t>SO-250606-0220</t>
  </si>
  <si>
    <t>RPRO-250607-0284</t>
  </si>
  <si>
    <t>SO-250606-0221</t>
  </si>
  <si>
    <t>RPRO-250607-0285</t>
  </si>
  <si>
    <t>SO-250606-0222</t>
  </si>
  <si>
    <t>RPRO-250607-0286</t>
  </si>
  <si>
    <t>SO-250606-0231</t>
  </si>
  <si>
    <t>RPRO-250607-0290</t>
  </si>
  <si>
    <t>SO-250606-0236</t>
  </si>
  <si>
    <t>RPRO-250607-0295</t>
  </si>
  <si>
    <t>SO-250607-0060</t>
  </si>
  <si>
    <t>RPRO-250609-0060</t>
  </si>
  <si>
    <t>SO-250607-0063</t>
  </si>
  <si>
    <t>RPRO-250609-0062</t>
  </si>
  <si>
    <t>OV-007501</t>
  </si>
  <si>
    <t>AWB-023868</t>
  </si>
  <si>
    <t>5AC (PP)LINING KNIT MATTE MICRO (HOOD) REC 44" 250G</t>
  </si>
  <si>
    <t>HTL-029951</t>
  </si>
  <si>
    <t>NIKE Heat Transfer Logo (Vertical Direction Printing) 1 COLOR W:19.7MM L:60MM COLOR(S): 56W Left Foot Description: "AIR ZOOM" Right Foot Description: Same as Left Foot (Left &amp; Right are contrary. Left: Logo from toe to heel. Right: Logo from heel to toe)</t>
  </si>
  <si>
    <t>SO-250607-0064</t>
  </si>
  <si>
    <t>RPRO-250609-0063</t>
  </si>
  <si>
    <t>SO-250607-0114</t>
  </si>
  <si>
    <t>RPRO-250609-0111</t>
  </si>
  <si>
    <t>SO-250609-0101</t>
  </si>
  <si>
    <t>RPRO-250610-0117</t>
  </si>
  <si>
    <t>DC-014753</t>
  </si>
  <si>
    <t>HTL-030927</t>
  </si>
  <si>
    <t>NIKE Heat Transfer Logo (Vertical Direction Printing) 1 COLOR W:6.94MM L:74.77MM COLOR(S): 6GD Left Foot Description: GLOSSY EFFECT:"air" (letter "air" is solid) + "MAX" + SWOOSH (follow graphic) Right Foot Description:Same as Left Foot (Left &amp; Right are the same: logo from heel to toe)</t>
  </si>
  <si>
    <t>SO-250609-0447</t>
  </si>
  <si>
    <t>RPRO-250610-0464</t>
  </si>
  <si>
    <t>SO-250609-0448</t>
  </si>
  <si>
    <t>RPRO-250610-0465</t>
  </si>
  <si>
    <t>SO-250613-0204</t>
  </si>
  <si>
    <t>RPRO-250616-0293</t>
  </si>
  <si>
    <t>SO-250614-0033</t>
  </si>
  <si>
    <t>RPRO-250616-0336</t>
  </si>
  <si>
    <t>SO-250614-0034</t>
  </si>
  <si>
    <t>RPRO-250616-0337</t>
  </si>
  <si>
    <t>SO-250614-0035</t>
  </si>
  <si>
    <t>RPRO-250616-0338</t>
  </si>
  <si>
    <t>SO-250614-0036</t>
  </si>
  <si>
    <t>RPRO-250616-0339</t>
  </si>
  <si>
    <t>SO-250614-0037</t>
  </si>
  <si>
    <t>RPRO-250616-0340</t>
  </si>
  <si>
    <t>SO-250614-0038</t>
  </si>
  <si>
    <t>RPRO-250616-0341</t>
  </si>
  <si>
    <t>SO-250616-0291</t>
  </si>
  <si>
    <t>RPRO-250617-0032</t>
  </si>
  <si>
    <t>SO-250616-0304</t>
  </si>
  <si>
    <t>RPRO-250617-0045</t>
  </si>
  <si>
    <t>SO-250616-0341</t>
  </si>
  <si>
    <t>RPRO-250617-0100</t>
  </si>
  <si>
    <t>SO-250616-0787</t>
  </si>
  <si>
    <t>RPRO-250617-0339</t>
  </si>
  <si>
    <t>SO-250616-0788</t>
  </si>
  <si>
    <t>RPRO-250617-0341</t>
  </si>
  <si>
    <t>SO-250616-0789</t>
  </si>
  <si>
    <t>RPRO-250617-0343</t>
  </si>
  <si>
    <t>SO-250616-0790</t>
  </si>
  <si>
    <t>RPRO-250617-0345</t>
  </si>
  <si>
    <t>SO-250616-0791</t>
  </si>
  <si>
    <t>RPRO-250617-0347</t>
  </si>
  <si>
    <t>SO-250617-0014</t>
  </si>
  <si>
    <t>RPRO-250618-0012</t>
  </si>
  <si>
    <t>SO-250617-0016</t>
  </si>
  <si>
    <t>RPRO-250618-0015</t>
  </si>
  <si>
    <t>SO-250617-0073</t>
  </si>
  <si>
    <t>RPRO-250618-0107</t>
  </si>
  <si>
    <t>SO-250617-0074</t>
  </si>
  <si>
    <t>RPRO-250618-0109</t>
  </si>
  <si>
    <t>SO-250617-0079</t>
  </si>
  <si>
    <t>RPRO-250618-0120</t>
  </si>
  <si>
    <t>SO-250617-0507</t>
  </si>
  <si>
    <t>RPRO-250618-0166</t>
  </si>
  <si>
    <t>OE-007590</t>
  </si>
  <si>
    <t>SO-250617-0508</t>
  </si>
  <si>
    <t>RPRO-250618-0168</t>
  </si>
  <si>
    <t>SO-250617-0509</t>
  </si>
  <si>
    <t>RPRO-250618-0170</t>
  </si>
  <si>
    <t>OE-007586</t>
  </si>
  <si>
    <t>SO-250617-0513</t>
  </si>
  <si>
    <t>RPRO-250618-0179</t>
  </si>
  <si>
    <t>SO-250617-0514</t>
  </si>
  <si>
    <t>RPRO-250618-0181</t>
  </si>
  <si>
    <t>OE-007588</t>
  </si>
  <si>
    <t>SO-250618-0005</t>
  </si>
  <si>
    <t>RPRO-250619-0077</t>
  </si>
  <si>
    <t>OE-004172</t>
  </si>
  <si>
    <t>AWB-016815</t>
  </si>
  <si>
    <t>10A (PP)LINING KNIT BRUSHED RIO REC 44" 230G</t>
  </si>
  <si>
    <t>SO-250618-0006</t>
  </si>
  <si>
    <t>RPRO-250619-0078</t>
  </si>
  <si>
    <t>SO-250618-0007</t>
  </si>
  <si>
    <t>RPRO-250619-0079</t>
  </si>
  <si>
    <t>SO-250618-0017</t>
  </si>
  <si>
    <t>RPRO-250619-0085</t>
  </si>
  <si>
    <t>OE-007595</t>
  </si>
  <si>
    <t>SO-250618-0018</t>
  </si>
  <si>
    <t>RPRO-250619-0086</t>
  </si>
  <si>
    <t>SO-250618-0019</t>
  </si>
  <si>
    <t>RPRO-250619-0087</t>
  </si>
  <si>
    <t>SO-250618-0314</t>
  </si>
  <si>
    <t>RPRO-250619-0193</t>
  </si>
  <si>
    <t>SO-250620-0367</t>
  </si>
  <si>
    <t>RPRO-250623-0262</t>
  </si>
  <si>
    <t>SO-250620-0370</t>
  </si>
  <si>
    <t>RPRO-250623-0271</t>
  </si>
  <si>
    <t>OE-007647</t>
  </si>
  <si>
    <t>SO-250620-0371</t>
  </si>
  <si>
    <t>RPRO-250623-0274</t>
  </si>
  <si>
    <t>SO-250620-0375</t>
  </si>
  <si>
    <t>RPRO-250623-0286</t>
  </si>
  <si>
    <t>SO-250620-0376</t>
  </si>
  <si>
    <t>RPRO-250623-0289</t>
  </si>
  <si>
    <t>SO-250620-0378</t>
  </si>
  <si>
    <t>RPRO-250623-0295</t>
  </si>
  <si>
    <t>OV-009159</t>
  </si>
  <si>
    <t>SO-250620-0384</t>
  </si>
  <si>
    <t>RPRO-250623-0313</t>
  </si>
  <si>
    <t>SO-250620-0407</t>
  </si>
  <si>
    <t>RPRO-250623-0382</t>
  </si>
  <si>
    <t>SO-250620-0408</t>
  </si>
  <si>
    <t>RPRO-250623-0385</t>
  </si>
  <si>
    <t>SO-250624-0060</t>
  </si>
  <si>
    <t>RPRO-250625-0086</t>
  </si>
  <si>
    <t>SO-250624-0146</t>
  </si>
  <si>
    <t>RPRO-250625-0161</t>
  </si>
  <si>
    <t>SO-250620-0047</t>
  </si>
  <si>
    <t>RPRO-250627-0594</t>
  </si>
  <si>
    <t>OE-007645</t>
  </si>
  <si>
    <t>HTL-033250</t>
  </si>
  <si>
    <t>BROOKS Heat Transfer Logo (Vertical Direction Printing) 1 COLOR W:50.3MM L:64MM: BRIGHT WHITE 11-0601TCX Left Foot Description: MICKEY GRAPHIC + "runDisney" + 3mm clear base (Water based) (50.3mm*56.5mm) Right Foot Description: BROOKS + CHERVON + 2mm clear base (Water based) (31mm*64mm) (Left &amp; Right are contrary, Left: logo from toe to heel. Right: Logo from heel to toe)</t>
  </si>
  <si>
    <t>SO-250620-0048</t>
  </si>
  <si>
    <t>RPRO-250627-0595</t>
  </si>
  <si>
    <t>OE-007644</t>
  </si>
  <si>
    <t>SO-250620-0049</t>
  </si>
  <si>
    <t>RPRO-250627-0596</t>
  </si>
  <si>
    <t>SO-250620-0050</t>
  </si>
  <si>
    <t>RPRO-250627-0597</t>
  </si>
  <si>
    <t>SO-250620-0051</t>
  </si>
  <si>
    <t>RPRO-250627-0598</t>
  </si>
  <si>
    <t>SO-250620-0052</t>
  </si>
  <si>
    <t>RPRO-250627-0599</t>
  </si>
  <si>
    <t>SO-250620-0053</t>
  </si>
  <si>
    <t>RPRO-250627-0600</t>
  </si>
  <si>
    <t>SO-250620-0054</t>
  </si>
  <si>
    <t>RPRO-250627-0601</t>
  </si>
  <si>
    <t>SO-250620-0055</t>
  </si>
  <si>
    <t>RPRO-250627-0602</t>
  </si>
  <si>
    <t>SO-250620-0056</t>
  </si>
  <si>
    <t>RPRO-250627-0603</t>
  </si>
  <si>
    <t>SO-250620-0057</t>
  </si>
  <si>
    <t>RPRO-250627-0604</t>
  </si>
  <si>
    <t>SO-250620-0058</t>
  </si>
  <si>
    <t>RPRO-250627-0605</t>
  </si>
  <si>
    <t>SO-250620-0059</t>
  </si>
  <si>
    <t>RPRO-250627-0606</t>
  </si>
  <si>
    <t>SO-250620-0060</t>
  </si>
  <si>
    <t>RPRO-250627-0607</t>
  </si>
  <si>
    <t>SO-250620-0061</t>
  </si>
  <si>
    <t>RPRO-250627-0608</t>
  </si>
  <si>
    <t>SO-250620-0062</t>
  </si>
  <si>
    <t>RPRO-250627-0609</t>
  </si>
  <si>
    <t>SO-250628-0060</t>
  </si>
  <si>
    <t>RPRO-250630-0508</t>
  </si>
  <si>
    <t>OE-005734</t>
  </si>
  <si>
    <t>SO-250628-0061</t>
  </si>
  <si>
    <t>RPRO-250630-0509</t>
  </si>
  <si>
    <t>SO-250628-0062</t>
  </si>
  <si>
    <t>RPRO-250630-0510</t>
  </si>
  <si>
    <t>SO-250628-0063</t>
  </si>
  <si>
    <t>RPRO-250630-0511</t>
  </si>
  <si>
    <t>SO-250628-0064</t>
  </si>
  <si>
    <t>RPRO-250630-0512</t>
  </si>
  <si>
    <t>SO-250628-0065</t>
  </si>
  <si>
    <t>RPRO-250630-0513</t>
  </si>
  <si>
    <t>SO-250628-0066</t>
  </si>
  <si>
    <t>RPRO-250630-0514</t>
  </si>
  <si>
    <t>SO-250628-0067</t>
  </si>
  <si>
    <t>RPRO-250630-0515</t>
  </si>
  <si>
    <t>SO-250628-0068</t>
  </si>
  <si>
    <t>RPRO-250630-0516</t>
  </si>
  <si>
    <t>SO-250628-0085</t>
  </si>
  <si>
    <t>RPRO-250630-0533</t>
  </si>
  <si>
    <t>SO-250628-0092</t>
  </si>
  <si>
    <t>RPRO-250630-0540</t>
  </si>
  <si>
    <t>SO-250628-0093</t>
  </si>
  <si>
    <t>RPRO-250630-0541</t>
  </si>
  <si>
    <t>SO-250621-0004</t>
  </si>
  <si>
    <t>RPRO-250623-0145</t>
  </si>
  <si>
    <t>SO-250621-0016</t>
  </si>
  <si>
    <t>RPRO-250623-0178</t>
  </si>
  <si>
    <t>SO-250621-0037</t>
  </si>
  <si>
    <t>RPRO-250623-0242</t>
  </si>
  <si>
    <t>SO-250621-0041</t>
  </si>
  <si>
    <t>RPRO-250623-0260</t>
  </si>
  <si>
    <t>SO-250527-0175</t>
  </si>
  <si>
    <t>RPRO-250528-0306</t>
  </si>
  <si>
    <t>SO-250527-0229</t>
  </si>
  <si>
    <t>RPRO-250528-0409</t>
  </si>
  <si>
    <t>SO-250527-0230</t>
  </si>
  <si>
    <t>RPRO-250528-0411</t>
  </si>
  <si>
    <t>SO-250527-0231</t>
  </si>
  <si>
    <t>RPRO-250528-0413</t>
  </si>
  <si>
    <t>SO-250527-0232</t>
  </si>
  <si>
    <t>RPRO-250528-0415</t>
  </si>
  <si>
    <t>SO-250527-0233</t>
  </si>
  <si>
    <t>RPRO-250528-0417</t>
  </si>
  <si>
    <t>SO-250527-0234</t>
  </si>
  <si>
    <t>RPRO-250528-0419</t>
  </si>
  <si>
    <t>SO-250527-0235</t>
  </si>
  <si>
    <t>RPRO-250528-0421</t>
  </si>
  <si>
    <t>SO-250527-0236</t>
  </si>
  <si>
    <t>RPRO-250528-0423</t>
  </si>
  <si>
    <t>SO-250527-0237</t>
  </si>
  <si>
    <t>RPRO-250528-0425</t>
  </si>
  <si>
    <t>SO-250527-0238</t>
  </si>
  <si>
    <t>RPRO-250528-0427</t>
  </si>
  <si>
    <t>SO-250527-0239</t>
  </si>
  <si>
    <t>RPRO-250528-0429</t>
  </si>
  <si>
    <t>SO-250527-0240</t>
  </si>
  <si>
    <t>RPRO-250528-0431</t>
  </si>
  <si>
    <t>SO-250527-0241</t>
  </si>
  <si>
    <t>RPRO-250528-0433</t>
  </si>
  <si>
    <t>SO-250527-0242</t>
  </si>
  <si>
    <t>RPRO-250528-0435</t>
  </si>
  <si>
    <t>SO-250527-0243</t>
  </si>
  <si>
    <t>RPRO-250528-0437</t>
  </si>
  <si>
    <t>SO-250527-0244</t>
  </si>
  <si>
    <t>RPRO-250528-0439</t>
  </si>
  <si>
    <t>SO-250527-0245</t>
  </si>
  <si>
    <t>RPRO-250528-0441</t>
  </si>
  <si>
    <t>SO-250527-0246</t>
  </si>
  <si>
    <t>RPRO-250528-0442</t>
  </si>
  <si>
    <t>SO-250527-0247</t>
  </si>
  <si>
    <t>RPRO-250528-0443</t>
  </si>
  <si>
    <t>SO-250527-0248</t>
  </si>
  <si>
    <t>RPRO-250528-0444</t>
  </si>
  <si>
    <t>SO-250527-0250</t>
  </si>
  <si>
    <t>RPRO-250528-0448</t>
  </si>
  <si>
    <t>SO-250527-0344</t>
  </si>
  <si>
    <t>RPRO-250528-0578</t>
  </si>
  <si>
    <t>SO-250527-0345</t>
  </si>
  <si>
    <t>RPRO-250528-0579</t>
  </si>
  <si>
    <t>SO-250527-0346</t>
  </si>
  <si>
    <t>RPRO-250528-0580</t>
  </si>
  <si>
    <t>SO-250527-0347</t>
  </si>
  <si>
    <t>RPRO-250528-0581</t>
  </si>
  <si>
    <t>SO-250527-0348</t>
  </si>
  <si>
    <t>RPRO-250528-0582</t>
  </si>
  <si>
    <t>SO-250527-0349</t>
  </si>
  <si>
    <t>RPRO-250528-0583</t>
  </si>
  <si>
    <t>SO-250527-0350</t>
  </si>
  <si>
    <t>RPRO-250528-0584</t>
  </si>
  <si>
    <t>SO-250527-0351</t>
  </si>
  <si>
    <t>RPRO-250528-0585</t>
  </si>
  <si>
    <t>SO-250527-0352</t>
  </si>
  <si>
    <t>RPRO-250528-0586</t>
  </si>
  <si>
    <t>SO-250527-0353</t>
  </si>
  <si>
    <t>RPRO-250528-0587</t>
  </si>
  <si>
    <t>SO-250527-0354</t>
  </si>
  <si>
    <t>RPRO-250528-0588</t>
  </si>
  <si>
    <t>SO-250527-0355</t>
  </si>
  <si>
    <t>RPRO-250528-0589</t>
  </si>
  <si>
    <t>SO-250527-0356</t>
  </si>
  <si>
    <t>RPRO-250528-0590</t>
  </si>
  <si>
    <t>SO-250527-0357</t>
  </si>
  <si>
    <t>RPRO-250528-0594</t>
  </si>
  <si>
    <t>SO-250527-0358</t>
  </si>
  <si>
    <t>RPRO-250528-0595</t>
  </si>
  <si>
    <t>SO-250527-0359</t>
  </si>
  <si>
    <t>RPRO-250528-0596</t>
  </si>
  <si>
    <t>SO-250527-0360</t>
  </si>
  <si>
    <t>RPRO-250528-0597</t>
  </si>
  <si>
    <t>SO-250527-0361</t>
  </si>
  <si>
    <t>RPRO-250528-0598</t>
  </si>
  <si>
    <t>SO-250527-0362</t>
  </si>
  <si>
    <t>RPRO-250528-0599</t>
  </si>
  <si>
    <t>SO-250527-0363</t>
  </si>
  <si>
    <t>RPRO-250528-0600</t>
  </si>
  <si>
    <t>SO-250527-1781</t>
  </si>
  <si>
    <t>RPRO-250528-1452</t>
  </si>
  <si>
    <t>SO-250527-1782</t>
  </si>
  <si>
    <t>RPRO-250528-1453</t>
  </si>
  <si>
    <t>SO-250527-1783</t>
  </si>
  <si>
    <t>RPRO-250528-1454</t>
  </si>
  <si>
    <t>SO-250527-1784</t>
  </si>
  <si>
    <t>RPRO-250528-1455</t>
  </si>
  <si>
    <t>SO-250527-2086</t>
  </si>
  <si>
    <t>RPRO-250528-1752</t>
  </si>
  <si>
    <t>SO-250528-0317</t>
  </si>
  <si>
    <t>RPRO-250529-0124</t>
  </si>
  <si>
    <t>SO-250528-0318</t>
  </si>
  <si>
    <t>RPRO-250529-0126</t>
  </si>
  <si>
    <t>SO-250528-0319</t>
  </si>
  <si>
    <t>RPRO-250529-0128</t>
  </si>
  <si>
    <t>SO-250528-0321</t>
  </si>
  <si>
    <t>RPRO-250529-0132</t>
  </si>
  <si>
    <t>SO-250528-0322</t>
  </si>
  <si>
    <t>RPRO-250529-0134</t>
  </si>
  <si>
    <t>SO-250530-0370</t>
  </si>
  <si>
    <t>RPRO-250602-0365</t>
  </si>
  <si>
    <t>SO-250528-0545</t>
  </si>
  <si>
    <t>RPRO-250604-0471</t>
  </si>
  <si>
    <t>SO-250528-0546</t>
  </si>
  <si>
    <t>RPRO-250604-0472</t>
  </si>
  <si>
    <t>SO-250528-0547</t>
  </si>
  <si>
    <t>RPRO-250604-0473</t>
  </si>
  <si>
    <t>SO-250530-0366</t>
  </si>
  <si>
    <t>RPRO-250604-0540</t>
  </si>
  <si>
    <t>SO-250530-0368</t>
  </si>
  <si>
    <t>RPRO-250604-0544</t>
  </si>
  <si>
    <t>SO-250530-0369</t>
  </si>
  <si>
    <t>RPRO-250604-0547</t>
  </si>
  <si>
    <t>SO-250617-0510</t>
  </si>
  <si>
    <t>RPRO-250618-0172</t>
  </si>
  <si>
    <t>SO-250617-0722</t>
  </si>
  <si>
    <t>RPRO-250618-0313</t>
  </si>
  <si>
    <t>SO-250617-0723</t>
  </si>
  <si>
    <t>RPRO-250618-0315</t>
  </si>
  <si>
    <t>SO-250617-0724</t>
  </si>
  <si>
    <t>RPRO-250618-0317</t>
  </si>
  <si>
    <t>SO-250617-0725</t>
  </si>
  <si>
    <t>RPRO-250618-0319</t>
  </si>
  <si>
    <t>SO-250617-0726</t>
  </si>
  <si>
    <t>RPRO-250618-0321</t>
  </si>
  <si>
    <t>SO-250617-0727</t>
  </si>
  <si>
    <t>RPRO-250618-0323</t>
  </si>
  <si>
    <t>SO-250617-0728</t>
  </si>
  <si>
    <t>RPRO-250618-0325</t>
  </si>
  <si>
    <t>SO-250617-0742</t>
  </si>
  <si>
    <t>RPRO-250618-0353</t>
  </si>
  <si>
    <t>SO-250617-0743</t>
  </si>
  <si>
    <t>RPRO-250618-0355</t>
  </si>
  <si>
    <t>SO-250618-0315</t>
  </si>
  <si>
    <t>RPRO-250619-0194</t>
  </si>
  <si>
    <t>SO-250620-0368</t>
  </si>
  <si>
    <t>RPRO-250623-0265</t>
  </si>
  <si>
    <t>OE-007641</t>
  </si>
  <si>
    <t>SO-250620-0369</t>
  </si>
  <si>
    <t>RPRO-250623-0268</t>
  </si>
  <si>
    <t>SO-250620-0372</t>
  </si>
  <si>
    <t>RPRO-250623-0277</t>
  </si>
  <si>
    <t>SO-250625-0042</t>
  </si>
  <si>
    <t>RPRO-250626-0028</t>
  </si>
  <si>
    <t>SO-250627-0063</t>
  </si>
  <si>
    <t>RPRO-250630-0041</t>
  </si>
  <si>
    <t>SO-250627-0064</t>
  </si>
  <si>
    <t>RPRO-250630-0042</t>
  </si>
  <si>
    <t>SO-250627-0065</t>
  </si>
  <si>
    <t>RPRO-250630-0043</t>
  </si>
  <si>
    <t>SO-250627-0066</t>
  </si>
  <si>
    <t>RPRO-250630-0044</t>
  </si>
  <si>
    <t>SO-250627-0067</t>
  </si>
  <si>
    <t>RPRO-250630-0045</t>
  </si>
  <si>
    <t>SO-250627-0068</t>
  </si>
  <si>
    <t>RPRO-250630-0046</t>
  </si>
  <si>
    <t>SO-250627-0069</t>
  </si>
  <si>
    <t>RPRO-250630-0047</t>
  </si>
  <si>
    <t>SO-250627-0070</t>
  </si>
  <si>
    <t>RPRO-250630-0048</t>
  </si>
  <si>
    <t>SO-250627-0072</t>
  </si>
  <si>
    <t>RPRO-250630-0051</t>
  </si>
  <si>
    <t>SO-250627-0073</t>
  </si>
  <si>
    <t>RPRO-250630-0052</t>
  </si>
  <si>
    <t>SO-250627-0074</t>
  </si>
  <si>
    <t>RPRO-250630-0053</t>
  </si>
  <si>
    <t>SO-250627-0077</t>
  </si>
  <si>
    <t>RPRO-250630-0056</t>
  </si>
  <si>
    <t>SO-250627-0078</t>
  </si>
  <si>
    <t>RPRO-250630-0057</t>
  </si>
  <si>
    <t>SO-250627-0079</t>
  </si>
  <si>
    <t>RPRO-250630-0058</t>
  </si>
  <si>
    <t>SO-250627-0080</t>
  </si>
  <si>
    <t>RPRO-250630-0059</t>
  </si>
  <si>
    <t>SO-250627-0084</t>
  </si>
  <si>
    <t>RPRO-250630-0061</t>
  </si>
  <si>
    <t>SO-250627-0086</t>
  </si>
  <si>
    <t>RPRO-250630-0063</t>
  </si>
  <si>
    <t>SO-250627-0087</t>
  </si>
  <si>
    <t>RPRO-250630-0064</t>
  </si>
  <si>
    <t>SO-250627-0088</t>
  </si>
  <si>
    <t>RPRO-250630-0065</t>
  </si>
  <si>
    <t>SO-250627-0089</t>
  </si>
  <si>
    <t>RPRO-250630-0066</t>
  </si>
  <si>
    <t>SO-250627-0092</t>
  </si>
  <si>
    <t>RPRO-250630-0067</t>
  </si>
  <si>
    <t>SO-250627-0093</t>
  </si>
  <si>
    <t>RPRO-250630-0068</t>
  </si>
  <si>
    <t>SO-250627-0095</t>
  </si>
  <si>
    <t>RPRO-250630-0070</t>
  </si>
  <si>
    <t>SO-250627-0096</t>
  </si>
  <si>
    <t>RPRO-250630-0071</t>
  </si>
  <si>
    <t>SO-250627-0097</t>
  </si>
  <si>
    <t>RPRO-250630-0072</t>
  </si>
  <si>
    <t>SO-250627-0098</t>
  </si>
  <si>
    <t>RPRO-250630-0073</t>
  </si>
  <si>
    <t>SO-250627-0099</t>
  </si>
  <si>
    <t>RPRO-250630-0074</t>
  </si>
  <si>
    <t>SO-250627-0100</t>
  </si>
  <si>
    <t>RPRO-250630-0075</t>
  </si>
  <si>
    <t>SO-250627-0101</t>
  </si>
  <si>
    <t>RPRO-250630-0076</t>
  </si>
  <si>
    <t>SO-250627-0102</t>
  </si>
  <si>
    <t>RPRO-250630-0077</t>
  </si>
  <si>
    <t>SO-250627-0103</t>
  </si>
  <si>
    <t>RPRO-250630-0078</t>
  </si>
  <si>
    <t>SO-250627-0104</t>
  </si>
  <si>
    <t>RPRO-250630-0079</t>
  </si>
  <si>
    <t>SO-250627-0106</t>
  </si>
  <si>
    <t>RPRO-250630-0081</t>
  </si>
  <si>
    <t>SO-250627-0108</t>
  </si>
  <si>
    <t>RPRO-250630-0084</t>
  </si>
  <si>
    <t>SO-250627-0115</t>
  </si>
  <si>
    <t>RPRO-250630-0086</t>
  </si>
  <si>
    <t>SO-250627-0116</t>
  </si>
  <si>
    <t>RPRO-250630-0087</t>
  </si>
  <si>
    <t>SO-250627-0118</t>
  </si>
  <si>
    <t>RPRO-250630-0089</t>
  </si>
  <si>
    <t>SO-250627-0119</t>
  </si>
  <si>
    <t>RPRO-250630-0090</t>
  </si>
  <si>
    <t>SO-250627-0121</t>
  </si>
  <si>
    <t>RPRO-250630-0092</t>
  </si>
  <si>
    <t>SO-250630-0631</t>
  </si>
  <si>
    <t>RPRO-250701-0299</t>
  </si>
  <si>
    <t>SO-250630-0632</t>
  </si>
  <si>
    <t>RPRO-250701-0303</t>
  </si>
  <si>
    <t>SO-250630-0633</t>
  </si>
  <si>
    <t>RPRO-250701-0307</t>
  </si>
  <si>
    <t>SO-250630-0634</t>
  </si>
  <si>
    <t>RPRO-250701-0311</t>
  </si>
  <si>
    <t>SO-250630-0635</t>
  </si>
  <si>
    <t>RPRO-250701-0315</t>
  </si>
  <si>
    <t>SO-250630-0636</t>
  </si>
  <si>
    <t>RPRO-250701-0319</t>
  </si>
  <si>
    <t>SO-250630-0637</t>
  </si>
  <si>
    <t>RPRO-250701-0323</t>
  </si>
  <si>
    <t>SO-250630-0638</t>
  </si>
  <si>
    <t>RPRO-250701-0328</t>
  </si>
  <si>
    <t>SO-250630-0639</t>
  </si>
  <si>
    <t>RPRO-250701-0332</t>
  </si>
  <si>
    <t>SO-250630-0640</t>
  </si>
  <si>
    <t>RPRO-250701-0336</t>
  </si>
  <si>
    <t>SO-250630-0641</t>
  </si>
  <si>
    <t>RPRO-250701-0340</t>
  </si>
  <si>
    <t>SO-250630-0642</t>
  </si>
  <si>
    <t>RPRO-250701-0344</t>
  </si>
  <si>
    <t>SO-250630-0951</t>
  </si>
  <si>
    <t>RPRO-250701-0586</t>
  </si>
  <si>
    <t>SO-250630-0952</t>
  </si>
  <si>
    <t>RPRO-250701-0590</t>
  </si>
  <si>
    <t>SO-250630-0953</t>
  </si>
  <si>
    <t>RPRO-250701-0594</t>
  </si>
  <si>
    <t>SO-250630-0963</t>
  </si>
  <si>
    <t>RPRO-250701-0634</t>
  </si>
  <si>
    <t>SO-250630-0966</t>
  </si>
  <si>
    <t>RPRO-250701-0646</t>
  </si>
  <si>
    <t>SO-250630-0967</t>
  </si>
  <si>
    <t>RPRO-250701-0650</t>
  </si>
  <si>
    <t>SO-250630-0970</t>
  </si>
  <si>
    <t>RPRO-250701-0662</t>
  </si>
  <si>
    <t>SO-250630-0973</t>
  </si>
  <si>
    <t>RPRO-250701-0674</t>
  </si>
  <si>
    <t>SO-250630-0974</t>
  </si>
  <si>
    <t>RPRO-250701-0678</t>
  </si>
  <si>
    <t>SO-250630-0976</t>
  </si>
  <si>
    <t>RPRO-250701-0686</t>
  </si>
  <si>
    <t>SO-250630-0977</t>
  </si>
  <si>
    <t>RPRO-250701-0690</t>
  </si>
  <si>
    <t>SO-250630-0978</t>
  </si>
  <si>
    <t>RPRO-250701-0694</t>
  </si>
  <si>
    <t>SO-250630-1471</t>
  </si>
  <si>
    <t>RPRO-250701-0809</t>
  </si>
  <si>
    <t>OV-008468</t>
  </si>
  <si>
    <t>SO-250630-1472</t>
  </si>
  <si>
    <t>RPRO-250701-0813</t>
  </si>
  <si>
    <t>SO-250630-1027</t>
  </si>
  <si>
    <t>RPRO-250701-0868</t>
  </si>
  <si>
    <t>SO-250630-1028</t>
  </si>
  <si>
    <t>RPRO-250701-0871</t>
  </si>
  <si>
    <t>SO-250630-1038</t>
  </si>
  <si>
    <t>RPRO-250701-0896</t>
  </si>
  <si>
    <t>SO-250630-1041</t>
  </si>
  <si>
    <t>RPRO-250701-0902</t>
  </si>
  <si>
    <t>SO-250502-0208</t>
  </si>
  <si>
    <t>RPRO-250507-0006</t>
  </si>
  <si>
    <t>SO-250506-0201</t>
  </si>
  <si>
    <t>RPRO-250507-0913</t>
  </si>
  <si>
    <t>SO-250517-0054</t>
  </si>
  <si>
    <t>RPRO-250519-0436</t>
  </si>
  <si>
    <t>OV-006336</t>
  </si>
  <si>
    <t>HTL-029859</t>
  </si>
  <si>
    <t>NIKE Heat Transfer Logo 1 COLOR W:34.1MM L:34.1MM COLOR(S): 05I Left Foot Description:"Pinwheel" Right Foot Description:Same as Left Foot (Left &amp; Right are the same direction)</t>
  </si>
  <si>
    <t>SO-250517-0074</t>
  </si>
  <si>
    <t>RPRO-250519-0456</t>
  </si>
  <si>
    <t>SO-250523-0197</t>
  </si>
  <si>
    <t>RPRO-250526-0239</t>
  </si>
  <si>
    <t>SO-250528-0320</t>
  </si>
  <si>
    <t>RPRO-250529-0130</t>
  </si>
  <si>
    <t>SO-250530-0145</t>
  </si>
  <si>
    <t>RPRO-250602-0124</t>
  </si>
  <si>
    <t>LOGO INHOUSE TỒN 11610 ĐÔI</t>
  </si>
  <si>
    <t>OV-008816</t>
  </si>
  <si>
    <t>HOV-000222</t>
  </si>
  <si>
    <t>SO-250530-0147</t>
  </si>
  <si>
    <t>RPRO-250602-0128</t>
  </si>
  <si>
    <t>SO-250528-0603</t>
  </si>
  <si>
    <t>RPRO-250602-0597</t>
  </si>
  <si>
    <t>SO-250528-0626</t>
  </si>
  <si>
    <t>RPRO-250604-0546</t>
  </si>
  <si>
    <t>SO-250604-0339</t>
  </si>
  <si>
    <t>RPRO-250605-0132</t>
  </si>
  <si>
    <t>SO-250604-0379</t>
  </si>
  <si>
    <t>RPRO-250605-0174</t>
  </si>
  <si>
    <t>SO-250604-0403</t>
  </si>
  <si>
    <t>RPRO-250605-0198</t>
  </si>
  <si>
    <t>SO-250604-0422</t>
  </si>
  <si>
    <t>RPRO-250605-0216</t>
  </si>
  <si>
    <t>SO-250606-0243</t>
  </si>
  <si>
    <t>RPRO-250607-0302</t>
  </si>
  <si>
    <t>SO-250606-0254</t>
  </si>
  <si>
    <t>RPRO-250607-0313</t>
  </si>
  <si>
    <t>SO-250606-0256</t>
  </si>
  <si>
    <t>RPRO-250607-0315</t>
  </si>
  <si>
    <t>SO-250606-0258</t>
  </si>
  <si>
    <t>RPRO-250607-0317</t>
  </si>
  <si>
    <t>SO-250606-0263</t>
  </si>
  <si>
    <t>RPRO-250607-0322</t>
  </si>
  <si>
    <t>SO-250607-0056</t>
  </si>
  <si>
    <t>RPRO-250609-0056</t>
  </si>
  <si>
    <t>SO-250609-0097</t>
  </si>
  <si>
    <t>RPRO-250610-0105</t>
  </si>
  <si>
    <t>OV-008943</t>
  </si>
  <si>
    <t>SO-250609-0099</t>
  </si>
  <si>
    <t>RPRO-250610-0111</t>
  </si>
  <si>
    <t>OV-008944</t>
  </si>
  <si>
    <t>AWB-014473</t>
  </si>
  <si>
    <t>4ME (PP)LINING KNIT MATTE MICRO (HOOD) REC 44" 250G</t>
  </si>
  <si>
    <t>SO-250609-0428</t>
  </si>
  <si>
    <t>RPRO-250610-0458</t>
  </si>
  <si>
    <t>SO-250609-0077</t>
  </si>
  <si>
    <t>RPRO-250610-0512</t>
  </si>
  <si>
    <t>SO-250609-0079</t>
  </si>
  <si>
    <t>RPRO-250610-0513</t>
  </si>
  <si>
    <t>OV-008947</t>
  </si>
  <si>
    <t>AWB-021429</t>
  </si>
  <si>
    <t>11-4202TCX YH-S960 EPM5 (100% Recycled PET) 44'' 198G</t>
  </si>
  <si>
    <t>HTL-030747</t>
  </si>
  <si>
    <t>ON RUNNING Heat Transfer Logo (Horizontal Direction Printing) 1 COLORS W:24.5MM L:36.2MM COLOR(S): 18-4006TCX Left Foot Description "ON" (13mm*26mm) + "CLOUDNOVA RIFT" (24.5mm*7.25mm) (logo from left to right) Right Foot Description Same as Left Foot (Left &amp; Right are the same direction)</t>
  </si>
  <si>
    <t>SO-250609-0081</t>
  </si>
  <si>
    <t>RPRO-250610-0514</t>
  </si>
  <si>
    <t>OV-008950</t>
  </si>
  <si>
    <t>HTL-030478</t>
  </si>
  <si>
    <t>ON RUNNING Heat Transfer Logo (Horizontal Direction Printing) 1 COLORS W:21.67MM L:32.68MM COLOR(S): 18-4006TCX Left Foot Description "ON" (11.5mm*23mm) + "CLOUDNOVA RIFT" (21.67mm*6.68mm) (logo from left to right) Right Foot Description Same as Left Foot (Left &amp; Right are the same direction)</t>
  </si>
  <si>
    <t>SO-250609-0083</t>
  </si>
  <si>
    <t>RPRO-250610-0515</t>
  </si>
  <si>
    <t>OV-008949</t>
  </si>
  <si>
    <t>HTL-030477</t>
  </si>
  <si>
    <t>ON RUNNING Heat Transfer Logo (Horizontal Direction Printing) 1 COLORS W:24.5MM L:36.2MM COLOR(S): 19-3901TCX Left Foot Description "ON" (13mm*26mm) + "CLOUDNOVA RIFT" (24.5mm*7.25mm) (logo from left to right) Right Foot Description Same as Left Foot (Left &amp; Right are the same direction)</t>
  </si>
  <si>
    <t>SO-250609-0085</t>
  </si>
  <si>
    <t>RPRO-250610-0516</t>
  </si>
  <si>
    <t>OV-008951</t>
  </si>
  <si>
    <t>HTL-030751</t>
  </si>
  <si>
    <t>ON RUNNING Heat Transfer Logo (Horizontal Direction Printing) 1 COLORS W:21.67MM L:32.68MM COLOR(S): 19-3901TCX  Left Foot Description "ON" (11.5mm*23mm) + "CLOUDNOVA RIFT" (21.67mm*6.68mm) (logo from left to right) Right Foot Description Same as Left Foot (Left &amp; Right are the same direction)</t>
  </si>
  <si>
    <t>SO-250605-0361</t>
  </si>
  <si>
    <t>RPRO-250610-0762</t>
  </si>
  <si>
    <t>SO-250609-0417</t>
  </si>
  <si>
    <t>RPRO-250612-0298</t>
  </si>
  <si>
    <t>SO-250612-0064</t>
  </si>
  <si>
    <t>RPRO-250613-0065</t>
  </si>
  <si>
    <t>SO-250618-0316</t>
  </si>
  <si>
    <t>RPRO-250619-0195</t>
  </si>
  <si>
    <t>SO-250618-0319</t>
  </si>
  <si>
    <t>RPRO-250619-0198</t>
  </si>
  <si>
    <t>SO-250618-0320</t>
  </si>
  <si>
    <t>RPRO-250619-0199</t>
  </si>
  <si>
    <t>SO-250618-0322</t>
  </si>
  <si>
    <t>RPRO-250619-0201</t>
  </si>
  <si>
    <t>SO-250618-0324</t>
  </si>
  <si>
    <t>RPRO-250619-0203</t>
  </si>
  <si>
    <t>SO-250618-0326</t>
  </si>
  <si>
    <t>RPRO-250619-0205</t>
  </si>
  <si>
    <t>SO-250618-0328</t>
  </si>
  <si>
    <t>RPRO-250619-0207</t>
  </si>
  <si>
    <t>SO-250618-0632</t>
  </si>
  <si>
    <t>RPRO-250619-0317</t>
  </si>
  <si>
    <t>DC-008526</t>
  </si>
  <si>
    <t>HTL-027924</t>
  </si>
  <si>
    <t>NIKE Heat Transfer Logo (Vertical Direction Printing) 1 COLOR W:19.05MM L:70MM: 10A Left Foot Description: "NIKE" + SWOOSH + "SPORTS.CULTURE" + "JUST DO IT" (13.54MM*70MM) + 0.2MM CLEAR BASE AROUND LOGO Right Foot Description: SWOOSH (19.05MM*53MM)+ 0.2MM CLEAR BASE AROUND LOGO (Left &amp; Right are the same direction: logo from heel to toe)</t>
  </si>
  <si>
    <t>SO-250618-0642</t>
  </si>
  <si>
    <t>RPRO-250619-0325</t>
  </si>
  <si>
    <t>SO-250619-0592</t>
  </si>
  <si>
    <t>RPRO-250620-0480</t>
  </si>
  <si>
    <t>DC-014894</t>
  </si>
  <si>
    <t>HTL-033076</t>
  </si>
  <si>
    <t>NIKE Heat Transfer Logo 1 COLOR W:49MM L:49MM COLOR(S): 10L Left Foot Description: NIKE + SWOOSH + COMFORT INSOLE (Logo from heel to lateral) + BORDER LINE (+Antimigration) Right Foot Description: NIKE + SWOOSH + COMFORT INSOLE (Logo from lateral to heel) + BORDER LINE (+Antimigration) (Left &amp; Right are contrary) SIZE(S):7-15</t>
  </si>
  <si>
    <t>SO-250619-0593</t>
  </si>
  <si>
    <t>RPRO-250620-0482</t>
  </si>
  <si>
    <t>DC-014895</t>
  </si>
  <si>
    <t>AWB-024542</t>
  </si>
  <si>
    <t>3NK (PP)LINING KNIT MATTE MICRO (HOOD) REC 44" 250G</t>
  </si>
  <si>
    <t>SO-250617-0563</t>
  </si>
  <si>
    <t>RPRO-250620-0579</t>
  </si>
  <si>
    <t>SO-250617-0565</t>
  </si>
  <si>
    <t>RPRO-250620-0581</t>
  </si>
  <si>
    <t>SO-250617-0566</t>
  </si>
  <si>
    <t>RPRO-250620-0582</t>
  </si>
  <si>
    <t>OV-009089</t>
  </si>
  <si>
    <t>AWB-024338</t>
  </si>
  <si>
    <t>19-1627TCX YH-S817A EPM5 (100% REC.PES) 44" 220G</t>
  </si>
  <si>
    <t>HTL-030396</t>
  </si>
  <si>
    <t>ON RUNNING Heat Transfer Logo 1 COLORS W:27MM L:28.7MM COLOR(S):11-4202TCX Left Foot Description: "ON" (13.2MM*26.5MM) Right Foot Description: "R" + Dot + "THE ROGER CENTRE COURT" (27MM*28.7MM) (logo from left to right)</t>
  </si>
  <si>
    <t>SO-250617-0567</t>
  </si>
  <si>
    <t>RPRO-250620-0583</t>
  </si>
  <si>
    <t>OV-009090</t>
  </si>
  <si>
    <t>SO-250620-0373</t>
  </si>
  <si>
    <t>RPRO-250623-0280</t>
  </si>
  <si>
    <t>SO-250620-0374</t>
  </si>
  <si>
    <t>RPRO-250623-0283</t>
  </si>
  <si>
    <t>SO-250620-0377</t>
  </si>
  <si>
    <t>RPRO-250623-0292</t>
  </si>
  <si>
    <t>OE-007638</t>
  </si>
  <si>
    <t>SO-250620-0379</t>
  </si>
  <si>
    <t>RPRO-250623-0298</t>
  </si>
  <si>
    <t>OE-007637</t>
  </si>
  <si>
    <t>SO-250620-0381</t>
  </si>
  <si>
    <t>RPRO-250623-0304</t>
  </si>
  <si>
    <t>SO-250620-0382</t>
  </si>
  <si>
    <t>RPRO-250623-0307</t>
  </si>
  <si>
    <t>SO-250620-0383</t>
  </si>
  <si>
    <t>RPRO-250623-0310</t>
  </si>
  <si>
    <t>SO-250620-0385</t>
  </si>
  <si>
    <t>RPRO-250623-0316</t>
  </si>
  <si>
    <t>SO-250621-0200</t>
  </si>
  <si>
    <t>RPRO-250623-0354</t>
  </si>
  <si>
    <t>DC-014062</t>
  </si>
  <si>
    <t>HTL-019096</t>
  </si>
  <si>
    <t>NIKE Heat Transfer Logo (Horizontal Direction Printing) 2 COLORS W:40MM L:36.569MM COLOR(S):91B-Clear\6DA Left Foot Description:6DA "I AM"/SWOOSH + 91B-CLEAR BASE OF HEART 1MM (FOLLOW FILE) Right Foot Description:6DA "CONFIDENT"/SWOOSH + 91B-CLEAR BASE OF HEART 1MM (FOLLOW FILE) (left &amp; right are the same direction: logo from left to right)</t>
  </si>
  <si>
    <t>SO-250623-0075</t>
  </si>
  <si>
    <t>RPRO-250624-0091</t>
  </si>
  <si>
    <t>SO-250623-0109</t>
  </si>
  <si>
    <t>RPRO-250624-0119</t>
  </si>
  <si>
    <t>SO-250623-0124</t>
  </si>
  <si>
    <t>RPRO-250624-0135</t>
  </si>
  <si>
    <t>SO-250626-0082</t>
  </si>
  <si>
    <t>RPRO-250627-0038</t>
  </si>
  <si>
    <t>SO-250626-0083</t>
  </si>
  <si>
    <t>RPRO-250627-0040</t>
  </si>
  <si>
    <t>SO-250626-0084</t>
  </si>
  <si>
    <t>RPRO-250627-0042</t>
  </si>
  <si>
    <t>SO-250626-0384</t>
  </si>
  <si>
    <t>RPRO-250627-0409</t>
  </si>
  <si>
    <t>DC-012664</t>
  </si>
  <si>
    <t>AWB-024529</t>
  </si>
  <si>
    <t>36E (PP)LINING KNIT MATTE MICRO (HOOD) REC 44" 250G</t>
  </si>
  <si>
    <t>HTL-030939</t>
  </si>
  <si>
    <t>NIKE Heat Transfer Logo (Vertical Direction Printing) 2 COLORS W:29.2MM L:79.7MM COLOR(S): 6HR/58U Left Foot Description: 6HR RECTANGLE + 58U "NIKE"/SWOOSH/"ROAD RACING ZF 2025-06" (logo from heel to toe)/LINE/SYMBOL Right Foot Description: Same as Left Foot (Left &amp; Right are the same direction)</t>
  </si>
  <si>
    <t>SO-250625-0247</t>
  </si>
  <si>
    <t>RPRO-250627-0619</t>
  </si>
  <si>
    <t>DC-014932</t>
  </si>
  <si>
    <t>SO-250630-0593</t>
  </si>
  <si>
    <t>RPRO-250701-0144</t>
  </si>
  <si>
    <t>SO-250630-0594</t>
  </si>
  <si>
    <t>RPRO-250701-0148</t>
  </si>
  <si>
    <t>SO-250630-0595</t>
  </si>
  <si>
    <t>RPRO-250701-0152</t>
  </si>
  <si>
    <t>SO-250630-0596</t>
  </si>
  <si>
    <t>RPRO-250701-0156</t>
  </si>
  <si>
    <t>SO-250630-0597</t>
  </si>
  <si>
    <t>RPRO-250701-0160</t>
  </si>
  <si>
    <t>SO-250630-0598</t>
  </si>
  <si>
    <t>RPRO-250701-0165</t>
  </si>
  <si>
    <t>SO-250630-0599</t>
  </si>
  <si>
    <t>RPRO-250701-0169</t>
  </si>
  <si>
    <t>SO-250630-0600</t>
  </si>
  <si>
    <t>RPRO-250701-0173</t>
  </si>
  <si>
    <t>SO-250630-0601</t>
  </si>
  <si>
    <t>RPRO-250701-0177</t>
  </si>
  <si>
    <t>SO-250630-0602</t>
  </si>
  <si>
    <t>RPRO-250701-0181</t>
  </si>
  <si>
    <t>SO-250630-0603</t>
  </si>
  <si>
    <t>RPRO-250701-0185</t>
  </si>
  <si>
    <t>SO-250630-0604</t>
  </si>
  <si>
    <t>RPRO-250701-0189</t>
  </si>
  <si>
    <t>SO-250630-0605</t>
  </si>
  <si>
    <t>RPRO-250701-0193</t>
  </si>
  <si>
    <t>SO-250630-0606</t>
  </si>
  <si>
    <t>RPRO-250701-0197</t>
  </si>
  <si>
    <t>SO-250630-0607</t>
  </si>
  <si>
    <t>RPRO-250701-0202</t>
  </si>
  <si>
    <t>SO-250621-0005</t>
  </si>
  <si>
    <t>RPRO-250623-0148</t>
  </si>
  <si>
    <t>SO-250621-0006</t>
  </si>
  <si>
    <t>RPRO-250623-0151</t>
  </si>
  <si>
    <t>SO-250505-0639</t>
  </si>
  <si>
    <t>RPRO-250506-0672</t>
  </si>
  <si>
    <t>SO-250512-0675</t>
  </si>
  <si>
    <t>RPRO-250513-0288</t>
  </si>
  <si>
    <t>SO-250513-0444</t>
  </si>
  <si>
    <t>RPRO-250514-0404</t>
  </si>
  <si>
    <t>OE-007110</t>
  </si>
  <si>
    <t>HTL-029469</t>
  </si>
  <si>
    <t>BROOKS Heat Transfer Logo (Vertical Direction Printing) 1 COLOR W:31MM L:64MM:14-4112TCX Left Foot Description:BROOKS + CHERVON + 2mm clear base (Water based) Right Foot Description:Same as Left Foot (Left &amp; Right are the same direction,Logo from heel to toe)</t>
  </si>
  <si>
    <t>SO-250517-0048</t>
  </si>
  <si>
    <t>RPRO-250519-0430</t>
  </si>
  <si>
    <t>SO-250527-0143</t>
  </si>
  <si>
    <t>RPRO-250528-0245</t>
  </si>
  <si>
    <t>SO-250527-0144</t>
  </si>
  <si>
    <t>RPRO-250528-0247</t>
  </si>
  <si>
    <t>SO-250527-0145</t>
  </si>
  <si>
    <t>RPRO-250528-0249</t>
  </si>
  <si>
    <t>SO-250527-0146</t>
  </si>
  <si>
    <t>RPRO-250528-0251</t>
  </si>
  <si>
    <t>SO-250527-0147</t>
  </si>
  <si>
    <t>RPRO-250528-0253</t>
  </si>
  <si>
    <t>SO-250527-0148</t>
  </si>
  <si>
    <t>RPRO-250528-0255</t>
  </si>
  <si>
    <t>SO-250527-0149</t>
  </si>
  <si>
    <t>RPRO-250528-0257</t>
  </si>
  <si>
    <t>SO-250527-0150</t>
  </si>
  <si>
    <t>RPRO-250528-0259</t>
  </si>
  <si>
    <t>SO-250527-0151</t>
  </si>
  <si>
    <t>RPRO-250528-0261</t>
  </si>
  <si>
    <t>SO-250527-0152</t>
  </si>
  <si>
    <t>RPRO-250528-0263</t>
  </si>
  <si>
    <t>SO-250527-0153</t>
  </si>
  <si>
    <t>RPRO-250528-0265</t>
  </si>
  <si>
    <t>SO-250527-0154</t>
  </si>
  <si>
    <t>RPRO-250528-0267</t>
  </si>
  <si>
    <t>SO-250527-0155</t>
  </si>
  <si>
    <t>RPRO-250528-0269</t>
  </si>
  <si>
    <t>SO-250527-0156</t>
  </si>
  <si>
    <t>RPRO-250528-0271</t>
  </si>
  <si>
    <t>SO-250527-0157</t>
  </si>
  <si>
    <t>RPRO-250528-0273</t>
  </si>
  <si>
    <t>SO-250527-0364</t>
  </si>
  <si>
    <t>RPRO-250528-0601</t>
  </si>
  <si>
    <t>SO-250527-0365</t>
  </si>
  <si>
    <t>RPRO-250528-0602</t>
  </si>
  <si>
    <t>SO-250527-0366</t>
  </si>
  <si>
    <t>RPRO-250528-0603</t>
  </si>
  <si>
    <t>SO-250527-0367</t>
  </si>
  <si>
    <t>RPRO-250528-0604</t>
  </si>
  <si>
    <t>SO-250527-0368</t>
  </si>
  <si>
    <t>RPRO-250528-0605</t>
  </si>
  <si>
    <t>SO-250527-0369</t>
  </si>
  <si>
    <t>RPRO-250528-0606</t>
  </si>
  <si>
    <t>SO-250527-0370</t>
  </si>
  <si>
    <t>RPRO-250528-0607</t>
  </si>
  <si>
    <t>SO-250527-0371</t>
  </si>
  <si>
    <t>RPRO-250528-0608</t>
  </si>
  <si>
    <t>SO-250527-0991</t>
  </si>
  <si>
    <t>RPRO-250528-1170</t>
  </si>
  <si>
    <t>SO-250527-0992</t>
  </si>
  <si>
    <t>RPRO-250528-1171</t>
  </si>
  <si>
    <t>SO-250527-0993</t>
  </si>
  <si>
    <t>RPRO-250528-1172</t>
  </si>
  <si>
    <t>SO-250527-0994</t>
  </si>
  <si>
    <t>RPRO-250528-1173</t>
  </si>
  <si>
    <t>SO-250527-0995</t>
  </si>
  <si>
    <t>RPRO-250528-1174</t>
  </si>
  <si>
    <t>SO-250527-0996</t>
  </si>
  <si>
    <t>RPRO-250528-1175</t>
  </si>
  <si>
    <t>SO-250527-0997</t>
  </si>
  <si>
    <t>RPRO-250528-1176</t>
  </si>
  <si>
    <t>SO-250527-0998</t>
  </si>
  <si>
    <t>RPRO-250528-1177</t>
  </si>
  <si>
    <t>SO-250527-1789</t>
  </si>
  <si>
    <t>RPRO-250528-1456</t>
  </si>
  <si>
    <t>SO-250527-1790</t>
  </si>
  <si>
    <t>RPRO-250528-1457</t>
  </si>
  <si>
    <t>SO-250527-1791</t>
  </si>
  <si>
    <t>RPRO-250528-1458</t>
  </si>
  <si>
    <t>SO-250527-1792</t>
  </si>
  <si>
    <t>RPRO-250528-1459</t>
  </si>
  <si>
    <t>SO-250527-1793</t>
  </si>
  <si>
    <t>RPRO-250528-1460</t>
  </si>
  <si>
    <t>SO-250527-1794</t>
  </si>
  <si>
    <t>RPRO-250528-1461</t>
  </si>
  <si>
    <t>SO-250527-1795</t>
  </si>
  <si>
    <t>RPRO-250528-1462</t>
  </si>
  <si>
    <t>SO-250527-1796</t>
  </si>
  <si>
    <t>RPRO-250528-1463</t>
  </si>
  <si>
    <t>SO-250527-1797</t>
  </si>
  <si>
    <t>RPRO-250528-1464</t>
  </si>
  <si>
    <t>SO-250527-1798</t>
  </si>
  <si>
    <t>RPRO-250528-1465</t>
  </si>
  <si>
    <t>SO-250527-1799</t>
  </si>
  <si>
    <t>RPRO-250528-1466</t>
  </si>
  <si>
    <t>SO-250527-1800</t>
  </si>
  <si>
    <t>RPRO-250528-1467</t>
  </si>
  <si>
    <t>SO-250527-1801</t>
  </si>
  <si>
    <t>RPRO-250528-1468</t>
  </si>
  <si>
    <t>SO-250527-2088</t>
  </si>
  <si>
    <t>RPRO-250528-1754</t>
  </si>
  <si>
    <t>SO-250527-2089</t>
  </si>
  <si>
    <t>RPRO-250528-1756</t>
  </si>
  <si>
    <t>SO-250527-2090</t>
  </si>
  <si>
    <t>RPRO-250528-1758</t>
  </si>
  <si>
    <t>SO-250527-2091</t>
  </si>
  <si>
    <t>RPRO-250528-1760</t>
  </si>
  <si>
    <t>SO-250527-1785</t>
  </si>
  <si>
    <t>RPRO-250528-2527</t>
  </si>
  <si>
    <t>SO-250527-1786</t>
  </si>
  <si>
    <t>RPRO-250528-2528</t>
  </si>
  <si>
    <t>SO-250527-1787</t>
  </si>
  <si>
    <t>RPRO-250528-2529</t>
  </si>
  <si>
    <t>SO-250527-1788</t>
  </si>
  <si>
    <t>RPRO-250528-2530</t>
  </si>
  <si>
    <t>SO-250527-2087</t>
  </si>
  <si>
    <t>RPRO-250528-2586</t>
  </si>
  <si>
    <t>SO-250528-0548</t>
  </si>
  <si>
    <t>RPRO-250604-0474</t>
  </si>
  <si>
    <t>SO-250528-0549</t>
  </si>
  <si>
    <t>RPRO-250604-0475</t>
  </si>
  <si>
    <t>SO-250528-0550</t>
  </si>
  <si>
    <t>RPRO-250604-0476</t>
  </si>
  <si>
    <t>SO-250528-0551</t>
  </si>
  <si>
    <t>RPRO-250604-0477</t>
  </si>
  <si>
    <t>SO-250528-0552</t>
  </si>
  <si>
    <t>RPRO-250604-0478</t>
  </si>
  <si>
    <t>SO-250528-0553</t>
  </si>
  <si>
    <t>RPRO-250604-0479</t>
  </si>
  <si>
    <t>SO-250528-0554</t>
  </si>
  <si>
    <t>RPRO-250604-0480</t>
  </si>
  <si>
    <t>SO-250528-0555</t>
  </si>
  <si>
    <t>RPRO-250604-0481</t>
  </si>
  <si>
    <t>SO-250528-0556</t>
  </si>
  <si>
    <t>RPRO-250604-0482</t>
  </si>
  <si>
    <t>SO-250528-0557</t>
  </si>
  <si>
    <t>RPRO-250604-0483</t>
  </si>
  <si>
    <t>SO-250528-0558</t>
  </si>
  <si>
    <t>RPRO-250604-0484</t>
  </si>
  <si>
    <t>SO-250528-0559</t>
  </si>
  <si>
    <t>RPRO-250604-0485</t>
  </si>
  <si>
    <t>SO-250528-0560</t>
  </si>
  <si>
    <t>RPRO-250604-0486</t>
  </si>
  <si>
    <t>SO-250528-0561</t>
  </si>
  <si>
    <t>RPRO-250604-0487</t>
  </si>
  <si>
    <t>SO-250528-0562</t>
  </si>
  <si>
    <t>RPRO-250604-0488</t>
  </si>
  <si>
    <t>SO-250604-0316</t>
  </si>
  <si>
    <t>RPRO-250605-0109</t>
  </si>
  <si>
    <t>SO-250604-0326</t>
  </si>
  <si>
    <t>RPRO-250605-0119</t>
  </si>
  <si>
    <t>SO-250604-0348</t>
  </si>
  <si>
    <t>RPRO-250605-0141</t>
  </si>
  <si>
    <t>SO-250604-0351</t>
  </si>
  <si>
    <t>RPRO-250605-0144</t>
  </si>
  <si>
    <t>SO-250604-0388</t>
  </si>
  <si>
    <t>RPRO-250605-0183</t>
  </si>
  <si>
    <t>SO-250606-0232</t>
  </si>
  <si>
    <t>RPRO-250607-0291</t>
  </si>
  <si>
    <t>SO-250606-0255</t>
  </si>
  <si>
    <t>RPRO-250607-0314</t>
  </si>
  <si>
    <t>SO-250606-0257</t>
  </si>
  <si>
    <t>RPRO-250607-0316</t>
  </si>
  <si>
    <t>SO-250607-0057</t>
  </si>
  <si>
    <t>RPRO-250609-0057</t>
  </si>
  <si>
    <t>OV-008759</t>
  </si>
  <si>
    <t>SO-250618-0633</t>
  </si>
  <si>
    <t>RPRO-250619-0318</t>
  </si>
  <si>
    <t>SO-250618-0638</t>
  </si>
  <si>
    <t>RPRO-250619-0322</t>
  </si>
  <si>
    <t>SO-250620-0386</t>
  </si>
  <si>
    <t>RPRO-250623-0319</t>
  </si>
  <si>
    <t>OE-007639</t>
  </si>
  <si>
    <t>HTL-028072</t>
  </si>
  <si>
    <t>BROOKS Heat Transfer Logo (Vertical Direction Printing) 1 COLOR W:31MM L:64MM: 7452C (Blazing Bell) Left Foot Description: BROOKS + CHERVON + 2mm clear base (Water based) Right Foot Description: Same as Left Foot (Left &amp; Right are the same direction, Logo from heel to toe)</t>
  </si>
  <si>
    <t>SO-250624-0061</t>
  </si>
  <si>
    <t>RPRO-250625-0087</t>
  </si>
  <si>
    <t>SO-250630-1209</t>
  </si>
  <si>
    <t>RPRO-250701-0851</t>
  </si>
  <si>
    <t>SO-250621-0035</t>
  </si>
  <si>
    <t>RPRO-250623-0236</t>
  </si>
  <si>
    <t>SO-250621-0038</t>
  </si>
  <si>
    <t>RPRO-250623-0251</t>
  </si>
  <si>
    <t>SO-250422-0253</t>
  </si>
  <si>
    <t>RPRO-250423-0920</t>
  </si>
  <si>
    <t>OV-000459</t>
  </si>
  <si>
    <t>HTL-022011</t>
  </si>
  <si>
    <t>NIKE Heat Transfer Logo (Vertical Direction Printing) 1 COLOR W:6.4MM L:84MM COLOR(S):10A Left Foot Description:"NIKE react x Infinity Run 4" + 0.3mm clear base around logo Right Foot Description:Same as Left Foot (Left &amp; Right are the same direction: logo from heel to toe) SIZE(S):8.5-13</t>
  </si>
  <si>
    <t>SO-250422-0255</t>
  </si>
  <si>
    <t>RPRO-250423-0924</t>
  </si>
  <si>
    <t>OV-000547</t>
  </si>
  <si>
    <t>HTL-022041</t>
  </si>
  <si>
    <t>NIKE Heat Transfer Logo (Vertical Direction Printing) 1 COLOR W:6.4MM L:84MM COLOR(S):00A Left Foot Description:"NIKE react x Infinity Run 4" + 0.3mm clear base around logo Right Foot Description:Same as Left Foot SIZE(S):8.5-13</t>
  </si>
  <si>
    <t>SO-250422-0256</t>
  </si>
  <si>
    <t>RPRO-250423-0926</t>
  </si>
  <si>
    <t>OV-000840</t>
  </si>
  <si>
    <t>AWB-014666</t>
  </si>
  <si>
    <t>47X (PP)LINING KNIT MATTE MICRO (HOOD) REC 44" 250G</t>
  </si>
  <si>
    <t>HTL-022202</t>
  </si>
  <si>
    <t>NIKE Heat Transfer Logo (Vertical Direction Printing) 1 COLOR W:5.6MM L:71.8MM COLOR(S):6LF Left Foot Description:"NIKE react x Infinity Run 4" + 0.3mm clear base around logo Right Foot Description:Same as Left Foot SIZE(S):5-9.5</t>
  </si>
  <si>
    <t>SO-250505-0837</t>
  </si>
  <si>
    <t>RPRO-250506-0508</t>
  </si>
  <si>
    <t>SO-250505-0839</t>
  </si>
  <si>
    <t>RPRO-250506-0511</t>
  </si>
  <si>
    <t>SO-250517-0016</t>
  </si>
  <si>
    <t>RPRO-250519-0390</t>
  </si>
  <si>
    <t>SO-250517-0110</t>
  </si>
  <si>
    <t>RPRO-250519-0492</t>
  </si>
  <si>
    <t>DC-012020</t>
  </si>
  <si>
    <t>HTL-030299</t>
  </si>
  <si>
    <t>NIKE Heat Transfer Logo (Vertical Direction Printing) 1 COLOR W:6.94MM L:74.77MM COLOR(S):6EX Left Foot Description: GLOSSY EFFECT:"air" (letter "air" is solid) + "MAX" + SWOOSH (follow graphic) Right Foot Description:Same as Left Foot (Left &amp; Right are the same: logo from heel to toe)</t>
  </si>
  <si>
    <t>SO-250519-1066</t>
  </si>
  <si>
    <t>RPRO-250520-0884</t>
  </si>
  <si>
    <t>SO-250527-0158</t>
  </si>
  <si>
    <t>RPRO-250528-0275</t>
  </si>
  <si>
    <t>SO-250527-0159</t>
  </si>
  <si>
    <t>RPRO-250528-0277</t>
  </si>
  <si>
    <t>SO-250527-0160</t>
  </si>
  <si>
    <t>RPRO-250528-0279</t>
  </si>
  <si>
    <t>SO-250527-0161</t>
  </si>
  <si>
    <t>RPRO-250528-0281</t>
  </si>
  <si>
    <t>SO-250527-0162</t>
  </si>
  <si>
    <t>RPRO-250528-0283</t>
  </si>
  <si>
    <t>SO-250527-0163</t>
  </si>
  <si>
    <t>RPRO-250528-0285</t>
  </si>
  <si>
    <t>SO-250527-0164</t>
  </si>
  <si>
    <t>RPRO-250528-0287</t>
  </si>
  <si>
    <t>SO-250527-0165</t>
  </si>
  <si>
    <t>RPRO-250528-0289</t>
  </si>
  <si>
    <t>SO-250527-0166</t>
  </si>
  <si>
    <t>RPRO-250528-0291</t>
  </si>
  <si>
    <t>SO-250527-0167</t>
  </si>
  <si>
    <t>RPRO-250528-0293</t>
  </si>
  <si>
    <t>SO-250527-0168</t>
  </si>
  <si>
    <t>RPRO-250528-0295</t>
  </si>
  <si>
    <t>SO-250527-0169</t>
  </si>
  <si>
    <t>RPRO-250528-0297</t>
  </si>
  <si>
    <t>SO-250527-0170</t>
  </si>
  <si>
    <t>RPRO-250528-0298</t>
  </si>
  <si>
    <t>SO-250527-0171</t>
  </si>
  <si>
    <t>RPRO-250528-0299</t>
  </si>
  <si>
    <t>SO-250527-0172</t>
  </si>
  <si>
    <t>RPRO-250528-0300</t>
  </si>
  <si>
    <t>SO-250527-0173</t>
  </si>
  <si>
    <t>RPRO-250528-0302</t>
  </si>
  <si>
    <t>SO-250527-0174</t>
  </si>
  <si>
    <t>RPRO-250528-0304</t>
  </si>
  <si>
    <t>SO-250527-0999</t>
  </si>
  <si>
    <t>RPRO-250528-1178</t>
  </si>
  <si>
    <t>SO-250527-1000</t>
  </si>
  <si>
    <t>RPRO-250528-1179</t>
  </si>
  <si>
    <t>SO-250527-1001</t>
  </si>
  <si>
    <t>RPRO-250528-1180</t>
  </si>
  <si>
    <t>SO-250527-1002</t>
  </si>
  <si>
    <t>RPRO-250528-1181</t>
  </si>
  <si>
    <t>SO-250527-1003</t>
  </si>
  <si>
    <t>RPRO-250528-1182</t>
  </si>
  <si>
    <t>SO-250527-1004</t>
  </si>
  <si>
    <t>RPRO-250528-1183</t>
  </si>
  <si>
    <t>SO-250527-1005</t>
  </si>
  <si>
    <t>RPRO-250528-1184</t>
  </si>
  <si>
    <t>SO-250527-1006</t>
  </si>
  <si>
    <t>RPRO-250528-1185</t>
  </si>
  <si>
    <t>SO-250527-1806</t>
  </si>
  <si>
    <t>RPRO-250528-1469</t>
  </si>
  <si>
    <t>SO-250527-1807</t>
  </si>
  <si>
    <t>RPRO-250528-1470</t>
  </si>
  <si>
    <t>SO-250527-1808</t>
  </si>
  <si>
    <t>RPRO-250528-1471</t>
  </si>
  <si>
    <t>SO-250527-1809</t>
  </si>
  <si>
    <t>RPRO-250528-1472</t>
  </si>
  <si>
    <t>SO-250527-1810</t>
  </si>
  <si>
    <t>RPRO-250528-1473</t>
  </si>
  <si>
    <t>SO-250527-1811</t>
  </si>
  <si>
    <t>RPRO-250528-1474</t>
  </si>
  <si>
    <t>SO-250527-1812</t>
  </si>
  <si>
    <t>RPRO-250528-1475</t>
  </si>
  <si>
    <t>SO-250527-1813</t>
  </si>
  <si>
    <t>RPRO-250528-1476</t>
  </si>
  <si>
    <t>SO-250527-1814</t>
  </si>
  <si>
    <t>RPRO-250528-1477</t>
  </si>
  <si>
    <t>SO-250527-1815</t>
  </si>
  <si>
    <t>RPRO-250528-1478</t>
  </si>
  <si>
    <t>SO-250527-1816</t>
  </si>
  <si>
    <t>RPRO-250528-1479</t>
  </si>
  <si>
    <t>SO-250527-1817</t>
  </si>
  <si>
    <t>RPRO-250528-1480</t>
  </si>
  <si>
    <t>SO-250527-1818</t>
  </si>
  <si>
    <t>RPRO-250528-1481</t>
  </si>
  <si>
    <t>SO-250527-2092</t>
  </si>
  <si>
    <t>RPRO-250528-1762</t>
  </si>
  <si>
    <t>SO-250527-2093</t>
  </si>
  <si>
    <t>RPRO-250528-1763</t>
  </si>
  <si>
    <t>SO-250527-2094</t>
  </si>
  <si>
    <t>RPRO-250528-1764</t>
  </si>
  <si>
    <t>SO-250527-2095</t>
  </si>
  <si>
    <t>RPRO-250528-1765</t>
  </si>
  <si>
    <t>SO-250527-2417</t>
  </si>
  <si>
    <t>RPRO-250528-1816</t>
  </si>
  <si>
    <t>SO-250527-2424</t>
  </si>
  <si>
    <t>RPRO-250528-1827</t>
  </si>
  <si>
    <t>SO-250527-2441</t>
  </si>
  <si>
    <t>RPRO-250528-1844</t>
  </si>
  <si>
    <t>SO-250527-2509</t>
  </si>
  <si>
    <t>RPRO-250528-2050</t>
  </si>
  <si>
    <t>SO-250527-1802</t>
  </si>
  <si>
    <t>RPRO-250528-2531</t>
  </si>
  <si>
    <t>SO-250527-1803</t>
  </si>
  <si>
    <t>RPRO-250528-2532</t>
  </si>
  <si>
    <t>SO-250527-1804</t>
  </si>
  <si>
    <t>RPRO-250528-2533</t>
  </si>
  <si>
    <t>SO-250527-1805</t>
  </si>
  <si>
    <t>RPRO-250528-2534</t>
  </si>
  <si>
    <t>SO-250527-2096</t>
  </si>
  <si>
    <t>RPRO-250528-2587</t>
  </si>
  <si>
    <t>SO-250530-0146</t>
  </si>
  <si>
    <t>RPRO-250602-0126</t>
  </si>
  <si>
    <t>SO-250604-0340</t>
  </si>
  <si>
    <t>RPRO-250605-0133</t>
  </si>
  <si>
    <t>SO-250604-0377</t>
  </si>
  <si>
    <t>RPRO-250605-0172</t>
  </si>
  <si>
    <t>SO-250604-0440</t>
  </si>
  <si>
    <t>RPRO-250605-0234</t>
  </si>
  <si>
    <t>OV-004517</t>
  </si>
  <si>
    <t>SO-250604-0441</t>
  </si>
  <si>
    <t>RPRO-250605-0235</t>
  </si>
  <si>
    <t>OV-004508</t>
  </si>
  <si>
    <t>SO-250604-0442</t>
  </si>
  <si>
    <t>RPRO-250605-0236</t>
  </si>
  <si>
    <t>OV-008891</t>
  </si>
  <si>
    <t>AWB-022973</t>
  </si>
  <si>
    <t>2BQ (PP)LINING KNIT MATTE MICRO (HOOD) REC 44" 250G</t>
  </si>
  <si>
    <t>HTL-015217</t>
  </si>
  <si>
    <t>NIKE Heat Transfer Logo 1 COLOR W:34.1MM L:34.1MM COLOR(S):11K Left Foot Description:"Pinwheel" Right Foot Description:Same as Left Foot (Left &amp; Right are the same direction)</t>
  </si>
  <si>
    <t>SO-250604-0443</t>
  </si>
  <si>
    <t>RPRO-250605-0237</t>
  </si>
  <si>
    <t>OV-008892</t>
  </si>
  <si>
    <t>AWB-022971</t>
  </si>
  <si>
    <t>6DF (PP)LINING KNIT MATTE MICRO (HOOD) REC 44" 250G</t>
  </si>
  <si>
    <t>SO-250606-0264</t>
  </si>
  <si>
    <t>RPRO-250607-0323</t>
  </si>
  <si>
    <t>SO-250607-0055</t>
  </si>
  <si>
    <t>RPRO-250609-0055</t>
  </si>
  <si>
    <t>OV-007497</t>
  </si>
  <si>
    <t>SO-250609-0093</t>
  </si>
  <si>
    <t>RPRO-250610-0094</t>
  </si>
  <si>
    <t>DC-014754</t>
  </si>
  <si>
    <t>AWB-024575</t>
  </si>
  <si>
    <t>04R EPM ELILON 44" 280G</t>
  </si>
  <si>
    <t>SO-250530-0367</t>
  </si>
  <si>
    <t>RPRO-250610-0492</t>
  </si>
  <si>
    <t>SO-250617-0068</t>
  </si>
  <si>
    <t>RPRO-250618-0096</t>
  </si>
  <si>
    <t>SO-250617-0071</t>
  </si>
  <si>
    <t>RPRO-250618-0102</t>
  </si>
  <si>
    <t>SO-250617-0091</t>
  </si>
  <si>
    <t>RPRO-250618-0147</t>
  </si>
  <si>
    <t>DC-014844</t>
  </si>
  <si>
    <t>SO-250617-0092</t>
  </si>
  <si>
    <t>RPRO-250618-0149</t>
  </si>
  <si>
    <t>SO-250618-0241</t>
  </si>
  <si>
    <t>RPRO-250619-0127</t>
  </si>
  <si>
    <t>SO-250620-0410</t>
  </si>
  <si>
    <t>RPRO-250623-0391</t>
  </si>
  <si>
    <t>OE-007640</t>
  </si>
  <si>
    <t>HTL-026887</t>
  </si>
  <si>
    <t>BROOKS Heat Transfer Logo (Vertical Direction Printing) 1 COLOR W:31MM L:64MM: BLACK C Left Foot Description: BROOKS + CHERVON + 2mm clear base (Water based) Right Foot Description: Same as Left Foot (Left &amp; Right are the same direction, Logo from heel to toe)</t>
  </si>
  <si>
    <t>SO-250624-0019</t>
  </si>
  <si>
    <t>RPRO-250625-0071</t>
  </si>
  <si>
    <t>SO-250624-0020</t>
  </si>
  <si>
    <t>RPRO-250625-0072</t>
  </si>
  <si>
    <t>SO-250624-0147</t>
  </si>
  <si>
    <t>RPRO-250625-0162</t>
  </si>
  <si>
    <t>SO-250625-0043</t>
  </si>
  <si>
    <t>RPRO-250626-0029</t>
  </si>
  <si>
    <t>SO-250625-0044</t>
  </si>
  <si>
    <t>RPRO-250626-0030</t>
  </si>
  <si>
    <t>SO-250630-0939</t>
  </si>
  <si>
    <t>RPRO-250701-0536</t>
  </si>
  <si>
    <t>SO-250630-0940</t>
  </si>
  <si>
    <t>RPRO-250701-0541</t>
  </si>
  <si>
    <t>SO-250630-0941</t>
  </si>
  <si>
    <t>RPRO-250701-0545</t>
  </si>
  <si>
    <t>SO-250630-0942</t>
  </si>
  <si>
    <t>RPRO-250701-0549</t>
  </si>
  <si>
    <t>SO-250630-0943</t>
  </si>
  <si>
    <t>RPRO-250701-0553</t>
  </si>
  <si>
    <t>SO-250630-0944</t>
  </si>
  <si>
    <t>RPRO-250701-0558</t>
  </si>
  <si>
    <t>SO-250630-0945</t>
  </si>
  <si>
    <t>RPRO-250701-0562</t>
  </si>
  <si>
    <t>SO-250630-0972</t>
  </si>
  <si>
    <t>RPRO-250701-0670</t>
  </si>
  <si>
    <t>SO-250630-0979</t>
  </si>
  <si>
    <t>RPRO-250701-0698</t>
  </si>
  <si>
    <t>SO-250630-0980</t>
  </si>
  <si>
    <t>RPRO-250701-0702</t>
  </si>
  <si>
    <t>SO-250630-0981</t>
  </si>
  <si>
    <t>RPRO-250701-0706</t>
  </si>
  <si>
    <t>SO-250630-0982</t>
  </si>
  <si>
    <t>RPRO-250701-0710</t>
  </si>
  <si>
    <t>SO-250630-0983</t>
  </si>
  <si>
    <t>RPRO-250701-0714</t>
  </si>
  <si>
    <t>SO-250630-0987</t>
  </si>
  <si>
    <t>RPRO-250701-0730</t>
  </si>
  <si>
    <t>SO-250630-1000</t>
  </si>
  <si>
    <t>RPRO-250701-0772</t>
  </si>
  <si>
    <t>SO-250630-1002</t>
  </si>
  <si>
    <t>RPRO-250701-0780</t>
  </si>
  <si>
    <t>SO-250630-1006</t>
  </si>
  <si>
    <t>RPRO-250701-0796</t>
  </si>
  <si>
    <t>SO-250630-1008</t>
  </si>
  <si>
    <t>RPRO-250701-0804</t>
  </si>
  <si>
    <t>SO-250630-1010</t>
  </si>
  <si>
    <t>RPRO-250701-0812</t>
  </si>
  <si>
    <t>SO-250630-1012</t>
  </si>
  <si>
    <t>RPRO-250701-0820</t>
  </si>
  <si>
    <t>SO-250630-1200</t>
  </si>
  <si>
    <t>RPRO-250701-0822</t>
  </si>
  <si>
    <t>DC-015009</t>
  </si>
  <si>
    <t>HTL-033298</t>
  </si>
  <si>
    <t>NIKE Heat Transfer Logo 1 COLOR W:48.899MM L:49MM COLOR(S):01V Left Foot Description:NIKE + SWOOSH + COMFORT INSOLE (logo from heel to lateral) + BORDER LINE (+Antimigration) Right Foot Description:NIKE + SWOOSH + COMFORT INSOLE (logo from lateral to heel) + BORDER LINE (+Antimigration) (Left &amp; Right are contrary)</t>
  </si>
  <si>
    <t>SO-250630-1019</t>
  </si>
  <si>
    <t>RPRO-250701-0844</t>
  </si>
  <si>
    <t>SO-250630-1020</t>
  </si>
  <si>
    <t>RPRO-250701-0847</t>
  </si>
  <si>
    <t>SO-250630-1030</t>
  </si>
  <si>
    <t>RPRO-250701-0877</t>
  </si>
  <si>
    <t>SO-250621-0014</t>
  </si>
  <si>
    <t>RPRO-250623-0172</t>
  </si>
  <si>
    <t>DC-014916</t>
  </si>
  <si>
    <t>AWB-020737</t>
  </si>
  <si>
    <t>6GV (PP)LINING KNIT MATTE MICRO (HOOD) REC 44" 250G</t>
  </si>
  <si>
    <t>SO-250621-0022</t>
  </si>
  <si>
    <t>RPRO-250623-0196</t>
  </si>
  <si>
    <t>DC-014918</t>
  </si>
  <si>
    <t>SO-250621-0042</t>
  </si>
  <si>
    <t>RPRO-250623-0263</t>
  </si>
  <si>
    <t>SO-250621-0296</t>
  </si>
  <si>
    <t>RPRO-250623-0545</t>
  </si>
  <si>
    <t>SO-250506-0330</t>
  </si>
  <si>
    <t>RPRO-250507-0948</t>
  </si>
  <si>
    <t>OV-006133</t>
  </si>
  <si>
    <t>AWB-022972</t>
  </si>
  <si>
    <t>0AM (PP)LINING KNIT MATTE MICRO (HOOD) REC 44" 250G</t>
  </si>
  <si>
    <t>HTL-029633</t>
  </si>
  <si>
    <t>NIKE Heat Transfer Logo 1 COLOR W:34.1MM L:34.1MM COLOR(S): 3PI Left Foot Description:"Pinwheel" Right Foot Description:Same as Left Foot  (Left &amp; Right are the same direction)</t>
  </si>
  <si>
    <t>SO-250506-0412</t>
  </si>
  <si>
    <t>RPRO-250507-0973</t>
  </si>
  <si>
    <t>SO-250512-0666</t>
  </si>
  <si>
    <t>RPRO-250513-0279</t>
  </si>
  <si>
    <t>SO-250517-0053</t>
  </si>
  <si>
    <t>RPRO-250519-0435</t>
  </si>
  <si>
    <t>SO-250527-1007</t>
  </si>
  <si>
    <t>RPRO-250528-1186</t>
  </si>
  <si>
    <t>SO-250527-1008</t>
  </si>
  <si>
    <t>RPRO-250528-1187</t>
  </si>
  <si>
    <t>SO-250527-1009</t>
  </si>
  <si>
    <t>RPRO-250528-1188</t>
  </si>
  <si>
    <t>SO-250527-1010</t>
  </si>
  <si>
    <t>RPRO-250528-1189</t>
  </si>
  <si>
    <t>SO-250527-1011</t>
  </si>
  <si>
    <t>RPRO-250528-1190</t>
  </si>
  <si>
    <t>SO-250527-1012</t>
  </si>
  <si>
    <t>RPRO-250528-1191</t>
  </si>
  <si>
    <t>SO-250527-1013</t>
  </si>
  <si>
    <t>RPRO-250528-1192</t>
  </si>
  <si>
    <t>SO-250527-1014</t>
  </si>
  <si>
    <t>RPRO-250528-1193</t>
  </si>
  <si>
    <t>SO-250527-1823</t>
  </si>
  <si>
    <t>RPRO-250528-1482</t>
  </si>
  <si>
    <t>SO-250527-1824</t>
  </si>
  <si>
    <t>RPRO-250528-1483</t>
  </si>
  <si>
    <t>SO-250527-1825</t>
  </si>
  <si>
    <t>RPRO-250528-1484</t>
  </si>
  <si>
    <t>SO-250527-1826</t>
  </si>
  <si>
    <t>RPRO-250528-1485</t>
  </si>
  <si>
    <t>SO-250527-1827</t>
  </si>
  <si>
    <t>RPRO-250528-1486</t>
  </si>
  <si>
    <t>SO-250527-1828</t>
  </si>
  <si>
    <t>RPRO-250528-1487</t>
  </si>
  <si>
    <t>SO-250527-1829</t>
  </si>
  <si>
    <t>RPRO-250528-1488</t>
  </si>
  <si>
    <t>SO-250527-1830</t>
  </si>
  <si>
    <t>RPRO-250528-1489</t>
  </si>
  <si>
    <t>SO-250527-1831</t>
  </si>
  <si>
    <t>RPRO-250528-1490</t>
  </si>
  <si>
    <t>SO-250527-1832</t>
  </si>
  <si>
    <t>RPRO-250528-1491</t>
  </si>
  <si>
    <t>SO-250527-1833</t>
  </si>
  <si>
    <t>RPRO-250528-1492</t>
  </si>
  <si>
    <t>SO-250527-1834</t>
  </si>
  <si>
    <t>RPRO-250528-1493</t>
  </si>
  <si>
    <t>SO-250527-1835</t>
  </si>
  <si>
    <t>RPRO-250528-1494</t>
  </si>
  <si>
    <t>SO-250527-2097</t>
  </si>
  <si>
    <t>RPRO-250528-1766</t>
  </si>
  <si>
    <t>SO-250527-2098</t>
  </si>
  <si>
    <t>RPRO-250528-1767</t>
  </si>
  <si>
    <t>SO-250527-2099</t>
  </si>
  <si>
    <t>RPRO-250528-1769</t>
  </si>
  <si>
    <t>SO-250527-2100</t>
  </si>
  <si>
    <t>RPRO-250528-1771</t>
  </si>
  <si>
    <t>SO-250527-1819</t>
  </si>
  <si>
    <t>RPRO-250528-2535</t>
  </si>
  <si>
    <t>SO-250527-1820</t>
  </si>
  <si>
    <t>RPRO-250528-2536</t>
  </si>
  <si>
    <t>SO-250527-1821</t>
  </si>
  <si>
    <t>RPRO-250528-2537</t>
  </si>
  <si>
    <t>SO-250527-1822</t>
  </si>
  <si>
    <t>RPRO-250528-2538</t>
  </si>
  <si>
    <t>SO-250527-2101</t>
  </si>
  <si>
    <t>RPRO-250528-2588</t>
  </si>
  <si>
    <t>SO-250530-0144</t>
  </si>
  <si>
    <t>RPRO-250602-0121</t>
  </si>
  <si>
    <t>SO-250604-0349</t>
  </si>
  <si>
    <t>RPRO-250605-0142</t>
  </si>
  <si>
    <t>SO-250604-0391</t>
  </si>
  <si>
    <t>RPRO-250605-0186</t>
  </si>
  <si>
    <t>SO-250606-0239</t>
  </si>
  <si>
    <t>RPRO-250607-0298</t>
  </si>
  <si>
    <t>SO-250606-0259</t>
  </si>
  <si>
    <t>RPRO-250607-0318</t>
  </si>
  <si>
    <t>SO-250606-0269</t>
  </si>
  <si>
    <t>RPRO-250607-0328</t>
  </si>
  <si>
    <t>SO-250609-0100</t>
  </si>
  <si>
    <t>RPRO-250610-0114</t>
  </si>
  <si>
    <t>OV-008940</t>
  </si>
  <si>
    <t>SO-250614-0013</t>
  </si>
  <si>
    <t>RPRO-250616-0316</t>
  </si>
  <si>
    <t>SO-250613-0226</t>
  </si>
  <si>
    <t>RPRO-250618-0005</t>
  </si>
  <si>
    <t>OV-009016</t>
  </si>
  <si>
    <t>AWB-014476</t>
  </si>
  <si>
    <t>4MT (PP)LINING KNIT MATTE MICRO (HOOD) REC 44" 250G</t>
  </si>
  <si>
    <t>SO-250619-0372</t>
  </si>
  <si>
    <t>RPRO-250620-0322</t>
  </si>
  <si>
    <t>SO-250619-0373</t>
  </si>
  <si>
    <t>RPRO-250620-0324</t>
  </si>
  <si>
    <t>SO-250619-0374</t>
  </si>
  <si>
    <t>RPRO-250620-0326</t>
  </si>
  <si>
    <t>SO-250619-0375</t>
  </si>
  <si>
    <t>RPRO-250620-0328</t>
  </si>
  <si>
    <t>SO-250619-0376</t>
  </si>
  <si>
    <t>RPRO-250620-0330</t>
  </si>
  <si>
    <t>SO-250619-0377</t>
  </si>
  <si>
    <t>RPRO-250620-0332</t>
  </si>
  <si>
    <t>SO-250619-0378</t>
  </si>
  <si>
    <t>RPRO-250620-0334</t>
  </si>
  <si>
    <t>SO-250619-0379</t>
  </si>
  <si>
    <t>RPRO-250620-0336</t>
  </si>
  <si>
    <t>SO-250619-0380</t>
  </si>
  <si>
    <t>RPRO-250620-0338</t>
  </si>
  <si>
    <t>SO-250619-0381</t>
  </si>
  <si>
    <t>RPRO-250620-0340</t>
  </si>
  <si>
    <t>SO-250619-0382</t>
  </si>
  <si>
    <t>RPRO-250620-0342</t>
  </si>
  <si>
    <t>SO-250619-0383</t>
  </si>
  <si>
    <t>RPRO-250620-0344</t>
  </si>
  <si>
    <t>SO-250619-0384</t>
  </si>
  <si>
    <t>RPRO-250620-0345</t>
  </si>
  <si>
    <t>SO-250619-0385</t>
  </si>
  <si>
    <t>RPRO-250620-0346</t>
  </si>
  <si>
    <t>SO-250619-0386</t>
  </si>
  <si>
    <t>RPRO-250620-0347</t>
  </si>
  <si>
    <t>SO-250619-0387</t>
  </si>
  <si>
    <t>RPRO-250620-0348</t>
  </si>
  <si>
    <t>SO-250619-0388</t>
  </si>
  <si>
    <t>RPRO-250620-0349</t>
  </si>
  <si>
    <t>SO-250619-0389</t>
  </si>
  <si>
    <t>RPRO-250620-0351</t>
  </si>
  <si>
    <t>SO-250619-0390</t>
  </si>
  <si>
    <t>RPRO-250620-0353</t>
  </si>
  <si>
    <t>SO-250619-0391</t>
  </si>
  <si>
    <t>RPRO-250620-0355</t>
  </si>
  <si>
    <t>SO-250619-0392</t>
  </si>
  <si>
    <t>RPRO-250620-0357</t>
  </si>
  <si>
    <t>SO-250619-0393</t>
  </si>
  <si>
    <t>RPRO-250620-0359</t>
  </si>
  <si>
    <t>SO-250621-0311</t>
  </si>
  <si>
    <t>RPRO-250623-0591</t>
  </si>
  <si>
    <t>SO-250628-0091</t>
  </si>
  <si>
    <t>RPRO-250630-0539</t>
  </si>
  <si>
    <t>SO-250628-0097</t>
  </si>
  <si>
    <t>RPRO-250630-0545</t>
  </si>
  <si>
    <t>SO-250630-1210</t>
  </si>
  <si>
    <t>RPRO-250701-0854</t>
  </si>
  <si>
    <t>SO-250630-1217</t>
  </si>
  <si>
    <t>RPRO-250701-0875</t>
  </si>
  <si>
    <t>SO-250621-0017</t>
  </si>
  <si>
    <t>RPRO-250623-0181</t>
  </si>
  <si>
    <t>SO-250621-0039</t>
  </si>
  <si>
    <t>RPRO-250623-0254</t>
  </si>
  <si>
    <t>SO-250621-0043</t>
  </si>
  <si>
    <t>RPRO-250623-0266</t>
  </si>
  <si>
    <t>SO-250624-0140</t>
  </si>
  <si>
    <t>RPRO-250625-0156</t>
  </si>
  <si>
    <t>DC-014193</t>
  </si>
  <si>
    <t>SO-250506-0415</t>
  </si>
  <si>
    <t>RPRO-250507-0976</t>
  </si>
  <si>
    <t>SO-250524-0013</t>
  </si>
  <si>
    <t>RPRO-250526-0321</t>
  </si>
  <si>
    <t>SO-250527-1015</t>
  </si>
  <si>
    <t>RPRO-250528-1194</t>
  </si>
  <si>
    <t>SO-250527-1016</t>
  </si>
  <si>
    <t>RPRO-250528-1195</t>
  </si>
  <si>
    <t>SO-250527-1017</t>
  </si>
  <si>
    <t>RPRO-250528-1196</t>
  </si>
  <si>
    <t>SO-250527-1018</t>
  </si>
  <si>
    <t>RPRO-250528-1197</t>
  </si>
  <si>
    <t>SO-250527-1019</t>
  </si>
  <si>
    <t>RPRO-250528-1198</t>
  </si>
  <si>
    <t>SO-250527-1020</t>
  </si>
  <si>
    <t>RPRO-250528-1199</t>
  </si>
  <si>
    <t>SO-250527-1021</t>
  </si>
  <si>
    <t>RPRO-250528-1200</t>
  </si>
  <si>
    <t>SO-250527-1022</t>
  </si>
  <si>
    <t>RPRO-250528-1201</t>
  </si>
  <si>
    <t>SO-250527-1840</t>
  </si>
  <si>
    <t>RPRO-250528-1495</t>
  </si>
  <si>
    <t>SO-250527-1841</t>
  </si>
  <si>
    <t>RPRO-250528-1496</t>
  </si>
  <si>
    <t>SO-250527-1842</t>
  </si>
  <si>
    <t>RPRO-250528-1497</t>
  </si>
  <si>
    <t>SO-250527-1843</t>
  </si>
  <si>
    <t>RPRO-250528-1498</t>
  </si>
  <si>
    <t>SO-250527-1844</t>
  </si>
  <si>
    <t>RPRO-250528-1499</t>
  </si>
  <si>
    <t>SO-250527-1845</t>
  </si>
  <si>
    <t>RPRO-250528-1500</t>
  </si>
  <si>
    <t>SO-250527-1846</t>
  </si>
  <si>
    <t>RPRO-250528-1501</t>
  </si>
  <si>
    <t>SO-250527-1847</t>
  </si>
  <si>
    <t>RPRO-250528-1502</t>
  </si>
  <si>
    <t>SO-250527-1848</t>
  </si>
  <si>
    <t>RPRO-250528-1503</t>
  </si>
  <si>
    <t>SO-250527-1849</t>
  </si>
  <si>
    <t>RPRO-250528-1504</t>
  </si>
  <si>
    <t>SO-250527-1850</t>
  </si>
  <si>
    <t>RPRO-250528-1505</t>
  </si>
  <si>
    <t>SO-250527-1851</t>
  </si>
  <si>
    <t>RPRO-250528-1506</t>
  </si>
  <si>
    <t>SO-250527-1852</t>
  </si>
  <si>
    <t>RPRO-250528-1507</t>
  </si>
  <si>
    <t>SO-250527-2103</t>
  </si>
  <si>
    <t>RPRO-250528-1774</t>
  </si>
  <si>
    <t>SO-250527-2104</t>
  </si>
  <si>
    <t>RPRO-250528-1776</t>
  </si>
  <si>
    <t>SO-250527-2105</t>
  </si>
  <si>
    <t>RPRO-250528-1778</t>
  </si>
  <si>
    <t>SO-250527-2106</t>
  </si>
  <si>
    <t>RPRO-250528-1780</t>
  </si>
  <si>
    <t>SO-250527-1836</t>
  </si>
  <si>
    <t>RPRO-250528-2539</t>
  </si>
  <si>
    <t>SO-250527-1837</t>
  </si>
  <si>
    <t>RPRO-250528-2540</t>
  </si>
  <si>
    <t>SO-250527-1838</t>
  </si>
  <si>
    <t>RPRO-250528-2541</t>
  </si>
  <si>
    <t>SO-250527-1839</t>
  </si>
  <si>
    <t>RPRO-250528-2542</t>
  </si>
  <si>
    <t>SO-250527-2102</t>
  </si>
  <si>
    <t>RPRO-250528-2589</t>
  </si>
  <si>
    <t>SO-250528-0600</t>
  </si>
  <si>
    <t>RPRO-250604-0451</t>
  </si>
  <si>
    <t>OV-008760</t>
  </si>
  <si>
    <t>SO-250604-0341</t>
  </si>
  <si>
    <t>RPRO-250605-0134</t>
  </si>
  <si>
    <t>SO-250604-0367</t>
  </si>
  <si>
    <t>RPRO-250605-0161</t>
  </si>
  <si>
    <t>SO-250609-0091</t>
  </si>
  <si>
    <t>RPRO-250610-0088</t>
  </si>
  <si>
    <t>DC-014749</t>
  </si>
  <si>
    <t>AWB-022929</t>
  </si>
  <si>
    <t>13B (PP)LINING KNIT MATTE MICRO (HOOD) REC 44" 250G</t>
  </si>
  <si>
    <t>SO-250609-0094</t>
  </si>
  <si>
    <t>RPRO-250610-0096</t>
  </si>
  <si>
    <t>SO-250609-0095</t>
  </si>
  <si>
    <t>RPRO-250610-0099</t>
  </si>
  <si>
    <t>OV-008939</t>
  </si>
  <si>
    <t>HTL-030657</t>
  </si>
  <si>
    <t>NIKE Heat Transfer Logo (Vertical Direction Printing) 1 COLOR W:39.84MM L:100.64MM COLOR(S): 04Z Left Foot Description: "RUN" + SWOOSH + 0.2mm clear base (39.84mm*77.68mm) Right Foot Description: "vomero" + "MAXIMUM CUSHIONING" + SWOOSH + 0.2mm clear base (22.37mm*100.64mm) (Left &amp; Right are the same direction, Logo from heel to toe) SIZE(S): 9-18#</t>
  </si>
  <si>
    <t>SO-250610-0069</t>
  </si>
  <si>
    <t>RPRO-250611-0061</t>
  </si>
  <si>
    <t>SO-250610-0070</t>
  </si>
  <si>
    <t>RPRO-250611-0062</t>
  </si>
  <si>
    <t>SO-250610-0071</t>
  </si>
  <si>
    <t>RPRO-250611-0063</t>
  </si>
  <si>
    <t>SO-250610-0072</t>
  </si>
  <si>
    <t>RPRO-250611-0064</t>
  </si>
  <si>
    <t>SO-250616-0299</t>
  </si>
  <si>
    <t>RPRO-250617-0040</t>
  </si>
  <si>
    <t>SO-250616-0302</t>
  </si>
  <si>
    <t>RPRO-250617-0043</t>
  </si>
  <si>
    <t>SO-250616-0792</t>
  </si>
  <si>
    <t>RPRO-250617-0349</t>
  </si>
  <si>
    <t>SO-250616-0793</t>
  </si>
  <si>
    <t>RPRO-250617-0351</t>
  </si>
  <si>
    <t>SO-250616-0794</t>
  </si>
  <si>
    <t>RPRO-250617-0353</t>
  </si>
  <si>
    <t>SO-250616-0795</t>
  </si>
  <si>
    <t>RPRO-250617-0355</t>
  </si>
  <si>
    <t>SO-250616-0796</t>
  </si>
  <si>
    <t>RPRO-250617-0357</t>
  </si>
  <si>
    <t>SO-250616-0797</t>
  </si>
  <si>
    <t>RPRO-250617-0359</t>
  </si>
  <si>
    <t>SO-250616-0798</t>
  </si>
  <si>
    <t>RPRO-250617-0361</t>
  </si>
  <si>
    <t>SO-250616-0799</t>
  </si>
  <si>
    <t>RPRO-250617-0363</t>
  </si>
  <si>
    <t>SO-250616-0800</t>
  </si>
  <si>
    <t>RPRO-250617-0365</t>
  </si>
  <si>
    <t>SO-250616-0801</t>
  </si>
  <si>
    <t>RPRO-250617-0367</t>
  </si>
  <si>
    <t>SO-250616-0802</t>
  </si>
  <si>
    <t>RPRO-250617-0369</t>
  </si>
  <si>
    <t>SO-250616-0803</t>
  </si>
  <si>
    <t>RPRO-250617-0371</t>
  </si>
  <si>
    <t>SO-250618-0317</t>
  </si>
  <si>
    <t>RPRO-250619-0196</t>
  </si>
  <si>
    <t>SO-250618-0318</t>
  </si>
  <si>
    <t>RPRO-250619-0197</t>
  </si>
  <si>
    <t>SO-250618-0321</t>
  </si>
  <si>
    <t>RPRO-250619-0200</t>
  </si>
  <si>
    <t>SO-250618-0323</t>
  </si>
  <si>
    <t>RPRO-250619-0202</t>
  </si>
  <si>
    <t>SO-250618-0325</t>
  </si>
  <si>
    <t>RPRO-250619-0204</t>
  </si>
  <si>
    <t>SO-250618-0327</t>
  </si>
  <si>
    <t>RPRO-250619-0206</t>
  </si>
  <si>
    <t>SO-250618-0329</t>
  </si>
  <si>
    <t>RPRO-250619-0208</t>
  </si>
  <si>
    <t>SO-250618-0422</t>
  </si>
  <si>
    <t>RPRO-250619-0505</t>
  </si>
  <si>
    <t>SO-250618-0423</t>
  </si>
  <si>
    <t>RPRO-250619-0507</t>
  </si>
  <si>
    <t>SO-250618-0426</t>
  </si>
  <si>
    <t>RPRO-250619-0513</t>
  </si>
  <si>
    <t>SO-250618-0428</t>
  </si>
  <si>
    <t>RPRO-250619-0517</t>
  </si>
  <si>
    <t>SO-250618-0430</t>
  </si>
  <si>
    <t>RPRO-250619-0521</t>
  </si>
  <si>
    <t>SO-250618-0435</t>
  </si>
  <si>
    <t>RPRO-250619-0532</t>
  </si>
  <si>
    <t>SO-250618-0436</t>
  </si>
  <si>
    <t>RPRO-250619-0534</t>
  </si>
  <si>
    <t>SO-250618-0437</t>
  </si>
  <si>
    <t>RPRO-250619-0536</t>
  </si>
  <si>
    <t>SO-250619-0341</t>
  </si>
  <si>
    <t>RPRO-250620-0260</t>
  </si>
  <si>
    <t>SO-250619-0342</t>
  </si>
  <si>
    <t>RPRO-250620-0262</t>
  </si>
  <si>
    <t>SO-250619-0343</t>
  </si>
  <si>
    <t>RPRO-250620-0264</t>
  </si>
  <si>
    <t>SO-250619-0344</t>
  </si>
  <si>
    <t>RPRO-250620-0266</t>
  </si>
  <si>
    <t>SO-250619-0345</t>
  </si>
  <si>
    <t>RPRO-250620-0268</t>
  </si>
  <si>
    <t>SO-250619-0346</t>
  </si>
  <si>
    <t>RPRO-250620-0270</t>
  </si>
  <si>
    <t>SO-250619-0347</t>
  </si>
  <si>
    <t>RPRO-250620-0272</t>
  </si>
  <si>
    <t>SO-250619-0348</t>
  </si>
  <si>
    <t>RPRO-250620-0274</t>
  </si>
  <si>
    <t>SO-250619-0349</t>
  </si>
  <si>
    <t>RPRO-250620-0276</t>
  </si>
  <si>
    <t>SO-250619-0350</t>
  </si>
  <si>
    <t>RPRO-250620-0278</t>
  </si>
  <si>
    <t>SO-250619-0351</t>
  </si>
  <si>
    <t>RPRO-250620-0280</t>
  </si>
  <si>
    <t>SO-250619-0352</t>
  </si>
  <si>
    <t>RPRO-250620-0282</t>
  </si>
  <si>
    <t>SO-250619-0353</t>
  </si>
  <si>
    <t>RPRO-250620-0284</t>
  </si>
  <si>
    <t>SO-250619-0354</t>
  </si>
  <si>
    <t>RPRO-250620-0286</t>
  </si>
  <si>
    <t>SO-250619-0355</t>
  </si>
  <si>
    <t>RPRO-250620-0288</t>
  </si>
  <si>
    <t>SO-250619-0356</t>
  </si>
  <si>
    <t>RPRO-250620-0290</t>
  </si>
  <si>
    <t>SO-250619-0549</t>
  </si>
  <si>
    <t>RPRO-250620-0462</t>
  </si>
  <si>
    <t>SO-250621-0330</t>
  </si>
  <si>
    <t>RPRO-250623-0650</t>
  </si>
  <si>
    <t>SO-250624-0148</t>
  </si>
  <si>
    <t>RPRO-250625-0163</t>
  </si>
  <si>
    <t>SO-250627-0447</t>
  </si>
  <si>
    <t>RPRO-250630-0399</t>
  </si>
  <si>
    <t>SO-250627-0449</t>
  </si>
  <si>
    <t>RPRO-250630-0401</t>
  </si>
  <si>
    <t>SO-250630-0554</t>
  </si>
  <si>
    <t>RPRO-250701-0036</t>
  </si>
  <si>
    <t>SO-250630-0608</t>
  </si>
  <si>
    <t>RPRO-250701-0206</t>
  </si>
  <si>
    <t>SO-250630-0609</t>
  </si>
  <si>
    <t>RPRO-250701-0210</t>
  </si>
  <si>
    <t>SO-250630-0610</t>
  </si>
  <si>
    <t>RPRO-250701-0214</t>
  </si>
  <si>
    <t>SO-250630-0611</t>
  </si>
  <si>
    <t>RPRO-250701-0218</t>
  </si>
  <si>
    <t>SO-250630-0612</t>
  </si>
  <si>
    <t>RPRO-250701-0222</t>
  </si>
  <si>
    <t>SO-250630-0613</t>
  </si>
  <si>
    <t>RPRO-250701-0226</t>
  </si>
  <si>
    <t>SO-250630-0614</t>
  </si>
  <si>
    <t>RPRO-250701-0231</t>
  </si>
  <si>
    <t>SO-250630-0615</t>
  </si>
  <si>
    <t>RPRO-250701-0235</t>
  </si>
  <si>
    <t>SO-250630-0616</t>
  </si>
  <si>
    <t>RPRO-250701-0239</t>
  </si>
  <si>
    <t>SO-250630-0617</t>
  </si>
  <si>
    <t>RPRO-250701-0243</t>
  </si>
  <si>
    <t>SO-250630-0618</t>
  </si>
  <si>
    <t>RPRO-250701-0247</t>
  </si>
  <si>
    <t>SO-250630-0619</t>
  </si>
  <si>
    <t>RPRO-250701-0250</t>
  </si>
  <si>
    <t>SO-250630-0620</t>
  </si>
  <si>
    <t>RPRO-250701-0254</t>
  </si>
  <si>
    <t>SO-250630-0621</t>
  </si>
  <si>
    <t>RPRO-250701-0258</t>
  </si>
  <si>
    <t>SO-250630-1202</t>
  </si>
  <si>
    <t>RPRO-250701-0830</t>
  </si>
  <si>
    <t>SO-250701-0538</t>
  </si>
  <si>
    <t>RPRO-250702-0192</t>
  </si>
  <si>
    <t>SO-250621-0007</t>
  </si>
  <si>
    <t>RPRO-250623-0154</t>
  </si>
  <si>
    <t>SO-250621-0023</t>
  </si>
  <si>
    <t>RPRO-250623-0199</t>
  </si>
  <si>
    <t>SO-250618-0020</t>
  </si>
  <si>
    <t>RPRO-250619-0088</t>
  </si>
  <si>
    <t>SO-250618-0022</t>
  </si>
  <si>
    <t>RPRO-250619-0090</t>
  </si>
  <si>
    <t>SO-250618-0024</t>
  </si>
  <si>
    <t>RPRO-250619-0092</t>
  </si>
  <si>
    <t>SO-250620-0387</t>
  </si>
  <si>
    <t>RPRO-250623-0322</t>
  </si>
  <si>
    <t>SO-250620-0388</t>
  </si>
  <si>
    <t>RPRO-250623-0325</t>
  </si>
  <si>
    <t>SO-250621-0083</t>
  </si>
  <si>
    <t>RPRO-250623-0419</t>
  </si>
  <si>
    <t>SO-250517-0017</t>
  </si>
  <si>
    <t>RPRO-250519-0392</t>
  </si>
  <si>
    <t>SO-250530-0291</t>
  </si>
  <si>
    <t>RPRO-250602-0325</t>
  </si>
  <si>
    <t>SO-250530-0292</t>
  </si>
  <si>
    <t>RPRO-250602-0327</t>
  </si>
  <si>
    <t>SO-250530-0293</t>
  </si>
  <si>
    <t>RPRO-250602-0329</t>
  </si>
  <si>
    <t>SO-250530-0294</t>
  </si>
  <si>
    <t>RPRO-250602-0331</t>
  </si>
  <si>
    <t>SO-250530-0295</t>
  </si>
  <si>
    <t>RPRO-250602-0333</t>
  </si>
  <si>
    <t>SO-250604-0358</t>
  </si>
  <si>
    <t>RPRO-250605-0151</t>
  </si>
  <si>
    <t>SO-250604-0374</t>
  </si>
  <si>
    <t>RPRO-250605-0168</t>
  </si>
  <si>
    <t>SO-250606-0266</t>
  </si>
  <si>
    <t>RPRO-250607-0325</t>
  </si>
  <si>
    <t>SO-250613-0051</t>
  </si>
  <si>
    <t>RPRO-250616-0155</t>
  </si>
  <si>
    <t>SO-250613-0052</t>
  </si>
  <si>
    <t>RPRO-250616-0156</t>
  </si>
  <si>
    <t>SO-250613-0053</t>
  </si>
  <si>
    <t>RPRO-250616-0157</t>
  </si>
  <si>
    <t>SO-250613-0054</t>
  </si>
  <si>
    <t>RPRO-250616-0158</t>
  </si>
  <si>
    <t>SO-250613-0055</t>
  </si>
  <si>
    <t>RPRO-250616-0159</t>
  </si>
  <si>
    <t>SO-250613-0056</t>
  </si>
  <si>
    <t>RPRO-250616-0160</t>
  </si>
  <si>
    <t>SO-250613-0057</t>
  </si>
  <si>
    <t>RPRO-250616-0161</t>
  </si>
  <si>
    <t>SO-250613-0058</t>
  </si>
  <si>
    <t>RPRO-250616-0162</t>
  </si>
  <si>
    <t>SO-250613-0059</t>
  </si>
  <si>
    <t>RPRO-250616-0163</t>
  </si>
  <si>
    <t>SO-250613-0060</t>
  </si>
  <si>
    <t>RPRO-250616-0164</t>
  </si>
  <si>
    <t>SO-250613-0061</t>
  </si>
  <si>
    <t>RPRO-250616-0165</t>
  </si>
  <si>
    <t>SO-250613-0062</t>
  </si>
  <si>
    <t>RPRO-250616-0166</t>
  </si>
  <si>
    <t>SO-250613-0063</t>
  </si>
  <si>
    <t>RPRO-250616-0167</t>
  </si>
  <si>
    <t>SO-250613-0064</t>
  </si>
  <si>
    <t>RPRO-250616-0168</t>
  </si>
  <si>
    <t>SO-250613-0065</t>
  </si>
  <si>
    <t>RPRO-250616-0169</t>
  </si>
  <si>
    <t>SO-250613-0066</t>
  </si>
  <si>
    <t>RPRO-250616-0170</t>
  </si>
  <si>
    <t>SO-250613-0067</t>
  </si>
  <si>
    <t>RPRO-250616-0171</t>
  </si>
  <si>
    <t>SO-250613-0068</t>
  </si>
  <si>
    <t>RPRO-250616-0172</t>
  </si>
  <si>
    <t>SO-250613-0069</t>
  </si>
  <si>
    <t>RPRO-250616-0173</t>
  </si>
  <si>
    <t>SO-250613-0070</t>
  </si>
  <si>
    <t>RPRO-250616-0174</t>
  </si>
  <si>
    <t>SO-250613-0071</t>
  </si>
  <si>
    <t>RPRO-250616-0175</t>
  </si>
  <si>
    <t>SO-250613-0072</t>
  </si>
  <si>
    <t>RPRO-250616-0176</t>
  </si>
  <si>
    <t>SO-250613-0073</t>
  </si>
  <si>
    <t>RPRO-250616-0177</t>
  </si>
  <si>
    <t>SO-250613-0074</t>
  </si>
  <si>
    <t>RPRO-250616-0178</t>
  </si>
  <si>
    <t>SO-250613-0075</t>
  </si>
  <si>
    <t>RPRO-250616-0179</t>
  </si>
  <si>
    <t>SO-250613-0076</t>
  </si>
  <si>
    <t>RPRO-250616-0180</t>
  </si>
  <si>
    <t>SO-250613-0077</t>
  </si>
  <si>
    <t>RPRO-250616-0181</t>
  </si>
  <si>
    <t>SO-250613-0078</t>
  </si>
  <si>
    <t>RPRO-250616-0182</t>
  </si>
  <si>
    <t>SO-250613-0079</t>
  </si>
  <si>
    <t>RPRO-250616-0183</t>
  </si>
  <si>
    <t>SO-250613-0080</t>
  </si>
  <si>
    <t>RPRO-250616-0184</t>
  </si>
  <si>
    <t>SO-250613-0081</t>
  </si>
  <si>
    <t>RPRO-250616-0185</t>
  </si>
  <si>
    <t>SO-250613-0082</t>
  </si>
  <si>
    <t>RPRO-250616-0186</t>
  </si>
  <si>
    <t>SO-250613-0083</t>
  </si>
  <si>
    <t>RPRO-250616-0187</t>
  </si>
  <si>
    <t>SO-250613-0084</t>
  </si>
  <si>
    <t>RPRO-250616-0188</t>
  </si>
  <si>
    <t>SO-250613-0085</t>
  </si>
  <si>
    <t>RPRO-250616-0189</t>
  </si>
  <si>
    <t>SO-250613-0086</t>
  </si>
  <si>
    <t>RPRO-250616-0190</t>
  </si>
  <si>
    <t>SO-250613-0087</t>
  </si>
  <si>
    <t>RPRO-250616-0191</t>
  </si>
  <si>
    <t>SO-250613-0088</t>
  </si>
  <si>
    <t>RPRO-250616-0192</t>
  </si>
  <si>
    <t>SO-250613-0089</t>
  </si>
  <si>
    <t>RPRO-250616-0193</t>
  </si>
  <si>
    <t>SO-250613-0090</t>
  </si>
  <si>
    <t>RPRO-250616-0194</t>
  </si>
  <si>
    <t>SO-250613-0091</t>
  </si>
  <si>
    <t>RPRO-250616-0195</t>
  </si>
  <si>
    <t>SO-250613-0092</t>
  </si>
  <si>
    <t>RPRO-250616-0196</t>
  </si>
  <si>
    <t>SO-250613-0093</t>
  </si>
  <si>
    <t>RPRO-250616-0197</t>
  </si>
  <si>
    <t>SO-250613-0094</t>
  </si>
  <si>
    <t>RPRO-250616-0198</t>
  </si>
  <si>
    <t>SO-250613-0095</t>
  </si>
  <si>
    <t>RPRO-250616-0199</t>
  </si>
  <si>
    <t>SO-250613-0096</t>
  </si>
  <si>
    <t>RPRO-250616-0200</t>
  </si>
  <si>
    <t>SO-250613-0097</t>
  </si>
  <si>
    <t>RPRO-250616-0201</t>
  </si>
  <si>
    <t>SO-250613-0098</t>
  </si>
  <si>
    <t>RPRO-250616-0202</t>
  </si>
  <si>
    <t>SO-250613-0099</t>
  </si>
  <si>
    <t>RPRO-250616-0203</t>
  </si>
  <si>
    <t>SO-250613-0100</t>
  </si>
  <si>
    <t>RPRO-250616-0204</t>
  </si>
  <si>
    <t>SO-250614-0039</t>
  </si>
  <si>
    <t>RPRO-250616-0342</t>
  </si>
  <si>
    <t>SO-250614-0040</t>
  </si>
  <si>
    <t>RPRO-250616-0343</t>
  </si>
  <si>
    <t>SO-250614-0041</t>
  </si>
  <si>
    <t>RPRO-250616-0344</t>
  </si>
  <si>
    <t>SO-250614-0042</t>
  </si>
  <si>
    <t>RPRO-250616-0345</t>
  </si>
  <si>
    <t>SO-250614-0043</t>
  </si>
  <si>
    <t>RPRO-250616-0346</t>
  </si>
  <si>
    <t>SO-250614-0044</t>
  </si>
  <si>
    <t>RPRO-250616-0347</t>
  </si>
  <si>
    <t>SO-250614-0045</t>
  </si>
  <si>
    <t>RPRO-250616-0348</t>
  </si>
  <si>
    <t>SO-250614-0046</t>
  </si>
  <si>
    <t>RPRO-250616-0349</t>
  </si>
  <si>
    <t>SO-250614-0047</t>
  </si>
  <si>
    <t>RPRO-250616-0350</t>
  </si>
  <si>
    <t>SO-250614-0048</t>
  </si>
  <si>
    <t>RPRO-250616-0351</t>
  </si>
  <si>
    <t>SO-250614-0049</t>
  </si>
  <si>
    <t>RPRO-250616-0352</t>
  </si>
  <si>
    <t>SO-250614-0050</t>
  </si>
  <si>
    <t>RPRO-250616-0353</t>
  </si>
  <si>
    <t>SO-250614-0051</t>
  </si>
  <si>
    <t>RPRO-250616-0354</t>
  </si>
  <si>
    <t>SO-250614-0052</t>
  </si>
  <si>
    <t>RPRO-250616-0355</t>
  </si>
  <si>
    <t>SO-250614-0053</t>
  </si>
  <si>
    <t>RPRO-250616-0356</t>
  </si>
  <si>
    <t>SO-250614-0054</t>
  </si>
  <si>
    <t>RPRO-250616-0357</t>
  </si>
  <si>
    <t>SO-250614-0055</t>
  </si>
  <si>
    <t>RPRO-250616-0358</t>
  </si>
  <si>
    <t>SO-250614-0056</t>
  </si>
  <si>
    <t>RPRO-250616-0359</t>
  </si>
  <si>
    <t>SO-250614-0057</t>
  </si>
  <si>
    <t>RPRO-250616-0360</t>
  </si>
  <si>
    <t>SO-250614-0058</t>
  </si>
  <si>
    <t>RPRO-250616-0361</t>
  </si>
  <si>
    <t>SO-250614-0059</t>
  </si>
  <si>
    <t>RPRO-250616-0362</t>
  </si>
  <si>
    <t>SO-250614-0060</t>
  </si>
  <si>
    <t>RPRO-250616-0363</t>
  </si>
  <si>
    <t>SO-250614-0061</t>
  </si>
  <si>
    <t>RPRO-250616-0364</t>
  </si>
  <si>
    <t>SO-250614-0062</t>
  </si>
  <si>
    <t>RPRO-250616-0365</t>
  </si>
  <si>
    <t>SO-250614-0063</t>
  </si>
  <si>
    <t>RPRO-250616-0366</t>
  </si>
  <si>
    <t>SO-250614-0064</t>
  </si>
  <si>
    <t>RPRO-250616-0367</t>
  </si>
  <si>
    <t>SO-250614-0065</t>
  </si>
  <si>
    <t>RPRO-250616-0368</t>
  </si>
  <si>
    <t>SO-250614-0066</t>
  </si>
  <si>
    <t>RPRO-250616-0369</t>
  </si>
  <si>
    <t>SO-250614-0067</t>
  </si>
  <si>
    <t>RPRO-250616-0370</t>
  </si>
  <si>
    <t>SO-250614-0068</t>
  </si>
  <si>
    <t>RPRO-250616-0371</t>
  </si>
  <si>
    <t>SO-250614-0069</t>
  </si>
  <si>
    <t>RPRO-250616-0372</t>
  </si>
  <si>
    <t>SO-250614-0070</t>
  </si>
  <si>
    <t>RPRO-250616-0373</t>
  </si>
  <si>
    <t>SO-250614-0071</t>
  </si>
  <si>
    <t>RPRO-250616-0374</t>
  </si>
  <si>
    <t>SO-250614-0072</t>
  </si>
  <si>
    <t>RPRO-250616-0375</t>
  </si>
  <si>
    <t>SO-250614-0073</t>
  </si>
  <si>
    <t>RPRO-250616-0376</t>
  </si>
  <si>
    <t>SO-250614-0074</t>
  </si>
  <si>
    <t>RPRO-250616-0377</t>
  </si>
  <si>
    <t>SO-250614-0075</t>
  </si>
  <si>
    <t>RPRO-250616-0378</t>
  </si>
  <si>
    <t>SO-250614-0076</t>
  </si>
  <si>
    <t>RPRO-250616-0379</t>
  </si>
  <si>
    <t>SO-250616-0804</t>
  </si>
  <si>
    <t>RPRO-250617-0373</t>
  </si>
  <si>
    <t>SO-250616-0805</t>
  </si>
  <si>
    <t>RPRO-250617-0375</t>
  </si>
  <si>
    <t>SO-250617-0019</t>
  </si>
  <si>
    <t>RPRO-250618-0018</t>
  </si>
  <si>
    <t>SO-250617-0022</t>
  </si>
  <si>
    <t>RPRO-250618-0023</t>
  </si>
  <si>
    <t>SO-250617-0024</t>
  </si>
  <si>
    <t>RPRO-250618-0028</t>
  </si>
  <si>
    <t>SO-250617-0093</t>
  </si>
  <si>
    <t>RPRO-250618-0151</t>
  </si>
  <si>
    <t>SO-250617-0094</t>
  </si>
  <si>
    <t>RPRO-250618-0153</t>
  </si>
  <si>
    <t>SO-250617-0337</t>
  </si>
  <si>
    <t>RPRO-250618-0161</t>
  </si>
  <si>
    <t>OE-007592</t>
  </si>
  <si>
    <t>SO-250617-0338</t>
  </si>
  <si>
    <t>RPRO-250618-0163</t>
  </si>
  <si>
    <t>SO-250617-0112</t>
  </si>
  <si>
    <t>RPRO-250618-0192</t>
  </si>
  <si>
    <t>DC-014846</t>
  </si>
  <si>
    <t>HTL-033009</t>
  </si>
  <si>
    <t>NIKE Heat Transfer Logo 1 COLOR W:37MM L:60MM COLOR(S):10A Left Foot Description:SWOOSH + "AIR" &amp; PINWHEEL + "just do it" (23.6MM*60MM) + 0.3mm clear base (follow file) (+Antimigration) Right Foot Description:SMILE FACE (37MM*37MM) + 0.3mm clear base  (+Antimigration) (Left &amp; Right are different from direction. Left: logo from heel to toe. Right: horizontal direction printing)</t>
  </si>
  <si>
    <t>SO-250618-0014</t>
  </si>
  <si>
    <t>RPRO-250619-0082</t>
  </si>
  <si>
    <t>OV-009082</t>
  </si>
  <si>
    <t>SO-250618-0015</t>
  </si>
  <si>
    <t>RPRO-250619-0083</t>
  </si>
  <si>
    <t>SO-250618-0016</t>
  </si>
  <si>
    <t>RPRO-250619-0084</t>
  </si>
  <si>
    <t>SO-250618-0021</t>
  </si>
  <si>
    <t>RPRO-250619-0089</t>
  </si>
  <si>
    <t>SO-250618-0023</t>
  </si>
  <si>
    <t>RPRO-250619-0091</t>
  </si>
  <si>
    <t>SO-250618-0025</t>
  </si>
  <si>
    <t>RPRO-250619-0093</t>
  </si>
  <si>
    <t>SO-250618-0026</t>
  </si>
  <si>
    <t>RPRO-250619-0094</t>
  </si>
  <si>
    <t>SO-250618-0037</t>
  </si>
  <si>
    <t>RPRO-250619-0104</t>
  </si>
  <si>
    <t>SO-250618-0038</t>
  </si>
  <si>
    <t>RPRO-250619-0105</t>
  </si>
  <si>
    <t>SO-250618-0424</t>
  </si>
  <si>
    <t>RPRO-250619-0509</t>
  </si>
  <si>
    <t>SO-250618-0427</t>
  </si>
  <si>
    <t>RPRO-250619-0515</t>
  </si>
  <si>
    <t>SO-250618-0431</t>
  </si>
  <si>
    <t>RPRO-250619-0523</t>
  </si>
  <si>
    <t>SO-250618-0433</t>
  </si>
  <si>
    <t>RPRO-250619-0527</t>
  </si>
  <si>
    <t>SO-250621-0084</t>
  </si>
  <si>
    <t>RPRO-250623-0422</t>
  </si>
  <si>
    <t>SO-250620-0300</t>
  </si>
  <si>
    <t>RPRO-250623-0444</t>
  </si>
  <si>
    <t>DC-014915</t>
  </si>
  <si>
    <t>AWB-022459</t>
  </si>
  <si>
    <t>033-92-04 ZXC-1079 (100% COTTON) 44" 210G</t>
  </si>
  <si>
    <t>SO-250620-0301</t>
  </si>
  <si>
    <t>RPRO-250623-0447</t>
  </si>
  <si>
    <t>SO-250620-0302</t>
  </si>
  <si>
    <t>RPRO-250623-0450</t>
  </si>
  <si>
    <t>SO-250620-0303</t>
  </si>
  <si>
    <t>RPRO-250623-0453</t>
  </si>
  <si>
    <t>SO-250620-0304</t>
  </si>
  <si>
    <t>RPRO-250623-0456</t>
  </si>
  <si>
    <t>SO-250620-0305</t>
  </si>
  <si>
    <t>RPRO-250623-0459</t>
  </si>
  <si>
    <t>SO-250621-0141</t>
  </si>
  <si>
    <t>RPRO-250623-0595</t>
  </si>
  <si>
    <t>SO-250621-0313</t>
  </si>
  <si>
    <t>RPRO-250623-0597</t>
  </si>
  <si>
    <t>SO-250621-0147</t>
  </si>
  <si>
    <t>RPRO-250623-0613</t>
  </si>
  <si>
    <t>SO-250621-0149</t>
  </si>
  <si>
    <t>RPRO-250623-0619</t>
  </si>
  <si>
    <t>SO-250621-0150</t>
  </si>
  <si>
    <t>RPRO-250623-0622</t>
  </si>
  <si>
    <t>SO-250621-0152</t>
  </si>
  <si>
    <t>RPRO-250623-0628</t>
  </si>
  <si>
    <t>SO-250621-0153</t>
  </si>
  <si>
    <t>RPRO-250623-0631</t>
  </si>
  <si>
    <t>SO-250621-0154</t>
  </si>
  <si>
    <t>RPRO-250623-0634</t>
  </si>
  <si>
    <t>SO-250621-0155</t>
  </si>
  <si>
    <t>RPRO-250623-0637</t>
  </si>
  <si>
    <t>SO-250621-0156</t>
  </si>
  <si>
    <t>RPRO-250623-0639</t>
  </si>
  <si>
    <t>SO-250621-0332</t>
  </si>
  <si>
    <t>RPRO-250623-0656</t>
  </si>
  <si>
    <t>SO-250621-0335</t>
  </si>
  <si>
    <t>RPRO-250623-0665</t>
  </si>
  <si>
    <t>SO-250623-0110</t>
  </si>
  <si>
    <t>RPRO-250624-0120</t>
  </si>
  <si>
    <t>SO-250630-1201</t>
  </si>
  <si>
    <t>RPRO-250701-0826</t>
  </si>
  <si>
    <t>SO-250630-1205</t>
  </si>
  <si>
    <t>RPRO-250701-0839</t>
  </si>
  <si>
    <t>DC-010347</t>
  </si>
  <si>
    <t>AWB-006308</t>
  </si>
  <si>
    <t>76H EPM ELILON 44" 280G</t>
  </si>
  <si>
    <t>SO-250630-1212</t>
  </si>
  <si>
    <t>RPRO-250701-0860</t>
  </si>
  <si>
    <t>SO-250701-0533</t>
  </si>
  <si>
    <t>RPRO-250702-0180</t>
  </si>
  <si>
    <t>SO-250701-0536</t>
  </si>
  <si>
    <t>RPRO-250702-0188</t>
  </si>
  <si>
    <t>DC-013581</t>
  </si>
  <si>
    <t>AWB-020305</t>
  </si>
  <si>
    <t>4PB MERRY MESH LJ-B540-EPM5 1TONE DTY REC (PCX#206190)(MCS#LU1P/PK5929) 44" 250G</t>
  </si>
  <si>
    <t>HTL-024484</t>
  </si>
  <si>
    <t>NIKE Heat Transfer Logo (Vertical Direction Printing) 1 COLOR W:20.91MM L:67.11MM:4ME Left Foot Description:"NIKE"/"Journey"/line/SWOOSH (20.91mm*47.43mm) + 0.3mm clear base around logo Right Foot Description:SWOOSH/"just do it" (16.4mm*67.11mm) + 0.3mm clear base around logo (Left &amp; Right are contrary. Left: logo from heel to toe. Right: Logo from toe to heel)</t>
  </si>
  <si>
    <t>SO-250621-0018</t>
  </si>
  <si>
    <t>RPRO-250623-0184</t>
  </si>
  <si>
    <t>SO-250621-0295</t>
  </si>
  <si>
    <t>RPRO-250623-0542</t>
  </si>
  <si>
    <t>SO-250621-0300</t>
  </si>
  <si>
    <t>RPRO-250623-0557</t>
  </si>
  <si>
    <t>SO-250621-0307</t>
  </si>
  <si>
    <t>RPRO-250623-0579</t>
  </si>
  <si>
    <t>SO-250512-0670</t>
  </si>
  <si>
    <t>RPRO-250513-0283</t>
  </si>
  <si>
    <t>SO-250513-0437</t>
  </si>
  <si>
    <t>RPRO-250514-0399</t>
  </si>
  <si>
    <t>SO-250513-0439</t>
  </si>
  <si>
    <t>RPRO-250514-0402</t>
  </si>
  <si>
    <t>SO-250521-0003</t>
  </si>
  <si>
    <t>RPRO-250522-0018</t>
  </si>
  <si>
    <t>SO-250521-0004</t>
  </si>
  <si>
    <t>RPRO-250522-0020</t>
  </si>
  <si>
    <t>SO-250521-0005</t>
  </si>
  <si>
    <t>RPRO-250522-0021</t>
  </si>
  <si>
    <t>SO-250524-0016</t>
  </si>
  <si>
    <t>RPRO-250526-0325</t>
  </si>
  <si>
    <t>OE-006822</t>
  </si>
  <si>
    <t>SO-250524-0019</t>
  </si>
  <si>
    <t>RPRO-250526-0328</t>
  </si>
  <si>
    <t>SO-250607-0081</t>
  </si>
  <si>
    <t>RPRO-250609-0080</t>
  </si>
  <si>
    <t>SO-250607-0082</t>
  </si>
  <si>
    <t>RPRO-250609-0081</t>
  </si>
  <si>
    <t>SO-250607-0083</t>
  </si>
  <si>
    <t>RPRO-250609-0082</t>
  </si>
  <si>
    <t>SO-250607-0085</t>
  </si>
  <si>
    <t>RPRO-250609-0084</t>
  </si>
  <si>
    <t>SO-250607-0086</t>
  </si>
  <si>
    <t>RPRO-250609-0085</t>
  </si>
  <si>
    <t>SO-250607-0089</t>
  </si>
  <si>
    <t>RPRO-250609-0088</t>
  </si>
  <si>
    <t>SO-250618-0156</t>
  </si>
  <si>
    <t>RPRO-250619-0107</t>
  </si>
  <si>
    <t>SO-250621-0088</t>
  </si>
  <si>
    <t>RPRO-250623-0434</t>
  </si>
  <si>
    <t>SO-250630-0938</t>
  </si>
  <si>
    <t>RPRO-250701-0532</t>
  </si>
  <si>
    <t>SO-250630-0954</t>
  </si>
  <si>
    <t>RPRO-250701-0598</t>
  </si>
  <si>
    <t>SO-250630-0955</t>
  </si>
  <si>
    <t>RPRO-250701-0602</t>
  </si>
  <si>
    <t>SO-250630-0957</t>
  </si>
  <si>
    <t>RPRO-250701-0610</t>
  </si>
  <si>
    <t>SO-250630-0958</t>
  </si>
  <si>
    <t>RPRO-250701-0614</t>
  </si>
  <si>
    <t>SO-250630-0959</t>
  </si>
  <si>
    <t>RPRO-250701-0618</t>
  </si>
  <si>
    <t>SO-250630-0960</t>
  </si>
  <si>
    <t>RPRO-250701-0622</t>
  </si>
  <si>
    <t>SO-250630-0962</t>
  </si>
  <si>
    <t>RPRO-250701-0630</t>
  </si>
  <si>
    <t>SO-250630-0968</t>
  </si>
  <si>
    <t>RPRO-250701-0654</t>
  </si>
  <si>
    <t>SO-250630-0969</t>
  </si>
  <si>
    <t>RPRO-250701-0658</t>
  </si>
  <si>
    <t>SO-250630-0971</t>
  </si>
  <si>
    <t>RPRO-250701-0666</t>
  </si>
  <si>
    <t>SO-250630-0988</t>
  </si>
  <si>
    <t>RPRO-250701-0724</t>
  </si>
  <si>
    <t>SO-250630-0992</t>
  </si>
  <si>
    <t>RPRO-250701-0740</t>
  </si>
  <si>
    <t>SO-250630-0995</t>
  </si>
  <si>
    <t>RPRO-250701-0752</t>
  </si>
  <si>
    <t>SO-250630-0996</t>
  </si>
  <si>
    <t>RPRO-250701-0756</t>
  </si>
  <si>
    <t>SO-250630-0997</t>
  </si>
  <si>
    <t>RPRO-250701-0760</t>
  </si>
  <si>
    <t>SO-250630-1003</t>
  </si>
  <si>
    <t>RPRO-250701-0784</t>
  </si>
  <si>
    <t>SO-250630-1004</t>
  </si>
  <si>
    <t>RPRO-250701-0788</t>
  </si>
  <si>
    <t>SO-250630-1005</t>
  </si>
  <si>
    <t>RPRO-250701-0792</t>
  </si>
  <si>
    <t>SO-250630-1007</t>
  </si>
  <si>
    <t>RPRO-250701-0800</t>
  </si>
  <si>
    <t>SO-250630-1011</t>
  </si>
  <si>
    <t>RPRO-250701-0816</t>
  </si>
  <si>
    <t>SO-250630-1021</t>
  </si>
  <si>
    <t>RPRO-250701-0850</t>
  </si>
  <si>
    <t>SO-250630-1022</t>
  </si>
  <si>
    <t>RPRO-250701-0853</t>
  </si>
  <si>
    <t>SO-250630-1026</t>
  </si>
  <si>
    <t>RPRO-250701-0865</t>
  </si>
  <si>
    <t>SO-250630-1031</t>
  </si>
  <si>
    <t>RPRO-250701-0880</t>
  </si>
  <si>
    <t>SO-250630-1032</t>
  </si>
  <si>
    <t>RPRO-250701-0883</t>
  </si>
  <si>
    <t>SO-250630-1033</t>
  </si>
  <si>
    <t>RPRO-250701-0886</t>
  </si>
  <si>
    <t>SO-250630-1034</t>
  </si>
  <si>
    <t>RPRO-250701-0888</t>
  </si>
  <si>
    <t>SO-250630-1042</t>
  </si>
  <si>
    <t>RPRO-250701-0904</t>
  </si>
  <si>
    <t>SO-250630-1043</t>
  </si>
  <si>
    <t>RPRO-250701-0906</t>
  </si>
  <si>
    <t>SO-250506-0203</t>
  </si>
  <si>
    <t>RPRO-250507-0915</t>
  </si>
  <si>
    <t>SO-250513-0435</t>
  </si>
  <si>
    <t>RPRO-250514-0395</t>
  </si>
  <si>
    <t>SO-250521-0006</t>
  </si>
  <si>
    <t>RPRO-250522-0022</t>
  </si>
  <si>
    <t>SO-250604-0342</t>
  </si>
  <si>
    <t>RPRO-250605-0135</t>
  </si>
  <si>
    <t>SO-250604-0368</t>
  </si>
  <si>
    <t>RPRO-250605-0162</t>
  </si>
  <si>
    <t>SO-250606-0240</t>
  </si>
  <si>
    <t>RPRO-250607-0299</t>
  </si>
  <si>
    <t>SO-250606-0244</t>
  </si>
  <si>
    <t>RPRO-250607-0303</t>
  </si>
  <si>
    <t>SO-250606-0260</t>
  </si>
  <si>
    <t>RPRO-250607-0319</t>
  </si>
  <si>
    <t>OV-008686</t>
  </si>
  <si>
    <t>SO-250609-0096</t>
  </si>
  <si>
    <t>RPRO-250610-0102</t>
  </si>
  <si>
    <t>SO-250609-0098</t>
  </si>
  <si>
    <t>RPRO-250610-0108</t>
  </si>
  <si>
    <t>SO-250610-0073</t>
  </si>
  <si>
    <t>RPRO-250611-0065</t>
  </si>
  <si>
    <t>SO-250610-0074</t>
  </si>
  <si>
    <t>RPRO-250611-0066</t>
  </si>
  <si>
    <t>SO-250618-0634</t>
  </si>
  <si>
    <t>RPRO-250619-0319</t>
  </si>
  <si>
    <t>SO-250621-0032</t>
  </si>
  <si>
    <t>RPRO-250623-0227</t>
  </si>
  <si>
    <t>SO-250621-0145</t>
  </si>
  <si>
    <t>RPRO-250623-0607</t>
  </si>
  <si>
    <t>SO-250621-0321</t>
  </si>
  <si>
    <t>RPRO-250623-0621</t>
  </si>
  <si>
    <t>SO-250621-0151</t>
  </si>
  <si>
    <t>RPRO-250623-0625</t>
  </si>
  <si>
    <t>SO-250621-0325</t>
  </si>
  <si>
    <t>RPRO-250623-0633</t>
  </si>
  <si>
    <t>SO-250621-0328</t>
  </si>
  <si>
    <t>RPRO-250623-0644</t>
  </si>
  <si>
    <t>SO-250621-0341</t>
  </si>
  <si>
    <t>RPRO-250623-0677</t>
  </si>
  <si>
    <t>SO-250624-0062</t>
  </si>
  <si>
    <t>RPRO-250625-0088</t>
  </si>
  <si>
    <t>SO-250627-0075</t>
  </si>
  <si>
    <t>RPRO-250630-0054</t>
  </si>
  <si>
    <t>SO-250627-0107</t>
  </si>
  <si>
    <t>RPRO-250630-0083</t>
  </si>
  <si>
    <t>SO-250627-0114</t>
  </si>
  <si>
    <t>RPRO-250630-0085</t>
  </si>
  <si>
    <t>SO-250701-0528</t>
  </si>
  <si>
    <t>RPRO-250702-0170</t>
  </si>
  <si>
    <t>SO-250428-0457</t>
  </si>
  <si>
    <t>RPRO-250429-0347</t>
  </si>
  <si>
    <t>SO-250517-0051</t>
  </si>
  <si>
    <t>RPRO-250519-0433</t>
  </si>
  <si>
    <t>SO-250520-0598</t>
  </si>
  <si>
    <t>RPRO-250523-0390</t>
  </si>
  <si>
    <t>OV-008697</t>
  </si>
  <si>
    <t>HTL-032657</t>
  </si>
  <si>
    <t>NIKE Heat Transfer Logo (Vertical Direction Printing) 1 COLOR W:36.88MM L:96MM COLOR(S): 4HM Left Foot Description:"RUN" + SWOOSH + 0.2mm clear base (36.88mm*71.96mm)Right Foot Description: "vomero" + "MAXIMUM CUSHIONING" + SWOOSH + 0.2mm clear base (21.34mm*96mm) (Left &amp; Right are the same direction, Logo from heel to toe) SIZE(S): 5-10</t>
  </si>
  <si>
    <t>SO-250520-0599</t>
  </si>
  <si>
    <t>RPRO-250523-0391</t>
  </si>
  <si>
    <t>SO-250527-1023</t>
  </si>
  <si>
    <t>RPRO-250528-1202</t>
  </si>
  <si>
    <t>SO-250527-1024</t>
  </si>
  <si>
    <t>RPRO-250528-1203</t>
  </si>
  <si>
    <t>SO-250527-1025</t>
  </si>
  <si>
    <t>RPRO-250528-1204</t>
  </si>
  <si>
    <t>SO-250527-1026</t>
  </si>
  <si>
    <t>RPRO-250528-1205</t>
  </si>
  <si>
    <t>SO-250527-1027</t>
  </si>
  <si>
    <t>RPRO-250528-1206</t>
  </si>
  <si>
    <t>SO-250527-1028</t>
  </si>
  <si>
    <t>RPRO-250528-1207</t>
  </si>
  <si>
    <t>SO-250527-1029</t>
  </si>
  <si>
    <t>RPRO-250528-1208</t>
  </si>
  <si>
    <t>SO-250527-1030</t>
  </si>
  <si>
    <t>RPRO-250528-1209</t>
  </si>
  <si>
    <t>SO-250527-1857</t>
  </si>
  <si>
    <t>RPRO-250528-1508</t>
  </si>
  <si>
    <t>SO-250527-1858</t>
  </si>
  <si>
    <t>RPRO-250528-1509</t>
  </si>
  <si>
    <t>SO-250527-1859</t>
  </si>
  <si>
    <t>RPRO-250528-1510</t>
  </si>
  <si>
    <t>SO-250527-1860</t>
  </si>
  <si>
    <t>RPRO-250528-1511</t>
  </si>
  <si>
    <t>SO-250527-1861</t>
  </si>
  <si>
    <t>RPRO-250528-1512</t>
  </si>
  <si>
    <t>SO-250527-1862</t>
  </si>
  <si>
    <t>RPRO-250528-1513</t>
  </si>
  <si>
    <t>SO-250527-1863</t>
  </si>
  <si>
    <t>RPRO-250528-1514</t>
  </si>
  <si>
    <t>SO-250527-1864</t>
  </si>
  <si>
    <t>RPRO-250528-1515</t>
  </si>
  <si>
    <t>SO-250527-1865</t>
  </si>
  <si>
    <t>RPRO-250528-1516</t>
  </si>
  <si>
    <t>SO-250527-1866</t>
  </si>
  <si>
    <t>RPRO-250528-1517</t>
  </si>
  <si>
    <t>SO-250527-1867</t>
  </si>
  <si>
    <t>RPRO-250528-1518</t>
  </si>
  <si>
    <t>SO-250527-1868</t>
  </si>
  <si>
    <t>RPRO-250528-1519</t>
  </si>
  <si>
    <t>SO-250527-1869</t>
  </si>
  <si>
    <t>RPRO-250528-1520</t>
  </si>
  <si>
    <t>SO-250527-2107</t>
  </si>
  <si>
    <t>RPRO-250528-1782</t>
  </si>
  <si>
    <t>SO-250527-2108</t>
  </si>
  <si>
    <t>RPRO-250528-1784</t>
  </si>
  <si>
    <t>SO-250527-2109</t>
  </si>
  <si>
    <t>RPRO-250528-1786</t>
  </si>
  <si>
    <t>SO-250527-2110</t>
  </si>
  <si>
    <t>RPRO-250528-1788</t>
  </si>
  <si>
    <t>SO-250527-1853</t>
  </si>
  <si>
    <t>RPRO-250528-2543</t>
  </si>
  <si>
    <t>SO-250527-1854</t>
  </si>
  <si>
    <t>RPRO-250528-2544</t>
  </si>
  <si>
    <t>SO-250527-1855</t>
  </si>
  <si>
    <t>RPRO-250528-2545</t>
  </si>
  <si>
    <t>SO-250527-1856</t>
  </si>
  <si>
    <t>RPRO-250528-2546</t>
  </si>
  <si>
    <t>SO-250527-2111</t>
  </si>
  <si>
    <t>RPRO-250528-2590</t>
  </si>
  <si>
    <t>SO-250607-0080</t>
  </si>
  <si>
    <t>RPRO-250609-0079</t>
  </si>
  <si>
    <t>SO-250614-0014</t>
  </si>
  <si>
    <t>RPRO-250616-0317</t>
  </si>
  <si>
    <t>SO-250614-0019</t>
  </si>
  <si>
    <t>RPRO-250616-0322</t>
  </si>
  <si>
    <t>SO-250614-0022</t>
  </si>
  <si>
    <t>RPRO-250616-0325</t>
  </si>
  <si>
    <t>SO-250614-0027</t>
  </si>
  <si>
    <t>RPRO-250616-0330</t>
  </si>
  <si>
    <t>SO-250614-0028</t>
  </si>
  <si>
    <t>RPRO-250616-0331</t>
  </si>
  <si>
    <t>SO-250618-0031</t>
  </si>
  <si>
    <t>RPRO-250619-0098</t>
  </si>
  <si>
    <t>SO-250618-0556</t>
  </si>
  <si>
    <t>RPRO-250619-0281</t>
  </si>
  <si>
    <t>OE-007625</t>
  </si>
  <si>
    <t>SO-250619-0002</t>
  </si>
  <si>
    <t>RPRO-250620-0071</t>
  </si>
  <si>
    <t>OE-007609</t>
  </si>
  <si>
    <t>SO-250619-0454</t>
  </si>
  <si>
    <t>RPRO-250620-0392</t>
  </si>
  <si>
    <t>SO-250620-0116</t>
  </si>
  <si>
    <t>RPRO-250623-0125</t>
  </si>
  <si>
    <t>SO-250620-0118</t>
  </si>
  <si>
    <t>RPRO-250623-0131</t>
  </si>
  <si>
    <t>SO-250621-0233</t>
  </si>
  <si>
    <t>RPRO-250623-0435</t>
  </si>
  <si>
    <t>SO-250621-0234</t>
  </si>
  <si>
    <t>RPRO-250623-0437</t>
  </si>
  <si>
    <t>SO-250621-0235</t>
  </si>
  <si>
    <t>RPRO-250623-0440</t>
  </si>
  <si>
    <t>SO-250621-0236</t>
  </si>
  <si>
    <t>RPRO-250623-0443</t>
  </si>
  <si>
    <t>SO-250621-0237</t>
  </si>
  <si>
    <t>RPRO-250623-0446</t>
  </si>
  <si>
    <t>SO-250621-0238</t>
  </si>
  <si>
    <t>RPRO-250623-0449</t>
  </si>
  <si>
    <t>SO-250621-0239</t>
  </si>
  <si>
    <t>RPRO-250623-0452</t>
  </si>
  <si>
    <t>SO-250621-0240</t>
  </si>
  <si>
    <t>RPRO-250623-0455</t>
  </si>
  <si>
    <t>SO-250621-0241</t>
  </si>
  <si>
    <t>RPRO-250623-0458</t>
  </si>
  <si>
    <t>SO-250621-0242</t>
  </si>
  <si>
    <t>RPRO-250623-0461</t>
  </si>
  <si>
    <t>SO-250621-0243</t>
  </si>
  <si>
    <t>RPRO-250623-0464</t>
  </si>
  <si>
    <t>SO-250621-0317</t>
  </si>
  <si>
    <t>RPRO-250623-0609</t>
  </si>
  <si>
    <t>SO-250621-0326</t>
  </si>
  <si>
    <t>RPRO-250623-0636</t>
  </si>
  <si>
    <t>SO-250621-0338</t>
  </si>
  <si>
    <t>RPRO-250623-0671</t>
  </si>
  <si>
    <t>SO-250621-0305</t>
  </si>
  <si>
    <t>RPRO-250623-0573</t>
  </si>
  <si>
    <t>SO-250624-0144</t>
  </si>
  <si>
    <t>RPRO-250625-0159</t>
  </si>
  <si>
    <t>SO-250620-0115</t>
  </si>
  <si>
    <t>RPRO-250623-0122</t>
  </si>
  <si>
    <t>SO-250513-0431</t>
  </si>
  <si>
    <t>RPRO-250514-0387</t>
  </si>
  <si>
    <t>SO-250513-0434</t>
  </si>
  <si>
    <t>RPRO-250514-0393</t>
  </si>
  <si>
    <t>SO-250517-0055</t>
  </si>
  <si>
    <t>RPRO-250519-0437</t>
  </si>
  <si>
    <t>SO-250520-0234</t>
  </si>
  <si>
    <t>RPRO-250521-0181</t>
  </si>
  <si>
    <t>SO-250527-1874</t>
  </si>
  <si>
    <t>RPRO-250528-1521</t>
  </si>
  <si>
    <t>SO-250527-1875</t>
  </si>
  <si>
    <t>RPRO-250528-1522</t>
  </si>
  <si>
    <t>SO-250527-1876</t>
  </si>
  <si>
    <t>RPRO-250528-1523</t>
  </si>
  <si>
    <t>SO-250527-1877</t>
  </si>
  <si>
    <t>RPRO-250528-1524</t>
  </si>
  <si>
    <t>SO-250527-1878</t>
  </si>
  <si>
    <t>RPRO-250528-1525</t>
  </si>
  <si>
    <t>SO-250527-1879</t>
  </si>
  <si>
    <t>RPRO-250528-1526</t>
  </si>
  <si>
    <t>SO-250527-1880</t>
  </si>
  <si>
    <t>RPRO-250528-1527</t>
  </si>
  <si>
    <t>SO-250527-1881</t>
  </si>
  <si>
    <t>RPRO-250528-1528</t>
  </si>
  <si>
    <t>SO-250527-1882</t>
  </si>
  <si>
    <t>RPRO-250528-1529</t>
  </si>
  <si>
    <t>SO-250527-1883</t>
  </si>
  <si>
    <t>RPRO-250528-1530</t>
  </si>
  <si>
    <t>SO-250527-1884</t>
  </si>
  <si>
    <t>RPRO-250528-1531</t>
  </si>
  <si>
    <t>SO-250527-1885</t>
  </si>
  <si>
    <t>RPRO-250528-1532</t>
  </si>
  <si>
    <t>SO-250527-1886</t>
  </si>
  <si>
    <t>RPRO-250528-1533</t>
  </si>
  <si>
    <t>SO-250527-2112</t>
  </si>
  <si>
    <t>RPRO-250528-1790</t>
  </si>
  <si>
    <t>SO-250527-2113</t>
  </si>
  <si>
    <t>RPRO-250528-1792</t>
  </si>
  <si>
    <t>SO-250527-2114</t>
  </si>
  <si>
    <t>RPRO-250528-1794</t>
  </si>
  <si>
    <t>SO-250527-2115</t>
  </si>
  <si>
    <t>RPRO-250528-1796</t>
  </si>
  <si>
    <t>SO-250527-1870</t>
  </si>
  <si>
    <t>RPRO-250528-2547</t>
  </si>
  <si>
    <t>SO-250527-1871</t>
  </si>
  <si>
    <t>RPRO-250528-2548</t>
  </si>
  <si>
    <t>SO-250527-1872</t>
  </si>
  <si>
    <t>RPRO-250528-2549</t>
  </si>
  <si>
    <t>SO-250527-1873</t>
  </si>
  <si>
    <t>RPRO-250528-2550</t>
  </si>
  <si>
    <t>SO-250527-2116</t>
  </si>
  <si>
    <t>RPRO-250528-2591</t>
  </si>
  <si>
    <t>SO-250604-0369</t>
  </si>
  <si>
    <t>RPRO-250605-0163</t>
  </si>
  <si>
    <t>SO-250606-0261</t>
  </si>
  <si>
    <t>RPRO-250607-0320</t>
  </si>
  <si>
    <t>SO-250606-0271</t>
  </si>
  <si>
    <t>RPRO-250607-0329</t>
  </si>
  <si>
    <t>SO-250613-0227</t>
  </si>
  <si>
    <t>RPRO-250616-0304</t>
  </si>
  <si>
    <t>SO-250613-0224</t>
  </si>
  <si>
    <t>RPRO-250618-0003</t>
  </si>
  <si>
    <t>OV-009014</t>
  </si>
  <si>
    <t>SO-250618-0425</t>
  </si>
  <si>
    <t>RPRO-250619-0511</t>
  </si>
  <si>
    <t>SO-250618-0429</t>
  </si>
  <si>
    <t>RPRO-250619-0519</t>
  </si>
  <si>
    <t>SO-250618-0432</t>
  </si>
  <si>
    <t>RPRO-250619-0525</t>
  </si>
  <si>
    <t>SO-250618-0434</t>
  </si>
  <si>
    <t>RPRO-250619-0530</t>
  </si>
  <si>
    <t>SO-250618-0438</t>
  </si>
  <si>
    <t>RPRO-250619-0538</t>
  </si>
  <si>
    <t>SO-250619-0010</t>
  </si>
  <si>
    <t>RPRO-250620-0080</t>
  </si>
  <si>
    <t>OE-007611</t>
  </si>
  <si>
    <t>SO-250619-0011</t>
  </si>
  <si>
    <t>RPRO-250620-0082</t>
  </si>
  <si>
    <t>SO-250619-0012</t>
  </si>
  <si>
    <t>RPRO-250620-0084</t>
  </si>
  <si>
    <t>SO-250619-0013</t>
  </si>
  <si>
    <t>RPRO-250620-0086</t>
  </si>
  <si>
    <t>SO-250619-0014</t>
  </si>
  <si>
    <t>RPRO-250620-0088</t>
  </si>
  <si>
    <t>SO-250619-0016</t>
  </si>
  <si>
    <t>RPRO-250620-0092</t>
  </si>
  <si>
    <t>SO-250619-0017</t>
  </si>
  <si>
    <t>RPRO-250620-0094</t>
  </si>
  <si>
    <t>SO-250619-0018</t>
  </si>
  <si>
    <t>RPRO-250620-0096</t>
  </si>
  <si>
    <t>SO-250619-0019</t>
  </si>
  <si>
    <t>RPRO-250620-0098</t>
  </si>
  <si>
    <t>SO-250619-0020</t>
  </si>
  <si>
    <t>RPRO-250620-0100</t>
  </si>
  <si>
    <t>SO-250620-0114</t>
  </si>
  <si>
    <t>RPRO-250623-0119</t>
  </si>
  <si>
    <t>SO-250620-0130</t>
  </si>
  <si>
    <t>RPRO-250623-0168</t>
  </si>
  <si>
    <t>SO-250621-0244</t>
  </si>
  <si>
    <t>RPRO-250623-0467</t>
  </si>
  <si>
    <t>SO-250621-0245</t>
  </si>
  <si>
    <t>RPRO-250623-0470</t>
  </si>
  <si>
    <t>SO-250621-0246</t>
  </si>
  <si>
    <t>RPRO-250623-0473</t>
  </si>
  <si>
    <t>SO-250621-0247</t>
  </si>
  <si>
    <t>RPRO-250623-0476</t>
  </si>
  <si>
    <t>SO-250621-0248</t>
  </si>
  <si>
    <t>RPRO-250623-0479</t>
  </si>
  <si>
    <t>SO-250621-0249</t>
  </si>
  <si>
    <t>RPRO-250623-0482</t>
  </si>
  <si>
    <t>SO-250621-0250</t>
  </si>
  <si>
    <t>RPRO-250623-0485</t>
  </si>
  <si>
    <t>SO-250621-0251</t>
  </si>
  <si>
    <t>RPRO-250623-0488</t>
  </si>
  <si>
    <t>SO-250621-0252</t>
  </si>
  <si>
    <t>RPRO-250623-0491</t>
  </si>
  <si>
    <t>SO-250621-0253</t>
  </si>
  <si>
    <t>RPRO-250623-0494</t>
  </si>
  <si>
    <t>SO-250621-0254</t>
  </si>
  <si>
    <t>RPRO-250623-0497</t>
  </si>
  <si>
    <t>SO-250621-0322</t>
  </si>
  <si>
    <t>RPRO-250623-0624</t>
  </si>
  <si>
    <t>SO-250624-0063</t>
  </si>
  <si>
    <t>RPRO-250625-0089</t>
  </si>
  <si>
    <t>SO-250630-0646</t>
  </si>
  <si>
    <t>RPRO-250701-0360</t>
  </si>
  <si>
    <t>SO-250630-0647</t>
  </si>
  <si>
    <t>RPRO-250701-0364</t>
  </si>
  <si>
    <t>SO-250630-0648</t>
  </si>
  <si>
    <t>RPRO-250701-0369</t>
  </si>
  <si>
    <t>SO-250630-0946</t>
  </si>
  <si>
    <t>RPRO-250701-0566</t>
  </si>
  <si>
    <t>SO-250630-0947</t>
  </si>
  <si>
    <t>RPRO-250701-0570</t>
  </si>
  <si>
    <t>SO-250630-0948</t>
  </si>
  <si>
    <t>RPRO-250701-0574</t>
  </si>
  <si>
    <t>SO-250630-0949</t>
  </si>
  <si>
    <t>RPRO-250701-0578</t>
  </si>
  <si>
    <t>SO-250630-0950</t>
  </si>
  <si>
    <t>RPRO-250701-0582</t>
  </si>
  <si>
    <t>SO-250630-0961</t>
  </si>
  <si>
    <t>RPRO-250701-0626</t>
  </si>
  <si>
    <t>SO-250630-0964</t>
  </si>
  <si>
    <t>RPRO-250701-0638</t>
  </si>
  <si>
    <t>SO-250630-0965</t>
  </si>
  <si>
    <t>RPRO-250701-0642</t>
  </si>
  <si>
    <t>SO-250630-0984</t>
  </si>
  <si>
    <t>RPRO-250701-0718</t>
  </si>
  <si>
    <t>DC-013660</t>
  </si>
  <si>
    <t>SO-250630-0985</t>
  </si>
  <si>
    <t>RPRO-250701-0722</t>
  </si>
  <si>
    <t>SO-250630-0986</t>
  </si>
  <si>
    <t>RPRO-250701-0726</t>
  </si>
  <si>
    <t>SO-250630-0989</t>
  </si>
  <si>
    <t>RPRO-250701-0728</t>
  </si>
  <si>
    <t>SO-250630-0990</t>
  </si>
  <si>
    <t>RPRO-250701-0732</t>
  </si>
  <si>
    <t>SO-250630-0991</t>
  </si>
  <si>
    <t>RPRO-250701-0736</t>
  </si>
  <si>
    <t>SO-250630-0993</t>
  </si>
  <si>
    <t>RPRO-250701-0744</t>
  </si>
  <si>
    <t>SO-250630-0994</t>
  </si>
  <si>
    <t>RPRO-250701-0748</t>
  </si>
  <si>
    <t>SO-250630-0998</t>
  </si>
  <si>
    <t>RPRO-250701-0764</t>
  </si>
  <si>
    <t>SO-250630-0999</t>
  </si>
  <si>
    <t>RPRO-250701-0768</t>
  </si>
  <si>
    <t>SO-250630-1001</t>
  </si>
  <si>
    <t>RPRO-250701-0776</t>
  </si>
  <si>
    <t>SO-250630-1197</t>
  </si>
  <si>
    <t>RPRO-250701-0810</t>
  </si>
  <si>
    <t>DC-013107</t>
  </si>
  <si>
    <t>AWB-006163</t>
  </si>
  <si>
    <t>2DH EPM ELILON 44" 280G</t>
  </si>
  <si>
    <t>SO-250630-1198</t>
  </si>
  <si>
    <t>RPRO-250701-0814</t>
  </si>
  <si>
    <t>SO-250630-1014</t>
  </si>
  <si>
    <t>RPRO-250701-0828</t>
  </si>
  <si>
    <t>SO-250630-1015</t>
  </si>
  <si>
    <t>RPRO-250701-0832</t>
  </si>
  <si>
    <t>SO-250630-1016</t>
  </si>
  <si>
    <t>RPRO-250701-0835</t>
  </si>
  <si>
    <t>SO-250630-1017</t>
  </si>
  <si>
    <t>RPRO-250701-0838</t>
  </si>
  <si>
    <t>SO-250630-1018</t>
  </si>
  <si>
    <t>RPRO-250701-0841</t>
  </si>
  <si>
    <t>SO-250630-1206</t>
  </si>
  <si>
    <t>RPRO-250701-0842</t>
  </si>
  <si>
    <t>SO-250630-1023</t>
  </si>
  <si>
    <t>RPRO-250701-0856</t>
  </si>
  <si>
    <t>SO-250630-1024</t>
  </si>
  <si>
    <t>RPRO-250701-0859</t>
  </si>
  <si>
    <t>SO-250630-1025</t>
  </si>
  <si>
    <t>RPRO-250701-0862</t>
  </si>
  <si>
    <t>SO-250630-1029</t>
  </si>
  <si>
    <t>RPRO-250701-0874</t>
  </si>
  <si>
    <t>SO-250428-0458</t>
  </si>
  <si>
    <t>RPRO-250429-0349</t>
  </si>
  <si>
    <t>SO-250621-0044</t>
  </si>
  <si>
    <t>RPRO-250623-0269</t>
  </si>
  <si>
    <t>DC-014920</t>
  </si>
  <si>
    <t>HTL-029582</t>
  </si>
  <si>
    <t>NIKE Heat Transfer Logo (Vertical Direction Printing) 1 COLOR W:6.94MM L:74.77MM COLOR(S): 6DA Left Foot Description: GLOSSY EFFECT:"air" (letter "air" is solid) + "MAX" + SWOOSH (follow graphic) Right Foot Description:Same as Left Foot (Left &amp; Right are the same: logo from heel to toe)</t>
  </si>
  <si>
    <t>SO-250621-0344</t>
  </si>
  <si>
    <t>RPRO-250623-0683</t>
  </si>
  <si>
    <t>SO-250620-0117</t>
  </si>
  <si>
    <t>RPRO-250623-0128</t>
  </si>
  <si>
    <t>SO-250517-0033</t>
  </si>
  <si>
    <t>RPRO-250519-0415</t>
  </si>
  <si>
    <t>SO-250517-0049</t>
  </si>
  <si>
    <t>RPRO-250519-0431</t>
  </si>
  <si>
    <t>SO-250517-0050</t>
  </si>
  <si>
    <t>RPRO-250519-0432</t>
  </si>
  <si>
    <t>SO-250527-1031</t>
  </si>
  <si>
    <t>RPRO-250528-1210</t>
  </si>
  <si>
    <t>SO-250527-1032</t>
  </si>
  <si>
    <t>RPRO-250528-1211</t>
  </si>
  <si>
    <t>SO-250527-1033</t>
  </si>
  <si>
    <t>RPRO-250528-1212</t>
  </si>
  <si>
    <t>SO-250527-1034</t>
  </si>
  <si>
    <t>RPRO-250528-1213</t>
  </si>
  <si>
    <t>SO-250527-1035</t>
  </si>
  <si>
    <t>RPRO-250528-1214</t>
  </si>
  <si>
    <t>SO-250527-1036</t>
  </si>
  <si>
    <t>RPRO-250528-1215</t>
  </si>
  <si>
    <t>SO-250527-1037</t>
  </si>
  <si>
    <t>RPRO-250528-1216</t>
  </si>
  <si>
    <t>SO-250527-1038</t>
  </si>
  <si>
    <t>RPRO-250528-1217</t>
  </si>
  <si>
    <t>SO-250527-1891</t>
  </si>
  <si>
    <t>RPRO-250528-1534</t>
  </si>
  <si>
    <t>SO-250527-1892</t>
  </si>
  <si>
    <t>RPRO-250528-1535</t>
  </si>
  <si>
    <t>SO-250527-1893</t>
  </si>
  <si>
    <t>RPRO-250528-1536</t>
  </si>
  <si>
    <t>SO-250527-1894</t>
  </si>
  <si>
    <t>RPRO-250528-1537</t>
  </si>
  <si>
    <t>SO-250527-1895</t>
  </si>
  <si>
    <t>RPRO-250528-1538</t>
  </si>
  <si>
    <t>SO-250527-1896</t>
  </si>
  <si>
    <t>RPRO-250528-1539</t>
  </si>
  <si>
    <t>SO-250527-1897</t>
  </si>
  <si>
    <t>RPRO-250528-1540</t>
  </si>
  <si>
    <t>SO-250527-1898</t>
  </si>
  <si>
    <t>RPRO-250528-1541</t>
  </si>
  <si>
    <t>SO-250527-1899</t>
  </si>
  <si>
    <t>RPRO-250528-1542</t>
  </si>
  <si>
    <t>SO-250527-1900</t>
  </si>
  <si>
    <t>RPRO-250528-1543</t>
  </si>
  <si>
    <t>SO-250527-1901</t>
  </si>
  <si>
    <t>RPRO-250528-1544</t>
  </si>
  <si>
    <t>SO-250527-1902</t>
  </si>
  <si>
    <t>RPRO-250528-1545</t>
  </si>
  <si>
    <t>SO-250527-1903</t>
  </si>
  <si>
    <t>RPRO-250528-1546</t>
  </si>
  <si>
    <t>SO-250527-2118</t>
  </si>
  <si>
    <t>RPRO-250528-1798</t>
  </si>
  <si>
    <t>SO-250527-2119</t>
  </si>
  <si>
    <t>RPRO-250528-1799</t>
  </si>
  <si>
    <t>SO-250527-2120</t>
  </si>
  <si>
    <t>RPRO-250528-1801</t>
  </si>
  <si>
    <t>SO-250527-2121</t>
  </si>
  <si>
    <t>RPRO-250528-1803</t>
  </si>
  <si>
    <t>SO-250527-1887</t>
  </si>
  <si>
    <t>RPRO-250528-2551</t>
  </si>
  <si>
    <t>SO-250527-1888</t>
  </si>
  <si>
    <t>RPRO-250528-2552</t>
  </si>
  <si>
    <t>SO-250527-1889</t>
  </si>
  <si>
    <t>RPRO-250528-2553</t>
  </si>
  <si>
    <t>SO-250527-1890</t>
  </si>
  <si>
    <t>RPRO-250528-2554</t>
  </si>
  <si>
    <t>SO-250527-2117</t>
  </si>
  <si>
    <t>RPRO-250528-2592</t>
  </si>
  <si>
    <t>SO-250604-0370</t>
  </si>
  <si>
    <t>RPRO-250605-0164</t>
  </si>
  <si>
    <t>SO-250606-0241</t>
  </si>
  <si>
    <t>RPRO-250607-0300</t>
  </si>
  <si>
    <t>SO-250607-0092</t>
  </si>
  <si>
    <t>RPRO-250609-0091</t>
  </si>
  <si>
    <t>SO-250607-0098</t>
  </si>
  <si>
    <t>RPRO-250609-0097</t>
  </si>
  <si>
    <t>SO-250612-0160</t>
  </si>
  <si>
    <t>RPRO-250613-0280</t>
  </si>
  <si>
    <t>OE-007572</t>
  </si>
  <si>
    <t>AWB-025180</t>
  </si>
  <si>
    <t>809C LJ-A1-5-EPM5 44" 200G</t>
  </si>
  <si>
    <t>HTL-031925</t>
  </si>
  <si>
    <t>BROOKS Heat Transfer Logo (Vertical Direction Printing) 1 COLOR W:50.3MM L:64MM: 285C Left Foot Description: MICKEY GRAPHIC + "runDisney" + 3mm clear base (Water based) (50.3mm*56.5mm) Right Foot Description: BROOKS + CHERVON + 2mm clear base (Water based) (31mm*64mm) (Left &amp; Right are contrary, Left: logo from toe to heel. Right: Logo from heel to toe)</t>
  </si>
  <si>
    <t>SO-250616-0806</t>
  </si>
  <si>
    <t>RPRO-250617-0376</t>
  </si>
  <si>
    <t>SO-250616-0807</t>
  </si>
  <si>
    <t>RPRO-250617-0377</t>
  </si>
  <si>
    <t>SO-250616-0808</t>
  </si>
  <si>
    <t>RPRO-250617-0378</t>
  </si>
  <si>
    <t>SO-250616-0809</t>
  </si>
  <si>
    <t>RPRO-250617-0379</t>
  </si>
  <si>
    <t>SO-250616-0810</t>
  </si>
  <si>
    <t>RPRO-250617-0380</t>
  </si>
  <si>
    <t>SO-250616-0811</t>
  </si>
  <si>
    <t>RPRO-250617-0381</t>
  </si>
  <si>
    <t>SO-250616-0812</t>
  </si>
  <si>
    <t>RPRO-250617-0382</t>
  </si>
  <si>
    <t>SO-250616-0813</t>
  </si>
  <si>
    <t>RPRO-250617-0383</t>
  </si>
  <si>
    <t>SO-250616-0814</t>
  </si>
  <si>
    <t>RPRO-250617-0384</t>
  </si>
  <si>
    <t>SO-250616-0815</t>
  </si>
  <si>
    <t>RPRO-250617-0385</t>
  </si>
  <si>
    <t>SO-250616-0816</t>
  </si>
  <si>
    <t>RPRO-250617-0386</t>
  </si>
  <si>
    <t>SO-250616-0817</t>
  </si>
  <si>
    <t>RPRO-250617-0387</t>
  </si>
  <si>
    <t>SO-250616-0818</t>
  </si>
  <si>
    <t>RPRO-250617-0388</t>
  </si>
  <si>
    <t>SO-250621-0323</t>
  </si>
  <si>
    <t>RPRO-250623-0627</t>
  </si>
  <si>
    <t>SO-250630-1213</t>
  </si>
  <si>
    <t>RPRO-250701-0863</t>
  </si>
  <si>
    <t>SO-250621-0020</t>
  </si>
  <si>
    <t>RPRO-250623-0190</t>
  </si>
  <si>
    <t>SO-250527-1908</t>
  </si>
  <si>
    <t>RPRO-250528-1547</t>
  </si>
  <si>
    <t>SO-250527-1909</t>
  </si>
  <si>
    <t>RPRO-250528-1548</t>
  </si>
  <si>
    <t>SO-250527-1910</t>
  </si>
  <si>
    <t>RPRO-250528-1549</t>
  </si>
  <si>
    <t>SO-250527-1911</t>
  </si>
  <si>
    <t>RPRO-250528-1550</t>
  </si>
  <si>
    <t>SO-250527-1912</t>
  </si>
  <si>
    <t>RPRO-250528-1551</t>
  </si>
  <si>
    <t>SO-250527-1913</t>
  </si>
  <si>
    <t>RPRO-250528-1552</t>
  </si>
  <si>
    <t>SO-250527-1914</t>
  </si>
  <si>
    <t>RPRO-250528-1553</t>
  </si>
  <si>
    <t>SO-250527-1915</t>
  </si>
  <si>
    <t>RPRO-250528-1554</t>
  </si>
  <si>
    <t>SO-250527-1916</t>
  </si>
  <si>
    <t>RPRO-250528-1555</t>
  </si>
  <si>
    <t>SO-250527-1917</t>
  </si>
  <si>
    <t>RPRO-250528-1556</t>
  </si>
  <si>
    <t>SO-250527-1918</t>
  </si>
  <si>
    <t>RPRO-250528-1557</t>
  </si>
  <si>
    <t>SO-250527-1919</t>
  </si>
  <si>
    <t>RPRO-250528-1558</t>
  </si>
  <si>
    <t>SO-250527-2122</t>
  </si>
  <si>
    <t>RPRO-250528-1805</t>
  </si>
  <si>
    <t>SO-250527-2123</t>
  </si>
  <si>
    <t>RPRO-250528-1807</t>
  </si>
  <si>
    <t>SO-250527-2124</t>
  </si>
  <si>
    <t>RPRO-250528-1809</t>
  </si>
  <si>
    <t>SO-250527-2125</t>
  </si>
  <si>
    <t>RPRO-250528-1810</t>
  </si>
  <si>
    <t>SO-250527-1904</t>
  </si>
  <si>
    <t>RPRO-250528-2555</t>
  </si>
  <si>
    <t>SO-250527-1905</t>
  </si>
  <si>
    <t>RPRO-250528-2556</t>
  </si>
  <si>
    <t>SO-250527-1906</t>
  </si>
  <si>
    <t>RPRO-250528-2557</t>
  </si>
  <si>
    <t>SO-250527-1907</t>
  </si>
  <si>
    <t>RPRO-250528-2558</t>
  </si>
  <si>
    <t>SO-250527-2126</t>
  </si>
  <si>
    <t>RPRO-250528-2593</t>
  </si>
  <si>
    <t>SO-250530-0504</t>
  </si>
  <si>
    <t>RPRO-250604-0551</t>
  </si>
  <si>
    <t>SO-250604-0392</t>
  </si>
  <si>
    <t>RPRO-250605-0187</t>
  </si>
  <si>
    <t>SO-250607-0087</t>
  </si>
  <si>
    <t>RPRO-250609-0086</t>
  </si>
  <si>
    <t>SO-250607-0090</t>
  </si>
  <si>
    <t>RPRO-250609-0089</t>
  </si>
  <si>
    <t>SO-250607-0091</t>
  </si>
  <si>
    <t>RPRO-250609-0090</t>
  </si>
  <si>
    <t>SO-250607-0093</t>
  </si>
  <si>
    <t>RPRO-250609-0092</t>
  </si>
  <si>
    <t>SO-250607-0095</t>
  </si>
  <si>
    <t>RPRO-250609-0094</t>
  </si>
  <si>
    <t>SO-250607-0096</t>
  </si>
  <si>
    <t>RPRO-250609-0095</t>
  </si>
  <si>
    <t>SO-250607-0097</t>
  </si>
  <si>
    <t>RPRO-250609-0096</t>
  </si>
  <si>
    <t>SO-250607-0099</t>
  </si>
  <si>
    <t>RPRO-250609-0098</t>
  </si>
  <si>
    <t>SO-250616-0819</t>
  </si>
  <si>
    <t>RPRO-250617-0389</t>
  </si>
  <si>
    <t>SO-250616-0820</t>
  </si>
  <si>
    <t>RPRO-250617-0390</t>
  </si>
  <si>
    <t>SO-250618-0620</t>
  </si>
  <si>
    <t>RPRO-250619-0306</t>
  </si>
  <si>
    <t>SO-250621-0256</t>
  </si>
  <si>
    <t>RPRO-250623-0503</t>
  </si>
  <si>
    <t>SO-250621-0308</t>
  </si>
  <si>
    <t>RPRO-250623-0582</t>
  </si>
  <si>
    <t>SO-250627-0081</t>
  </si>
  <si>
    <t>RPRO-250630-0060</t>
  </si>
  <si>
    <t>SO-250627-0120</t>
  </si>
  <si>
    <t>RPRO-250630-0091</t>
  </si>
  <si>
    <t>SO-250630-1152</t>
  </si>
  <si>
    <t>RPRO-250701-0746</t>
  </si>
  <si>
    <t>SO-250630-1199</t>
  </si>
  <si>
    <t>RPRO-250701-0818</t>
  </si>
  <si>
    <t>SO-250630-1207</t>
  </si>
  <si>
    <t>RPRO-250701-0845</t>
  </si>
  <si>
    <t>SO-250701-0529</t>
  </si>
  <si>
    <t>RPRO-250702-0172</t>
  </si>
  <si>
    <t>SO-250428-0459</t>
  </si>
  <si>
    <t>RPRO-250429-0351</t>
  </si>
  <si>
    <t>SO-250621-0025</t>
  </si>
  <si>
    <t>RPRO-250623-0205</t>
  </si>
  <si>
    <t>SO-250621-0343</t>
  </si>
  <si>
    <t>RPRO-250623-0681</t>
  </si>
  <si>
    <t>SO-250422-0257</t>
  </si>
  <si>
    <t>RPRO-250426-0199</t>
  </si>
  <si>
    <t>OV-000822</t>
  </si>
  <si>
    <t>AWB-014857</t>
  </si>
  <si>
    <t>4RD (PP)LINING KNIT MATTE MICRO (HOOD) REC 44" 250G</t>
  </si>
  <si>
    <t>HTL-023146</t>
  </si>
  <si>
    <t>NIKE Heat Transfer Logo  1 COLOR W: 33.9MM L: 70.1MM COLOR(S): 00A Left Foot Description: SWOOSH + CIRCLE + TEXTS + 0.3mm clear base around logo (33.8MM*68.2MM) (follow file) Right Foot Description: SWOOSH + CIRCLE + TEXTS + 0.3mm clear base around logo (33.9MM*70.1MM) (follow file) (Left &amp; Right are the same direction: logo from heel to toe)</t>
  </si>
  <si>
    <t>SO-250505-0840</t>
  </si>
  <si>
    <t>RPRO-250506-0512</t>
  </si>
  <si>
    <t>SO-250614-0077</t>
  </si>
  <si>
    <t>RPRO-250616-0380</t>
  </si>
  <si>
    <t>SO-250614-0078</t>
  </si>
  <si>
    <t>RPRO-250616-0381</t>
  </si>
  <si>
    <t>SO-250617-0297</t>
  </si>
  <si>
    <t>RPRO-250618-0085</t>
  </si>
  <si>
    <t>SO-250617-0515</t>
  </si>
  <si>
    <t>RPRO-250618-0183</t>
  </si>
  <si>
    <t>SO-250617-0516</t>
  </si>
  <si>
    <t>RPRO-250618-0185</t>
  </si>
  <si>
    <t>SO-250618-0027</t>
  </si>
  <si>
    <t>RPRO-250619-0095</t>
  </si>
  <si>
    <t>OE-007596</t>
  </si>
  <si>
    <t>SO-250618-0028</t>
  </si>
  <si>
    <t>RPRO-250619-0096</t>
  </si>
  <si>
    <t>SO-250618-0032</t>
  </si>
  <si>
    <t>RPRO-250619-0099</t>
  </si>
  <si>
    <t>OE-007599</t>
  </si>
  <si>
    <t>SO-250618-0034</t>
  </si>
  <si>
    <t>RPRO-250619-0101</t>
  </si>
  <si>
    <t>SO-250620-0393</t>
  </si>
  <si>
    <t>RPRO-250623-0340</t>
  </si>
  <si>
    <t>OE-007636</t>
  </si>
  <si>
    <t>SO-250620-0394</t>
  </si>
  <si>
    <t>RPRO-250623-0343</t>
  </si>
  <si>
    <t>SO-250620-0409</t>
  </si>
  <si>
    <t>RPRO-250623-0388</t>
  </si>
  <si>
    <t>SO-250621-0080</t>
  </si>
  <si>
    <t>RPRO-250623-0410</t>
  </si>
  <si>
    <t>SO-250621-0081</t>
  </si>
  <si>
    <t>RPRO-250623-0413</t>
  </si>
  <si>
    <t>SO-250621-0082</t>
  </si>
  <si>
    <t>RPRO-250623-0416</t>
  </si>
  <si>
    <t>SO-250621-0085</t>
  </si>
  <si>
    <t>RPRO-250623-0425</t>
  </si>
  <si>
    <t>SO-250621-0086</t>
  </si>
  <si>
    <t>RPRO-250623-0428</t>
  </si>
  <si>
    <t>SO-250621-0087</t>
  </si>
  <si>
    <t>RPRO-250623-0431</t>
  </si>
  <si>
    <t>SO-250621-0089</t>
  </si>
  <si>
    <t>RPRO-250623-0439</t>
  </si>
  <si>
    <t>SO-250621-0090</t>
  </si>
  <si>
    <t>RPRO-250623-0442</t>
  </si>
  <si>
    <t>SO-250621-0091</t>
  </si>
  <si>
    <t>RPRO-250623-0445</t>
  </si>
  <si>
    <t>SO-250621-0092</t>
  </si>
  <si>
    <t>RPRO-250623-0448</t>
  </si>
  <si>
    <t>SO-250621-0093</t>
  </si>
  <si>
    <t>RPRO-250623-0451</t>
  </si>
  <si>
    <t>SO-250621-0094</t>
  </si>
  <si>
    <t>RPRO-250623-0454</t>
  </si>
  <si>
    <t>SO-250621-0095</t>
  </si>
  <si>
    <t>RPRO-250623-0457</t>
  </si>
  <si>
    <t>SO-250621-0096</t>
  </si>
  <si>
    <t>RPRO-250623-0460</t>
  </si>
  <si>
    <t>SO-250621-0097</t>
  </si>
  <si>
    <t>RPRO-250623-0463</t>
  </si>
  <si>
    <t>SO-250621-0098</t>
  </si>
  <si>
    <t>RPRO-250623-0466</t>
  </si>
  <si>
    <t>SO-250621-0099</t>
  </si>
  <si>
    <t>RPRO-250623-0469</t>
  </si>
  <si>
    <t>SO-250621-0100</t>
  </si>
  <si>
    <t>RPRO-250623-0472</t>
  </si>
  <si>
    <t>SO-250621-0101</t>
  </si>
  <si>
    <t>RPRO-250623-0475</t>
  </si>
  <si>
    <t>SO-250621-0102</t>
  </si>
  <si>
    <t>RPRO-250623-0478</t>
  </si>
  <si>
    <t>SO-250621-0103</t>
  </si>
  <si>
    <t>RPRO-250623-0481</t>
  </si>
  <si>
    <t>SO-250621-0104</t>
  </si>
  <si>
    <t>RPRO-250623-0484</t>
  </si>
  <si>
    <t>SO-250621-0105</t>
  </si>
  <si>
    <t>RPRO-250623-0487</t>
  </si>
  <si>
    <t>SO-250621-0106</t>
  </si>
  <si>
    <t>RPRO-250623-0490</t>
  </si>
  <si>
    <t>SO-250621-0107</t>
  </si>
  <si>
    <t>RPRO-250623-0493</t>
  </si>
  <si>
    <t>SO-250621-0108</t>
  </si>
  <si>
    <t>RPRO-250623-0496</t>
  </si>
  <si>
    <t>SO-250621-0109</t>
  </si>
  <si>
    <t>RPRO-250623-0499</t>
  </si>
  <si>
    <t>SO-250621-0110</t>
  </si>
  <si>
    <t>RPRO-250623-0502</t>
  </si>
  <si>
    <t>SO-250621-0111</t>
  </si>
  <si>
    <t>RPRO-250623-0505</t>
  </si>
  <si>
    <t>SO-250621-0112</t>
  </si>
  <si>
    <t>RPRO-250623-0508</t>
  </si>
  <si>
    <t>SO-250621-0113</t>
  </si>
  <si>
    <t>RPRO-250623-0511</t>
  </si>
  <si>
    <t>SO-250621-0114</t>
  </si>
  <si>
    <t>RPRO-250623-0514</t>
  </si>
  <si>
    <t>SO-250621-0115</t>
  </si>
  <si>
    <t>RPRO-250623-0517</t>
  </si>
  <si>
    <t>SO-250621-0116</t>
  </si>
  <si>
    <t>RPRO-250623-0520</t>
  </si>
  <si>
    <t>SO-250621-0117</t>
  </si>
  <si>
    <t>RPRO-250623-0523</t>
  </si>
  <si>
    <t>SO-250621-0118</t>
  </si>
  <si>
    <t>RPRO-250623-0526</t>
  </si>
  <si>
    <t>SO-250621-0119</t>
  </si>
  <si>
    <t>RPRO-250623-0529</t>
  </si>
  <si>
    <t>SO-250621-0120</t>
  </si>
  <si>
    <t>RPRO-250623-0532</t>
  </si>
  <si>
    <t>SO-250621-0121</t>
  </si>
  <si>
    <t>RPRO-250623-0535</t>
  </si>
  <si>
    <t>SO-250621-0122</t>
  </si>
  <si>
    <t>RPRO-250623-0538</t>
  </si>
  <si>
    <t>SO-250621-0123</t>
  </si>
  <si>
    <t>RPRO-250623-0541</t>
  </si>
  <si>
    <t>SO-250621-0124</t>
  </si>
  <si>
    <t>RPRO-250623-0544</t>
  </si>
  <si>
    <t>SO-250621-0125</t>
  </si>
  <si>
    <t>RPRO-250623-0547</t>
  </si>
  <si>
    <t>SO-250621-0126</t>
  </si>
  <si>
    <t>RPRO-250623-0550</t>
  </si>
  <si>
    <t>SO-250621-0127</t>
  </si>
  <si>
    <t>RPRO-250623-0553</t>
  </si>
  <si>
    <t>SO-250621-0128</t>
  </si>
  <si>
    <t>RPRO-250623-0556</t>
  </si>
  <si>
    <t>SO-250621-0129</t>
  </si>
  <si>
    <t>RPRO-250623-0559</t>
  </si>
  <si>
    <t>SO-250621-0130</t>
  </si>
  <si>
    <t>RPRO-250623-0562</t>
  </si>
  <si>
    <t>SO-250621-0131</t>
  </si>
  <si>
    <t>RPRO-250623-0565</t>
  </si>
  <si>
    <t>SO-250621-0139</t>
  </si>
  <si>
    <t>RPRO-250623-0589</t>
  </si>
  <si>
    <t>SO-250621-0140</t>
  </si>
  <si>
    <t>RPRO-250623-0592</t>
  </si>
  <si>
    <t>SO-250621-0142</t>
  </si>
  <si>
    <t>RPRO-250623-0598</t>
  </si>
  <si>
    <t>SO-250621-0143</t>
  </si>
  <si>
    <t>RPRO-250623-0601</t>
  </si>
  <si>
    <t>SO-250621-0148</t>
  </si>
  <si>
    <t>RPRO-250623-0616</t>
  </si>
  <si>
    <t>SO-250624-0007</t>
  </si>
  <si>
    <t>RPRO-250625-0066</t>
  </si>
  <si>
    <t>SO-250624-0008</t>
  </si>
  <si>
    <t>RPRO-250625-0067</t>
  </si>
  <si>
    <t>SO-250624-0064</t>
  </si>
  <si>
    <t>RPRO-250625-0090</t>
  </si>
  <si>
    <t>SO-250626-0114</t>
  </si>
  <si>
    <t>RPRO-250627-0224</t>
  </si>
  <si>
    <t>OE-007648</t>
  </si>
  <si>
    <t>SO-250627-0032</t>
  </si>
  <si>
    <t>RPRO-250630-0305</t>
  </si>
  <si>
    <t>SO-250627-0033</t>
  </si>
  <si>
    <t>RPRO-250630-0306</t>
  </si>
  <si>
    <t>SO-250628-0075</t>
  </si>
  <si>
    <t>RPRO-250630-0523</t>
  </si>
  <si>
    <t>SO-250628-0076</t>
  </si>
  <si>
    <t>RPRO-250630-0524</t>
  </si>
  <si>
    <t>SO-250628-0077</t>
  </si>
  <si>
    <t>RPRO-250630-0525</t>
  </si>
  <si>
    <t>SO-250628-0078</t>
  </si>
  <si>
    <t>RPRO-250630-0526</t>
  </si>
  <si>
    <t>SO-250628-0079</t>
  </si>
  <si>
    <t>RPRO-250630-0527</t>
  </si>
  <si>
    <t>SO-250628-0080</t>
  </si>
  <si>
    <t>RPRO-250630-0528</t>
  </si>
  <si>
    <t>SO-250628-0081</t>
  </si>
  <si>
    <t>RPRO-250630-0529</t>
  </si>
  <si>
    <t>SO-250628-0082</t>
  </si>
  <si>
    <t>RPRO-250630-0530</t>
  </si>
  <si>
    <t>SO-250628-0083</t>
  </si>
  <si>
    <t>RPRO-250630-0531</t>
  </si>
  <si>
    <t>SO-250630-1208</t>
  </si>
  <si>
    <t>RPRO-250701-0848</t>
  </si>
  <si>
    <t>SO-250630-1214</t>
  </si>
  <si>
    <t>RPRO-250701-0866</t>
  </si>
  <si>
    <t>SO-250524-0012</t>
  </si>
  <si>
    <t>RPRO-250526-0320</t>
  </si>
  <si>
    <t>SO-250524-0015</t>
  </si>
  <si>
    <t>RPRO-250526-0324</t>
  </si>
  <si>
    <t>SO-250527-1039</t>
  </si>
  <si>
    <t>RPRO-250528-1218</t>
  </si>
  <si>
    <t>SO-250527-1040</t>
  </si>
  <si>
    <t>RPRO-250528-1219</t>
  </si>
  <si>
    <t>SO-250527-1041</t>
  </si>
  <si>
    <t>RPRO-250528-1220</t>
  </si>
  <si>
    <t>SO-250527-1042</t>
  </si>
  <si>
    <t>RPRO-250528-1221</t>
  </si>
  <si>
    <t>SO-250527-1043</t>
  </si>
  <si>
    <t>RPRO-250528-1222</t>
  </si>
  <si>
    <t>SO-250527-1044</t>
  </si>
  <si>
    <t>RPRO-250528-1223</t>
  </si>
  <si>
    <t>SO-250527-1045</t>
  </si>
  <si>
    <t>RPRO-250528-1224</t>
  </si>
  <si>
    <t>SO-250527-1046</t>
  </si>
  <si>
    <t>RPRO-250528-1225</t>
  </si>
  <si>
    <t>SO-250527-1920</t>
  </si>
  <si>
    <t>RPRO-250528-1559</t>
  </si>
  <si>
    <t>SO-250527-1921</t>
  </si>
  <si>
    <t>RPRO-250528-1560</t>
  </si>
  <si>
    <t>SO-250527-1922</t>
  </si>
  <si>
    <t>RPRO-250528-1561</t>
  </si>
  <si>
    <t>SO-250527-1923</t>
  </si>
  <si>
    <t>RPRO-250528-1562</t>
  </si>
  <si>
    <t>SO-250527-1924</t>
  </si>
  <si>
    <t>RPRO-250528-1563</t>
  </si>
  <si>
    <t>SO-250527-1925</t>
  </si>
  <si>
    <t>RPRO-250528-1564</t>
  </si>
  <si>
    <t>SO-250527-1926</t>
  </si>
  <si>
    <t>RPRO-250528-1565</t>
  </si>
  <si>
    <t>SO-250527-1927</t>
  </si>
  <si>
    <t>RPRO-250528-1566</t>
  </si>
  <si>
    <t>SO-250527-1928</t>
  </si>
  <si>
    <t>RPRO-250528-1567</t>
  </si>
  <si>
    <t>SO-250527-1929</t>
  </si>
  <si>
    <t>RPRO-250528-1568</t>
  </si>
  <si>
    <t>SO-250527-2127</t>
  </si>
  <si>
    <t>RPRO-250528-1813</t>
  </si>
  <si>
    <t>SO-250527-2128</t>
  </si>
  <si>
    <t>RPRO-250528-1815</t>
  </si>
  <si>
    <t>SO-250612-0161</t>
  </si>
  <si>
    <t>RPRO-250613-0281</t>
  </si>
  <si>
    <t>OE-007573</t>
  </si>
  <si>
    <t>SO-250618-0551</t>
  </si>
  <si>
    <t>RPRO-250619-0276</t>
  </si>
  <si>
    <t>OE-007624</t>
  </si>
  <si>
    <t>HTL-028135</t>
  </si>
  <si>
    <t>BROOKS Heat Transfer Logo (Vertical Direction Printing) 1 COLOR W:31MM L:64MM: 19-4726TCX Left Foot Description: BROOKS + CHERVON + 2mm clear base (Water based) Right Foot Description: Same as Left Foot (Left &amp; Right are the same direction, Logo from heel to toe)</t>
  </si>
  <si>
    <t>SO-250619-0001</t>
  </si>
  <si>
    <t>RPRO-250620-0070</t>
  </si>
  <si>
    <t>SO-250528-0597</t>
  </si>
  <si>
    <t>RPRO-250602-0595</t>
  </si>
  <si>
    <t>SO-250618-0629</t>
  </si>
  <si>
    <t>RPRO-250619-0315</t>
  </si>
  <si>
    <t>SO-250618-0653</t>
  </si>
  <si>
    <t>RPRO-250619-0335</t>
  </si>
  <si>
    <t>SO-250618-0654</t>
  </si>
  <si>
    <t>RPRO-250619-0336</t>
  </si>
  <si>
    <t>SO-250627-0071</t>
  </si>
  <si>
    <t>RPRO-250630-0050</t>
  </si>
  <si>
    <t>SO-250627-0085</t>
  </si>
  <si>
    <t>RPRO-250630-0062</t>
  </si>
  <si>
    <t>SO-250627-0094</t>
  </si>
  <si>
    <t>RPRO-250630-0069</t>
  </si>
  <si>
    <t>SO-250627-0105</t>
  </si>
  <si>
    <t>RPRO-250630-0080</t>
  </si>
  <si>
    <t>SO-250630-0576</t>
  </si>
  <si>
    <t>RPRO-250701-0086</t>
  </si>
  <si>
    <t>SO-250630-0651</t>
  </si>
  <si>
    <t>RPRO-250701-0381</t>
  </si>
  <si>
    <t>SO-250520-0237</t>
  </si>
  <si>
    <t>RPRO-250521-0182</t>
  </si>
  <si>
    <t>SO-250527-1934</t>
  </si>
  <si>
    <t>RPRO-250528-1569</t>
  </si>
  <si>
    <t>SO-250527-1935</t>
  </si>
  <si>
    <t>RPRO-250528-1570</t>
  </si>
  <si>
    <t>SO-250527-1936</t>
  </si>
  <si>
    <t>RPRO-250528-1571</t>
  </si>
  <si>
    <t>SO-250527-1937</t>
  </si>
  <si>
    <t>RPRO-250528-1572</t>
  </si>
  <si>
    <t>SO-250527-1938</t>
  </si>
  <si>
    <t>RPRO-250528-1573</t>
  </si>
  <si>
    <t>SO-250527-1939</t>
  </si>
  <si>
    <t>RPRO-250528-1574</t>
  </si>
  <si>
    <t>SO-250527-1940</t>
  </si>
  <si>
    <t>RPRO-250528-1575</t>
  </si>
  <si>
    <t>SO-250527-1941</t>
  </si>
  <si>
    <t>RPRO-250528-1576</t>
  </si>
  <si>
    <t>SO-250527-1942</t>
  </si>
  <si>
    <t>RPRO-250528-1577</t>
  </si>
  <si>
    <t>SO-250527-1943</t>
  </si>
  <si>
    <t>RPRO-250528-1578</t>
  </si>
  <si>
    <t>SO-250527-1944</t>
  </si>
  <si>
    <t>RPRO-250528-1579</t>
  </si>
  <si>
    <t>SO-250527-1945</t>
  </si>
  <si>
    <t>RPRO-250528-1580</t>
  </si>
  <si>
    <t>SO-250527-1946</t>
  </si>
  <si>
    <t>RPRO-250528-1581</t>
  </si>
  <si>
    <t>SO-250527-2130</t>
  </si>
  <si>
    <t>RPRO-250528-1818</t>
  </si>
  <si>
    <t>SO-250527-2131</t>
  </si>
  <si>
    <t>RPRO-250528-1820</t>
  </si>
  <si>
    <t>SO-250527-2132</t>
  </si>
  <si>
    <t>RPRO-250528-1822</t>
  </si>
  <si>
    <t>SO-250527-2133</t>
  </si>
  <si>
    <t>RPRO-250528-1824</t>
  </si>
  <si>
    <t>SO-250527-1930</t>
  </si>
  <si>
    <t>RPRO-250528-2559</t>
  </si>
  <si>
    <t>SO-250527-1931</t>
  </si>
  <si>
    <t>RPRO-250528-2560</t>
  </si>
  <si>
    <t>SO-250527-1932</t>
  </si>
  <si>
    <t>RPRO-250528-2561</t>
  </si>
  <si>
    <t>SO-250527-1933</t>
  </si>
  <si>
    <t>RPRO-250528-2562</t>
  </si>
  <si>
    <t>SO-250527-2129</t>
  </si>
  <si>
    <t>RPRO-250528-2594</t>
  </si>
  <si>
    <t>SO-250604-0360</t>
  </si>
  <si>
    <t>RPRO-250605-0153</t>
  </si>
  <si>
    <t>SO-250604-0439</t>
  </si>
  <si>
    <t>RPRO-250605-0233</t>
  </si>
  <si>
    <t>SO-250606-0265</t>
  </si>
  <si>
    <t>RPRO-250607-0324</t>
  </si>
  <si>
    <t>SO-250613-0223</t>
  </si>
  <si>
    <t>RPRO-250618-0002</t>
  </si>
  <si>
    <t>OV-009013</t>
  </si>
  <si>
    <t>AWB-014521</t>
  </si>
  <si>
    <t>4EV (PP)LINING KNIT MATTE MICRO (HOOD) REC 44" 250G</t>
  </si>
  <si>
    <t>SO-250617-0291</t>
  </si>
  <si>
    <t>RPRO-250618-0072</t>
  </si>
  <si>
    <t>SO-250618-0651</t>
  </si>
  <si>
    <t>RPRO-250619-0333</t>
  </si>
  <si>
    <t>SO-250618-0652</t>
  </si>
  <si>
    <t>RPRO-250619-0334</t>
  </si>
  <si>
    <t>SO-250620-0129</t>
  </si>
  <si>
    <t>RPRO-250623-0165</t>
  </si>
  <si>
    <t>SO-250621-0298</t>
  </si>
  <si>
    <t>RPRO-250623-0551</t>
  </si>
  <si>
    <t>SO-250621-0324</t>
  </si>
  <si>
    <t>RPRO-250623-0630</t>
  </si>
  <si>
    <t>SO-250621-0337</t>
  </si>
  <si>
    <t>RPRO-250623-0669</t>
  </si>
  <si>
    <t>SO-250621-0339</t>
  </si>
  <si>
    <t>RPRO-250623-0673</t>
  </si>
  <si>
    <t>SO-250630-0575</t>
  </si>
  <si>
    <t>RPRO-250701-0083</t>
  </si>
  <si>
    <t>SO-250520-0544</t>
  </si>
  <si>
    <t>RPRO-250521-0327</t>
  </si>
  <si>
    <t>SO-250520-0545</t>
  </si>
  <si>
    <t>RPRO-250521-0328</t>
  </si>
  <si>
    <t>SO-250520-0546</t>
  </si>
  <si>
    <t>RPRO-250521-0329</t>
  </si>
  <si>
    <t>SO-250527-1951</t>
  </si>
  <si>
    <t>RPRO-250528-1582</t>
  </si>
  <si>
    <t>SO-250527-1952</t>
  </si>
  <si>
    <t>RPRO-250528-1583</t>
  </si>
  <si>
    <t>SO-250527-1953</t>
  </si>
  <si>
    <t>RPRO-250528-1584</t>
  </si>
  <si>
    <t>SO-250527-1954</t>
  </si>
  <si>
    <t>RPRO-250528-1585</t>
  </si>
  <si>
    <t>SO-250527-1955</t>
  </si>
  <si>
    <t>RPRO-250528-1586</t>
  </si>
  <si>
    <t>SO-250527-1956</t>
  </si>
  <si>
    <t>RPRO-250528-1587</t>
  </si>
  <si>
    <t>SO-250527-1957</t>
  </si>
  <si>
    <t>RPRO-250528-1588</t>
  </si>
  <si>
    <t>SO-250527-1958</t>
  </si>
  <si>
    <t>RPRO-250528-1589</t>
  </si>
  <si>
    <t>SO-250527-1959</t>
  </si>
  <si>
    <t>RPRO-250528-1590</t>
  </si>
  <si>
    <t>SO-250527-1960</t>
  </si>
  <si>
    <t>RPRO-250528-1591</t>
  </si>
  <si>
    <t>SO-250527-1961</t>
  </si>
  <si>
    <t>RPRO-250528-1592</t>
  </si>
  <si>
    <t>SO-250527-1962</t>
  </si>
  <si>
    <t>RPRO-250528-1593</t>
  </si>
  <si>
    <t>SO-250527-1963</t>
  </si>
  <si>
    <t>RPRO-250528-1594</t>
  </si>
  <si>
    <t>SO-250527-2134</t>
  </si>
  <si>
    <t>RPRO-250528-1646</t>
  </si>
  <si>
    <t>SO-250527-2135</t>
  </si>
  <si>
    <t>RPRO-250528-1649</t>
  </si>
  <si>
    <t>SO-250527-2136</t>
  </si>
  <si>
    <t>RPRO-250528-1651</t>
  </si>
  <si>
    <t>SO-250527-2137</t>
  </si>
  <si>
    <t>RPRO-250528-1653</t>
  </si>
  <si>
    <t>SO-250527-1947</t>
  </si>
  <si>
    <t>RPRO-250528-2563</t>
  </si>
  <si>
    <t>SO-250527-1948</t>
  </si>
  <si>
    <t>RPRO-250528-2564</t>
  </si>
  <si>
    <t>SO-250527-1949</t>
  </si>
  <si>
    <t>RPRO-250528-2565</t>
  </si>
  <si>
    <t>SO-250527-1950</t>
  </si>
  <si>
    <t>RPRO-250528-2566</t>
  </si>
  <si>
    <t>SO-250527-2138</t>
  </si>
  <si>
    <t>RPRO-250528-2595</t>
  </si>
  <si>
    <t>SO-250606-0242</t>
  </si>
  <si>
    <t>RPRO-250607-0301</t>
  </si>
  <si>
    <t>SO-250607-0054</t>
  </si>
  <si>
    <t>RPRO-250609-0054</t>
  </si>
  <si>
    <t>SO-250619-0003</t>
  </si>
  <si>
    <t>RPRO-250620-0072</t>
  </si>
  <si>
    <t>SO-250619-0004</t>
  </si>
  <si>
    <t>RPRO-250620-0073</t>
  </si>
  <si>
    <t>SO-250620-0119</t>
  </si>
  <si>
    <t>RPRO-250623-0134</t>
  </si>
  <si>
    <t>SO-250620-0120</t>
  </si>
  <si>
    <t>RPRO-250623-0137</t>
  </si>
  <si>
    <t>SO-250620-0121</t>
  </si>
  <si>
    <t>RPRO-250623-0141</t>
  </si>
  <si>
    <t>SO-250620-0122</t>
  </si>
  <si>
    <t>RPRO-250623-0144</t>
  </si>
  <si>
    <t>SO-250620-0124</t>
  </si>
  <si>
    <t>RPRO-250623-0150</t>
  </si>
  <si>
    <t>SO-250620-0125</t>
  </si>
  <si>
    <t>RPRO-250623-0153</t>
  </si>
  <si>
    <t>SO-250621-0027</t>
  </si>
  <si>
    <t>RPRO-250623-0211</t>
  </si>
  <si>
    <t>SO-250621-0291</t>
  </si>
  <si>
    <t>RPRO-250623-0530</t>
  </si>
  <si>
    <t>SO-250621-0272</t>
  </si>
  <si>
    <t>RPRO-250623-0642</t>
  </si>
  <si>
    <t>SO-250624-0065</t>
  </si>
  <si>
    <t>RPRO-250625-0091</t>
  </si>
  <si>
    <t>SO-250624-0143</t>
  </si>
  <si>
    <t>RPRO-250625-0158</t>
  </si>
  <si>
    <t>NK057 (CHANGSHIN) (Skive arch)</t>
  </si>
  <si>
    <t>DC-013031</t>
  </si>
  <si>
    <t>AWB-022265</t>
  </si>
  <si>
    <t>2EY (PP)LINING KNIT MATTE MICRO (HOOD) REC 44" 250G</t>
  </si>
  <si>
    <t>SO-250625-0276</t>
  </si>
  <si>
    <t>RPRO-250626-0346</t>
  </si>
  <si>
    <t>SO-250630-1009</t>
  </si>
  <si>
    <t>RPRO-250701-0808</t>
  </si>
  <si>
    <t>SO-250630-1040</t>
  </si>
  <si>
    <t>RPRO-250701-0900</t>
  </si>
  <si>
    <t>SO-250428-0460</t>
  </si>
  <si>
    <t>RPRO-250429-0353</t>
  </si>
  <si>
    <t>SO-250621-0301</t>
  </si>
  <si>
    <t>RPRO-250623-0561</t>
  </si>
  <si>
    <t>SO-250624-0141</t>
  </si>
  <si>
    <t>RPRO-250625-0191</t>
  </si>
  <si>
    <t>X-3379(NSW-114) (Changshin)</t>
  </si>
  <si>
    <t>DC-010790</t>
  </si>
  <si>
    <t>AWB-014522</t>
  </si>
  <si>
    <t>0AN (PP)LINING KNIT MATTE MICRO (HOOD) REC 44" 250G</t>
  </si>
  <si>
    <t>HTL-021916</t>
  </si>
  <si>
    <t>SO-250527-1968</t>
  </si>
  <si>
    <t>RPRO-250528-1595</t>
  </si>
  <si>
    <t>SO-250527-1969</t>
  </si>
  <si>
    <t>RPRO-250528-1596</t>
  </si>
  <si>
    <t>SO-250527-1970</t>
  </si>
  <si>
    <t>RPRO-250528-1597</t>
  </si>
  <si>
    <t>SO-250527-1971</t>
  </si>
  <si>
    <t>RPRO-250528-1598</t>
  </si>
  <si>
    <t>SO-250527-1972</t>
  </si>
  <si>
    <t>RPRO-250528-1599</t>
  </si>
  <si>
    <t>SO-250527-1973</t>
  </si>
  <si>
    <t>RPRO-250528-1600</t>
  </si>
  <si>
    <t>SO-250527-1974</t>
  </si>
  <si>
    <t>RPRO-250528-1601</t>
  </si>
  <si>
    <t>SO-250527-1975</t>
  </si>
  <si>
    <t>RPRO-250528-1602</t>
  </si>
  <si>
    <t>SO-250527-1976</t>
  </si>
  <si>
    <t>RPRO-250528-1603</t>
  </si>
  <si>
    <t>SO-250527-1977</t>
  </si>
  <si>
    <t>RPRO-250528-1604</t>
  </si>
  <si>
    <t>SO-250527-1978</t>
  </si>
  <si>
    <t>RPRO-250528-1605</t>
  </si>
  <si>
    <t>SO-250527-1979</t>
  </si>
  <si>
    <t>RPRO-250528-1606</t>
  </si>
  <si>
    <t>SO-250527-1980</t>
  </si>
  <si>
    <t>RPRO-250528-1607</t>
  </si>
  <si>
    <t>SO-250527-2139</t>
  </si>
  <si>
    <t>RPRO-250528-1656</t>
  </si>
  <si>
    <t>SO-250527-2140</t>
  </si>
  <si>
    <t>RPRO-250528-1658</t>
  </si>
  <si>
    <t>SO-250527-2141</t>
  </si>
  <si>
    <t>RPRO-250528-1660</t>
  </si>
  <si>
    <t>SO-250527-1964</t>
  </si>
  <si>
    <t>RPRO-250528-2567</t>
  </si>
  <si>
    <t>SO-250527-1965</t>
  </si>
  <si>
    <t>RPRO-250528-2568</t>
  </si>
  <si>
    <t>SO-250527-1966</t>
  </si>
  <si>
    <t>RPRO-250528-2569</t>
  </si>
  <si>
    <t>SO-250527-1967</t>
  </si>
  <si>
    <t>RPRO-250528-2570</t>
  </si>
  <si>
    <t>SO-250612-0158</t>
  </si>
  <si>
    <t>RPRO-250613-0278</t>
  </si>
  <si>
    <t>SO-250619-0008</t>
  </si>
  <si>
    <t>RPRO-250620-0077</t>
  </si>
  <si>
    <t>SO-250620-0123</t>
  </si>
  <si>
    <t>RPRO-250623-0147</t>
  </si>
  <si>
    <t>SO-250620-0126</t>
  </si>
  <si>
    <t>RPRO-250623-0156</t>
  </si>
  <si>
    <t>SO-250620-0131</t>
  </si>
  <si>
    <t>RPRO-250623-0171</t>
  </si>
  <si>
    <t>SO-250621-0028</t>
  </si>
  <si>
    <t>RPRO-250623-0214</t>
  </si>
  <si>
    <t>SO-250621-0033</t>
  </si>
  <si>
    <t>RPRO-250623-0230</t>
  </si>
  <si>
    <t>SO-250621-0309</t>
  </si>
  <si>
    <t>RPRO-250623-0585</t>
  </si>
  <si>
    <t>SO-250621-0318</t>
  </si>
  <si>
    <t>RPRO-250623-0612</t>
  </si>
  <si>
    <t>SO-250625-0277</t>
  </si>
  <si>
    <t>RPRO-250626-0349</t>
  </si>
  <si>
    <t>SO-250625-0279</t>
  </si>
  <si>
    <t>RPRO-250626-0353</t>
  </si>
  <si>
    <t>SO-250625-0280</t>
  </si>
  <si>
    <t>RPRO-250626-0355</t>
  </si>
  <si>
    <t>SO-250625-0281</t>
  </si>
  <si>
    <t>RPRO-250626-0357</t>
  </si>
  <si>
    <t>SO-250626-0115</t>
  </si>
  <si>
    <t>RPRO-250627-0226</t>
  </si>
  <si>
    <t>SO-250627-0358</t>
  </si>
  <si>
    <t>RPRO-250630-0242</t>
  </si>
  <si>
    <t>SO-250630-1215</t>
  </si>
  <si>
    <t>RPRO-250701-0869</t>
  </si>
  <si>
    <t>SO-250621-0299</t>
  </si>
  <si>
    <t>RPRO-250623-0554</t>
  </si>
  <si>
    <t>SO-250621-0346</t>
  </si>
  <si>
    <t>RPRO-250623-0687</t>
  </si>
  <si>
    <t>SO-250527-1985</t>
  </si>
  <si>
    <t>RPRO-250528-1608</t>
  </si>
  <si>
    <t>SO-250527-1986</t>
  </si>
  <si>
    <t>RPRO-250528-1609</t>
  </si>
  <si>
    <t>SO-250527-1987</t>
  </si>
  <si>
    <t>RPRO-250528-1610</t>
  </si>
  <si>
    <t>SO-250527-1988</t>
  </si>
  <si>
    <t>RPRO-250528-1611</t>
  </si>
  <si>
    <t>SO-250527-1989</t>
  </si>
  <si>
    <t>RPRO-250528-1612</t>
  </si>
  <si>
    <t>SO-250527-1990</t>
  </si>
  <si>
    <t>RPRO-250528-1613</t>
  </si>
  <si>
    <t>SO-250527-1991</t>
  </si>
  <si>
    <t>RPRO-250528-1614</t>
  </si>
  <si>
    <t>SO-250527-1992</t>
  </si>
  <si>
    <t>RPRO-250528-1615</t>
  </si>
  <si>
    <t>SO-250527-1993</t>
  </si>
  <si>
    <t>RPRO-250528-1616</t>
  </si>
  <si>
    <t>SO-250527-1994</t>
  </si>
  <si>
    <t>RPRO-250528-1617</t>
  </si>
  <si>
    <t>SO-250527-1995</t>
  </si>
  <si>
    <t>RPRO-250528-1618</t>
  </si>
  <si>
    <t>SO-250527-1996</t>
  </si>
  <si>
    <t>RPRO-250528-1619</t>
  </si>
  <si>
    <t>SO-250527-1997</t>
  </si>
  <si>
    <t>RPRO-250528-1620</t>
  </si>
  <si>
    <t>SO-250527-2142</t>
  </si>
  <si>
    <t>RPRO-250528-1662</t>
  </si>
  <si>
    <t>SO-250527-2143</t>
  </si>
  <si>
    <t>RPRO-250528-1664</t>
  </si>
  <si>
    <t>SO-250527-2144</t>
  </si>
  <si>
    <t>RPRO-250528-1666</t>
  </si>
  <si>
    <t>SO-250527-2145</t>
  </si>
  <si>
    <t>RPRO-250528-1668</t>
  </si>
  <si>
    <t>SO-250527-1981</t>
  </si>
  <si>
    <t>RPRO-250528-2571</t>
  </si>
  <si>
    <t>SO-250527-1982</t>
  </si>
  <si>
    <t>RPRO-250528-2572</t>
  </si>
  <si>
    <t>SO-250527-1983</t>
  </si>
  <si>
    <t>RPRO-250528-2573</t>
  </si>
  <si>
    <t>SO-250527-1984</t>
  </si>
  <si>
    <t>RPRO-250528-2574</t>
  </si>
  <si>
    <t>SO-250527-2146</t>
  </si>
  <si>
    <t>RPRO-250528-2596</t>
  </si>
  <si>
    <t>SO-250607-0094</t>
  </si>
  <si>
    <t>RPRO-250609-0093</t>
  </si>
  <si>
    <t>SO-250606-0270</t>
  </si>
  <si>
    <t>RPRO-250610-0508</t>
  </si>
  <si>
    <t>SO-250612-0159</t>
  </si>
  <si>
    <t>RPRO-250613-0279</t>
  </si>
  <si>
    <t>SO-250617-0746</t>
  </si>
  <si>
    <t>RPRO-250618-0357</t>
  </si>
  <si>
    <t>SO-250617-0748</t>
  </si>
  <si>
    <t>RPRO-250618-0359</t>
  </si>
  <si>
    <t>SO-250617-0750</t>
  </si>
  <si>
    <t>RPRO-250618-0361</t>
  </si>
  <si>
    <t>SO-250617-0752</t>
  </si>
  <si>
    <t>RPRO-250618-0363</t>
  </si>
  <si>
    <t>SO-250617-0754</t>
  </si>
  <si>
    <t>RPRO-250618-0365</t>
  </si>
  <si>
    <t>SO-250617-0756</t>
  </si>
  <si>
    <t>RPRO-250618-0367</t>
  </si>
  <si>
    <t>SO-250617-0758</t>
  </si>
  <si>
    <t>RPRO-250618-0369</t>
  </si>
  <si>
    <t>SO-250617-0760</t>
  </si>
  <si>
    <t>RPRO-250618-0372</t>
  </si>
  <si>
    <t>SO-250617-0762</t>
  </si>
  <si>
    <t>RPRO-250618-0374</t>
  </si>
  <si>
    <t>SO-250617-0764</t>
  </si>
  <si>
    <t>RPRO-250618-0376</t>
  </si>
  <si>
    <t>SO-250617-0766</t>
  </si>
  <si>
    <t>RPRO-250618-0378</t>
  </si>
  <si>
    <t>SO-250617-0768</t>
  </si>
  <si>
    <t>RPRO-250618-0380</t>
  </si>
  <si>
    <t>SO-250618-0627</t>
  </si>
  <si>
    <t>RPRO-250619-0313</t>
  </si>
  <si>
    <t>SO-250618-0628</t>
  </si>
  <si>
    <t>RPRO-250619-0314</t>
  </si>
  <si>
    <t>SO-250620-0133</t>
  </si>
  <si>
    <t>RPRO-250623-0177</t>
  </si>
  <si>
    <t>SO-250620-0134</t>
  </si>
  <si>
    <t>RPRO-250623-0180</t>
  </si>
  <si>
    <t>SO-250620-0138</t>
  </si>
  <si>
    <t>RPRO-250623-0192</t>
  </si>
  <si>
    <t>SO-250620-0144</t>
  </si>
  <si>
    <t>RPRO-250623-0210</t>
  </si>
  <si>
    <t>SO-250620-0145</t>
  </si>
  <si>
    <t>RPRO-250623-0213</t>
  </si>
  <si>
    <t>SO-250620-0148</t>
  </si>
  <si>
    <t>RPRO-250623-0222</t>
  </si>
  <si>
    <t>SO-250621-0034</t>
  </si>
  <si>
    <t>RPRO-250623-0233</t>
  </si>
  <si>
    <t>SO-250621-0329</t>
  </si>
  <si>
    <t>RPRO-250623-0647</t>
  </si>
  <si>
    <t>SO-250621-0331</t>
  </si>
  <si>
    <t>RPRO-250623-0653</t>
  </si>
  <si>
    <t>SO-250626-0116</t>
  </si>
  <si>
    <t>RPRO-250627-0228</t>
  </si>
  <si>
    <t>OE-007649</t>
  </si>
  <si>
    <t>SO-250630-1216</t>
  </si>
  <si>
    <t>RPRO-250701-0872</t>
  </si>
  <si>
    <t>SO-250513-0124</t>
  </si>
  <si>
    <t>RPRO-250514-0215</t>
  </si>
  <si>
    <t>SO-250524-0014</t>
  </si>
  <si>
    <t>RPRO-250526-0323</t>
  </si>
  <si>
    <t>SO-250604-0395</t>
  </si>
  <si>
    <t>RPRO-250605-0190</t>
  </si>
  <si>
    <t>SO-250514-0199</t>
  </si>
  <si>
    <t>RPRO-250606-0848</t>
  </si>
  <si>
    <t>SO-250606-0238</t>
  </si>
  <si>
    <t>RPRO-250607-0297</t>
  </si>
  <si>
    <t>SO-250606-0267</t>
  </si>
  <si>
    <t>RPRO-250607-0326</t>
  </si>
  <si>
    <t>SO-250617-0011</t>
  </si>
  <si>
    <t>RPRO-250618-0009</t>
  </si>
  <si>
    <t>SO-250617-0012</t>
  </si>
  <si>
    <t>RPRO-250618-0010</t>
  </si>
  <si>
    <t>SO-250617-0087</t>
  </si>
  <si>
    <t>RPRO-250618-0139</t>
  </si>
  <si>
    <t>SO-250617-0088</t>
  </si>
  <si>
    <t>RPRO-250618-0141</t>
  </si>
  <si>
    <t>SO-250617-0089</t>
  </si>
  <si>
    <t>RPRO-250618-0143</t>
  </si>
  <si>
    <t>SO-250617-0090</t>
  </si>
  <si>
    <t>RPRO-250618-0145</t>
  </si>
  <si>
    <t>SO-250618-0625</t>
  </si>
  <si>
    <t>RPRO-250619-0311</t>
  </si>
  <si>
    <t>SO-250618-0626</t>
  </si>
  <si>
    <t>RPRO-250619-0312</t>
  </si>
  <si>
    <t>SO-250618-0660</t>
  </si>
  <si>
    <t>RPRO-250619-0347</t>
  </si>
  <si>
    <t>QMR-2(M's) (M-0108)</t>
  </si>
  <si>
    <t>OE-005406</t>
  </si>
  <si>
    <t>PVN-002325</t>
  </si>
  <si>
    <t>OrthoLite Regular-Nike RED/19-1764TPX Flat Sheet 0.11D 25+/-4 Asker C 1.1M 2M 5.2mm</t>
  </si>
  <si>
    <t>HTL-022295</t>
  </si>
  <si>
    <t>NIKE Heat Transfer Logo (Horizontal Direction Printing) 1 COLOR W:19.1MM L:37.7MM COLOR(S):00A Left Foot Description:"GOLF" + SWOOSH Right Foot Description:Same as Left Foot (Left &amp; Right are the same direction)</t>
  </si>
  <si>
    <t>SO-250618-0661</t>
  </si>
  <si>
    <t>RPRO-250619-0349</t>
  </si>
  <si>
    <t>SO-250620-0137</t>
  </si>
  <si>
    <t>RPRO-250623-0189</t>
  </si>
  <si>
    <t>SO-250620-0142</t>
  </si>
  <si>
    <t>RPRO-250623-0204</t>
  </si>
  <si>
    <t>SO-250620-0143</t>
  </si>
  <si>
    <t>RPRO-250623-0207</t>
  </si>
  <si>
    <t>SO-250620-0146</t>
  </si>
  <si>
    <t>RPRO-250623-0216</t>
  </si>
  <si>
    <t>SO-250620-0149</t>
  </si>
  <si>
    <t>RPRO-250623-0225</t>
  </si>
  <si>
    <t>SO-250620-0389</t>
  </si>
  <si>
    <t>RPRO-250623-0328</t>
  </si>
  <si>
    <t>SO-250620-0390</t>
  </si>
  <si>
    <t>RPRO-250623-0331</t>
  </si>
  <si>
    <t>SO-250620-0391</t>
  </si>
  <si>
    <t>RPRO-250623-0334</t>
  </si>
  <si>
    <t>SO-250620-0392</t>
  </si>
  <si>
    <t>RPRO-250623-0337</t>
  </si>
  <si>
    <t>SO-250621-0292</t>
  </si>
  <si>
    <t>RPRO-250623-0533</t>
  </si>
  <si>
    <t>SO-250621-0132</t>
  </si>
  <si>
    <t>RPRO-250623-0568</t>
  </si>
  <si>
    <t>SO-250621-0133</t>
  </si>
  <si>
    <t>RPRO-250623-0571</t>
  </si>
  <si>
    <t>SO-250621-0134</t>
  </si>
  <si>
    <t>RPRO-250623-0574</t>
  </si>
  <si>
    <t>SO-250621-0135</t>
  </si>
  <si>
    <t>RPRO-250623-0577</t>
  </si>
  <si>
    <t>SO-250621-0136</t>
  </si>
  <si>
    <t>RPRO-250623-0580</t>
  </si>
  <si>
    <t>SO-250621-0137</t>
  </si>
  <si>
    <t>RPRO-250623-0583</t>
  </si>
  <si>
    <t>SO-250621-0138</t>
  </si>
  <si>
    <t>RPRO-250623-0586</t>
  </si>
  <si>
    <t>SO-250621-0144</t>
  </si>
  <si>
    <t>RPRO-250623-0604</t>
  </si>
  <si>
    <t>SO-250621-0146</t>
  </si>
  <si>
    <t>RPRO-250623-0610</t>
  </si>
  <si>
    <t>SO-250621-0319</t>
  </si>
  <si>
    <t>RPRO-250623-0615</t>
  </si>
  <si>
    <t>SO-250621-0320</t>
  </si>
  <si>
    <t>RPRO-250623-0618</t>
  </si>
  <si>
    <t>SO-250621-0327</t>
  </si>
  <si>
    <t>RPRO-250623-0641</t>
  </si>
  <si>
    <t>SO-250621-0275</t>
  </si>
  <si>
    <t>RPRO-250623-0651</t>
  </si>
  <si>
    <t>SO-250621-0333</t>
  </si>
  <si>
    <t>RPRO-250623-0659</t>
  </si>
  <si>
    <t>HTL-031538</t>
  </si>
  <si>
    <t>NIKE Heat Transfer Logo (Vertical Direction Printing) 1 COLOR W:36.88MM L:96MM COLOR(S): 71R Left Foot Description:"RUN" + SWOOSH + 0.2mm clear base (36.88mm*71.96mm) Right Foot Description: "vomero" + "MAXIMUM CUSHIONING" + SWOOSH + 0.2mm clear base (21.34mm*96mm) (Left &amp; Right are the same direction, Logo from heel to toe) SIZE(S): 3.5-8.5</t>
  </si>
  <si>
    <t>SO-250621-0342</t>
  </si>
  <si>
    <t>RPRO-250623-0679</t>
  </si>
  <si>
    <t>SO-250623-0195</t>
  </si>
  <si>
    <t>RPRO-250624-0186</t>
  </si>
  <si>
    <t>OE-004124</t>
  </si>
  <si>
    <t>HTL-027282</t>
  </si>
  <si>
    <t>NIKE Heat Transfer Logo (Horizontal Direction Printing) 1 COLOR W:19.1MM L:37.7MM COLOR(S):37L Left Foot Description:"GOLF" + SWOOSH Right Foot Description:Same as Left Foot (Left &amp; Right are the same direction: logo from left to right)</t>
  </si>
  <si>
    <t>SO-250624-0066</t>
  </si>
  <si>
    <t>RPRO-250625-0092</t>
  </si>
  <si>
    <t>SO-250625-0046</t>
  </si>
  <si>
    <t>RPRO-250626-0032</t>
  </si>
  <si>
    <t>SO-250625-0047</t>
  </si>
  <si>
    <t>RPRO-250626-0033</t>
  </si>
  <si>
    <t>SO-250626-0117</t>
  </si>
  <si>
    <t>RPRO-250627-0230</t>
  </si>
  <si>
    <t>SO-250626-0118</t>
  </si>
  <si>
    <t>RPRO-250627-0232</t>
  </si>
  <si>
    <t>SO-250626-0119</t>
  </si>
  <si>
    <t>RPRO-250627-0234</t>
  </si>
  <si>
    <t>SO-250628-0004</t>
  </si>
  <si>
    <t>RPRO-250630-0452</t>
  </si>
  <si>
    <t>SO-250628-0005</t>
  </si>
  <si>
    <t>RPRO-250630-0453</t>
  </si>
  <si>
    <t>SO-250628-0006</t>
  </si>
  <si>
    <t>RPRO-250630-0454</t>
  </si>
  <si>
    <t>SO-250628-0007</t>
  </si>
  <si>
    <t>RPRO-250630-0455</t>
  </si>
  <si>
    <t>SO-250628-0008</t>
  </si>
  <si>
    <t>RPRO-250630-0456</t>
  </si>
  <si>
    <t>SO-250628-0009</t>
  </si>
  <si>
    <t>RPRO-250630-0457</t>
  </si>
  <si>
    <t>SO-250628-0010</t>
  </si>
  <si>
    <t>RPRO-250630-0458</t>
  </si>
  <si>
    <t>SO-250628-0011</t>
  </si>
  <si>
    <t>RPRO-250630-0459</t>
  </si>
  <si>
    <t>SO-250628-0012</t>
  </si>
  <si>
    <t>RPRO-250630-0460</t>
  </si>
  <si>
    <t>SO-250628-0013</t>
  </si>
  <si>
    <t>RPRO-250630-0461</t>
  </si>
  <si>
    <t>SO-250628-0014</t>
  </si>
  <si>
    <t>RPRO-250630-0462</t>
  </si>
  <si>
    <t>SO-250628-0015</t>
  </si>
  <si>
    <t>RPRO-250630-0463</t>
  </si>
  <si>
    <t>SO-250628-0016</t>
  </si>
  <si>
    <t>RPRO-250630-0464</t>
  </si>
  <si>
    <t>SO-250628-0017</t>
  </si>
  <si>
    <t>RPRO-250630-0465</t>
  </si>
  <si>
    <t>SO-250628-0018</t>
  </si>
  <si>
    <t>RPRO-250630-0466</t>
  </si>
  <si>
    <t>SO-250628-0019</t>
  </si>
  <si>
    <t>RPRO-250630-0467</t>
  </si>
  <si>
    <t>SO-250628-0069</t>
  </si>
  <si>
    <t>RPRO-250630-0517</t>
  </si>
  <si>
    <t>SO-250628-0070</t>
  </si>
  <si>
    <t>RPRO-250630-0518</t>
  </si>
  <si>
    <t>SO-250628-0071</t>
  </si>
  <si>
    <t>RPRO-250630-0519</t>
  </si>
  <si>
    <t>SO-250628-0072</t>
  </si>
  <si>
    <t>RPRO-250630-0520</t>
  </si>
  <si>
    <t>SO-250628-0073</t>
  </si>
  <si>
    <t>RPRO-250630-0521</t>
  </si>
  <si>
    <t>SO-250628-0074</t>
  </si>
  <si>
    <t>RPRO-250630-0522</t>
  </si>
  <si>
    <t>SO-250621-0302</t>
  </si>
  <si>
    <t>RPRO-250623-0564</t>
  </si>
  <si>
    <t>SO-250624-0142</t>
  </si>
  <si>
    <t>RPRO-250625-0157</t>
  </si>
  <si>
    <t>MR-30 (D-0023) (skive arch)</t>
  </si>
  <si>
    <t>DC-001370</t>
  </si>
  <si>
    <t>AWB-014784</t>
  </si>
  <si>
    <t>3BY (PP)LINING KNIT MATTE MICRO (HOOD) REC 44" 250G</t>
  </si>
  <si>
    <t>HTL-017314</t>
  </si>
  <si>
    <t>NIKE Heat Transfer Logo 1 COLOR W:33.2MM L:33.2MM COLOR(S):12J Left Foot Description:"Pinwheel" Right Foot Description:Same as Left Foot (Left &amp; Right are the same direction)</t>
  </si>
  <si>
    <t>Liệu đã chặt đôi mang đi bào eo(dùng bánh mài 19 độ màu từ phần eo vào, trong phạm vi 6-7mm, độ dày eo là từ 1.5-2mm (bao gồm vải) (độ rộng phần mài theo size)</t>
  </si>
  <si>
    <t>SO-250527-2002</t>
  </si>
  <si>
    <t>RPRO-250528-1621</t>
  </si>
  <si>
    <t>SO-250527-2003</t>
  </si>
  <si>
    <t>RPRO-250528-1622</t>
  </si>
  <si>
    <t>SO-250527-2004</t>
  </si>
  <si>
    <t>RPRO-250528-1623</t>
  </si>
  <si>
    <t>SO-250527-2005</t>
  </si>
  <si>
    <t>RPRO-250528-1624</t>
  </si>
  <si>
    <t>SO-250527-2006</t>
  </si>
  <si>
    <t>RPRO-250528-1625</t>
  </si>
  <si>
    <t>SO-250527-2007</t>
  </si>
  <si>
    <t>RPRO-250528-1626</t>
  </si>
  <si>
    <t>SO-250527-2008</t>
  </si>
  <si>
    <t>RPRO-250528-1627</t>
  </si>
  <si>
    <t>SO-250527-2009</t>
  </si>
  <si>
    <t>RPRO-250528-1628</t>
  </si>
  <si>
    <t>SO-250527-2010</t>
  </si>
  <si>
    <t>RPRO-250528-1629</t>
  </si>
  <si>
    <t>SO-250527-2011</t>
  </si>
  <si>
    <t>RPRO-250528-1630</t>
  </si>
  <si>
    <t>SO-250527-2012</t>
  </si>
  <si>
    <t>RPRO-250528-1631</t>
  </si>
  <si>
    <t>SO-250527-2013</t>
  </si>
  <si>
    <t>RPRO-250528-1632</t>
  </si>
  <si>
    <t>SO-250527-2014</t>
  </si>
  <si>
    <t>RPRO-250528-1633</t>
  </si>
  <si>
    <t>SO-250527-2148</t>
  </si>
  <si>
    <t>RPRO-250528-1672</t>
  </si>
  <si>
    <t>SO-250527-2149</t>
  </si>
  <si>
    <t>RPRO-250528-1674</t>
  </si>
  <si>
    <t>SO-250527-2150</t>
  </si>
  <si>
    <t>RPRO-250528-1676</t>
  </si>
  <si>
    <t>SO-250527-2151</t>
  </si>
  <si>
    <t>RPRO-250528-1678</t>
  </si>
  <si>
    <t>SO-250527-1998</t>
  </si>
  <si>
    <t>RPRO-250528-2575</t>
  </si>
  <si>
    <t>SO-250527-1999</t>
  </si>
  <si>
    <t>RPRO-250528-2576</t>
  </si>
  <si>
    <t>SO-250527-2000</t>
  </si>
  <si>
    <t>RPRO-250528-2577</t>
  </si>
  <si>
    <t>SO-250527-2001</t>
  </si>
  <si>
    <t>RPRO-250528-2578</t>
  </si>
  <si>
    <t>SO-250527-2147</t>
  </si>
  <si>
    <t>RPRO-250528-2597</t>
  </si>
  <si>
    <t>SO-250530-0506</t>
  </si>
  <si>
    <t>RPRO-250604-0556</t>
  </si>
  <si>
    <t>SO-250616-0289</t>
  </si>
  <si>
    <t>RPRO-250617-0030</t>
  </si>
  <si>
    <t>SO-250616-0290</t>
  </si>
  <si>
    <t>RPRO-250617-0031</t>
  </si>
  <si>
    <t>SO-250616-0293</t>
  </si>
  <si>
    <t>RPRO-250617-0034</t>
  </si>
  <si>
    <t>SO-250616-0294</t>
  </si>
  <si>
    <t>RPRO-250617-0035</t>
  </si>
  <si>
    <t>SO-250620-0127</t>
  </si>
  <si>
    <t>RPRO-250623-0159</t>
  </si>
  <si>
    <t>SO-250620-0135</t>
  </si>
  <si>
    <t>RPRO-250623-0183</t>
  </si>
  <si>
    <t>SO-250626-0120</t>
  </si>
  <si>
    <t>RPRO-250627-0236</t>
  </si>
  <si>
    <t>SO-250626-0121</t>
  </si>
  <si>
    <t>RPRO-250627-0238</t>
  </si>
  <si>
    <t>OE-007650</t>
  </si>
  <si>
    <t>SO-250626-0122</t>
  </si>
  <si>
    <t>RPRO-250627-0240</t>
  </si>
  <si>
    <t>SO-250626-0123</t>
  </si>
  <si>
    <t>RPRO-250627-0242</t>
  </si>
  <si>
    <t>SO-250505-0089</t>
  </si>
  <si>
    <t>RPRO-250506-0212</t>
  </si>
  <si>
    <t>SO-250530-0065</t>
  </si>
  <si>
    <t>RPRO-250602-0063</t>
  </si>
  <si>
    <t>SO-250613-0114</t>
  </si>
  <si>
    <t>RPRO-250616-0218</t>
  </si>
  <si>
    <t>JV1-0695-3 (Skive arch)</t>
  </si>
  <si>
    <t>DC-014812</t>
  </si>
  <si>
    <t>AWB-010727</t>
  </si>
  <si>
    <t>149-40-00 LJ-B1-1-EPM1 44" 180G</t>
  </si>
  <si>
    <t>SO-250618-0619</t>
  </si>
  <si>
    <t>RPRO-250619-0305</t>
  </si>
  <si>
    <t>SO-250618-0621</t>
  </si>
  <si>
    <t>RPRO-250619-0307</t>
  </si>
  <si>
    <t>SO-240719-0178</t>
  </si>
  <si>
    <t>RPRO-2407-10275</t>
  </si>
  <si>
    <t>DC-001375</t>
  </si>
  <si>
    <t>AWB-003428</t>
  </si>
  <si>
    <t>33C MERRY MESH(LJB-540) 44" 250G</t>
  </si>
  <si>
    <t>HTL-009510</t>
  </si>
  <si>
    <t>NIKE Heat Transfer Logo (Vertical Direction Printing) 1 COLOR W:24MM L:70MM COLOR(S):6FT Left Foot Description:"NIKE RUN"+BASE SHIELD+SWOOSH+HORIZONTAL LINE+"ENGINEERED TO PROTECT AGAINST ELEMENTS OF NATURE NO BAD WEATHER JUST RUN"+BORDER Right Foot Description:Same as Left Foot (Left &amp; Right are the same direction: logo from heel to toe)</t>
  </si>
  <si>
    <t>Liệu đã chặt đôi mang đi bào eo (từ biên ngoài vào trong 10mm, sử dụng bánh mài 12 độ)</t>
  </si>
  <si>
    <t>SO-250513-0001</t>
  </si>
  <si>
    <t>RPRO-250514-0058</t>
  </si>
  <si>
    <t>SO-250614-0003</t>
  </si>
  <si>
    <t>RPRO-250616-0306</t>
  </si>
  <si>
    <t>SO-250618-0445</t>
  </si>
  <si>
    <t>RPRO-250619-0227</t>
  </si>
  <si>
    <t>SO-250527-2015</t>
  </si>
  <si>
    <t>RPRO-250528-1634</t>
  </si>
  <si>
    <t>SO-250527-2016</t>
  </si>
  <si>
    <t>RPRO-250528-1635</t>
  </si>
  <si>
    <t>SO-250527-2017</t>
  </si>
  <si>
    <t>RPRO-250528-1636</t>
  </si>
  <si>
    <t>SO-250527-2018</t>
  </si>
  <si>
    <t>RPRO-250528-1637</t>
  </si>
  <si>
    <t>SO-250527-2019</t>
  </si>
  <si>
    <t>RPRO-250528-1638</t>
  </si>
  <si>
    <t>SO-250527-2020</t>
  </si>
  <si>
    <t>RPRO-250528-1639</t>
  </si>
  <si>
    <t>SO-250527-2021</t>
  </si>
  <si>
    <t>RPRO-250528-1640</t>
  </si>
  <si>
    <t>SO-250527-2022</t>
  </si>
  <si>
    <t>RPRO-250528-1641</t>
  </si>
  <si>
    <t>SO-250527-2023</t>
  </si>
  <si>
    <t>RPRO-250528-1642</t>
  </si>
  <si>
    <t>SO-250527-2152</t>
  </si>
  <si>
    <t>RPRO-250528-1679</t>
  </si>
  <si>
    <t>SO-250527-2153</t>
  </si>
  <si>
    <t>RPRO-250528-1681</t>
  </si>
  <si>
    <t>SO-250527-2154</t>
  </si>
  <si>
    <t>RPRO-250528-1683</t>
  </si>
  <si>
    <t>SO-250528-0474</t>
  </si>
  <si>
    <t>RPRO-250602-0587</t>
  </si>
  <si>
    <t>SO-250528-0475</t>
  </si>
  <si>
    <t>RPRO-250602-0588</t>
  </si>
  <si>
    <t>SO-250528-0476</t>
  </si>
  <si>
    <t>RPRO-250602-0589</t>
  </si>
  <si>
    <t>SO-250528-0477</t>
  </si>
  <si>
    <t>RPRO-250602-0590</t>
  </si>
  <si>
    <t>SO-250528-0478</t>
  </si>
  <si>
    <t>RPRO-250602-0591</t>
  </si>
  <si>
    <t>SO-250528-0479</t>
  </si>
  <si>
    <t>RPRO-250603-0064</t>
  </si>
  <si>
    <t>SO-250528-0480</t>
  </si>
  <si>
    <t>RPRO-250603-0065</t>
  </si>
  <si>
    <t>SO-250528-0481</t>
  </si>
  <si>
    <t>RPRO-250603-0066</t>
  </si>
  <si>
    <t>SO-250617-0072</t>
  </si>
  <si>
    <t>RPRO-250618-0104</t>
  </si>
  <si>
    <t>SO-250621-0293</t>
  </si>
  <si>
    <t>RPRO-250623-0536</t>
  </si>
  <si>
    <t>SO-250621-0340</t>
  </si>
  <si>
    <t>RPRO-250623-0675</t>
  </si>
  <si>
    <t>SO-250624-0067</t>
  </si>
  <si>
    <t>RPRO-250625-0093</t>
  </si>
  <si>
    <t>SO-250621-0297</t>
  </si>
  <si>
    <t>RPRO-250623-0548</t>
  </si>
  <si>
    <t>QD-10 (AM90 FUTURA)(D-0002)</t>
  </si>
  <si>
    <t>DC-001500</t>
  </si>
  <si>
    <t>HTL-018987</t>
  </si>
  <si>
    <t>NIKE Heat Transfer Logo 1 COLOR W:25MM L:46MM COLOR(S):01X Left Foot Description:"NIKE &amp; little R" + Swoosh + "AIR" + 0.2mm clear glue base Right Foot Description:Same as Left Foot</t>
  </si>
  <si>
    <t>SO-250527-2024</t>
  </si>
  <si>
    <t>RPRO-250528-1643</t>
  </si>
  <si>
    <t>SO-250527-2025</t>
  </si>
  <si>
    <t>RPRO-250528-1644</t>
  </si>
  <si>
    <t>SO-250527-2026</t>
  </si>
  <si>
    <t>RPRO-250528-1645</t>
  </si>
  <si>
    <t>SO-250527-2027</t>
  </si>
  <si>
    <t>RPRO-250528-1647</t>
  </si>
  <si>
    <t>SO-250527-2028</t>
  </si>
  <si>
    <t>RPRO-250528-1648</t>
  </si>
  <si>
    <t>SO-250527-2029</t>
  </si>
  <si>
    <t>RPRO-250528-1650</t>
  </si>
  <si>
    <t>SO-250527-2030</t>
  </si>
  <si>
    <t>RPRO-250528-1652</t>
  </si>
  <si>
    <t>SO-250527-2031</t>
  </si>
  <si>
    <t>RPRO-250528-1654</t>
  </si>
  <si>
    <t>SO-250527-2155</t>
  </si>
  <si>
    <t>RPRO-250528-1685</t>
  </si>
  <si>
    <t>SO-250527-2156</t>
  </si>
  <si>
    <t>RPRO-250528-1687</t>
  </si>
  <si>
    <t>SO-250527-2157</t>
  </si>
  <si>
    <t>RPRO-250528-1689</t>
  </si>
  <si>
    <t>SO-250528-0489</t>
  </si>
  <si>
    <t>RPRO-250603-0074</t>
  </si>
  <si>
    <t>SO-250528-0490</t>
  </si>
  <si>
    <t>RPRO-250603-0075</t>
  </si>
  <si>
    <t>SO-250528-0491</t>
  </si>
  <si>
    <t>RPRO-250603-0076</t>
  </si>
  <si>
    <t>SO-250528-0492</t>
  </si>
  <si>
    <t>RPRO-250603-0077</t>
  </si>
  <si>
    <t>SO-250528-0493</t>
  </si>
  <si>
    <t>RPRO-250603-0078</t>
  </si>
  <si>
    <t>SO-250528-0494</t>
  </si>
  <si>
    <t>RPRO-250603-0079</t>
  </si>
  <si>
    <t>SO-250528-0495</t>
  </si>
  <si>
    <t>RPRO-250603-0080</t>
  </si>
  <si>
    <t>SO-250528-0496</t>
  </si>
  <si>
    <t>RPRO-250603-0081</t>
  </si>
  <si>
    <t>SO-250528-0497</t>
  </si>
  <si>
    <t>RPRO-250603-0082</t>
  </si>
  <si>
    <t>SO-250528-0498</t>
  </si>
  <si>
    <t>RPRO-250603-0083</t>
  </si>
  <si>
    <t>SO-250528-0499</t>
  </si>
  <si>
    <t>RPRO-250603-0084</t>
  </si>
  <si>
    <t>SO-250528-0500</t>
  </si>
  <si>
    <t>RPRO-250603-0085</t>
  </si>
  <si>
    <t>SO-250528-0501</t>
  </si>
  <si>
    <t>RPRO-250603-0086</t>
  </si>
  <si>
    <t>SO-250614-0002</t>
  </si>
  <si>
    <t>RPRO-250616-0305</t>
  </si>
  <si>
    <t>SO-250614-0004</t>
  </si>
  <si>
    <t>RPRO-250616-0307</t>
  </si>
  <si>
    <t>SO-250614-0008</t>
  </si>
  <si>
    <t>RPRO-250616-0311</t>
  </si>
  <si>
    <t>OE-006376</t>
  </si>
  <si>
    <t>SO-250614-0015</t>
  </si>
  <si>
    <t>RPRO-250616-0318</t>
  </si>
  <si>
    <t>SO-250614-0017</t>
  </si>
  <si>
    <t>RPRO-250616-0320</t>
  </si>
  <si>
    <t>SO-250614-0018</t>
  </si>
  <si>
    <t>RPRO-250616-0321</t>
  </si>
  <si>
    <t>SO-250614-0020</t>
  </si>
  <si>
    <t>RPRO-250616-0323</t>
  </si>
  <si>
    <t>SO-250618-0624</t>
  </si>
  <si>
    <t>RPRO-250619-0310</t>
  </si>
  <si>
    <t>SO-250619-0591</t>
  </si>
  <si>
    <t>RPRO-250620-0478</t>
  </si>
  <si>
    <t>OV-009152</t>
  </si>
  <si>
    <t>SO-250621-0334</t>
  </si>
  <si>
    <t>RPRO-250623-0663</t>
  </si>
  <si>
    <t>SO-250621-0015</t>
  </si>
  <si>
    <t>RPRO-250623-0175</t>
  </si>
  <si>
    <t>SO-250513-0128</t>
  </si>
  <si>
    <t>RPRO-250514-0223</t>
  </si>
  <si>
    <t>SO-250528-0502</t>
  </si>
  <si>
    <t>RPRO-250603-0087</t>
  </si>
  <si>
    <t>SO-250528-0503</t>
  </si>
  <si>
    <t>RPRO-250603-0088</t>
  </si>
  <si>
    <t>SO-250528-0504</t>
  </si>
  <si>
    <t>RPRO-250603-0089</t>
  </si>
  <si>
    <t>SO-250528-0505</t>
  </si>
  <si>
    <t>RPRO-250603-0090</t>
  </si>
  <si>
    <t>SO-250528-0506</t>
  </si>
  <si>
    <t>RPRO-250603-0091</t>
  </si>
  <si>
    <t>SO-250528-0507</t>
  </si>
  <si>
    <t>RPRO-250603-0092</t>
  </si>
  <si>
    <t>SO-250528-0508</t>
  </si>
  <si>
    <t>RPRO-250603-0093</t>
  </si>
  <si>
    <t>SO-250528-0509</t>
  </si>
  <si>
    <t>RPRO-250603-0094</t>
  </si>
  <si>
    <t>SO-250528-0510</t>
  </si>
  <si>
    <t>RPRO-250603-0095</t>
  </si>
  <si>
    <t>SO-250528-0511</t>
  </si>
  <si>
    <t>RPRO-250603-0096</t>
  </si>
  <si>
    <t>SO-250528-0512</t>
  </si>
  <si>
    <t>RPRO-250603-0097</t>
  </si>
  <si>
    <t>SO-250528-0627</t>
  </si>
  <si>
    <t>RPRO-250604-0453</t>
  </si>
  <si>
    <t>OV-006032</t>
  </si>
  <si>
    <t>AWB-014549</t>
  </si>
  <si>
    <t>4EC (PP)LINING KNIT MATTE MICRO (HOOD) REC 44" 250G</t>
  </si>
  <si>
    <t>HTL-030550</t>
  </si>
  <si>
    <t>NIKE Heat Transfer Logo (Vertical Direction Printing) 1 COLOR W:22.7MM L:70.8MM COLOR(S):10A Left Foot Description:"NIKE INTERNATIONAL RUNNING TEAM" + GLOBE + "RUN" + SWOOSH + MAP + NUMBERS + 0.2mm clear base around logo (follow file) Right Foot Description:Same as Left Foot (Left &amp; Right are contrary, left:Logo from heel to toe, right:Logo from toe to heel)</t>
  </si>
  <si>
    <t>SO-250604-0380</t>
  </si>
  <si>
    <t>RPRO-250605-0175</t>
  </si>
  <si>
    <t>SO-250614-0011</t>
  </si>
  <si>
    <t>RPRO-250616-0314</t>
  </si>
  <si>
    <t>SO-250614-0012</t>
  </si>
  <si>
    <t>RPRO-250616-0315</t>
  </si>
  <si>
    <t>SO-250614-0016</t>
  </si>
  <si>
    <t>RPRO-250616-0319</t>
  </si>
  <si>
    <t>SO-250614-0021</t>
  </si>
  <si>
    <t>RPRO-250616-0324</t>
  </si>
  <si>
    <t>OE-006820</t>
  </si>
  <si>
    <t>SO-250617-0770</t>
  </si>
  <si>
    <t>RPRO-250618-0382</t>
  </si>
  <si>
    <t>SO-250617-0772</t>
  </si>
  <si>
    <t>RPRO-250618-0384</t>
  </si>
  <si>
    <t>SO-250617-0774</t>
  </si>
  <si>
    <t>RPRO-250618-0386</t>
  </si>
  <si>
    <t>SO-250617-0776</t>
  </si>
  <si>
    <t>RPRO-250618-0388</t>
  </si>
  <si>
    <t>SO-250617-0778</t>
  </si>
  <si>
    <t>RPRO-250618-0390</t>
  </si>
  <si>
    <t>SO-250617-0779</t>
  </si>
  <si>
    <t>RPRO-250618-0392</t>
  </si>
  <si>
    <t>SO-250617-0780</t>
  </si>
  <si>
    <t>RPRO-250618-0394</t>
  </si>
  <si>
    <t>SO-250617-0781</t>
  </si>
  <si>
    <t>RPRO-250618-0396</t>
  </si>
  <si>
    <t>SO-250617-0782</t>
  </si>
  <si>
    <t>RPRO-250618-0398</t>
  </si>
  <si>
    <t>SO-250617-0783</t>
  </si>
  <si>
    <t>RPRO-250618-0400</t>
  </si>
  <si>
    <t>SO-250617-0784</t>
  </si>
  <si>
    <t>RPRO-250618-0402</t>
  </si>
  <si>
    <t>SO-250617-0785</t>
  </si>
  <si>
    <t>RPRO-250618-0404</t>
  </si>
  <si>
    <t>SO-250617-0786</t>
  </si>
  <si>
    <t>RPRO-250618-0406</t>
  </si>
  <si>
    <t>SO-250618-0446</t>
  </si>
  <si>
    <t>RPRO-250619-0228</t>
  </si>
  <si>
    <t>SO-250618-0648</t>
  </si>
  <si>
    <t>RPRO-250619-0330</t>
  </si>
  <si>
    <t>SO-250619-0589</t>
  </si>
  <si>
    <t>RPRO-250620-0474</t>
  </si>
  <si>
    <t>OV-008504</t>
  </si>
  <si>
    <t>HTL-032521</t>
  </si>
  <si>
    <t>NIKE Heat Transfer Logo (Vertical Direction Printing) 1 COLOR W:19.7MM L:60MM COLOR(S): 4EV Left Foot Description: "AIR ZOOM" Right Foot Description: Same as Left Foot (Left &amp; Right are contrary. Left: Logo from toe to heel. Right: Logo from heel to toe)</t>
  </si>
  <si>
    <t>SO-250619-0590</t>
  </si>
  <si>
    <t>RPRO-250620-0476</t>
  </si>
  <si>
    <t>SO-250620-0147</t>
  </si>
  <si>
    <t>RPRO-250623-0219</t>
  </si>
  <si>
    <t>OE-007626</t>
  </si>
  <si>
    <t>SO-250621-0070</t>
  </si>
  <si>
    <t>RPRO-250623-0275</t>
  </si>
  <si>
    <t>SO-250621-0294</t>
  </si>
  <si>
    <t>RPRO-250623-0539</t>
  </si>
  <si>
    <t>SO-250621-0336</t>
  </si>
  <si>
    <t>RPRO-250623-0667</t>
  </si>
  <si>
    <t>SO-250624-0068</t>
  </si>
  <si>
    <t>RPRO-250625-0094</t>
  </si>
  <si>
    <t>SO-250627-0456</t>
  </si>
  <si>
    <t>RPRO-250630-0408</t>
  </si>
  <si>
    <t>SO-250627-0460</t>
  </si>
  <si>
    <t>RPRO-250630-0412</t>
  </si>
  <si>
    <t>SO-250614-0007</t>
  </si>
  <si>
    <t>RPRO-250616-0310</t>
  </si>
  <si>
    <t>SO-250614-0024</t>
  </si>
  <si>
    <t>RPRO-250616-0327</t>
  </si>
  <si>
    <t>SO-250618-0649</t>
  </si>
  <si>
    <t>RPRO-250619-0331</t>
  </si>
  <si>
    <t>SO-250618-0650</t>
  </si>
  <si>
    <t>RPRO-250619-0332</t>
  </si>
  <si>
    <t>SO-250618-0655</t>
  </si>
  <si>
    <t>RPRO-250619-0337</t>
  </si>
  <si>
    <t>SO-250628-0020</t>
  </si>
  <si>
    <t>RPRO-250630-0468</t>
  </si>
  <si>
    <t>SO-250628-0021</t>
  </si>
  <si>
    <t>RPRO-250630-0469</t>
  </si>
  <si>
    <t>SO-250628-0022</t>
  </si>
  <si>
    <t>RPRO-250630-0470</t>
  </si>
  <si>
    <t>SO-250628-0023</t>
  </si>
  <si>
    <t>RPRO-250630-0471</t>
  </si>
  <si>
    <t>SO-250628-0024</t>
  </si>
  <si>
    <t>RPRO-250630-0472</t>
  </si>
  <si>
    <t>SO-250628-0025</t>
  </si>
  <si>
    <t>RPRO-250630-0473</t>
  </si>
  <si>
    <t>SO-250628-0026</t>
  </si>
  <si>
    <t>RPRO-250630-0474</t>
  </si>
  <si>
    <t>SO-250628-0027</t>
  </si>
  <si>
    <t>RPRO-250630-0475</t>
  </si>
  <si>
    <t>SO-250628-0028</t>
  </si>
  <si>
    <t>RPRO-250630-0476</t>
  </si>
  <si>
    <t>SO-250628-0029</t>
  </si>
  <si>
    <t>RPRO-250630-0477</t>
  </si>
  <si>
    <t>SO-250628-0032</t>
  </si>
  <si>
    <t>RPRO-250630-0480</t>
  </si>
  <si>
    <t>SO-250628-0035</t>
  </si>
  <si>
    <t>RPRO-250630-0483</t>
  </si>
  <si>
    <t>SO-250701-0703</t>
  </si>
  <si>
    <t>RPRO-250702-0421</t>
  </si>
  <si>
    <t>OE-007758</t>
  </si>
  <si>
    <t>PCN-008419</t>
  </si>
  <si>
    <t>OrthoLite X-55-Hybrid SEEDPEARL/12-0703TPX Hybrid Flat Sheet 0.16D 25+/-4 Asker C 1.1M 2M 12mm</t>
  </si>
  <si>
    <t>SO-250701-0704</t>
  </si>
  <si>
    <t>RPRO-250702-0424</t>
  </si>
  <si>
    <t>SO-250619-0579</t>
  </si>
  <si>
    <t>RPRO-250620-0464</t>
  </si>
  <si>
    <t>SO-250623-0169</t>
  </si>
  <si>
    <t>RPRO-250624-0168</t>
  </si>
  <si>
    <t>SO-250623-0171</t>
  </si>
  <si>
    <t>RPRO-250624-0170</t>
  </si>
  <si>
    <t>SO-250623-0173</t>
  </si>
  <si>
    <t>RPRO-250624-0172</t>
  </si>
  <si>
    <t>SO-250528-0598</t>
  </si>
  <si>
    <t>RPRO-250602-0596</t>
  </si>
  <si>
    <t>SO-250604-0455</t>
  </si>
  <si>
    <t>RPRO-250605-0248</t>
  </si>
  <si>
    <t>SO-250618-0622</t>
  </si>
  <si>
    <t>RPRO-250619-0308</t>
  </si>
  <si>
    <t>SO-250618-0623</t>
  </si>
  <si>
    <t>RPRO-250619-0309</t>
  </si>
  <si>
    <t>SO-250619-0587</t>
  </si>
  <si>
    <t>RPRO-250620-0470</t>
  </si>
  <si>
    <t>OV-008503</t>
  </si>
  <si>
    <t>HTL-031844</t>
  </si>
  <si>
    <t>NIKE Heat Transfer Logo (Vertical Direction Printing) 1 COLOR W:19.7MM L:60MM COLOR(S): 81J Left Foot Description: "AIR ZOOM" Right Foot Description: Same as Left Foot (Left &amp; Right are contrary. Left: Logo from toe to heel. Right: Logo from heel to toe)</t>
  </si>
  <si>
    <t>SO-250619-0588</t>
  </si>
  <si>
    <t>RPRO-250620-0472</t>
  </si>
  <si>
    <t>SO-250619-0596</t>
  </si>
  <si>
    <t>RPRO-250620-0490</t>
  </si>
  <si>
    <t>OV-009153</t>
  </si>
  <si>
    <t>HTL-031099</t>
  </si>
  <si>
    <t>NIKE Heat Transfer Logo (Vertical Direction Printing) 1 COLOR W:19.7MM L:60MM COLOR(S): 04Z Left Foot Description: "AIR ZOOM" Right Foot Description: Same as Left Foot (Left &amp; Right are contrary. Left: Logo from toe to heel. Right: Logo from heel to toe)</t>
  </si>
  <si>
    <t>SO-250619-0597</t>
  </si>
  <si>
    <t>RPRO-250620-0492</t>
  </si>
  <si>
    <t>SO-250621-0345</t>
  </si>
  <si>
    <t>RPRO-250623-0685</t>
  </si>
  <si>
    <t>SO-241225-0302</t>
  </si>
  <si>
    <t>RPRO-241226-0427</t>
  </si>
  <si>
    <t>SO-250623-0168</t>
  </si>
  <si>
    <t>RPRO-250624-0167</t>
  </si>
  <si>
    <t>SO-250623-0170</t>
  </si>
  <si>
    <t>RPRO-250624-0169</t>
  </si>
  <si>
    <t>SO-250623-0172</t>
  </si>
  <si>
    <t>RPRO-250624-0171</t>
  </si>
  <si>
    <t>SO-250623-0174</t>
  </si>
  <si>
    <t>RPRO-250624-0173</t>
  </si>
  <si>
    <t>SO-250624-0069</t>
  </si>
  <si>
    <t>RPRO-250625-0095</t>
  </si>
  <si>
    <t>SO-250628-0084</t>
  </si>
  <si>
    <t>RPRO-250630-0532</t>
  </si>
  <si>
    <t>SO-250628-0086</t>
  </si>
  <si>
    <t>RPRO-250630-0534</t>
  </si>
  <si>
    <t>SO-250628-0087</t>
  </si>
  <si>
    <t>RPRO-250630-0535</t>
  </si>
  <si>
    <t>SO-250628-0088</t>
  </si>
  <si>
    <t>RPRO-250630-0536</t>
  </si>
  <si>
    <t>SO-250628-0089</t>
  </si>
  <si>
    <t>RPRO-250630-0537</t>
  </si>
  <si>
    <t>SO-250628-0090</t>
  </si>
  <si>
    <t>RPRO-250630-0538</t>
  </si>
  <si>
    <t>SO-250630-0557</t>
  </si>
  <si>
    <t>RPRO-250701-0042</t>
  </si>
  <si>
    <t>SO-250630-0558</t>
  </si>
  <si>
    <t>RPRO-250701-0044</t>
  </si>
  <si>
    <t>SO-250630-0559</t>
  </si>
  <si>
    <t>RPRO-250701-0046</t>
  </si>
  <si>
    <t>SO-250630-0560</t>
  </si>
  <si>
    <t>RPRO-250701-0048</t>
  </si>
  <si>
    <t>SO-250630-0561</t>
  </si>
  <si>
    <t>RPRO-250701-0050</t>
  </si>
  <si>
    <t>SO-250630-0562</t>
  </si>
  <si>
    <t>RPRO-250701-0052</t>
  </si>
  <si>
    <t>SO-250630-0563</t>
  </si>
  <si>
    <t>RPRO-250701-0054</t>
  </si>
  <si>
    <t>SO-250630-0564</t>
  </si>
  <si>
    <t>RPRO-250701-0056</t>
  </si>
  <si>
    <t>SO-250630-0565</t>
  </si>
  <si>
    <t>RPRO-250701-0058</t>
  </si>
  <si>
    <t>SO-250630-0566</t>
  </si>
  <si>
    <t>RPRO-250701-0061</t>
  </si>
  <si>
    <t>SO-250630-0567</t>
  </si>
  <si>
    <t>RPRO-250701-0063</t>
  </si>
  <si>
    <t>SO-250630-0568</t>
  </si>
  <si>
    <t>RPRO-250701-0065</t>
  </si>
  <si>
    <t>SO-250630-0569</t>
  </si>
  <si>
    <t>RPRO-250701-0068</t>
  </si>
  <si>
    <t>SO-250630-0570</t>
  </si>
  <si>
    <t>RPRO-250701-0071</t>
  </si>
  <si>
    <t>SO-250630-0571</t>
  </si>
  <si>
    <t>RPRO-250701-0074</t>
  </si>
  <si>
    <t>SO-250630-0572</t>
  </si>
  <si>
    <t>RPRO-250701-0077</t>
  </si>
  <si>
    <t>SO-250630-0573</t>
  </si>
  <si>
    <t>RPRO-250701-0080</t>
  </si>
  <si>
    <t>SO-250528-0593</t>
  </si>
  <si>
    <t>RPRO-250604-0448</t>
  </si>
  <si>
    <t>SO-250528-0599</t>
  </si>
  <si>
    <t>RPRO-250604-0450</t>
  </si>
  <si>
    <t>OV-008763</t>
  </si>
  <si>
    <t>SO-250627-0360</t>
  </si>
  <si>
    <t>RPRO-250630-0244</t>
  </si>
  <si>
    <t>SO-250628-0096</t>
  </si>
  <si>
    <t>RPRO-250630-0544</t>
  </si>
  <si>
    <t>SO-250628-0098</t>
  </si>
  <si>
    <t>RPRO-250630-0546</t>
  </si>
  <si>
    <t>SO-250520-0540</t>
  </si>
  <si>
    <t>RPRO-250521-0323</t>
  </si>
  <si>
    <t>SO-250520-0541</t>
  </si>
  <si>
    <t>RPRO-250521-0324</t>
  </si>
  <si>
    <t>SO-250520-0547</t>
  </si>
  <si>
    <t>RPRO-250521-0330</t>
  </si>
  <si>
    <t>SO-250520-0548</t>
  </si>
  <si>
    <t>RPRO-250521-0331</t>
  </si>
  <si>
    <t>SO-250528-0596</t>
  </si>
  <si>
    <t>RPRO-250602-0594</t>
  </si>
  <si>
    <t>SO-250528-0623</t>
  </si>
  <si>
    <t>RPRO-250602-0605</t>
  </si>
  <si>
    <t>SO-250627-0369</t>
  </si>
  <si>
    <t>RPRO-250630-0253</t>
  </si>
  <si>
    <t>SO-250617-0070</t>
  </si>
  <si>
    <t>RPRO-250618-0100</t>
  </si>
  <si>
    <t>SO-250618-0240</t>
  </si>
  <si>
    <t>RPRO-250619-0126</t>
  </si>
  <si>
    <t>SO-250624-0070</t>
  </si>
  <si>
    <t>RPRO-250625-0096</t>
  </si>
  <si>
    <t>SO-250627-0359</t>
  </si>
  <si>
    <t>RPRO-250630-0243</t>
  </si>
  <si>
    <t>SO-250627-0361</t>
  </si>
  <si>
    <t>RPRO-250630-0245</t>
  </si>
  <si>
    <t>SO-250628-0030</t>
  </si>
  <si>
    <t>RPRO-250630-0478</t>
  </si>
  <si>
    <t>SO-250628-0031</t>
  </si>
  <si>
    <t>RPRO-250630-0479</t>
  </si>
  <si>
    <t>SO-250628-0033</t>
  </si>
  <si>
    <t>RPRO-250630-0481</t>
  </si>
  <si>
    <t>SO-250628-0034</t>
  </si>
  <si>
    <t>RPRO-250630-0482</t>
  </si>
  <si>
    <t>SO-250628-0036</t>
  </si>
  <si>
    <t>RPRO-250630-0484</t>
  </si>
  <si>
    <t>SO-250628-0037</t>
  </si>
  <si>
    <t>RPRO-250630-0485</t>
  </si>
  <si>
    <t>SO-250628-0038</t>
  </si>
  <si>
    <t>RPRO-250630-0486</t>
  </si>
  <si>
    <t>SO-250628-0039</t>
  </si>
  <si>
    <t>RPRO-250630-0487</t>
  </si>
  <si>
    <t>SO-250628-0040</t>
  </si>
  <si>
    <t>RPRO-250630-0488</t>
  </si>
  <si>
    <t>SO-250628-0041</t>
  </si>
  <si>
    <t>RPRO-250630-0489</t>
  </si>
  <si>
    <t>SO-250628-0042</t>
  </si>
  <si>
    <t>RPRO-250630-0490</t>
  </si>
  <si>
    <t>SO-250628-0043</t>
  </si>
  <si>
    <t>RPRO-250630-0491</t>
  </si>
  <si>
    <t>SO-250628-0044</t>
  </si>
  <si>
    <t>RPRO-250630-0492</t>
  </si>
  <si>
    <t>SO-250628-0045</t>
  </si>
  <si>
    <t>RPRO-250630-0493</t>
  </si>
  <si>
    <t>SO-250628-0046</t>
  </si>
  <si>
    <t>RPRO-250630-0494</t>
  </si>
  <si>
    <t>SO-250628-0047</t>
  </si>
  <si>
    <t>RPRO-250630-0495</t>
  </si>
  <si>
    <t>SO-250628-0048</t>
  </si>
  <si>
    <t>RPRO-250630-0496</t>
  </si>
  <si>
    <t>SO-250628-0049</t>
  </si>
  <si>
    <t>RPRO-250630-0497</t>
  </si>
  <si>
    <t>SO-250628-0051</t>
  </si>
  <si>
    <t>RPRO-250630-0499</t>
  </si>
  <si>
    <t>SO-250628-0052</t>
  </si>
  <si>
    <t>RPRO-250630-0500</t>
  </si>
  <si>
    <t>SO-250628-0053</t>
  </si>
  <si>
    <t>RPRO-250630-0501</t>
  </si>
  <si>
    <t>SO-250628-0054</t>
  </si>
  <si>
    <t>RPRO-250630-0502</t>
  </si>
  <si>
    <t>SO-250628-0055</t>
  </si>
  <si>
    <t>RPRO-250630-0503</t>
  </si>
  <si>
    <t>SO-250628-0057</t>
  </si>
  <si>
    <t>RPRO-250630-0505</t>
  </si>
  <si>
    <t>SO-250628-0058</t>
  </si>
  <si>
    <t>RPRO-250630-0506</t>
  </si>
  <si>
    <t>SO-250628-0059</t>
  </si>
  <si>
    <t>RPRO-250630-0507</t>
  </si>
  <si>
    <t>SO-250628-0102</t>
  </si>
  <si>
    <t>RPRO-250630-0550</t>
  </si>
  <si>
    <t>SO-250630-1013</t>
  </si>
  <si>
    <t>RPRO-250701-0824</t>
  </si>
  <si>
    <t>SO-250618-0659</t>
  </si>
  <si>
    <t>RPRO-250619-0345</t>
  </si>
  <si>
    <t>SO-240102-0502</t>
  </si>
  <si>
    <t>RPRO-2401-01019</t>
  </si>
  <si>
    <t>SO-240313-0151</t>
  </si>
  <si>
    <t>RPRO-2403-03776</t>
  </si>
  <si>
    <t>SO-240318-0804</t>
  </si>
  <si>
    <t>RPRO-2403-04802</t>
  </si>
  <si>
    <t>SO-240318-0805</t>
  </si>
  <si>
    <t>RPRO-2403-04803</t>
  </si>
  <si>
    <t>SO-240318-0806</t>
  </si>
  <si>
    <t>RPRO-2403-04804</t>
  </si>
  <si>
    <t>SO-240406-0014</t>
  </si>
  <si>
    <t>RPRO-2404-03668</t>
  </si>
  <si>
    <t>SO-240411-0040</t>
  </si>
  <si>
    <t>RPRO-2404-04613</t>
  </si>
  <si>
    <t>SO-240416-0022</t>
  </si>
  <si>
    <t>RPRO-2404-05455</t>
  </si>
  <si>
    <t>SO-240416-0023</t>
  </si>
  <si>
    <t>RPRO-2404-05456</t>
  </si>
  <si>
    <t>SO-240416-0025</t>
  </si>
  <si>
    <t>RPRO-2404-05458</t>
  </si>
  <si>
    <t>SO-240416-0026</t>
  </si>
  <si>
    <t>RPRO-2404-05459</t>
  </si>
  <si>
    <t>SO-240626-0554</t>
  </si>
  <si>
    <t>RPRO-2406-08724</t>
  </si>
  <si>
    <t>SO-240723-0632</t>
  </si>
  <si>
    <t>RPRO-2407-12990</t>
  </si>
  <si>
    <t>SO-240812-0835</t>
  </si>
  <si>
    <t>RPRO-2408-07049</t>
  </si>
  <si>
    <t>DC-001255</t>
  </si>
  <si>
    <t>HTL-012045</t>
  </si>
  <si>
    <t>NIKE Heat Transfer Logo 1 COLOR W:42MM L:42MM COLOR(S):10A Left Foot Description:NIKE + SWOOSH + COMFORT INSOLE (logo from heel to lateral) + BORDER LINE Right Foot Description:NIKE + SWOOSH + COMFORT INSOLE (logo from lateral to heel) + BORDER LINE (Left &amp; Right are contrary)</t>
  </si>
  <si>
    <t>SO-240812-0841</t>
  </si>
  <si>
    <t>RPRO-2408-07061</t>
  </si>
  <si>
    <t>SO-240826-0978</t>
  </si>
  <si>
    <t>RPRO-2408-14592</t>
  </si>
  <si>
    <t>SO-240913-0056</t>
  </si>
  <si>
    <t>RPRO-2409-06278</t>
  </si>
  <si>
    <t>SO-240924-0015</t>
  </si>
  <si>
    <t>RPRO-2409-10911</t>
  </si>
  <si>
    <t>SO-240924-0016</t>
  </si>
  <si>
    <t>RPRO-2409-10912</t>
  </si>
  <si>
    <t>SO-241119-0018</t>
  </si>
  <si>
    <t>RPRO-241120-0270</t>
  </si>
  <si>
    <t>SO-250324-0424</t>
  </si>
  <si>
    <t>RPRO-250325-0379</t>
  </si>
  <si>
    <t>SO-250404-0029</t>
  </si>
  <si>
    <t>RPRO-250408-0118</t>
  </si>
  <si>
    <t>SO-250507-0067</t>
  </si>
  <si>
    <t>RPRO-250508-0047</t>
  </si>
  <si>
    <t>SO-250522-0126</t>
  </si>
  <si>
    <t>RPRO-250523-0178</t>
  </si>
  <si>
    <t>SO-250522-0241</t>
  </si>
  <si>
    <t>RPRO-250523-0285</t>
  </si>
  <si>
    <t>SO-250526-0322</t>
  </si>
  <si>
    <t>RPRO-250527-0248</t>
  </si>
  <si>
    <t>SO-250531-0103</t>
  </si>
  <si>
    <t>RPRO-250604-0578</t>
  </si>
  <si>
    <t>SO-250606-0080</t>
  </si>
  <si>
    <t>RPRO-250607-0165</t>
  </si>
  <si>
    <t>SO-250610-0089</t>
  </si>
  <si>
    <t>RPRO-250611-0080</t>
  </si>
  <si>
    <t>SO-250610-0090</t>
  </si>
  <si>
    <t>RPRO-250611-0081</t>
  </si>
  <si>
    <t>SO-250618-0163</t>
  </si>
  <si>
    <t>RPRO-250619-0114</t>
  </si>
  <si>
    <t>SO-250618-0164</t>
  </si>
  <si>
    <t>RPRO-250619-0115</t>
  </si>
  <si>
    <t>SO-250618-0165</t>
  </si>
  <si>
    <t>RPRO-250619-0116</t>
  </si>
  <si>
    <t>SO-250618-0493</t>
  </si>
  <si>
    <t>RPRO-250619-0275</t>
  </si>
  <si>
    <t>SO-250620-0128</t>
  </si>
  <si>
    <t>RPRO-250623-0162</t>
  </si>
  <si>
    <t>SO-250620-0165</t>
  </si>
  <si>
    <t>RPRO-250623-0234</t>
  </si>
  <si>
    <t>SO-250620-0166</t>
  </si>
  <si>
    <t>RPRO-250623-0237</t>
  </si>
  <si>
    <t>SO-250620-0167</t>
  </si>
  <si>
    <t>RPRO-250623-0241</t>
  </si>
  <si>
    <t>SO-250620-0168</t>
  </si>
  <si>
    <t>RPRO-250623-0244</t>
  </si>
  <si>
    <t>SO-250331-0748</t>
  </si>
  <si>
    <t>RPRO-250401-0462</t>
  </si>
  <si>
    <t>DC-012634</t>
  </si>
  <si>
    <t>SO-250624-0053</t>
  </si>
  <si>
    <t>RPRO-250625-0080</t>
  </si>
  <si>
    <t>SO-250605-0758</t>
  </si>
  <si>
    <t>RPRO-250606-0706</t>
  </si>
  <si>
    <t>BABOLAT</t>
  </si>
  <si>
    <t>GRAND GAIN FOOTWEAR MANUFACTURING CO., LTD / KING CONNECT CO., LTD.</t>
  </si>
  <si>
    <t>BL-100 (D-0146) (Backside edge Buffing&amp;Arch Skiving)</t>
  </si>
  <si>
    <t>DC-014160</t>
  </si>
  <si>
    <t>PVN-002129</t>
  </si>
  <si>
    <t>OrthoLite Ultra SEEDPEARL/12-0703TPX Flat Sheet 0.085D 25+/-4 Asker C 1.1M 2M 6mm</t>
  </si>
  <si>
    <t>AWB-024096</t>
  </si>
  <si>
    <t>16-4030TPG JV-B0113 44"180G</t>
  </si>
  <si>
    <t>HTL-023572</t>
  </si>
  <si>
    <t>BABOLAT Heat Transfer Logo (Vertical Direction Printing) 1 COLOR W:22MM L:71.5MM COLOR(S):WHITE Left Foot Description:"BabolaT" logo/2 little "TM"/Cirql/"Ortholite little R"/"comfort foam insoles" + 0.3mm base clear Right Foot Description:Same as Left Foot (Left &amp; right are the same direction: logo from heel to toe) SIZE(S):3.5-8.5</t>
  </si>
  <si>
    <t>Mang liệu đã chặt đi bào eo tại vị trí có dấu bấm, rồi bào xung quanh cạnh đế lót (tính từ ngoài hướng vào trong tại phần arch trong phạm vi 20mm dùng bánh mài 15 độ mài eo còn 0.5-1mm(bao gồm vải).</t>
  </si>
  <si>
    <t>SO-250617-0069</t>
  </si>
  <si>
    <t>RPRO-250618-0098</t>
  </si>
  <si>
    <t>SO-250624-0071</t>
  </si>
  <si>
    <t>RPRO-250625-0097</t>
  </si>
  <si>
    <t>SO-250628-0099</t>
  </si>
  <si>
    <t>RPRO-250630-0547</t>
  </si>
  <si>
    <t>SO-250614-0023</t>
  </si>
  <si>
    <t>RPRO-250616-0326</t>
  </si>
  <si>
    <t>SO-250614-0025</t>
  </si>
  <si>
    <t>RPRO-250616-0328</t>
  </si>
  <si>
    <t>SO-250614-0026</t>
  </si>
  <si>
    <t>RPRO-250616-0329</t>
  </si>
  <si>
    <t>SO-250618-0552</t>
  </si>
  <si>
    <t>RPRO-250619-0277</t>
  </si>
  <si>
    <t>SO-250618-0554</t>
  </si>
  <si>
    <t>RPRO-250619-0279</t>
  </si>
  <si>
    <t>SO-250618-0555</t>
  </si>
  <si>
    <t>RPRO-250619-0280</t>
  </si>
  <si>
    <t>SO-250619-0005</t>
  </si>
  <si>
    <t>RPRO-250620-0074</t>
  </si>
  <si>
    <t>SO-250619-0007</t>
  </si>
  <si>
    <t>RPRO-250620-0076</t>
  </si>
  <si>
    <t>SO-250619-0009</t>
  </si>
  <si>
    <t>RPRO-250620-0078</t>
  </si>
  <si>
    <t>SO-250620-0132</t>
  </si>
  <si>
    <t>RPRO-250623-0174</t>
  </si>
  <si>
    <t>SO-250628-0100</t>
  </si>
  <si>
    <t>RPRO-250630-0548</t>
  </si>
  <si>
    <t>SO-250618-0553</t>
  </si>
  <si>
    <t>RPRO-250619-0278</t>
  </si>
  <si>
    <t>SO-250619-0015</t>
  </si>
  <si>
    <t>RPRO-250620-0090</t>
  </si>
  <si>
    <t>SO-250620-0136</t>
  </si>
  <si>
    <t>RPRO-250623-0186</t>
  </si>
  <si>
    <t>SO-250620-0139</t>
  </si>
  <si>
    <t>RPRO-250623-0195</t>
  </si>
  <si>
    <t>SO-250620-0140</t>
  </si>
  <si>
    <t>RPRO-250623-0198</t>
  </si>
  <si>
    <t>SO-250621-0303</t>
  </si>
  <si>
    <t>RPRO-250623-0567</t>
  </si>
  <si>
    <t>SO-250614-0079</t>
  </si>
  <si>
    <t>RPRO-250616-0382</t>
  </si>
  <si>
    <t>SO-250614-0080</t>
  </si>
  <si>
    <t>RPRO-250616-0383</t>
  </si>
  <si>
    <t>SO-250614-0081</t>
  </si>
  <si>
    <t>RPRO-250616-0384</t>
  </si>
  <si>
    <t>SO-250614-0082</t>
  </si>
  <si>
    <t>RPRO-250616-0385</t>
  </si>
  <si>
    <t>SO-250614-0083</t>
  </si>
  <si>
    <t>RPRO-250616-0386</t>
  </si>
  <si>
    <t>SO-250614-0084</t>
  </si>
  <si>
    <t>RPRO-250616-0387</t>
  </si>
  <si>
    <t>SO-250617-0511</t>
  </si>
  <si>
    <t>RPRO-250618-0174</t>
  </si>
  <si>
    <t>SO-250617-0512</t>
  </si>
  <si>
    <t>RPRO-250618-0176</t>
  </si>
  <si>
    <t>SO-250617-0517</t>
  </si>
  <si>
    <t>RPRO-250618-0187</t>
  </si>
  <si>
    <t>SO-250618-0029</t>
  </si>
  <si>
    <t>RPRO-250619-0097</t>
  </si>
  <si>
    <t>SO-250619-0006</t>
  </si>
  <si>
    <t>RPRO-250620-0075</t>
  </si>
  <si>
    <t>SO-250620-0141</t>
  </si>
  <si>
    <t>RPRO-250623-0201</t>
  </si>
  <si>
    <t>SO-250620-0395</t>
  </si>
  <si>
    <t>RPRO-250623-0346</t>
  </si>
  <si>
    <t>OE-007642</t>
  </si>
  <si>
    <t>SO-250620-0396</t>
  </si>
  <si>
    <t>RPRO-250623-0349</t>
  </si>
  <si>
    <t>SO-250620-0397</t>
  </si>
  <si>
    <t>RPRO-250623-0352</t>
  </si>
  <si>
    <t>SO-250620-0398</t>
  </si>
  <si>
    <t>RPRO-250623-0355</t>
  </si>
  <si>
    <t>SO-250620-0399</t>
  </si>
  <si>
    <t>RPRO-250623-0358</t>
  </si>
  <si>
    <t>OE-007643</t>
  </si>
  <si>
    <t>SO-250620-0400</t>
  </si>
  <si>
    <t>RPRO-250623-0361</t>
  </si>
  <si>
    <t>SO-250620-0401</t>
  </si>
  <si>
    <t>RPRO-250623-0364</t>
  </si>
  <si>
    <t>SO-250620-0402</t>
  </si>
  <si>
    <t>RPRO-250623-0367</t>
  </si>
  <si>
    <t>SO-250620-0403</t>
  </si>
  <si>
    <t>RPRO-250623-0370</t>
  </si>
  <si>
    <t>SO-250620-0404</t>
  </si>
  <si>
    <t>RPRO-250623-0373</t>
  </si>
  <si>
    <t>SO-250620-0405</t>
  </si>
  <si>
    <t>RPRO-250623-0376</t>
  </si>
  <si>
    <t>SO-250624-0072</t>
  </si>
  <si>
    <t>RPRO-250625-0098</t>
  </si>
  <si>
    <t>SO-250625-0048</t>
  </si>
  <si>
    <t>RPRO-250626-0034</t>
  </si>
  <si>
    <t>SO-250628-0050</t>
  </si>
  <si>
    <t>RPRO-250630-0498</t>
  </si>
  <si>
    <t>SO-250628-0056</t>
  </si>
  <si>
    <t>RPRO-250630-0504</t>
  </si>
  <si>
    <t>SO-250628-0101</t>
  </si>
  <si>
    <t>RPRO-250630-0549</t>
  </si>
  <si>
    <t>SO-250621-0315</t>
  </si>
  <si>
    <t>RPRO-250623-0603</t>
  </si>
  <si>
    <t>SO-250621-0316</t>
  </si>
  <si>
    <t>RPRO-250623-0606</t>
  </si>
  <si>
    <t>SO-250621-0312</t>
  </si>
  <si>
    <t>RPRO-250623-0594</t>
  </si>
  <si>
    <t>SO-250621-0314</t>
  </si>
  <si>
    <t>RPRO-250623-0600</t>
  </si>
  <si>
    <t>SO-250625-0278</t>
  </si>
  <si>
    <t>RPRO-250626-0351</t>
  </si>
  <si>
    <t>SO-250507-0133</t>
  </si>
  <si>
    <t>RPRO-250508-0152</t>
  </si>
  <si>
    <t>SO-250508-0287</t>
  </si>
  <si>
    <t>RPRO-250509-0200</t>
  </si>
  <si>
    <t>BL-100 (D-0146) (Backside edge Buffing+Arch Skiving)</t>
  </si>
  <si>
    <t>DC-002717</t>
  </si>
  <si>
    <t>AWB-020295</t>
  </si>
  <si>
    <t>19-3908TPX JV-B0113 44"180G</t>
  </si>
  <si>
    <t>SO-250508-0288</t>
  </si>
  <si>
    <t>RPRO-250509-0201</t>
  </si>
  <si>
    <t>HTL-023573</t>
  </si>
  <si>
    <t>BABOLAT Heat Transfer Logo (Vertical Direction Printing) 1 COLOR W:28MM L:92MM COLOR(S):WHITE Left Foot Description:"BabolaT" logo/2 little "TM"/Cirql/"Ortholite little R"/"comfort foam insoles" + 0.3mm base clear Right Foot Description:Same as Left Foot (Left &amp; right are the same direction: logo from heel to toe) SIZE(S):9-13.5</t>
  </si>
  <si>
    <t>SO-250505-0093</t>
  </si>
  <si>
    <t>RPRO-250506-0220</t>
  </si>
  <si>
    <t>SO-250530-0061</t>
  </si>
  <si>
    <t>RPRO-250602-0055</t>
  </si>
  <si>
    <t>SO-250613-0107</t>
  </si>
  <si>
    <t>RPRO-250616-0211</t>
  </si>
  <si>
    <t>SO-250613-0110</t>
  </si>
  <si>
    <t>RPRO-250616-0214</t>
  </si>
  <si>
    <t>SO-250627-0362</t>
  </si>
  <si>
    <t>RPRO-250630-0246</t>
  </si>
  <si>
    <t>SO-250627-0363</t>
  </si>
  <si>
    <t>RPRO-250630-0247</t>
  </si>
  <si>
    <t>SO-250627-0364</t>
  </si>
  <si>
    <t>RPRO-250630-0248</t>
  </si>
  <si>
    <t>SO-250627-0365</t>
  </si>
  <si>
    <t>RPRO-250630-0249</t>
  </si>
  <si>
    <t>SO-250627-0366</t>
  </si>
  <si>
    <t>RPRO-250630-0250</t>
  </si>
  <si>
    <t>SO-250627-0367</t>
  </si>
  <si>
    <t>RPRO-250630-0251</t>
  </si>
  <si>
    <t>SO-250627-0368</t>
  </si>
  <si>
    <t>RPRO-250630-0252</t>
  </si>
  <si>
    <t>SO-250627-0370</t>
  </si>
  <si>
    <t>RPRO-250630-0254</t>
  </si>
  <si>
    <t>SO-250627-0371</t>
  </si>
  <si>
    <t>RPRO-250630-0255</t>
  </si>
  <si>
    <t>SO-250627-0372</t>
  </si>
  <si>
    <t>RPRO-250630-0256</t>
  </si>
  <si>
    <t>SO-250627-0376</t>
  </si>
  <si>
    <t>RPRO-250630-0260</t>
  </si>
  <si>
    <t>SO-250621-0304</t>
  </si>
  <si>
    <t>RPRO-250623-0570</t>
  </si>
  <si>
    <t>SO-250627-0379</t>
  </si>
  <si>
    <t>RPRO-250630-0263</t>
  </si>
  <si>
    <t>SO-250627-0380</t>
  </si>
  <si>
    <t>RPRO-250630-0264</t>
  </si>
  <si>
    <t>SO-250627-0381</t>
  </si>
  <si>
    <t>RPRO-250630-0265</t>
  </si>
  <si>
    <t>SO-250627-0382</t>
  </si>
  <si>
    <t>RPRO-250630-0266</t>
  </si>
  <si>
    <t>SO-250627-0383</t>
  </si>
  <si>
    <t>RPRO-250630-0267</t>
  </si>
  <si>
    <t>SO-250627-0385</t>
  </si>
  <si>
    <t>RPRO-250630-0269</t>
  </si>
  <si>
    <t>SO-250627-0386</t>
  </si>
  <si>
    <t>RPRO-250630-0270</t>
  </si>
  <si>
    <t>SO-250627-0387</t>
  </si>
  <si>
    <t>RPRO-250630-0271</t>
  </si>
  <si>
    <t>SO-250627-0392</t>
  </si>
  <si>
    <t>RPRO-250630-0276</t>
  </si>
  <si>
    <t>SO-250627-0393</t>
  </si>
  <si>
    <t>RPRO-250630-0277</t>
  </si>
  <si>
    <t>SO-250627-0394</t>
  </si>
  <si>
    <t>RPRO-250630-0347</t>
  </si>
  <si>
    <t>SO-250627-0396</t>
  </si>
  <si>
    <t>RPRO-250630-0349</t>
  </si>
  <si>
    <t>SO-250627-0398</t>
  </si>
  <si>
    <t>RPRO-250630-0351</t>
  </si>
  <si>
    <t>SO-250627-0400</t>
  </si>
  <si>
    <t>RPRO-250630-0353</t>
  </si>
  <si>
    <t>SO-250627-0401</t>
  </si>
  <si>
    <t>RPRO-250630-0354</t>
  </si>
  <si>
    <t>SO-250627-0402</t>
  </si>
  <si>
    <t>RPRO-250630-0355</t>
  </si>
  <si>
    <t>SO-250627-0373</t>
  </si>
  <si>
    <t>RPRO-250630-0257</t>
  </si>
  <si>
    <t>SO-250627-0374</t>
  </si>
  <si>
    <t>RPRO-250630-0258</t>
  </si>
  <si>
    <t>SO-250627-0375</t>
  </si>
  <si>
    <t>RPRO-250630-0259</t>
  </si>
  <si>
    <t>SO-250627-0377</t>
  </si>
  <si>
    <t>RPRO-250630-0261</t>
  </si>
  <si>
    <t>SO-250627-0378</t>
  </si>
  <si>
    <t>RPRO-250630-0262</t>
  </si>
  <si>
    <t>SO-250627-0384</t>
  </si>
  <si>
    <t>RPRO-250630-0268</t>
  </si>
  <si>
    <t>SO-250627-0388</t>
  </si>
  <si>
    <t>RPRO-250630-0272</t>
  </si>
  <si>
    <t>SO-250627-0389</t>
  </si>
  <si>
    <t>RPRO-250630-0273</t>
  </si>
  <si>
    <t>SO-250627-0390</t>
  </si>
  <si>
    <t>RPRO-250630-0274</t>
  </si>
  <si>
    <t>SO-250627-0391</t>
  </si>
  <si>
    <t>RPRO-250630-0275</t>
  </si>
  <si>
    <t>SO-250627-0395</t>
  </si>
  <si>
    <t>RPRO-250630-0348</t>
  </si>
  <si>
    <t>SO-250627-0397</t>
  </si>
  <si>
    <t>RPRO-250630-0350</t>
  </si>
  <si>
    <t>SO-250627-0399</t>
  </si>
  <si>
    <t>RPRO-250630-0352</t>
  </si>
  <si>
    <t>SO-250626-0291</t>
  </si>
  <si>
    <t>RPRO-250627-0351</t>
  </si>
  <si>
    <t>SO-250626-0292</t>
  </si>
  <si>
    <t>RPRO-250627-0353</t>
  </si>
  <si>
    <t>SO-250626-0271</t>
  </si>
  <si>
    <t>RPRO-250627-0311</t>
  </si>
  <si>
    <t>SO-250602-0797</t>
  </si>
  <si>
    <t>RPRO-250603-0379</t>
  </si>
  <si>
    <t>OI-000154</t>
  </si>
  <si>
    <t>AWB-025329</t>
  </si>
  <si>
    <t>63E (PP)LINING,KNIT,MATTE,FLAT (FRESNO),REC-RYP 44" 210G</t>
  </si>
  <si>
    <t>HTL-032723</t>
  </si>
  <si>
    <t>NIKE Heat Transfer Logo (Vertical Direction Printing) 1 COLOR W:29.6MM L:42.8MM COLOR(S): 10A Left Foot Description:"NIKE"/SWOOSH/"AIR MAX"/little "R" + 0.2mm clear base around logo for "R" Right Foot Description:Same as Left Foot (Left &amp; right are contrary: left foot: logo from heel to toe, right foot: logo from toe to heel) SIZE(S):5-9</t>
  </si>
  <si>
    <t>SO-250531-0175</t>
  </si>
  <si>
    <t>RPRO-250604-0503</t>
  </si>
  <si>
    <t>DC-009717</t>
  </si>
  <si>
    <t>AWB-015894</t>
  </si>
  <si>
    <t>AA2U FORTUNE EPM5(PC) 46" 225G</t>
  </si>
  <si>
    <t>SO-250531-0176</t>
  </si>
  <si>
    <t>RPRO-250604-0504</t>
  </si>
  <si>
    <t>72010 (D-0093)</t>
  </si>
  <si>
    <t>DC-009725</t>
  </si>
  <si>
    <t>AWB-015919</t>
  </si>
  <si>
    <t>ADW8 FORTUNE EPM5(PC) 46" 225G</t>
  </si>
  <si>
    <t>SO-250531-0177</t>
  </si>
  <si>
    <t>RPRO-250604-0505</t>
  </si>
  <si>
    <t>71040 (D-0092)</t>
  </si>
  <si>
    <t>DC-004970</t>
  </si>
  <si>
    <t>AWB-020620</t>
  </si>
  <si>
    <t>AFDD (Neon) FORTUNE EPM5(PC) 46" 225G</t>
  </si>
  <si>
    <t>SO-250531-0178</t>
  </si>
  <si>
    <t>RPRO-250604-0506</t>
  </si>
  <si>
    <t>DC-011974</t>
  </si>
  <si>
    <t>AWB-015891</t>
  </si>
  <si>
    <t>AA2T FORTUNE EPM5(PC) 46" 225G</t>
  </si>
  <si>
    <t>SO-250604-0334</t>
  </si>
  <si>
    <t>RPRO-250605-0127</t>
  </si>
  <si>
    <t>DC-014709</t>
  </si>
  <si>
    <t>AWB-025402</t>
  </si>
  <si>
    <t>2EV EPM ELILON 44" 280G</t>
  </si>
  <si>
    <t>SO-250607-0065</t>
  </si>
  <si>
    <t>RPRO-250609-0064</t>
  </si>
  <si>
    <t>SO-250609-0092</t>
  </si>
  <si>
    <t>RPRO-250610-0091</t>
  </si>
  <si>
    <t>SO-250616-0212</t>
  </si>
  <si>
    <t>RPRO-250617-0017</t>
  </si>
  <si>
    <t>SO-250616-0213</t>
  </si>
  <si>
    <t>RPRO-250617-0018</t>
  </si>
  <si>
    <t>SO-250616-0214</t>
  </si>
  <si>
    <t>RPRO-250617-0019</t>
  </si>
  <si>
    <t>SO-250616-0215</t>
  </si>
  <si>
    <t>RPRO-250617-0020</t>
  </si>
  <si>
    <t>SO-250616-0216</t>
  </si>
  <si>
    <t>RPRO-250617-0021</t>
  </si>
  <si>
    <t>DC-003525</t>
  </si>
  <si>
    <t>SO-250616-0217</t>
  </si>
  <si>
    <t>RPRO-250617-0022</t>
  </si>
  <si>
    <t>DC-002867</t>
  </si>
  <si>
    <t>SO-250616-0218</t>
  </si>
  <si>
    <t>RPRO-250617-0023</t>
  </si>
  <si>
    <t>SO-250616-0219</t>
  </si>
  <si>
    <t>RPRO-250617-0024</t>
  </si>
  <si>
    <t>DC-003052</t>
  </si>
  <si>
    <t>AWB-015921</t>
  </si>
  <si>
    <t>088A(NEON) FORTUNE EPM5(PC) 46" 225G</t>
  </si>
  <si>
    <t>SO-250616-0220</t>
  </si>
  <si>
    <t>RPRO-250617-0025</t>
  </si>
  <si>
    <t>SO-250616-0221</t>
  </si>
  <si>
    <t>RPRO-250617-0026</t>
  </si>
  <si>
    <t>SO-250616-1063</t>
  </si>
  <si>
    <t>RPRO-250617-0362</t>
  </si>
  <si>
    <t>DC-003055</t>
  </si>
  <si>
    <t>AWB-015906</t>
  </si>
  <si>
    <t>AF4L FORTUNE EPM5(PC) 46" 225G</t>
  </si>
  <si>
    <t>SO-250616-1064</t>
  </si>
  <si>
    <t>RPRO-250617-0364</t>
  </si>
  <si>
    <t>SO-250618-0242</t>
  </si>
  <si>
    <t>RPRO-250619-0128</t>
  </si>
  <si>
    <t>DC-014854</t>
  </si>
  <si>
    <t>AWB-003650</t>
  </si>
  <si>
    <t>4KY MERRY MESH(LJB-540) 44" 250G</t>
  </si>
  <si>
    <t>HTL-011026</t>
  </si>
  <si>
    <t>NIKE Heat Transfer Logo (Horizontal Direction Printing) 1 COLOR W:14.861MM L:40MM COLOR(S): 04Z Left Foot Description:SWOOSH + "EST1972"+ LINE + "NIKE RUNNING" Right Foot Description:Same as Left Foot (Left &amp; Right are the same direction:logo from left to right)</t>
  </si>
  <si>
    <t>SO-250618-0243</t>
  </si>
  <si>
    <t>RPRO-250619-0129</t>
  </si>
  <si>
    <t>SO-250618-0245</t>
  </si>
  <si>
    <t>RPRO-250619-0131</t>
  </si>
  <si>
    <t>SO-250618-0656</t>
  </si>
  <si>
    <t>RPRO-250619-0339</t>
  </si>
  <si>
    <t>SO-250618-0657</t>
  </si>
  <si>
    <t>RPRO-250619-0341</t>
  </si>
  <si>
    <t>SO-250619-0594</t>
  </si>
  <si>
    <t>RPRO-250620-0484</t>
  </si>
  <si>
    <t>OV-009154</t>
  </si>
  <si>
    <t>AWB-021795</t>
  </si>
  <si>
    <t>85Z (PP)LINING KNIT MATTE MICRO (HOOD) REC 44" 250G</t>
  </si>
  <si>
    <t>HTL-028317</t>
  </si>
  <si>
    <t>NIKE Heat Transfer Logo (Vertical Direction Printing) 1 COLOR W:19.7MM L:60MM COLOR(S): 81C Left Foot Description: "AIR ZOOM" Right Foot Description: Same as Left Foot (Left &amp; Right are contrary. Left: Logo from toe to heel. Right: Logo from heel to toe)</t>
  </si>
  <si>
    <t>SO-250619-0595</t>
  </si>
  <si>
    <t>RPRO-250620-0486</t>
  </si>
  <si>
    <t>SO-250620-0188</t>
  </si>
  <si>
    <t>RPRO-250623-0108</t>
  </si>
  <si>
    <t>SO-250621-0021</t>
  </si>
  <si>
    <t>RPRO-250623-0193</t>
  </si>
  <si>
    <t>DC-014917</t>
  </si>
  <si>
    <t>AWB-024563</t>
  </si>
  <si>
    <t>71V EPM ELILON 44" 280G</t>
  </si>
  <si>
    <t>SO-250621-0306</t>
  </si>
  <si>
    <t>RPRO-250623-0576</t>
  </si>
  <si>
    <t>SO-250621-0310</t>
  </si>
  <si>
    <t>RPRO-250623-0588</t>
  </si>
  <si>
    <t>SO-250623-0146</t>
  </si>
  <si>
    <t>RPRO-250624-0145</t>
  </si>
  <si>
    <t>SO-250625-0070</t>
  </si>
  <si>
    <t>RPRO-250626-0055</t>
  </si>
  <si>
    <t>SO-250625-0071</t>
  </si>
  <si>
    <t>RPRO-250626-0056</t>
  </si>
  <si>
    <t>SO-250625-0425</t>
  </si>
  <si>
    <t>RPRO-250626-0359</t>
  </si>
  <si>
    <t>SO-250625-0426</t>
  </si>
  <si>
    <t>RPRO-250626-0361</t>
  </si>
  <si>
    <t>SO-250625-0427</t>
  </si>
  <si>
    <t>RPRO-250626-0363</t>
  </si>
  <si>
    <t>SO-250625-0428</t>
  </si>
  <si>
    <t>RPRO-250626-0365</t>
  </si>
  <si>
    <t>SO-250625-0429</t>
  </si>
  <si>
    <t>RPRO-250626-0367</t>
  </si>
  <si>
    <t>SO-250625-0430</t>
  </si>
  <si>
    <t>RPRO-250626-0369</t>
  </si>
  <si>
    <t>SO-250625-0431</t>
  </si>
  <si>
    <t>RPRO-250626-0372</t>
  </si>
  <si>
    <t>SO-250625-0432</t>
  </si>
  <si>
    <t>RPRO-250626-0374</t>
  </si>
  <si>
    <t>SO-250625-0433</t>
  </si>
  <si>
    <t>RPRO-250626-0376</t>
  </si>
  <si>
    <t>SO-250625-0434</t>
  </si>
  <si>
    <t>RPRO-250626-0378</t>
  </si>
  <si>
    <t>SO-250625-0435</t>
  </si>
  <si>
    <t>RPRO-250626-0380</t>
  </si>
  <si>
    <t>SO-250625-0436</t>
  </si>
  <si>
    <t>RPRO-250626-0382</t>
  </si>
  <si>
    <t>SO-250625-0490</t>
  </si>
  <si>
    <t>RPRO-250626-0384</t>
  </si>
  <si>
    <t>SO-250625-0491</t>
  </si>
  <si>
    <t>RPRO-250626-0387</t>
  </si>
  <si>
    <t>SO-250625-0492</t>
  </si>
  <si>
    <t>RPRO-250626-0389</t>
  </si>
  <si>
    <t>SO-250625-0493</t>
  </si>
  <si>
    <t>RPRO-250626-0391</t>
  </si>
  <si>
    <t>SO-250625-0494</t>
  </si>
  <si>
    <t>RPRO-250626-0393</t>
  </si>
  <si>
    <t>SO-250625-0495</t>
  </si>
  <si>
    <t>RPRO-250626-0395</t>
  </si>
  <si>
    <t>SO-250625-0496</t>
  </si>
  <si>
    <t>RPRO-250626-0397</t>
  </si>
  <si>
    <t>SO-250625-0497</t>
  </si>
  <si>
    <t>RPRO-250626-0399</t>
  </si>
  <si>
    <t>SO-250625-0498</t>
  </si>
  <si>
    <t>RPRO-250626-0401</t>
  </si>
  <si>
    <t>SO-250625-0499</t>
  </si>
  <si>
    <t>RPRO-250626-0403</t>
  </si>
  <si>
    <t>SO-250625-0500</t>
  </si>
  <si>
    <t>RPRO-250626-0406</t>
  </si>
  <si>
    <t>SO-250625-0501</t>
  </si>
  <si>
    <t>RPRO-250626-0408</t>
  </si>
  <si>
    <t>SO-250625-0502</t>
  </si>
  <si>
    <t>RPRO-250626-0410</t>
  </si>
  <si>
    <t>SO-250625-0503</t>
  </si>
  <si>
    <t>RPRO-250626-0412</t>
  </si>
  <si>
    <t>SO-250625-0504</t>
  </si>
  <si>
    <t>RPRO-250626-0414</t>
  </si>
  <si>
    <t>SO-250625-0505</t>
  </si>
  <si>
    <t>RPRO-250626-0416</t>
  </si>
  <si>
    <t>SO-250625-0506</t>
  </si>
  <si>
    <t>RPRO-250626-0418</t>
  </si>
  <si>
    <t>SO-250625-0507</t>
  </si>
  <si>
    <t>RPRO-250626-0420</t>
  </si>
  <si>
    <t>SO-250625-0508</t>
  </si>
  <si>
    <t>RPRO-250626-0422</t>
  </si>
  <si>
    <t>SO-250625-0509</t>
  </si>
  <si>
    <t>RPRO-250626-0424</t>
  </si>
  <si>
    <t>SO-250625-0510</t>
  </si>
  <si>
    <t>RPRO-250626-0426</t>
  </si>
  <si>
    <t>SO-250625-0511</t>
  </si>
  <si>
    <t>RPRO-250626-0428</t>
  </si>
  <si>
    <t>SO-250625-0512</t>
  </si>
  <si>
    <t>RPRO-250626-0431</t>
  </si>
  <si>
    <t>SO-250625-0513</t>
  </si>
  <si>
    <t>RPRO-250626-0433</t>
  </si>
  <si>
    <t>SO-250625-0514</t>
  </si>
  <si>
    <t>RPRO-250626-0435</t>
  </si>
  <si>
    <t>SO-250625-0515</t>
  </si>
  <si>
    <t>RPRO-250626-0437</t>
  </si>
  <si>
    <t>SO-250625-0516</t>
  </si>
  <si>
    <t>RPRO-250626-0439</t>
  </si>
  <si>
    <t>SO-250625-0517</t>
  </si>
  <si>
    <t>RPRO-250626-0441</t>
  </si>
  <si>
    <t>SO-250625-0518</t>
  </si>
  <si>
    <t>RPRO-250626-0443</t>
  </si>
  <si>
    <t>SO-250625-0519</t>
  </si>
  <si>
    <t>RPRO-250626-0445</t>
  </si>
  <si>
    <t>SO-250625-0520</t>
  </si>
  <si>
    <t>RPRO-250626-0447</t>
  </si>
  <si>
    <t>SO-250625-0521</t>
  </si>
  <si>
    <t>RPRO-250626-0449</t>
  </si>
  <si>
    <t>SO-250625-0522</t>
  </si>
  <si>
    <t>RPRO-250626-0451</t>
  </si>
  <si>
    <t>SO-250625-0523</t>
  </si>
  <si>
    <t>RPRO-250626-0453</t>
  </si>
  <si>
    <t>SO-250625-0524</t>
  </si>
  <si>
    <t>RPRO-250626-0455</t>
  </si>
  <si>
    <t>SO-250625-0525</t>
  </si>
  <si>
    <t>RPRO-250626-0457</t>
  </si>
  <si>
    <t>SO-250625-0526</t>
  </si>
  <si>
    <t>RPRO-250626-0459</t>
  </si>
  <si>
    <t>SO-250625-0527</t>
  </si>
  <si>
    <t>RPRO-250626-0462</t>
  </si>
  <si>
    <t>SO-250625-0528</t>
  </si>
  <si>
    <t>RPRO-250626-0464</t>
  </si>
  <si>
    <t>SO-250625-0529</t>
  </si>
  <si>
    <t>RPRO-250626-0466</t>
  </si>
  <si>
    <t>SO-250625-0530</t>
  </si>
  <si>
    <t>RPRO-250626-0469</t>
  </si>
  <si>
    <t>SO-250625-0531</t>
  </si>
  <si>
    <t>RPRO-250626-0471</t>
  </si>
  <si>
    <t>SO-250625-0532</t>
  </si>
  <si>
    <t>RPRO-250626-0473</t>
  </si>
  <si>
    <t>SO-250625-0533</t>
  </si>
  <si>
    <t>RPRO-250626-0475</t>
  </si>
  <si>
    <t>SO-250625-0534</t>
  </si>
  <si>
    <t>RPRO-250626-0477</t>
  </si>
  <si>
    <t>SO-250625-0535</t>
  </si>
  <si>
    <t>RPRO-250626-0479</t>
  </si>
  <si>
    <t>SO-250625-0536</t>
  </si>
  <si>
    <t>RPRO-250626-0481</t>
  </si>
  <si>
    <t>SO-250625-0537</t>
  </si>
  <si>
    <t>RPRO-250626-0483</t>
  </si>
  <si>
    <t>SO-250625-0538</t>
  </si>
  <si>
    <t>RPRO-250626-0485</t>
  </si>
  <si>
    <t>SO-250625-0539</t>
  </si>
  <si>
    <t>RPRO-250626-0487</t>
  </si>
  <si>
    <t>SO-250625-0540</t>
  </si>
  <si>
    <t>RPRO-250626-0489</t>
  </si>
  <si>
    <t>SO-250625-0541</t>
  </si>
  <si>
    <t>RPRO-250626-0492</t>
  </si>
  <si>
    <t>SO-250625-0542</t>
  </si>
  <si>
    <t>RPRO-250626-0494</t>
  </si>
  <si>
    <t>SO-250625-0543</t>
  </si>
  <si>
    <t>RPRO-250626-0496</t>
  </si>
  <si>
    <t>SO-250625-0544</t>
  </si>
  <si>
    <t>RPRO-250626-0498</t>
  </si>
  <si>
    <t>SO-250625-0545</t>
  </si>
  <si>
    <t>RPRO-250626-0500</t>
  </si>
  <si>
    <t>SO-250625-0546</t>
  </si>
  <si>
    <t>RPRO-250626-0502</t>
  </si>
  <si>
    <t>SO-250625-0547</t>
  </si>
  <si>
    <t>RPRO-250626-0504</t>
  </si>
  <si>
    <t>SO-250625-0548</t>
  </si>
  <si>
    <t>RPRO-250626-0506</t>
  </si>
  <si>
    <t>SO-250625-0549</t>
  </si>
  <si>
    <t>RPRO-250626-0508</t>
  </si>
  <si>
    <t>SO-250625-0550</t>
  </si>
  <si>
    <t>RPRO-250626-0510</t>
  </si>
  <si>
    <t>SO-250625-0551</t>
  </si>
  <si>
    <t>RPRO-250626-0512</t>
  </si>
  <si>
    <t>SO-250625-0552</t>
  </si>
  <si>
    <t>RPRO-250626-0514</t>
  </si>
  <si>
    <t>SO-250625-0553</t>
  </si>
  <si>
    <t>RPRO-250626-0516</t>
  </si>
  <si>
    <t>SO-250625-0554</t>
  </si>
  <si>
    <t>RPRO-250626-0518</t>
  </si>
  <si>
    <t>SO-250625-0555</t>
  </si>
  <si>
    <t>RPRO-250626-0520</t>
  </si>
  <si>
    <t>SO-250625-0565</t>
  </si>
  <si>
    <t>RPRO-250626-0523</t>
  </si>
  <si>
    <t>SO-250625-0570</t>
  </si>
  <si>
    <t>RPRO-250626-0525</t>
  </si>
  <si>
    <t>SO-250625-0571</t>
  </si>
  <si>
    <t>RPRO-250626-0527</t>
  </si>
  <si>
    <t>SO-250620-0186</t>
  </si>
  <si>
    <t>RPRO-250626-0707</t>
  </si>
  <si>
    <t>DC-014911</t>
  </si>
  <si>
    <t>AWB-024616</t>
  </si>
  <si>
    <t>69A DURAPLUSH LJ-A2700 44" 250G</t>
  </si>
  <si>
    <t>HTL-031281</t>
  </si>
  <si>
    <t>NIKE Heat Transfer Logo (Vertical Direction Printing) 2 COLORS W:13.4MM L:52MM COLOR(S): 00A/10A Left Foot Description:"NIKE SHOX"/"NIKE SHOX" outer frame/Base: 00A + Border/"IZI": 10A + 0.2mm Base clear around logo (follow file) Right Foot Description:Same as Left Foot (Left &amp; Right are the same direction: logo from toe to heel)</t>
  </si>
  <si>
    <t>SO-250626-0085</t>
  </si>
  <si>
    <t>RPRO-250627-0044</t>
  </si>
  <si>
    <t>DC-014970</t>
  </si>
  <si>
    <t>AWB-023861</t>
  </si>
  <si>
    <t>56W MERRY MESH LJ-B540-EPM5 1TONE DTY REC (PCX#206190)(MCS#LU1P/PK5929) 44" 250G</t>
  </si>
  <si>
    <t>SO-250626-0093</t>
  </si>
  <si>
    <t>RPRO-250627-0052</t>
  </si>
  <si>
    <t>DC-014972</t>
  </si>
  <si>
    <t>AWB-023858</t>
  </si>
  <si>
    <t>0AM MERRY MESH LJ-B540-EPM5 1TONE DTY REC (PCX#206190)(MCS#LU1P/PK5929) 44" 250G</t>
  </si>
  <si>
    <t>SO-250626-0124</t>
  </si>
  <si>
    <t>RPRO-250627-0062</t>
  </si>
  <si>
    <t>OV-009254</t>
  </si>
  <si>
    <t>HTL-033230</t>
  </si>
  <si>
    <t>VIVOBAREFOOT Heat Transfer Logo 1 COLOR W:53.6MM L:59.4MM COLOR(S):11-0601TPX Left Foot Description:"VIVOBAREFOOT" + "MOTUS" (follow file)(water based) Right Foot Description:Same as Left Foot (Left &amp; Right are the same direction: logo from heel to toe)</t>
  </si>
  <si>
    <t>SO-250626-0125</t>
  </si>
  <si>
    <t>RPRO-250627-0064</t>
  </si>
  <si>
    <t>SO-250626-0126</t>
  </si>
  <si>
    <t>RPRO-250627-0066</t>
  </si>
  <si>
    <t>SO-250626-0127</t>
  </si>
  <si>
    <t>RPRO-250627-0068</t>
  </si>
  <si>
    <t>SO-250626-0128</t>
  </si>
  <si>
    <t>RPRO-250627-0070</t>
  </si>
  <si>
    <t>SO-250626-0129</t>
  </si>
  <si>
    <t>RPRO-250627-0072</t>
  </si>
  <si>
    <t>SO-250626-0130</t>
  </si>
  <si>
    <t>RPRO-250627-0074</t>
  </si>
  <si>
    <t>SO-250626-0131</t>
  </si>
  <si>
    <t>RPRO-250627-0076</t>
  </si>
  <si>
    <t>SO-250626-0133</t>
  </si>
  <si>
    <t>RPRO-250627-0078</t>
  </si>
  <si>
    <t>SO-250626-0134</t>
  </si>
  <si>
    <t>RPRO-250627-0080</t>
  </si>
  <si>
    <t>SO-250626-0135</t>
  </si>
  <si>
    <t>RPRO-250627-0082</t>
  </si>
  <si>
    <t>SO-250626-0136</t>
  </si>
  <si>
    <t>RPRO-250627-0084</t>
  </si>
  <si>
    <t>SO-250626-0137</t>
  </si>
  <si>
    <t>RPRO-250627-0086</t>
  </si>
  <si>
    <t>SO-250626-0138</t>
  </si>
  <si>
    <t>RPRO-250627-0088</t>
  </si>
  <si>
    <t>SO-250626-0139</t>
  </si>
  <si>
    <t>RPRO-250627-0090</t>
  </si>
  <si>
    <t>SO-250626-0140</t>
  </si>
  <si>
    <t>RPRO-250627-0092</t>
  </si>
  <si>
    <t>SO-250626-0141</t>
  </si>
  <si>
    <t>RPRO-250627-0094</t>
  </si>
  <si>
    <t>SO-250626-0142</t>
  </si>
  <si>
    <t>RPRO-250627-0096</t>
  </si>
  <si>
    <t>SO-250626-0143</t>
  </si>
  <si>
    <t>RPRO-250627-0098</t>
  </si>
  <si>
    <t>SO-250626-0144</t>
  </si>
  <si>
    <t>RPRO-250627-0100</t>
  </si>
  <si>
    <t>SO-250626-0145</t>
  </si>
  <si>
    <t>RPRO-250627-0102</t>
  </si>
  <si>
    <t>SO-250626-0146</t>
  </si>
  <si>
    <t>RPRO-250627-0104</t>
  </si>
  <si>
    <t>SO-250626-0147</t>
  </si>
  <si>
    <t>RPRO-250627-0106</t>
  </si>
  <si>
    <t>SO-250626-0148</t>
  </si>
  <si>
    <t>RPRO-250627-0108</t>
  </si>
  <si>
    <t>SO-250626-0149</t>
  </si>
  <si>
    <t>RPRO-250627-0110</t>
  </si>
  <si>
    <t>SO-250626-0150</t>
  </si>
  <si>
    <t>RPRO-250627-0112</t>
  </si>
  <si>
    <t>SO-250626-0151</t>
  </si>
  <si>
    <t>RPRO-250627-0114</t>
  </si>
  <si>
    <t>SO-250626-0152</t>
  </si>
  <si>
    <t>RPRO-250627-0116</t>
  </si>
  <si>
    <t>SO-250626-0153</t>
  </si>
  <si>
    <t>RPRO-250627-0117</t>
  </si>
  <si>
    <t>SO-250626-0187</t>
  </si>
  <si>
    <t>RPRO-250627-0143</t>
  </si>
  <si>
    <t>SO-250626-0188</t>
  </si>
  <si>
    <t>RPRO-250627-0145</t>
  </si>
  <si>
    <t>SO-250626-0386</t>
  </si>
  <si>
    <t>RPRO-250627-0282</t>
  </si>
  <si>
    <t>SO-250626-0387</t>
  </si>
  <si>
    <t>RPRO-250627-0284</t>
  </si>
  <si>
    <t>SO-250626-0388</t>
  </si>
  <si>
    <t>RPRO-250627-0286</t>
  </si>
  <si>
    <t>SO-250626-0389</t>
  </si>
  <si>
    <t>RPRO-250627-0288</t>
  </si>
  <si>
    <t>SO-250626-0390</t>
  </si>
  <si>
    <t>RPRO-250627-0290</t>
  </si>
  <si>
    <t>SO-250626-0391</t>
  </si>
  <si>
    <t>RPRO-250627-0292</t>
  </si>
  <si>
    <t>SO-250626-0392</t>
  </si>
  <si>
    <t>RPRO-250627-0294</t>
  </si>
  <si>
    <t>SO-250626-0393</t>
  </si>
  <si>
    <t>RPRO-250627-0296</t>
  </si>
  <si>
    <t>SO-250626-0394</t>
  </si>
  <si>
    <t>RPRO-250627-0298</t>
  </si>
  <si>
    <t>SO-250626-0395</t>
  </si>
  <si>
    <t>RPRO-250627-0300</t>
  </si>
  <si>
    <t>SO-250626-0396</t>
  </si>
  <si>
    <t>RPRO-250627-0302</t>
  </si>
  <si>
    <t>SO-250626-0397</t>
  </si>
  <si>
    <t>RPRO-250627-0304</t>
  </si>
  <si>
    <t>SO-250626-0398</t>
  </si>
  <si>
    <t>RPRO-250627-0306</t>
  </si>
  <si>
    <t>SO-250626-0399</t>
  </si>
  <si>
    <t>RPRO-250627-0308</t>
  </si>
  <si>
    <t>SO-250626-0400</t>
  </si>
  <si>
    <t>RPRO-250627-0310</t>
  </si>
  <si>
    <t>SO-250626-0401</t>
  </si>
  <si>
    <t>RPRO-250627-0312</t>
  </si>
  <si>
    <t>SO-250626-0402</t>
  </si>
  <si>
    <t>RPRO-250627-0314</t>
  </si>
  <si>
    <t>SO-250626-0403</t>
  </si>
  <si>
    <t>RPRO-250627-0316</t>
  </si>
  <si>
    <t>SO-250626-0404</t>
  </si>
  <si>
    <t>RPRO-250627-0318</t>
  </si>
  <si>
    <t>SO-250626-0405</t>
  </si>
  <si>
    <t>RPRO-250627-0320</t>
  </si>
  <si>
    <t>SO-250626-0406</t>
  </si>
  <si>
    <t>RPRO-250627-0322</t>
  </si>
  <si>
    <t>SO-250626-0407</t>
  </si>
  <si>
    <t>RPRO-250627-0324</t>
  </si>
  <si>
    <t>SO-250626-0408</t>
  </si>
  <si>
    <t>RPRO-250627-0326</t>
  </si>
  <si>
    <t>SO-250626-0409</t>
  </si>
  <si>
    <t>RPRO-250627-0328</t>
  </si>
  <si>
    <t>SO-250626-0410</t>
  </si>
  <si>
    <t>RPRO-250627-0330</t>
  </si>
  <si>
    <t>SO-250626-0411</t>
  </si>
  <si>
    <t>RPRO-250627-0332</t>
  </si>
  <si>
    <t>SO-250626-0412</t>
  </si>
  <si>
    <t>RPRO-250627-0334</t>
  </si>
  <si>
    <t>SO-250626-0413</t>
  </si>
  <si>
    <t>RPRO-250627-0336</t>
  </si>
  <si>
    <t>SO-250626-0414</t>
  </si>
  <si>
    <t>RPRO-250627-0338</t>
  </si>
  <si>
    <t>SO-250626-0415</t>
  </si>
  <si>
    <t>RPRO-250627-0340</t>
  </si>
  <si>
    <t>SO-250626-0416</t>
  </si>
  <si>
    <t>RPRO-250627-0342</t>
  </si>
  <si>
    <t>SO-250626-0417</t>
  </si>
  <si>
    <t>RPRO-250627-0344</t>
  </si>
  <si>
    <t>SO-250626-0418</t>
  </si>
  <si>
    <t>RPRO-250627-0346</t>
  </si>
  <si>
    <t>SO-250626-0419</t>
  </si>
  <si>
    <t>RPRO-250627-0348</t>
  </si>
  <si>
    <t>SO-250626-0420</t>
  </si>
  <si>
    <t>RPRO-250627-0350</t>
  </si>
  <si>
    <t>SO-250626-0421</t>
  </si>
  <si>
    <t>RPRO-250627-0352</t>
  </si>
  <si>
    <t>SO-250626-0422</t>
  </si>
  <si>
    <t>RPRO-250627-0354</t>
  </si>
  <si>
    <t>SO-250626-0423</t>
  </si>
  <si>
    <t>RPRO-250627-0356</t>
  </si>
  <si>
    <t>SO-250626-0424</t>
  </si>
  <si>
    <t>RPRO-250627-0358</t>
  </si>
  <si>
    <t>SO-250626-0425</t>
  </si>
  <si>
    <t>RPRO-250627-0360</t>
  </si>
  <si>
    <t>SO-250626-0426</t>
  </si>
  <si>
    <t>RPRO-250627-0362</t>
  </si>
  <si>
    <t>SO-250626-0427</t>
  </si>
  <si>
    <t>RPRO-250627-0364</t>
  </si>
  <si>
    <t>SO-250626-0428</t>
  </si>
  <si>
    <t>RPRO-250627-0366</t>
  </si>
  <si>
    <t>SO-250626-0429</t>
  </si>
  <si>
    <t>RPRO-250627-0368</t>
  </si>
  <si>
    <t>SO-250626-0430</t>
  </si>
  <si>
    <t>RPRO-250627-0370</t>
  </si>
  <si>
    <t>SO-250626-0346</t>
  </si>
  <si>
    <t>RPRO-250627-0371</t>
  </si>
  <si>
    <t>OV-009267</t>
  </si>
  <si>
    <t>AWB-025666</t>
  </si>
  <si>
    <t>16-0952TPG HY-3328 Recycled BK Mesh 44" 190G</t>
  </si>
  <si>
    <t>HTL-028973</t>
  </si>
  <si>
    <t>OBOZ Heat Transfer Logo (Vertical Direction Printing) 1 COLOR W:21MM L:63MM COLOR(S):19-4305TPG Left Foot Description: Base frame "Ō"/"FIT INSOLE little R" + "Ortholite little R" + "Eco little TM" + 0.2mm Clear base (Follow color swatch and drawing) Right Foot Description:Same as Left Foot (Left &amp; Right are the same direction: logo from toe to heel)</t>
  </si>
  <si>
    <t>SO-250626-0431</t>
  </si>
  <si>
    <t>RPRO-250627-0372</t>
  </si>
  <si>
    <t>SO-250626-0347</t>
  </si>
  <si>
    <t>RPRO-250627-0373</t>
  </si>
  <si>
    <t>OV-009266</t>
  </si>
  <si>
    <t>AWB-024908</t>
  </si>
  <si>
    <t>19-4305TPG (PIRATE BLACK) HY-3328 Recycled BK Mesh 44" 190G</t>
  </si>
  <si>
    <t>HTL-028916</t>
  </si>
  <si>
    <t>OBOZ Heat Transfer Logo (Vertical Direction Printing) 1 COLOR W:21MM L:63MM COLOR(S):18-0306TPG Left Foot Description: Base frame "Ō"/"FIT INSOLE little R" + "Ortholite little R" + "Eco little TM" + 0.2mm Clear base (Follow color swatch and drawing) Right Foot Description:Same as Left Foot (Left &amp; Right are the same direction: logo from toe to heel)</t>
  </si>
  <si>
    <t>SO-250626-0432</t>
  </si>
  <si>
    <t>RPRO-250627-0374</t>
  </si>
  <si>
    <t>SO-250626-0348</t>
  </si>
  <si>
    <t>RPRO-250627-0375</t>
  </si>
  <si>
    <t>SO-250626-0433</t>
  </si>
  <si>
    <t>RPRO-250627-0376</t>
  </si>
  <si>
    <t>SO-250626-0349</t>
  </si>
  <si>
    <t>RPRO-250627-0377</t>
  </si>
  <si>
    <t>SO-250626-0434</t>
  </si>
  <si>
    <t>RPRO-250627-0378</t>
  </si>
  <si>
    <t>SO-250626-0350</t>
  </si>
  <si>
    <t>RPRO-250627-0379</t>
  </si>
  <si>
    <t>HW-4-B (M-0369)</t>
  </si>
  <si>
    <t>OV-009268</t>
  </si>
  <si>
    <t>AWB-025667</t>
  </si>
  <si>
    <t>16-1429TPG HY-3328 Recycled BK Mesh 44" 190G</t>
  </si>
  <si>
    <t>HTL-029000</t>
  </si>
  <si>
    <t>OBOZ Heat Transfer Logo (Vertical Direction Printing) 1 COLOR W:21MM L:63MM COLOR(S):13-3801TPG Left Foot Description: Base frame "Ō"/"FIT INSOLE little R" + "Ortholite little R" + "Eco little TM" + 0.2mm Clear base (Follow color swatch and drawing) Right Foot Description:Same as Left Foot (Left &amp; Right are the same direction: logo from toe to heel)</t>
  </si>
  <si>
    <t>SO-250626-0435</t>
  </si>
  <si>
    <t>RPRO-250627-0380</t>
  </si>
  <si>
    <t>SO-250626-0351</t>
  </si>
  <si>
    <t>RPRO-250627-0381</t>
  </si>
  <si>
    <t>HM-4-EE (M-0381)</t>
  </si>
  <si>
    <t>OV-009269</t>
  </si>
  <si>
    <t>OV-0370</t>
  </si>
  <si>
    <t>PVN-003834</t>
  </si>
  <si>
    <t>OrthoLite X-40-Hybrid SEEDPEARL/12-0703TPX Hybrid Flat Sheet 0.16D 35+/-4 Asker C 1.1M 2M 12.5mm</t>
  </si>
  <si>
    <t>SO-250626-0436</t>
  </si>
  <si>
    <t>RPRO-250627-0382</t>
  </si>
  <si>
    <t>SO-250626-0352</t>
  </si>
  <si>
    <t>RPRO-250627-0383</t>
  </si>
  <si>
    <t>SO-250626-0437</t>
  </si>
  <si>
    <t>RPRO-250627-0384</t>
  </si>
  <si>
    <t>SO-250626-0438</t>
  </si>
  <si>
    <t>RPRO-250627-0386</t>
  </si>
  <si>
    <t>SO-250626-0440</t>
  </si>
  <si>
    <t>RPRO-250627-0388</t>
  </si>
  <si>
    <t>SO-250626-0441</t>
  </si>
  <si>
    <t>RPRO-250627-0390</t>
  </si>
  <si>
    <t>SO-250626-0442</t>
  </si>
  <si>
    <t>RPRO-250627-0392</t>
  </si>
  <si>
    <t>SO-250626-0443</t>
  </si>
  <si>
    <t>RPRO-250627-0394</t>
  </si>
  <si>
    <t>SO-250626-0444</t>
  </si>
  <si>
    <t>RPRO-250627-0396</t>
  </si>
  <si>
    <t>SO-250626-0445</t>
  </si>
  <si>
    <t>RPRO-250627-0398</t>
  </si>
  <si>
    <t>SO-250626-0379</t>
  </si>
  <si>
    <t>RPRO-250627-0399</t>
  </si>
  <si>
    <t>DC-010706</t>
  </si>
  <si>
    <t>AWB-023653</t>
  </si>
  <si>
    <t>51R EPM ELILON 44" 280G</t>
  </si>
  <si>
    <t>SO-250626-0446</t>
  </si>
  <si>
    <t>RPRO-250627-0400</t>
  </si>
  <si>
    <t>SO-250626-0380</t>
  </si>
  <si>
    <t>RPRO-250627-0401</t>
  </si>
  <si>
    <t>SO-250626-0447</t>
  </si>
  <si>
    <t>RPRO-250627-0402</t>
  </si>
  <si>
    <t>SO-250626-0381</t>
  </si>
  <si>
    <t>RPRO-250627-0403</t>
  </si>
  <si>
    <t>DC-009563</t>
  </si>
  <si>
    <t>AWB-023146</t>
  </si>
  <si>
    <t>7AQ (PP)LINING KNIT MATTE MICRO (HOOD) REC 44" 250G</t>
  </si>
  <si>
    <t>HTL-028599</t>
  </si>
  <si>
    <t>NIKE Heat Transfer Logo (Vertical Direction Printing) 2 COLORS W:29.2MM L:79.7MM COLOR(S):05Q/50U Left Foot Description: 05Q RECTANGLE + 50U "NIKE"/SWOOSH/"ROAD RACING ZF 2025-06" (logo from heel to toe)/LINE/SYMBOL Right Foot Description: Same as Left Foot (Left &amp; Right are the same direction)</t>
  </si>
  <si>
    <t>SO-250626-0453</t>
  </si>
  <si>
    <t>RPRO-250627-0404</t>
  </si>
  <si>
    <t>SO-250626-0382</t>
  </si>
  <si>
    <t>RPRO-250627-0405</t>
  </si>
  <si>
    <t>SO-250626-0454</t>
  </si>
  <si>
    <t>RPRO-250627-0406</t>
  </si>
  <si>
    <t>SO-250626-0383</t>
  </si>
  <si>
    <t>RPRO-250627-0407</t>
  </si>
  <si>
    <t>SO-250626-0455</t>
  </si>
  <si>
    <t>RPRO-250627-0408</t>
  </si>
  <si>
    <t>SO-250626-0456</t>
  </si>
  <si>
    <t>RPRO-250627-0410</t>
  </si>
  <si>
    <t>SO-250626-0385</t>
  </si>
  <si>
    <t>RPRO-250627-0411</t>
  </si>
  <si>
    <t>SO-250626-0457</t>
  </si>
  <si>
    <t>RPRO-250627-0412</t>
  </si>
  <si>
    <t>SO-250626-0458</t>
  </si>
  <si>
    <t>RPRO-250627-0414</t>
  </si>
  <si>
    <t>SO-250626-0460</t>
  </si>
  <si>
    <t>RPRO-250627-0416</t>
  </si>
  <si>
    <t>SO-250626-0461</t>
  </si>
  <si>
    <t>RPRO-250627-0418</t>
  </si>
  <si>
    <t>SO-250626-0462</t>
  </si>
  <si>
    <t>RPRO-250627-0420</t>
  </si>
  <si>
    <t>SO-250626-0463</t>
  </si>
  <si>
    <t>RPRO-250627-0422</t>
  </si>
  <si>
    <t>SO-250626-0464</t>
  </si>
  <si>
    <t>RPRO-250627-0424</t>
  </si>
  <si>
    <t>SO-250626-0465</t>
  </si>
  <si>
    <t>RPRO-250627-0426</t>
  </si>
  <si>
    <t>SO-250626-0466</t>
  </si>
  <si>
    <t>RPRO-250627-0428</t>
  </si>
  <si>
    <t>SO-250626-0467</t>
  </si>
  <si>
    <t>RPRO-250627-0430</t>
  </si>
  <si>
    <t>SO-250626-0468</t>
  </si>
  <si>
    <t>RPRO-250627-0432</t>
  </si>
  <si>
    <t>SO-250626-0469</t>
  </si>
  <si>
    <t>RPRO-250627-0434</t>
  </si>
  <si>
    <t>SO-250626-0470</t>
  </si>
  <si>
    <t>RPRO-250627-0436</t>
  </si>
  <si>
    <t>SO-250626-0471</t>
  </si>
  <si>
    <t>RPRO-250627-0438</t>
  </si>
  <si>
    <t>SO-250626-0472</t>
  </si>
  <si>
    <t>RPRO-250627-0440</t>
  </si>
  <si>
    <t>SO-250626-0473</t>
  </si>
  <si>
    <t>RPRO-250627-0442</t>
  </si>
  <si>
    <t>SO-250626-0474</t>
  </si>
  <si>
    <t>RPRO-250627-0444</t>
  </si>
  <si>
    <t>SO-250626-0475</t>
  </si>
  <si>
    <t>RPRO-250627-0446</t>
  </si>
  <si>
    <t>SO-250626-0476</t>
  </si>
  <si>
    <t>RPRO-250627-0448</t>
  </si>
  <si>
    <t>SO-250626-0477</t>
  </si>
  <si>
    <t>RPRO-250627-0450</t>
  </si>
  <si>
    <t>SO-250626-0480</t>
  </si>
  <si>
    <t>RPRO-250627-0452</t>
  </si>
  <si>
    <t>SO-250626-0484</t>
  </si>
  <si>
    <t>RPRO-250627-0454</t>
  </si>
  <si>
    <t>SO-250626-0485</t>
  </si>
  <si>
    <t>RPRO-250627-0456</t>
  </si>
  <si>
    <t>SO-250626-0486</t>
  </si>
  <si>
    <t>RPRO-250627-0458</t>
  </si>
  <si>
    <t>SO-250626-0487</t>
  </si>
  <si>
    <t>RPRO-250627-0460</t>
  </si>
  <si>
    <t>SO-250626-0488</t>
  </si>
  <si>
    <t>RPRO-250627-0462</t>
  </si>
  <si>
    <t>SO-250626-0489</t>
  </si>
  <si>
    <t>RPRO-250627-0464</t>
  </si>
  <si>
    <t>SO-250626-0490</t>
  </si>
  <si>
    <t>RPRO-250627-0466</t>
  </si>
  <si>
    <t>SO-250626-0491</t>
  </si>
  <si>
    <t>RPRO-250627-0468</t>
  </si>
  <si>
    <t>SO-250626-0492</t>
  </si>
  <si>
    <t>RPRO-250627-0470</t>
  </si>
  <si>
    <t>SO-250626-0493</t>
  </si>
  <si>
    <t>RPRO-250627-0472</t>
  </si>
  <si>
    <t>SO-250626-0494</t>
  </si>
  <si>
    <t>RPRO-250627-0474</t>
  </si>
  <si>
    <t>SO-250626-0495</t>
  </si>
  <si>
    <t>RPRO-250627-0476</t>
  </si>
  <si>
    <t>SO-250626-0496</t>
  </si>
  <si>
    <t>RPRO-250627-0478</t>
  </si>
  <si>
    <t>SO-250626-0497</t>
  </si>
  <si>
    <t>RPRO-250627-0480</t>
  </si>
  <si>
    <t>SO-250626-0498</t>
  </si>
  <si>
    <t>RPRO-250627-0482</t>
  </si>
  <si>
    <t>SO-250626-0501</t>
  </si>
  <si>
    <t>RPRO-250627-0484</t>
  </si>
  <si>
    <t>SO-250626-0502</t>
  </si>
  <si>
    <t>RPRO-250627-0486</t>
  </si>
  <si>
    <t>SO-250626-0503</t>
  </si>
  <si>
    <t>RPRO-250627-0488</t>
  </si>
  <si>
    <t>SO-250626-0504</t>
  </si>
  <si>
    <t>RPRO-250627-0490</t>
  </si>
  <si>
    <t>SO-250626-0505</t>
  </si>
  <si>
    <t>RPRO-250627-0492</t>
  </si>
  <si>
    <t>SO-250626-0507</t>
  </si>
  <si>
    <t>RPRO-250627-0494</t>
  </si>
  <si>
    <t>SO-250626-0509</t>
  </si>
  <si>
    <t>RPRO-250627-0496</t>
  </si>
  <si>
    <t>SO-250626-0510</t>
  </si>
  <si>
    <t>RPRO-250627-0498</t>
  </si>
  <si>
    <t>SO-250626-0511</t>
  </si>
  <si>
    <t>RPRO-250627-0500</t>
  </si>
  <si>
    <t>SO-250626-0512</t>
  </si>
  <si>
    <t>RPRO-250627-0502</t>
  </si>
  <si>
    <t>SO-250626-0513</t>
  </si>
  <si>
    <t>RPRO-250627-0504</t>
  </si>
  <si>
    <t>SO-250626-0514</t>
  </si>
  <si>
    <t>RPRO-250627-0506</t>
  </si>
  <si>
    <t>SO-250626-0515</t>
  </si>
  <si>
    <t>RPRO-250627-0508</t>
  </si>
  <si>
    <t>SO-250626-0516</t>
  </si>
  <si>
    <t>RPRO-250627-0510</t>
  </si>
  <si>
    <t>SO-250626-0523</t>
  </si>
  <si>
    <t>RPRO-250627-0512</t>
  </si>
  <si>
    <t>SO-250626-0529</t>
  </si>
  <si>
    <t>RPRO-250627-0514</t>
  </si>
  <si>
    <t>SO-250626-0571</t>
  </si>
  <si>
    <t>RPRO-250627-0516</t>
  </si>
  <si>
    <t>SO-250626-0572</t>
  </si>
  <si>
    <t>RPRO-250627-0519</t>
  </si>
  <si>
    <t>SO-250626-0573</t>
  </si>
  <si>
    <t>RPRO-250627-0521</t>
  </si>
  <si>
    <t>SO-250627-0038</t>
  </si>
  <si>
    <t>RPRO-250630-0019</t>
  </si>
  <si>
    <t>OE-007697</t>
  </si>
  <si>
    <t>SO-250627-0039</t>
  </si>
  <si>
    <t>RPRO-250630-0020</t>
  </si>
  <si>
    <t>OE-007700</t>
  </si>
  <si>
    <t>SO-250627-0040</t>
  </si>
  <si>
    <t>RPRO-250630-0021</t>
  </si>
  <si>
    <t>SO-250627-0041</t>
  </si>
  <si>
    <t>RPRO-250630-0022</t>
  </si>
  <si>
    <t>SO-250627-0042</t>
  </si>
  <si>
    <t>RPRO-250630-0023</t>
  </si>
  <si>
    <t>SO-250627-0043</t>
  </si>
  <si>
    <t>RPRO-250630-0024</t>
  </si>
  <si>
    <t>SO-250627-0044</t>
  </si>
  <si>
    <t>RPRO-250630-0025</t>
  </si>
  <si>
    <t>SO-250627-0045</t>
  </si>
  <si>
    <t>RPRO-250630-0026</t>
  </si>
  <si>
    <t>SO-250627-0046</t>
  </si>
  <si>
    <t>RPRO-250630-0027</t>
  </si>
  <si>
    <t>SO-250627-0047</t>
  </si>
  <si>
    <t>RPRO-250630-0028</t>
  </si>
  <si>
    <t>SO-250627-0048</t>
  </si>
  <si>
    <t>RPRO-250630-0029</t>
  </si>
  <si>
    <t>SO-250627-0049</t>
  </si>
  <si>
    <t>RPRO-250630-0030</t>
  </si>
  <si>
    <t>SO-250627-0050</t>
  </si>
  <si>
    <t>RPRO-250630-0032</t>
  </si>
  <si>
    <t>SO-250627-0051</t>
  </si>
  <si>
    <t>RPRO-250630-0033</t>
  </si>
  <si>
    <t>SO-250627-0052</t>
  </si>
  <si>
    <t>RPRO-250630-0034</t>
  </si>
  <si>
    <t>SO-250627-0053</t>
  </si>
  <si>
    <t>RPRO-250630-0035</t>
  </si>
  <si>
    <t>SO-250627-0054</t>
  </si>
  <si>
    <t>RPRO-250630-0036</t>
  </si>
  <si>
    <t>SO-250627-0055</t>
  </si>
  <si>
    <t>RPRO-250630-0037</t>
  </si>
  <si>
    <t>SO-250627-0056</t>
  </si>
  <si>
    <t>RPRO-250630-0038</t>
  </si>
  <si>
    <t>SO-250627-0057</t>
  </si>
  <si>
    <t>RPRO-250630-0039</t>
  </si>
  <si>
    <t>SO-250627-0058</t>
  </si>
  <si>
    <t>RPRO-250630-0040</t>
  </si>
  <si>
    <t>SO-250627-0122</t>
  </si>
  <si>
    <t>RPRO-250630-0093</t>
  </si>
  <si>
    <t>OE-007698</t>
  </si>
  <si>
    <t>AWB-024504</t>
  </si>
  <si>
    <t>WHITE HF-SL02330-DRP (100% Recycled Polyester) 44'' 263G</t>
  </si>
  <si>
    <t>HTL-030846</t>
  </si>
  <si>
    <t>ASICS Heat Transfer Logo (Horizontal Direction Printing) 1 COLOR W:36MM L:36MM COLOR(S): BLACK Left Foot Description: "@" + 0.3mm Clear Base logo (follow file) Right Foot Description: Same as Left Foot (Left &amp; Right are the same direction)</t>
  </si>
  <si>
    <t>SO-250627-0123</t>
  </si>
  <si>
    <t>RPRO-250630-0094</t>
  </si>
  <si>
    <t>SO-250627-0124</t>
  </si>
  <si>
    <t>RPRO-250630-0095</t>
  </si>
  <si>
    <t>SO-250627-0125</t>
  </si>
  <si>
    <t>RPRO-250630-0096</t>
  </si>
  <si>
    <t>SO-250627-0126</t>
  </si>
  <si>
    <t>RPRO-250630-0097</t>
  </si>
  <si>
    <t>SO-250627-0127</t>
  </si>
  <si>
    <t>RPRO-250630-0098</t>
  </si>
  <si>
    <t>SO-250627-0128</t>
  </si>
  <si>
    <t>RPRO-250630-0099</t>
  </si>
  <si>
    <t>SO-250627-0133</t>
  </si>
  <si>
    <t>RPRO-250630-0100</t>
  </si>
  <si>
    <t>PT. POU CHEN INDONESIA</t>
  </si>
  <si>
    <t>OE-007706</t>
  </si>
  <si>
    <t>SO-250627-0134</t>
  </si>
  <si>
    <t>RPRO-250630-0101</t>
  </si>
  <si>
    <t>SO-250627-0135</t>
  </si>
  <si>
    <t>RPRO-250630-0102</t>
  </si>
  <si>
    <t>SO-250627-0136</t>
  </si>
  <si>
    <t>RPRO-250630-0103</t>
  </si>
  <si>
    <t>SO-250627-0137</t>
  </si>
  <si>
    <t>RPRO-250630-0104</t>
  </si>
  <si>
    <t>SO-250627-0138</t>
  </si>
  <si>
    <t>RPRO-250630-0105</t>
  </si>
  <si>
    <t>SO-250627-0139</t>
  </si>
  <si>
    <t>RPRO-250630-0106</t>
  </si>
  <si>
    <t>SO-250627-0140</t>
  </si>
  <si>
    <t>RPRO-250630-0107</t>
  </si>
  <si>
    <t>SO-250627-0141</t>
  </si>
  <si>
    <t>RPRO-250630-0108</t>
  </si>
  <si>
    <t>SO-250627-0142</t>
  </si>
  <si>
    <t>RPRO-250630-0109</t>
  </si>
  <si>
    <t>SO-250627-0143</t>
  </si>
  <si>
    <t>RPRO-250630-0110</t>
  </si>
  <si>
    <t>SO-250627-0144</t>
  </si>
  <si>
    <t>RPRO-250630-0111</t>
  </si>
  <si>
    <t>SO-250627-0145</t>
  </si>
  <si>
    <t>RPRO-250630-0112</t>
  </si>
  <si>
    <t>SO-250627-0146</t>
  </si>
  <si>
    <t>RPRO-250630-0113</t>
  </si>
  <si>
    <t>SO-250627-0147</t>
  </si>
  <si>
    <t>RPRO-250630-0114</t>
  </si>
  <si>
    <t>OE-007704</t>
  </si>
  <si>
    <t>SO-250627-0151</t>
  </si>
  <si>
    <t>RPRO-250630-0115</t>
  </si>
  <si>
    <t>SO-250627-0152</t>
  </si>
  <si>
    <t>RPRO-250630-0116</t>
  </si>
  <si>
    <t>SO-250627-0153</t>
  </si>
  <si>
    <t>RPRO-250630-0117</t>
  </si>
  <si>
    <t>SO-250627-0154</t>
  </si>
  <si>
    <t>RPRO-250630-0118</t>
  </si>
  <si>
    <t>SO-250627-0155</t>
  </si>
  <si>
    <t>RPRO-250630-0119</t>
  </si>
  <si>
    <t>SO-250627-0156</t>
  </si>
  <si>
    <t>RPRO-250630-0120</t>
  </si>
  <si>
    <t>SO-250627-0157</t>
  </si>
  <si>
    <t>RPRO-250630-0121</t>
  </si>
  <si>
    <t>SO-250627-0158</t>
  </si>
  <si>
    <t>RPRO-250630-0122</t>
  </si>
  <si>
    <t>SO-250627-0159</t>
  </si>
  <si>
    <t>RPRO-250630-0123</t>
  </si>
  <si>
    <t>OE-007702</t>
  </si>
  <si>
    <t>SO-250627-0160</t>
  </si>
  <si>
    <t>RPRO-250630-0124</t>
  </si>
  <si>
    <t>SO-250627-0161</t>
  </si>
  <si>
    <t>RPRO-250630-0125</t>
  </si>
  <si>
    <t>SO-250627-0162</t>
  </si>
  <si>
    <t>RPRO-250630-0126</t>
  </si>
  <si>
    <t>SO-250627-0163</t>
  </si>
  <si>
    <t>RPRO-250630-0127</t>
  </si>
  <si>
    <t>SO-250627-0164</t>
  </si>
  <si>
    <t>RPRO-250630-0128</t>
  </si>
  <si>
    <t>SO-250627-0165</t>
  </si>
  <si>
    <t>RPRO-250630-0129</t>
  </si>
  <si>
    <t>SO-250627-0166</t>
  </si>
  <si>
    <t>RPRO-250630-0130</t>
  </si>
  <si>
    <t>SO-250627-0167</t>
  </si>
  <si>
    <t>RPRO-250630-0131</t>
  </si>
  <si>
    <t>OE-007711</t>
  </si>
  <si>
    <t>SO-250627-0168</t>
  </si>
  <si>
    <t>RPRO-250630-0132</t>
  </si>
  <si>
    <t>SO-250627-0169</t>
  </si>
  <si>
    <t>RPRO-250630-0133</t>
  </si>
  <si>
    <t>SO-250627-0170</t>
  </si>
  <si>
    <t>RPRO-250630-0134</t>
  </si>
  <si>
    <t>SO-250627-0171</t>
  </si>
  <si>
    <t>RPRO-250630-0135</t>
  </si>
  <si>
    <t>SO-250627-0172</t>
  </si>
  <si>
    <t>RPRO-250630-0136</t>
  </si>
  <si>
    <t>OE-007703</t>
  </si>
  <si>
    <t>SO-250627-0173</t>
  </si>
  <si>
    <t>RPRO-250630-0137</t>
  </si>
  <si>
    <t>SO-250627-0176</t>
  </si>
  <si>
    <t>RPRO-250630-0138</t>
  </si>
  <si>
    <t>SO-250627-0177</t>
  </si>
  <si>
    <t>RPRO-250630-0139</t>
  </si>
  <si>
    <t>SO-250627-0178</t>
  </si>
  <si>
    <t>RPRO-250630-0140</t>
  </si>
  <si>
    <t>SO-250627-0179</t>
  </si>
  <si>
    <t>RPRO-250630-0141</t>
  </si>
  <si>
    <t>SO-250627-0180</t>
  </si>
  <si>
    <t>RPRO-250630-0142</t>
  </si>
  <si>
    <t>OE-007707</t>
  </si>
  <si>
    <t>SO-250627-0181</t>
  </si>
  <si>
    <t>RPRO-250630-0143</t>
  </si>
  <si>
    <t>SO-250627-0182</t>
  </si>
  <si>
    <t>RPRO-250630-0144</t>
  </si>
  <si>
    <t>SO-250627-0183</t>
  </si>
  <si>
    <t>RPRO-250630-0145</t>
  </si>
  <si>
    <t>OE-007710</t>
  </si>
  <si>
    <t>SO-250627-0184</t>
  </si>
  <si>
    <t>RPRO-250630-0146</t>
  </si>
  <si>
    <t>SO-250627-0185</t>
  </si>
  <si>
    <t>RPRO-250630-0147</t>
  </si>
  <si>
    <t>SO-250627-0186</t>
  </si>
  <si>
    <t>RPRO-250630-0148</t>
  </si>
  <si>
    <t>SO-250627-0187</t>
  </si>
  <si>
    <t>RPRO-250630-0149</t>
  </si>
  <si>
    <t>SO-250627-0188</t>
  </si>
  <si>
    <t>RPRO-250630-0150</t>
  </si>
  <si>
    <t>SO-250627-0189</t>
  </si>
  <si>
    <t>RPRO-250630-0151</t>
  </si>
  <si>
    <t>SO-250627-0190</t>
  </si>
  <si>
    <t>RPRO-250630-0152</t>
  </si>
  <si>
    <t>SO-250627-0191</t>
  </si>
  <si>
    <t>RPRO-250630-0153</t>
  </si>
  <si>
    <t>SO-250627-0192</t>
  </si>
  <si>
    <t>RPRO-250630-0154</t>
  </si>
  <si>
    <t>SO-250627-0194</t>
  </si>
  <si>
    <t>RPRO-250630-0155</t>
  </si>
  <si>
    <t>SO-250627-0196</t>
  </si>
  <si>
    <t>RPRO-250630-0156</t>
  </si>
  <si>
    <t>SO-250627-0198</t>
  </si>
  <si>
    <t>RPRO-250630-0157</t>
  </si>
  <si>
    <t>SO-250627-0199</t>
  </si>
  <si>
    <t>RPRO-250630-0158</t>
  </si>
  <si>
    <t>SO-250627-0200</t>
  </si>
  <si>
    <t>RPRO-250630-0159</t>
  </si>
  <si>
    <t>SO-250627-0201</t>
  </si>
  <si>
    <t>RPRO-250630-0160</t>
  </si>
  <si>
    <t>SO-250627-0202</t>
  </si>
  <si>
    <t>RPRO-250630-0161</t>
  </si>
  <si>
    <t>SO-250627-0203</t>
  </si>
  <si>
    <t>RPRO-250630-0162</t>
  </si>
  <si>
    <t>SO-250627-0209</t>
  </si>
  <si>
    <t>RPRO-250630-0163</t>
  </si>
  <si>
    <t>SO-250627-0210</t>
  </si>
  <si>
    <t>RPRO-250630-0164</t>
  </si>
  <si>
    <t>SO-250627-0211</t>
  </si>
  <si>
    <t>RPRO-250630-0165</t>
  </si>
  <si>
    <t>SO-250627-0212</t>
  </si>
  <si>
    <t>RPRO-250630-0166</t>
  </si>
  <si>
    <t>SO-250627-0213</t>
  </si>
  <si>
    <t>RPRO-250630-0167</t>
  </si>
  <si>
    <t>SO-250627-0214</t>
  </si>
  <si>
    <t>RPRO-250630-0168</t>
  </si>
  <si>
    <t>SO-250627-0215</t>
  </si>
  <si>
    <t>RPRO-250630-0169</t>
  </si>
  <si>
    <t>SO-250627-0216</t>
  </si>
  <si>
    <t>RPRO-250630-0170</t>
  </si>
  <si>
    <t>SO-250627-0217</t>
  </si>
  <si>
    <t>RPRO-250630-0171</t>
  </si>
  <si>
    <t>SO-250627-0218</t>
  </si>
  <si>
    <t>RPRO-250630-0172</t>
  </si>
  <si>
    <t>SO-250627-0219</t>
  </si>
  <si>
    <t>RPRO-250630-0173</t>
  </si>
  <si>
    <t>SO-250627-0220</t>
  </si>
  <si>
    <t>RPRO-250630-0174</t>
  </si>
  <si>
    <t>SO-250627-0221</t>
  </si>
  <si>
    <t>RPRO-250630-0175</t>
  </si>
  <si>
    <t>SO-250627-0222</t>
  </si>
  <si>
    <t>RPRO-250630-0176</t>
  </si>
  <si>
    <t>SO-250627-0223</t>
  </si>
  <si>
    <t>RPRO-250630-0177</t>
  </si>
  <si>
    <t>SO-250627-0224</t>
  </si>
  <si>
    <t>RPRO-250630-0178</t>
  </si>
  <si>
    <t>SO-250627-0225</t>
  </si>
  <si>
    <t>RPRO-250630-0179</t>
  </si>
  <si>
    <t>SO-250627-0226</t>
  </si>
  <si>
    <t>RPRO-250630-0180</t>
  </si>
  <si>
    <t>SO-250627-0227</t>
  </si>
  <si>
    <t>RPRO-250630-0181</t>
  </si>
  <si>
    <t>SO-250627-0228</t>
  </si>
  <si>
    <t>RPRO-250630-0182</t>
  </si>
  <si>
    <t>SO-250627-0229</t>
  </si>
  <si>
    <t>RPRO-250630-0183</t>
  </si>
  <si>
    <t>SO-250627-0230</t>
  </si>
  <si>
    <t>RPRO-250630-0184</t>
  </si>
  <si>
    <t>SO-250627-0231</t>
  </si>
  <si>
    <t>RPRO-250630-0185</t>
  </si>
  <si>
    <t>SO-250627-0232</t>
  </si>
  <si>
    <t>RPRO-250630-0186</t>
  </si>
  <si>
    <t>SO-250627-0233</t>
  </si>
  <si>
    <t>RPRO-250630-0187</t>
  </si>
  <si>
    <t>SO-250627-0234</t>
  </si>
  <si>
    <t>RPRO-250630-0188</t>
  </si>
  <si>
    <t>SO-250627-0235</t>
  </si>
  <si>
    <t>RPRO-250630-0189</t>
  </si>
  <si>
    <t>SO-250627-0236</t>
  </si>
  <si>
    <t>RPRO-250630-0190</t>
  </si>
  <si>
    <t>SO-250627-0237</t>
  </si>
  <si>
    <t>RPRO-250630-0191</t>
  </si>
  <si>
    <t>SO-250627-0238</t>
  </si>
  <si>
    <t>RPRO-250630-0192</t>
  </si>
  <si>
    <t>SO-250627-0239</t>
  </si>
  <si>
    <t>RPRO-250630-0193</t>
  </si>
  <si>
    <t>SO-250627-0240</t>
  </si>
  <si>
    <t>RPRO-250630-0194</t>
  </si>
  <si>
    <t>SO-250627-0241</t>
  </si>
  <si>
    <t>RPRO-250630-0195</t>
  </si>
  <si>
    <t>SO-250627-0242</t>
  </si>
  <si>
    <t>RPRO-250630-0196</t>
  </si>
  <si>
    <t>SO-250627-0243</t>
  </si>
  <si>
    <t>RPRO-250630-0197</t>
  </si>
  <si>
    <t>SO-250627-0244</t>
  </si>
  <si>
    <t>RPRO-250630-0198</t>
  </si>
  <si>
    <t>SO-250627-0245</t>
  </si>
  <si>
    <t>RPRO-250630-0199</t>
  </si>
  <si>
    <t>SO-250627-0246</t>
  </si>
  <si>
    <t>RPRO-250630-0200</t>
  </si>
  <si>
    <t>SO-250627-0247</t>
  </si>
  <si>
    <t>RPRO-250630-0201</t>
  </si>
  <si>
    <t>SO-250627-0248</t>
  </si>
  <si>
    <t>RPRO-250630-0202</t>
  </si>
  <si>
    <t>SO-250627-0249</t>
  </si>
  <si>
    <t>RPRO-250630-0203</t>
  </si>
  <si>
    <t>SO-250627-0250</t>
  </si>
  <si>
    <t>RPRO-250630-0204</t>
  </si>
  <si>
    <t>SO-250627-0251</t>
  </si>
  <si>
    <t>RPRO-250630-0205</t>
  </si>
  <si>
    <t>SO-250627-0252</t>
  </si>
  <si>
    <t>RPRO-250630-0206</t>
  </si>
  <si>
    <t>SO-250627-0253</t>
  </si>
  <si>
    <t>RPRO-250630-0207</t>
  </si>
  <si>
    <t>SO-250627-0254</t>
  </si>
  <si>
    <t>RPRO-250630-0208</t>
  </si>
  <si>
    <t>SO-250627-0255</t>
  </si>
  <si>
    <t>RPRO-250630-0209</t>
  </si>
  <si>
    <t>SO-250627-0256</t>
  </si>
  <si>
    <t>RPRO-250630-0210</t>
  </si>
  <si>
    <t>SO-250627-0257</t>
  </si>
  <si>
    <t>RPRO-250630-0211</t>
  </si>
  <si>
    <t>SO-250627-0258</t>
  </si>
  <si>
    <t>RPRO-250630-0212</t>
  </si>
  <si>
    <t>SO-250627-0259</t>
  </si>
  <si>
    <t>RPRO-250630-0213</t>
  </si>
  <si>
    <t>SO-250627-0260</t>
  </si>
  <si>
    <t>RPRO-250630-0214</t>
  </si>
  <si>
    <t>SO-250627-0261</t>
  </si>
  <si>
    <t>RPRO-250630-0215</t>
  </si>
  <si>
    <t>SO-250627-0262</t>
  </si>
  <si>
    <t>RPRO-250630-0216</t>
  </si>
  <si>
    <t>SO-250627-0263</t>
  </si>
  <si>
    <t>RPRO-250630-0217</t>
  </si>
  <si>
    <t>SO-250627-0264</t>
  </si>
  <si>
    <t>RPRO-250630-0218</t>
  </si>
  <si>
    <t>SO-250627-0267</t>
  </si>
  <si>
    <t>RPRO-250630-0219</t>
  </si>
  <si>
    <t>SO-250627-0268</t>
  </si>
  <si>
    <t>RPRO-250630-0220</t>
  </si>
  <si>
    <t>SO-250627-0269</t>
  </si>
  <si>
    <t>RPRO-250630-0221</t>
  </si>
  <si>
    <t>SO-250627-0270</t>
  </si>
  <si>
    <t>RPRO-250630-0222</t>
  </si>
  <si>
    <t>SO-250627-0271</t>
  </si>
  <si>
    <t>RPRO-250630-0223</t>
  </si>
  <si>
    <t>SO-250627-0272</t>
  </si>
  <si>
    <t>RPRO-250630-0224</t>
  </si>
  <si>
    <t>SO-250627-0273</t>
  </si>
  <si>
    <t>RPRO-250630-0225</t>
  </si>
  <si>
    <t>SO-250627-0274</t>
  </si>
  <si>
    <t>RPRO-250630-0226</t>
  </si>
  <si>
    <t>SO-250627-0275</t>
  </si>
  <si>
    <t>RPRO-250630-0227</t>
  </si>
  <si>
    <t>SO-250627-0276</t>
  </si>
  <si>
    <t>RPRO-250630-0228</t>
  </si>
  <si>
    <t>SO-250627-0277</t>
  </si>
  <si>
    <t>RPRO-250630-0229</t>
  </si>
  <si>
    <t>SO-250627-0280</t>
  </si>
  <si>
    <t>RPRO-250630-0230</t>
  </si>
  <si>
    <t>SO-250627-0282</t>
  </si>
  <si>
    <t>RPRO-250630-0231</t>
  </si>
  <si>
    <t>SO-250627-0283</t>
  </si>
  <si>
    <t>RPRO-250630-0232</t>
  </si>
  <si>
    <t>SO-250627-0284</t>
  </si>
  <si>
    <t>RPRO-250630-0233</t>
  </si>
  <si>
    <t>SO-250627-0285</t>
  </si>
  <si>
    <t>RPRO-250630-0234</t>
  </si>
  <si>
    <t>SO-250627-0286</t>
  </si>
  <si>
    <t>RPRO-250630-0235</t>
  </si>
  <si>
    <t>SO-250627-0288</t>
  </si>
  <si>
    <t>RPRO-250630-0236</t>
  </si>
  <si>
    <t>SO-250627-0289</t>
  </si>
  <si>
    <t>RPRO-250630-0237</t>
  </si>
  <si>
    <t>SO-250627-0290</t>
  </si>
  <si>
    <t>RPRO-250630-0238</t>
  </si>
  <si>
    <t>SO-250627-0292</t>
  </si>
  <si>
    <t>RPRO-250630-0239</t>
  </si>
  <si>
    <t>SO-250627-0293</t>
  </si>
  <si>
    <t>RPRO-250630-0240</t>
  </si>
  <si>
    <t>OE-007708</t>
  </si>
  <si>
    <t>SO-250627-0294</t>
  </si>
  <si>
    <t>RPRO-250630-0241</t>
  </si>
  <si>
    <t>SO-250627-0062</t>
  </si>
  <si>
    <t>RPRO-250630-0314</t>
  </si>
  <si>
    <t>SO-250628-0104</t>
  </si>
  <si>
    <t>RPRO-250630-0552</t>
  </si>
  <si>
    <t>SO-250630-0025</t>
  </si>
  <si>
    <t>RPRO-250701-0026</t>
  </si>
  <si>
    <t>SO-250630-0026</t>
  </si>
  <si>
    <t>RPRO-250701-0027</t>
  </si>
  <si>
    <t>SO-250630-0027</t>
  </si>
  <si>
    <t>RPRO-250701-0028</t>
  </si>
  <si>
    <t>SO-250630-0028</t>
  </si>
  <si>
    <t>RPRO-250701-0029</t>
  </si>
  <si>
    <t>SO-250630-0029</t>
  </si>
  <si>
    <t>RPRO-250701-0030</t>
  </si>
  <si>
    <t>SO-250630-0030</t>
  </si>
  <si>
    <t>RPRO-250701-0031</t>
  </si>
  <si>
    <t>SO-250630-0031</t>
  </si>
  <si>
    <t>RPRO-250701-0032</t>
  </si>
  <si>
    <t>SO-250630-0541</t>
  </si>
  <si>
    <t>RPRO-250701-0034</t>
  </si>
  <si>
    <t>SO-250630-0032</t>
  </si>
  <si>
    <t>RPRO-250701-0035</t>
  </si>
  <si>
    <t>SO-250630-0033</t>
  </si>
  <si>
    <t>RPRO-250701-0037</t>
  </si>
  <si>
    <t>SO-250630-0034</t>
  </si>
  <si>
    <t>RPRO-250701-0039</t>
  </si>
  <si>
    <t>SO-250630-0035</t>
  </si>
  <si>
    <t>RPRO-250701-0041</t>
  </si>
  <si>
    <t>SO-250630-0036</t>
  </si>
  <si>
    <t>RPRO-250701-0043</t>
  </si>
  <si>
    <t>SO-250630-0037</t>
  </si>
  <si>
    <t>RPRO-250701-0045</t>
  </si>
  <si>
    <t>SO-250630-0038</t>
  </si>
  <si>
    <t>RPRO-250701-0047</t>
  </si>
  <si>
    <t>SO-250630-0039</t>
  </si>
  <si>
    <t>RPRO-250701-0049</t>
  </si>
  <si>
    <t>SO-250630-0040</t>
  </si>
  <si>
    <t>RPRO-250701-0051</t>
  </si>
  <si>
    <t>SO-250630-0041</t>
  </si>
  <si>
    <t>RPRO-250701-0053</t>
  </si>
  <si>
    <t>SO-250630-0785</t>
  </si>
  <si>
    <t>RPRO-250701-0157</t>
  </si>
  <si>
    <t>SO-250630-1190</t>
  </si>
  <si>
    <t>RPRO-250701-0413</t>
  </si>
  <si>
    <t>OSC-000396</t>
  </si>
  <si>
    <t>HTL-026104</t>
  </si>
  <si>
    <t>NEW BALANCE Heat Transfer Logo (Vertical Direction Printing) 4 COLORS W:31MM L:70MM COLOR(S):145-17-00\012-39-36\124-91-00\8001C Left Foot Description:OUTLINE BORDER+BASE "NB"/"PL-1FIT"+"NEUTRAL CUSHION"+"1906":145-17-00+OUTLINE "new balance"+Inline border:012-39-36+"ENHANCED PERFORMANCE WITH"+"Ortholite" little "R":124-91-00+"new balance"/"NB"/"PL-1FIT"+RIGHT SIDE BASE COLOR:8001C Right Foot Description:Same as Left Foot (Left &amp; Right are the same direction: logo from toe to heel)</t>
  </si>
  <si>
    <t>SO-250630-1268</t>
  </si>
  <si>
    <t>RPRO-250701-0443</t>
  </si>
  <si>
    <t>SO-250630-1269</t>
  </si>
  <si>
    <t>RPRO-250701-0447</t>
  </si>
  <si>
    <t>SO-250630-1270</t>
  </si>
  <si>
    <t>RPRO-250701-0451</t>
  </si>
  <si>
    <t>SO-250630-1271</t>
  </si>
  <si>
    <t>RPRO-250701-0455</t>
  </si>
  <si>
    <t>SO-250630-1272</t>
  </si>
  <si>
    <t>RPRO-250701-0459</t>
  </si>
  <si>
    <t>SO-250630-1273</t>
  </si>
  <si>
    <t>RPRO-250701-0464</t>
  </si>
  <si>
    <t>SO-250630-1274</t>
  </si>
  <si>
    <t>RPRO-250701-0468</t>
  </si>
  <si>
    <t>SO-250630-1275</t>
  </si>
  <si>
    <t>RPRO-250701-0472</t>
  </si>
  <si>
    <t>SO-250630-0748</t>
  </si>
  <si>
    <t>RPRO-250701-0473</t>
  </si>
  <si>
    <t>SO-250630-1276</t>
  </si>
  <si>
    <t>RPRO-250701-0476</t>
  </si>
  <si>
    <t>SO-250630-0749</t>
  </si>
  <si>
    <t>RPRO-250701-0477</t>
  </si>
  <si>
    <t>SO-250630-1277</t>
  </si>
  <si>
    <t>RPRO-250701-0480</t>
  </si>
  <si>
    <t>SO-250630-0750</t>
  </si>
  <si>
    <t>RPRO-250701-0481</t>
  </si>
  <si>
    <t>SO-250630-1278</t>
  </si>
  <si>
    <t>RPRO-250701-0485</t>
  </si>
  <si>
    <t>SO-250630-0751</t>
  </si>
  <si>
    <t>RPRO-250701-0486</t>
  </si>
  <si>
    <t>SO-250630-1279</t>
  </si>
  <si>
    <t>RPRO-250701-0489</t>
  </si>
  <si>
    <t>SO-250630-0752</t>
  </si>
  <si>
    <t>RPRO-250701-0490</t>
  </si>
  <si>
    <t>SO-250630-1280</t>
  </si>
  <si>
    <t>RPRO-250701-0493</t>
  </si>
  <si>
    <t>OE-006841</t>
  </si>
  <si>
    <t>HTL-031149</t>
  </si>
  <si>
    <t>ASICS Heat Transfer Logo 1 COLOR W:35MM L:34.5MM:BLACK Left Foot Description:"CARBON FOOTPRINT"/"+14.0 kg CO2e"/parentheses (35mm*34.5mm) + 0.3mm clear base (follow file) Right Foot Description:"@" (28mm*28mm) + 0.3mm clear base(follow file) (Left &amp; Right: horizontal direction printing, logo from left to right)</t>
  </si>
  <si>
    <t>SO-250630-0753</t>
  </si>
  <si>
    <t>RPRO-250701-0494</t>
  </si>
  <si>
    <t>SO-250630-1281</t>
  </si>
  <si>
    <t>RPRO-250701-0497</t>
  </si>
  <si>
    <t>SO-250630-0754</t>
  </si>
  <si>
    <t>RPRO-250701-0498</t>
  </si>
  <si>
    <t>SO-250630-1282</t>
  </si>
  <si>
    <t>RPRO-250701-0501</t>
  </si>
  <si>
    <t>SO-250630-0755</t>
  </si>
  <si>
    <t>RPRO-250701-0502</t>
  </si>
  <si>
    <t>SO-250630-1283</t>
  </si>
  <si>
    <t>RPRO-250701-0506</t>
  </si>
  <si>
    <t>SO-250630-0756</t>
  </si>
  <si>
    <t>RPRO-250701-0507</t>
  </si>
  <si>
    <t>SO-250630-1288</t>
  </si>
  <si>
    <t>RPRO-250701-0510</t>
  </si>
  <si>
    <t>OE-006961</t>
  </si>
  <si>
    <t>AWB-023194</t>
  </si>
  <si>
    <t>1000175 (Performance Black) CY101-REPF 44" 210G</t>
  </si>
  <si>
    <t>SO-250630-0757</t>
  </si>
  <si>
    <t>RPRO-250701-0511</t>
  </si>
  <si>
    <t>SO-250630-1289</t>
  </si>
  <si>
    <t>RPRO-250701-0514</t>
  </si>
  <si>
    <t>OE-006962</t>
  </si>
  <si>
    <t>AWB-024770</t>
  </si>
  <si>
    <t>17-0000TPG CY101-REPF 44" 210G</t>
  </si>
  <si>
    <t>SO-250630-0758</t>
  </si>
  <si>
    <t>RPRO-250701-0515</t>
  </si>
  <si>
    <t>SO-250630-1290</t>
  </si>
  <si>
    <t>RPRO-250701-0518</t>
  </si>
  <si>
    <t>SO-250630-0762</t>
  </si>
  <si>
    <t>RPRO-250701-0519</t>
  </si>
  <si>
    <t>SO-250630-1291</t>
  </si>
  <si>
    <t>RPRO-250701-0522</t>
  </si>
  <si>
    <t>SO-250630-0763</t>
  </si>
  <si>
    <t>RPRO-250701-0523</t>
  </si>
  <si>
    <t>SO-250630-1292</t>
  </si>
  <si>
    <t>RPRO-250701-0527</t>
  </si>
  <si>
    <t>SO-250630-0764</t>
  </si>
  <si>
    <t>RPRO-250701-0528</t>
  </si>
  <si>
    <t>SO-250630-1293</t>
  </si>
  <si>
    <t>RPRO-250701-0531</t>
  </si>
  <si>
    <t>SO-250630-1294</t>
  </si>
  <si>
    <t>RPRO-250701-0535</t>
  </si>
  <si>
    <t>SO-250630-1295</t>
  </si>
  <si>
    <t>RPRO-250701-0539</t>
  </si>
  <si>
    <t>SO-250630-1296</t>
  </si>
  <si>
    <t>RPRO-250701-0544</t>
  </si>
  <si>
    <t>SO-250630-1297</t>
  </si>
  <si>
    <t>RPRO-250701-0548</t>
  </si>
  <si>
    <t>SO-250630-1298</t>
  </si>
  <si>
    <t>RPRO-250701-0552</t>
  </si>
  <si>
    <t>SO-250630-1299</t>
  </si>
  <si>
    <t>RPRO-250701-0557</t>
  </si>
  <si>
    <t>SO-250630-1300</t>
  </si>
  <si>
    <t>RPRO-250701-0561</t>
  </si>
  <si>
    <t>SO-250630-1301</t>
  </si>
  <si>
    <t>RPRO-250701-0565</t>
  </si>
  <si>
    <t>SO-250630-1302</t>
  </si>
  <si>
    <t>RPRO-250701-0569</t>
  </si>
  <si>
    <t>SO-250630-1303</t>
  </si>
  <si>
    <t>RPRO-250701-0573</t>
  </si>
  <si>
    <t>SO-250630-1304</t>
  </si>
  <si>
    <t>RPRO-250701-0577</t>
  </si>
  <si>
    <t>SO-250630-1305</t>
  </si>
  <si>
    <t>RPRO-250701-0581</t>
  </si>
  <si>
    <t>SO-250630-1310</t>
  </si>
  <si>
    <t>RPRO-250701-0585</t>
  </si>
  <si>
    <t>SO-250630-1311</t>
  </si>
  <si>
    <t>RPRO-250701-0589</t>
  </si>
  <si>
    <t>SO-250630-1312</t>
  </si>
  <si>
    <t>RPRO-250701-0593</t>
  </si>
  <si>
    <t>SO-250630-1313</t>
  </si>
  <si>
    <t>RPRO-250701-0597</t>
  </si>
  <si>
    <t>SO-250630-1314</t>
  </si>
  <si>
    <t>RPRO-250701-0601</t>
  </si>
  <si>
    <t>SO-250630-1315</t>
  </si>
  <si>
    <t>RPRO-250701-0605</t>
  </si>
  <si>
    <t>SO-250630-1316</t>
  </si>
  <si>
    <t>RPRO-250701-0609</t>
  </si>
  <si>
    <t>SO-250630-1317</t>
  </si>
  <si>
    <t>RPRO-250701-0613</t>
  </si>
  <si>
    <t>SO-250630-1318</t>
  </si>
  <si>
    <t>RPRO-250701-0617</t>
  </si>
  <si>
    <t>SO-250630-1319</t>
  </si>
  <si>
    <t>RPRO-250701-0621</t>
  </si>
  <si>
    <t>SO-250630-1320</t>
  </si>
  <si>
    <t>RPRO-250701-0625</t>
  </si>
  <si>
    <t>SO-250630-1321</t>
  </si>
  <si>
    <t>RPRO-250701-0629</t>
  </si>
  <si>
    <t>SO-250630-1322</t>
  </si>
  <si>
    <t>RPRO-250701-0633</t>
  </si>
  <si>
    <t>SO-250630-1323</t>
  </si>
  <si>
    <t>RPRO-250701-0637</t>
  </si>
  <si>
    <t>SO-250630-1324</t>
  </si>
  <si>
    <t>RPRO-250701-0641</t>
  </si>
  <si>
    <t>SO-250630-1325</t>
  </si>
  <si>
    <t>RPRO-250701-0645</t>
  </si>
  <si>
    <t>SO-250630-1326</t>
  </si>
  <si>
    <t>RPRO-250701-0649</t>
  </si>
  <si>
    <t>SO-250630-1327</t>
  </si>
  <si>
    <t>RPRO-250701-0653</t>
  </si>
  <si>
    <t>SO-250630-1328</t>
  </si>
  <si>
    <t>RPRO-250701-0657</t>
  </si>
  <si>
    <t>SO-250630-1329</t>
  </si>
  <si>
    <t>RPRO-250701-0661</t>
  </si>
  <si>
    <t>SO-250630-1330</t>
  </si>
  <si>
    <t>RPRO-250701-0665</t>
  </si>
  <si>
    <t>SO-250630-1331</t>
  </si>
  <si>
    <t>RPRO-250701-0669</t>
  </si>
  <si>
    <t>SO-250630-1332</t>
  </si>
  <si>
    <t>RPRO-250701-0673</t>
  </si>
  <si>
    <t>SO-250630-1333</t>
  </si>
  <si>
    <t>RPRO-250701-0677</t>
  </si>
  <si>
    <t>SO-250630-1339</t>
  </si>
  <si>
    <t>RPRO-250701-0681</t>
  </si>
  <si>
    <t>SO-250630-1340</t>
  </si>
  <si>
    <t>RPRO-250701-0685</t>
  </si>
  <si>
    <t>SO-250630-1341</t>
  </si>
  <si>
    <t>RPRO-250701-0689</t>
  </si>
  <si>
    <t>SO-250630-1342</t>
  </si>
  <si>
    <t>RPRO-250701-0693</t>
  </si>
  <si>
    <t>SO-250630-1388</t>
  </si>
  <si>
    <t>RPRO-250701-0697</t>
  </si>
  <si>
    <t>SO-250630-1389</t>
  </si>
  <si>
    <t>RPRO-250701-0701</t>
  </si>
  <si>
    <t>SO-250630-1390</t>
  </si>
  <si>
    <t>RPRO-250701-0705</t>
  </si>
  <si>
    <t>SO-250630-1391</t>
  </si>
  <si>
    <t>RPRO-250701-0709</t>
  </si>
  <si>
    <t>SO-250630-1392</t>
  </si>
  <si>
    <t>RPRO-250701-0713</t>
  </si>
  <si>
    <t>SO-250630-1393</t>
  </si>
  <si>
    <t>RPRO-250701-0717</t>
  </si>
  <si>
    <t>SO-250630-1394</t>
  </si>
  <si>
    <t>RPRO-250701-0721</t>
  </si>
  <si>
    <t>SO-250630-1395</t>
  </si>
  <si>
    <t>RPRO-250701-0725</t>
  </si>
  <si>
    <t>SO-250630-1396</t>
  </si>
  <si>
    <t>RPRO-250701-0729</t>
  </si>
  <si>
    <t>SO-250630-1397</t>
  </si>
  <si>
    <t>RPRO-250701-0733</t>
  </si>
  <si>
    <t>SO-250630-1398</t>
  </si>
  <si>
    <t>RPRO-250701-0737</t>
  </si>
  <si>
    <t>SO-250630-1399</t>
  </si>
  <si>
    <t>RPRO-250701-0741</t>
  </si>
  <si>
    <t>SO-250630-1426</t>
  </si>
  <si>
    <t>RPRO-250701-0745</t>
  </si>
  <si>
    <t>SO-250630-1427</t>
  </si>
  <si>
    <t>RPRO-250701-0749</t>
  </si>
  <si>
    <t>SO-250630-1437</t>
  </si>
  <si>
    <t>RPRO-250701-0753</t>
  </si>
  <si>
    <t>SO-250630-1438</t>
  </si>
  <si>
    <t>RPRO-250701-0757</t>
  </si>
  <si>
    <t>SO-250630-1218</t>
  </si>
  <si>
    <t>RPRO-250701-0878</t>
  </si>
  <si>
    <t>SO-250701-0039</t>
  </si>
  <si>
    <t>RPRO-250702-0002</t>
  </si>
  <si>
    <t>OSC-000010</t>
  </si>
  <si>
    <t>AWB-018882</t>
  </si>
  <si>
    <t>NB-F17-1261 PB1819K-00 45" 231G</t>
  </si>
  <si>
    <t>SO-250701-0040</t>
  </si>
  <si>
    <t>RPRO-250702-0003</t>
  </si>
  <si>
    <t>SO-250701-0207</t>
  </si>
  <si>
    <t>RPRO-250702-0059</t>
  </si>
  <si>
    <t>SO-250701-0208</t>
  </si>
  <si>
    <t>RPRO-250702-0060</t>
  </si>
  <si>
    <t>SO-250701-0209</t>
  </si>
  <si>
    <t>RPRO-250702-0061</t>
  </si>
  <si>
    <t>SO-250701-0210</t>
  </si>
  <si>
    <t>RPRO-250702-0062</t>
  </si>
  <si>
    <t>SO-250701-0211</t>
  </si>
  <si>
    <t>RPRO-250702-0063</t>
  </si>
  <si>
    <t>SO-250701-0212</t>
  </si>
  <si>
    <t>RPRO-250702-0064</t>
  </si>
  <si>
    <t>DC-005007</t>
  </si>
  <si>
    <t>AWB-015918</t>
  </si>
  <si>
    <t>AEWQ(NEON) FORTUNE EPM5(PC) 46" 225G</t>
  </si>
  <si>
    <t>SO-250701-0213</t>
  </si>
  <si>
    <t>RPRO-250702-0066</t>
  </si>
  <si>
    <t>SO-250701-0214</t>
  </si>
  <si>
    <t>RPRO-250702-0068</t>
  </si>
  <si>
    <t>SO-250701-0215</t>
  </si>
  <si>
    <t>RPRO-250702-0070</t>
  </si>
  <si>
    <t>SO-250701-0216</t>
  </si>
  <si>
    <t>RPRO-250702-0072</t>
  </si>
  <si>
    <t>SO-250701-0223</t>
  </si>
  <si>
    <t>RPRO-250702-0086</t>
  </si>
  <si>
    <t>SO-250701-0224</t>
  </si>
  <si>
    <t>RPRO-250702-0088</t>
  </si>
  <si>
    <t>SO-250701-0225</t>
  </si>
  <si>
    <t>RPRO-250702-0090</t>
  </si>
  <si>
    <t>SO-250701-0226</t>
  </si>
  <si>
    <t>RPRO-250702-0092</t>
  </si>
  <si>
    <t>SO-250701-0227</t>
  </si>
  <si>
    <t>RPRO-250702-0094</t>
  </si>
  <si>
    <t>SO-250701-0228</t>
  </si>
  <si>
    <t>RPRO-250702-0096</t>
  </si>
  <si>
    <t>SO-250701-0229</t>
  </si>
  <si>
    <t>RPRO-250702-0098</t>
  </si>
  <si>
    <t>SO-250701-0230</t>
  </si>
  <si>
    <t>RPRO-250702-0100</t>
  </si>
  <si>
    <t>SO-250701-0231</t>
  </si>
  <si>
    <t>RPRO-250702-0102</t>
  </si>
  <si>
    <t>SO-250701-0232</t>
  </si>
  <si>
    <t>RPRO-250702-0104</t>
  </si>
  <si>
    <t>SO-250701-0233</t>
  </si>
  <si>
    <t>RPRO-250702-0106</t>
  </si>
  <si>
    <t>SO-250701-0234</t>
  </si>
  <si>
    <t>RPRO-250702-0108</t>
  </si>
  <si>
    <t>SO-250701-0235</t>
  </si>
  <si>
    <t>RPRO-250702-0110</t>
  </si>
  <si>
    <t>SO-250701-0236</t>
  </si>
  <si>
    <t>RPRO-250702-0112</t>
  </si>
  <si>
    <t>SO-250701-0414</t>
  </si>
  <si>
    <t>RPRO-250702-0132</t>
  </si>
  <si>
    <t>SO-250701-0415</t>
  </si>
  <si>
    <t>RPRO-250702-0134</t>
  </si>
  <si>
    <t>SO-250701-0416</t>
  </si>
  <si>
    <t>RPRO-250702-0136</t>
  </si>
  <si>
    <t>SO-250701-0417</t>
  </si>
  <si>
    <t>RPRO-250702-0138</t>
  </si>
  <si>
    <t>SO-250701-0418</t>
  </si>
  <si>
    <t>RPRO-250702-0140</t>
  </si>
  <si>
    <t>SO-250701-0420</t>
  </si>
  <si>
    <t>RPRO-250702-0143</t>
  </si>
  <si>
    <t>SO-250701-0421</t>
  </si>
  <si>
    <t>RPRO-250702-0145</t>
  </si>
  <si>
    <t>SO-250701-0422</t>
  </si>
  <si>
    <t>RPRO-250702-0147</t>
  </si>
  <si>
    <t>SO-250701-0424</t>
  </si>
  <si>
    <t>RPRO-250702-0149</t>
  </si>
  <si>
    <t>SO-250701-0425</t>
  </si>
  <si>
    <t>RPRO-250702-0151</t>
  </si>
  <si>
    <t>SO-250701-0447</t>
  </si>
  <si>
    <t>RPRO-250702-0155</t>
  </si>
  <si>
    <t>SO-250701-0448</t>
  </si>
  <si>
    <t>RPRO-250702-0157</t>
  </si>
  <si>
    <t>SO-250701-0449</t>
  </si>
  <si>
    <t>RPRO-250702-0159</t>
  </si>
  <si>
    <t>SO-250701-0530</t>
  </si>
  <si>
    <t>RPRO-250702-0174</t>
  </si>
  <si>
    <t>SO-250701-0534</t>
  </si>
  <si>
    <t>RPRO-250702-0182</t>
  </si>
  <si>
    <t>SO-250701-0535</t>
  </si>
  <si>
    <t>RPRO-250702-0186</t>
  </si>
  <si>
    <t>SO-250701-0562</t>
  </si>
  <si>
    <t>RPRO-250702-0202</t>
  </si>
  <si>
    <t>SO-250701-0563</t>
  </si>
  <si>
    <t>RPRO-250702-0204</t>
  </si>
  <si>
    <t>SO-250701-0564</t>
  </si>
  <si>
    <t>RPRO-250702-0207</t>
  </si>
  <si>
    <t>SO-250701-0565</t>
  </si>
  <si>
    <t>RPRO-250702-0209</t>
  </si>
  <si>
    <t>SO-250701-0566</t>
  </si>
  <si>
    <t>RPRO-250702-0211</t>
  </si>
  <si>
    <t>SO-250701-0567</t>
  </si>
  <si>
    <t>RPRO-250702-0213</t>
  </si>
  <si>
    <t>SO-250701-0568</t>
  </si>
  <si>
    <t>RPRO-250702-0215</t>
  </si>
  <si>
    <t>SO-250701-0569</t>
  </si>
  <si>
    <t>RPRO-250702-0217</t>
  </si>
  <si>
    <t>SO-250701-0570</t>
  </si>
  <si>
    <t>RPRO-250702-0220</t>
  </si>
  <si>
    <t>SO-250701-0571</t>
  </si>
  <si>
    <t>RPRO-250702-0222</t>
  </si>
  <si>
    <t>SO-250701-0572</t>
  </si>
  <si>
    <t>RPRO-250702-0224</t>
  </si>
  <si>
    <t>SO-250701-0573</t>
  </si>
  <si>
    <t>RPRO-250702-0226</t>
  </si>
  <si>
    <t>SO-250701-0574</t>
  </si>
  <si>
    <t>RPRO-250702-0229</t>
  </si>
  <si>
    <t>SO-250701-0575</t>
  </si>
  <si>
    <t>RPRO-250702-0231</t>
  </si>
  <si>
    <t>SO-250701-0576</t>
  </si>
  <si>
    <t>RPRO-250702-0233</t>
  </si>
  <si>
    <t>SO-250701-0577</t>
  </si>
  <si>
    <t>RPRO-250702-0235</t>
  </si>
  <si>
    <t>SO-250701-0578</t>
  </si>
  <si>
    <t>RPRO-250702-0237</t>
  </si>
  <si>
    <t>SO-250701-0579</t>
  </si>
  <si>
    <t>RPRO-250702-0240</t>
  </si>
  <si>
    <t>SO-250701-0580</t>
  </si>
  <si>
    <t>RPRO-250702-0242</t>
  </si>
  <si>
    <t>SO-250701-0581</t>
  </si>
  <si>
    <t>RPRO-250702-0244</t>
  </si>
  <si>
    <t>SO-250701-0582</t>
  </si>
  <si>
    <t>RPRO-250702-0246</t>
  </si>
  <si>
    <t>SO-250701-0583</t>
  </si>
  <si>
    <t>RPRO-250702-0248</t>
  </si>
  <si>
    <t>SO-250701-0584</t>
  </si>
  <si>
    <t>RPRO-250702-0250</t>
  </si>
  <si>
    <t>SO-250701-0585</t>
  </si>
  <si>
    <t>RPRO-250702-0252</t>
  </si>
  <si>
    <t>SO-250701-0586</t>
  </si>
  <si>
    <t>RPRO-250702-0254</t>
  </si>
  <si>
    <t>SO-250701-0587</t>
  </si>
  <si>
    <t>RPRO-250702-0256</t>
  </si>
  <si>
    <t>SO-250701-0588</t>
  </si>
  <si>
    <t>RPRO-250702-0258</t>
  </si>
  <si>
    <t>SO-250701-0589</t>
  </si>
  <si>
    <t>RPRO-250702-0260</t>
  </si>
  <si>
    <t>SO-250701-0590</t>
  </si>
  <si>
    <t>RPRO-250702-0262</t>
  </si>
  <si>
    <t>SO-250701-0591</t>
  </si>
  <si>
    <t>RPRO-250702-0265</t>
  </si>
  <si>
    <t>SO-250701-0592</t>
  </si>
  <si>
    <t>RPRO-250702-0267</t>
  </si>
  <si>
    <t>SO-250701-0593</t>
  </si>
  <si>
    <t>RPRO-250702-0269</t>
  </si>
  <si>
    <t>SO-250701-0594</t>
  </si>
  <si>
    <t>RPRO-250702-0271</t>
  </si>
  <si>
    <t>SO-250701-0595</t>
  </si>
  <si>
    <t>RPRO-250702-0273</t>
  </si>
  <si>
    <t>SO-250701-0596</t>
  </si>
  <si>
    <t>RPRO-250702-0275</t>
  </si>
  <si>
    <t>SO-250701-0597</t>
  </si>
  <si>
    <t>RPRO-250702-0278</t>
  </si>
  <si>
    <t>SO-250701-0598</t>
  </si>
  <si>
    <t>RPRO-250702-0280</t>
  </si>
  <si>
    <t>SO-250701-0599</t>
  </si>
  <si>
    <t>RPRO-250702-0282</t>
  </si>
  <si>
    <t>SO-250701-0600</t>
  </si>
  <si>
    <t>RPRO-250702-0284</t>
  </si>
  <si>
    <t>SO-250701-0601</t>
  </si>
  <si>
    <t>RPRO-250702-0286</t>
  </si>
  <si>
    <t>SO-250701-0602</t>
  </si>
  <si>
    <t>RPRO-250702-0288</t>
  </si>
  <si>
    <t>SO-250701-0603</t>
  </si>
  <si>
    <t>RPRO-250702-0290</t>
  </si>
  <si>
    <t>SO-250701-0604</t>
  </si>
  <si>
    <t>RPRO-250702-0293</t>
  </si>
  <si>
    <t>SO-250701-0605</t>
  </si>
  <si>
    <t>RPRO-250702-0295</t>
  </si>
  <si>
    <t>SO-250701-0606</t>
  </si>
  <si>
    <t>RPRO-250702-0297</t>
  </si>
  <si>
    <t>SO-250701-0607</t>
  </si>
  <si>
    <t>RPRO-250702-0299</t>
  </si>
  <si>
    <t>SO-250701-0608</t>
  </si>
  <si>
    <t>RPRO-250702-0301</t>
  </si>
  <si>
    <t>SO-250701-0609</t>
  </si>
  <si>
    <t>RPRO-250702-0303</t>
  </si>
  <si>
    <t>SO-250701-0610</t>
  </si>
  <si>
    <t>RPRO-250702-0306</t>
  </si>
  <si>
    <t>SO-250701-0611</t>
  </si>
  <si>
    <t>RPRO-250702-0309</t>
  </si>
  <si>
    <t>SO-250701-0612</t>
  </si>
  <si>
    <t>RPRO-250702-0311</t>
  </si>
  <si>
    <t>SO-250701-0613</t>
  </si>
  <si>
    <t>RPRO-250702-0313</t>
  </si>
  <si>
    <t>SO-250701-0614</t>
  </si>
  <si>
    <t>RPRO-250702-0315</t>
  </si>
  <si>
    <t>SO-250701-0615</t>
  </si>
  <si>
    <t>RPRO-250702-0317</t>
  </si>
  <si>
    <t>SO-250701-0705</t>
  </si>
  <si>
    <t>RPRO-250702-0426</t>
  </si>
  <si>
    <t>SO-250701-0706</t>
  </si>
  <si>
    <t>RPRO-250702-0428</t>
  </si>
  <si>
    <t>SO-250701-0707</t>
  </si>
  <si>
    <t>RPRO-250702-0430</t>
  </si>
  <si>
    <t>SO-250701-0708</t>
  </si>
  <si>
    <t>RPRO-250702-0432</t>
  </si>
  <si>
    <t>SO-250701-0709</t>
  </si>
  <si>
    <t>RPRO-250702-0434</t>
  </si>
  <si>
    <t>SO-250701-0710</t>
  </si>
  <si>
    <t>RPRO-250702-0437</t>
  </si>
  <si>
    <t>SO-250701-0711</t>
  </si>
  <si>
    <t>RPRO-250702-0439</t>
  </si>
  <si>
    <t>SO-250701-0712</t>
  </si>
  <si>
    <t>RPRO-250702-0441</t>
  </si>
  <si>
    <t>SO-250701-0713</t>
  </si>
  <si>
    <t>RPRO-250702-0443</t>
  </si>
  <si>
    <t>SO-250701-0714</t>
  </si>
  <si>
    <t>RPRO-250702-0445</t>
  </si>
  <si>
    <t>SO-250701-0715</t>
  </si>
  <si>
    <t>RPRO-250702-0448</t>
  </si>
  <si>
    <t>SO-250701-0716</t>
  </si>
  <si>
    <t>RPRO-250702-0450</t>
  </si>
  <si>
    <t>SO-250701-0717</t>
  </si>
  <si>
    <t>RPRO-250702-0452</t>
  </si>
  <si>
    <t>OE-005737</t>
  </si>
  <si>
    <t>SO-250701-0721</t>
  </si>
  <si>
    <t>RPRO-250702-0460</t>
  </si>
  <si>
    <t>OE-007762</t>
  </si>
  <si>
    <t>SO-250701-0722</t>
  </si>
  <si>
    <t>RPRO-250702-0463</t>
  </si>
  <si>
    <t>OE-007761</t>
  </si>
  <si>
    <t>SO-250701-0723</t>
  </si>
  <si>
    <t>RPRO-250702-0465</t>
  </si>
  <si>
    <t>SO-250701-0724</t>
  </si>
  <si>
    <t>RPRO-250702-0467</t>
  </si>
  <si>
    <t>SO-250701-0725</t>
  </si>
  <si>
    <t>RPRO-250702-0469</t>
  </si>
  <si>
    <t>OE-007620</t>
  </si>
  <si>
    <t>SO-250701-0726</t>
  </si>
  <si>
    <t>RPRO-250702-0471</t>
  </si>
  <si>
    <t>OE-007630</t>
  </si>
  <si>
    <t>SO-250701-0727</t>
  </si>
  <si>
    <t>RPRO-250702-0473</t>
  </si>
  <si>
    <t>OE-007663</t>
  </si>
  <si>
    <t>SO-250701-0728</t>
  </si>
  <si>
    <t>RPRO-250702-0475</t>
  </si>
  <si>
    <t>SO-250701-0729</t>
  </si>
  <si>
    <t>RPRO-250702-0477</t>
  </si>
  <si>
    <t>OE-007627</t>
  </si>
  <si>
    <t>SO-250701-0730</t>
  </si>
  <si>
    <t>RPRO-250702-0479</t>
  </si>
  <si>
    <t>OE-007619</t>
  </si>
  <si>
    <t>SO-250626-0556</t>
  </si>
  <si>
    <t>RPRO-250703-0001</t>
  </si>
  <si>
    <t>SO-250626-0557</t>
  </si>
  <si>
    <t>RPRO-250703-0002</t>
  </si>
  <si>
    <t>SO-250626-0558</t>
  </si>
  <si>
    <t>RPRO-250703-0003</t>
  </si>
  <si>
    <t>SO-250626-0559</t>
  </si>
  <si>
    <t>RPRO-250703-0004</t>
  </si>
  <si>
    <t>SO-250626-0560</t>
  </si>
  <si>
    <t>RPRO-250703-0005</t>
  </si>
  <si>
    <t>SO-250626-0561</t>
  </si>
  <si>
    <t>RPRO-250703-0006</t>
  </si>
  <si>
    <t>SO-250626-0562</t>
  </si>
  <si>
    <t>RPRO-250703-0007</t>
  </si>
  <si>
    <t>SO-250626-0563</t>
  </si>
  <si>
    <t>RPRO-250703-0008</t>
  </si>
  <si>
    <t>SO-250626-0564</t>
  </si>
  <si>
    <t>RPRO-250703-0009</t>
  </si>
  <si>
    <t>SO-250626-0565</t>
  </si>
  <si>
    <t>RPRO-250703-0010</t>
  </si>
  <si>
    <t>SO-250626-0566</t>
  </si>
  <si>
    <t>RPRO-250703-0011</t>
  </si>
  <si>
    <t>SO-250626-0567</t>
  </si>
  <si>
    <t>RPRO-250703-0012</t>
  </si>
  <si>
    <t>SO-250626-0568</t>
  </si>
  <si>
    <t>RPRO-250703-0013</t>
  </si>
  <si>
    <t>SO-250626-0569</t>
  </si>
  <si>
    <t>RPRO-250703-0014</t>
  </si>
  <si>
    <t>SO-250626-0570</t>
  </si>
  <si>
    <t>RPRO-250703-0015</t>
  </si>
  <si>
    <t>SO-250701-0616</t>
  </si>
  <si>
    <t>RPRO-250703-0016</t>
  </si>
  <si>
    <t>SO-250701-0617</t>
  </si>
  <si>
    <t>RPRO-250703-0017</t>
  </si>
  <si>
    <t>SO-250701-0618</t>
  </si>
  <si>
    <t>RPRO-250703-0018</t>
  </si>
  <si>
    <t>SO-250701-0619</t>
  </si>
  <si>
    <t>RPRO-250703-0019</t>
  </si>
  <si>
    <t>SO-250701-0620</t>
  </si>
  <si>
    <t>RPRO-250703-0020</t>
  </si>
  <si>
    <t>SO-250701-0621</t>
  </si>
  <si>
    <t>RPRO-250703-0021</t>
  </si>
  <si>
    <t>SO-250701-0622</t>
  </si>
  <si>
    <t>RPRO-250703-0022</t>
  </si>
  <si>
    <t>SO-250701-0623</t>
  </si>
  <si>
    <t>RPRO-250703-0023</t>
  </si>
  <si>
    <t>SO-250701-0624</t>
  </si>
  <si>
    <t>RPRO-250703-0024</t>
  </si>
  <si>
    <t>SO-250701-0625</t>
  </si>
  <si>
    <t>RPRO-250703-0025</t>
  </si>
  <si>
    <t>SO-250701-0626</t>
  </si>
  <si>
    <t>RPRO-250703-0026</t>
  </si>
  <si>
    <t>SO-250701-0627</t>
  </si>
  <si>
    <t>RPRO-250703-0027</t>
  </si>
  <si>
    <t>SO-250701-0628</t>
  </si>
  <si>
    <t>RPRO-250703-0028</t>
  </si>
  <si>
    <t>SO-250701-0629</t>
  </si>
  <si>
    <t>RPRO-250703-0029</t>
  </si>
  <si>
    <t>SO-250701-0630</t>
  </si>
  <si>
    <t>RPRO-250703-0030</t>
  </si>
  <si>
    <t>SO-250701-0631</t>
  </si>
  <si>
    <t>RPRO-250703-0031</t>
  </si>
  <si>
    <t>SO-250701-0632</t>
  </si>
  <si>
    <t>RPRO-250703-0032</t>
  </si>
  <si>
    <t>SO-231030-0419</t>
  </si>
  <si>
    <t>RPRO-2310-10665</t>
  </si>
  <si>
    <t>SO-231030-0420</t>
  </si>
  <si>
    <t>RPRO-2310-10666</t>
  </si>
  <si>
    <t>SO-231030-0421</t>
  </si>
  <si>
    <t>RPRO-2310-10667</t>
  </si>
  <si>
    <t>SO-231030-0422</t>
  </si>
  <si>
    <t>RPRO-2310-10668</t>
  </si>
  <si>
    <t>SO-231030-0423</t>
  </si>
  <si>
    <t>RPRO-2310-10669</t>
  </si>
  <si>
    <t>SO-231030-0424</t>
  </si>
  <si>
    <t>RPRO-2310-10670</t>
  </si>
  <si>
    <t>SO-231030-0425</t>
  </si>
  <si>
    <t>RPRO-2310-10671</t>
  </si>
  <si>
    <t>SO-231030-0426</t>
  </si>
  <si>
    <t>RPRO-2310-10672</t>
  </si>
  <si>
    <t>SO-231030-0427</t>
  </si>
  <si>
    <t>RPRO-2310-10673</t>
  </si>
  <si>
    <t>SO-231030-0428</t>
  </si>
  <si>
    <t>RPRO-2310-10674</t>
  </si>
  <si>
    <t>SO-231030-0429</t>
  </si>
  <si>
    <t>RPRO-2310-10675</t>
  </si>
  <si>
    <t>SO-231030-0430</t>
  </si>
  <si>
    <t>RPRO-2310-10676</t>
  </si>
  <si>
    <t>SO-231030-0431</t>
  </si>
  <si>
    <t>RPRO-2310-10677</t>
  </si>
  <si>
    <t>SO-231030-0432</t>
  </si>
  <si>
    <t>RPRO-2310-10678</t>
  </si>
  <si>
    <t>SO-231030-0433</t>
  </si>
  <si>
    <t>RPRO-2310-10679</t>
  </si>
  <si>
    <t>SO-231030-0434</t>
  </si>
  <si>
    <t>RPRO-2310-10680</t>
  </si>
  <si>
    <t>SO-231030-0435</t>
  </si>
  <si>
    <t>RPRO-2310-10681</t>
  </si>
  <si>
    <t>SO-231030-0436</t>
  </si>
  <si>
    <t>RPRO-2310-10682</t>
  </si>
  <si>
    <t>SO-231030-0437</t>
  </si>
  <si>
    <t>RPRO-2310-10683</t>
  </si>
  <si>
    <t>SO-231030-0438</t>
  </si>
  <si>
    <t>RPRO-2310-10684</t>
  </si>
  <si>
    <t>SO-231030-0439</t>
  </si>
  <si>
    <t>RPRO-2310-10685</t>
  </si>
  <si>
    <t>SO-231030-0440</t>
  </si>
  <si>
    <t>RPRO-2310-10686</t>
  </si>
  <si>
    <t>SO-231030-0441</t>
  </si>
  <si>
    <t>RPRO-2310-10687</t>
  </si>
  <si>
    <t>SO-231030-0442</t>
  </si>
  <si>
    <t>RPRO-2310-10688</t>
  </si>
  <si>
    <t>SO-231030-0443</t>
  </si>
  <si>
    <t>RPRO-2310-10689</t>
  </si>
  <si>
    <t>SO-231030-0444</t>
  </si>
  <si>
    <t>RPRO-2310-10690</t>
  </si>
  <si>
    <t>SO-231030-0445</t>
  </si>
  <si>
    <t>RPRO-2310-10691</t>
  </si>
  <si>
    <t>SO-231030-0446</t>
  </si>
  <si>
    <t>RPRO-2310-10692</t>
  </si>
  <si>
    <t>SO-231030-0447</t>
  </si>
  <si>
    <t>RPRO-2310-10693</t>
  </si>
  <si>
    <t>SO-231030-0448</t>
  </si>
  <si>
    <t>RPRO-2310-10694</t>
  </si>
  <si>
    <t>SO-231030-0449</t>
  </si>
  <si>
    <t>RPRO-2310-10695</t>
  </si>
  <si>
    <t>SO-231030-0450</t>
  </si>
  <si>
    <t>RPRO-2310-10696</t>
  </si>
  <si>
    <t>SO-231030-0451</t>
  </si>
  <si>
    <t>RPRO-2310-10697</t>
  </si>
  <si>
    <t>SO-231030-0452</t>
  </si>
  <si>
    <t>RPRO-2310-10698</t>
  </si>
  <si>
    <t>SO-231030-0453</t>
  </si>
  <si>
    <t>RPRO-2310-10699</t>
  </si>
  <si>
    <t>SO-231030-0454</t>
  </si>
  <si>
    <t>RPRO-2310-10700</t>
  </si>
  <si>
    <t>SO-231030-0455</t>
  </si>
  <si>
    <t>RPRO-2310-10701</t>
  </si>
  <si>
    <t>SO-231030-0456</t>
  </si>
  <si>
    <t>RPRO-2310-10702</t>
  </si>
  <si>
    <t>SO-231030-0457</t>
  </si>
  <si>
    <t>RPRO-2310-10703</t>
  </si>
  <si>
    <t>SO-231030-0458</t>
  </si>
  <si>
    <t>RPRO-2310-10704</t>
  </si>
  <si>
    <t>SO-231030-0459</t>
  </si>
  <si>
    <t>RPRO-2310-10705</t>
  </si>
  <si>
    <t>SO-231030-0460</t>
  </si>
  <si>
    <t>RPRO-2310-10706</t>
  </si>
  <si>
    <t>SO-231030-0461</t>
  </si>
  <si>
    <t>RPRO-2310-10707</t>
  </si>
  <si>
    <t>SO-231030-0462</t>
  </si>
  <si>
    <t>RPRO-2310-10708</t>
  </si>
  <si>
    <t>SO-231030-0463</t>
  </si>
  <si>
    <t>RPRO-2310-10709</t>
  </si>
  <si>
    <t>SO-231030-0464</t>
  </si>
  <si>
    <t>RPRO-2310-10710</t>
  </si>
  <si>
    <t>SO-231030-0465</t>
  </si>
  <si>
    <t>RPRO-2310-10711</t>
  </si>
  <si>
    <t>SO-231030-0466</t>
  </si>
  <si>
    <t>RPRO-2310-10712</t>
  </si>
  <si>
    <t>SO-231030-0467</t>
  </si>
  <si>
    <t>RPRO-2310-10713</t>
  </si>
  <si>
    <t>SO-231030-0468</t>
  </si>
  <si>
    <t>RPRO-2310-10714</t>
  </si>
  <si>
    <t>SO-231030-0469</t>
  </si>
  <si>
    <t>RPRO-2310-10715</t>
  </si>
  <si>
    <t>SO-231030-0470</t>
  </si>
  <si>
    <t>RPRO-2310-10716</t>
  </si>
  <si>
    <t>SO-231030-0471</t>
  </si>
  <si>
    <t>RPRO-2310-10717</t>
  </si>
  <si>
    <t>SO-231030-0472</t>
  </si>
  <si>
    <t>RPRO-2310-10718</t>
  </si>
  <si>
    <t>SO-231030-0473</t>
  </si>
  <si>
    <t>RPRO-2310-10719</t>
  </si>
  <si>
    <t>SO-231030-0474</t>
  </si>
  <si>
    <t>RPRO-2310-10720</t>
  </si>
  <si>
    <t>SO-231030-0475</t>
  </si>
  <si>
    <t>RPRO-2310-10721</t>
  </si>
  <si>
    <t>SO-231030-0476</t>
  </si>
  <si>
    <t>RPRO-2310-10722</t>
  </si>
  <si>
    <t>SO-231030-0477</t>
  </si>
  <si>
    <t>RPRO-2310-10723</t>
  </si>
  <si>
    <t>SO-231030-0478</t>
  </si>
  <si>
    <t>RPRO-2310-10724</t>
  </si>
  <si>
    <t>SO-231030-0479</t>
  </si>
  <si>
    <t>RPRO-2310-10725</t>
  </si>
  <si>
    <t>SO-231030-0480</t>
  </si>
  <si>
    <t>RPRO-2310-10726</t>
  </si>
  <si>
    <t>SO-231030-0481</t>
  </si>
  <si>
    <t>RPRO-2310-10727</t>
  </si>
  <si>
    <t>SO-231030-0482</t>
  </si>
  <si>
    <t>RPRO-2310-10728</t>
  </si>
  <si>
    <t>SO-231030-0483</t>
  </si>
  <si>
    <t>RPRO-2310-10729</t>
  </si>
  <si>
    <t>SO-231030-0484</t>
  </si>
  <si>
    <t>RPRO-2310-10730</t>
  </si>
  <si>
    <t>SO-231030-0485</t>
  </si>
  <si>
    <t>RPRO-2310-10731</t>
  </si>
  <si>
    <t>SO-231030-0486</t>
  </si>
  <si>
    <t>RPRO-2310-10732</t>
  </si>
  <si>
    <t>SO-231030-0487</t>
  </si>
  <si>
    <t>RPRO-2310-10733</t>
  </si>
  <si>
    <t>SO-231030-0488</t>
  </si>
  <si>
    <t>RPRO-2310-10734</t>
  </si>
  <si>
    <t>SO-231030-0489</t>
  </si>
  <si>
    <t>RPRO-2310-10735</t>
  </si>
  <si>
    <t>SO-231030-0490</t>
  </si>
  <si>
    <t>RPRO-2310-10736</t>
  </si>
  <si>
    <t>SO-231030-0491</t>
  </si>
  <si>
    <t>RPRO-2310-10737</t>
  </si>
  <si>
    <t>SO-231030-0492</t>
  </si>
  <si>
    <t>RPRO-2310-10738</t>
  </si>
  <si>
    <t>SO-231030-0493</t>
  </si>
  <si>
    <t>RPRO-2310-10739</t>
  </si>
  <si>
    <t>SO-231030-0494</t>
  </si>
  <si>
    <t>RPRO-2310-10740</t>
  </si>
  <si>
    <t>SO-231030-0495</t>
  </si>
  <si>
    <t>RPRO-2310-10741</t>
  </si>
  <si>
    <t>SO-231030-0496</t>
  </si>
  <si>
    <t>RPRO-2310-10742</t>
  </si>
  <si>
    <t>SO-231030-0497</t>
  </si>
  <si>
    <t>RPRO-2310-10743</t>
  </si>
  <si>
    <t>SO-231030-0498</t>
  </si>
  <si>
    <t>RPRO-2310-10744</t>
  </si>
  <si>
    <t>SO-231030-0502</t>
  </si>
  <si>
    <t>RPRO-2310-10748</t>
  </si>
  <si>
    <t>SO-231030-0503</t>
  </si>
  <si>
    <t>RPRO-2310-10749</t>
  </si>
  <si>
    <t>SO-231030-0504</t>
  </si>
  <si>
    <t>RPRO-2310-10750</t>
  </si>
  <si>
    <t>SO-231030-0505</t>
  </si>
  <si>
    <t>RPRO-2310-10751</t>
  </si>
  <si>
    <t>SO-231030-0506</t>
  </si>
  <si>
    <t>RPRO-2310-10752</t>
  </si>
  <si>
    <t>SO-231030-0507</t>
  </si>
  <si>
    <t>RPRO-2310-10753</t>
  </si>
  <si>
    <t>SO-231030-0508</t>
  </si>
  <si>
    <t>RPRO-2310-10754</t>
  </si>
  <si>
    <t>SO-231030-0509</t>
  </si>
  <si>
    <t>RPRO-2310-10755</t>
  </si>
  <si>
    <t>SO-231030-0510</t>
  </si>
  <si>
    <t>RPRO-2310-10756</t>
  </si>
  <si>
    <t>SO-231030-0511</t>
  </si>
  <si>
    <t>RPRO-2310-10757</t>
  </si>
  <si>
    <t>SO-231030-0512</t>
  </si>
  <si>
    <t>RPRO-2310-10758</t>
  </si>
  <si>
    <t>SO-231030-0513</t>
  </si>
  <si>
    <t>RPRO-2310-10759</t>
  </si>
  <si>
    <t>SO-231030-0514</t>
  </si>
  <si>
    <t>RPRO-2310-10760</t>
  </si>
  <si>
    <t>SO-231030-0515</t>
  </si>
  <si>
    <t>RPRO-2310-10761</t>
  </si>
  <si>
    <t>SO-231030-0516</t>
  </si>
  <si>
    <t>RPRO-2310-10762</t>
  </si>
  <si>
    <t>SO-231030-0517</t>
  </si>
  <si>
    <t>RPRO-2310-10763</t>
  </si>
  <si>
    <t>SO-231030-0518</t>
  </si>
  <si>
    <t>RPRO-2310-10764</t>
  </si>
  <si>
    <t>SO-231030-0519</t>
  </si>
  <si>
    <t>RPRO-2310-10765</t>
  </si>
  <si>
    <t>SO-231030-0520</t>
  </si>
  <si>
    <t>RPRO-2310-10766</t>
  </si>
  <si>
    <t>SO-231030-0521</t>
  </si>
  <si>
    <t>RPRO-2310-10767</t>
  </si>
  <si>
    <t>SO-231030-0522</t>
  </si>
  <si>
    <t>RPRO-2310-10768</t>
  </si>
  <si>
    <t>SO-231030-0523</t>
  </si>
  <si>
    <t>RPRO-2310-10769</t>
  </si>
  <si>
    <t>SO-231030-0524</t>
  </si>
  <si>
    <t>RPRO-2310-10770</t>
  </si>
  <si>
    <t>SO-231030-0525</t>
  </si>
  <si>
    <t>RPRO-2310-10771</t>
  </si>
  <si>
    <t>SO-231030-0526</t>
  </si>
  <si>
    <t>RPRO-2310-10772</t>
  </si>
  <si>
    <t>SO-231030-0527</t>
  </si>
  <si>
    <t>RPRO-2310-10773</t>
  </si>
  <si>
    <t>SO-231030-0528</t>
  </si>
  <si>
    <t>RPRO-2310-10774</t>
  </si>
  <si>
    <t>SO-231030-0529</t>
  </si>
  <si>
    <t>RPRO-2310-10775</t>
  </si>
  <si>
    <t>ALLWELLS INTERNATIONAL CO., LTD</t>
  </si>
  <si>
    <t>SO-231030-0530</t>
  </si>
  <si>
    <t>RPRO-2310-10776</t>
  </si>
  <si>
    <t>SO-231030-0531</t>
  </si>
  <si>
    <t>RPRO-2310-10777</t>
  </si>
  <si>
    <t>SO-231030-0532</t>
  </si>
  <si>
    <t>RPRO-2310-10778</t>
  </si>
  <si>
    <t>SO-231030-0533</t>
  </si>
  <si>
    <t>RPRO-2310-10779</t>
  </si>
  <si>
    <t>SO-231030-0534</t>
  </si>
  <si>
    <t>RPRO-2310-10780</t>
  </si>
  <si>
    <t>SO-231030-0535</t>
  </si>
  <si>
    <t>RPRO-2310-10781</t>
  </si>
  <si>
    <t>SO-231030-0536</t>
  </si>
  <si>
    <t>RPRO-2310-10782</t>
  </si>
  <si>
    <t>SO-231030-0537</t>
  </si>
  <si>
    <t>RPRO-2310-10783</t>
  </si>
  <si>
    <t>SO-231030-0538</t>
  </si>
  <si>
    <t>RPRO-2310-10784</t>
  </si>
  <si>
    <t>SO-231030-0539</t>
  </si>
  <si>
    <t>RPRO-2310-10785</t>
  </si>
  <si>
    <t>SO-231030-0540</t>
  </si>
  <si>
    <t>RPRO-2310-10786</t>
  </si>
  <si>
    <t>SO-231030-0541</t>
  </si>
  <si>
    <t>RPRO-2310-10787</t>
  </si>
  <si>
    <t>SO-231030-0542</t>
  </si>
  <si>
    <t>RPRO-2310-10788</t>
  </si>
  <si>
    <t>SO-231030-0543</t>
  </si>
  <si>
    <t>RPRO-2310-10789</t>
  </si>
  <si>
    <t>SO-231030-0544</t>
  </si>
  <si>
    <t>RPRO-2310-10790</t>
  </si>
  <si>
    <t>SO-231030-0545</t>
  </si>
  <si>
    <t>RPRO-2310-10791</t>
  </si>
  <si>
    <t>SO-231030-0546</t>
  </si>
  <si>
    <t>RPRO-2310-10792</t>
  </si>
  <si>
    <t>SO-231030-0547</t>
  </si>
  <si>
    <t>RPRO-2310-10793</t>
  </si>
  <si>
    <t>SO-231030-0548</t>
  </si>
  <si>
    <t>RPRO-2310-10794</t>
  </si>
  <si>
    <t>SO-231030-0549</t>
  </si>
  <si>
    <t>RPRO-2310-10795</t>
  </si>
  <si>
    <t>SO-231030-0550</t>
  </si>
  <si>
    <t>RPRO-2310-10796</t>
  </si>
  <si>
    <t>SO-231030-0551</t>
  </si>
  <si>
    <t>RPRO-2310-10797</t>
  </si>
  <si>
    <t>SO-231030-0552</t>
  </si>
  <si>
    <t>RPRO-2310-10798</t>
  </si>
  <si>
    <t>SO-231030-0553</t>
  </si>
  <si>
    <t>RPRO-2310-10799</t>
  </si>
  <si>
    <t>SO-231030-0555</t>
  </si>
  <si>
    <t>RPRO-2310-10801</t>
  </si>
  <si>
    <t>SO-231030-0556</t>
  </si>
  <si>
    <t>RPRO-2310-10802</t>
  </si>
  <si>
    <t>SO-231030-0558</t>
  </si>
  <si>
    <t>RPRO-2310-10804</t>
  </si>
  <si>
    <t>SO-231030-0559</t>
  </si>
  <si>
    <t>RPRO-2310-10805</t>
  </si>
  <si>
    <t>SO-231030-0560</t>
  </si>
  <si>
    <t>RPRO-2310-10806</t>
  </si>
  <si>
    <t>SO-231030-0561</t>
  </si>
  <si>
    <t>RPRO-2310-10807</t>
  </si>
  <si>
    <t>SO-231030-0562</t>
  </si>
  <si>
    <t>RPRO-2310-10808</t>
  </si>
  <si>
    <t>SO-231030-0563</t>
  </si>
  <si>
    <t>RPRO-2310-10809</t>
  </si>
  <si>
    <t>SO-231030-0564</t>
  </si>
  <si>
    <t>RPRO-2310-10810</t>
  </si>
  <si>
    <t>SO-231030-0565</t>
  </si>
  <si>
    <t>RPRO-2310-10811</t>
  </si>
  <si>
    <t>SO-231030-0566</t>
  </si>
  <si>
    <t>RPRO-2310-10812</t>
  </si>
  <si>
    <t>SO-231030-0567</t>
  </si>
  <si>
    <t>RPRO-2310-10813</t>
  </si>
  <si>
    <t>SO-231030-0568</t>
  </si>
  <si>
    <t>RPRO-2310-10814</t>
  </si>
  <si>
    <t>SO-231030-0569</t>
  </si>
  <si>
    <t>RPRO-2310-10815</t>
  </si>
  <si>
    <t>SO-231030-0570</t>
  </si>
  <si>
    <t>RPRO-2310-10816</t>
  </si>
  <si>
    <t>SO-231030-0571</t>
  </si>
  <si>
    <t>RPRO-2310-10817</t>
  </si>
  <si>
    <t>SO-231030-0572</t>
  </si>
  <si>
    <t>RPRO-2310-10818</t>
  </si>
  <si>
    <t>SO-231030-0573</t>
  </si>
  <si>
    <t>RPRO-2310-10819</t>
  </si>
  <si>
    <t>SO-231030-0574</t>
  </si>
  <si>
    <t>RPRO-2310-10820</t>
  </si>
  <si>
    <t>SO-231030-0575</t>
  </si>
  <si>
    <t>RPRO-2310-10821</t>
  </si>
  <si>
    <t>SO-231030-0576</t>
  </si>
  <si>
    <t>RPRO-2310-10822</t>
  </si>
  <si>
    <t>SO-231030-0577</t>
  </si>
  <si>
    <t>RPRO-2310-10823</t>
  </si>
  <si>
    <t>SO-240607-0306</t>
  </si>
  <si>
    <t>RPRO-2406-02621</t>
  </si>
  <si>
    <t>SO-240607-0317</t>
  </si>
  <si>
    <t>RPRO-2406-02623</t>
  </si>
  <si>
    <t>SO-240607-0318</t>
  </si>
  <si>
    <t>RPRO-2406-02624</t>
  </si>
  <si>
    <t>SO-240607-0322</t>
  </si>
  <si>
    <t>RPRO-2406-02625</t>
  </si>
  <si>
    <t>SO-240702-0464</t>
  </si>
  <si>
    <t>RPRO-2407-01860</t>
  </si>
  <si>
    <t>SO-240710-0468</t>
  </si>
  <si>
    <t>RPRO-2407-06329</t>
  </si>
  <si>
    <t>SO-240710-0469</t>
  </si>
  <si>
    <t>RPRO-2407-06330</t>
  </si>
  <si>
    <t>SO-240710-0472</t>
  </si>
  <si>
    <t>RPRO-2407-06331</t>
  </si>
  <si>
    <t>SO-240710-0477</t>
  </si>
  <si>
    <t>RPRO-2407-06332</t>
  </si>
  <si>
    <t>SO-240710-0516</t>
  </si>
  <si>
    <t>RPRO-2407-06340</t>
  </si>
  <si>
    <t>SO-240710-0520</t>
  </si>
  <si>
    <t>RPRO-2407-06343</t>
  </si>
  <si>
    <t>SO-240710-0526</t>
  </si>
  <si>
    <t>RPRO-2407-06347</t>
  </si>
  <si>
    <t>SO-240711-0120</t>
  </si>
  <si>
    <t>RPRO-2407-08202</t>
  </si>
  <si>
    <t>SO-240717-0613</t>
  </si>
  <si>
    <t>RPRO-2407-09197</t>
  </si>
  <si>
    <t>SO-240717-0614</t>
  </si>
  <si>
    <t>RPRO-2407-09198</t>
  </si>
  <si>
    <t>SO-241028-1442</t>
  </si>
  <si>
    <t>RPRO-241029-0166</t>
  </si>
  <si>
    <t>SO-241219-0902</t>
  </si>
  <si>
    <t>RPRO-250210-2833</t>
  </si>
  <si>
    <t>SO-241219-0903</t>
  </si>
  <si>
    <t>RPRO-250210-2834</t>
  </si>
  <si>
    <t>SO-241219-0904</t>
  </si>
  <si>
    <t>RPRO-250210-2835</t>
  </si>
  <si>
    <t>SO-241219-0905</t>
  </si>
  <si>
    <t>RPRO-250210-2836</t>
  </si>
  <si>
    <t>SO-241219-0906</t>
  </si>
  <si>
    <t>RPRO-250210-2837</t>
  </si>
  <si>
    <t>SO-241219-0907</t>
  </si>
  <si>
    <t>RPRO-250210-2838</t>
  </si>
  <si>
    <t>SO-241219-0908</t>
  </si>
  <si>
    <t>RPRO-250210-2839</t>
  </si>
  <si>
    <t>SO-241219-0909</t>
  </si>
  <si>
    <t>RPRO-250210-2840</t>
  </si>
  <si>
    <t>SO-241219-0910</t>
  </si>
  <si>
    <t>RPRO-250210-2841</t>
  </si>
  <si>
    <t>SO-241219-0911</t>
  </si>
  <si>
    <t>RPRO-250210-2842</t>
  </si>
  <si>
    <t>SO-241226-0604</t>
  </si>
  <si>
    <t>RPRO-250217-0103</t>
  </si>
  <si>
    <t>SO-241226-0607</t>
  </si>
  <si>
    <t>RPRO-250217-0104</t>
  </si>
  <si>
    <t>SO-241226-0608</t>
  </si>
  <si>
    <t>RPRO-250217-0105</t>
  </si>
  <si>
    <t>SO-250612-0173</t>
  </si>
  <si>
    <t>RPRO-250613-0161</t>
  </si>
  <si>
    <t>SO-250612-0174</t>
  </si>
  <si>
    <t>RPRO-250613-0162</t>
  </si>
  <si>
    <t>SO-250612-0175</t>
  </si>
  <si>
    <t>RPRO-250613-0163</t>
  </si>
  <si>
    <t>SO-250612-0176</t>
  </si>
  <si>
    <t>RPRO-250613-0164</t>
  </si>
  <si>
    <t>SO-250618-0596</t>
  </si>
  <si>
    <t>RPRO-250619-0663</t>
  </si>
  <si>
    <t>SO-250618-0597</t>
  </si>
  <si>
    <t>RPRO-250619-0664</t>
  </si>
  <si>
    <t>SO-250618-0598</t>
  </si>
  <si>
    <t>RPRO-250619-0665</t>
  </si>
  <si>
    <t>SO-250618-0599</t>
  </si>
  <si>
    <t>RPRO-250619-0666</t>
  </si>
  <si>
    <t>SO-250618-0600</t>
  </si>
  <si>
    <t>RPRO-250619-0667</t>
  </si>
  <si>
    <t>SO-250618-0601</t>
  </si>
  <si>
    <t>RPRO-250619-0668</t>
  </si>
  <si>
    <t>SO-250618-0602</t>
  </si>
  <si>
    <t>RPRO-250619-0669</t>
  </si>
  <si>
    <t>SO-250618-0603</t>
  </si>
  <si>
    <t>RPRO-250619-0670</t>
  </si>
  <si>
    <t>SO-250618-0604</t>
  </si>
  <si>
    <t>RPRO-250619-0671</t>
  </si>
  <si>
    <t>SO-250618-0605</t>
  </si>
  <si>
    <t>RPRO-250619-0672</t>
  </si>
  <si>
    <t>SO-250618-0606</t>
  </si>
  <si>
    <t>RPRO-250619-0673</t>
  </si>
  <si>
    <t>SO-250618-0607</t>
  </si>
  <si>
    <t>RPRO-250619-0674</t>
  </si>
  <si>
    <t>SO-250625-0063</t>
  </si>
  <si>
    <t>RPRO-250626-0048</t>
  </si>
  <si>
    <t>SO-250702-0881</t>
  </si>
  <si>
    <t>RPRO-250703-0076</t>
  </si>
  <si>
    <t>SO-250702-0882</t>
  </si>
  <si>
    <t>RPRO-250703-0077</t>
  </si>
  <si>
    <t>SO-250702-0883</t>
  </si>
  <si>
    <t>RPRO-250703-0078</t>
  </si>
  <si>
    <t>SO-250702-0884</t>
  </si>
  <si>
    <t>RPRO-250703-0079</t>
  </si>
  <si>
    <t>SO-250702-0885</t>
  </si>
  <si>
    <t>RPRO-250703-0080</t>
  </si>
  <si>
    <t>SO-250702-0886</t>
  </si>
  <si>
    <t>RPRO-250703-0081</t>
  </si>
  <si>
    <t>SO-250702-0887</t>
  </si>
  <si>
    <t>RPRO-250703-0082</t>
  </si>
  <si>
    <t>SO-250702-0888</t>
  </si>
  <si>
    <t>RPRO-250703-0083</t>
  </si>
  <si>
    <t>SO-250702-0889</t>
  </si>
  <si>
    <t>RPRO-250703-0084</t>
  </si>
  <si>
    <t>SO-250702-0890</t>
  </si>
  <si>
    <t>RPRO-250703-0085</t>
  </si>
  <si>
    <t>SO-250702-0891</t>
  </si>
  <si>
    <t>RPRO-250703-0086</t>
  </si>
  <si>
    <t>SO-250702-0892</t>
  </si>
  <si>
    <t>RPRO-250703-0087</t>
  </si>
  <si>
    <t>SO-250702-0893</t>
  </si>
  <si>
    <t>RPRO-250703-0088</t>
  </si>
  <si>
    <t>SO-250702-0036</t>
  </si>
  <si>
    <t>RPRO-250703-0089</t>
  </si>
  <si>
    <t>SO-250702-0894</t>
  </si>
  <si>
    <t>RPRO-250703-0090</t>
  </si>
  <si>
    <t>SO-250702-0895</t>
  </si>
  <si>
    <t>RPRO-250703-0091</t>
  </si>
  <si>
    <t>SO-250702-0896</t>
  </si>
  <si>
    <t>RPRO-250703-0092</t>
  </si>
  <si>
    <t>SO-250702-0897</t>
  </si>
  <si>
    <t>RPRO-250703-0093</t>
  </si>
  <si>
    <t>SO-250702-0898</t>
  </si>
  <si>
    <t>RPRO-250703-0094</t>
  </si>
  <si>
    <t>SO-250702-0899</t>
  </si>
  <si>
    <t>RPRO-250703-0095</t>
  </si>
  <si>
    <t>SO-250702-0900</t>
  </si>
  <si>
    <t>RPRO-250703-0096</t>
  </si>
  <si>
    <t>SO-250702-0901</t>
  </si>
  <si>
    <t>RPRO-250703-0097</t>
  </si>
  <si>
    <t>SO-250702-0902</t>
  </si>
  <si>
    <t>RPRO-250703-0098</t>
  </si>
  <si>
    <t>SO-250702-0903</t>
  </si>
  <si>
    <t>RPRO-250703-0099</t>
  </si>
  <si>
    <t>SO-250702-0904</t>
  </si>
  <si>
    <t>RPRO-250703-0100</t>
  </si>
  <si>
    <t>SO-250702-0905</t>
  </si>
  <si>
    <t>RPRO-250703-0101</t>
  </si>
  <si>
    <t>SO-250702-0906</t>
  </si>
  <si>
    <t>RPRO-250703-0102</t>
  </si>
  <si>
    <t>SO-250702-0907</t>
  </si>
  <si>
    <t>RPRO-250703-0103</t>
  </si>
  <si>
    <t>SO-250702-0908</t>
  </si>
  <si>
    <t>RPRO-250703-0104</t>
  </si>
  <si>
    <t>SO-250702-0909</t>
  </si>
  <si>
    <t>RPRO-250703-0105</t>
  </si>
  <si>
    <t>SO-250702-0910</t>
  </si>
  <si>
    <t>RPRO-250703-0106</t>
  </si>
  <si>
    <t>SO-250702-0911</t>
  </si>
  <si>
    <t>RPRO-250703-0107</t>
  </si>
  <si>
    <t>SO-250702-0912</t>
  </si>
  <si>
    <t>RPRO-250703-0108</t>
  </si>
  <si>
    <t>SO-250702-0913</t>
  </si>
  <si>
    <t>RPRO-250703-0109</t>
  </si>
  <si>
    <t>SO-250702-0914</t>
  </si>
  <si>
    <t>RPRO-250703-0110</t>
  </si>
  <si>
    <t>SO-250702-0915</t>
  </si>
  <si>
    <t>RPRO-250703-0111</t>
  </si>
  <si>
    <t>SO-250702-0916</t>
  </si>
  <si>
    <t>RPRO-250703-0112</t>
  </si>
  <si>
    <t>SO-250702-0917</t>
  </si>
  <si>
    <t>RPRO-250703-0113</t>
  </si>
  <si>
    <t>SO-250702-0918</t>
  </si>
  <si>
    <t>RPRO-250703-0114</t>
  </si>
  <si>
    <t>SO-250702-0919</t>
  </si>
  <si>
    <t>RPRO-250703-0115</t>
  </si>
  <si>
    <t>SO-250702-0920</t>
  </si>
  <si>
    <t>RPRO-250703-0116</t>
  </si>
  <si>
    <t>SO-250702-0921</t>
  </si>
  <si>
    <t>RPRO-250703-0117</t>
  </si>
  <si>
    <t>SO-250702-0922</t>
  </si>
  <si>
    <t>RPRO-250703-0118</t>
  </si>
  <si>
    <t>SO-250702-0923</t>
  </si>
  <si>
    <t>RPRO-250703-0119</t>
  </si>
  <si>
    <t>SO-250702-0924</t>
  </si>
  <si>
    <t>RPRO-250703-0120</t>
  </si>
  <si>
    <t>SO-250702-0925</t>
  </si>
  <si>
    <t>RPRO-250703-0121</t>
  </si>
  <si>
    <t>SO-250702-0926</t>
  </si>
  <si>
    <t>RPRO-250703-0122</t>
  </si>
  <si>
    <t>SO-250702-0927</t>
  </si>
  <si>
    <t>RPRO-250703-0123</t>
  </si>
  <si>
    <t>SO-250702-0928</t>
  </si>
  <si>
    <t>RPRO-250703-0124</t>
  </si>
  <si>
    <t>SO-250702-0929</t>
  </si>
  <si>
    <t>RPRO-250703-0125</t>
  </si>
  <si>
    <t>SO-250702-0930</t>
  </si>
  <si>
    <t>RPRO-250703-0126</t>
  </si>
  <si>
    <t>SO-250702-0931</t>
  </si>
  <si>
    <t>RPRO-250703-0127</t>
  </si>
  <si>
    <t>SO-250702-0932</t>
  </si>
  <si>
    <t>RPRO-250703-0128</t>
  </si>
  <si>
    <t>SO-250702-0933</t>
  </si>
  <si>
    <t>RPRO-250703-0129</t>
  </si>
  <si>
    <t>SO-250702-0934</t>
  </si>
  <si>
    <t>RPRO-250703-0130</t>
  </si>
  <si>
    <t>SO-250702-0935</t>
  </si>
  <si>
    <t>RPRO-250703-0131</t>
  </si>
  <si>
    <t>SO-250702-0936</t>
  </si>
  <si>
    <t>RPRO-250703-0132</t>
  </si>
  <si>
    <t>SO-250702-0937</t>
  </si>
  <si>
    <t>RPRO-250703-0134</t>
  </si>
  <si>
    <t>SO-250702-0938</t>
  </si>
  <si>
    <t>RPRO-250703-0135</t>
  </si>
  <si>
    <t>SO-250702-0939</t>
  </si>
  <si>
    <t>RPRO-250703-0136</t>
  </si>
  <si>
    <t>SO-250702-0940</t>
  </si>
  <si>
    <t>RPRO-250703-0137</t>
  </si>
  <si>
    <t>SO-250702-0941</t>
  </si>
  <si>
    <t>RPRO-250703-0138</t>
  </si>
  <si>
    <t>SO-250702-0942</t>
  </si>
  <si>
    <t>RPRO-250703-0139</t>
  </si>
  <si>
    <t>SO-250702-0033</t>
  </si>
  <si>
    <t>RPRO-250703-0215</t>
  </si>
  <si>
    <t>SO-250702-0034</t>
  </si>
  <si>
    <t>RPRO-250703-0217</t>
  </si>
  <si>
    <t>SO-250702-0035</t>
  </si>
  <si>
    <t>RPRO-250703-0218</t>
  </si>
  <si>
    <t>SO-250702-0037</t>
  </si>
  <si>
    <t>RPRO-250703-0220</t>
  </si>
  <si>
    <t>SO-250702-0038</t>
  </si>
  <si>
    <t>RPRO-250703-0221</t>
  </si>
  <si>
    <t>SO-250702-0039</t>
  </si>
  <si>
    <t>RPRO-250703-0223</t>
  </si>
  <si>
    <t>SO-250702-0040</t>
  </si>
  <si>
    <t>RPRO-250703-0224</t>
  </si>
  <si>
    <t>SO-250702-0041</t>
  </si>
  <si>
    <t>RPRO-250703-0225</t>
  </si>
  <si>
    <t>SO-250702-0042</t>
  </si>
  <si>
    <t>RPRO-250703-0226</t>
  </si>
  <si>
    <t>SO-250702-0044</t>
  </si>
  <si>
    <t>RPRO-250703-0227</t>
  </si>
  <si>
    <t>SO-250702-0045</t>
  </si>
  <si>
    <t>RPRO-250703-0228</t>
  </si>
  <si>
    <t>SO-250702-0046</t>
  </si>
  <si>
    <t>RPRO-250703-0230</t>
  </si>
  <si>
    <t>SO-250702-0048</t>
  </si>
  <si>
    <t>RPRO-250703-0231</t>
  </si>
  <si>
    <t>SO-250702-0049</t>
  </si>
  <si>
    <t>RPRO-250703-0232</t>
  </si>
  <si>
    <t>SO-250702-0228</t>
  </si>
  <si>
    <t>RPRO-250703-0236</t>
  </si>
  <si>
    <t>SO-250702-0229</t>
  </si>
  <si>
    <t>RPRO-250703-0237</t>
  </si>
  <si>
    <t>SO-250702-0230</t>
  </si>
  <si>
    <t>RPRO-250703-0238</t>
  </si>
  <si>
    <t>SO-250702-0231</t>
  </si>
  <si>
    <t>RPRO-250703-0239</t>
  </si>
  <si>
    <t>SO-250702-0232</t>
  </si>
  <si>
    <t>RPRO-250703-0240</t>
  </si>
  <si>
    <t>SO-250702-0233</t>
  </si>
  <si>
    <t>RPRO-250703-0241</t>
  </si>
  <si>
    <t>SO-250702-0234</t>
  </si>
  <si>
    <t>RPRO-250703-0242</t>
  </si>
  <si>
    <t>SO-250702-0235</t>
  </si>
  <si>
    <t>RPRO-250703-0243</t>
  </si>
  <si>
    <t>SO-250702-0236</t>
  </si>
  <si>
    <t>RPRO-250703-0244</t>
  </si>
  <si>
    <t>SO-250702-0237</t>
  </si>
  <si>
    <t>RPRO-250703-0246</t>
  </si>
  <si>
    <t>SO-250702-0238</t>
  </si>
  <si>
    <t>RPRO-250703-0248</t>
  </si>
  <si>
    <t>SO-250702-0239</t>
  </si>
  <si>
    <t>RPRO-250703-0249</t>
  </si>
  <si>
    <t>SO-250702-0240</t>
  </si>
  <si>
    <t>RPRO-250703-0251</t>
  </si>
  <si>
    <t>SO-250702-0241</t>
  </si>
  <si>
    <t>RPRO-250703-0252</t>
  </si>
  <si>
    <t>SO-250702-0242</t>
  </si>
  <si>
    <t>RPRO-250703-0254</t>
  </si>
  <si>
    <t>SO-250702-0243</t>
  </si>
  <si>
    <t>RPRO-250703-0255</t>
  </si>
  <si>
    <t>SO-250702-0244</t>
  </si>
  <si>
    <t>RPRO-250703-0257</t>
  </si>
  <si>
    <t>SO-250702-0245</t>
  </si>
  <si>
    <t>RPRO-250703-0258</t>
  </si>
  <si>
    <t>SO-250702-0246</t>
  </si>
  <si>
    <t>RPRO-250703-0259</t>
  </si>
  <si>
    <t>SO-250702-0247</t>
  </si>
  <si>
    <t>RPRO-250703-0261</t>
  </si>
  <si>
    <t>SO-250702-0248</t>
  </si>
  <si>
    <t>RPRO-250703-0262</t>
  </si>
  <si>
    <t>SO-250702-0249</t>
  </si>
  <si>
    <t>RPRO-250703-0264</t>
  </si>
  <si>
    <t>SO-250702-0250</t>
  </si>
  <si>
    <t>RPRO-250703-0265</t>
  </si>
  <si>
    <t>SO-250702-0251</t>
  </si>
  <si>
    <t>RPRO-250703-0266</t>
  </si>
  <si>
    <t>SO-250702-0252</t>
  </si>
  <si>
    <t>RPRO-250703-0267</t>
  </si>
  <si>
    <t>SO-250702-0253</t>
  </si>
  <si>
    <t>RPRO-250703-0268</t>
  </si>
  <si>
    <t>SO-250702-0254</t>
  </si>
  <si>
    <t>RPRO-250703-0269</t>
  </si>
  <si>
    <t>SO-250702-0255</t>
  </si>
  <si>
    <t>RPRO-250703-0270</t>
  </si>
  <si>
    <t>SO-250702-0256</t>
  </si>
  <si>
    <t>RPRO-250703-0271</t>
  </si>
  <si>
    <t>SO-250702-0257</t>
  </si>
  <si>
    <t>RPRO-250703-0272</t>
  </si>
  <si>
    <t>SO-250702-0258</t>
  </si>
  <si>
    <t>RPRO-250703-0273</t>
  </si>
  <si>
    <t>SO-250702-0259</t>
  </si>
  <si>
    <t>RPRO-250703-0274</t>
  </si>
  <si>
    <t>SO-250702-0260</t>
  </si>
  <si>
    <t>RPRO-250703-0275</t>
  </si>
  <si>
    <t>SO-250702-0261</t>
  </si>
  <si>
    <t>RPRO-250703-0276</t>
  </si>
  <si>
    <t>SO-250702-0569</t>
  </si>
  <si>
    <t>RPRO-250703-0277</t>
  </si>
  <si>
    <t>SO-250702-0572</t>
  </si>
  <si>
    <t>RPRO-250703-0278</t>
  </si>
  <si>
    <t>SO-250702-0573</t>
  </si>
  <si>
    <t>RPRO-250703-0279</t>
  </si>
  <si>
    <t>SO-250702-0574</t>
  </si>
  <si>
    <t>RPRO-250703-0280</t>
  </si>
  <si>
    <t>SO-250702-0575</t>
  </si>
  <si>
    <t>RPRO-250703-0281</t>
  </si>
  <si>
    <t>SO-250702-0576</t>
  </si>
  <si>
    <t>RPRO-250703-0282</t>
  </si>
  <si>
    <t>SO-250702-0577</t>
  </si>
  <si>
    <t>RPRO-250703-0283</t>
  </si>
  <si>
    <t>SO-250702-0706</t>
  </si>
  <si>
    <t>RPRO-250703-0284</t>
  </si>
  <si>
    <t>SO-250702-0707</t>
  </si>
  <si>
    <t>RPRO-250703-0285</t>
  </si>
  <si>
    <t>SO-250702-0708</t>
  </si>
  <si>
    <t>RPRO-250703-0286</t>
  </si>
  <si>
    <t>SO-250702-0709</t>
  </si>
  <si>
    <t>RPRO-250703-0287</t>
  </si>
  <si>
    <t>SO-250702-0710</t>
  </si>
  <si>
    <t>RPRO-250703-0288</t>
  </si>
  <si>
    <t>SO-250702-0716</t>
  </si>
  <si>
    <t>RPRO-250703-0289</t>
  </si>
  <si>
    <t>SO-250702-0717</t>
  </si>
  <si>
    <t>RPRO-250703-0290</t>
  </si>
  <si>
    <t>SO-250702-0718</t>
  </si>
  <si>
    <t>RPRO-250703-0291</t>
  </si>
  <si>
    <t>SO-250702-0719</t>
  </si>
  <si>
    <t>RPRO-250703-0292</t>
  </si>
  <si>
    <t>SO-250702-0720</t>
  </si>
  <si>
    <t>RPRO-250703-0293</t>
  </si>
  <si>
    <t>SO-250702-0721</t>
  </si>
  <si>
    <t>RPRO-250703-0294</t>
  </si>
  <si>
    <t>SO-250702-0722</t>
  </si>
  <si>
    <t>RPRO-250703-0295</t>
  </si>
  <si>
    <t>SO-250702-0723</t>
  </si>
  <si>
    <t>RPRO-250703-0296</t>
  </si>
  <si>
    <t>SO-250702-0724</t>
  </si>
  <si>
    <t>RPRO-250703-0297</t>
  </si>
  <si>
    <t>SO-250702-0725</t>
  </si>
  <si>
    <t>RPRO-250703-0298</t>
  </si>
  <si>
    <t>SO-250702-0726</t>
  </si>
  <si>
    <t>RPRO-250703-0299</t>
  </si>
  <si>
    <t>SO-250702-0727</t>
  </si>
  <si>
    <t>RPRO-250703-0300</t>
  </si>
  <si>
    <t>SO-250702-0728</t>
  </si>
  <si>
    <t>RPRO-250703-0301</t>
  </si>
  <si>
    <t>SO-250702-0788</t>
  </si>
  <si>
    <t>RPRO-250703-0302</t>
  </si>
  <si>
    <t>SO-250702-0789</t>
  </si>
  <si>
    <t>RPRO-250703-0303</t>
  </si>
  <si>
    <t>SO-250702-0790</t>
  </si>
  <si>
    <t>RPRO-250703-0304</t>
  </si>
  <si>
    <t>SO-250702-0791</t>
  </si>
  <si>
    <t>RPRO-250703-0305</t>
  </si>
  <si>
    <t>SO-250702-0792</t>
  </si>
  <si>
    <t>RPRO-250703-0306</t>
  </si>
  <si>
    <t>SO-250702-0793</t>
  </si>
  <si>
    <t>RPRO-250703-0307</t>
  </si>
  <si>
    <t>SO-250702-0794</t>
  </si>
  <si>
    <t>RPRO-250703-0308</t>
  </si>
  <si>
    <t>SO-250702-0795</t>
  </si>
  <si>
    <t>RPRO-250703-0309</t>
  </si>
  <si>
    <t>SO-250702-0796</t>
  </si>
  <si>
    <t>RPRO-250703-0310</t>
  </si>
  <si>
    <t>SO-250702-0797</t>
  </si>
  <si>
    <t>RPRO-250703-0311</t>
  </si>
  <si>
    <t>SO-250702-0798</t>
  </si>
  <si>
    <t>RPRO-250703-0312</t>
  </si>
  <si>
    <t>SO-250702-0799</t>
  </si>
  <si>
    <t>RPRO-250703-0313</t>
  </si>
  <si>
    <t>SO-250702-0800</t>
  </si>
  <si>
    <t>RPRO-250703-0314</t>
  </si>
  <si>
    <t>SO-250702-0801</t>
  </si>
  <si>
    <t>RPRO-250703-0315</t>
  </si>
  <si>
    <t>SO-250702-0802</t>
  </si>
  <si>
    <t>RPRO-250703-0316</t>
  </si>
  <si>
    <t>SO-250702-0803</t>
  </si>
  <si>
    <t>RPRO-250703-0317</t>
  </si>
  <si>
    <t>SO-250702-0804</t>
  </si>
  <si>
    <t>RPRO-250703-0318</t>
  </si>
  <si>
    <t>SO-250702-0805</t>
  </si>
  <si>
    <t>RPRO-250703-0319</t>
  </si>
  <si>
    <t>SO-250702-0806</t>
  </si>
  <si>
    <t>RPRO-250703-0320</t>
  </si>
  <si>
    <t>SO-250702-0807</t>
  </si>
  <si>
    <t>RPRO-250703-0321</t>
  </si>
  <si>
    <t>SO-250702-0808</t>
  </si>
  <si>
    <t>RPRO-250703-0322</t>
  </si>
  <si>
    <t>SO-250702-0809</t>
  </si>
  <si>
    <t>RPRO-250703-0323</t>
  </si>
  <si>
    <t>SO-250702-0810</t>
  </si>
  <si>
    <t>RPRO-250703-0324</t>
  </si>
  <si>
    <t>SO-250702-0811</t>
  </si>
  <si>
    <t>RPRO-250703-0325</t>
  </si>
  <si>
    <t>SO-250702-0812</t>
  </si>
  <si>
    <t>RPRO-250703-0326</t>
  </si>
  <si>
    <t>SO-250702-0813</t>
  </si>
  <si>
    <t>RPRO-250703-0327</t>
  </si>
  <si>
    <t>SO-250702-0814</t>
  </si>
  <si>
    <t>RPRO-250703-0328</t>
  </si>
  <si>
    <t>SO-250702-0815</t>
  </si>
  <si>
    <t>RPRO-250703-0329</t>
  </si>
  <si>
    <t>SO-250702-0816</t>
  </si>
  <si>
    <t>RPRO-250703-0330</t>
  </si>
  <si>
    <t>SO-250702-0817</t>
  </si>
  <si>
    <t>RPRO-250703-0331</t>
  </si>
  <si>
    <t>SO-250702-0818</t>
  </si>
  <si>
    <t>RPRO-250703-0332</t>
  </si>
  <si>
    <t>SO-250702-0819</t>
  </si>
  <si>
    <t>RPRO-250703-0333</t>
  </si>
  <si>
    <t>SO-250702-0820</t>
  </si>
  <si>
    <t>RPRO-250703-0334</t>
  </si>
  <si>
    <t>SO-250702-0821</t>
  </si>
  <si>
    <t>RPRO-250703-0335</t>
  </si>
  <si>
    <t>SO-250702-0822</t>
  </si>
  <si>
    <t>RPRO-250703-0336</t>
  </si>
  <si>
    <t>SO-250702-0823</t>
  </si>
  <si>
    <t>RPRO-250703-0337</t>
  </si>
  <si>
    <t>SO-250702-0824</t>
  </si>
  <si>
    <t>RPRO-250703-0338</t>
  </si>
  <si>
    <t>SO-250702-0825</t>
  </si>
  <si>
    <t>RPRO-250703-0339</t>
  </si>
  <si>
    <t>SO-250702-0826</t>
  </si>
  <si>
    <t>RPRO-250703-0340</t>
  </si>
  <si>
    <t>SO-250702-0827</t>
  </si>
  <si>
    <t>RPRO-250703-0341</t>
  </si>
  <si>
    <t>SO-250702-0828</t>
  </si>
  <si>
    <t>RPRO-250703-0342</t>
  </si>
  <si>
    <t>SO-250702-0829</t>
  </si>
  <si>
    <t>RPRO-250703-0343</t>
  </si>
  <si>
    <t>SO-250702-0830</t>
  </si>
  <si>
    <t>RPRO-250703-0344</t>
  </si>
  <si>
    <t>SO-250702-0831</t>
  </si>
  <si>
    <t>RPRO-250703-0345</t>
  </si>
  <si>
    <t>SO-250702-0832</t>
  </si>
  <si>
    <t>RPRO-250703-0346</t>
  </si>
  <si>
    <t>SO-250702-0833</t>
  </si>
  <si>
    <t>RPRO-250703-0347</t>
  </si>
  <si>
    <t>SO-250702-0834</t>
  </si>
  <si>
    <t>RPRO-250703-0348</t>
  </si>
  <si>
    <t>SO-250702-0835</t>
  </si>
  <si>
    <t>RPRO-250703-0349</t>
  </si>
  <si>
    <t>SO-250702-0836</t>
  </si>
  <si>
    <t>RPRO-250703-0350</t>
  </si>
  <si>
    <t>SO-250702-0837</t>
  </si>
  <si>
    <t>RPRO-250703-0351</t>
  </si>
  <si>
    <t>SO-250702-0838</t>
  </si>
  <si>
    <t>RPRO-250703-0352</t>
  </si>
  <si>
    <t>SO-250702-0839</t>
  </si>
  <si>
    <t>RPRO-250703-0353</t>
  </si>
  <si>
    <t>SO-250702-0840</t>
  </si>
  <si>
    <t>RPRO-250703-0354</t>
  </si>
  <si>
    <t>SO-250702-0841</t>
  </si>
  <si>
    <t>RPRO-250703-0355</t>
  </si>
  <si>
    <t>SO-250702-0842</t>
  </si>
  <si>
    <t>RPRO-250703-0356</t>
  </si>
  <si>
    <t>SO-250702-0843</t>
  </si>
  <si>
    <t>RPRO-250703-0357</t>
  </si>
  <si>
    <t>SO-250702-0844</t>
  </si>
  <si>
    <t>RPRO-250703-0358</t>
  </si>
  <si>
    <t>SO-250702-0845</t>
  </si>
  <si>
    <t>RPRO-250703-0359</t>
  </si>
  <si>
    <t>SO-250702-0846</t>
  </si>
  <si>
    <t>RPRO-250703-0360</t>
  </si>
  <si>
    <t>SO-250702-0847</t>
  </si>
  <si>
    <t>RPRO-250703-0361</t>
  </si>
  <si>
    <t>SO-250702-0848</t>
  </si>
  <si>
    <t>RPRO-250703-0362</t>
  </si>
  <si>
    <t>SO-250702-0849</t>
  </si>
  <si>
    <t>RPRO-250703-0363</t>
  </si>
  <si>
    <t>SO-250702-0850</t>
  </si>
  <si>
    <t>RPRO-250703-0364</t>
  </si>
  <si>
    <t>SO-250702-0851</t>
  </si>
  <si>
    <t>RPRO-250703-0365</t>
  </si>
  <si>
    <t>SO-250702-0852</t>
  </si>
  <si>
    <t>RPRO-250703-0366</t>
  </si>
  <si>
    <t>SO-250702-0853</t>
  </si>
  <si>
    <t>RPRO-250703-0367</t>
  </si>
  <si>
    <t>SO-250702-0854</t>
  </si>
  <si>
    <t>RPRO-250703-0368</t>
  </si>
  <si>
    <t>SO-250702-0855</t>
  </si>
  <si>
    <t>RPRO-250703-0369</t>
  </si>
  <si>
    <t>SO-250702-0856</t>
  </si>
  <si>
    <t>RPRO-250703-0370</t>
  </si>
  <si>
    <t>SO-250702-0857</t>
  </si>
  <si>
    <t>RPRO-250703-0371</t>
  </si>
  <si>
    <t>SO-250702-0858</t>
  </si>
  <si>
    <t>RPRO-250703-0372</t>
  </si>
  <si>
    <t>SO-250702-0859</t>
  </si>
  <si>
    <t>RPRO-250703-0373</t>
  </si>
  <si>
    <t>SO-250702-0860</t>
  </si>
  <si>
    <t>RPRO-250703-0374</t>
  </si>
  <si>
    <t>SO-250702-0861</t>
  </si>
  <si>
    <t>RPRO-250703-0375</t>
  </si>
  <si>
    <t>SO-250702-0862</t>
  </si>
  <si>
    <t>RPRO-250703-0376</t>
  </si>
  <si>
    <t>SO-250702-0863</t>
  </si>
  <si>
    <t>RPRO-250703-0377</t>
  </si>
  <si>
    <t>SO-250702-0864</t>
  </si>
  <si>
    <t>RPRO-250703-0378</t>
  </si>
  <si>
    <t>SO-250702-0865</t>
  </si>
  <si>
    <t>RPRO-250703-0379</t>
  </si>
  <si>
    <t>SO-250702-0866</t>
  </si>
  <si>
    <t>RPRO-250703-0380</t>
  </si>
  <si>
    <t>SO-250702-0867</t>
  </si>
  <si>
    <t>RPRO-250703-0381</t>
  </si>
  <si>
    <t>SO-250702-0868</t>
  </si>
  <si>
    <t>RPRO-250703-0382</t>
  </si>
  <si>
    <t>SO-250702-0869</t>
  </si>
  <si>
    <t>RPRO-250703-0383</t>
  </si>
  <si>
    <t>SO-250702-0870</t>
  </si>
  <si>
    <t>RPRO-250703-0384</t>
  </si>
  <si>
    <t>SO-250702-0871</t>
  </si>
  <si>
    <t>RPRO-250703-0385</t>
  </si>
  <si>
    <t>SO-250702-0872</t>
  </si>
  <si>
    <t>RPRO-250703-0386</t>
  </si>
  <si>
    <t>SO-250702-0873</t>
  </si>
  <si>
    <t>RPRO-250703-0387</t>
  </si>
  <si>
    <t>SO-250702-0874</t>
  </si>
  <si>
    <t>RPRO-250703-0388</t>
  </si>
  <si>
    <t>SO-250702-0875</t>
  </si>
  <si>
    <t>RPRO-250703-0389</t>
  </si>
  <si>
    <t>SO-250702-0876</t>
  </si>
  <si>
    <t>RPRO-250703-0390</t>
  </si>
  <si>
    <t>SO-250702-0877</t>
  </si>
  <si>
    <t>RPRO-250703-0391</t>
  </si>
  <si>
    <t>SO-250702-0878</t>
  </si>
  <si>
    <t>RPRO-250703-0392</t>
  </si>
  <si>
    <t>SO-250702-0879</t>
  </si>
  <si>
    <t>RPRO-250703-0393</t>
  </si>
  <si>
    <t>SO-250702-0880</t>
  </si>
  <si>
    <t>RPRO-250703-0394</t>
  </si>
  <si>
    <t>SO-250702-0957</t>
  </si>
  <si>
    <t>RPRO-250703-0395</t>
  </si>
  <si>
    <t>SO-250702-0958</t>
  </si>
  <si>
    <t>RPRO-250703-0396</t>
  </si>
  <si>
    <t>SO-250702-0970</t>
  </si>
  <si>
    <t>RPRO-250703-0397</t>
  </si>
  <si>
    <t>SO-250625-0249</t>
  </si>
  <si>
    <t>RPRO-250703-0477</t>
  </si>
  <si>
    <t>SO-250627-0148</t>
  </si>
  <si>
    <t>RPRO-250703-0478</t>
  </si>
  <si>
    <t>SO-250627-0149</t>
  </si>
  <si>
    <t>RPRO-250703-0479</t>
  </si>
  <si>
    <t>SO-250627-0150</t>
  </si>
  <si>
    <t>RPRO-250703-0480</t>
  </si>
  <si>
    <t>SO-250627-0174</t>
  </si>
  <si>
    <t>RPRO-250703-0481</t>
  </si>
  <si>
    <t>SO-250627-0193</t>
  </si>
  <si>
    <t>RPRO-250703-0482</t>
  </si>
  <si>
    <t>SO-250627-0204</t>
  </si>
  <si>
    <t>RPRO-250703-0483</t>
  </si>
  <si>
    <t>SO-250627-0205</t>
  </si>
  <si>
    <t>RPRO-250703-0484</t>
  </si>
  <si>
    <t>SO-250627-0206</t>
  </si>
  <si>
    <t>RPRO-250703-0485</t>
  </si>
  <si>
    <t>SO-250627-0208</t>
  </si>
  <si>
    <t>RPRO-250703-0486</t>
  </si>
  <si>
    <t>SO-250627-0265</t>
  </si>
  <si>
    <t>RPRO-250703-0487</t>
  </si>
  <si>
    <t>SO-250627-0278</t>
  </si>
  <si>
    <t>RPRO-250703-0488</t>
  </si>
  <si>
    <t>SO-250627-0287</t>
  </si>
  <si>
    <t>RPRO-250703-0489</t>
  </si>
  <si>
    <t>SO-250627-0291</t>
  </si>
  <si>
    <t>RPRO-250703-0490</t>
  </si>
  <si>
    <t>RPRO-250604-0666LAM</t>
  </si>
  <si>
    <t>RPRO-250604-0668LAM</t>
  </si>
  <si>
    <t>RPRO-250604-0664LAM</t>
  </si>
  <si>
    <t>RPRO-250604-0665LAM</t>
  </si>
  <si>
    <t>RPRO-250604-0667LAM</t>
  </si>
  <si>
    <t>RPRO-250604-0669LAM</t>
  </si>
  <si>
    <t>RPRO-250604-0600LAM</t>
  </si>
  <si>
    <t>RPRO-250604-0602LAM</t>
  </si>
  <si>
    <t>RPRO-250530-0154PRE_IN</t>
  </si>
  <si>
    <t>RPRO-250527-0060PRE_IN</t>
  </si>
  <si>
    <t>RPRO-250530-0151PRE_IN</t>
  </si>
  <si>
    <t>RPRO-250527-0093PRE_IN</t>
  </si>
  <si>
    <t>RPRO-250530-0152PRE_IN</t>
  </si>
  <si>
    <t>RPRO-250530-0155PRE_IN</t>
  </si>
  <si>
    <t>RPRO-250527-0080PRE_IN</t>
  </si>
  <si>
    <t>RPRO-250527-0038PRE_IN</t>
  </si>
  <si>
    <t>RPRO-250521-0369MOL_IN</t>
  </si>
  <si>
    <t>RPRO-250530-0154PRE</t>
  </si>
  <si>
    <t>RPRO-250527-0060PRE</t>
  </si>
  <si>
    <t>RPRO-250530-0151PRE</t>
  </si>
  <si>
    <t>RPRO-250527-0093PRE</t>
  </si>
  <si>
    <t>RPRO-250530-0152PRE</t>
  </si>
  <si>
    <t>RPRO-250530-0155PRE</t>
  </si>
  <si>
    <t>RPRO-250527-0080PRE</t>
  </si>
  <si>
    <t>RPRO-250527-0038PRE</t>
  </si>
  <si>
    <t>RPRO-250527-0043LEAN_OUT</t>
  </si>
  <si>
    <t>RPRO-250619-0340LEAN_OUT</t>
  </si>
  <si>
    <t>RPRO-250603-0299PRE_IN</t>
  </si>
  <si>
    <t>RPRO-250527-0139PRE_IN</t>
  </si>
  <si>
    <t>RPRO-250527-0153PRE_IN</t>
  </si>
  <si>
    <t>RPRO-250527-0108PRE_IN</t>
  </si>
  <si>
    <t>RPRO-250527-0152PRE_IN</t>
  </si>
  <si>
    <t>RPRO-250527-0216PRE_IN</t>
  </si>
  <si>
    <t>RPRO-250527-0130PRE_IN</t>
  </si>
  <si>
    <t>RPRO-250603-0299PRE</t>
  </si>
  <si>
    <t>RPRO-250527-0139PRE</t>
  </si>
  <si>
    <t>RPRO-250527-0153PRE</t>
  </si>
  <si>
    <t>RPRO-250527-0108PRE</t>
  </si>
  <si>
    <t>RPRO-250527-0216PRE</t>
  </si>
  <si>
    <t>RPRO-250527-0152PRE</t>
  </si>
  <si>
    <t>RPRO-250527-0130PRE</t>
  </si>
  <si>
    <t>RPRO-250604-0670MOL_OUT</t>
  </si>
  <si>
    <t>RPRO-250603-0373MOL_OUT</t>
  </si>
  <si>
    <t>RPRO-250506-0748LEAN_IN</t>
  </si>
  <si>
    <t>RPRO-250618-0119LAM</t>
  </si>
  <si>
    <t>RPRO-250618-0121LAM</t>
  </si>
  <si>
    <t>RPRO-250609-0065LAM</t>
  </si>
  <si>
    <t>RPRO-250623-0704LAM</t>
  </si>
  <si>
    <t>RPRO-250515-0161LAM</t>
  </si>
  <si>
    <t>RPRO-250530-0284LAM</t>
  </si>
  <si>
    <t>RPRO-250530-0283LAM</t>
  </si>
  <si>
    <t>RPRO-250605-0280LAM</t>
  </si>
  <si>
    <t>RPRO-250616-0389LAM</t>
  </si>
  <si>
    <t>RPRO-250616-0390LAM</t>
  </si>
  <si>
    <t>RPRO-250616-0391LAM</t>
  </si>
  <si>
    <t>RPRO-250613-0038LAM</t>
  </si>
  <si>
    <t>RPRO-250527-0195LEAN_OUT</t>
  </si>
  <si>
    <t>RPRO-250612-0048LEAN_OUT</t>
  </si>
  <si>
    <t>RPRO-250506-0401MOL_OUT</t>
  </si>
  <si>
    <t>RPRO-250606-0572MOL_OUT</t>
  </si>
  <si>
    <t>RPRO-250606-0569MOL_OUT</t>
  </si>
  <si>
    <t>RPRO-250606-0575MOL_OUT</t>
  </si>
  <si>
    <t>RPRO-250502-0385MOL_OUT</t>
  </si>
  <si>
    <t>RPRO-250520-0427MOL_OUT</t>
  </si>
  <si>
    <t>RPRO-250522-0016MOL_OUT</t>
  </si>
  <si>
    <t>RPRO-250626-0026MOL_OUT</t>
  </si>
  <si>
    <t>RPRO-250519-0364MOL_OUT</t>
  </si>
  <si>
    <t>RPRO-250519-0381MOL_OUT</t>
  </si>
  <si>
    <t>RPRO-250519-0270MOL_OUT</t>
  </si>
  <si>
    <t>RPRO-250519-0323MOL_OUT</t>
  </si>
  <si>
    <t>RPRO-250607-0176LEAN_OUT</t>
  </si>
  <si>
    <t>RPRO-250514-0391MOL_IN</t>
  </si>
  <si>
    <t>RPRO-250519-0521LEAN_OUT</t>
  </si>
  <si>
    <t>RPRO-250527-0192LEAN_OUT</t>
  </si>
  <si>
    <t>RPRO-250506-0771LEAN_IN</t>
  </si>
  <si>
    <t>RPRO-250519-0369LEAN_OUT</t>
  </si>
  <si>
    <t>RPRO-250606-0311LEAN_OUT</t>
  </si>
  <si>
    <t>RPRO-250606-0641PRE_IN</t>
  </si>
  <si>
    <t>RPRO-250606-0644PRE_IN</t>
  </si>
  <si>
    <t>RPRO-250606-0647PRE_IN</t>
  </si>
  <si>
    <t>RPRO-250606-0647PRE</t>
  </si>
  <si>
    <t>RPRO-250606-0641PRE</t>
  </si>
  <si>
    <t>RPRO-250606-0644PRE</t>
  </si>
  <si>
    <t>RPRO-250606-0584PRE_IN</t>
  </si>
  <si>
    <t>RPRO-250606-0774PRE_IN</t>
  </si>
  <si>
    <t>RPRO-250606-0775PRE_IN</t>
  </si>
  <si>
    <t>RPRO-250606-0776PRE_IN</t>
  </si>
  <si>
    <t>RPRO-250606-0777PRE_IN</t>
  </si>
  <si>
    <t>RPRO-250606-0778PRE_IN</t>
  </si>
  <si>
    <t>RPRO-250606-0578PRE_IN</t>
  </si>
  <si>
    <t>RPRO-250606-0779PRE_IN</t>
  </si>
  <si>
    <t>RPRO-250606-0584PRE</t>
  </si>
  <si>
    <t>RPRO-250606-0774PRE</t>
  </si>
  <si>
    <t>RPRO-250606-0775PRE</t>
  </si>
  <si>
    <t>RPRO-250606-0776PRE</t>
  </si>
  <si>
    <t>RPRO-250606-0777PRE</t>
  </si>
  <si>
    <t>RPRO-250606-0778PRE</t>
  </si>
  <si>
    <t>RPRO-250606-0578PRE</t>
  </si>
  <si>
    <t>RPRO-250606-0779PRE</t>
  </si>
  <si>
    <t>RPRO-250527-0127PRE_IN</t>
  </si>
  <si>
    <t>RPRO-250527-0127PRE</t>
  </si>
  <si>
    <t>RPRO-250514-0429LEAN_OUT</t>
  </si>
  <si>
    <t>RPRO-250610-0648MOL_IN</t>
  </si>
  <si>
    <t>RPRO-250425-0141MOL_OUT</t>
  </si>
  <si>
    <t>RPRO-250429-0433MOL_OUT</t>
  </si>
  <si>
    <t>RPRO-250623-0084MOL_OUT</t>
  </si>
  <si>
    <t>RPRO-250424-0296MOL_OUT</t>
  </si>
  <si>
    <t>RPRO-250424-0281MOL_OUT</t>
  </si>
  <si>
    <t>RPRO-250604-0672PRE</t>
  </si>
  <si>
    <t>RPRO-250526-0512MOL_OUT</t>
  </si>
  <si>
    <t>RPRO-250620-0106LAM</t>
  </si>
  <si>
    <t>RPRO-250602-0363PRE</t>
  </si>
  <si>
    <t>RPRO-250513-0274LEAN_IN</t>
  </si>
  <si>
    <t>RPRO-250513-0481LEAN_OUT</t>
  </si>
  <si>
    <t>RPRO-250513-0274LEAN_OUT</t>
  </si>
  <si>
    <t>RPRO-250620-0404PRE_IN</t>
  </si>
  <si>
    <t>RPRO-250520-0426LEAN_IN</t>
  </si>
  <si>
    <t>RPRO-250606-0247LEAN_IN</t>
  </si>
  <si>
    <t>RPRO-250605-0281LEAN_IN</t>
  </si>
  <si>
    <t>RPRO-250607-0202LEAN_IN</t>
  </si>
  <si>
    <t>RPRO-250528-0238LEAN_IN</t>
  </si>
  <si>
    <t>RPRO-250604-0274LEAN_IN</t>
  </si>
  <si>
    <t>RPRO-250620-0404PRE</t>
  </si>
  <si>
    <t>RPRO-250604-0274LEAN_OUT</t>
  </si>
  <si>
    <t>RPRO-250605-0281LEAN_OUT</t>
  </si>
  <si>
    <t>RPRO-250606-0247LEAN_OUT</t>
  </si>
  <si>
    <t>RPRO-250607-0202LEAN_OUT</t>
  </si>
  <si>
    <t>RPRO-250528-0238LEAN_OUT</t>
  </si>
  <si>
    <t>RPRO-250606-0864LEAN_OUT</t>
  </si>
  <si>
    <t>RPRO-250606-0912LEAN_OUT</t>
  </si>
  <si>
    <t>RPRO-250530-0088LEAN_IN</t>
  </si>
  <si>
    <t>RPRO-250530-0089LEAN_IN</t>
  </si>
  <si>
    <t>RPRO-250530-0098LEAN_IN</t>
  </si>
  <si>
    <t>RPRO-250530-0101LEAN_IN</t>
  </si>
  <si>
    <t>RPRO-250612-0274LEAN_IN</t>
  </si>
  <si>
    <t>RPRO-250612-0274LEAN_OUT</t>
  </si>
  <si>
    <t>RPRO-250526-0515MOL_IN</t>
  </si>
  <si>
    <t>RPRO-250527-0070PRE_IN</t>
  </si>
  <si>
    <t>RPRO-250527-0047PRE_IN</t>
  </si>
  <si>
    <t>RPRO-250527-0090PRE_IN</t>
  </si>
  <si>
    <t>RPRO-250527-0090PRE</t>
  </si>
  <si>
    <t>RPRO-250527-0070PRE</t>
  </si>
  <si>
    <t>RPRO-250527-0047PRE</t>
  </si>
  <si>
    <t>RPRO-250528-1901LAM</t>
  </si>
  <si>
    <t>RPRO-250528-1900LAM</t>
  </si>
  <si>
    <t>RPRO-250527-0134MOL_OUT</t>
  </si>
  <si>
    <t>RPRO-250602-0096MOL_OUT</t>
  </si>
  <si>
    <t>RPRO-250519-0271LEAN_OUT</t>
  </si>
  <si>
    <t>RPRO-250604-0597PRE_IN</t>
  </si>
  <si>
    <t>RPRO-250519-0298PRE_IN</t>
  </si>
  <si>
    <t>RPRO-250519-0298PRE</t>
  </si>
  <si>
    <t>RPRO-250604-0597PRE</t>
  </si>
  <si>
    <t>RPRO-250519-0443PRE_IN</t>
  </si>
  <si>
    <t>RPRO-250519-0443PRE</t>
  </si>
  <si>
    <t>RPRO-250604-0002LEAN_IN</t>
  </si>
  <si>
    <t>RPRO-250514-0089LEAN_IN</t>
  </si>
  <si>
    <t>RPRO-250520-0710LEAN_IN</t>
  </si>
  <si>
    <t>RPRO-250520-0704LEAN_IN</t>
  </si>
  <si>
    <t>RPRO-250520-0706LEAN_IN</t>
  </si>
  <si>
    <t>RPRO-250520-0705LEAN_IN</t>
  </si>
  <si>
    <t>RPRO-250520-0703LEAN_IN</t>
  </si>
  <si>
    <t>RPRO-250520-0701LEAN_IN</t>
  </si>
  <si>
    <t>RPRO-250520-0702LEAN_IN</t>
  </si>
  <si>
    <t>RPRO-250520-0702LEAN_OUT</t>
  </si>
  <si>
    <t>RPRO-250520-0701LEAN_OUT</t>
  </si>
  <si>
    <t>RPRO-250520-0705LEAN_OUT</t>
  </si>
  <si>
    <t>RPRO-250520-0706LEAN_OUT</t>
  </si>
  <si>
    <t>RPRO-250520-0703LEAN_OUT</t>
  </si>
  <si>
    <t>RPRO-250520-0704LEAN_OUT</t>
  </si>
  <si>
    <t>RPRO-250520-0710LEAN_OUT</t>
  </si>
  <si>
    <t>RPRO-250514-0089LEAN_OUT</t>
  </si>
  <si>
    <t>RPRO-250604-0002LEAN_OUT</t>
  </si>
  <si>
    <t>RPRO-250429-0345LEAN_OUT</t>
  </si>
  <si>
    <t>RPRO-250613-0050LAM</t>
  </si>
  <si>
    <t>RPRO-250617-0911LAM</t>
  </si>
  <si>
    <t>RPRO-250617-0913LAM</t>
  </si>
  <si>
    <t>RPRO-250618-0146LAM</t>
  </si>
  <si>
    <t>RPRO-250527-0115PRE_IN</t>
  </si>
  <si>
    <t>RPRO-250627-0058LAM</t>
  </si>
  <si>
    <t>RPRO-250528-1920LAM</t>
  </si>
  <si>
    <t>RPRO-250620-0112LAM</t>
  </si>
  <si>
    <t>RPRO-250604-0385PRE_IN</t>
  </si>
  <si>
    <t>RPRO-250604-0171PRE_IN</t>
  </si>
  <si>
    <t>RPRO-250620-0121PRE_IN</t>
  </si>
  <si>
    <t>RPRO-250604-0381PRE_IN</t>
  </si>
  <si>
    <t>RPRO-250620-0119PRE_IN</t>
  </si>
  <si>
    <t>RPRO-250618-0460PRE_IN</t>
  </si>
  <si>
    <t>RPRO-250530-0248PRE</t>
  </si>
  <si>
    <t>RPRO-250606-0901LAM</t>
  </si>
  <si>
    <t>RPRO-250610-0665LAM</t>
  </si>
  <si>
    <t>RPRO-250610-0606LAM</t>
  </si>
  <si>
    <t>RPRO-250610-0616LAM</t>
  </si>
  <si>
    <t>RPRO-250610-0643LAM</t>
  </si>
  <si>
    <t>RPRO-250513-0482LEAN_IN</t>
  </si>
  <si>
    <t>RPRO-250523-0163LEAN_IN</t>
  </si>
  <si>
    <t>RPRO-250523-0162LEAN_OUT</t>
  </si>
  <si>
    <t>RPRO-250523-0163LEAN_OUT</t>
  </si>
  <si>
    <t>RPRO-250602-0057LEAN_IN</t>
  </si>
  <si>
    <t>RPRO-250602-0057LEAN_OUT</t>
  </si>
  <si>
    <t>RPRO-250513-0482LEAN_OUT</t>
  </si>
  <si>
    <t>RPRO-250528-0218MOL_OUT</t>
  </si>
  <si>
    <t>RPRO-250506-0496LEAN_IN</t>
  </si>
  <si>
    <t>RPRO-250506-0490LEAN_IN</t>
  </si>
  <si>
    <t>RPRO-250506-0492LEAN_IN</t>
  </si>
  <si>
    <t>RPRO-250617-0912LAM</t>
  </si>
  <si>
    <t>RPRO-250617-0908LAM</t>
  </si>
  <si>
    <t>RPRO-250528-1761LEAN_OUT</t>
  </si>
  <si>
    <t>RPRO-250514-0303LEAN_OUT</t>
  </si>
  <si>
    <t>RPRO-250528-1775LEAN_OUT</t>
  </si>
  <si>
    <t>RPRO-250528-1772LEAN_OUT</t>
  </si>
  <si>
    <t>RPRO-250506-0692MOL_IN</t>
  </si>
  <si>
    <t>LAMINATION 3-04/07/2025</t>
  </si>
  <si>
    <t>LAMINATION 6-04/07/2025</t>
  </si>
  <si>
    <t>LAMINATION 4-04/07/2025</t>
  </si>
  <si>
    <t>LAMINATION 1-04/07/2025</t>
  </si>
  <si>
    <t>LAMINATION 5-04/07/2025</t>
  </si>
  <si>
    <t>LAMINATION 2-04/07/2025</t>
  </si>
  <si>
    <t>RPRO-250602-0026PRE_IN</t>
  </si>
  <si>
    <t>RPRO-250521-0365PRE_IN</t>
  </si>
  <si>
    <t>RPRO-250602-0009PRE_IN</t>
  </si>
  <si>
    <t>RPRO-250602-0028PRE_IN</t>
  </si>
  <si>
    <t>RPRO-250602-0026PRE</t>
  </si>
  <si>
    <t>RPRO-250521-0365PRE</t>
  </si>
  <si>
    <t>RPRO-250602-0009PRE</t>
  </si>
  <si>
    <t>RPRO-250602-0028PRE</t>
  </si>
  <si>
    <t>RPRO-250604-0675PRE</t>
  </si>
  <si>
    <t>RPRO-250602-0179PRE</t>
  </si>
  <si>
    <t>RPRO-250603-0119MOL_IN</t>
  </si>
  <si>
    <t>RPRO-250602-0351MOL_IN</t>
  </si>
  <si>
    <t>RPRO-250519-0472MOL_IN</t>
  </si>
  <si>
    <t>RPRO-250606-0340MOL_IN</t>
  </si>
  <si>
    <t>RPRO-250606-0440MOL_IN</t>
  </si>
  <si>
    <t>RPRO-250529-0077MOL_IN</t>
  </si>
  <si>
    <t>RPRO-250529-0085MOL_IN</t>
  </si>
  <si>
    <t>RPRO-250520-0707LEAN_IN</t>
  </si>
  <si>
    <t>RPRO-250520-0708LEAN_IN</t>
  </si>
  <si>
    <t>RPRO-250520-0331LEAN_IN</t>
  </si>
  <si>
    <t>RPRO-250520-0279LEAN_IN</t>
  </si>
  <si>
    <t>RPRO-250520-0709LEAN_IN</t>
  </si>
  <si>
    <t>RPRO-250612-0064MOL_IN</t>
  </si>
  <si>
    <t>RPRO-250616-0154MOL_IN</t>
  </si>
  <si>
    <t>RPRO-250603-0292MOL_IN</t>
  </si>
  <si>
    <t>RPRO-250428-0066MOL_IN</t>
  </si>
  <si>
    <t>RPRO-250602-0020MOL_IN</t>
  </si>
  <si>
    <t>RPRO-250606-0474MOL_IN</t>
  </si>
  <si>
    <t>RPRO-250519-0490MOL_IN</t>
  </si>
  <si>
    <t>RPRO-250620-0374MOL_IN</t>
  </si>
  <si>
    <t>RPRO-250620-0376MOL_IN</t>
  </si>
  <si>
    <t>RPRO-250603-0374MOL_IN</t>
  </si>
  <si>
    <t>RPRO-250424-0337MOL_IN</t>
  </si>
  <si>
    <t>RPRO-250602-0400MOL_IN</t>
  </si>
  <si>
    <t>RPRO-250612-0052MOL_IN</t>
  </si>
  <si>
    <t>RPRO-250604-0493MOL_IN</t>
  </si>
  <si>
    <t>RPRO-250520-0709LEAN_OUT</t>
  </si>
  <si>
    <t>RPRO-250520-0279LEAN_OUT</t>
  </si>
  <si>
    <t>RPRO-250520-0331LEAN_OUT</t>
  </si>
  <si>
    <t>RPRO-250520-0708LEAN_OUT</t>
  </si>
  <si>
    <t>RPRO-250520-0707LEAN_OUT</t>
  </si>
  <si>
    <t>RPRO-250527-0115PRE</t>
  </si>
  <si>
    <t>RPRO-250527-0052MOL_IN</t>
  </si>
  <si>
    <t>RPRO-250527-0072MOL_IN</t>
  </si>
  <si>
    <t>RPRO-250527-0049MOL_IN</t>
  </si>
  <si>
    <t>RPRO-250527-0092MOL_IN</t>
  </si>
  <si>
    <t>RPRO-250424-0296LEAN_IN</t>
  </si>
  <si>
    <t>RPRO-250424-0281LEAN_IN</t>
  </si>
  <si>
    <t>RPRO-250623-0084LEAN_IN</t>
  </si>
  <si>
    <t>RPRO-250425-0141LEAN_IN</t>
  </si>
  <si>
    <t>RPRO-250616-0222LEAN_IN</t>
  </si>
  <si>
    <t>RPRO-250519-0331LEAN_IN</t>
  </si>
  <si>
    <t>RPRO-250526-0221LEAN_IN</t>
  </si>
  <si>
    <t>RPRO-250606-0859LAM</t>
  </si>
  <si>
    <t>RPRO-250610-0645LAM</t>
  </si>
  <si>
    <t>RPRO-250610-0654LAM</t>
  </si>
  <si>
    <t>RPRO-250610-0724LAM</t>
  </si>
  <si>
    <t>RPRO-250610-0685LAM</t>
  </si>
  <si>
    <t>RPRO-250606-0899LAM</t>
  </si>
  <si>
    <t>RPRO-250528-0222MOL_IN</t>
  </si>
  <si>
    <t>RPRO-250528-0222MOL_OUT</t>
  </si>
  <si>
    <t>RPRO-250620-0118LAM</t>
  </si>
  <si>
    <t>RPRO-250606-0670LEAN_IN</t>
  </si>
  <si>
    <t>RPRO-250519-0372LEAN_IN</t>
  </si>
  <si>
    <t>RPRO-250527-0086LEAN_OUT</t>
  </si>
  <si>
    <t>RPRO-250526-0191LEAN_OUT</t>
  </si>
  <si>
    <t>RPRO-250606-0670LEAN_OUT</t>
  </si>
  <si>
    <t>RPRO-250526-0183LEAN_OUT</t>
  </si>
  <si>
    <t>RPRO-250606-0659LEAN_OUT</t>
  </si>
  <si>
    <t>RPRO-250519-0372LEAN_OUT</t>
  </si>
  <si>
    <t>RPRO-250527-0084LEAN_OUT</t>
  </si>
  <si>
    <t>RPRO-250507-0969MOL_IN</t>
  </si>
  <si>
    <t>RPRO-250527-0214MOL_OUT</t>
  </si>
  <si>
    <t>RPRO-250612-0083MOL_OUT</t>
  </si>
  <si>
    <t>RPRO-250519-0298MOL_IN</t>
  </si>
  <si>
    <t>RPRO-250606-0542LEAN_IN</t>
  </si>
  <si>
    <t>RPRO-250519-0444PRE_IN</t>
  </si>
  <si>
    <t>RPRO-250506-0724PRE_IN</t>
  </si>
  <si>
    <t>RPRO-250519-0445PRE_IN</t>
  </si>
  <si>
    <t>RPRO-250519-0444PRE</t>
  </si>
  <si>
    <t>RPRO-250506-0724PRE</t>
  </si>
  <si>
    <t>RPRO-250519-0445PRE</t>
  </si>
  <si>
    <t>RPRO-250529-0025LEAN_IN</t>
  </si>
  <si>
    <t>RPRO-250529-0185LAM</t>
  </si>
  <si>
    <t>RPRO-250606-0542LEAN_OUT</t>
  </si>
  <si>
    <t>RPRO-250529-0183LAM</t>
  </si>
  <si>
    <t>RPRO-250602-0098MOL_OUT</t>
  </si>
  <si>
    <t>RPRO-250611-0167LEAN_IN</t>
  </si>
  <si>
    <t>RPRO-250507-0001LEAN_IN</t>
  </si>
  <si>
    <t>RPRO-250612-0162LEAN_OUT</t>
  </si>
  <si>
    <t>RPRO-250606-0355LEAN_OUT</t>
  </si>
  <si>
    <t>RPRO-250611-0167LEAN_OUT</t>
  </si>
  <si>
    <t>RPRO-250604-0384LEAN_OUT</t>
  </si>
  <si>
    <t>RPRO-250604-0382LEAN_OUT</t>
  </si>
  <si>
    <t>RPRO-250604-0383LEAN_OUT</t>
  </si>
  <si>
    <t>RPRO-250618-0338LEAN_OUT</t>
  </si>
  <si>
    <t>RPRO-250610-0740LEAN_OUT</t>
  </si>
  <si>
    <t>RPRO-250521-0368LEAN_OUT</t>
  </si>
  <si>
    <t>RPRO-250604-0172LEAN_OUT</t>
  </si>
  <si>
    <t>RPRO-250606-0650LEAN_IN</t>
  </si>
  <si>
    <t>RPRO-250606-0892LAM</t>
  </si>
  <si>
    <t>RPRO-250606-0903LAM</t>
  </si>
  <si>
    <t>RPRO-250610-0677LAM</t>
  </si>
  <si>
    <t>RPRO-250606-0907LAM</t>
  </si>
  <si>
    <t>RPRO-250528-0216LEAN_IN</t>
  </si>
  <si>
    <t>RPRO-250507-0576LEAN_OUT</t>
  </si>
  <si>
    <t>RPRO-250606-0632LEAN_OUT</t>
  </si>
  <si>
    <t>RPRO-250606-0635LEAN_OUT</t>
  </si>
  <si>
    <t>RPRO-250606-0650LEAN_OUT</t>
  </si>
  <si>
    <t>RPRO-250602-0191PRE</t>
  </si>
  <si>
    <t>RPRO-250602-0187PRE</t>
  </si>
  <si>
    <t>RPRO-250520-0426LEAN_OUT</t>
  </si>
  <si>
    <t>RPRO-250520-0329LEAN_IN</t>
  </si>
  <si>
    <t>RPRO-250520-0333LEAN_IN</t>
  </si>
  <si>
    <t>RPRO-250520-0335LEAN_IN</t>
  </si>
  <si>
    <t>RPRO-250604-0003LEAN_IN</t>
  </si>
  <si>
    <t>RPRO-250520-0327LEAN_IN</t>
  </si>
  <si>
    <t>RPRO-250604-0003LEAN_OUT</t>
  </si>
  <si>
    <t>RPRO-250520-0327LEAN_OUT</t>
  </si>
  <si>
    <t>RPRO-250520-0333LEAN_OUT</t>
  </si>
  <si>
    <t>RPRO-250520-0329LEAN_OUT</t>
  </si>
  <si>
    <t>RPRO-250520-0335LEAN_OUT</t>
  </si>
  <si>
    <t>RPRO-250603-0307LEAN_IN</t>
  </si>
  <si>
    <t>RPRO-250602-0406LEAN_OUT</t>
  </si>
  <si>
    <t>RPRO-250512-0064LEAN_IN</t>
  </si>
  <si>
    <t>RPRO-250610-0614LEAN_IN</t>
  </si>
  <si>
    <t>RPRO-250424-0338LEAN_OUT</t>
  </si>
  <si>
    <t>RPRO-250527-0251LEAN_OUT</t>
  </si>
  <si>
    <t>RPRO-250507-0003LEAN_OUT</t>
  </si>
  <si>
    <t>RPRO-250512-0064LEAN_OUT</t>
  </si>
  <si>
    <t>RPRO-250603-0307LEAN_OUT</t>
  </si>
  <si>
    <t>RPRO-250530-0469PRE_IN</t>
  </si>
  <si>
    <t>RPRO-250530-0469PRE</t>
  </si>
  <si>
    <t>RPRO-250610-0708LAM</t>
  </si>
  <si>
    <t>RPRO-250610-0701LAM</t>
  </si>
  <si>
    <t>RPRO-250606-0905LAM</t>
  </si>
  <si>
    <t>RPRO-250606-0861LAM</t>
  </si>
  <si>
    <t>RPRO-250526-0512LEAN_IN</t>
  </si>
  <si>
    <t>RPRO-250605-0240LEAN_IN</t>
  </si>
  <si>
    <t>RPRO-250519-0334LEAN_OUT</t>
  </si>
  <si>
    <t>RPRO-250519-0342LEAN_OUT</t>
  </si>
  <si>
    <t>RPRO-250604-0001LEAN_IN</t>
  </si>
  <si>
    <t>RPRO-250530-0088LEAN_OUT</t>
  </si>
  <si>
    <t>RPRO-250530-0089LEAN_OUT</t>
  </si>
  <si>
    <t>RPRO-250530-0098LEAN_OUT</t>
  </si>
  <si>
    <t>RPRO-250512-0074LEAN_OUT</t>
  </si>
  <si>
    <t>RPRO-250603-0060LEAN_IN</t>
  </si>
  <si>
    <t>RPRO-250519-0367LEAN_OUT</t>
  </si>
  <si>
    <t>RPRO-250528-2100LEAN_IN</t>
  </si>
  <si>
    <t>RPRO-250603-0130LAM</t>
  </si>
  <si>
    <t>RPRO-250603-0129LAM</t>
  </si>
  <si>
    <t>RPRO-250604-0001LEAN_OUT</t>
  </si>
  <si>
    <t>RPRO-250603-0060LEAN_OUT</t>
  </si>
  <si>
    <t>RPRO-250519-0471MOL_OUT</t>
  </si>
  <si>
    <t>RPRO-250519-0442MOL_OUT</t>
  </si>
  <si>
    <t>RPRO-250514-0180LAM</t>
  </si>
  <si>
    <t>RPRO-250514-0351LAM</t>
  </si>
  <si>
    <t>RPRO-250514-0353LAM</t>
  </si>
  <si>
    <t>RPRO-250514-0355LAM</t>
  </si>
  <si>
    <t>RPRO-250610-0252LAM</t>
  </si>
  <si>
    <t>RPRO-250530-0023LAM</t>
  </si>
  <si>
    <t>RPRO-250530-0025LAM</t>
  </si>
  <si>
    <t>RPRO-250618-0203MOL_IN</t>
  </si>
  <si>
    <t>RPRO-250607-0105PRE</t>
  </si>
  <si>
    <t>RPRO-250612-0295MOL_OUT</t>
  </si>
  <si>
    <t>RPRO-250506-0438LAM</t>
  </si>
  <si>
    <t>RPRO-250507-0918MOL_OUT</t>
  </si>
  <si>
    <t>RPRO-250604-0173PRE_IN</t>
  </si>
  <si>
    <t>RPRO-250604-0167PRE_IN</t>
  </si>
  <si>
    <t>RPRO-250604-0168PRE_IN</t>
  </si>
  <si>
    <t>RPRO-250610-0504PRE_IN</t>
  </si>
  <si>
    <t>RPRO-250604-0170PRE_IN</t>
  </si>
  <si>
    <t>RPRO-250620-0119PRE</t>
  </si>
  <si>
    <t>RPRO-250620-0121PRE</t>
  </si>
  <si>
    <t>RPRO-250604-0171PRE</t>
  </si>
  <si>
    <t>RPRO-250527-0136MOL_OUT</t>
  </si>
  <si>
    <t>RPRO-250618-0436PRE_IN</t>
  </si>
  <si>
    <t>RPRO-250618-0438PRE_IN</t>
  </si>
  <si>
    <t>RPRO-250506-0421LAM</t>
  </si>
  <si>
    <t>RPRO-250607-0231LAM</t>
  </si>
  <si>
    <t>RPRO-250607-0227LAM</t>
  </si>
  <si>
    <t>RPRO-250607-0229LAM</t>
  </si>
  <si>
    <t>RPRO-250618-0266LAM</t>
  </si>
  <si>
    <t>RPRO-250611-0168MOL_IN</t>
  </si>
  <si>
    <t>RPRO-250603-0128LAM</t>
  </si>
  <si>
    <t>RPRO-250602-0028MOL_IN</t>
  </si>
  <si>
    <t>RPRO-250602-0026MOL_IN</t>
  </si>
  <si>
    <t>RPRO-250602-0009MOL_IN</t>
  </si>
  <si>
    <t>RPRO-250610-0683LAM</t>
  </si>
  <si>
    <t>RPRO-250606-0033LAM</t>
  </si>
  <si>
    <t>RPRO-250703-0233LAM</t>
  </si>
  <si>
    <t>RPRO-250606-0895LAM</t>
  </si>
  <si>
    <t>RPRO-250610-0612LAM</t>
  </si>
  <si>
    <t>RPRO-250527-0252MOL_OUT</t>
  </si>
  <si>
    <t>RPRO-250523-0165LEAN_IN</t>
  </si>
  <si>
    <t>RPRO-250523-0164LEAN_IN</t>
  </si>
  <si>
    <t>RPRO-250506-0454LEAN_IN</t>
  </si>
  <si>
    <t>RPRO-250620-0192LEAN_IN</t>
  </si>
  <si>
    <t>RPRO-250620-0194LEAN_IN</t>
  </si>
  <si>
    <t>RPRO-250513-0483LEAN_IN</t>
  </si>
  <si>
    <t>RPRO-250408-0330LAM</t>
  </si>
  <si>
    <t>RPRO-250514-0318LAM</t>
  </si>
  <si>
    <t>RPRO-250514-0316LAM</t>
  </si>
  <si>
    <t>RPRO-250526-0097MOL_OUT</t>
  </si>
  <si>
    <t>RPRO-250424-0711MOL_OUT</t>
  </si>
  <si>
    <t>RPRO-250613-0046PRE_IN</t>
  </si>
  <si>
    <t>RPRO-250613-0046PRE</t>
  </si>
  <si>
    <t>RPRO-250618-0460PRE</t>
  </si>
  <si>
    <t>RPRO-250618-0436PRE</t>
  </si>
  <si>
    <t>RPRO-250604-0167PRE</t>
  </si>
  <si>
    <t>RPRO-250604-0173PRE</t>
  </si>
  <si>
    <t>RPRO-250604-0381PRE</t>
  </si>
  <si>
    <t>RPRO-250618-0438PRE</t>
  </si>
  <si>
    <t>RPRO-250604-0170PRE</t>
  </si>
  <si>
    <t>RPRO-250610-0504PRE</t>
  </si>
  <si>
    <t>RPRO-250529-0116PRE</t>
  </si>
  <si>
    <t>RPRO-250602-0361PRE</t>
  </si>
  <si>
    <t>RPRO-250605-0273PRE_IN</t>
  </si>
  <si>
    <t>RPRO-250605-0038PRE_IN</t>
  </si>
  <si>
    <t>RPRO-250604-0620PRE_IN</t>
  </si>
  <si>
    <t>RPRO-250604-0495PRE_IN</t>
  </si>
  <si>
    <t>RPRO-250604-0599PRE_IN</t>
  </si>
  <si>
    <t>RPRO-250605-0273PRE</t>
  </si>
  <si>
    <t>RPRO-250605-0038PRE</t>
  </si>
  <si>
    <t>RPRO-250604-0620PRE</t>
  </si>
  <si>
    <t>RPRO-250604-0495PRE</t>
  </si>
  <si>
    <t>RPRO-250604-0599PRE</t>
  </si>
  <si>
    <t>RPRO-250626-0088LAM</t>
  </si>
  <si>
    <t>RPRO-250604-0385PRE</t>
  </si>
  <si>
    <t>RPRO-250604-0168PRE</t>
  </si>
  <si>
    <t>RPRO-250613-0034PRE_IN</t>
  </si>
  <si>
    <t>RPRO-250519-0440PRE_IN</t>
  </si>
  <si>
    <t>RPRO-250613-0034PRE</t>
  </si>
  <si>
    <t>RPRO-250626-0150PRE</t>
  </si>
  <si>
    <t>RPRO-250626-0152PRE</t>
  </si>
  <si>
    <t>RPRO-250626-0154PRE</t>
  </si>
  <si>
    <t>RPRO-250506-0454LEAN_OUT</t>
  </si>
  <si>
    <t>RPRO-250513-0483LEAN_OUT</t>
  </si>
  <si>
    <t>RPRO-250620-0194LEAN_OUT</t>
  </si>
  <si>
    <t>RPRO-250620-0192LEAN_OUT</t>
  </si>
  <si>
    <t>RPRO-250523-0165LEAN_OUT</t>
  </si>
  <si>
    <t>RPRO-250523-0164LEAN_OUT</t>
  </si>
  <si>
    <t>RPRO-250529-0041MOL_OUT</t>
  </si>
  <si>
    <t>RPRO-250529-0049MOL_OUT</t>
  </si>
  <si>
    <t>RPRO-250529-0057MOL_OUT</t>
  </si>
  <si>
    <t>RPRO-250529-0063MOL_OUT</t>
  </si>
  <si>
    <t>RPRO-250529-0067MOL_OUT</t>
  </si>
  <si>
    <t>RPRO-250529-0075MOL_OUT</t>
  </si>
  <si>
    <t>RPRO-250529-0083MOL_OUT</t>
  </si>
  <si>
    <t>RPRO-250606-0042MOL_OUT</t>
  </si>
  <si>
    <t>RPRO-250606-0557MOL_OUT</t>
  </si>
  <si>
    <t>RPRO-250623-0998MOL_IN</t>
  </si>
  <si>
    <t>RPRO-250506-0694MOL_IN</t>
  </si>
  <si>
    <t>RPRO-250521-0366MOL_OUT</t>
  </si>
  <si>
    <t>RPRO-250618-0264LAM</t>
  </si>
  <si>
    <t>RPRO-250519-0416LAM</t>
  </si>
  <si>
    <t>RPRO-250618-0274LAM</t>
  </si>
  <si>
    <t>RPRO-250528-1834LAM</t>
  </si>
  <si>
    <t>RPRO-250528-1835LAM</t>
  </si>
  <si>
    <t>RPRO-250528-2099LAM</t>
  </si>
  <si>
    <t>RPRO-250528-2102LAM</t>
  </si>
  <si>
    <t>RPRO-250515-0429MOL_OUT</t>
  </si>
  <si>
    <t>RPRO-250529-0114PRE</t>
  </si>
  <si>
    <t>RPRO-250506-0678MOL_OUT</t>
  </si>
  <si>
    <t>RPRO-250507-0969MOL_OUT</t>
  </si>
  <si>
    <t>RPRO-250507-0947MOL_OUT</t>
  </si>
  <si>
    <t>RPRO-250530-0472LAM</t>
  </si>
  <si>
    <t>RPRO-250606-0239LAM</t>
  </si>
  <si>
    <t>RPRO-250528-2060LEAN_IN</t>
  </si>
  <si>
    <t>RPRO-250609-0075LAM</t>
  </si>
  <si>
    <t>RPRO-250529-0175MOL_OUT</t>
  </si>
  <si>
    <t>RPRO-250602-0349MOL_OUT</t>
  </si>
  <si>
    <t>RPRO-250603-0121LEAN_IN</t>
  </si>
  <si>
    <t>RPRO-250603-0122LEAN_IN</t>
  </si>
  <si>
    <t>RPRO-250603-0123LEAN_IN</t>
  </si>
  <si>
    <t>RPRO-250603-0124LEAN_IN</t>
  </si>
  <si>
    <t>RPRO-250603-0125LEAN_IN</t>
  </si>
  <si>
    <t>RPRO-250603-0126LEAN_IN</t>
  </si>
  <si>
    <t>RPRO-250603-0127LEAN_IN</t>
  </si>
  <si>
    <t>RPRO-250620-0114LAM</t>
  </si>
  <si>
    <t>RPRO-250613-0044LAM</t>
  </si>
  <si>
    <t>RPRO-250620-0575LAM</t>
  </si>
  <si>
    <t>RPRO-250519-0471LEAN_IN</t>
  </si>
  <si>
    <t>RPRO-250521-0366LEAN_IN</t>
  </si>
  <si>
    <t>RPRO-250528-1894LAM</t>
  </si>
  <si>
    <t>RPRO-250429-0357LAM</t>
  </si>
  <si>
    <t>RPRO-250703-0235LAM</t>
  </si>
  <si>
    <t>RPRO-250610-0661LAM</t>
  </si>
  <si>
    <t>RPRO-250610-0728LAM</t>
  </si>
  <si>
    <t>RPRO-250609-0286LAM</t>
  </si>
  <si>
    <t>RPRO-250610-0721LAM</t>
  </si>
  <si>
    <t>RPRO-250610-0730LAM</t>
  </si>
  <si>
    <t>RPRO-250612-0295LEAN_IN</t>
  </si>
  <si>
    <t>RPRO-250507-0918LEAN_IN</t>
  </si>
  <si>
    <t>RPRO-250506-0401LEAN_IN</t>
  </si>
  <si>
    <t>RPRO-250606-0575LEAN_IN</t>
  </si>
  <si>
    <t>RPRO-250606-0569LEAN_IN</t>
  </si>
  <si>
    <t>RPRO-250606-0572LEAN_IN</t>
  </si>
  <si>
    <t>RPRO-250527-0213PRE_IN</t>
  </si>
  <si>
    <t>RPRO-250527-0087PRE_IN</t>
  </si>
  <si>
    <t>RPRO-250527-0142PRE_IN</t>
  </si>
  <si>
    <t>RPRO-250528-0240PRE_IN</t>
  </si>
  <si>
    <t>RPRO-250527-0122PRE_IN</t>
  </si>
  <si>
    <t>RPRO-250603-0302PRE_IN</t>
  </si>
  <si>
    <t>RPRO-250527-0138PRE_IN</t>
  </si>
  <si>
    <t>RPRO-250603-0296PRE_IN</t>
  </si>
  <si>
    <t>RPRO-250527-0199PRE_IN</t>
  </si>
  <si>
    <t>RPRO-250527-0213PRE</t>
  </si>
  <si>
    <t>RPRO-250527-0087PRE</t>
  </si>
  <si>
    <t>RPRO-250527-0142PRE</t>
  </si>
  <si>
    <t>RPRO-250528-0240PRE</t>
  </si>
  <si>
    <t>RPRO-250527-0122PRE</t>
  </si>
  <si>
    <t>RPRO-250603-0302PRE</t>
  </si>
  <si>
    <t>RPRO-250527-0138PRE</t>
  </si>
  <si>
    <t>RPRO-250603-0296PRE</t>
  </si>
  <si>
    <t>RPRO-250527-0199PRE</t>
  </si>
  <si>
    <t>RPRO-250506-0438PRE_IN</t>
  </si>
  <si>
    <t>RPRO-250528-1892LAM</t>
  </si>
  <si>
    <t>RPRO-250429-0439PRE_IN</t>
  </si>
  <si>
    <t>RPRO-250429-0439PRE</t>
  </si>
  <si>
    <t>RPRO-250519-0257LEAN_OUT</t>
  </si>
  <si>
    <t>RPRO-250607-0188LAM</t>
  </si>
  <si>
    <t>RPRO-250607-0194LAM</t>
  </si>
  <si>
    <t>RPRO-250613-0158LAM</t>
  </si>
  <si>
    <t>RPRO-250612-0109PRE</t>
  </si>
  <si>
    <t>RPRO-250514-0092LEAN_OUT</t>
  </si>
  <si>
    <t>RPRO-250613-0046MOL_IN</t>
  </si>
  <si>
    <t>RPRO-250528-1836LAM</t>
  </si>
  <si>
    <t>RPRO-250429-0401LAM</t>
  </si>
  <si>
    <t>RPRO-250529-0025LEAN_OUT</t>
  </si>
  <si>
    <t>RPRO-250617-0913LEAN_IN</t>
  </si>
  <si>
    <t>RPRO-250618-0146LEAN_IN</t>
  </si>
  <si>
    <t>RPRO-250602-0403MOL_OUT</t>
  </si>
  <si>
    <t>RPRO-250605-0293MOL_OUT</t>
  </si>
  <si>
    <t>RPRO-250604-0610MOL_OUT</t>
  </si>
  <si>
    <t>RPRO-250605-0240LEAN_OUT</t>
  </si>
  <si>
    <t>RPRO-250604-0174LAM</t>
  </si>
  <si>
    <t>RPRO-250602-0067LEAN_OUT</t>
  </si>
  <si>
    <t>RPRO-250617-0077LAM</t>
  </si>
  <si>
    <t>RPRO-250605-0293LEAN_IN</t>
  </si>
  <si>
    <t>RPRO-250604-0610LEAN_IN</t>
  </si>
  <si>
    <t>RPRO-250602-0403LEAN_IN</t>
  </si>
  <si>
    <t>RPRO-250604-0618MOL_IN</t>
  </si>
  <si>
    <t>RPRO-250613-0131MOL_IN</t>
  </si>
  <si>
    <t>RPRO-250613-0130MOL_IN</t>
  </si>
  <si>
    <t>RPRO-250613-0138MOL_IN</t>
  </si>
  <si>
    <t>RPRO-250616-0141MOL_IN</t>
  </si>
  <si>
    <t>RPRO-250519-0282LEAN_OUT</t>
  </si>
  <si>
    <t>RPRO-250619-0106LAM</t>
  </si>
  <si>
    <t>RPRO-250609-0078MOL_IN</t>
  </si>
  <si>
    <t>RPRO-250602-0179MOL_IN</t>
  </si>
  <si>
    <t>RPRO-250602-0189MOL_IN</t>
  </si>
  <si>
    <t>RPRO-250519-0441MOL_IN</t>
  </si>
  <si>
    <t>RPRO-250519-0524MOL_IN</t>
  </si>
  <si>
    <t>RPRO-250526-0157LEAN_OUT</t>
  </si>
  <si>
    <t>RPRO-250624-0108LAM</t>
  </si>
  <si>
    <t>RPRO-250514-0144LAM</t>
  </si>
  <si>
    <t>RPRO-250604-0369LEAN_IN</t>
  </si>
  <si>
    <t>RPRO-250604-0368LEAN_IN</t>
  </si>
  <si>
    <t>RPRO-250604-0367LEAN_IN</t>
  </si>
  <si>
    <t>RPRO-250604-0607MOL_IN</t>
  </si>
  <si>
    <t>RPRO-250603-0295MOL_IN</t>
  </si>
  <si>
    <t>RPRO-250610-0644MOL_IN</t>
  </si>
  <si>
    <t>RPRO-250527-0106MOL_IN</t>
  </si>
  <si>
    <t>RPRO-250610-0625MOL_IN</t>
  </si>
  <si>
    <t>RPRO-250602-0353MOL_IN</t>
  </si>
  <si>
    <t>RPRO-250528-2060LEAN_OUT</t>
  </si>
  <si>
    <t>RPRO-250603-0126LEAN_OUT</t>
  </si>
  <si>
    <t>RPRO-250603-0122LEAN_OUT</t>
  </si>
  <si>
    <t>RPRO-250603-0123LEAN_OUT</t>
  </si>
  <si>
    <t>RPRO-250603-0121LEAN_OUT</t>
  </si>
  <si>
    <t>RPRO-250603-0124LEAN_OUT</t>
  </si>
  <si>
    <t>RPRO-250603-0127LEAN_OUT</t>
  </si>
  <si>
    <t>RPRO-250603-0125LEAN_OUT</t>
  </si>
  <si>
    <t>RPRO-250520-0341LEAN_IN</t>
  </si>
  <si>
    <t>RPRO-250520-0337LEAN_IN</t>
  </si>
  <si>
    <t>RPRO-250520-0325LEAN_IN</t>
  </si>
  <si>
    <t>RPRO-250520-0269LEAN_IN</t>
  </si>
  <si>
    <t>RPRO-250520-0349LEAN_IN</t>
  </si>
  <si>
    <t>RPRO-250520-0343LEAN_IN</t>
  </si>
  <si>
    <t>RPRO-250520-0271LEAN_IN</t>
  </si>
  <si>
    <t>RPRO-250520-0275LEAN_IN</t>
  </si>
  <si>
    <t>RPRO-250520-0353LEAN_IN</t>
  </si>
  <si>
    <t>RPRO-250520-0273LEAN_IN</t>
  </si>
  <si>
    <t>RPRO-250520-0351LEAN_IN</t>
  </si>
  <si>
    <t>RPRO-250520-0355LEAN_IN</t>
  </si>
  <si>
    <t>RPRO-250528-1256LEAN_IN</t>
  </si>
  <si>
    <t>RPRO-250520-0277LEAN_IN</t>
  </si>
  <si>
    <t>RPRO-250513-0239LEAN_IN</t>
  </si>
  <si>
    <t>RPRO-250513-0237LEAN_IN</t>
  </si>
  <si>
    <t>RPRO-250513-0238LEAN_IN</t>
  </si>
  <si>
    <t>RPRO-250520-0345LEAN_IN</t>
  </si>
  <si>
    <t>RPRO-250520-0347LEAN_IN</t>
  </si>
  <si>
    <t>RPRO-250520-0339LEAN_IN</t>
  </si>
  <si>
    <t>RPRO-250610-0634MOL_IN</t>
  </si>
  <si>
    <t>RPRO-250520-0339LEAN_OUT</t>
  </si>
  <si>
    <t>RPRO-250520-0347LEAN_OUT</t>
  </si>
  <si>
    <t>RPRO-250520-0345LEAN_OUT</t>
  </si>
  <si>
    <t>RPRO-250513-0238LEAN_OUT</t>
  </si>
  <si>
    <t>RPRO-250513-0237LEAN_OUT</t>
  </si>
  <si>
    <t>RPRO-250513-0239LEAN_OUT</t>
  </si>
  <si>
    <t>RPRO-250520-0277LEAN_OUT</t>
  </si>
  <si>
    <t>RPRO-250528-1256LEAN_OUT</t>
  </si>
  <si>
    <t>RPRO-250520-0355LEAN_OUT</t>
  </si>
  <si>
    <t>RPRO-250520-0351LEAN_OUT</t>
  </si>
  <si>
    <t>RPRO-250520-0273LEAN_OUT</t>
  </si>
  <si>
    <t>RPRO-250520-0353LEAN_OUT</t>
  </si>
  <si>
    <t>RPRO-250520-0275LEAN_OUT</t>
  </si>
  <si>
    <t>RPRO-250520-0271LEAN_OUT</t>
  </si>
  <si>
    <t>RPRO-250520-0343LEAN_OUT</t>
  </si>
  <si>
    <t>RPRO-250520-0349LEAN_OUT</t>
  </si>
  <si>
    <t>RPRO-250520-0269LEAN_OUT</t>
  </si>
  <si>
    <t>RPRO-250520-0325LEAN_OUT</t>
  </si>
  <si>
    <t>RPRO-250520-0337LEAN_OUT</t>
  </si>
  <si>
    <t>RPRO-250520-0341LEAN_OUT</t>
  </si>
  <si>
    <t>RPRO-250616-0389LEAN_IN</t>
  </si>
  <si>
    <t>RPRO-250616-0391LEAN_IN</t>
  </si>
  <si>
    <t>RPRO-250527-0250LEAN_IN</t>
  </si>
  <si>
    <t>RPRO-250515-0161LEAN_IN</t>
  </si>
  <si>
    <t>RPRO-250530-0284LEAN_IN</t>
  </si>
  <si>
    <t>RPRO-250530-0283LEAN_IN</t>
  </si>
  <si>
    <t>RPRO-250623-0704LEAN_IN</t>
  </si>
  <si>
    <t>RPRO-250605-0280LEAN_IN</t>
  </si>
  <si>
    <t>RPRO-250616-0390LEAN_IN</t>
  </si>
  <si>
    <t>RPRO-250514-0142MOL_OUT</t>
  </si>
  <si>
    <t>RPRO-250424-0296LEAN_OUT</t>
  </si>
  <si>
    <t>RPRO-250526-0221LEAN_OUT</t>
  </si>
  <si>
    <t>RPRO-250611-0173PRE_IN</t>
  </si>
  <si>
    <t>RPRO-250611-0173PRE</t>
  </si>
  <si>
    <t>RPRO-250529-0289LAM</t>
  </si>
  <si>
    <t>RPRO-250529-0311LAM</t>
  </si>
  <si>
    <t>RPRO-250606-0324MOL_IN</t>
  </si>
  <si>
    <t>RPRO-250606-0040MOL_IN</t>
  </si>
  <si>
    <t>RPRO-250526-0192MOL_OUT</t>
  </si>
  <si>
    <t>RPRO-250526-0196MOL_OUT</t>
  </si>
  <si>
    <t>RPRO-250526-0207MOL_OUT</t>
  </si>
  <si>
    <t>RPRO-250526-0197MOL_OUT</t>
  </si>
  <si>
    <t>RPRO-250606-0040MOL_OUT</t>
  </si>
  <si>
    <t>RPRO-250606-0324MOL_OUT</t>
  </si>
  <si>
    <t>RPRO-250610-0699LAM</t>
  </si>
  <si>
    <t>RPRO-250610-0605LAM</t>
  </si>
  <si>
    <t>RPRO-250610-0633LAM</t>
  </si>
  <si>
    <t>RPRO-250610-0631LAM</t>
  </si>
  <si>
    <t>RPRO-250610-0635LAM</t>
  </si>
  <si>
    <t>RPRO-250610-0709LAM</t>
  </si>
  <si>
    <t>RPRO-250610-0712LAM</t>
  </si>
  <si>
    <t>RPRO-250610-0713LAM</t>
  </si>
  <si>
    <t>RPRO-250519-0467MOL_OUT</t>
  </si>
  <si>
    <t>RPRO-250617-0972MOL_OUT</t>
  </si>
  <si>
    <t>RPRO-250610-0641LAM</t>
  </si>
  <si>
    <t>RPRO-250610-0687LAM</t>
  </si>
  <si>
    <t>RPRO-250610-0718LAM</t>
  </si>
  <si>
    <t>RPRO-250620-0104LAM</t>
  </si>
  <si>
    <t>RPRO-250424-0714LAM</t>
  </si>
  <si>
    <t>RPRO-250620-0414LAM</t>
  </si>
  <si>
    <t>RPRO-250617-0905LAM</t>
  </si>
  <si>
    <t>RPRO-250528-1888LAM</t>
  </si>
  <si>
    <t>RPRO-250606-0340MOL_OUT</t>
  </si>
  <si>
    <t>RPRO-250606-0440MOL_OUT</t>
  </si>
  <si>
    <t>RPRO-250606-0474MOL_OUT</t>
  </si>
  <si>
    <t>RPRO-250617-0972LEAN_IN</t>
  </si>
  <si>
    <t>RPRO-250606-0474LEAN_IN</t>
  </si>
  <si>
    <t>RPRO-250606-0440LEAN_IN</t>
  </si>
  <si>
    <t>RPRO-250606-0340LEAN_IN</t>
  </si>
  <si>
    <t>RPRO-250507-0947LEAN_IN</t>
  </si>
  <si>
    <t>RPRO-250506-0678LEAN_IN</t>
  </si>
  <si>
    <t>RPRO-250613-0041PRE_IN</t>
  </si>
  <si>
    <t>RPRO-250618-0079PRE_IN</t>
  </si>
  <si>
    <t>RPRO-250618-0074PRE_IN</t>
  </si>
  <si>
    <t>RPRO-250613-0041PRE</t>
  </si>
  <si>
    <t>RPRO-250618-0079PRE</t>
  </si>
  <si>
    <t>RPRO-250618-0074PRE</t>
  </si>
  <si>
    <t>RPRO-250613-0050LEAN_IN</t>
  </si>
  <si>
    <t>RPRO-250506-0438PRE</t>
  </si>
  <si>
    <t>RPRO-250603-0305LEAN_IN</t>
  </si>
  <si>
    <t>RPRO-250603-0305LEAN_OUT</t>
  </si>
  <si>
    <t>RPRO-250620-0190LEAN_IN</t>
  </si>
  <si>
    <t>RPRO-250620-0188LEAN_IN</t>
  </si>
  <si>
    <t>RPRO-250620-0180LEAN_IN</t>
  </si>
  <si>
    <t>RPRO-250620-0176LEAN_IN</t>
  </si>
  <si>
    <t>RPRO-250520-0205LEAN_IN</t>
  </si>
  <si>
    <t>RPRO-250520-0207LEAN_IN</t>
  </si>
  <si>
    <t>RPRO-250620-0190LEAN_OUT</t>
  </si>
  <si>
    <t>RPRO-250620-0188LEAN_OUT</t>
  </si>
  <si>
    <t>RPRO-250620-0180LEAN_OUT</t>
  </si>
  <si>
    <t>RPRO-250620-0176LEAN_OUT</t>
  </si>
  <si>
    <t>RPRO-250520-0205LEAN_OUT</t>
  </si>
  <si>
    <t>RPRO-250520-0207LEAN_OUT</t>
  </si>
  <si>
    <t>RPRO-250520-0211LEAN_IN</t>
  </si>
  <si>
    <t>RPRO-250520-0211LEAN_OUT</t>
  </si>
  <si>
    <t>RPRO-250610-0596MOL_IN</t>
  </si>
  <si>
    <t>RPRO-250610-0597MOL_IN</t>
  </si>
  <si>
    <t>RPRO-250610-0596MOL_OUT</t>
  </si>
  <si>
    <t>RPRO-250610-0597MOL_OUT</t>
  </si>
  <si>
    <t>RPRO-250610-0353PRE_IN</t>
  </si>
  <si>
    <t>RPRO-250610-0355PRE_IN</t>
  </si>
  <si>
    <t>RPRO-250610-0357PRE_IN</t>
  </si>
  <si>
    <t>RPRO-250610-0359PRE_IN</t>
  </si>
  <si>
    <t>RPRO-250610-0361PRE_IN</t>
  </si>
  <si>
    <t>RPRO-250610-0363PRE_IN</t>
  </si>
  <si>
    <t>RPRO-250610-0351PRE_IN</t>
  </si>
  <si>
    <t>RPRO-250610-0349PRE_IN</t>
  </si>
  <si>
    <t>RPRO-250610-0365PRE_IN</t>
  </si>
  <si>
    <t>RPRO-250610-0347PRE_IN</t>
  </si>
  <si>
    <t>RPRO-250610-0347PRE</t>
  </si>
  <si>
    <t>RPRO-250610-0365PRE</t>
  </si>
  <si>
    <t>RPRO-250610-0349PRE</t>
  </si>
  <si>
    <t>RPRO-250610-0351PRE</t>
  </si>
  <si>
    <t>RPRO-250610-0363PRE</t>
  </si>
  <si>
    <t>RPRO-250610-0361PRE</t>
  </si>
  <si>
    <t>RPRO-250610-0359PRE</t>
  </si>
  <si>
    <t>RPRO-250610-0357PRE</t>
  </si>
  <si>
    <t>RPRO-250610-0355PRE</t>
  </si>
  <si>
    <t>RPRO-250610-0353PRE</t>
  </si>
  <si>
    <t>RPRO-250526-0192LEAN_IN</t>
  </si>
  <si>
    <t>RPRO-250526-0196LEAN_IN</t>
  </si>
  <si>
    <t>RPRO-250526-0207LEAN_IN</t>
  </si>
  <si>
    <t>RPRO-250526-0197LEAN_IN</t>
  </si>
  <si>
    <t>RPRO-250602-0098LEAN_IN</t>
  </si>
  <si>
    <t>RPRO-250506-0498MOL_OUT</t>
  </si>
  <si>
    <t>RPRO-250526-0153LAM</t>
  </si>
  <si>
    <t>RPRO-250526-0154LAM</t>
  </si>
  <si>
    <t>RPRO-250526-0155LAM</t>
  </si>
  <si>
    <t>RPRO-250526-0156LAM</t>
  </si>
  <si>
    <t>RPRO-250610-0156MOL_IN</t>
  </si>
  <si>
    <t>RPRO-250610-0148MOL_IN</t>
  </si>
  <si>
    <t>RPRO-250610-0154MOL_IN</t>
  </si>
  <si>
    <t>RPRO-250610-0387MOL_IN</t>
  </si>
  <si>
    <t>RPRO-250610-0391MOL_IN</t>
  </si>
  <si>
    <t>RPRO-250610-0158MOL_IN</t>
  </si>
  <si>
    <t>RPRO-250610-0132MOL_IN</t>
  </si>
  <si>
    <t>RPRO-250610-0300MOL_IN</t>
  </si>
  <si>
    <t>RPRO-250610-0150MOL_IN</t>
  </si>
  <si>
    <t>RPRO-250610-0265MOL_IN</t>
  </si>
  <si>
    <t>RPRO-250610-0270MOL_IN</t>
  </si>
  <si>
    <t>RPRO-250610-0263MOL_IN</t>
  </si>
  <si>
    <t>RPRO-250606-0326MOL_IN</t>
  </si>
  <si>
    <t>RPRO-250606-0318MOL_IN</t>
  </si>
  <si>
    <t>RPRO-250606-0315MOL_IN</t>
  </si>
  <si>
    <t>RPRO-250610-0379MOL_IN</t>
  </si>
  <si>
    <t>RPRO-250610-0381MOL_IN</t>
  </si>
  <si>
    <t>RPRO-250610-0135MOL_IN</t>
  </si>
  <si>
    <t>RPRO-250610-0143MOL_IN</t>
  </si>
  <si>
    <t>RPRO-250610-0145MOL_IN</t>
  </si>
  <si>
    <t>RPRO-250610-0140MOL_IN</t>
  </si>
  <si>
    <t>RPRO-250528-0222LEAN_IN</t>
  </si>
  <si>
    <t>RPRO-250606-0783LEAN_IN</t>
  </si>
  <si>
    <t>RPRO-250623-0117LAM</t>
  </si>
  <si>
    <t>RPRO-250519-0378MOL_OUT</t>
  </si>
  <si>
    <t>RPRO-250602-0139MOL_OUT</t>
  </si>
  <si>
    <t>RPRO-250602-0185MOL_IN</t>
  </si>
  <si>
    <t>RPRO-250602-0185MOL_OUT</t>
  </si>
  <si>
    <t>RPRO-250528-1711LAM</t>
  </si>
  <si>
    <t>RPRO-250528-1713LAM</t>
  </si>
  <si>
    <t>RPRO-250528-1717LAM</t>
  </si>
  <si>
    <t>RPRO-250429-0421LEAN_IN</t>
  </si>
  <si>
    <t>RPRO-250604-0004LEAN_IN</t>
  </si>
  <si>
    <t>RPRO-250528-2101LEAN_IN</t>
  </si>
  <si>
    <t>RPRO-250519-0323LEAN_IN</t>
  </si>
  <si>
    <t>RPRO-250526-0225LEAN_IN</t>
  </si>
  <si>
    <t>RPRO-250604-0004LEAN_OUT</t>
  </si>
  <si>
    <t>RPRO-250429-0421LEAN_OUT</t>
  </si>
  <si>
    <t>RPRO-250528-2101LEAN_OUT</t>
  </si>
  <si>
    <t>RPRO-250519-0270LEAN_IN</t>
  </si>
  <si>
    <t>RPRO-250519-0381LEAN_IN</t>
  </si>
  <si>
    <t>RPRO-250606-0581LEAN_IN</t>
  </si>
  <si>
    <t>RPRO-250606-0590LEAN_IN</t>
  </si>
  <si>
    <t>RPRO-250606-0593LEAN_IN</t>
  </si>
  <si>
    <t>RPRO-250606-0596LEAN_IN</t>
  </si>
  <si>
    <t>RPRO-250617-0913LEAN_OUT</t>
  </si>
  <si>
    <t>RPRO-250618-0146LEAN_OUT</t>
  </si>
  <si>
    <t>RPRO-250526-0512LEAN_OUT</t>
  </si>
  <si>
    <t>RPRO-250519-0323LEAN_OUT</t>
  </si>
  <si>
    <t>RPRO-250526-0225LEAN_OUT</t>
  </si>
  <si>
    <t>RPRO-250519-0270LEAN_OUT</t>
  </si>
  <si>
    <t>RPRO-250519-0381LEAN_OUT</t>
  </si>
  <si>
    <t>RPRO-250519-0331LEAN_OUT</t>
  </si>
  <si>
    <t>RPRO-250616-0222LEAN_OUT</t>
  </si>
  <si>
    <t>RPRO-250606-0581LEAN_OUT</t>
  </si>
  <si>
    <t>RPRO-250606-0590LEAN_OUT</t>
  </si>
  <si>
    <t>RPRO-250606-0593LEAN_OUT</t>
  </si>
  <si>
    <t>RPRO-250606-0596LEAN_OUT</t>
  </si>
  <si>
    <t>RPRO-250602-0087LEAN_OUT</t>
  </si>
  <si>
    <t>RPRO-250506-0435MOL_IN</t>
  </si>
  <si>
    <t>RPRO-250604-0495MOL_IN</t>
  </si>
  <si>
    <t>RPRO-250506-0417PRE</t>
  </si>
  <si>
    <t>RPRO-250527-0136LEAN_IN</t>
  </si>
  <si>
    <t>RPRO-250506-0417MOL_IN</t>
  </si>
  <si>
    <t>RPRO-250604-0620MOL_IN</t>
  </si>
  <si>
    <t>RPRO-250604-0599MOL_IN</t>
  </si>
  <si>
    <t>RPRO-250616-0142MOL_IN</t>
  </si>
  <si>
    <t>RPRO-250609-0083LAM</t>
  </si>
  <si>
    <t>RPRO-250527-0196PRE_IN</t>
  </si>
  <si>
    <t>RPRO-250527-0075PRE_IN</t>
  </si>
  <si>
    <t>RPRO-250527-0095PRE_IN</t>
  </si>
  <si>
    <t>RPRO-250527-0062PRE_IN</t>
  </si>
  <si>
    <t>RPRO-250527-0200PRE_IN</t>
  </si>
  <si>
    <t>RPRO-250527-0075PRE</t>
  </si>
  <si>
    <t>RPRO-250527-0095PRE</t>
  </si>
  <si>
    <t>RPRO-250527-0062PRE</t>
  </si>
  <si>
    <t>RPRO-250527-0200PRE</t>
  </si>
  <si>
    <t>RPRO-250527-0196PRE</t>
  </si>
  <si>
    <t>RPRO-250528-0226MOL_OUT</t>
  </si>
  <si>
    <t>RPRO-250602-0146MOL_OUT</t>
  </si>
  <si>
    <t>RPRO-250625-0273LEAN_IN</t>
  </si>
  <si>
    <t>RPRO-250625-0268LEAN_IN</t>
  </si>
  <si>
    <t>RPRO-250625-0272LEAN_IN</t>
  </si>
  <si>
    <t>RPRO-250625-0271LEAN_IN</t>
  </si>
  <si>
    <t>RPRO-250625-0269LEAN_IN</t>
  </si>
  <si>
    <t>RPRO-250520-0201LEAN_IN</t>
  </si>
  <si>
    <t>RPRO-250520-0213LEAN_IN</t>
  </si>
  <si>
    <t>RPRO-250520-0221LEAN_IN</t>
  </si>
  <si>
    <t>RPRO-250520-0191LEAN_IN</t>
  </si>
  <si>
    <t>RPRO-250620-0178LEAN_IN</t>
  </si>
  <si>
    <t>RPRO-250520-0219LEAN_IN</t>
  </si>
  <si>
    <t>RPRO-250520-0225LEAN_IN</t>
  </si>
  <si>
    <t>RPRO-250520-0203LEAN_IN</t>
  </si>
  <si>
    <t>RPRO-250621-0150PRE_IN</t>
  </si>
  <si>
    <t>RPRO-250621-0151PRE_IN</t>
  </si>
  <si>
    <t>RPRO-250621-0148PRE_IN</t>
  </si>
  <si>
    <t>RPRO-250621-0149PRE_IN</t>
  </si>
  <si>
    <t>RPRO-250621-0152PRE_IN</t>
  </si>
  <si>
    <t>RPRO-250621-0153PRE_IN</t>
  </si>
  <si>
    <t>RPRO-250621-0153PRE</t>
  </si>
  <si>
    <t>RPRO-250621-0152PRE</t>
  </si>
  <si>
    <t>RPRO-250621-0149PRE</t>
  </si>
  <si>
    <t>RPRO-250621-0148PRE</t>
  </si>
  <si>
    <t>RPRO-250621-0151PRE</t>
  </si>
  <si>
    <t>RPRO-250621-0150PRE</t>
  </si>
  <si>
    <t>RPRO-250605-0207LEAN_IN</t>
  </si>
  <si>
    <t>RPRO-250605-0238LEAN_IN</t>
  </si>
  <si>
    <t>RPRO-250520-0201LEAN_OUT</t>
  </si>
  <si>
    <t>RPRO-250520-0213LEAN_OUT</t>
  </si>
  <si>
    <t>RPRO-250520-0221LEAN_OUT</t>
  </si>
  <si>
    <t>RPRO-250520-0191LEAN_OUT</t>
  </si>
  <si>
    <t>RPRO-250620-0178LEAN_OUT</t>
  </si>
  <si>
    <t>RPRO-250520-0219LEAN_OUT</t>
  </si>
  <si>
    <t>RPRO-250520-0225LEAN_OUT</t>
  </si>
  <si>
    <t>RPRO-250520-0203LEAN_OUT</t>
  </si>
  <si>
    <t>RPRO-250605-0207LEAN_OUT</t>
  </si>
  <si>
    <t>RPRO-250605-0238LEAN_OUT</t>
  </si>
  <si>
    <t>RPRO-250506-0490LEAN_OUT</t>
  </si>
  <si>
    <t>RPRO-250506-0496LEAN_OUT</t>
  </si>
  <si>
    <t>RPRO-250506-0492LEAN_OUT</t>
  </si>
  <si>
    <t>RPRO-250610-0494PRE_IN</t>
  </si>
  <si>
    <t>RPRO-250610-0496PRE_IN</t>
  </si>
  <si>
    <t>RPRO-250610-0495PRE_IN</t>
  </si>
  <si>
    <t>RPRO-250610-0493PRE_IN</t>
  </si>
  <si>
    <t>RPRO-250610-0493PRE</t>
  </si>
  <si>
    <t>RPRO-250610-0495PRE</t>
  </si>
  <si>
    <t>RPRO-250610-0494PRE</t>
  </si>
  <si>
    <t>RPRO-250610-0496PRE</t>
  </si>
  <si>
    <t>RPRO-250528-2027LAM</t>
  </si>
  <si>
    <t>RPRO-250514-0118LAM</t>
  </si>
  <si>
    <t>RPRO-250612-0407LAM</t>
  </si>
  <si>
    <t>RPRO-250612-0408LAM</t>
  </si>
  <si>
    <t>RPRO-250612-0409LAM</t>
  </si>
  <si>
    <t>RPRO-250612-0410LAM</t>
  </si>
  <si>
    <t>RPRO-250612-0411LAM</t>
  </si>
  <si>
    <t>RPRO-250612-0412LAM</t>
  </si>
  <si>
    <t>RPRO-250612-0413LAM</t>
  </si>
  <si>
    <t>RPRO-250612-0414LAM</t>
  </si>
  <si>
    <t>RPRO-250612-0415LAM</t>
  </si>
  <si>
    <t>RPRO-250612-0416LAM</t>
  </si>
  <si>
    <t>RPRO-250612-0417LAM</t>
  </si>
  <si>
    <t>RPRO-250526-0097LEAN_IN</t>
  </si>
  <si>
    <t>RPRO-250424-0711LEAN_IN</t>
  </si>
  <si>
    <t>RPRO-250602-0400MOL_OUT</t>
  </si>
  <si>
    <t>RPRO-250610-0613LEAN_IN</t>
  </si>
  <si>
    <t>RPRO-250606-0786LEAN_IN</t>
  </si>
  <si>
    <t>RPRO-250623-0084LEAN_OUT</t>
  </si>
  <si>
    <t>RPRO-250610-0613LEAN_OUT</t>
  </si>
  <si>
    <t>RPRO-250606-0786LEAN_OUT</t>
  </si>
  <si>
    <t>RPRO-250530-0147PRE_IN</t>
  </si>
  <si>
    <t>RPRO-250530-0137PRE_IN</t>
  </si>
  <si>
    <t>RPRO-250613-0132PRE_IN</t>
  </si>
  <si>
    <t>RPRO-250613-0089PRE_IN</t>
  </si>
  <si>
    <t>RPRO-250613-0147PRE_IN</t>
  </si>
  <si>
    <t>RPRO-250530-0144PRE_IN</t>
  </si>
  <si>
    <t>RPRO-250530-0147PRE</t>
  </si>
  <si>
    <t>RPRO-250613-0132PRE</t>
  </si>
  <si>
    <t>RPRO-250530-0137PRE</t>
  </si>
  <si>
    <t>RPRO-250613-0147PRE</t>
  </si>
  <si>
    <t>RPRO-250530-0144PRE</t>
  </si>
  <si>
    <t>RPRO-250613-0089PRE</t>
  </si>
  <si>
    <t>RPRO-250626-0026LEAN_IN</t>
  </si>
  <si>
    <t>RPRO-250527-0214LEAN_IN</t>
  </si>
  <si>
    <t>RPRO-250519-0357LEAN_IN</t>
  </si>
  <si>
    <t>RPRO-250520-0153LAM</t>
  </si>
  <si>
    <t>RPRO-250520-0140LAM</t>
  </si>
  <si>
    <t>RPRO-250520-0141LAM</t>
  </si>
  <si>
    <t>RPRO-250603-0306LEAN_IN</t>
  </si>
  <si>
    <t>RPRO-250530-0087LEAN_IN</t>
  </si>
  <si>
    <t>RPRO-250520-0143LAM</t>
  </si>
  <si>
    <t>RPRO-250520-0145LAM</t>
  </si>
  <si>
    <t>RPRO-250520-0147LAM</t>
  </si>
  <si>
    <t>RPRO-250520-0149LAM</t>
  </si>
  <si>
    <t>RPRO-250520-0151LAM</t>
  </si>
  <si>
    <t>RPRO-250520-0155LAM</t>
  </si>
  <si>
    <t>RPRO-250602-0400LEAN_IN</t>
  </si>
  <si>
    <t>RPRO-250603-0306LEAN_OUT</t>
  </si>
  <si>
    <t>RPRO-250530-0087LEAN_OUT</t>
  </si>
  <si>
    <t>RPRO-250527-0214LEAN_OUT</t>
  </si>
  <si>
    <t>RPRO-250519-0357LEAN_OUT</t>
  </si>
  <si>
    <t>RPRO-250520-0193LEAN_IN</t>
  </si>
  <si>
    <t>RPRO-250520-0217LEAN_IN</t>
  </si>
  <si>
    <t>RPRO-250520-0181LEAN_IN</t>
  </si>
  <si>
    <t>RPRO-250520-0183LEAN_IN</t>
  </si>
  <si>
    <t>RPRO-250520-0179LEAN_IN</t>
  </si>
  <si>
    <t>RPRO-250520-0187LEAN_IN</t>
  </si>
  <si>
    <t>RPRO-250520-0175LEAN_IN</t>
  </si>
  <si>
    <t>RPRO-250520-0177LEAN_IN</t>
  </si>
  <si>
    <t>RPRO-250520-0185LEAN_IN</t>
  </si>
  <si>
    <t>RPRO-250625-0073LEAN_IN</t>
  </si>
  <si>
    <t>RPRO-250520-0193LEAN_OUT</t>
  </si>
  <si>
    <t>RPRO-250520-0217LEAN_OUT</t>
  </si>
  <si>
    <t>RPRO-250520-0181LEAN_OUT</t>
  </si>
  <si>
    <t>RPRO-250520-0183LEAN_OUT</t>
  </si>
  <si>
    <t>RPRO-250520-0179LEAN_OUT</t>
  </si>
  <si>
    <t>RPRO-250520-0187LEAN_OUT</t>
  </si>
  <si>
    <t>RPRO-250520-0175LEAN_OUT</t>
  </si>
  <si>
    <t>RPRO-250520-0177LEAN_OUT</t>
  </si>
  <si>
    <t>RPRO-250520-0185LEAN_OUT</t>
  </si>
  <si>
    <t>RPRO-250625-0073LEAN_OUT</t>
  </si>
  <si>
    <t>RPRO-250424-0281LEAN_OUT</t>
  </si>
  <si>
    <t>RPRO-250606-0782LEAN_OUT</t>
  </si>
  <si>
    <t>RPRO-250526-0222PRE_IN</t>
  </si>
  <si>
    <t>RPRO-250526-0217PRE_IN</t>
  </si>
  <si>
    <t>RPRO-250607-0188LEAN_IN</t>
  </si>
  <si>
    <t>RPRO-250607-0194LEAN_IN</t>
  </si>
  <si>
    <t>RPRO-250526-0217PRE</t>
  </si>
  <si>
    <t>RPRO-250526-0222PRE</t>
  </si>
  <si>
    <t>RPRO-250618-0159PRE_IN</t>
  </si>
  <si>
    <t>RPRO-250618-0159PRE</t>
  </si>
  <si>
    <t>RPRO-250520-0199LEAN_IN</t>
  </si>
  <si>
    <t>RPRO-250520-0223LEAN_IN</t>
  </si>
  <si>
    <t>RPRO-250520-0215LEAN_IN</t>
  </si>
  <si>
    <t>RPRO-250520-0199LEAN_OUT</t>
  </si>
  <si>
    <t>RPRO-250520-0223LEAN_OUT</t>
  </si>
  <si>
    <t>RPRO-250520-0215LEAN_OUT</t>
  </si>
  <si>
    <t>RPRO-250528-1931LAM</t>
  </si>
  <si>
    <t>RPRO-250528-1930LAM</t>
  </si>
  <si>
    <t>RPRO-250530-0284LEAN_OUT</t>
  </si>
  <si>
    <t>RPRO-250616-0390LEAN_OUT</t>
  </si>
  <si>
    <t>RPRO-250616-0391LEAN_OUT</t>
  </si>
  <si>
    <t>RPRO-250515-0161LEAN_OUT</t>
  </si>
  <si>
    <t>RPRO-250616-0389LEAN_OUT</t>
  </si>
  <si>
    <t>RPRO-250530-0283LEAN_OUT</t>
  </si>
  <si>
    <t>RPRO-250605-0280LEAN_OUT</t>
  </si>
  <si>
    <t>RPRO-250527-0250LEAN_OUT</t>
  </si>
  <si>
    <t>RPRO-250623-0704LEAN_OUT</t>
  </si>
  <si>
    <t>RPRO-250617-0901LEAN_IN</t>
  </si>
  <si>
    <t>RPRO-250529-0185LEAN_IN</t>
  </si>
  <si>
    <t>RPRO-250528-2115LEAN_IN</t>
  </si>
  <si>
    <t>RPRO-250506-0482LEAN_IN</t>
  </si>
  <si>
    <t>RPRO-250604-0493MOL_OUT</t>
  </si>
  <si>
    <t>RPRO-250529-0091MOL_OUT</t>
  </si>
  <si>
    <t>RPRO-250519-0231MOL_OUT</t>
  </si>
  <si>
    <t>RPRO-250506-0744MOL_OUT</t>
  </si>
  <si>
    <t>RPRO-250520-0209LEAN_IN</t>
  </si>
  <si>
    <t>RPRO-250520-0197LEAN_IN</t>
  </si>
  <si>
    <t>RPRO-250520-0209LEAN_OUT</t>
  </si>
  <si>
    <t>RPRO-250520-0197LEAN_OUT</t>
  </si>
  <si>
    <t>RPRO-250529-0185LEAN_OUT</t>
  </si>
  <si>
    <t>RPRO-250528-2100LEAN_OUT</t>
  </si>
  <si>
    <t>RPRO-250528-2115LEAN_OUT</t>
  </si>
  <si>
    <t>RPRO-250604-0617MOL_OUT</t>
  </si>
  <si>
    <t>RPRO-250610-0596LEAN_IN</t>
  </si>
  <si>
    <t>RPRO-250610-0597LEAN_IN</t>
  </si>
  <si>
    <t>RPRO-250528-1929LEAN_IN</t>
  </si>
  <si>
    <t>RPRO-250428-0066MOL_OUT</t>
  </si>
  <si>
    <t>RPRO-250610-0596LEAN_OUT</t>
  </si>
  <si>
    <t>RPRO-250610-0597LEAN_OUT</t>
  </si>
  <si>
    <t>RPRO-250528-1929LEAN_OUT</t>
  </si>
  <si>
    <t>RPRO-250519-0471LEAN_OUT</t>
  </si>
  <si>
    <t>RPRO-250606-0602MOL_OUT</t>
  </si>
  <si>
    <t>RPRO-250606-0557LEAN_IN</t>
  </si>
  <si>
    <t>RPRO-250506-0421PRE_IN</t>
  </si>
  <si>
    <t>RPRO-250606-0557LEAN_OUT</t>
  </si>
  <si>
    <t>RPRO-250606-0785LEAN_IN</t>
  </si>
  <si>
    <t>RPRO-250606-0785LEAN_OUT</t>
  </si>
  <si>
    <t>RPRO-250606-0662MOL_OUT</t>
  </si>
  <si>
    <t>RPRO-250610-0604MOL_OUT</t>
  </si>
  <si>
    <t>RPRO-250528-1755LAM</t>
  </si>
  <si>
    <t>RPRO-250528-1757LAM</t>
  </si>
  <si>
    <t>RPRO-250515-0429LEAN_IN</t>
  </si>
  <si>
    <t>RPRO-250519-0364LEAN_IN</t>
  </si>
  <si>
    <t>RPRO-250610-0761LAM</t>
  </si>
  <si>
    <t>RPRO-250529-0175LEAN_IN</t>
  </si>
  <si>
    <t>RPRO-250604-0670LEAN_IN</t>
  </si>
  <si>
    <t>RPRO-250529-0175LEAN_OUT</t>
  </si>
  <si>
    <t>RPRO-250506-0771LEAN_OUT</t>
  </si>
  <si>
    <t>RPRO-250506-0748LEAN_OUT</t>
  </si>
  <si>
    <t>RPRO-250515-0429LEAN_OUT</t>
  </si>
  <si>
    <t>RPRO-250519-0364LEAN_OUT</t>
  </si>
  <si>
    <t>RPRO-250527-0252LEAN_IN</t>
  </si>
  <si>
    <t>RPRO-250613-0050LEAN_OUT</t>
  </si>
  <si>
    <t>RPRO-250611-0021LEAN_OUT</t>
  </si>
  <si>
    <t>RPRO-250606-0780LEAN_IN</t>
  </si>
  <si>
    <t>RPRO-250606-0780LEAN_OUT</t>
  </si>
  <si>
    <t>RPRO-250528-0218LEAN_IN</t>
  </si>
  <si>
    <t>RPRO-250528-0218LEAN_OUT</t>
  </si>
  <si>
    <t>RPRO-250506-0401LEAN_OUT</t>
  </si>
  <si>
    <t>RPRO-250425-0048LEAN_IN</t>
  </si>
  <si>
    <t>RPRO-250425-0050LEAN_IN</t>
  </si>
  <si>
    <t>RPRO-250512-0203LEAN_IN</t>
  </si>
  <si>
    <t>RPRO-250529-0287LEAN_IN</t>
  </si>
  <si>
    <t>RPRO-250625-0270LEAN_IN</t>
  </si>
  <si>
    <t>RPRO-250625-0268LEAN_OUT</t>
  </si>
  <si>
    <t>RPRO-250625-0269LEAN_OUT</t>
  </si>
  <si>
    <t>RPRO-250625-0271LEAN_OUT</t>
  </si>
  <si>
    <t>RPRO-250625-0272LEAN_OUT</t>
  </si>
  <si>
    <t>RPRO-250625-0273LEAN_OUT</t>
  </si>
  <si>
    <t>RPRO-250625-0270LEAN_OUT</t>
  </si>
  <si>
    <t>RPRO-250612-0109MOL_IN</t>
  </si>
  <si>
    <t>RPRO-250528-1781LAM</t>
  </si>
  <si>
    <t>RPRO-250529-0363MOL_OUT</t>
  </si>
  <si>
    <t>RPRO-250529-0165MOL_OUT</t>
  </si>
  <si>
    <t>RPRO-250527-0196MOL_IN</t>
  </si>
  <si>
    <t>RPRO-250526-0217MOL_IN</t>
  </si>
  <si>
    <t>RPRO-250529-0145LAM</t>
  </si>
  <si>
    <t>RPRO-250529-0151LAM</t>
  </si>
  <si>
    <t>RPRO-250529-0155LAM</t>
  </si>
  <si>
    <t>RPRO-250529-0157LAM</t>
  </si>
  <si>
    <t>RPRO-250616-0224LAM</t>
  </si>
  <si>
    <t>RPRO-250529-0137LAM</t>
  </si>
  <si>
    <t>RPRO-250527-0075MOL_IN</t>
  </si>
  <si>
    <t>RPRO-250527-0095MOL_IN</t>
  </si>
  <si>
    <t>RPRO-250527-0062MOL_IN</t>
  </si>
  <si>
    <t>RPRO-250527-0200MOL_IN</t>
  </si>
  <si>
    <t>RPRO-250526-0222MOL_IN</t>
  </si>
  <si>
    <t>RPRO-250607-0229PRE_IN</t>
  </si>
  <si>
    <t>RPRO-250607-0227PRE_IN</t>
  </si>
  <si>
    <t>RPRO-250603-0302MOL_IN</t>
  </si>
  <si>
    <t>RPRO-250527-0138MOL_IN</t>
  </si>
  <si>
    <t>RPRO-250603-0296MOL_IN</t>
  </si>
  <si>
    <t>RPRO-250527-0199MOL_IN</t>
  </si>
  <si>
    <t>RPRO-250609-0061PRE_IN</t>
  </si>
  <si>
    <t>RPRO-250604-0527PRE_IN</t>
  </si>
  <si>
    <t>RPRO-250610-0106PRE_IN</t>
  </si>
  <si>
    <t>RPRO-250604-0527PRE</t>
  </si>
  <si>
    <t>RPRO-250609-0061PRE</t>
  </si>
  <si>
    <t>RPRO-250610-0106PRE</t>
  </si>
  <si>
    <t>RPRO-250610-0401PRE_IN</t>
  </si>
  <si>
    <t>RPRO-250610-0401PRE</t>
  </si>
  <si>
    <t>RPRO-250616-0146LAM</t>
  </si>
  <si>
    <t>RPRO-250616-0145LAM</t>
  </si>
  <si>
    <t>RPRO-250616-0147LAM</t>
  </si>
  <si>
    <t>RPRO-250616-0148LAM</t>
  </si>
  <si>
    <t>RPRO-250603-0061LAM</t>
  </si>
  <si>
    <t>RPRO-250619-0356LAM</t>
  </si>
  <si>
    <t>RPRO-250526-0224PRE_IN</t>
  </si>
  <si>
    <t>RPRO-250526-0211PRE_IN</t>
  </si>
  <si>
    <t>RPRO-250526-0204PRE_IN</t>
  </si>
  <si>
    <t>RPRO-250526-0224PRE</t>
  </si>
  <si>
    <t>RPRO-250526-0211PRE</t>
  </si>
  <si>
    <t>RPRO-250526-0204PRE</t>
  </si>
  <si>
    <t>RPRO-250609-0076PRE_IN</t>
  </si>
  <si>
    <t>RPRO-250609-0071PRE_IN</t>
  </si>
  <si>
    <t>RPRO-250507-0912LAM</t>
  </si>
  <si>
    <t>RPRO-250613-0089MOL_IN</t>
  </si>
  <si>
    <t>RPRO-250530-0147MOL_IN</t>
  </si>
  <si>
    <t>RPRO-250606-0300MOL_IN</t>
  </si>
  <si>
    <t>RPRO-250606-0161MOL_IN</t>
  </si>
  <si>
    <t>RPRO-250606-0182MOL_IN</t>
  </si>
  <si>
    <t>RPRO-250606-0188MOL_IN</t>
  </si>
  <si>
    <t>RPRO-250606-0178MOL_IN</t>
  </si>
  <si>
    <t>RPRO-250606-0174MOL_IN</t>
  </si>
  <si>
    <t>RPRO-250606-0185MOL_IN</t>
  </si>
  <si>
    <t>RPRO-250606-0165MOL_IN</t>
  </si>
  <si>
    <t>RPRO-250606-0168MOL_IN</t>
  </si>
  <si>
    <t>RPRO-250606-0171MOL_IN</t>
  </si>
  <si>
    <t>RPRO-250606-0157MOL_IN</t>
  </si>
  <si>
    <t>RPRO-250602-0601LAM</t>
  </si>
  <si>
    <t>RPRO-250530-0144MOL_IN</t>
  </si>
  <si>
    <t>RPRO-250530-0137MOL_IN</t>
  </si>
  <si>
    <t>RPRO-250528-1270LAM</t>
  </si>
  <si>
    <t>RPRO-250528-1273LAM</t>
  </si>
  <si>
    <t>RPRO-250528-1272LAM</t>
  </si>
  <si>
    <t>RPRO-250528-1271LAM</t>
  </si>
  <si>
    <t>RPRO-250528-1257LAM</t>
  </si>
  <si>
    <t>RPRO-250528-1258LAM</t>
  </si>
  <si>
    <t>RPRO-250528-1259LAM</t>
  </si>
  <si>
    <t>RPRO-250528-1260LAM</t>
  </si>
  <si>
    <t>RPRO-250528-1261LAM</t>
  </si>
  <si>
    <t>RPRO-250528-1262LAM</t>
  </si>
  <si>
    <t>RPRO-250528-1263LAM</t>
  </si>
  <si>
    <t>RPRO-250528-1264LAM</t>
  </si>
  <si>
    <t>RPRO-250528-1265LAM</t>
  </si>
  <si>
    <t>RPRO-250528-1266LAM</t>
  </si>
  <si>
    <t>RPRO-250528-1267LAM</t>
  </si>
  <si>
    <t>RPRO-250528-1268LAM</t>
  </si>
  <si>
    <t>RPRO-250528-1269LAM</t>
  </si>
  <si>
    <t>RPRO-250506-0198LAM</t>
  </si>
  <si>
    <t>RPRO-250610-0604LEAN_IN</t>
  </si>
  <si>
    <t>RPRO-250616-0212LAM</t>
  </si>
  <si>
    <t>RPRO-250616-0210LAM</t>
  </si>
  <si>
    <t>RPRO-250616-0215LAM</t>
  </si>
  <si>
    <t>RPRO-250616-0213LAM</t>
  </si>
  <si>
    <t>RPRO-250402-0460LAM</t>
  </si>
  <si>
    <t>RPRO-250618-0159MOL_IN</t>
  </si>
  <si>
    <t>RPRO-250527-0134LEAN_IN</t>
  </si>
  <si>
    <t>RPRO-250506-0750MOL_OUT</t>
  </si>
  <si>
    <t>RPRO-250618-0088PRE_IN</t>
  </si>
  <si>
    <t>RPRO-250618-0088PRE</t>
  </si>
  <si>
    <t>RPRO-250605-0273MOL_IN</t>
  </si>
  <si>
    <t>RPRO-250605-0038MOL_IN</t>
  </si>
  <si>
    <t>RPRO-250606-0303MOL_OUT</t>
  </si>
  <si>
    <t>RPRO-250620-0106LEAN_IN</t>
  </si>
  <si>
    <t>RPRO-250620-0118LEAN_IN</t>
  </si>
  <si>
    <t>RPRO-250514-0318LEAN_IN</t>
  </si>
  <si>
    <t>RPRO-250609-0022LEAN_IN</t>
  </si>
  <si>
    <t>RPRO-250520-0124LEAN_IN</t>
  </si>
  <si>
    <t>RPRO-250609-0021LEAN_IN</t>
  </si>
  <si>
    <t>RPRO-250520-0122LEAN_IN</t>
  </si>
  <si>
    <t>RPRO-250609-0028LEAN_IN</t>
  </si>
  <si>
    <t>RPRO-250520-0130LEAN_IN</t>
  </si>
  <si>
    <t>RPRO-250520-0134LEAN_IN</t>
  </si>
  <si>
    <t>RPRO-250604-0623MOL_OUT</t>
  </si>
  <si>
    <t>RPRO-250520-0134LEAN_OUT</t>
  </si>
  <si>
    <t>RPRO-250520-0130LEAN_OUT</t>
  </si>
  <si>
    <t>RPRO-250609-0028LEAN_OUT</t>
  </si>
  <si>
    <t>RPRO-250520-0122LEAN_OUT</t>
  </si>
  <si>
    <t>RPRO-250609-0021LEAN_OUT</t>
  </si>
  <si>
    <t>RPRO-250520-0124LEAN_OUT</t>
  </si>
  <si>
    <t>RPRO-250609-0022LEAN_OUT</t>
  </si>
  <si>
    <t>RPRO-250514-0318LEAN_OUT</t>
  </si>
  <si>
    <t>RPRO-250506-0482LEAN_OUT</t>
  </si>
  <si>
    <t>RPRO-250612-0057LAM</t>
  </si>
  <si>
    <t>RPRO-250612-0058LAM</t>
  </si>
  <si>
    <t>RPRO-250612-0059LAM</t>
  </si>
  <si>
    <t>RPRO-250429-0433LEAN_IN</t>
  </si>
  <si>
    <t>RPRO-250610-0711PRE_IN</t>
  </si>
  <si>
    <t>RPRO-250606-0901PRE_IN</t>
  </si>
  <si>
    <t>RPRO-250606-0903PRE_IN</t>
  </si>
  <si>
    <t>RPRO-250606-0899PRE_IN</t>
  </si>
  <si>
    <t>RPRO-250606-0905PRE_IN</t>
  </si>
  <si>
    <t>RPRO-250606-0907PRE_IN</t>
  </si>
  <si>
    <t>RPRO-250606-0895PRE_IN</t>
  </si>
  <si>
    <t>RPRO-250610-0639PRE_IN</t>
  </si>
  <si>
    <t>RPRO-250417-0141LAM</t>
  </si>
  <si>
    <t>RPRO-250606-0042LEAN_IN</t>
  </si>
  <si>
    <t>RPRO-250605-0232LAM</t>
  </si>
  <si>
    <t>RPRO-250606-0901PRE</t>
  </si>
  <si>
    <t>RPRO-250610-0711PRE</t>
  </si>
  <si>
    <t>RPRO-250606-0903PRE</t>
  </si>
  <si>
    <t>RPRO-250606-0899PRE</t>
  </si>
  <si>
    <t>RPRO-250606-0905PRE</t>
  </si>
  <si>
    <t>RPRO-250606-0907PRE</t>
  </si>
  <si>
    <t>RPRO-250606-0895PRE</t>
  </si>
  <si>
    <t>RPRO-250610-0639PRE</t>
  </si>
  <si>
    <t>RPRO-250429-0433LEAN_OUT</t>
  </si>
  <si>
    <t>RPRO-250604-0367LEAN_OUT</t>
  </si>
  <si>
    <t>RPRO-250604-0369LEAN_OUT</t>
  </si>
  <si>
    <t>RPRO-250604-0368LEAN_OUT</t>
  </si>
  <si>
    <t>RPRO-250606-0042LEAN_OUT</t>
  </si>
  <si>
    <t>RPRO-250609-0069PRE_IN</t>
  </si>
  <si>
    <t>RPRO-250609-0070PRE_IN</t>
  </si>
  <si>
    <t>RPRO-250617-0033PRE_IN</t>
  </si>
  <si>
    <t>RPRO-250616-0309PRE_IN</t>
  </si>
  <si>
    <t>RPRO-250610-0245LAM</t>
  </si>
  <si>
    <t>RPRO-250610-0262LAM</t>
  </si>
  <si>
    <t>RPRO-250610-0248LAM</t>
  </si>
  <si>
    <t>RPRO-250606-0307LAM</t>
  </si>
  <si>
    <t>RPRO-250606-0296LAM</t>
  </si>
  <si>
    <t>RPRO-250526-0234LAM</t>
  </si>
  <si>
    <t>RPRO-250604-0190LAM</t>
  </si>
  <si>
    <t>RPRO-250617-0901LEAN_OUT</t>
  </si>
  <si>
    <t>RPRO-250618-0272LAM</t>
  </si>
  <si>
    <t>RPRO-250618-0278LAM</t>
  </si>
  <si>
    <t>RPRO-250618-0288LAM</t>
  </si>
  <si>
    <t>RPRO-250519-0286LAM</t>
  </si>
  <si>
    <t>RPRO-250526-0227PRE_IN</t>
  </si>
  <si>
    <t>RPRO-250526-0226PRE_IN</t>
  </si>
  <si>
    <t>RPRO-250526-0219PRE_IN</t>
  </si>
  <si>
    <t>RPRO-250526-0216PRE_IN</t>
  </si>
  <si>
    <t>7/6/2025-RPRO-250424-0713</t>
  </si>
  <si>
    <t>7/6/2025-RPRO-250617-0901</t>
  </si>
  <si>
    <t>7/6/2025-RPRO-250529-0305</t>
  </si>
  <si>
    <t>7/6/2025-RPRO-250607-0194</t>
  </si>
  <si>
    <t>7/6/2025-RPRO-250607-0188</t>
  </si>
  <si>
    <t>7/6/2025-RPRO-250528-2055</t>
  </si>
  <si>
    <t>7/6/2025-RPRO-250528-2054</t>
  </si>
  <si>
    <t>7/6/2025-RPRO-250520-0387</t>
  </si>
  <si>
    <t>7/6/2025-RPRO-250520-0291</t>
  </si>
  <si>
    <t>7/6/2025-RPRO-250520-0363</t>
  </si>
  <si>
    <t>7/6/2025-RPRO-250520-0357</t>
  </si>
  <si>
    <t>7/6/2025-RPRO-250520-0359</t>
  </si>
  <si>
    <t>7/6/2025-RPRO-250520-0361</t>
  </si>
  <si>
    <t>7/6/2025-RPRO-250520-0365</t>
  </si>
  <si>
    <t>7/6/2025-RPRO-250520-0385</t>
  </si>
  <si>
    <t>7/6/2025-RPRO-250520-0281</t>
  </si>
  <si>
    <t>7/6/2025-RPRO-250520-0283</t>
  </si>
  <si>
    <t>7/6/2025-RPRO-250520-0383</t>
  </si>
  <si>
    <t>7/6/2025-RPRO-250520-0285</t>
  </si>
  <si>
    <t>7/6/2025-RPRO-250520-0287</t>
  </si>
  <si>
    <t>7/6/2025-RPRO-250520-0367</t>
  </si>
  <si>
    <t>7/6/2025-RPRO-250520-0369</t>
  </si>
  <si>
    <t>7/6/2025-RPRO-250520-0371</t>
  </si>
  <si>
    <t>7/6/2025-RPRO-250520-0373</t>
  </si>
  <si>
    <t>7/6/2025-RPRO-250520-0375</t>
  </si>
  <si>
    <t>7/6/2025-RPRO-250520-0381</t>
  </si>
  <si>
    <t>7/6/2025-RPRO-250520-0377</t>
  </si>
  <si>
    <t>7/6/2025-RPRO-250520-0379</t>
  </si>
  <si>
    <t>7/6/2025-RPRO-250528-1931</t>
  </si>
  <si>
    <t>7/6/2025-RPRO-250528-1930</t>
  </si>
  <si>
    <t>7/6/2025-RPRO-250506-0484</t>
  </si>
  <si>
    <t>7/6/2025-RPRO-250613-0038</t>
  </si>
  <si>
    <t>7/6/2025-RPRO-250528-1260</t>
  </si>
  <si>
    <t>7/6/2025-RPRO-250528-1259</t>
  </si>
  <si>
    <t>7/6/2025-RPRO-250528-1263</t>
  </si>
  <si>
    <t>7/6/2025-RPRO-250528-1258</t>
  </si>
  <si>
    <t>7/6/2025-RPRO-250528-1262</t>
  </si>
  <si>
    <t>7/6/2025-RPRO-250528-1261</t>
  </si>
  <si>
    <t>7/6/2025-RPRO-250528-1264</t>
  </si>
  <si>
    <t>7/6/2025-RPRO-250528-1269</t>
  </si>
  <si>
    <t>7/6/2025-RPRO-250528-1267</t>
  </si>
  <si>
    <t>7/6/2025-RPRO-250528-1268</t>
  </si>
  <si>
    <t>7/6/2025-RPRO-250528-1270</t>
  </si>
  <si>
    <t>7/6/2025-RPRO-250528-1271</t>
  </si>
  <si>
    <t>7/6/2025-RPRO-250528-1272</t>
  </si>
  <si>
    <t>7/6/2025-RPRO-250528-1257</t>
  </si>
  <si>
    <t>7/6/2025-RPRO-250528-1273</t>
  </si>
  <si>
    <t>7/6/2025-RPRO-250528-1266</t>
  </si>
  <si>
    <t>7/6/2025-RPRO-250528-1265</t>
  </si>
  <si>
    <t>7/6/2025-RPRO-250514-0191</t>
  </si>
  <si>
    <t>7/6/2025-RPRO-250528-1894</t>
  </si>
  <si>
    <t>7/6/2025-RPRO-250605-0202</t>
  </si>
  <si>
    <t>7/6/2025-RPRO-250528-1892</t>
  </si>
  <si>
    <t>7/6/2025-RPRO-250528-1836</t>
  </si>
  <si>
    <t>7/6/2025-RPRO-250514-0152</t>
  </si>
  <si>
    <t>7/6/2025-RPRO-250514-0149</t>
  </si>
  <si>
    <t>7/6/2025-RPRO-250618-0121</t>
  </si>
  <si>
    <t>7/6/2025-RPRO-250618-0119</t>
  </si>
  <si>
    <t>7/6/2025-RPRO-250514-0220</t>
  </si>
  <si>
    <t>7/6/2025-RPRO-250514-0218</t>
  </si>
  <si>
    <t>7/6/2025-RPRO-250514-0216</t>
  </si>
  <si>
    <t>7/6/2025-RPRO-250514-0222</t>
  </si>
  <si>
    <t>7/6/2025-RPRO-250514-0212</t>
  </si>
  <si>
    <t>7/6/2025-RPRO-250514-0210</t>
  </si>
  <si>
    <t>7/6/2025-RPRO-250514-0206</t>
  </si>
  <si>
    <t>7/6/2025-RPRO-250514-0204</t>
  </si>
  <si>
    <t>7/6/2025-RPRO-250514-0202</t>
  </si>
  <si>
    <t>7/6/2025-RPRO-250514-0198</t>
  </si>
  <si>
    <t>7/6/2025-RPRO-250514-0208</t>
  </si>
  <si>
    <t>7/6/2025-RPRO-250514-0214</t>
  </si>
  <si>
    <t>7/6/2025-RPRO-250528-1948</t>
  </si>
  <si>
    <t>7/6/2025-RPRO-250528-1949</t>
  </si>
  <si>
    <t>7/6/2025-RPRO-250528-1950</t>
  </si>
  <si>
    <t>7/6/2025-RPRO-250528-1953</t>
  </si>
  <si>
    <t>7/6/2025-RPRO-250528-1954</t>
  </si>
  <si>
    <t>7/6/2025-RPRO-250528-1708</t>
  </si>
  <si>
    <t>7/6/2025-RPRO-250514-0135</t>
  </si>
  <si>
    <t>7/6/2025-RPRO-250528-1831</t>
  </si>
  <si>
    <t>7/6/2025-RPRO-250528-1832</t>
  </si>
  <si>
    <t>7/6/2025-RPRO-250528-1833</t>
  </si>
  <si>
    <t>7/6/2025-RPRO-250514-0131</t>
  </si>
  <si>
    <t>7/6/2025-RPRO-250528-1888</t>
  </si>
  <si>
    <t>7/6/2025-RPRO-250506-0198</t>
  </si>
  <si>
    <t>7/6/2025-RPRO-250528-1835</t>
  </si>
  <si>
    <t>7/6/2025-RPRO-250528-1834</t>
  </si>
  <si>
    <t>7/6/2025-RPRO-250620-0114</t>
  </si>
  <si>
    <t>7/6/2025-RPRO-250609-0065</t>
  </si>
  <si>
    <t>7/6/2025-RPRO-250613-0158</t>
  </si>
  <si>
    <t>7/6/2025-RPRO-250617-0912</t>
  </si>
  <si>
    <t>7/6/2025-RPRO-250624-0108</t>
  </si>
  <si>
    <t>7/6/2025-RPRO-250424-0714</t>
  </si>
  <si>
    <t>7/6/2025-RPRO-250617-0905</t>
  </si>
  <si>
    <t>7/6/2025-RPRO-250620-0414</t>
  </si>
  <si>
    <t>7/6/2025-RPRO-250429-0357</t>
  </si>
  <si>
    <t>7/6/2025-RPRO-250528-1900</t>
  </si>
  <si>
    <t>7/6/2025-RPRO-250528-1901</t>
  </si>
  <si>
    <t>7/6/2025-RPRO-250617-0908</t>
  </si>
  <si>
    <t>7/6/2025-RPRO-250514-0144</t>
  </si>
  <si>
    <t>7/6/2025-RPRO-250514-0431</t>
  </si>
  <si>
    <t>7/6/2025-RPRO-250619-0119</t>
  </si>
  <si>
    <t>7/6/2025-RPRO-250523-0165</t>
  </si>
  <si>
    <t>7/6/2025-RPRO-250605-0280</t>
  </si>
  <si>
    <t>7/6/2025-RPRO-250530-0283</t>
  </si>
  <si>
    <t>7/6/2025-RPRO-250616-0390</t>
  </si>
  <si>
    <t>7/6/2025-RPRO-250520-0092</t>
  </si>
  <si>
    <t>7/6/2025-RPRO-250520-0193</t>
  </si>
  <si>
    <t>7/6/2025-RPRO-250602-0069</t>
  </si>
  <si>
    <t>7/6/2025-RPRO-250520-0124</t>
  </si>
  <si>
    <t>7/6/2025-RPRO-250520-0122</t>
  </si>
  <si>
    <t>7/6/2025-RPRO-250520-0130</t>
  </si>
  <si>
    <t>7/6/2025-RPRO-250520-0215</t>
  </si>
  <si>
    <t>7/6/2025-RPRO-250520-0134</t>
  </si>
  <si>
    <t>7/6/2025-RPRO-250520-0197</t>
  </si>
  <si>
    <t>7/6/2025-RPRO-250528-1924</t>
  </si>
  <si>
    <t>7/6/2025-RPRO-250603-0305</t>
  </si>
  <si>
    <t>7/6/2025-RPRO-250603-0306</t>
  </si>
  <si>
    <t>7/6/2025-RPRO-250602-0067</t>
  </si>
  <si>
    <t>7/6/2025-RPRO-250515-0234</t>
  </si>
  <si>
    <t>7/6/2025-RPRO-250515-0235</t>
  </si>
  <si>
    <t>7/6/2025-RPRO-250428-0708</t>
  </si>
  <si>
    <t>7/6/2025-RPRO-250520-0185</t>
  </si>
  <si>
    <t>7/6/2025-RPRO-250528-0445</t>
  </si>
  <si>
    <t>7/6/2025-RPRO-250528-0459</t>
  </si>
  <si>
    <t>7/6/2025-RPRO-250515-0054</t>
  </si>
  <si>
    <t>7/6/2025-RPRO-250609-0021</t>
  </si>
  <si>
    <t>7/6/2025-RPRO-250609-0028</t>
  </si>
  <si>
    <t>7/6/2025-RPRO-250609-0022</t>
  </si>
  <si>
    <t>7/6/2025-RPRO-250530-0087</t>
  </si>
  <si>
    <t>7/6/2025-RPRO-250514-0318</t>
  </si>
  <si>
    <t>7/6/2025-RPRO-250506-0482</t>
  </si>
  <si>
    <t>7/6/2025-RPRO-250422-0662</t>
  </si>
  <si>
    <t>7/6/2025-RPRO-250528-1925</t>
  </si>
  <si>
    <t>7/6/2025-RPRO-250520-0075</t>
  </si>
  <si>
    <t>7/6/2025-RPRO-250520-0071</t>
  </si>
  <si>
    <t>7/6/2025-RPRO-250520-0068</t>
  </si>
  <si>
    <t>7/6/2025-RPRO-250520-0077</t>
  </si>
  <si>
    <t>7/6/2025-RPRO-250603-0355</t>
  </si>
  <si>
    <t>7/6/2025-RPRO-250528-2070</t>
  </si>
  <si>
    <t>7/6/2025-RPRO-250528-2086</t>
  </si>
  <si>
    <t>7/6/2025-RPRO-250529-0183</t>
  </si>
  <si>
    <t>7/6/2025-RPRO-250529-0187</t>
  </si>
  <si>
    <t>7/6/2025-RPRO-250620-0122</t>
  </si>
  <si>
    <t>7/6/2025-RPRO-250520-0069</t>
  </si>
  <si>
    <t>7/6/2025-RPRO-250507-0912</t>
  </si>
  <si>
    <t>7/6/2025-RPRO-250520-0079</t>
  </si>
  <si>
    <t>7/6/2025-RPRO-250520-0081</t>
  </si>
  <si>
    <t>7/6/2025-RPRO-250520-0073</t>
  </si>
  <si>
    <t>7/6/2025-RPRO-250520-0126</t>
  </si>
  <si>
    <t>7/6/2025-RPRO-250508-0161</t>
  </si>
  <si>
    <t>7/6/2025-RPRO-250520-0257</t>
  </si>
  <si>
    <t>7/6/2025-RPRO-250520-0243</t>
  </si>
  <si>
    <t>7/6/2025-RPRO-250520-0245</t>
  </si>
  <si>
    <t>7/6/2025-RPRO-250520-0247</t>
  </si>
  <si>
    <t>7/6/2025-RPRO-250520-0249</t>
  </si>
  <si>
    <t>7/6/2025-RPRO-250520-0255</t>
  </si>
  <si>
    <t>7/6/2025-RPRO-250520-0253</t>
  </si>
  <si>
    <t>7/6/2025-RPRO-250520-0251</t>
  </si>
  <si>
    <t>7/6/2025-RPRO-250526-0237</t>
  </si>
  <si>
    <t>7/6/2025-RPRO-250424-0819</t>
  </si>
  <si>
    <t>7/6/2025-RPRO-250520-0195</t>
  </si>
  <si>
    <t>7/6/2025-RPRO-250520-0189</t>
  </si>
  <si>
    <t>7/6/2025-RPRO-250520-0136</t>
  </si>
  <si>
    <t>7/6/2025-RPRO-250520-0132</t>
  </si>
  <si>
    <t>7/6/2025-RPRO-250602-0496</t>
  </si>
  <si>
    <t>7/6/2025-RPRO-250520-0128</t>
  </si>
  <si>
    <t>7/6/2025-RPRO-250508-0159</t>
  </si>
  <si>
    <t>7/6/2025-RPRO-250520-0138</t>
  </si>
  <si>
    <t>7/6/2025-RPRO-250530-0097</t>
  </si>
  <si>
    <t>7/6/2025-RPRO-250609-0023</t>
  </si>
  <si>
    <t>7/6/2025-RPRO-250609-0024</t>
  </si>
  <si>
    <t>7/6/2025-RPRO-250609-0025</t>
  </si>
  <si>
    <t>7/6/2025-RPRO-250609-0026</t>
  </si>
  <si>
    <t>7/6/2025-RPRO-250609-0027</t>
  </si>
  <si>
    <t>7/6/2025-RPRO-250530-0096</t>
  </si>
  <si>
    <t>7/6/2025-RPRO-250620-0186</t>
  </si>
  <si>
    <t>7/6/2025-RPRO-250620-0184</t>
  </si>
  <si>
    <t>7/6/2025-RPRO-250620-0182</t>
  </si>
  <si>
    <t>7/6/2025-RPRO-250514-0118</t>
  </si>
  <si>
    <t>7/6/2025-RPRO-250526-0234</t>
  </si>
  <si>
    <t>7/6/2025-RPRO-250429-0423</t>
  </si>
  <si>
    <t>7/6/2025-RPRO-250603-0304</t>
  </si>
  <si>
    <t>7/6/2025-RPRO-250514-0353</t>
  </si>
  <si>
    <t>7/6/2025-RPRO-250514-0355</t>
  </si>
  <si>
    <t>7/6/2025-RPRO-250514-0351</t>
  </si>
  <si>
    <t>7/6/2025-RPRO-250605-0241</t>
  </si>
  <si>
    <t>7/6/2025-RPRO-250514-0316</t>
  </si>
  <si>
    <t>7/6/2025-RPRO-250528-1947</t>
  </si>
  <si>
    <t>7/6/2025-RPRO-250528-1952</t>
  </si>
  <si>
    <t>7/6/2025-RPRO-250620-0104</t>
  </si>
  <si>
    <t>7/6/2025-RPRO-250623-0117</t>
  </si>
  <si>
    <t>7/6/2025-RPRO-250617-0911</t>
  </si>
  <si>
    <t>7/6/2025-RPRO-250610-0469</t>
  </si>
  <si>
    <t>7/6/2025-RPRO-250611-0018</t>
  </si>
  <si>
    <t>7/6/2025-RPRO-250526-0156</t>
  </si>
  <si>
    <t>7/6/2025-RPRO-250514-0297</t>
  </si>
  <si>
    <t>7/6/2025-RPRO-250514-0283</t>
  </si>
  <si>
    <t>7/6/2025-RPRO-250526-0154</t>
  </si>
  <si>
    <t>7/6/2025-RPRO-250526-0155</t>
  </si>
  <si>
    <t>7/6/2025-RPRO-250526-0153</t>
  </si>
  <si>
    <t>7/6/2025-RPRO-250610-0247</t>
  </si>
  <si>
    <t>7/6/2025-RPRO-250530-0023</t>
  </si>
  <si>
    <t>7/6/2025-RPRO-250506-0456</t>
  </si>
  <si>
    <t>7/6/2025-RPRO-250514-0350</t>
  </si>
  <si>
    <t>7/6/2025-RPRO-250612-0057</t>
  </si>
  <si>
    <t>7/6/2025-RPRO-250612-0058</t>
  </si>
  <si>
    <t>7/6/2025-RPRO-250612-0059</t>
  </si>
  <si>
    <t>7/6/2025-RPRO-250402-0460</t>
  </si>
  <si>
    <t>7/6/2025-RPRO-250616-0213</t>
  </si>
  <si>
    <t>7/6/2025-RPRO-250616-0210</t>
  </si>
  <si>
    <t>7/6/2025-RPRO-250616-0215</t>
  </si>
  <si>
    <t>7/6/2025-RPRO-250616-0212</t>
  </si>
  <si>
    <t>7/6/2025-RPRO-250620-0106</t>
  </si>
  <si>
    <t>7/6/2025-RPRO-250620-0118</t>
  </si>
  <si>
    <t>7/6/2025-RPRO-250528-1777</t>
  </si>
  <si>
    <t>7/6/2025-RPRO-250528-1715</t>
  </si>
  <si>
    <t>7/6/2025-RPRO-250529-0311</t>
  </si>
  <si>
    <t>7/6/2025-RPRO-250529-0289</t>
  </si>
  <si>
    <t>7/6/2025-RPRO-250528-1781</t>
  </si>
  <si>
    <t>7/6/2025-RPRO-250528-1711</t>
  </si>
  <si>
    <t>7/6/2025-RPRO-250528-1713</t>
  </si>
  <si>
    <t>7/6/2025-RPRO-250528-1717</t>
  </si>
  <si>
    <t>7/6/2025-RPRO-250620-0112</t>
  </si>
  <si>
    <t>7/6/2025-RPRO-250603-0129</t>
  </si>
  <si>
    <t>7/6/2025-RPRO-250603-0128</t>
  </si>
  <si>
    <t>7/6/2025-RPRO-250603-0130</t>
  </si>
  <si>
    <t>7/6/2025-RPRO-250528-1755</t>
  </si>
  <si>
    <t>7/6/2025-RPRO-250514-0299</t>
  </si>
  <si>
    <t>7/6/2025-RPRO-250528-1757</t>
  </si>
  <si>
    <t>7/6/2025-RPRO-250604-0668</t>
  </si>
  <si>
    <t>7/6/2025-RPRO-250604-0666</t>
  </si>
  <si>
    <t>7/6/2025-RPRO-250604-0665</t>
  </si>
  <si>
    <t>7/6/2025-RPRO-250604-0602</t>
  </si>
  <si>
    <t>7/6/2025-RPRO-250604-0600</t>
  </si>
  <si>
    <t>7/6/2025-RPRO-250604-0669</t>
  </si>
  <si>
    <t>7/6/2025-RPRO-250604-0667</t>
  </si>
  <si>
    <t>7/6/2025-RPRO-250604-0664</t>
  </si>
  <si>
    <t>7/6/2025-RPRO-250429-0399</t>
  </si>
  <si>
    <t>7/6/2025-RPRO-250429-0401</t>
  </si>
  <si>
    <t>7/6/2025-RPRO-250530-0472</t>
  </si>
  <si>
    <t>7/6/2025-RPRO-250606-0239</t>
  </si>
  <si>
    <t>7/6/2025-RPRO-250618-0264</t>
  </si>
  <si>
    <t>7/6/2025-RPRO-250618-0274</t>
  </si>
  <si>
    <t>RPRO-250526-0227PRE</t>
  </si>
  <si>
    <t>RPRO-250526-0226PRE</t>
  </si>
  <si>
    <t>RPRO-250526-0219PRE</t>
  </si>
  <si>
    <t>RPRO-250526-0216PRE</t>
  </si>
  <si>
    <t>RPRO-250604-0173MOL_IN</t>
  </si>
  <si>
    <t>RPRO-250604-0167MOL_IN</t>
  </si>
  <si>
    <t>RPRO-250604-0170MOL_IN</t>
  </si>
  <si>
    <t>RPRO-250618-0460MOL_IN</t>
  </si>
  <si>
    <t>RPRO-250604-0171MOL_IN</t>
  </si>
  <si>
    <t>RPRO-250604-0168MOL_IN</t>
  </si>
  <si>
    <t>RPRO-250610-0504MOL_IN</t>
  </si>
  <si>
    <t>RPRO-250604-0385MOL_IN</t>
  </si>
  <si>
    <t>RPRO-250620-0119MOL_IN</t>
  </si>
  <si>
    <t>RPRO-250620-0121MOL_IN</t>
  </si>
  <si>
    <t>RPRO-250604-0381MOL_IN</t>
  </si>
  <si>
    <t>RPRO-250610-0496MOL_IN</t>
  </si>
  <si>
    <t>RPRO-250610-0494MOL_IN</t>
  </si>
  <si>
    <t>RPRO-250610-0495MOL_IN</t>
  </si>
  <si>
    <t>RPRO-250610-0493MOL_IN</t>
  </si>
  <si>
    <t>RPRO-250602-0173LAM</t>
  </si>
  <si>
    <t>RPRO-250602-0171LAM</t>
  </si>
  <si>
    <t>RPRO-250521-0366LEAN_OUT</t>
  </si>
  <si>
    <t>RPRO-250519-0374LAM</t>
  </si>
  <si>
    <t>RPRO-250611-0173MOL_IN</t>
  </si>
  <si>
    <t>RPRO-250521-0369MOL_OUT</t>
  </si>
  <si>
    <t>RPRO-250606-0790MOL_OUT</t>
  </si>
  <si>
    <t>RPRO-250620-0406MOL_OUT</t>
  </si>
  <si>
    <t>RPRO-250624-0184PRE_IN</t>
  </si>
  <si>
    <t>RPRO-250605-0184PRE_IN</t>
  </si>
  <si>
    <t>RPRO-250703-0089LAM</t>
  </si>
  <si>
    <t>RPRO-250624-0184PRE</t>
  </si>
  <si>
    <t>RPRO-250605-0184PRE</t>
  </si>
  <si>
    <t>RPRO-250506-0196LAM</t>
  </si>
  <si>
    <t>RPRO-250506-0170LAM</t>
  </si>
  <si>
    <t>RPRO-250506-0178LAM</t>
  </si>
  <si>
    <t>RPRO-250606-0385PRE_IN</t>
  </si>
  <si>
    <t>RPRO-250606-0405PRE_IN</t>
  </si>
  <si>
    <t>RPRO-250606-0443PRE_IN</t>
  </si>
  <si>
    <t>RPRO-250606-0527PRE_IN</t>
  </si>
  <si>
    <t>RPRO-250612-0284MOL_OUT</t>
  </si>
  <si>
    <t>RPRO-250606-0385PRE</t>
  </si>
  <si>
    <t>RPRO-250606-0405PRE</t>
  </si>
  <si>
    <t>RPRO-250606-0443PRE</t>
  </si>
  <si>
    <t>RPRO-250606-0527PRE</t>
  </si>
  <si>
    <t>RPRO-250512-0184PRE_IN</t>
  </si>
  <si>
    <t>RPRO-250512-0184PRE</t>
  </si>
  <si>
    <t>RPRO-250618-0562PRE_IN</t>
  </si>
  <si>
    <t>RPRO-250618-0562PRE</t>
  </si>
  <si>
    <t>RPRO-250506-0172LAM</t>
  </si>
  <si>
    <t>RPRO-250620-0389PRE_IN</t>
  </si>
  <si>
    <t>RPRO-250602-0010PRE_IN</t>
  </si>
  <si>
    <t>RPRO-250620-0389PRE</t>
  </si>
  <si>
    <t>RPRO-250602-0010PRE</t>
  </si>
  <si>
    <t>RPRO-250506-0210LAM</t>
  </si>
  <si>
    <t>RPRO-250506-0214LAM</t>
  </si>
  <si>
    <t>RPRO-250519-0523MOL_OUT</t>
  </si>
  <si>
    <t>RPRO-250424-0337MOL_OUT</t>
  </si>
  <si>
    <t>RPRO-250519-0490MOL_OUT</t>
  </si>
  <si>
    <t>RPRO-250624-0184MOL_IN</t>
  </si>
  <si>
    <t>RPRO-250520-0365LEAN_IN</t>
  </si>
  <si>
    <t>RPRO-250530-0096LEAN_IN</t>
  </si>
  <si>
    <t>RPRO-250530-0097LEAN_IN</t>
  </si>
  <si>
    <t>RPRO-250520-0291LEAN_IN</t>
  </si>
  <si>
    <t>RPRO-250520-0359LEAN_IN</t>
  </si>
  <si>
    <t>RPRO-250520-0189LEAN_IN</t>
  </si>
  <si>
    <t>RPRO-250520-0361LEAN_IN</t>
  </si>
  <si>
    <t>RPRO-250520-0363LEAN_IN</t>
  </si>
  <si>
    <t>RPRO-250620-0122LEAN_IN</t>
  </si>
  <si>
    <t>RPRO-250612-0069LAM</t>
  </si>
  <si>
    <t>RPRO-250520-0291LEAN_OUT</t>
  </si>
  <si>
    <t>RPRO-250520-0359LEAN_OUT</t>
  </si>
  <si>
    <t>RPRO-250520-0189LEAN_OUT</t>
  </si>
  <si>
    <t>RPRO-250520-0361LEAN_OUT</t>
  </si>
  <si>
    <t>RPRO-250520-0363LEAN_OUT</t>
  </si>
  <si>
    <t>RPRO-250520-0365LEAN_OUT</t>
  </si>
  <si>
    <t>RPRO-250530-0096LEAN_OUT</t>
  </si>
  <si>
    <t>RPRO-250530-0097LEAN_OUT</t>
  </si>
  <si>
    <t>RPRO-250620-0122LEAN_OUT</t>
  </si>
  <si>
    <t>RPRO-250529-0177MOL_OUT</t>
  </si>
  <si>
    <t>RPRO-250609-0072LAM</t>
  </si>
  <si>
    <t>RPRO-250610-0489LAM</t>
  </si>
  <si>
    <t>RPRO-250530-0400MOL_IN</t>
  </si>
  <si>
    <t>RPRO-250527-0117MOL_IN</t>
  </si>
  <si>
    <t>RPRO-250527-0135MOL_IN</t>
  </si>
  <si>
    <t>RPRO-250527-0046MOL_IN</t>
  </si>
  <si>
    <t>RPRO-250527-0044MOL_IN</t>
  </si>
  <si>
    <t>RPRO-250527-0089MOL_IN</t>
  </si>
  <si>
    <t>RPRO-250529-0093MOL_OUT</t>
  </si>
  <si>
    <t>RPRO-250624-0184MOL_OUT</t>
  </si>
  <si>
    <t>RPRO-250610-0715PRE_IN</t>
  </si>
  <si>
    <t>RPRO-250610-0663PRE_IN</t>
  </si>
  <si>
    <t>RPRO-250610-0677PRE_IN</t>
  </si>
  <si>
    <t>RPRO-250610-0693PRE_IN</t>
  </si>
  <si>
    <t>RPRO-250610-0667PRE_IN</t>
  </si>
  <si>
    <t>RPRO-250610-0651PRE_IN</t>
  </si>
  <si>
    <t>RPRO-250610-0717PRE_IN</t>
  </si>
  <si>
    <t>RPRO-250610-0723PRE_IN</t>
  </si>
  <si>
    <t>RPRO-250610-0695PRE_IN</t>
  </si>
  <si>
    <t>RPRO-250610-0717PRE</t>
  </si>
  <si>
    <t>RPRO-250610-0723PRE</t>
  </si>
  <si>
    <t>RPRO-250610-0695PRE</t>
  </si>
  <si>
    <t>RPRO-250610-0693PRE</t>
  </si>
  <si>
    <t>RPRO-250610-0667PRE</t>
  </si>
  <si>
    <t>RPRO-250610-0651PRE</t>
  </si>
  <si>
    <t>RPRO-250610-0715PRE</t>
  </si>
  <si>
    <t>RPRO-250610-0663PRE</t>
  </si>
  <si>
    <t>RPRO-250610-0677PRE</t>
  </si>
  <si>
    <t>RPRO-250526-0200MOL_IN</t>
  </si>
  <si>
    <t>RPRO-250604-0597MOL_IN</t>
  </si>
  <si>
    <t>RPRO-250502-0169MOL_IN</t>
  </si>
  <si>
    <t>RPRO-250603-0129LEAN_IN</t>
  </si>
  <si>
    <t>RPRO-250603-0128LEAN_IN</t>
  </si>
  <si>
    <t>RPRO-250603-0130LEAN_IN</t>
  </si>
  <si>
    <t>RPRO-250613-0038LEAN_IN</t>
  </si>
  <si>
    <t>RPRO-250528-0226LEAN_IN</t>
  </si>
  <si>
    <t>RPRO-250613-0038LEAN_OUT</t>
  </si>
  <si>
    <t>RPRO-250519-0472MOL_OUT</t>
  </si>
  <si>
    <t>RPRO-250610-0761PRE_IN</t>
  </si>
  <si>
    <t>RPRO-250610-0761PRE</t>
  </si>
  <si>
    <t>RPRO-250402-0415LAM</t>
  </si>
  <si>
    <t>RPRO-250402-0420LAM</t>
  </si>
  <si>
    <t>RPRO-250402-0425LAM</t>
  </si>
  <si>
    <t>RPRO-250402-0430LAM</t>
  </si>
  <si>
    <t>RPRO-250402-0435LAM</t>
  </si>
  <si>
    <t>RPRO-250402-0440LAM</t>
  </si>
  <si>
    <t>RPRO-250402-0445LAM</t>
  </si>
  <si>
    <t>RPRO-250402-0450LAM</t>
  </si>
  <si>
    <t>RPRO-250402-0455LAM</t>
  </si>
  <si>
    <t>RPRO-250521-0367MOL_OUT</t>
  </si>
  <si>
    <t>LAMINATION 4-05/07/2025</t>
  </si>
  <si>
    <t>LAMINATION 2-05/07/2025</t>
  </si>
  <si>
    <t>LAMINATION 3-05/07/2025</t>
  </si>
  <si>
    <t>LAMINATION 1-05/07/2025</t>
  </si>
  <si>
    <t>LAMINATION 5-05/07/2025</t>
  </si>
  <si>
    <t>RPRO-250704-0748</t>
  </si>
  <si>
    <t>RPRO-250704-0749</t>
  </si>
  <si>
    <t>RPRO-250704-0750</t>
  </si>
  <si>
    <t>RPRO-250616-0143MOL_OUT</t>
  </si>
  <si>
    <t>RPRO-250519-0472LEAN_IN</t>
  </si>
  <si>
    <t>RPRO-250529-0093LEAN_IN</t>
  </si>
  <si>
    <t>RPRO-250512-0184MOL_IN</t>
  </si>
  <si>
    <t>RPRO-250606-0385MOL_IN</t>
  </si>
  <si>
    <t>RPRO-250606-0405MOL_IN</t>
  </si>
  <si>
    <t>RPRO-250606-0443MOL_IN</t>
  </si>
  <si>
    <t>RPRO-250606-0527MOL_IN</t>
  </si>
  <si>
    <t>RPRO-250605-0587MOL_IN</t>
  </si>
  <si>
    <t>RPRO-250625-0177PRE_IN</t>
  </si>
  <si>
    <t>RPRO-250625-0177PRE</t>
  </si>
  <si>
    <t>RPRO-250625-0177MOL_IN</t>
  </si>
  <si>
    <t>RPRO-250604-0626MOL_IN</t>
  </si>
  <si>
    <t>RPRO-250611-0168MOL_OUT</t>
  </si>
  <si>
    <t>RPRO-250604-0626MOL_OUT</t>
  </si>
  <si>
    <t>RPRO-250520-0128LEAN_IN</t>
  </si>
  <si>
    <t>RPRO-250514-0180LEAN_IN</t>
  </si>
  <si>
    <t>RPRO-250609-0023LEAN_IN</t>
  </si>
  <si>
    <t>RPRO-250514-0316LEAN_IN</t>
  </si>
  <si>
    <t>RPRO-250520-0138LEAN_IN</t>
  </si>
  <si>
    <t>RPRO-250520-0126LEAN_IN</t>
  </si>
  <si>
    <t>RPRO-250520-0126LEAN_OUT</t>
  </si>
  <si>
    <t>RPRO-250520-0138LEAN_OUT</t>
  </si>
  <si>
    <t>RPRO-250514-0316LEAN_OUT</t>
  </si>
  <si>
    <t>RPRO-250609-0023LEAN_OUT</t>
  </si>
  <si>
    <t>RPRO-250514-0180LEAN_OUT</t>
  </si>
  <si>
    <t>RPRO-250520-0128LEAN_OUT</t>
  </si>
  <si>
    <t>RPRO-250609-0071PRE</t>
  </si>
  <si>
    <t>RPRO-250609-0076PRE</t>
  </si>
  <si>
    <t>RPRO-250602-0173PRE_IN</t>
  </si>
  <si>
    <t>RPRO-250506-0421PRE</t>
  </si>
  <si>
    <t>RPRO-250617-0409LAM</t>
  </si>
  <si>
    <t>RPRO-250617-0410LAM</t>
  </si>
  <si>
    <t>RPRO-250617-0403LAM</t>
  </si>
  <si>
    <t>RPRO-250607-0288LAM</t>
  </si>
  <si>
    <t>RPRO-250519-0378LEAN_IN</t>
  </si>
  <si>
    <t>RPRO-250602-0139LEAN_IN</t>
  </si>
  <si>
    <t>RPRO-250602-0185LEAN_IN</t>
  </si>
  <si>
    <t>RPRO-250606-0605LAM</t>
  </si>
  <si>
    <t>RPRO-250606-0599LAM</t>
  </si>
  <si>
    <t>RPRO-250606-0608LAM</t>
  </si>
  <si>
    <t>RPRO-250606-0629LAM</t>
  </si>
  <si>
    <t>RPRO-250520-0373LEAN_IN</t>
  </si>
  <si>
    <t>RPRO-250520-0367LEAN_IN</t>
  </si>
  <si>
    <t>RPRO-250520-0367LEAN_OUT</t>
  </si>
  <si>
    <t>RPRO-250520-0373LEAN_OUT</t>
  </si>
  <si>
    <t>RPRO-250604-0174PRE_IN</t>
  </si>
  <si>
    <t>RPRO-250617-0077PRE_IN</t>
  </si>
  <si>
    <t>RPRO-250621-0280PRE_IN</t>
  </si>
  <si>
    <t>RPRO-250606-0569LEAN_OUT</t>
  </si>
  <si>
    <t>RPRO-250606-0572LEAN_OUT</t>
  </si>
  <si>
    <t>RPRO-250606-0575LEAN_OUT</t>
  </si>
  <si>
    <t>RPRO-250604-0670LEAN_OUT</t>
  </si>
  <si>
    <t>RPRO-250612-0295LEAN_OUT</t>
  </si>
  <si>
    <t>RPRO-250602-0403LEAN_OUT</t>
  </si>
  <si>
    <t>RPRO-250604-0610LEAN_OUT</t>
  </si>
  <si>
    <t>RPRO-250605-0293LEAN_OUT</t>
  </si>
  <si>
    <t>RPRO-250528-1926LEAN_IN</t>
  </si>
  <si>
    <t>RPRO-250610-0614LEAN_OUT</t>
  </si>
  <si>
    <t>RPRO-250527-0057PRE_IN</t>
  </si>
  <si>
    <t>RPRO-250527-0126PRE_IN</t>
  </si>
  <si>
    <t>RPRO-250527-0133PRE_IN</t>
  </si>
  <si>
    <t>RPRO-250527-0085PRE_IN</t>
  </si>
  <si>
    <t>RPRO-250527-0069PRE_IN</t>
  </si>
  <si>
    <t>RPRO-250527-0057PRE</t>
  </si>
  <si>
    <t>RPRO-250527-0126PRE</t>
  </si>
  <si>
    <t>RPRO-250527-0133PRE</t>
  </si>
  <si>
    <t>RPRO-250527-0085PRE</t>
  </si>
  <si>
    <t>RPRO-250527-0069PRE</t>
  </si>
  <si>
    <t>RPRO-250606-0303LEAN_IN</t>
  </si>
  <si>
    <t>RPRO-250519-0467LEAN_IN</t>
  </si>
  <si>
    <t>RPRO-250606-0303LEAN_OUT</t>
  </si>
  <si>
    <t>RPRO-250519-0467LEAN_OUT</t>
  </si>
  <si>
    <t>RPRO-250604-0626LEAN_IN</t>
  </si>
  <si>
    <t>RPRO-250526-0514MOL_OUT</t>
  </si>
  <si>
    <t>RPRO-250506-0498LEAN_IN</t>
  </si>
  <si>
    <t>RPRO-250529-0287LEAN_OUT</t>
  </si>
  <si>
    <t>RPRO-250620-0106LEAN_OUT</t>
  </si>
  <si>
    <t>RPRO-250620-0118LEAN_OUT</t>
  </si>
  <si>
    <t>RPRO-250620-0112LEAN_IN</t>
  </si>
  <si>
    <t>RPRO-250620-0112LEAN_OUT</t>
  </si>
  <si>
    <t>RPRO-250606-0662LEAN_IN</t>
  </si>
  <si>
    <t>RPRO-250607-0188LEAN_OUT</t>
  </si>
  <si>
    <t>RPRO-250607-0194LEAN_OUT</t>
  </si>
  <si>
    <t>RPRO-250610-0745LEAN_IN</t>
  </si>
  <si>
    <t>RPRO-250610-0744LEAN_IN</t>
  </si>
  <si>
    <t>RPRO-250610-0746LEAN_IN</t>
  </si>
  <si>
    <t>RPRO-250625-0173LEAN_IN</t>
  </si>
  <si>
    <t>RPRO-250625-0174LEAN_IN</t>
  </si>
  <si>
    <t>RPRO-250625-0175LEAN_IN</t>
  </si>
  <si>
    <t>RPRO-250602-0024LEAN_IN</t>
  </si>
  <si>
    <t>RPRO-250418-0171LEAN_IN</t>
  </si>
  <si>
    <t>RPRO-250429-0423LEAN_IN</t>
  </si>
  <si>
    <t>RPRO-250425-0046LEAN_IN</t>
  </si>
  <si>
    <t>RPRO-250519-0231LEAN_IN</t>
  </si>
  <si>
    <t>RPRO-250604-0493LEAN_IN</t>
  </si>
  <si>
    <t>RPRO-250428-0066LEAN_IN</t>
  </si>
  <si>
    <t>RPRO-250604-0617LEAN_IN</t>
  </si>
  <si>
    <t>RPRO-250425-0048LEAN_OUT</t>
  </si>
  <si>
    <t>RPRO-250425-0050LEAN_OUT</t>
  </si>
  <si>
    <t>RPRO-250512-0203LEAN_OUT</t>
  </si>
  <si>
    <t>RPRO-250610-0745LEAN_OUT</t>
  </si>
  <si>
    <t>RPRO-250610-0744LEAN_OUT</t>
  </si>
  <si>
    <t>RPRO-250610-0746LEAN_OUT</t>
  </si>
  <si>
    <t>RPRO-250604-0380LEAN_OUT</t>
  </si>
  <si>
    <t>RPRO-250604-0169LEAN_OUT</t>
  </si>
  <si>
    <t>RPRO-250604-0379LEAN_OUT</t>
  </si>
  <si>
    <t>RPRO-250604-0378LEAN_OUT</t>
  </si>
  <si>
    <t>RPRO-250602-0024LEAN_OUT</t>
  </si>
  <si>
    <t>RPRO-250418-0171LEAN_OUT</t>
  </si>
  <si>
    <t>RPRO-250425-0046LEAN_OUT</t>
  </si>
  <si>
    <t>RPRO-250507-0001LEAN_OUT</t>
  </si>
  <si>
    <t>RPRO-250530-0101LEAN_OUT</t>
  </si>
  <si>
    <t>RPRO-250612-0291MOL_OUT</t>
  </si>
  <si>
    <t>RPRO-250520-0428MOL_OUT</t>
  </si>
  <si>
    <t>RPRO-250520-0429MOL_OUT</t>
  </si>
  <si>
    <t>RPRO-250607-0227PRE</t>
  </si>
  <si>
    <t>RPRO-250607-0229PRE</t>
  </si>
  <si>
    <t>RPRO-250528-1779LAM</t>
  </si>
  <si>
    <t>RPRO-250604-0530MOL_IN</t>
  </si>
  <si>
    <t>RPRO-250527-0216MOL_IN</t>
  </si>
  <si>
    <t>RPRO-250603-0299MOL_IN</t>
  </si>
  <si>
    <t>RPRO-250527-0139MOL_IN</t>
  </si>
  <si>
    <t>RPRO-250527-0153MOL_IN</t>
  </si>
  <si>
    <t>RPRO-250613-0147MOL_IN</t>
  </si>
  <si>
    <t>RPRO-250613-0132MOL_IN</t>
  </si>
  <si>
    <t>RPRO-250610-0355MOL_IN</t>
  </si>
  <si>
    <t>RPRO-250610-0357MOL_IN</t>
  </si>
  <si>
    <t>RPRO-250610-0359MOL_IN</t>
  </si>
  <si>
    <t>RPRO-250610-0361MOL_IN</t>
  </si>
  <si>
    <t>RPRO-250610-0363MOL_IN</t>
  </si>
  <si>
    <t>RPRO-250610-0351MOL_IN</t>
  </si>
  <si>
    <t>RPRO-250610-0349MOL_IN</t>
  </si>
  <si>
    <t>RPRO-250610-0365MOL_IN</t>
  </si>
  <si>
    <t>RPRO-250610-0347MOL_IN</t>
  </si>
  <si>
    <t>RPRO-250613-0040LAM</t>
  </si>
  <si>
    <t>RPRO-250607-0227MOL_IN</t>
  </si>
  <si>
    <t>RPRO-250607-0229MOL_IN</t>
  </si>
  <si>
    <t>RPRO-250609-0076MOL_IN</t>
  </si>
  <si>
    <t>RPRO-250609-0071MOL_IN</t>
  </si>
  <si>
    <t>RPRO-250610-0639MOL_IN</t>
  </si>
  <si>
    <t>RPRO-250506-0756LAM</t>
  </si>
  <si>
    <t>RPRO-250506-0759LAM</t>
  </si>
  <si>
    <t>RPRO-250528-1715LEAN_IN</t>
  </si>
  <si>
    <t>RPRO-250609-0025LEAN_IN</t>
  </si>
  <si>
    <t>RPRO-250609-0024LEAN_IN</t>
  </si>
  <si>
    <t>RPRO-250530-0025LEAN_IN</t>
  </si>
  <si>
    <t>RPRO-250530-0023LEAN_IN</t>
  </si>
  <si>
    <t>RPRO-250606-0369PRE_IN</t>
  </si>
  <si>
    <t>RPRO-250606-0346PRE_IN</t>
  </si>
  <si>
    <t>RPRO-250606-0342PRE_IN</t>
  </si>
  <si>
    <t>RPRO-250606-0350PRE_IN</t>
  </si>
  <si>
    <t>RPRO-250606-0338PRE_IN</t>
  </si>
  <si>
    <t>RPRO-250530-0023LEAN_OUT</t>
  </si>
  <si>
    <t>RPRO-250530-0025LEAN_OUT</t>
  </si>
  <si>
    <t>RPRO-250609-0024LEAN_OUT</t>
  </si>
  <si>
    <t>RPRO-250609-0025LEAN_OUT</t>
  </si>
  <si>
    <t>RPRO-250606-0369PRE</t>
  </si>
  <si>
    <t>RPRO-250606-0346PRE</t>
  </si>
  <si>
    <t>RPRO-250606-0342PRE</t>
  </si>
  <si>
    <t>RPRO-250606-0350PRE</t>
  </si>
  <si>
    <t>RPRO-250606-0338PRE</t>
  </si>
  <si>
    <t>RPRO-250526-0193PRE_IN</t>
  </si>
  <si>
    <t>RPRO-250526-0194PRE_IN</t>
  </si>
  <si>
    <t>RPRO-250526-0198PRE_IN</t>
  </si>
  <si>
    <t>RPRO-250526-0214PRE_IN</t>
  </si>
  <si>
    <t>RPRO-250526-0220PRE_IN</t>
  </si>
  <si>
    <t>RPRO-250526-0193PRE</t>
  </si>
  <si>
    <t>RPRO-250526-0194PRE</t>
  </si>
  <si>
    <t>RPRO-250526-0198PRE</t>
  </si>
  <si>
    <t>RPRO-250526-0214PRE</t>
  </si>
  <si>
    <t>RPRO-250526-0220PRE</t>
  </si>
  <si>
    <t>RPRO-250519-0442LEAN_IN</t>
  </si>
  <si>
    <t>RPRO-250612-0083LEAN_IN</t>
  </si>
  <si>
    <t>RPRO-250526-0095LEAN_IN</t>
  </si>
  <si>
    <t>RPRO-250507-0918LEAN_OUT</t>
  </si>
  <si>
    <t>RPRO-250528-0222LEAN_OUT</t>
  </si>
  <si>
    <t>RPRO-250606-0783LEAN_OUT</t>
  </si>
  <si>
    <t>RPRO-250506-0678LEAN_OUT</t>
  </si>
  <si>
    <t>RPRO-250602-0098LEAN_OUT</t>
  </si>
  <si>
    <t>RPRO-250528-0224LEAN_OUT</t>
  </si>
  <si>
    <t>RPRO-250612-0083LEAN_OUT</t>
  </si>
  <si>
    <t>RPRO-250526-0095LEAN_OUT</t>
  </si>
  <si>
    <t>RPRO-250527-0252LEAN_OUT</t>
  </si>
  <si>
    <t>RPRO-250519-0442LEAN_OUT</t>
  </si>
  <si>
    <t>RPRO-250520-0289LEAN_IN</t>
  </si>
  <si>
    <t>RPRO-250520-0357LEAN_IN</t>
  </si>
  <si>
    <t>RPRO-250520-0371LEAN_IN</t>
  </si>
  <si>
    <t>RPRO-250520-0289LEAN_OUT</t>
  </si>
  <si>
    <t>RPRO-250520-0357LEAN_OUT</t>
  </si>
  <si>
    <t>RPRO-250520-0371LEAN_OUT</t>
  </si>
  <si>
    <t>RPRO-250526-0097LEAN_OUT</t>
  </si>
  <si>
    <t>RPRO-250506-0744LEAN_IN</t>
  </si>
  <si>
    <t>RPRO-250529-0289LEAN_IN</t>
  </si>
  <si>
    <t>RPRO-250529-0311LEAN_IN</t>
  </si>
  <si>
    <t>RPRO-250521-0369LEAN_IN</t>
  </si>
  <si>
    <t>RPRO-250529-0091LEAN_IN</t>
  </si>
  <si>
    <t>RPRO-250618-0001LEAN_IN</t>
  </si>
  <si>
    <t>RPRO-250506-0752MOL_IN</t>
  </si>
  <si>
    <t>RPRO-250506-0744LEAN_OUT</t>
  </si>
  <si>
    <t>RPRO-250521-0369LEAN_OUT</t>
  </si>
  <si>
    <t>RPRO-250529-0091LEAN_OUT</t>
  </si>
  <si>
    <t>RPRO-250526-0155LEAN_IN</t>
  </si>
  <si>
    <t>RPRO-250609-0083PRE_IN</t>
  </si>
  <si>
    <t>RPRO-250526-0155LEAN_OUT</t>
  </si>
  <si>
    <t>RPRO-250526-0196LEAN_OUT</t>
  </si>
  <si>
    <t>RPRO-250506-0456LEAN_IN</t>
  </si>
  <si>
    <t>RPRO-250520-0132LEAN_IN</t>
  </si>
  <si>
    <t>RPRO-250528-1715LEAN_OUT</t>
  </si>
  <si>
    <t>RPRO-250520-0132LEAN_OUT</t>
  </si>
  <si>
    <t>RPRO-250506-0456LEAN_OUT</t>
  </si>
  <si>
    <t>RPRO-250606-0550LAM</t>
  </si>
  <si>
    <t>RPRO-250607-0108LAM</t>
  </si>
  <si>
    <t>RPRO-250606-0653LAM</t>
  </si>
  <si>
    <t>RPRO-250606-0611LAM</t>
  </si>
  <si>
    <t>RPRO-250606-0620LAM</t>
  </si>
  <si>
    <t>RPRO-250606-0623LAM</t>
  </si>
  <si>
    <t>RPRO-250606-0638LAM</t>
  </si>
  <si>
    <t>RPRO-250606-0685LAM</t>
  </si>
  <si>
    <t>RPRO-250606-0691LAM</t>
  </si>
  <si>
    <t>RPRO-250606-0694LAM</t>
  </si>
  <si>
    <t>RPRO-250606-0700LAM</t>
  </si>
  <si>
    <t>RPRO-250606-0553LAM</t>
  </si>
  <si>
    <t>RPRO-250606-0614LAM</t>
  </si>
  <si>
    <t>RPRO-250606-0617LAM</t>
  </si>
  <si>
    <t>RPRO-250606-0781LAM</t>
  </si>
  <si>
    <t>RPRO-250606-0566LAM</t>
  </si>
  <si>
    <t>RPRO-250606-0587LAM</t>
  </si>
  <si>
    <t>RPRO-250624-0184LEAN_IN</t>
  </si>
  <si>
    <t>RPRO-250624-0184LEAN_OUT</t>
  </si>
  <si>
    <t>RPRO-250603-0294MOL_OUT</t>
  </si>
  <si>
    <t>RPRO-250527-0193MOL_OUT</t>
  </si>
  <si>
    <t>RPRO-250527-0114MOL_OUT</t>
  </si>
  <si>
    <t>RPRO-250609-0026LEAN_IN</t>
  </si>
  <si>
    <t>RPRO-250520-0136LEAN_IN</t>
  </si>
  <si>
    <t>RPRO-250609-0027LEAN_IN</t>
  </si>
  <si>
    <t>RPRO-250609-0026LEAN_OUT</t>
  </si>
  <si>
    <t>RPRO-250520-0136LEAN_OUT</t>
  </si>
  <si>
    <t>RPRO-250609-0027LEAN_OUT</t>
  </si>
  <si>
    <t>RPRO-250527-0255MOL_OUT</t>
  </si>
  <si>
    <t>RPRO-250520-0377LEAN_IN</t>
  </si>
  <si>
    <t>RPRO-250520-0375LEAN_IN</t>
  </si>
  <si>
    <t>RPRO-250520-0369LEAN_IN</t>
  </si>
  <si>
    <t>RPRO-250520-0379LEAN_IN</t>
  </si>
  <si>
    <t>RPRO-250520-0387LEAN_IN</t>
  </si>
  <si>
    <t>RPRO-250520-0377LEAN_OUT</t>
  </si>
  <si>
    <t>RPRO-250520-0375LEAN_OUT</t>
  </si>
  <si>
    <t>RPRO-250520-0369LEAN_OUT</t>
  </si>
  <si>
    <t>RPRO-250520-0379LEAN_OUT</t>
  </si>
  <si>
    <t>RPRO-250520-0387LEAN_OUT</t>
  </si>
  <si>
    <t>RPRO-250618-0095LAM</t>
  </si>
  <si>
    <t>RPRO-250506-0750LEAN_IN</t>
  </si>
  <si>
    <t>RPRO-250619-0550LEAN_OUT</t>
  </si>
  <si>
    <t>RPRO-250506-0722LAM</t>
  </si>
  <si>
    <t>RPRO-250519-0474LAM</t>
  </si>
  <si>
    <t>RPRO-250610-0725LAM</t>
  </si>
  <si>
    <t>RPRO-250610-0726LAM</t>
  </si>
  <si>
    <t>RPRO-250526-0192LEAN_OUT</t>
  </si>
  <si>
    <t>RPRO-250526-0197LEAN_OUT</t>
  </si>
  <si>
    <t>RPRO-250526-0207LEAN_OUT</t>
  </si>
  <si>
    <t>RPRO-250619-0342PRE_IN</t>
  </si>
  <si>
    <t>RPRO-250619-0348PRE_IN</t>
  </si>
  <si>
    <t>RPRO-250515-0427PRE_IN</t>
  </si>
  <si>
    <t>RPRO-250619-0348PRE</t>
  </si>
  <si>
    <t>RPRO-250619-0342PRE</t>
  </si>
  <si>
    <t>RPRO-250515-0427PRE</t>
  </si>
  <si>
    <t>RPRO-250612-0284LEAN_IN</t>
  </si>
  <si>
    <t>RPRO-250529-0177LEAN_IN</t>
  </si>
  <si>
    <t>RPRO-250602-0146LEAN_IN</t>
  </si>
  <si>
    <t>RPRO-250602-0146LEAN_OUT</t>
  </si>
  <si>
    <t>RPRO-250514-0187PRE_IN</t>
  </si>
  <si>
    <t>RPRO-250514-0185PRE_IN</t>
  </si>
  <si>
    <t>RPRO-250514-0187PRE</t>
  </si>
  <si>
    <t>RPRO-250514-0185PRE</t>
  </si>
  <si>
    <t>RPRO-250616-0141MOL_OUT</t>
  </si>
  <si>
    <t>RPRO-250613-0138MOL_OUT</t>
  </si>
  <si>
    <t>RPRO-250612-0144MOL_OUT</t>
  </si>
  <si>
    <t>RPRO-250613-0130MOL_OUT</t>
  </si>
  <si>
    <t>RPRO-250602-0008LAM</t>
  </si>
  <si>
    <t>RPRO-250529-0085MOL_OUT</t>
  </si>
  <si>
    <t>RPRO-250515-0427MOL_IN</t>
  </si>
  <si>
    <t>RPRO-250527-0090MOL_IN</t>
  </si>
  <si>
    <t>RPRO-250527-0070MOL_IN</t>
  </si>
  <si>
    <t>RPRO-250527-0047MOL_IN</t>
  </si>
  <si>
    <t>RPRO-250602-0102MOL_OUT</t>
  </si>
  <si>
    <t>RPRO-250610-0353MOL_IN</t>
  </si>
  <si>
    <t>RPRO-250610-0247LEAN_IN</t>
  </si>
  <si>
    <t>RPRO-250610-0247LEAN_OUT</t>
  </si>
  <si>
    <t>RPRO-250604-0174PRE</t>
  </si>
  <si>
    <t>RPRO-250621-0280PRE</t>
  </si>
  <si>
    <t>RPRO-250617-0077PRE</t>
  </si>
  <si>
    <t>RPRO-250530-0470MOL_IN</t>
  </si>
  <si>
    <t>RPRO-250602-0404MOL_IN</t>
  </si>
  <si>
    <t>RPRO-250619-0352MOL_OUT</t>
  </si>
  <si>
    <t>RPRO-250527-0082MOL_IN</t>
  </si>
  <si>
    <t>RPRO-250527-0081MOL_IN</t>
  </si>
  <si>
    <t>RPRO-250604-0605MOL_IN</t>
  </si>
  <si>
    <t>RPRO-250610-0345LAM</t>
  </si>
  <si>
    <t>RPRO-250610-0166LAM</t>
  </si>
  <si>
    <t>RPRO-250610-0169LAM</t>
  </si>
  <si>
    <t>RPRO-250610-0172LAM</t>
  </si>
  <si>
    <t>RPRO-250610-0174LAM</t>
  </si>
  <si>
    <t>RPRO-250610-0177LAM</t>
  </si>
  <si>
    <t>RPRO-250610-0180LAM</t>
  </si>
  <si>
    <t>RPRO-250610-0183LAM</t>
  </si>
  <si>
    <t>RPRO-250610-0186LAM</t>
  </si>
  <si>
    <t>RPRO-250610-0189LAM</t>
  </si>
  <si>
    <t>RPRO-250603-0119MOL_OUT</t>
  </si>
  <si>
    <t>RPRO-250604-0572LAM</t>
  </si>
  <si>
    <t>RPRO-250610-0690MOL_OUT</t>
  </si>
  <si>
    <t>RPRO-250606-0673MOL_OUT</t>
  </si>
  <si>
    <t>RPRO-250526-0212PRE_IN</t>
  </si>
  <si>
    <t>RPRO-250526-0208PRE_IN</t>
  </si>
  <si>
    <t>RPRO-250526-0210PRE_IN</t>
  </si>
  <si>
    <t>RPRO-250526-0212PRE</t>
  </si>
  <si>
    <t>RPRO-250526-0208PRE</t>
  </si>
  <si>
    <t>RPRO-250526-0210PRE</t>
  </si>
  <si>
    <t>RPRO-250528-2124LAM</t>
  </si>
  <si>
    <t>RPRO-250528-1709LAM</t>
  </si>
  <si>
    <t>RPRO-250528-2061LAM</t>
  </si>
  <si>
    <t>RPRO-250609-0072PRE_IN</t>
  </si>
  <si>
    <t>RPRO-250603-0304LEAN_IN</t>
  </si>
  <si>
    <t>RPRO-250604-0673MOL_OUT</t>
  </si>
  <si>
    <t>RPRO-250604-0674MOL_OUT</t>
  </si>
  <si>
    <t>RPRO-250603-0304LEAN_OUT</t>
  </si>
  <si>
    <t>RPRO-250527-0079MOL_IN</t>
  </si>
  <si>
    <t>RPRO-250527-0051MOL_IN</t>
  </si>
  <si>
    <t>RPRO-250527-0037MOL_IN</t>
  </si>
  <si>
    <t>RPRO-250618-0083LAM</t>
  </si>
  <si>
    <t>RPRO-250528-1925LEAN_OUT</t>
  </si>
  <si>
    <t>RPRO-250612-0141MOL_OUT</t>
  </si>
  <si>
    <t>RPRO-250606-0688MOL_OUT</t>
  </si>
  <si>
    <t>RPRO-250602-0171PRE_IN</t>
  </si>
  <si>
    <t>RPRO-250605-0553MOL_OUT</t>
  </si>
  <si>
    <t>RPRO-250605-0557MOL_OUT</t>
  </si>
  <si>
    <t>RPRO-250605-0558MOL_OUT</t>
  </si>
  <si>
    <t>RPRO-250526-0156LEAN_IN</t>
  </si>
  <si>
    <t>RPRO-250526-0156LEAN_OUT</t>
  </si>
  <si>
    <t>RPRO-250610-0644MOL_OUT</t>
  </si>
  <si>
    <t>RPRO-250527-0052MOL_OUT</t>
  </si>
  <si>
    <t>RPRO-250606-0278MOL_OUT</t>
  </si>
  <si>
    <t>RPRO-250606-0282MOL_OUT</t>
  </si>
  <si>
    <t>RPRO-250606-0274MOL_OUT</t>
  </si>
  <si>
    <t>RPRO-250606-0271MOL_OUT</t>
  </si>
  <si>
    <t>RPRO-250606-0289MOL_OUT</t>
  </si>
  <si>
    <t>RPRO-250606-0292MOL_OUT</t>
  </si>
  <si>
    <t>RPRO-250606-0285MOL_OUT</t>
  </si>
  <si>
    <t>RPRO-250620-0376MOL_OUT</t>
  </si>
  <si>
    <t>RPRO-250613-0133MOL_OUT</t>
  </si>
  <si>
    <t>RPRO-250613-0134MOL_OUT</t>
  </si>
  <si>
    <t>RPRO-250613-0135MOL_OUT</t>
  </si>
  <si>
    <t>RPRO-250613-0137MOL_OUT</t>
  </si>
  <si>
    <t>RPRO-250528-2071LAM</t>
  </si>
  <si>
    <t>RPRO-250528-2075LAM</t>
  </si>
  <si>
    <t>RPRO-250610-0612PRE_IN</t>
  </si>
  <si>
    <t>RPRO-250610-0728PRE_IN</t>
  </si>
  <si>
    <t>RPRO-250610-0683PRE_IN</t>
  </si>
  <si>
    <t>RPRO-250610-0606PRE_IN</t>
  </si>
  <si>
    <t>RPRO-250610-0724PRE_IN</t>
  </si>
  <si>
    <t>RPRO-250606-0033PRE_IN</t>
  </si>
  <si>
    <t>RPRO-250606-0859PRE_IN</t>
  </si>
  <si>
    <t>RPRO-250606-0861PRE_IN</t>
  </si>
  <si>
    <t>RPRO-250606-0892PRE_IN</t>
  </si>
  <si>
    <t>RPRO-250610-0616PRE_IN</t>
  </si>
  <si>
    <t>RPRO-250610-0643PRE_IN</t>
  </si>
  <si>
    <t>RPRO-250610-0685PRE_IN</t>
  </si>
  <si>
    <t>RPRO-250610-0654PRE_IN</t>
  </si>
  <si>
    <t>RPRO-250610-0605PRE_IN</t>
  </si>
  <si>
    <t>RPRO-250610-0616PRE</t>
  </si>
  <si>
    <t>RPRO-250610-0643PRE</t>
  </si>
  <si>
    <t>RPRO-250610-0685PRE</t>
  </si>
  <si>
    <t>RPRO-250610-0654PRE</t>
  </si>
  <si>
    <t>RPRO-250610-0605PRE</t>
  </si>
  <si>
    <t>RPRO-250606-0859PRE</t>
  </si>
  <si>
    <t>RPRO-250606-0861PRE</t>
  </si>
  <si>
    <t>RPRO-250606-0892PRE</t>
  </si>
  <si>
    <t>RPRO-250610-0606PRE</t>
  </si>
  <si>
    <t>RPRO-250606-0033PRE</t>
  </si>
  <si>
    <t>RPRO-250610-0724PRE</t>
  </si>
  <si>
    <t>RPRO-250610-0612PRE</t>
  </si>
  <si>
    <t>RPRO-250610-0683PRE</t>
  </si>
  <si>
    <t>RPRO-250610-0728PRE</t>
  </si>
  <si>
    <t>RPRO-250610-0679LAM</t>
  </si>
  <si>
    <t>RPRO-250606-0897LAM</t>
  </si>
  <si>
    <t>RPRO-250526-0201MOL_OUT</t>
  </si>
  <si>
    <t>RPRO-250612-0109MOL_OUT</t>
  </si>
  <si>
    <t>RPRO-250527-0072MOL_OUT</t>
  </si>
  <si>
    <t>RPRO-250527-0049MOL_OUT</t>
  </si>
  <si>
    <t>RPRO-250527-0092MOL_OUT</t>
  </si>
  <si>
    <t>RPRO-250602-0100MOL_OUT</t>
  </si>
  <si>
    <t>RPRO-250530-0047MOL_OUT</t>
  </si>
  <si>
    <t>RPRO-250514-0337LAM</t>
  </si>
  <si>
    <t>RPRO-250514-0339LAM</t>
  </si>
  <si>
    <t>RPRO-250528-2123LAM</t>
  </si>
  <si>
    <t>RPRO-250514-0154LAM</t>
  </si>
  <si>
    <t>RPRO-250514-0156LAM</t>
  </si>
  <si>
    <t>RPRO-250519-0441MOL_OUT</t>
  </si>
  <si>
    <t>RPRO-250514-0191LEAN_IN</t>
  </si>
  <si>
    <t>RPRO-250527-0053MOL_IN</t>
  </si>
  <si>
    <t>RPRO-250527-0040MOL_IN</t>
  </si>
  <si>
    <t>RPRO-250527-0041MOL_IN</t>
  </si>
  <si>
    <t>RPRO-250527-0054MOL_IN</t>
  </si>
  <si>
    <t>RPRO-250530-0471MOL_OUT</t>
  </si>
  <si>
    <t>RPRO-250604-0618MOL_OUT</t>
  </si>
  <si>
    <t>RPRO-250613-0131MOL_OUT</t>
  </si>
  <si>
    <t>RPRO-250604-0607MOL_OUT</t>
  </si>
  <si>
    <t>RPRO-250603-0295MOL_OUT</t>
  </si>
  <si>
    <t>RPRO-250519-0466LAM</t>
  </si>
  <si>
    <t>RPRO-250519-0464LAM</t>
  </si>
  <si>
    <t>RPRO-250519-0465LAM</t>
  </si>
  <si>
    <t>RPRO-250613-0133LEAN_IN</t>
  </si>
  <si>
    <t>RPRO-250613-0134LEAN_IN</t>
  </si>
  <si>
    <t>RPRO-250613-0135LEAN_IN</t>
  </si>
  <si>
    <t>RPRO-250613-0137LEAN_IN</t>
  </si>
  <si>
    <t>RPRO-250618-0270LAM</t>
  </si>
  <si>
    <t>RPRO-250618-0290LAM</t>
  </si>
  <si>
    <t>RPRO-250618-0280LAM</t>
  </si>
  <si>
    <t>RPRO-250610-0343LAM</t>
  </si>
  <si>
    <t>RPRO-250610-0339LAM</t>
  </si>
  <si>
    <t>RPRO-250610-0337LAM</t>
  </si>
  <si>
    <t>RPRO-250610-0335LAM</t>
  </si>
  <si>
    <t>RPRO-250610-0333LAM</t>
  </si>
  <si>
    <t>RPRO-250610-0331LAM</t>
  </si>
  <si>
    <t>RPRO-250610-0329LAM</t>
  </si>
  <si>
    <t>RPRO-250610-0326LAM</t>
  </si>
  <si>
    <t>RPRO-250610-0323LAM</t>
  </si>
  <si>
    <t>RPRO-250610-0321LAM</t>
  </si>
  <si>
    <t>RPRO-250610-0318LAM</t>
  </si>
  <si>
    <t>RPRO-250610-0197LAM</t>
  </si>
  <si>
    <t>RPRO-250610-0194LAM</t>
  </si>
  <si>
    <t>RPRO-250610-0192LAM</t>
  </si>
  <si>
    <t>RPRO-250610-0341LAM</t>
  </si>
  <si>
    <t>RPRO-250609-0075PRE_IN</t>
  </si>
  <si>
    <t>RPRO-250610-0761MOL_IN</t>
  </si>
  <si>
    <t>RPRO-250617-0972LEAN_OUT</t>
  </si>
  <si>
    <t>RPRO-250612-0053LAM</t>
  </si>
  <si>
    <t>RPRO-250610-0690LEAN_IN</t>
  </si>
  <si>
    <t>RPRO-250612-0141LEAN_IN</t>
  </si>
  <si>
    <t>RPRO-250606-0688LEAN_IN</t>
  </si>
  <si>
    <t>RPRO-250613-0130LEAN_IN</t>
  </si>
  <si>
    <t>RPRO-250616-0141LEAN_IN</t>
  </si>
  <si>
    <t>RPRO-250612-0144LEAN_IN</t>
  </si>
  <si>
    <t>RPRO-250613-0138LEAN_IN</t>
  </si>
  <si>
    <t>RPRO-250527-0254LAM</t>
  </si>
  <si>
    <t>RPRO-250424-0298PRE_IN</t>
  </si>
  <si>
    <t>RPRO-250424-0298PRE</t>
  </si>
  <si>
    <t>RPRO-250506-0484LEAN_IN</t>
  </si>
  <si>
    <t>RPRO-250528-2093LAM</t>
  </si>
  <si>
    <t>RPRO-250528-2088LAM</t>
  </si>
  <si>
    <t>RPRO-250528-2090LAM</t>
  </si>
  <si>
    <t>RPRO-250528-2091LAM</t>
  </si>
  <si>
    <t>RPRO-250528-2092LAM</t>
  </si>
  <si>
    <t>RPRO-250620-0406LEAN_IN</t>
  </si>
  <si>
    <t>RPRO-250606-0788LEAN_IN</t>
  </si>
  <si>
    <t>RPRO-250606-0667LEAN_IN</t>
  </si>
  <si>
    <t>RPRO-250613-0131LEAN_IN</t>
  </si>
  <si>
    <t>RPRO-250616-0143LEAN_IN</t>
  </si>
  <si>
    <t>RPRO-250702-0368LAM</t>
  </si>
  <si>
    <t>RPRO-250702-0366LAM</t>
  </si>
  <si>
    <t>RPRO-250519-0460LAM</t>
  </si>
  <si>
    <t>RPRO-250604-0366LEAN_IN</t>
  </si>
  <si>
    <t>RPRO-250620-0265LEAN_IN</t>
  </si>
  <si>
    <t>RPRO-250604-0363LEAN_IN</t>
  </si>
  <si>
    <t>RPRO-250604-0183LEAN_IN</t>
  </si>
  <si>
    <t>RPRO-250604-0361LEAN_IN</t>
  </si>
  <si>
    <t>RPRO-250520-0429LEAN_IN</t>
  </si>
  <si>
    <t>RPRO-250520-0428LEAN_IN</t>
  </si>
  <si>
    <t>RPRO-250530-0145LAM</t>
  </si>
  <si>
    <t>RPRO-250530-0128LAM</t>
  </si>
  <si>
    <t>RPRO-250603-0380LAM</t>
  </si>
  <si>
    <t>RPRO-250530-0129LAM</t>
  </si>
  <si>
    <t>RPRO-250530-0132LAM</t>
  </si>
  <si>
    <t>RPRO-250520-0285LEAN_IN</t>
  </si>
  <si>
    <t>RPRO-250520-0381LEAN_IN</t>
  </si>
  <si>
    <t>RPRO-250520-0281LEAN_IN</t>
  </si>
  <si>
    <t>RPRO-250520-0287LEAN_IN</t>
  </si>
  <si>
    <t>RPRO-250520-0283LEAN_IN</t>
  </si>
  <si>
    <t>RPRO-250520-0383LEAN_IN</t>
  </si>
  <si>
    <t>RPRO-250520-0285LEAN_OUT</t>
  </si>
  <si>
    <t>RPRO-250520-0381LEAN_OUT</t>
  </si>
  <si>
    <t>RPRO-250520-0281LEAN_OUT</t>
  </si>
  <si>
    <t>RPRO-250520-0287LEAN_OUT</t>
  </si>
  <si>
    <t>RPRO-250520-0283LEAN_OUT</t>
  </si>
  <si>
    <t>RPRO-250520-0383LEAN_OUT</t>
  </si>
  <si>
    <t>RPRO-250514-0350LEAN_IN</t>
  </si>
  <si>
    <t>RPRO-250514-0350LEAN_OUT</t>
  </si>
  <si>
    <t>RPRO-250604-0182LEAN_IN</t>
  </si>
  <si>
    <t>RPRO-250613-0158LEAN_IN</t>
  </si>
  <si>
    <t>RPRO-250617-0912LEAN_IN</t>
  </si>
  <si>
    <t>RPRO-250610-0645PRE_IN</t>
  </si>
  <si>
    <t>RPRO-250610-0645PRE</t>
  </si>
  <si>
    <t>RPRO-250619-0344LAM</t>
  </si>
  <si>
    <t>RPRO-250514-0131LEAN_IN</t>
  </si>
  <si>
    <t>RPRO-250514-0135LEAN_IN</t>
  </si>
  <si>
    <t>RPRO-250528-1831LEAN_IN</t>
  </si>
  <si>
    <t>RPRO-250528-1832LEAN_IN</t>
  </si>
  <si>
    <t>RPRO-250528-1833LEAN_IN</t>
  </si>
  <si>
    <t>RPRO-250605-0583MOL_IN</t>
  </si>
  <si>
    <t>RPRO-250610-0717MOL_IN</t>
  </si>
  <si>
    <t>RPRO-250610-0723MOL_IN</t>
  </si>
  <si>
    <t>RPRO-250610-0695MOL_IN</t>
  </si>
  <si>
    <t>RPRO-250703-0089PRE_IN</t>
  </si>
  <si>
    <t>RPRO-250514-0322LAM</t>
  </si>
  <si>
    <t>RPRO-250514-0324LAM</t>
  </si>
  <si>
    <t>RPRO-250602-0355MOL_OUT</t>
  </si>
  <si>
    <t>RPRO-250604-0572PRE_IN</t>
  </si>
  <si>
    <t>RPRO-250610-0245PRE_IN</t>
  </si>
  <si>
    <t>RPRO-250610-0248PRE_IN</t>
  </si>
  <si>
    <t>RPRO-250610-0262PRE_IN</t>
  </si>
  <si>
    <t>RPRO-250604-0572PRE</t>
  </si>
  <si>
    <t>RPRO-250610-0245PRE</t>
  </si>
  <si>
    <t>RPRO-250610-0248PRE</t>
  </si>
  <si>
    <t>RPRO-250610-0262PRE</t>
  </si>
  <si>
    <t>RPRO-250519-0207LAM</t>
  </si>
  <si>
    <t>RPRO-250610-0237LAM</t>
  </si>
  <si>
    <t>RPRO-250519-0461LAM</t>
  </si>
  <si>
    <t>RPRO-250530-0471LEAN_IN</t>
  </si>
  <si>
    <t>RPRO-250606-0602LEAN_IN</t>
  </si>
  <si>
    <t>RPRO-250616-0151PRE_IN</t>
  </si>
  <si>
    <t>RPRO-250623-0126PRE_IN</t>
  </si>
  <si>
    <t>RPRO-250623-0126PRE</t>
  </si>
  <si>
    <t>RPRO-250616-0151PRE</t>
  </si>
  <si>
    <t>RPRO-250526-0201LEAN_IN</t>
  </si>
  <si>
    <t>RPRO-250619-0106PRE_IN</t>
  </si>
  <si>
    <t>RPRO-250506-0694MOL_OUT</t>
  </si>
  <si>
    <t>RPRO-250602-0009MOL_OUT</t>
  </si>
  <si>
    <t>RPRO-250519-0298MOL_OUT</t>
  </si>
  <si>
    <t>RPRO-250530-0047LEAN_IN</t>
  </si>
  <si>
    <t>RPRO-250530-0469MOL_IN</t>
  </si>
  <si>
    <t>RPRO-250506-0694LEAN_IN</t>
  </si>
  <si>
    <t>RPRO-250610-0239LAM</t>
  </si>
  <si>
    <t>RPRO-250610-0234LAM</t>
  </si>
  <si>
    <t>RPRO-250610-0232LAM</t>
  </si>
  <si>
    <t>RPRO-250610-0229LAM</t>
  </si>
  <si>
    <t>RPRO-250610-0226LAM</t>
  </si>
  <si>
    <t>RPRO-250610-0223LAM</t>
  </si>
  <si>
    <t>RPRO-250610-0220LAM</t>
  </si>
  <si>
    <t>RPRO-250610-0217LAM</t>
  </si>
  <si>
    <t>RPRO-250610-0215LAM</t>
  </si>
  <si>
    <t>RPRO-250610-0213LAM</t>
  </si>
  <si>
    <t>RPRO-250610-0211LAM</t>
  </si>
  <si>
    <t>RPRO-250610-0209LAM</t>
  </si>
  <si>
    <t>RPRO-250610-0207LAM</t>
  </si>
  <si>
    <t>RPRO-250610-0205LAM</t>
  </si>
  <si>
    <t>RPRO-250610-0202LAM</t>
  </si>
  <si>
    <t>RPRO-250606-0296PRE_IN</t>
  </si>
  <si>
    <t>RPRO-250606-0307PRE_IN</t>
  </si>
  <si>
    <t>RPRO-250612-0070LAM</t>
  </si>
  <si>
    <t>RPRO-250612-0071LAM</t>
  </si>
  <si>
    <t>RPRO-250606-0296PRE</t>
  </si>
  <si>
    <t>RPRO-250606-0307PRE</t>
  </si>
  <si>
    <t>RPRO-250612-0072LAM</t>
  </si>
  <si>
    <t>RPRO-250612-0073LAM</t>
  </si>
  <si>
    <t>RPRO-250612-0074LAM</t>
  </si>
  <si>
    <t>RPRO-250528-1947LEAN_IN</t>
  </si>
  <si>
    <t>RPRO-250617-0911LEAN_IN</t>
  </si>
  <si>
    <t>RPRO-250528-1947LEAN_OUT</t>
  </si>
  <si>
    <t>RPRO-250617-0911LEAN_OUT</t>
  </si>
  <si>
    <t>RPRO-250603-0130LEAN_OUT</t>
  </si>
  <si>
    <t>RPRO-250603-0128LEAN_OUT</t>
  </si>
  <si>
    <t>RPRO-250603-0129LEAN_OUT</t>
  </si>
  <si>
    <t>RPRO-250506-0484LEAN_OUT</t>
  </si>
  <si>
    <t>RPRO-250610-0506LAM</t>
  </si>
  <si>
    <t>RPRO-250602-0173PRE</t>
  </si>
  <si>
    <t>RPRO-250606-0148MOL_OUT</t>
  </si>
  <si>
    <t>RPRO-250606-0296MOL_IN</t>
  </si>
  <si>
    <t>RPRO-250528-2072LEAN_IN</t>
  </si>
  <si>
    <t>RPRO-250528-2073LEAN_IN</t>
  </si>
  <si>
    <t>RPRO-250528-2074LEAN_IN</t>
  </si>
  <si>
    <t>RPRO-250425-0123LAM</t>
  </si>
  <si>
    <t>RPRO-250421-0212LAM</t>
  </si>
  <si>
    <t>RPRO-250528-1804LAM</t>
  </si>
  <si>
    <t>RPRO-250528-1814LAM</t>
  </si>
  <si>
    <t>RPRO-250519-0231LEAN_OUT</t>
  </si>
  <si>
    <t>RPRO-250529-0177LEAN_OUT</t>
  </si>
  <si>
    <t>RPRO-250606-0662LEAN_OUT</t>
  </si>
  <si>
    <t>RPRO-250527-0136LEAN_OUT</t>
  </si>
  <si>
    <t>RPRO-250527-0134LEAN_OUT</t>
  </si>
  <si>
    <t>RPRO-250610-0604LEAN_OUT</t>
  </si>
  <si>
    <t>RPRO-250612-0284LEAN_OUT</t>
  </si>
  <si>
    <t>RPRO-250610-0375LAM</t>
  </si>
  <si>
    <t>RPRO-250610-0373LAM</t>
  </si>
  <si>
    <t>RPRO-250610-0371LAM</t>
  </si>
  <si>
    <t>RPRO-250610-0369LAM</t>
  </si>
  <si>
    <t>RPRO-250610-0367LAM</t>
  </si>
  <si>
    <t>RPRO-250610-0288LAM</t>
  </si>
  <si>
    <t>RPRO-250610-0285LAM</t>
  </si>
  <si>
    <t>RPRO-250610-0283LAM</t>
  </si>
  <si>
    <t>RPRO-250610-0280LAM</t>
  </si>
  <si>
    <t>RPRO-250610-0277LAM</t>
  </si>
  <si>
    <t>RPRO-250610-0274LAM</t>
  </si>
  <si>
    <t>RPRO-250514-0297LEAN_IN</t>
  </si>
  <si>
    <t>RPRO-250520-0253LEAN_IN</t>
  </si>
  <si>
    <t>RPRO-250520-0071LEAN_IN</t>
  </si>
  <si>
    <t>RPRO-250520-0257LEAN_IN</t>
  </si>
  <si>
    <t>RPRO-250520-0255LEAN_IN</t>
  </si>
  <si>
    <t>RPRO-250520-0249LEAN_IN</t>
  </si>
  <si>
    <t>RPRO-250520-0251LEAN_IN</t>
  </si>
  <si>
    <t>RPRO-250520-0247LEAN_IN</t>
  </si>
  <si>
    <t>RPRO-250520-0243LEAN_IN</t>
  </si>
  <si>
    <t>RPRO-250514-0299LEAN_IN</t>
  </si>
  <si>
    <t>RPRO-250514-0351LEAN_IN</t>
  </si>
  <si>
    <t>RPRO-250528-1952LEAN_IN</t>
  </si>
  <si>
    <t>RPRO-250514-0283LEAN_IN</t>
  </si>
  <si>
    <t>RPRO-250520-0073LEAN_IN</t>
  </si>
  <si>
    <t>RPRO-250526-0208MOL_IN</t>
  </si>
  <si>
    <t>RPRO-250526-0212MOL_IN</t>
  </si>
  <si>
    <t>RPRO-250506-0438MOL_IN</t>
  </si>
  <si>
    <t>RPRO-250519-0025LAM</t>
  </si>
  <si>
    <t>RPRO-250520-0073LEAN_OUT</t>
  </si>
  <si>
    <t>RPRO-250514-0297LEAN_OUT</t>
  </si>
  <si>
    <t>RPRO-250514-0283LEAN_OUT</t>
  </si>
  <si>
    <t>RPRO-250528-1952LEAN_OUT</t>
  </si>
  <si>
    <t>RPRO-250514-0351LEAN_OUT</t>
  </si>
  <si>
    <t>RPRO-250514-0299LEAN_OUT</t>
  </si>
  <si>
    <t>RPRO-250520-0243LEAN_OUT</t>
  </si>
  <si>
    <t>RPRO-250520-0247LEAN_OUT</t>
  </si>
  <si>
    <t>RPRO-250520-0249LEAN_OUT</t>
  </si>
  <si>
    <t>RPRO-250520-0255LEAN_OUT</t>
  </si>
  <si>
    <t>RPRO-250520-0257LEAN_OUT</t>
  </si>
  <si>
    <t>RPRO-250520-0071LEAN_OUT</t>
  </si>
  <si>
    <t>RPRO-250520-0253LEAN_OUT</t>
  </si>
  <si>
    <t>RPRO-250520-0251LEAN_OUT</t>
  </si>
  <si>
    <t>RPRO-250617-0411LAM</t>
  </si>
  <si>
    <t>RPRO-250529-0077MOL_OUT</t>
  </si>
  <si>
    <t>RPRO-250610-0379MOL_OUT</t>
  </si>
  <si>
    <t>RPRO-250610-0150MOL_OUT</t>
  </si>
  <si>
    <t>RPRO-250610-0300MOL_OUT</t>
  </si>
  <si>
    <t>RPRO-250606-0315MOL_OUT</t>
  </si>
  <si>
    <t>RPRO-250610-0156MOL_OUT</t>
  </si>
  <si>
    <t>RPRO-250610-0148MOL_OUT</t>
  </si>
  <si>
    <t>RPRO-250610-0154MOL_OUT</t>
  </si>
  <si>
    <t>RPRO-250610-0158MOL_OUT</t>
  </si>
  <si>
    <t>RPRO-250610-0132MOL_OUT</t>
  </si>
  <si>
    <t>RPRO-250610-0265MOL_OUT</t>
  </si>
  <si>
    <t>RPRO-250610-0270MOL_OUT</t>
  </si>
  <si>
    <t>RPRO-250610-0263MOL_OUT</t>
  </si>
  <si>
    <t>RPRO-250610-0135MOL_OUT</t>
  </si>
  <si>
    <t>RPRO-250610-0143MOL_OUT</t>
  </si>
  <si>
    <t>RPRO-250610-0145MOL_OUT</t>
  </si>
  <si>
    <t>RPRO-250526-0153LEAN_IN</t>
  </si>
  <si>
    <t>RPRO-250602-0100LEAN_IN</t>
  </si>
  <si>
    <t>RPRO-250519-0448PRE_IN</t>
  </si>
  <si>
    <t>RPRO-250519-0448PRE</t>
  </si>
  <si>
    <t>RPRO-250506-0431MOL_OUT</t>
  </si>
  <si>
    <t>RPRO-250506-0431LEAN_IN</t>
  </si>
  <si>
    <t>RPRO-250602-0100LEAN_OUT</t>
  </si>
  <si>
    <t>RPRO-250528-0226LEAN_OUT</t>
  </si>
  <si>
    <t>RPRO-250529-0093LEAN_OUT</t>
  </si>
  <si>
    <t>RPRO-250613-0131LEAN_OUT</t>
  </si>
  <si>
    <t>RPRO-250506-0431LEAN_OUT</t>
  </si>
  <si>
    <t>RPRO-250519-0475LAM</t>
  </si>
  <si>
    <t>RPRO-250609-0075PRE</t>
  </si>
  <si>
    <t>RPRO-250606-0307MOL_IN</t>
  </si>
  <si>
    <t>RPRO-250528-1832LEAN_OUT</t>
  </si>
  <si>
    <t>RPRO-250602-0020MOL_OUT</t>
  </si>
  <si>
    <t>RPRO-250528-2054LEAN_IN</t>
  </si>
  <si>
    <t>RPRO-250528-2055LEAN_IN</t>
  </si>
  <si>
    <t>RPRO-250527-0072LEAN_IN</t>
  </si>
  <si>
    <t>RPRO-250527-0049LEAN_IN</t>
  </si>
  <si>
    <t>RPRO-250527-0092LEAN_IN</t>
  </si>
  <si>
    <t>RPRO-250612-0109LEAN_IN</t>
  </si>
  <si>
    <t>RPRO-250528-1777LEAN_IN</t>
  </si>
  <si>
    <t>RPRO-250530-0474LAM</t>
  </si>
  <si>
    <t>RPRO-250607-0231PRE_IN</t>
  </si>
  <si>
    <t>RPRO-250612-0291LEAN_IN</t>
  </si>
  <si>
    <t>RPRO-250602-0135MOL_OUT</t>
  </si>
  <si>
    <t>RPRO-250602-0135LEAN_IN</t>
  </si>
  <si>
    <t>RPRO-250604-0626LEAN_OUT</t>
  </si>
  <si>
    <t>RPRO-250612-0291LEAN_OUT</t>
  </si>
  <si>
    <t>RPRO-250602-0135LEAN_OUT</t>
  </si>
  <si>
    <t>RPRO-250519-0378LEAN_OUT</t>
  </si>
  <si>
    <t>RPRO-250428-0066LEAN_OUT</t>
  </si>
  <si>
    <t>RPRO-250620-0406LEAN_OUT</t>
  </si>
  <si>
    <t>RPRO-250612-0144LEAN_OUT</t>
  </si>
  <si>
    <t>RPRO-250606-0773PRE_IN</t>
  </si>
  <si>
    <t>RPRO-250528-2097LAM</t>
  </si>
  <si>
    <t>RPRO-250528-2094LAM</t>
  </si>
  <si>
    <t>RPRO-250528-2096LAM</t>
  </si>
  <si>
    <t>RPRO-250528-2095LAM</t>
  </si>
  <si>
    <t>RPRO-250610-0486MOL_IN</t>
  </si>
  <si>
    <t>RPRO-250610-0486MOL_OUT</t>
  </si>
  <si>
    <t>RPRO-250520-0385LEAN_IN</t>
  </si>
  <si>
    <t>RPRO-250620-0184LEAN_IN</t>
  </si>
  <si>
    <t>RPRO-250620-0186LEAN_IN</t>
  </si>
  <si>
    <t>RPRO-250620-0182LEAN_IN</t>
  </si>
  <si>
    <t>RPRO-250611-0018LEAN_IN</t>
  </si>
  <si>
    <t>RPRO-250627-0058LEAN_IN</t>
  </si>
  <si>
    <t>RPRO-250526-0154LEAN_IN</t>
  </si>
  <si>
    <t>RPRO-250602-0009LEAN_IN</t>
  </si>
  <si>
    <t>RPRO-250530-0142PRE_IN</t>
  </si>
  <si>
    <t>RPRO-250530-0141PRE_IN</t>
  </si>
  <si>
    <t>RPRO-250620-0184LEAN_OUT</t>
  </si>
  <si>
    <t>RPRO-250620-0182LEAN_OUT</t>
  </si>
  <si>
    <t>RPRO-250620-0186LEAN_OUT</t>
  </si>
  <si>
    <t>RPRO-250611-0018LEAN_OUT</t>
  </si>
  <si>
    <t>RPRO-250520-0385LEAN_OUT</t>
  </si>
  <si>
    <t>RPRO-250526-0154LEAN_OUT</t>
  </si>
  <si>
    <t>RPRO-250530-0141PRE</t>
  </si>
  <si>
    <t>RPRO-250530-0142PRE</t>
  </si>
  <si>
    <t>RPRO-250519-0451LAM</t>
  </si>
  <si>
    <t>RPRO-250506-0750LEAN_OUT</t>
  </si>
  <si>
    <t>RPRO-250528-2086LEAN_IN</t>
  </si>
  <si>
    <t>RPRO-250514-0250LEAN_IN</t>
  </si>
  <si>
    <t>RPRO-250520-0079LEAN_IN</t>
  </si>
  <si>
    <t>RPRO-250423-0969LEAN_IN</t>
  </si>
  <si>
    <t>RPRO-250520-0069LEAN_IN</t>
  </si>
  <si>
    <t>RPRO-250520-0068LEAN_IN</t>
  </si>
  <si>
    <t>RPRO-250520-0081LEAN_IN</t>
  </si>
  <si>
    <t>RPRO-250520-0075LEAN_IN</t>
  </si>
  <si>
    <t>RPRO-250526-0153LEAN_OUT</t>
  </si>
  <si>
    <t>RPRO-250520-0075LEAN_OUT</t>
  </si>
  <si>
    <t>RPRO-250520-0081LEAN_OUT</t>
  </si>
  <si>
    <t>RPRO-250520-0068LEAN_OUT</t>
  </si>
  <si>
    <t>RPRO-250520-0069LEAN_OUT</t>
  </si>
  <si>
    <t>RPRO-250423-0969LEAN_OUT</t>
  </si>
  <si>
    <t>RPRO-250520-0079LEAN_OUT</t>
  </si>
  <si>
    <t>RPRO-250514-0250LEAN_OUT</t>
  </si>
  <si>
    <t>RPRO-250528-2086LEAN_OUT</t>
  </si>
  <si>
    <t>RPRO-250528-2199LAM</t>
  </si>
  <si>
    <t>RPRO-250528-2200LAM</t>
  </si>
  <si>
    <t>RPRO-250604-0446PRE_IN</t>
  </si>
  <si>
    <t>RPRO-250604-0446PRE</t>
  </si>
  <si>
    <t>RPRO-250613-0158LEAN_OUT</t>
  </si>
  <si>
    <t>RPRO-250616-0142MOL_OUT</t>
  </si>
  <si>
    <t>RPRO-250610-0656MOL_OUT</t>
  </si>
  <si>
    <t>RPRO-250610-0634MOL_OUT</t>
  </si>
  <si>
    <t>RPRO-250610-0668MOL_OUT</t>
  </si>
  <si>
    <t>RPRO-250616-0224PRE_IN</t>
  </si>
  <si>
    <t>RPRO-250529-0155PRE_IN</t>
  </si>
  <si>
    <t>RPRO-250529-0151PRE_IN</t>
  </si>
  <si>
    <t>RPRO-250529-0145PRE_IN</t>
  </si>
  <si>
    <t>RPRO-250529-0137PRE_IN</t>
  </si>
  <si>
    <t>RPRO-250529-0157PRE_IN</t>
  </si>
  <si>
    <t>RPRO-250528-2073LEAN_OUT</t>
  </si>
  <si>
    <t>RPRO-250528-2072LEAN_OUT</t>
  </si>
  <si>
    <t>RPRO-250528-2074LEAN_OUT</t>
  </si>
  <si>
    <t>RPRO-250616-0224PRE</t>
  </si>
  <si>
    <t>RPRO-250529-0155PRE</t>
  </si>
  <si>
    <t>RPRO-250529-0151PRE</t>
  </si>
  <si>
    <t>RPRO-250529-0145PRE</t>
  </si>
  <si>
    <t>RPRO-250529-0137PRE</t>
  </si>
  <si>
    <t>RPRO-250529-0157PRE</t>
  </si>
  <si>
    <t>RPRO-250514-0118LEAN_IN</t>
  </si>
  <si>
    <t>RPRO-250514-0118LEAN_OUT</t>
  </si>
  <si>
    <t>RPRO-250529-0289LEAN_OUT</t>
  </si>
  <si>
    <t>RPRO-250529-0311LEAN_OUT</t>
  </si>
  <si>
    <t>RPRO-250527-0131MOL_OUT</t>
  </si>
  <si>
    <t>RPRO-250527-0143MOL_OUT</t>
  </si>
  <si>
    <t>RPRO-250610-0333PRE_IN</t>
  </si>
  <si>
    <t>RPRO-250610-0329PRE_IN</t>
  </si>
  <si>
    <t>RPRO-250610-0331PRE_IN</t>
  </si>
  <si>
    <t>RPRO-250610-0326PRE_IN</t>
  </si>
  <si>
    <t>RPRO-250610-0321PRE_IN</t>
  </si>
  <si>
    <t>RPRO-250610-0318PRE_IN</t>
  </si>
  <si>
    <t>RPRO-250610-0180PRE_IN</t>
  </si>
  <si>
    <t>RPRO-250610-0323PRE_IN</t>
  </si>
  <si>
    <t>RPRO-250610-0343PRE_IN</t>
  </si>
  <si>
    <t>RPRO-250610-0339PRE_IN</t>
  </si>
  <si>
    <t>RPRO-250610-0337PRE_IN</t>
  </si>
  <si>
    <t>RPRO-250610-0335PRE_IN</t>
  </si>
  <si>
    <t>RPRO-250610-0345PRE_IN</t>
  </si>
  <si>
    <t>RPRO-250610-0341PRE_IN</t>
  </si>
  <si>
    <t>RPRO-250610-0343PRE</t>
  </si>
  <si>
    <t>RPRO-250610-0339PRE</t>
  </si>
  <si>
    <t>RPRO-250610-0337PRE</t>
  </si>
  <si>
    <t>RPRO-250610-0335PRE</t>
  </si>
  <si>
    <t>RPRO-250610-0345PRE</t>
  </si>
  <si>
    <t>RPRO-250610-0341PRE</t>
  </si>
  <si>
    <t>RPRO-250610-0323PRE</t>
  </si>
  <si>
    <t>RPRO-250610-0180PRE</t>
  </si>
  <si>
    <t>RPRO-250610-0333PRE</t>
  </si>
  <si>
    <t>RPRO-250610-0331PRE</t>
  </si>
  <si>
    <t>RPRO-250610-0329PRE</t>
  </si>
  <si>
    <t>RPRO-250610-0326PRE</t>
  </si>
  <si>
    <t>RPRO-250610-0321PRE</t>
  </si>
  <si>
    <t>RPRO-250610-0318PRE</t>
  </si>
  <si>
    <t>RPRO-250610-0489PRE_IN</t>
  </si>
  <si>
    <t>RPRO-250609-0286PRE_IN</t>
  </si>
  <si>
    <t>RPRO-250610-0641PRE_IN</t>
  </si>
  <si>
    <t>RPRO-250610-0718PRE_IN</t>
  </si>
  <si>
    <t>RPRO-250610-0713PRE_IN</t>
  </si>
  <si>
    <t>RPRO-250613-0089MOL_OUT</t>
  </si>
  <si>
    <t>RPRO-250610-0713PRE</t>
  </si>
  <si>
    <t>RPRO-250609-0286PRE</t>
  </si>
  <si>
    <t>RPRO-250610-0641PRE</t>
  </si>
  <si>
    <t>RPRO-250610-0718PRE</t>
  </si>
  <si>
    <t>RPRO-250529-0085LEAN_IN</t>
  </si>
  <si>
    <t>RPRO-250611-0168LEAN_IN</t>
  </si>
  <si>
    <t>RPRO-250529-0363LEAN_IN</t>
  </si>
  <si>
    <t>RPRO-250610-0690LEAN_OUT</t>
  </si>
  <si>
    <t>RPRO-250604-0493LEAN_OUT</t>
  </si>
  <si>
    <t>RPRO-250602-0185LEAN_OUT</t>
  </si>
  <si>
    <t>RPRO-250611-0168LEAN_OUT</t>
  </si>
  <si>
    <t>RPRO-250604-0617LEAN_OUT</t>
  </si>
  <si>
    <t>RPRO-250602-0139LEAN_OUT</t>
  </si>
  <si>
    <t>RPRO-250529-0363LEAN_OUT</t>
  </si>
  <si>
    <t>RPRO-250529-0165LEAN_IN</t>
  </si>
  <si>
    <t>RPRO-250529-0165LEAN_OUT</t>
  </si>
  <si>
    <t>RPRO-250604-0360LEAN_OUT</t>
  </si>
  <si>
    <t>RPRO-250514-0142LEAN_IN</t>
  </si>
  <si>
    <t>RPRO-250616-0511LEAN_IN</t>
  </si>
  <si>
    <t>RPRO-250612-0141LEAN_OUT</t>
  </si>
  <si>
    <t>RPRO-250606-0602LEAN_OUT</t>
  </si>
  <si>
    <t>RPRO-250606-0688LEAN_OUT</t>
  </si>
  <si>
    <t>RPRO-250328-0457LEAN_OUT</t>
  </si>
  <si>
    <t>RPRO-250520-0077LEAN_IN</t>
  </si>
  <si>
    <t>RPRO-250610-0249LEAN_IN</t>
  </si>
  <si>
    <t>RPRO-250529-0187LEAN_IN</t>
  </si>
  <si>
    <t>RPRO-250604-0190LEAN_IN</t>
  </si>
  <si>
    <t>RPRO-250528-1888LEAN_IN</t>
  </si>
  <si>
    <t>RPRO-250604-0625LAM</t>
  </si>
  <si>
    <t>RPRO-250519-0294LAM</t>
  </si>
  <si>
    <t>RPRO-250520-0077LEAN_OUT</t>
  </si>
  <si>
    <t>RPRO-250610-0249LEAN_OUT</t>
  </si>
  <si>
    <t>RPRO-250520-0245LEAN_IN</t>
  </si>
  <si>
    <t>RPRO-250502-0385LEAN_IN</t>
  </si>
  <si>
    <t>RPRO-250520-0245LEAN_OUT</t>
  </si>
  <si>
    <t>RPRO-250606-0385MOL_OUT</t>
  </si>
  <si>
    <t>RPRO-250606-0405MOL_OUT</t>
  </si>
  <si>
    <t>RPRO-250606-0443MOL_OUT</t>
  </si>
  <si>
    <t>RPRO-250606-0527MOL_OUT</t>
  </si>
  <si>
    <t>RPRO-250519-0298LEAN_IN</t>
  </si>
  <si>
    <t>RPRO-250527-0082MOL_OUT</t>
  </si>
  <si>
    <t>RPRO-250604-0182LEAN_OUT</t>
  </si>
  <si>
    <t>RPRO-250624-0124LAM</t>
  </si>
  <si>
    <t>RPRO-250528-1930LEAN_IN</t>
  </si>
  <si>
    <t>RPRO-250528-1931LEAN_IN</t>
  </si>
  <si>
    <t>RPRO-250606-0271LEAN_IN</t>
  </si>
  <si>
    <t>RPRO-250606-0274LEAN_IN</t>
  </si>
  <si>
    <t>RPRO-250606-0278LEAN_IN</t>
  </si>
  <si>
    <t>RPRO-250606-0282LEAN_IN</t>
  </si>
  <si>
    <t>RPRO-250606-0285LEAN_IN</t>
  </si>
  <si>
    <t>RPRO-250606-0289LEAN_IN</t>
  </si>
  <si>
    <t>RPRO-250606-0292LEAN_IN</t>
  </si>
  <si>
    <t>RPRO-250528-2055LEAN_OUT</t>
  </si>
  <si>
    <t>RPRO-250528-2054LEAN_OUT</t>
  </si>
  <si>
    <t>RPRO-250528-1931LEAN_OUT</t>
  </si>
  <si>
    <t>RPRO-250528-1930LEAN_OUT</t>
  </si>
  <si>
    <t>RPRO-250424-0711LEAN_OUT</t>
  </si>
  <si>
    <t>RPRO-250602-0400LEAN_OUT</t>
  </si>
  <si>
    <t>RPRO-250618-0387LEAN_OUT</t>
  </si>
  <si>
    <t>RPRO-250507-0947LEAN_OUT</t>
  </si>
  <si>
    <t>RPRO-250617-0912LEAN_OUT</t>
  </si>
  <si>
    <t>RPRO-250429-0408LAM</t>
  </si>
  <si>
    <t>RPRO-250519-0476LAM</t>
  </si>
  <si>
    <t>RPRO-250618-0065LAM</t>
  </si>
  <si>
    <t>RPRO-250604-0621LAM</t>
  </si>
  <si>
    <t>RPRO-250604-0494LAM</t>
  </si>
  <si>
    <t>RPRO-250604-0601LAM</t>
  </si>
  <si>
    <t>RPRO-250618-0063LAM</t>
  </si>
  <si>
    <t>RPRO-250624-0125LAM</t>
  </si>
  <si>
    <t>RPRO-250530-0144MOL_OUT</t>
  </si>
  <si>
    <t>RPRO-250527-0106MOL_OUT</t>
  </si>
  <si>
    <t>RPRO-250613-0132MOL_OUT</t>
  </si>
  <si>
    <t>RPRO-250527-0081MOL_OUT</t>
  </si>
  <si>
    <t>RPRO-250530-0147MOL_OUT</t>
  </si>
  <si>
    <t>RPRO-250610-0679PRE_IN</t>
  </si>
  <si>
    <t>RPRO-250610-0633PRE_IN</t>
  </si>
  <si>
    <t>RPRO-250610-0708PRE_IN</t>
  </si>
  <si>
    <t>RPRO-250610-0701PRE_IN</t>
  </si>
  <si>
    <t>RPRO-250610-0730PRE_IN</t>
  </si>
  <si>
    <t>RPRO-250610-0708PRE</t>
  </si>
  <si>
    <t>RPRO-250610-0701PRE</t>
  </si>
  <si>
    <t>RPRO-250610-0730PRE</t>
  </si>
  <si>
    <t>RPRO-250610-0679PRE</t>
  </si>
  <si>
    <t>RPRO-250610-0633PRE</t>
  </si>
  <si>
    <t>RPRO-250623-0512LAM</t>
  </si>
  <si>
    <t>RPRO-250530-0476LAM</t>
  </si>
  <si>
    <t>RPRO-250610-0699PRE_IN</t>
  </si>
  <si>
    <t>RPRO-250610-0699PRE</t>
  </si>
  <si>
    <t>RPRO-250610-0677MOL_IN</t>
  </si>
  <si>
    <t>RPRO-250610-0645MOL_IN</t>
  </si>
  <si>
    <t>RPRO-250610-0616MOL_IN</t>
  </si>
  <si>
    <t>RPRO-250610-0643MOL_IN</t>
  </si>
  <si>
    <t>RPRO-250610-0685MOL_IN</t>
  </si>
  <si>
    <t>RPRO-250610-0654MOL_IN</t>
  </si>
  <si>
    <t>RPRO-250610-0605MOL_IN</t>
  </si>
  <si>
    <t>RPRO-250610-0693MOL_IN</t>
  </si>
  <si>
    <t>RPRO-250610-0667MOL_IN</t>
  </si>
  <si>
    <t>RPRO-250610-0651MOL_IN</t>
  </si>
  <si>
    <t>RPRO-250606-0899MOL_IN</t>
  </si>
  <si>
    <t>RPRO-250606-0895MOL_IN</t>
  </si>
  <si>
    <t>RPRO-250606-0907MOL_IN</t>
  </si>
  <si>
    <t>RPRO-250606-0905MOL_IN</t>
  </si>
  <si>
    <t>RPRO-250606-0901MOL_IN</t>
  </si>
  <si>
    <t>RPRO-250606-0903MOL_IN</t>
  </si>
  <si>
    <t>RPRO-250527-0079MOL_OUT</t>
  </si>
  <si>
    <t>RPRO-250527-0051MOL_OUT</t>
  </si>
  <si>
    <t>RPRO-250527-0037MOL_OUT</t>
  </si>
  <si>
    <t>RPRO-250530-0137MOL_OUT</t>
  </si>
  <si>
    <t>RPRO-250610-0648MOL_OUT</t>
  </si>
  <si>
    <t>RPRO-250519-0446LAM</t>
  </si>
  <si>
    <t>RPRO-250519-0449LAM</t>
  </si>
  <si>
    <t>RPRO-250506-0718LAM</t>
  </si>
  <si>
    <t>RPRO-250610-0712PRE_IN</t>
  </si>
  <si>
    <t>RPRO-250610-0687PRE_IN</t>
  </si>
  <si>
    <t>RPRO-250610-0635PRE_IN</t>
  </si>
  <si>
    <t>RPRO-250610-0726PRE_IN</t>
  </si>
  <si>
    <t>RPRO-250610-0665PRE_IN</t>
  </si>
  <si>
    <t>RPRO-250610-0721PRE_IN</t>
  </si>
  <si>
    <t>RPRO-250610-0709PRE_IN</t>
  </si>
  <si>
    <t>RPRO-250610-0661PRE_IN</t>
  </si>
  <si>
    <t>RPRO-250610-0631PRE_IN</t>
  </si>
  <si>
    <t>RPRO-250610-0721PRE</t>
  </si>
  <si>
    <t>RPRO-250610-0709PRE</t>
  </si>
  <si>
    <t>RPRO-250610-0661PRE</t>
  </si>
  <si>
    <t>RPRO-250610-0631PRE</t>
  </si>
  <si>
    <t>RPRO-250610-0712PRE</t>
  </si>
  <si>
    <t>RPRO-250610-0687PRE</t>
  </si>
  <si>
    <t>RPRO-250610-0635PRE</t>
  </si>
  <si>
    <t>RPRO-250610-0726PRE</t>
  </si>
  <si>
    <t>RPRO-250610-0665PRE</t>
  </si>
  <si>
    <t>RPRO-250606-0697LAM</t>
  </si>
  <si>
    <t>RPRO-250625-0154LAM</t>
  </si>
  <si>
    <t>RPRO-250625-0164LAM</t>
  </si>
  <si>
    <t>RPRO-250607-0107LAM</t>
  </si>
  <si>
    <t>RPRO-250625-0155LAM</t>
  </si>
  <si>
    <t>RPRO-250606-0682LAM</t>
  </si>
  <si>
    <t>RPRO-250606-0626LAM</t>
  </si>
  <si>
    <t>RPRO-250606-0789LAM</t>
  </si>
  <si>
    <t>RPRO-250610-0633MOL_IN</t>
  </si>
  <si>
    <t>RPRO-250527-0130MOL_IN</t>
  </si>
  <si>
    <t>RPRO-250610-0708MOL_IN</t>
  </si>
  <si>
    <t>RPRO-250610-0701MOL_IN</t>
  </si>
  <si>
    <t>RPRO-250610-0730MOL_IN</t>
  </si>
  <si>
    <t>RPRO-250610-0612MOL_IN</t>
  </si>
  <si>
    <t>RPRO-250610-0683MOL_IN</t>
  </si>
  <si>
    <t>RPRO-250610-0728MOL_IN</t>
  </si>
  <si>
    <t>RPRO-250624-0110LAM</t>
  </si>
  <si>
    <t>RPRO-250624-0111LAM</t>
  </si>
  <si>
    <t>RPRO-250624-0112LAM</t>
  </si>
  <si>
    <t>RPRO-250519-0452LAM</t>
  </si>
  <si>
    <t>RPRO-250519-0453LAM</t>
  </si>
  <si>
    <t>RPRO-250527-0054MOL_OUT</t>
  </si>
  <si>
    <t>RPRO-250527-0053MOL_OUT</t>
  </si>
  <si>
    <t>RPRO-250610-0639MOL_OUT</t>
  </si>
  <si>
    <t>RPRO-250527-0121LAM</t>
  </si>
  <si>
    <t>RPRO-250630-0126LAM</t>
  </si>
  <si>
    <t>RPRO-250527-0154LAM</t>
  </si>
  <si>
    <t>RPRO-250527-0112LAM</t>
  </si>
  <si>
    <t>RPRO-250527-0113LAM</t>
  </si>
  <si>
    <t>RPRO-250527-0090MOL_OUT</t>
  </si>
  <si>
    <t>RPRO-250527-0070MOL_OUT</t>
  </si>
  <si>
    <t>RPRO-250527-0047MOL_OUT</t>
  </si>
  <si>
    <t>RPRO-250527-0056MOL_IN</t>
  </si>
  <si>
    <t>RPRO-250527-0056MOL_OUT</t>
  </si>
  <si>
    <t>RPRO-250527-0216MOL_OUT</t>
  </si>
  <si>
    <t>RPRO-250623-0709LAM</t>
  </si>
  <si>
    <t>RPRO-250620-0126LAM</t>
  </si>
  <si>
    <t>RPRO-250624-0133LAM</t>
  </si>
  <si>
    <t>RPRO-250624-0132LAM</t>
  </si>
  <si>
    <t>RPRO-250624-0113LAM</t>
  </si>
  <si>
    <t>RPRO-250527-0132LAM</t>
  </si>
  <si>
    <t>RPRO-250527-0194LAM</t>
  </si>
  <si>
    <t>RPRO-250527-0128LAM</t>
  </si>
  <si>
    <t>RPRO-250527-0129LAM</t>
  </si>
  <si>
    <t>RPRO-250527-0140LAM</t>
  </si>
  <si>
    <t>RPRO-250519-0484LAM</t>
  </si>
  <si>
    <t>RPRO-250519-0478LAM</t>
  </si>
  <si>
    <t>RPRO-250519-0479LAM</t>
  </si>
  <si>
    <t>RPRO-250605-0181LAM</t>
  </si>
  <si>
    <t>RPRO-250519-0462LAM</t>
  </si>
  <si>
    <t>RPRO-250605-0152LAM</t>
  </si>
  <si>
    <t>RPRO-250623-0706LAM</t>
  </si>
  <si>
    <t>RPRO-250527-0133MOL_IN</t>
  </si>
  <si>
    <t>RPRO-250610-0711MOL_IN</t>
  </si>
  <si>
    <t>RPRO-250610-0715MOL_IN</t>
  </si>
  <si>
    <t>RPRO-250610-0663MOL_IN</t>
  </si>
  <si>
    <t>RPRO-250610-0724MOL_IN</t>
  </si>
  <si>
    <t>RPRO-250527-0127MOL_IN</t>
  </si>
  <si>
    <t>RPRO-250606-0859MOL_IN</t>
  </si>
  <si>
    <t>RPRO-250606-0861MOL_IN</t>
  </si>
  <si>
    <t>RPRO-250606-0892MOL_IN</t>
  </si>
  <si>
    <t>RPRO-250527-0057MOL_IN</t>
  </si>
  <si>
    <t>RPRO-250527-0110LAM</t>
  </si>
  <si>
    <t>RPRO-250527-0141LAM</t>
  </si>
  <si>
    <t>RPRO-250630-0123LAM</t>
  </si>
  <si>
    <t>RPRO-250630-0124LAM</t>
  </si>
  <si>
    <t>RPRO-250630-0125LAM</t>
  </si>
  <si>
    <t>RPRO-250610-0641MOL_IN</t>
  </si>
  <si>
    <t>RPRO-250527-0253LAM</t>
  </si>
  <si>
    <t>RPRO-250605-0213LAM</t>
  </si>
  <si>
    <t>RPRO-250703-0488LAM</t>
  </si>
  <si>
    <t>RPRO-250630-0127LAM</t>
  </si>
  <si>
    <t>RPRO-250630-0128LAM</t>
  </si>
  <si>
    <t>RPRO-250630-0129LAM</t>
  </si>
  <si>
    <t>RPRO-250630-0130LAM</t>
  </si>
  <si>
    <t>RPRO-250630-0131LAM</t>
  </si>
  <si>
    <t>RPRO-250529-0351LAM</t>
  </si>
  <si>
    <t>RPRO-250529-0352LAM</t>
  </si>
  <si>
    <t>RPRO-250610-0606MOL_IN</t>
  </si>
  <si>
    <t>RPRO-250527-0048MOL_IN</t>
  </si>
  <si>
    <t>RPRO-250527-0071MOL_IN</t>
  </si>
  <si>
    <t>RPRO-250527-0091MOL_IN</t>
  </si>
  <si>
    <t>RPRO-250606-0584MOL_IN</t>
  </si>
  <si>
    <t>RPRO-250606-0774MOL_IN</t>
  </si>
  <si>
    <t>RPRO-250606-0775MOL_IN</t>
  </si>
  <si>
    <t>RPRO-250606-0776MOL_IN</t>
  </si>
  <si>
    <t>RPRO-250606-0777MOL_IN</t>
  </si>
  <si>
    <t>RPRO-250606-0778MOL_IN</t>
  </si>
  <si>
    <t>RPRO-250606-0578MOL_IN</t>
  </si>
  <si>
    <t>RPRO-250606-0779MOL_IN</t>
  </si>
  <si>
    <t>RPRO-250527-0041MOL_OUT</t>
  </si>
  <si>
    <t>RPRO-250527-0089MOL_OUT</t>
  </si>
  <si>
    <t>RPRO-250527-0040MOL_OUT</t>
  </si>
  <si>
    <t>RPRO-250610-0625MOL_OUT</t>
  </si>
  <si>
    <t>RPRO-250604-0605MOL_OUT</t>
  </si>
  <si>
    <t>RPRO-250630-0132LAM</t>
  </si>
  <si>
    <t>RPRO-250630-0133LAM</t>
  </si>
  <si>
    <t>RPRO-250703-0481LAM</t>
  </si>
  <si>
    <t>RPRO-250603-0301LAM</t>
  </si>
  <si>
    <t>RPRO-250603-0298LAM</t>
  </si>
  <si>
    <t>RPRO-250623-0120LAM</t>
  </si>
  <si>
    <t>RPRO-250618-0276LAM</t>
  </si>
  <si>
    <t>RPRO-250630-0134LAM</t>
  </si>
  <si>
    <t>RPRO-250630-0158LAM</t>
  </si>
  <si>
    <t>RPRO-250703-0483LAM</t>
  </si>
  <si>
    <t>RPRO-250602-0015LAM</t>
  </si>
  <si>
    <t>RPRO-250521-0370LAM</t>
  </si>
  <si>
    <t>RPRO-250606-0907MOL_OUT</t>
  </si>
  <si>
    <t>RPRO-250606-0899MOL_OUT</t>
  </si>
  <si>
    <t>RPRO-250606-0895MOL_OUT</t>
  </si>
  <si>
    <t>RPRO-250606-0905MOL_OUT</t>
  </si>
  <si>
    <t>RPRO-250606-0901MOL_OUT</t>
  </si>
  <si>
    <t>RPRO-250610-0616MOL_OUT</t>
  </si>
  <si>
    <t>RPRO-250610-0643MOL_OUT</t>
  </si>
  <si>
    <t>RPRO-250610-0685MOL_OUT</t>
  </si>
  <si>
    <t>RPRO-250610-0654MOL_OUT</t>
  </si>
  <si>
    <t>RPRO-250610-0605MOL_OUT</t>
  </si>
  <si>
    <t>RPRO-250528-1708LEAN_IN</t>
  </si>
  <si>
    <t>RPRO-250528-1779LEAN_IN</t>
  </si>
  <si>
    <t>RPRO-250528-1781LEAN_IN</t>
  </si>
  <si>
    <t>RPRO-250610-0158LEAN_IN</t>
  </si>
  <si>
    <t>RPRO-250610-0132LEAN_IN</t>
  </si>
  <si>
    <t>RPRO-250610-0300LEAN_IN</t>
  </si>
  <si>
    <t>RPRO-250610-0156LEAN_IN</t>
  </si>
  <si>
    <t>RPRO-250610-0148LEAN_IN</t>
  </si>
  <si>
    <t>RPRO-250610-0150LEAN_IN</t>
  </si>
  <si>
    <t>RPRO-250610-0135LEAN_IN</t>
  </si>
  <si>
    <t>RPRO-250610-0143LEAN_IN</t>
  </si>
  <si>
    <t>RPRO-250610-0145LEAN_IN</t>
  </si>
  <si>
    <t>RPRO-250529-0077LEAN_IN</t>
  </si>
  <si>
    <t>RPRO-250610-0379LEAN_IN</t>
  </si>
  <si>
    <t>RPRO-250605-0037LEAN_IN</t>
  </si>
  <si>
    <t>RPRO-250606-0315LEAN_IN</t>
  </si>
  <si>
    <t>RPRO-250606-0250MOL_IN</t>
  </si>
  <si>
    <t>RPRO-250606-0254MOL_IN</t>
  </si>
  <si>
    <t>RPRO-250606-0257MOL_IN</t>
  </si>
  <si>
    <t>RPRO-250606-0264MOL_IN</t>
  </si>
  <si>
    <t>RPRO-250606-0268MOL_IN</t>
  </si>
  <si>
    <t>RPRO-250606-0261MOL_IN</t>
  </si>
  <si>
    <t>RPRO-250606-0250MOL_OUT</t>
  </si>
  <si>
    <t>RPRO-250606-0254MOL_OUT</t>
  </si>
  <si>
    <t>RPRO-250606-0257MOL_OUT</t>
  </si>
  <si>
    <t>RPRO-250606-0264MOL_OUT</t>
  </si>
  <si>
    <t>RPRO-250606-0268MOL_OUT</t>
  </si>
  <si>
    <t>RPRO-250606-0261MOL_OUT</t>
  </si>
  <si>
    <t>RPRO-250613-0089LEAN_IN</t>
  </si>
  <si>
    <t>RPRO-250606-0903MOL_OUT</t>
  </si>
  <si>
    <t>RPRO-250606-0903LEAN_IN</t>
  </si>
  <si>
    <t>RPRO-250606-0901LEAN_IN</t>
  </si>
  <si>
    <t>RPRO-250606-0905LEAN_IN</t>
  </si>
  <si>
    <t>RPRO-250606-0895LEAN_IN</t>
  </si>
  <si>
    <t>RPRO-250606-0899LEAN_IN</t>
  </si>
  <si>
    <t>RPRO-250606-0907LEAN_IN</t>
  </si>
  <si>
    <t>RPRO-250609-0083PRE</t>
  </si>
  <si>
    <t>RPRO-250620-0389MOL_IN</t>
  </si>
  <si>
    <t>RPRO-250519-0443MOL_IN</t>
  </si>
  <si>
    <t>RPRO-250603-0299MOL_OUT</t>
  </si>
  <si>
    <t>RPRO-250527-0139MOL_OUT</t>
  </si>
  <si>
    <t>RPRO-250527-0153MOL_OUT</t>
  </si>
  <si>
    <t>RPRO-250604-0572MOL_IN</t>
  </si>
  <si>
    <t>RPRO-250610-0668LEAN_IN</t>
  </si>
  <si>
    <t>RPRO-250616-0142LEAN_IN</t>
  </si>
  <si>
    <t>RPRO-250602-0193MOL_OUT</t>
  </si>
  <si>
    <t>RPRO-250424-0337LEAN_IN</t>
  </si>
  <si>
    <t>RPRO-250424-0337LEAN_OUT</t>
  </si>
  <si>
    <t>RPRO-250610-0166PRE_IN</t>
  </si>
  <si>
    <t>RPRO-250610-0189PRE_IN</t>
  </si>
  <si>
    <t>RPRO-250610-0186PRE_IN</t>
  </si>
  <si>
    <t>RPRO-250610-0183PRE_IN</t>
  </si>
  <si>
    <t>RPRO-250610-0177PRE_IN</t>
  </si>
  <si>
    <t>RPRO-250610-0174PRE_IN</t>
  </si>
  <si>
    <t>RPRO-250610-0172PRE_IN</t>
  </si>
  <si>
    <t>RPRO-250610-0169PRE_IN</t>
  </si>
  <si>
    <t>RPRO-250610-0197PRE_IN</t>
  </si>
  <si>
    <t>RPRO-250610-0194PRE_IN</t>
  </si>
  <si>
    <t>RPRO-250610-0192PRE_IN</t>
  </si>
  <si>
    <t>RPRO-250610-0166PRE</t>
  </si>
  <si>
    <t>RPRO-250610-0189PRE</t>
  </si>
  <si>
    <t>RPRO-250610-0186PRE</t>
  </si>
  <si>
    <t>RPRO-250610-0183PRE</t>
  </si>
  <si>
    <t>RPRO-250610-0177PRE</t>
  </si>
  <si>
    <t>RPRO-250610-0174PRE</t>
  </si>
  <si>
    <t>RPRO-250610-0172PRE</t>
  </si>
  <si>
    <t>RPRO-250610-0169PRE</t>
  </si>
  <si>
    <t>RPRO-250610-0197PRE</t>
  </si>
  <si>
    <t>RPRO-250610-0194PRE</t>
  </si>
  <si>
    <t>RPRO-250610-0192PRE</t>
  </si>
  <si>
    <t>RPRO-250626-0150MOL_IN</t>
  </si>
  <si>
    <t>RPRO-250626-0154MOL_IN</t>
  </si>
  <si>
    <t>RPRO-250604-0446MOL_IN</t>
  </si>
  <si>
    <t>RPRO-250527-0131LEAN_IN</t>
  </si>
  <si>
    <t>RPRO-250417-0141PRE_IN</t>
  </si>
  <si>
    <t>RPRO-250417-0141PRE</t>
  </si>
  <si>
    <t>RPRO-250613-0135LEAN_OUT</t>
  </si>
  <si>
    <t>RPRO-250527-0117MOL_OUT</t>
  </si>
  <si>
    <t>RPRO-250606-0250LEAN_IN</t>
  </si>
  <si>
    <t>RPRO-250606-0254LEAN_IN</t>
  </si>
  <si>
    <t>RPRO-250606-0257LEAN_IN</t>
  </si>
  <si>
    <t>RPRO-250606-0264LEAN_IN</t>
  </si>
  <si>
    <t>RPRO-250606-0268LEAN_IN</t>
  </si>
  <si>
    <t>RPRO-250606-0261LEAN_IN</t>
  </si>
  <si>
    <t>RPRO-250514-0431LEAN_IN</t>
  </si>
  <si>
    <t>RPRO-250626-0152MOL_IN</t>
  </si>
  <si>
    <t>RPRO-250527-0069MOL_IN</t>
  </si>
  <si>
    <t>RPRO-250527-0085MOL_IN</t>
  </si>
  <si>
    <t>RPRO-250528-1777LEAN_OUT</t>
  </si>
  <si>
    <t>SO-250627-0175</t>
  </si>
  <si>
    <t>SO-250627-0279</t>
  </si>
  <si>
    <t>SO-250627-0281</t>
  </si>
  <si>
    <t>RPRO-250528-0483LAM</t>
  </si>
  <si>
    <t>RPRO-250610-0489PRE</t>
  </si>
  <si>
    <t>RPRO-250610-0656LEAN_IN</t>
  </si>
  <si>
    <t>RPRO-250610-0656LEAN_OUT</t>
  </si>
  <si>
    <t>RPRO-250527-0096MOL_IN</t>
  </si>
  <si>
    <t>RPRO-250527-0063MOL_IN</t>
  </si>
  <si>
    <t>RPRO-250527-0096MOL_OUT</t>
  </si>
  <si>
    <t>RPRO-250527-0063MOL_OUT</t>
  </si>
  <si>
    <t>RPRO-250429-0401LEAN_IN</t>
  </si>
  <si>
    <t>RPRO-250429-0399LEAN_IN</t>
  </si>
  <si>
    <t>RPRO-250606-0322MOL_OUT</t>
  </si>
  <si>
    <t>RPRO-250606-0330MOL_OUT</t>
  </si>
  <si>
    <t>RPRO-250616-0508LEAN_IN</t>
  </si>
  <si>
    <t>RPRO-250616-0510LEAN_IN</t>
  </si>
  <si>
    <t>RPRO-250623-0999LEAN_IN</t>
  </si>
  <si>
    <t>RPRO-250623-1000LEAN_IN</t>
  </si>
  <si>
    <t>RPRO-250616-0508LEAN_OUT</t>
  </si>
  <si>
    <t>RPRO-250616-0510LEAN_OUT</t>
  </si>
  <si>
    <t>RPRO-250623-0999LEAN_OUT</t>
  </si>
  <si>
    <t>RPRO-250623-1000LEAN_OUT</t>
  </si>
  <si>
    <t>RPRO-250618-0203MOL_OUT</t>
  </si>
  <si>
    <t>RPRO-250602-0601PRE_IN</t>
  </si>
  <si>
    <t>RPRO-250602-0601PRE</t>
  </si>
  <si>
    <t>RPRO-250703-0089PRE</t>
  </si>
  <si>
    <t>RPRO-250617-0033PRE</t>
  </si>
  <si>
    <t>RPRO-250630-0102LAM</t>
  </si>
  <si>
    <t>RPRO-250630-0104LAM</t>
  </si>
  <si>
    <t>RPRO-250610-0729LAM</t>
  </si>
  <si>
    <t>RPRO-250514-0389PRE_IN</t>
  </si>
  <si>
    <t>RPRO-250613-0066PRE_IN</t>
  </si>
  <si>
    <t>RPRO-250520-0431PRE_IN</t>
  </si>
  <si>
    <t>RPRO-250520-0430PRE_IN</t>
  </si>
  <si>
    <t>RPRO-250507-0907PRE_IN</t>
  </si>
  <si>
    <t>RPRO-250613-0066PRE</t>
  </si>
  <si>
    <t>RPRO-250514-0389PRE</t>
  </si>
  <si>
    <t>RPRO-250520-0431PRE</t>
  </si>
  <si>
    <t>RPRO-250520-0430PRE</t>
  </si>
  <si>
    <t>RPRO-250507-0907PRE</t>
  </si>
  <si>
    <t>RPRO-250623-0998MOL_OUT</t>
  </si>
  <si>
    <t>RPRO-250610-0679MOL_IN</t>
  </si>
  <si>
    <t>RPRO-250610-0699MOL_IN</t>
  </si>
  <si>
    <t>RPRO-250606-0605PRE_IN</t>
  </si>
  <si>
    <t>RPRO-250606-0608PRE_IN</t>
  </si>
  <si>
    <t>RPRO-250606-0611PRE_IN</t>
  </si>
  <si>
    <t>RPRO-250606-0620PRE_IN</t>
  </si>
  <si>
    <t>RPRO-250606-0623PRE_IN</t>
  </si>
  <si>
    <t>RPRO-250606-0694PRE_IN</t>
  </si>
  <si>
    <t>RPRO-250606-0629PRE_IN</t>
  </si>
  <si>
    <t>RPRO-250606-0638PRE_IN</t>
  </si>
  <si>
    <t>RPRO-250606-0653PRE_IN</t>
  </si>
  <si>
    <t>RPRO-250621-0152MOL_IN</t>
  </si>
  <si>
    <t>RPRO-250621-0153MOL_IN</t>
  </si>
  <si>
    <t>RPRO-250621-0150MOL_IN</t>
  </si>
  <si>
    <t>RPRO-250621-0151MOL_IN</t>
  </si>
  <si>
    <t>RPRO-250621-0148MOL_IN</t>
  </si>
  <si>
    <t>RPRO-250621-0149MOL_IN</t>
  </si>
  <si>
    <t>RPRO-250618-0438MOL_IN</t>
  </si>
  <si>
    <t>RPRO-250606-0553PRE_IN</t>
  </si>
  <si>
    <t>RPRO-250607-0108PRE_IN</t>
  </si>
  <si>
    <t>RPRO-250606-0614PRE_IN</t>
  </si>
  <si>
    <t>RPRO-250606-0617PRE_IN</t>
  </si>
  <si>
    <t>RPRO-250606-0781PRE_IN</t>
  </si>
  <si>
    <t>RPRO-250606-0566PRE_IN</t>
  </si>
  <si>
    <t>RPRO-250606-0587PRE_IN</t>
  </si>
  <si>
    <t>RPRO-250606-0685PRE_IN</t>
  </si>
  <si>
    <t>RPRO-250606-0700PRE_IN</t>
  </si>
  <si>
    <t>RPRO-250606-0691PRE_IN</t>
  </si>
  <si>
    <t>RPRO-250606-0685PRE</t>
  </si>
  <si>
    <t>RPRO-250606-0691PRE</t>
  </si>
  <si>
    <t>RPRO-250606-0700PRE</t>
  </si>
  <si>
    <t>RPRO-250606-0781PRE</t>
  </si>
  <si>
    <t>RPRO-250606-0566PRE</t>
  </si>
  <si>
    <t>RPRO-250606-0587PRE</t>
  </si>
  <si>
    <t>RPRO-250606-0553PRE</t>
  </si>
  <si>
    <t>RPRO-250607-0108PRE</t>
  </si>
  <si>
    <t>RPRO-250606-0614PRE</t>
  </si>
  <si>
    <t>RPRO-250606-0617PRE</t>
  </si>
  <si>
    <t>RPRO-250606-0629PRE</t>
  </si>
  <si>
    <t>RPRO-250606-0653PRE</t>
  </si>
  <si>
    <t>RPRO-250606-0638PRE</t>
  </si>
  <si>
    <t>RPRO-250617-0077MOL_IN</t>
  </si>
  <si>
    <t>RPRO-250606-0605PRE</t>
  </si>
  <si>
    <t>RPRO-250606-0611PRE</t>
  </si>
  <si>
    <t>RPRO-250606-0608PRE</t>
  </si>
  <si>
    <t>RPRO-250606-0694PRE</t>
  </si>
  <si>
    <t>RPRO-250606-0620PRE</t>
  </si>
  <si>
    <t>RPRO-250606-0623PRE</t>
  </si>
  <si>
    <t>RPRO-250526-0206MOL_OUT</t>
  </si>
  <si>
    <t>RPRO-250519-0281MOL_OUT</t>
  </si>
  <si>
    <t>RPRO-250526-0223MOL_OUT</t>
  </si>
  <si>
    <t>RPRO-250526-0199MOL_OUT</t>
  </si>
  <si>
    <t>RPRO-250526-0215MOL_OUT</t>
  </si>
  <si>
    <t>RPRO-250616-0309PRE</t>
  </si>
  <si>
    <t>RPRO-250526-0515MOL_OUT</t>
  </si>
  <si>
    <t>RPRO-250602-0361MOL_IN</t>
  </si>
  <si>
    <t>RPRO-250618-0460MOL_OUT</t>
  </si>
  <si>
    <t>RPRO-250604-0173MOL_OUT</t>
  </si>
  <si>
    <t>RPRO-250618-0099LAM</t>
  </si>
  <si>
    <t>RPRO-250618-0140LAM</t>
  </si>
  <si>
    <t>RPRO-250604-0574MOL_OUT</t>
  </si>
  <si>
    <t>RPRO-250617-0909LAM</t>
  </si>
  <si>
    <t>RPRO-250604-0676MOL_OUT</t>
  </si>
  <si>
    <t>RPRO-250610-0616LEAN_IN</t>
  </si>
  <si>
    <t>RPRO-250610-0643LEAN_IN</t>
  </si>
  <si>
    <t>RPRO-250610-0685LEAN_IN</t>
  </si>
  <si>
    <t>RPRO-250610-0654LEAN_IN</t>
  </si>
  <si>
    <t>RPRO-250610-0605LEAN_IN</t>
  </si>
  <si>
    <t>RPRO-250623-0998LEAN_IN</t>
  </si>
  <si>
    <t>RPRO-250603-0302MOL_OUT</t>
  </si>
  <si>
    <t>RPRO-250527-0138MOL_OUT</t>
  </si>
  <si>
    <t>RPRO-250603-0296MOL_OUT</t>
  </si>
  <si>
    <t>RPRO-250527-0199MOL_OUT</t>
  </si>
  <si>
    <t>RPRO-250602-0143MOL_OUT</t>
  </si>
  <si>
    <t>RPRO-250602-0133MOL_OUT</t>
  </si>
  <si>
    <t>RPRO-250602-0179MOL_OUT</t>
  </si>
  <si>
    <t>RPRO-250606-0174MOL_OUT</t>
  </si>
  <si>
    <t>RPRO-250606-0185MOL_OUT</t>
  </si>
  <si>
    <t>RPRO-250606-0165MOL_OUT</t>
  </si>
  <si>
    <t>RPRO-250606-0168MOL_OUT</t>
  </si>
  <si>
    <t>RPRO-250606-0171MOL_OUT</t>
  </si>
  <si>
    <t>RPRO-250606-0157MOL_OUT</t>
  </si>
  <si>
    <t>RPRO-250602-0169MOL_OUT</t>
  </si>
  <si>
    <t>RPRO-250604-0677MOL_OUT</t>
  </si>
  <si>
    <t>RPRO-250602-0175MOL_OUT</t>
  </si>
  <si>
    <t>RPRO-250612-0052MOL_OUT</t>
  </si>
  <si>
    <t>RPRO-250603-0374MOL_OUT</t>
  </si>
  <si>
    <t>RPRO-250602-0141MOL_OUT</t>
  </si>
  <si>
    <t>RPRO-250527-0047LEAN_IN</t>
  </si>
  <si>
    <t>RPRO-250527-0070LEAN_IN</t>
  </si>
  <si>
    <t>RPRO-250527-0090LEAN_IN</t>
  </si>
  <si>
    <t>RPRO-250604-0366LEAN_OUT</t>
  </si>
  <si>
    <t>RPRO-250616-0143LEAN_OUT</t>
  </si>
  <si>
    <t>RPRO-250604-0574LEAN_IN</t>
  </si>
  <si>
    <t>RPRO-250605-0555LEAN_OUT</t>
  </si>
  <si>
    <t>RPRO-250610-0486LEAN_IN</t>
  </si>
  <si>
    <t>RPRO-250610-0486LEAN_OUT</t>
  </si>
  <si>
    <t>RPRO-250609-0070PRE</t>
  </si>
  <si>
    <t>RPRO-250609-0069PRE</t>
  </si>
  <si>
    <t>RPRO-250529-0365MOL_OUT</t>
  </si>
  <si>
    <t>RPRO-250630-0107LAM</t>
  </si>
  <si>
    <t>RPRO-250630-0103LAM</t>
  </si>
  <si>
    <t>RPRO-250630-0153LAM</t>
  </si>
  <si>
    <t>RPRO-250630-0154LAM</t>
  </si>
  <si>
    <t>RPRO-250602-0148MOL_IN</t>
  </si>
  <si>
    <t>RPRO-250602-0152MOL_IN</t>
  </si>
  <si>
    <t>RPRO-250602-0156MOL_IN</t>
  </si>
  <si>
    <t>RPRO-250602-0137MOL_IN</t>
  </si>
  <si>
    <t>RPRO-250611-0174LAM</t>
  </si>
  <si>
    <t>RPRO-250607-0186LAM</t>
  </si>
  <si>
    <t>RPRO-250618-0564LAM</t>
  </si>
  <si>
    <t>RPRO-250611-0016LAM</t>
  </si>
  <si>
    <t>RPRO-250604-0545LAM</t>
  </si>
  <si>
    <t>RPRO-250602-0167MOL_OUT</t>
  </si>
  <si>
    <t>RPRO-250514-0352LEAN_IN</t>
  </si>
  <si>
    <t>RPRO-250514-0238LEAN_IN</t>
  </si>
  <si>
    <t>RPRO-250514-0348LEAN_IN</t>
  </si>
  <si>
    <t>RPRO-250529-0183LEAN_IN</t>
  </si>
  <si>
    <t>RPRO-250528-1708LEAN_OUT</t>
  </si>
  <si>
    <t>RPRO-250528-1833LEAN_OUT</t>
  </si>
  <si>
    <t>RPRO-250528-1831LEAN_OUT</t>
  </si>
  <si>
    <t>RPRO-250514-0135LEAN_OUT</t>
  </si>
  <si>
    <t>RPRO-250610-0215PRE_IN</t>
  </si>
  <si>
    <t>RPRO-250610-0239PRE_IN</t>
  </si>
  <si>
    <t>RPRO-250610-0234PRE_IN</t>
  </si>
  <si>
    <t>RPRO-250610-0232PRE_IN</t>
  </si>
  <si>
    <t>RPRO-250610-0229PRE_IN</t>
  </si>
  <si>
    <t>RPRO-250610-0226PRE_IN</t>
  </si>
  <si>
    <t>RPRO-250610-0223PRE_IN</t>
  </si>
  <si>
    <t>RPRO-250610-0220PRE_IN</t>
  </si>
  <si>
    <t>RPRO-250610-0217PRE_IN</t>
  </si>
  <si>
    <t>RPRO-250610-0213PRE_IN</t>
  </si>
  <si>
    <t>RPRO-250610-0211PRE_IN</t>
  </si>
  <si>
    <t>RPRO-250610-0209PRE_IN</t>
  </si>
  <si>
    <t>RPRO-250610-0207PRE_IN</t>
  </si>
  <si>
    <t>RPRO-250610-0205PRE_IN</t>
  </si>
  <si>
    <t>RPRO-250610-0202PRE_IN</t>
  </si>
  <si>
    <t>RPRO-250514-0352LEAN_OUT</t>
  </si>
  <si>
    <t>RPRO-250514-0238LEAN_OUT</t>
  </si>
  <si>
    <t>RPRO-250514-0348LEAN_OUT</t>
  </si>
  <si>
    <t>RPRO-250529-0183LEAN_OUT</t>
  </si>
  <si>
    <t>RPRO-250528-1888LEAN_OUT</t>
  </si>
  <si>
    <t>RPRO-250610-0215PRE</t>
  </si>
  <si>
    <t>RPRO-250610-0217PRE</t>
  </si>
  <si>
    <t>RPRO-250610-0213PRE</t>
  </si>
  <si>
    <t>RPRO-250610-0211PRE</t>
  </si>
  <si>
    <t>RPRO-250610-0209PRE</t>
  </si>
  <si>
    <t>RPRO-250610-0207PRE</t>
  </si>
  <si>
    <t>RPRO-250610-0205PRE</t>
  </si>
  <si>
    <t>RPRO-250610-0202PRE</t>
  </si>
  <si>
    <t>RPRO-250610-0239PRE</t>
  </si>
  <si>
    <t>RPRO-250610-0234PRE</t>
  </si>
  <si>
    <t>RPRO-250610-0232PRE</t>
  </si>
  <si>
    <t>RPRO-250610-0229PRE</t>
  </si>
  <si>
    <t>RPRO-250610-0226PRE</t>
  </si>
  <si>
    <t>RPRO-250610-0223PRE</t>
  </si>
  <si>
    <t>RPRO-250610-0220PRE</t>
  </si>
  <si>
    <t>RPRO-250529-0187LEAN_OUT</t>
  </si>
  <si>
    <t>RPRO-250624-0108LEAN_IN</t>
  </si>
  <si>
    <t>RPRO-250611-0173MOL_OUT</t>
  </si>
  <si>
    <t>RPRO-250603-0356LAM</t>
  </si>
  <si>
    <t>RPRO-250519-0439MOL_OUT</t>
  </si>
  <si>
    <t>RPRO-250514-0391MOL_OUT</t>
  </si>
  <si>
    <t>RPRO-250610-0645MOL_OUT</t>
  </si>
  <si>
    <t>RPRO-250610-0237PRE_IN</t>
  </si>
  <si>
    <t>RPRO-250610-0237PRE</t>
  </si>
  <si>
    <t>RPRO-250610-0623MOL_IN</t>
  </si>
  <si>
    <t>RPRO-250616-0309MOL_IN</t>
  </si>
  <si>
    <t>RPRO-250617-0033MOL_IN</t>
  </si>
  <si>
    <t>RPRO-250610-0166MOL_IN</t>
  </si>
  <si>
    <t>RPRO-250610-0189MOL_IN</t>
  </si>
  <si>
    <t>RPRO-250610-0186MOL_IN</t>
  </si>
  <si>
    <t>RPRO-250610-0183MOL_IN</t>
  </si>
  <si>
    <t>RPRO-250610-0177MOL_IN</t>
  </si>
  <si>
    <t>RPRO-250610-0174MOL_IN</t>
  </si>
  <si>
    <t>RPRO-250610-0172MOL_IN</t>
  </si>
  <si>
    <t>RPRO-250610-0169MOL_IN</t>
  </si>
  <si>
    <t>RPRO-250610-0197MOL_IN</t>
  </si>
  <si>
    <t>RPRO-250610-0194MOL_IN</t>
  </si>
  <si>
    <t>RPRO-250610-0192MOL_IN</t>
  </si>
  <si>
    <t>RPRO-250519-0466PRE_IN</t>
  </si>
  <si>
    <t>RPRO-250519-0464PRE_IN</t>
  </si>
  <si>
    <t>RPRO-250519-0465PRE_IN</t>
  </si>
  <si>
    <t>RPRO-250530-0137LEAN_IN</t>
  </si>
  <si>
    <t>RPRO-250519-0439LEAN_IN</t>
  </si>
  <si>
    <t>RPRO-250519-0466PRE</t>
  </si>
  <si>
    <t>RPRO-250519-0464PRE</t>
  </si>
  <si>
    <t>RPRO-250519-0465PRE</t>
  </si>
  <si>
    <t>RPRO-250605-0202LEAN_IN</t>
  </si>
  <si>
    <t>RPRO-250605-0202LEAN_OUT</t>
  </si>
  <si>
    <t>RPRO-250429-0399LEAN_OUT</t>
  </si>
  <si>
    <t>RPRO-250429-0401LEAN_OUT</t>
  </si>
  <si>
    <t>RPRO-250526-0206LEAN_IN</t>
  </si>
  <si>
    <t>RPRO-250526-0199LEAN_IN</t>
  </si>
  <si>
    <t>RPRO-250519-0281LEAN_IN</t>
  </si>
  <si>
    <t>RPRO-250526-0215LEAN_IN</t>
  </si>
  <si>
    <t>RPRO-250526-0223LEAN_IN</t>
  </si>
  <si>
    <t>RPRO-250602-0026MOL_OUT</t>
  </si>
  <si>
    <t>RPRO-250602-0028MOL_OUT</t>
  </si>
  <si>
    <t>RPRO-250603-0294LEAN_IN</t>
  </si>
  <si>
    <t>RPRO-250527-0193LEAN_IN</t>
  </si>
  <si>
    <t>RPRO-250605-0224LAM</t>
  </si>
  <si>
    <t>RPRO-250605-0225LAM</t>
  </si>
  <si>
    <t>RPRO-250514-0198LEAN_IN</t>
  </si>
  <si>
    <t>RPRO-250514-0202LEAN_IN</t>
  </si>
  <si>
    <t>RPRO-250514-0204LEAN_IN</t>
  </si>
  <si>
    <t>RPRO-250514-0206LEAN_IN</t>
  </si>
  <si>
    <t>RPRO-250514-0208LEAN_IN</t>
  </si>
  <si>
    <t>RPRO-250514-0210LEAN_IN</t>
  </si>
  <si>
    <t>RPRO-250514-0212LEAN_IN</t>
  </si>
  <si>
    <t>RPRO-250514-0214LEAN_IN</t>
  </si>
  <si>
    <t>RPRO-250514-0216LEAN_IN</t>
  </si>
  <si>
    <t>RPRO-250514-0218LEAN_IN</t>
  </si>
  <si>
    <t>RPRO-250514-0220LEAN_IN</t>
  </si>
  <si>
    <t>RPRO-250514-0222LEAN_IN</t>
  </si>
  <si>
    <t>RPRO-250701-0750LAM</t>
  </si>
  <si>
    <t>RPRO-250701-0742LAM</t>
  </si>
  <si>
    <t>RPRO-250616-0142LEAN_OUT</t>
  </si>
  <si>
    <t>RPRO-250519-0298LEAN_OUT</t>
  </si>
  <si>
    <t>RPRO-250613-0133LEAN_OUT</t>
  </si>
  <si>
    <t>RPRO-250613-0134LEAN_OUT</t>
  </si>
  <si>
    <t>RPRO-250613-0137LEAN_OUT</t>
  </si>
  <si>
    <t>RPRO-250526-0201LEAN_OUT</t>
  </si>
  <si>
    <t>RPRO-250403-0276LAM</t>
  </si>
  <si>
    <t>RPRO-250616-0507LEAN_IN</t>
  </si>
  <si>
    <t>RPRO-250616-0509LEAN_IN</t>
  </si>
  <si>
    <t>RPRO-250616-0507LEAN_OUT</t>
  </si>
  <si>
    <t>RPRO-250616-0509LEAN_OUT</t>
  </si>
  <si>
    <t>RPRO-250606-0599PRE_IN</t>
  </si>
  <si>
    <t>RPRO-250630-0108LAM</t>
  </si>
  <si>
    <t>RPRO-250630-0109LAM</t>
  </si>
  <si>
    <t>RPRO-250630-0147LAM</t>
  </si>
  <si>
    <t>RPRO-250606-0599PRE</t>
  </si>
  <si>
    <t>RPRO-250602-0011PRE_IN</t>
  </si>
  <si>
    <t>RPRO-250603-0358LAM</t>
  </si>
  <si>
    <t>RPRO-250603-0364LAM</t>
  </si>
  <si>
    <t>RPRO-250610-0367PRE_IN</t>
  </si>
  <si>
    <t>RPRO-250610-0375PRE_IN</t>
  </si>
  <si>
    <t>RPRO-250610-0373PRE_IN</t>
  </si>
  <si>
    <t>RPRO-250610-0371PRE_IN</t>
  </si>
  <si>
    <t>RPRO-250610-0369PRE_IN</t>
  </si>
  <si>
    <t>RPRO-250610-0367PRE</t>
  </si>
  <si>
    <t>RPRO-250610-0375PRE</t>
  </si>
  <si>
    <t>RPRO-250610-0373PRE</t>
  </si>
  <si>
    <t>RPRO-250610-0371PRE</t>
  </si>
  <si>
    <t>RPRO-250610-0369PRE</t>
  </si>
  <si>
    <t>RPRO-250603-0357LAM</t>
  </si>
  <si>
    <t>RPRO-250603-0360LAM</t>
  </si>
  <si>
    <t>RPRO-250602-0018PRE_IN</t>
  </si>
  <si>
    <t>RPRO-250602-0018PRE</t>
  </si>
  <si>
    <t>RPRO-250530-0144LEAN_IN</t>
  </si>
  <si>
    <t>RPRO-250630-0114LAM</t>
  </si>
  <si>
    <t>RPRO-250515-0428LAM</t>
  </si>
  <si>
    <t>RPRO-250519-0286PRE_IN</t>
  </si>
  <si>
    <t>RPRO-250519-0286PRE</t>
  </si>
  <si>
    <t>RPRO-250610-0668LEAN_OUT</t>
  </si>
  <si>
    <t>RPRO-250604-0676LEAN_IN</t>
  </si>
  <si>
    <t>RPRO-250606-0322LEAN_IN</t>
  </si>
  <si>
    <t>RPRO-250606-0330LEAN_IN</t>
  </si>
  <si>
    <t>RPRO-250604-0600LEAN_IN</t>
  </si>
  <si>
    <t>RPRO-250604-0602LEAN_IN</t>
  </si>
  <si>
    <t>RPRO-250604-0664LEAN_IN</t>
  </si>
  <si>
    <t>RPRO-250604-0665LEAN_IN</t>
  </si>
  <si>
    <t>RPRO-250604-0666LEAN_IN</t>
  </si>
  <si>
    <t>RPRO-250604-0667LEAN_IN</t>
  </si>
  <si>
    <t>RPRO-250604-0668LEAN_IN</t>
  </si>
  <si>
    <t>RPRO-250604-0669LEAN_IN</t>
  </si>
  <si>
    <t>RPRO-250527-0255LEAN_IN</t>
  </si>
  <si>
    <t>RPRO-250527-0255LEAN_OUT</t>
  </si>
  <si>
    <t>RPRO-250606-0161MOL_OUT</t>
  </si>
  <si>
    <t>RPRO-250606-0182MOL_OUT</t>
  </si>
  <si>
    <t>RPRO-250606-0188MOL_OUT</t>
  </si>
  <si>
    <t>RPRO-250606-0178MOL_OUT</t>
  </si>
  <si>
    <t>RPRO-250514-0084LAM</t>
  </si>
  <si>
    <t>RPRO-250526-0340PRE_IN</t>
  </si>
  <si>
    <t>RPRO-250526-0316PRE_IN</t>
  </si>
  <si>
    <t>RPRO-250603-0299LEAN_IN</t>
  </si>
  <si>
    <t>RPRO-250527-0139LEAN_IN</t>
  </si>
  <si>
    <t>RPRO-250527-0153LEAN_IN</t>
  </si>
  <si>
    <t>RPRO-250526-0316PRE</t>
  </si>
  <si>
    <t>RPRO-250526-0340PRE</t>
  </si>
  <si>
    <t>RPRO-250602-0011PRE</t>
  </si>
  <si>
    <t>RPRO-250514-0144LEAN_IN</t>
  </si>
  <si>
    <t>LAMINATION 2-07/07/2025</t>
  </si>
  <si>
    <t>LAMINATION 3-07/07/2025</t>
  </si>
  <si>
    <t>LAMINATION 5-07/07/2025</t>
  </si>
  <si>
    <t>LAMINATION 1-07/07/2025</t>
  </si>
  <si>
    <t>LAMINATION 6-07/07/2025</t>
  </si>
  <si>
    <t>RPRO-250704-0752</t>
  </si>
  <si>
    <t>RPRO-250704-0751</t>
  </si>
  <si>
    <t>RPRO-250705-0430</t>
  </si>
  <si>
    <t>RPRO-250705-0432</t>
  </si>
  <si>
    <t>RPRO-250705-0475</t>
  </si>
  <si>
    <t>RPRO-250707-0213</t>
  </si>
  <si>
    <t>RPRO-250707-0177</t>
  </si>
  <si>
    <t>RPRO-250707-0178</t>
  </si>
  <si>
    <t>RPRO-250707-0179</t>
  </si>
  <si>
    <t>RPRO-250502-0170MOL_IN</t>
  </si>
  <si>
    <t>RPRO-250604-0533MOL_IN</t>
  </si>
  <si>
    <t>RPRO-250610-0635MOL_IN</t>
  </si>
  <si>
    <t>RPRO-250610-0718MOL_IN</t>
  </si>
  <si>
    <t>RPRO-250610-0713MOL_IN</t>
  </si>
  <si>
    <t>RPRO-250526-0216MOL_IN</t>
  </si>
  <si>
    <t>RPRO-250526-0219MOL_IN</t>
  </si>
  <si>
    <t>RPRO-250526-0227MOL_IN</t>
  </si>
  <si>
    <t>RPRO-250526-0226MOL_IN</t>
  </si>
  <si>
    <t>RPRO-250526-0204MOL_IN</t>
  </si>
  <si>
    <t>RPRO-250526-0211MOL_IN</t>
  </si>
  <si>
    <t>RPRO-250526-0224MOL_IN</t>
  </si>
  <si>
    <t>RPRO-250610-0721MOL_IN</t>
  </si>
  <si>
    <t>RPRO-250610-0709MOL_IN</t>
  </si>
  <si>
    <t>RPRO-250610-0661MOL_IN</t>
  </si>
  <si>
    <t>RPRO-250610-0631MOL_IN</t>
  </si>
  <si>
    <t>RPRO-250602-0351MOL_OUT</t>
  </si>
  <si>
    <t>RPRO-250528-1920LEAN_IN</t>
  </si>
  <si>
    <t>RPRO-250610-0387MOL_OUT</t>
  </si>
  <si>
    <t>RPRO-250606-0326MOL_OUT</t>
  </si>
  <si>
    <t>RPRO-250606-0318MOL_OUT</t>
  </si>
  <si>
    <t>RPRO-250610-0391MOL_OUT</t>
  </si>
  <si>
    <t>RPRO-250610-0381MOL_OUT</t>
  </si>
  <si>
    <t>RPRO-250610-0140MOL_OUT</t>
  </si>
  <si>
    <t>RPRO-250519-0286MOL_IN</t>
  </si>
  <si>
    <t>RPRO-250514-0292LEAN_IN</t>
  </si>
  <si>
    <t>RPRO-250527-0143LEAN_IN</t>
  </si>
  <si>
    <t>RPRO-250606-0178LEAN_IN</t>
  </si>
  <si>
    <t>RPRO-250606-0161LEAN_IN</t>
  </si>
  <si>
    <t>RPRO-250606-0182LEAN_IN</t>
  </si>
  <si>
    <t>RPRO-250514-0290LEAN_IN</t>
  </si>
  <si>
    <t>RPRO-250528-1920LEAN_OUT</t>
  </si>
  <si>
    <t>RPRO-250627-0058LEAN_OUT</t>
  </si>
  <si>
    <t>RPRO-250514-0292LEAN_OUT</t>
  </si>
  <si>
    <t>RPRO-250514-0290LEAN_OUT</t>
  </si>
  <si>
    <t>RPRO-250606-0862MOL_OUT</t>
  </si>
  <si>
    <t>RPRO-250606-0886MOL_OUT</t>
  </si>
  <si>
    <t>RPRO-250606-0889MOL_OUT</t>
  </si>
  <si>
    <t>RPRO-250528-1895LAM</t>
  </si>
  <si>
    <t>RPRO-250602-0010MOL_IN</t>
  </si>
  <si>
    <t>RPRO-250610-0274PRE_IN</t>
  </si>
  <si>
    <t>RPRO-250610-0288PRE_IN</t>
  </si>
  <si>
    <t>RPRO-250610-0285PRE_IN</t>
  </si>
  <si>
    <t>RPRO-250610-0283PRE_IN</t>
  </si>
  <si>
    <t>RPRO-250610-0280PRE_IN</t>
  </si>
  <si>
    <t>RPRO-250528-1781LEAN_OUT</t>
  </si>
  <si>
    <t>RPRO-250528-1779LEAN_OUT</t>
  </si>
  <si>
    <t>RPRO-250610-0274PRE</t>
  </si>
  <si>
    <t>RPRO-250610-0288PRE</t>
  </si>
  <si>
    <t>RPRO-250610-0285PRE</t>
  </si>
  <si>
    <t>RPRO-250610-0283PRE</t>
  </si>
  <si>
    <t>RPRO-250610-0280PRE</t>
  </si>
  <si>
    <t>RPRO-250619-0356PRE_IN</t>
  </si>
  <si>
    <t>RPRO-250604-0177PRE_IN</t>
  </si>
  <si>
    <t>RPRO-250619-0356PRE</t>
  </si>
  <si>
    <t>RPRO-250604-0599MOL_OUT</t>
  </si>
  <si>
    <t>RPRO-250605-0273MOL_OUT</t>
  </si>
  <si>
    <t>RPRO-250610-0717MOL_OUT</t>
  </si>
  <si>
    <t>RPRO-250610-0723MOL_OUT</t>
  </si>
  <si>
    <t>RPRO-250610-0695MOL_OUT</t>
  </si>
  <si>
    <t>RPRO-250526-0235LAM</t>
  </si>
  <si>
    <t>RPRO-250625-0140LAM</t>
  </si>
  <si>
    <t>RPRO-250625-0141LAM</t>
  </si>
  <si>
    <t>RPRO-250625-0142LAM</t>
  </si>
  <si>
    <t>RPRO-250625-0143LAM</t>
  </si>
  <si>
    <t>RPRO-250514-0191LEAN_OUT</t>
  </si>
  <si>
    <t>RPRO-250527-0081LEAN_IN</t>
  </si>
  <si>
    <t>RPRO-250611-0173LEAN_IN</t>
  </si>
  <si>
    <t>RPRO-250619-0298LAM</t>
  </si>
  <si>
    <t>RPRO-250613-0147MOL_OUT</t>
  </si>
  <si>
    <t>RPRO-250602-0405LAM</t>
  </si>
  <si>
    <t>RPRO-250613-0147LEAN_IN</t>
  </si>
  <si>
    <t>RPRO-250606-0326LEAN_IN</t>
  </si>
  <si>
    <t>RPRO-250606-0318LEAN_IN</t>
  </si>
  <si>
    <t>RPRO-250610-0381LEAN_IN</t>
  </si>
  <si>
    <t>RPRO-250610-0387LEAN_IN</t>
  </si>
  <si>
    <t>RPRO-250610-0391LEAN_IN</t>
  </si>
  <si>
    <t>RPRO-250610-0612MOL_OUT</t>
  </si>
  <si>
    <t>RPRO-250610-0683MOL_OUT</t>
  </si>
  <si>
    <t>RPRO-250610-0728MOL_OUT</t>
  </si>
  <si>
    <t>RPRO-250602-0177MOL_OUT</t>
  </si>
  <si>
    <t>RPRO-250602-0026LEAN_IN</t>
  </si>
  <si>
    <t>RPRO-250602-0028LEAN_IN</t>
  </si>
  <si>
    <t>RPRO-250602-0169LEAN_IN</t>
  </si>
  <si>
    <t>RPRO-250603-0374LEAN_IN</t>
  </si>
  <si>
    <t>RPRO-250612-0052LEAN_IN</t>
  </si>
  <si>
    <t>RPRO-250602-0020LEAN_IN</t>
  </si>
  <si>
    <t>RPRO-250530-0147LEAN_IN</t>
  </si>
  <si>
    <t>RPRO-250604-0620MOL_OUT</t>
  </si>
  <si>
    <t>RPRO-250605-0038MOL_OUT</t>
  </si>
  <si>
    <t>RPRO-250613-0130LEAN_OUT</t>
  </si>
  <si>
    <t>RPRO-250613-0089LEAN_OUT</t>
  </si>
  <si>
    <t>RPRO-250604-0629LEAN_IN</t>
  </si>
  <si>
    <t>RPRO-250527-0131LEAN_OUT</t>
  </si>
  <si>
    <t>RPRO-250606-0567LEAN_IN</t>
  </si>
  <si>
    <t>RPRO-250606-0539LEAN_IN</t>
  </si>
  <si>
    <t>RPRO-250606-0037LEAN_IN</t>
  </si>
  <si>
    <t>RPRO-250606-0509LEAN_IN</t>
  </si>
  <si>
    <t>RPRO-250630-0123PRE_IN</t>
  </si>
  <si>
    <t>RPRO-250630-0124PRE_IN</t>
  </si>
  <si>
    <t>RPRO-250630-0125PRE_IN</t>
  </si>
  <si>
    <t>RPRO-250630-0126PRE_IN</t>
  </si>
  <si>
    <t>RPRO-250630-0127PRE_IN</t>
  </si>
  <si>
    <t>RPRO-250630-0128PRE_IN</t>
  </si>
  <si>
    <t>RPRO-250630-0129PRE_IN</t>
  </si>
  <si>
    <t>RPRO-250630-0130PRE_IN</t>
  </si>
  <si>
    <t>RPRO-250630-0123PRE</t>
  </si>
  <si>
    <t>RPRO-250630-0124PRE</t>
  </si>
  <si>
    <t>RPRO-250630-0125PRE</t>
  </si>
  <si>
    <t>RPRO-250630-0126PRE</t>
  </si>
  <si>
    <t>RPRO-250630-0127PRE</t>
  </si>
  <si>
    <t>RPRO-250630-0128PRE</t>
  </si>
  <si>
    <t>RPRO-250630-0129PRE</t>
  </si>
  <si>
    <t>RPRO-250630-0130PRE</t>
  </si>
  <si>
    <t>RPRO-250606-0148LEAN_IN</t>
  </si>
  <si>
    <t>RPRO-250604-0363LEAN_OUT</t>
  </si>
  <si>
    <t>RPRO-250604-0361LEAN_OUT</t>
  </si>
  <si>
    <t>RPRO-250606-0148LEAN_OUT</t>
  </si>
  <si>
    <t>RPRO-250506-0694LEAN_OUT</t>
  </si>
  <si>
    <t>RPRO-250520-0429LEAN_OUT</t>
  </si>
  <si>
    <t>RPRO-250604-0620LEAN_IN</t>
  </si>
  <si>
    <t>RPRO-250605-0038LEAN_IN</t>
  </si>
  <si>
    <t>RPRO-250514-0193LEAN_OUT</t>
  </si>
  <si>
    <t>RPRO-250610-0616LEAN_OUT</t>
  </si>
  <si>
    <t>RPRO-250610-0643LEAN_OUT</t>
  </si>
  <si>
    <t>RPRO-250610-0685LEAN_OUT</t>
  </si>
  <si>
    <t>RPRO-250610-0654LEAN_OUT</t>
  </si>
  <si>
    <t>RPRO-250618-0001LEAN_OUT</t>
  </si>
  <si>
    <t>RPRO-250604-0183LEAN_OUT</t>
  </si>
  <si>
    <t>RPRO-250612-0109LEAN_OUT</t>
  </si>
  <si>
    <t>RPRO-250602-0349LEAN_IN</t>
  </si>
  <si>
    <t>RPRO-250529-0083LEAN_IN</t>
  </si>
  <si>
    <t>RPRO-250514-0333LEAN_IN</t>
  </si>
  <si>
    <t>RPRO-250514-0327LEAN_IN</t>
  </si>
  <si>
    <t>RPRO-250514-0423LEAN_IN</t>
  </si>
  <si>
    <t>RPRO-250612-0058LEAN_IN</t>
  </si>
  <si>
    <t>RPRO-250620-0104LEAN_IN</t>
  </si>
  <si>
    <t>RPRO-250606-0901LEAN_OUT</t>
  </si>
  <si>
    <t>RPRO-250606-0903LEAN_OUT</t>
  </si>
  <si>
    <t>RPRO-250606-0899LEAN_OUT</t>
  </si>
  <si>
    <t>RPRO-250606-0905LEAN_OUT</t>
  </si>
  <si>
    <t>RPRO-250606-0907LEAN_OUT</t>
  </si>
  <si>
    <t>ASICS Heat Transfer Logo 1 COLOR W:27.5MM L:27.5MM COLOR(S):WHITE Left Foot Description: "+9.3 kg CO2e"/parentheses (27.5mm*27.5mm) + 0.3mm clear base (follow file) Right Foot Description:"@" (24mm*24mm) + 0.3mm clear base (follow file)(Left &amp; Right: horizontal direction printing, logo from left to right)</t>
  </si>
  <si>
    <t>OE-007693</t>
  </si>
  <si>
    <t>HTL-028857</t>
  </si>
  <si>
    <t>ASICS Heat Transfer Logo (Horizontal Direction Printing) 2 COLORS W:30MM L:40MM COLOR(S):WHITE/BLACK Left Foot Description:"森"/a road/"林": WHITE (Black base 0.3mm) + "PF-ASICS": WHITE (Clear base 0.3mm) (follow file) Right Foot Description:Same as Left Foot (Left &amp; Right are the same direction:Logo from left to right)</t>
  </si>
  <si>
    <t>OE-007696</t>
  </si>
  <si>
    <t>HTL-028975</t>
  </si>
  <si>
    <t>ASICS Heat Transfer Logo (Horizontal Direction Printing) 2 COLORS W:24MM L:32MM COLOR(S):WHITE/BLACK Left Foot Description:"森"/a road/"林": WHITE (Black base 0.3mm) + "PF-ASICS": WHITE (Clear base 0.3mm) (follow file) Right Foot Description:Same as Left Foot (Left &amp; Right are the same direction:Logo from left to right)</t>
  </si>
  <si>
    <t>OE-007759</t>
  </si>
  <si>
    <t>HTL-029842</t>
  </si>
  <si>
    <t>ASICS Heat Transfer Logo 1 COLOR W:24MM L:60MM COLOR(S): MS02-20SC (PURE SILVER) Left Foot Description: "@"+"ASICS TRACK CLUB" (logo from left to right) + 0.3mm clear base  Right Foot Description:Same as Left Foot (Left &amp; Right are the same direction)</t>
  </si>
  <si>
    <t>OE-007760</t>
  </si>
  <si>
    <t>HTL-029844</t>
  </si>
  <si>
    <t>ASICS Heat Transfer Logo 1 COLOR W:22MM L:54MM COLOR(S):MS02-20SC (PURE SILVER) Left Foot Description:"@"+"ASICS TRACK CLUB" (logo from left to right) + 0.3mm clear base  Right Foot Description:Same as Left Foot (Left &amp; Right are the same direction)</t>
  </si>
  <si>
    <t>DC-015040</t>
  </si>
  <si>
    <t>PCN-000037</t>
  </si>
  <si>
    <t>DC-015039</t>
  </si>
  <si>
    <t>OV-009398</t>
  </si>
  <si>
    <t>PCN-001284</t>
  </si>
  <si>
    <t>OV-009396</t>
  </si>
  <si>
    <t>OV-009407</t>
  </si>
  <si>
    <t>PCN-000036</t>
  </si>
  <si>
    <t>OV-009435</t>
  </si>
  <si>
    <t>OV-009431</t>
  </si>
  <si>
    <t>DC-015012</t>
  </si>
  <si>
    <t>AWB-014490</t>
  </si>
  <si>
    <t>4KY (PP)LINING KNIT MATTE MICRO (HOOD) REC 44" 250G</t>
  </si>
  <si>
    <t>DC-015014</t>
  </si>
  <si>
    <t>DC-015013</t>
  </si>
  <si>
    <t>HTL-033312</t>
  </si>
  <si>
    <t>NIKE Heat Transfer Logo 1 COLOR W:31.5MM L:68.7MM:0BL Left Foot Description:SWOOSH + "just do it" (16.8MM*68.7MM) + 0.2MM CLEAR BASE (+Antimigration) Right Foot Description:PINWHEEL (31.5MM*31.5MM) + 0.2MM CLEAR BASE (+Antimigration) (Left &amp; Right are different from direction. Left: logo from heel to toe. Right: horizontal direction printing)</t>
  </si>
  <si>
    <t>V-0291(MN-4ot-SP)</t>
  </si>
  <si>
    <t>OV-008736</t>
  </si>
  <si>
    <t>OI-000106</t>
  </si>
  <si>
    <t>HTL-032118</t>
  </si>
  <si>
    <t>ADIDAS Heat Transfer Logo (Vertical Direction Printing) 1 COLOR W:18.35MM L:50.77MM COLOR(S): AESS Left Foot Description: "adidas" + trefoil + 3 languages + 0.15mm clear base Right Foot Description:Same as Left Foot (Left &amp; Right are the contrary, left foot: logo from toe to heel, right foot: logo from heel to toe) SIZE(S):3-6</t>
  </si>
  <si>
    <t>OI-000105</t>
  </si>
  <si>
    <t>HTL-032109</t>
  </si>
  <si>
    <t>ADIDAS Heat Transfer Logo (Vertical Direction Printing) 1 COLOR W:18.35MM L:50.77MM COLOR(S): A0QM Left Foot Description: "adidas" + trefoil + 3 languages + 0.15mm clear base Right Foot Description:Same as Left Foot (Left &amp; Right are the contrary, left foot: logo from toe to heel, right foot: logo from heel to toe) SIZE(S):3-6</t>
  </si>
  <si>
    <t>DC-014893</t>
  </si>
  <si>
    <t>HTL-033073</t>
  </si>
  <si>
    <t>NIKE Heat Transfer Logo (Horizontal Direction Printing) 1 COLOR W:23.875MM L:50MM COLOR(S): 65N Left Foot Description:SWOOSH + "RUNNING" (+Antimigration)  Right Foot Description:Same as Left Foot (Left &amp; Right are the same direction)</t>
  </si>
  <si>
    <t>DC-015106</t>
  </si>
  <si>
    <t>OSC-000512</t>
  </si>
  <si>
    <t>OSC-000541</t>
  </si>
  <si>
    <t>DC-009672</t>
  </si>
  <si>
    <t>DC-015051</t>
  </si>
  <si>
    <t>OV-009187</t>
  </si>
  <si>
    <t>OE-007709</t>
  </si>
  <si>
    <t>RPRO-250522-0016LEAN_IN</t>
  </si>
  <si>
    <t>RPRO-250514-0333LEAN_OUT</t>
  </si>
  <si>
    <t>RPRO-250514-0327LEAN_OUT</t>
  </si>
  <si>
    <t>RPRO-250514-0423LEAN_OUT</t>
  </si>
  <si>
    <t>RPRO-250612-0058LEAN_OUT</t>
  </si>
  <si>
    <t>RPRO-250603-0355LEAN_IN</t>
  </si>
  <si>
    <t>RPRO-250603-0355LEAN_OUT</t>
  </si>
  <si>
    <t>RPRO-250613-0138LEAN_OUT</t>
  </si>
  <si>
    <t>RPRO-250606-0250LEAN_OUT</t>
  </si>
  <si>
    <t>RPRO-250606-0254LEAN_OUT</t>
  </si>
  <si>
    <t>RPRO-250606-0257LEAN_OUT</t>
  </si>
  <si>
    <t>RPRO-250606-0261LEAN_OUT</t>
  </si>
  <si>
    <t>RPRO-250527-0047LEAN_OUT</t>
  </si>
  <si>
    <t>RPRO-250605-0553LEAN_IN</t>
  </si>
  <si>
    <t>RPRO-250514-0431LEAN_OUT</t>
  </si>
  <si>
    <t>RPRO-250514-0218LEAN_OUT</t>
  </si>
  <si>
    <t>RPRO-250514-0202LEAN_OUT</t>
  </si>
  <si>
    <t>RPRO-250514-0210LEAN_OUT</t>
  </si>
  <si>
    <t>RPRO-250514-0222LEAN_OUT</t>
  </si>
  <si>
    <t>RPRO-250514-0198LEAN_OUT</t>
  </si>
  <si>
    <t>RPRO-250514-0212LEAN_OUT</t>
  </si>
  <si>
    <t>RPRO-250514-0220LEAN_OUT</t>
  </si>
  <si>
    <t>RPRO-250514-0206LEAN_OUT</t>
  </si>
  <si>
    <t>RPRO-250514-0208LEAN_OUT</t>
  </si>
  <si>
    <t>RPRO-250514-0216LEAN_OUT</t>
  </si>
  <si>
    <t>RPRO-250514-0214LEAN_OUT</t>
  </si>
  <si>
    <t>RPRO-250514-0204LEAN_OUT</t>
  </si>
  <si>
    <t>RPRO-250519-0441LEAN_IN</t>
  </si>
  <si>
    <t>RPRO-250602-0355LEAN_IN</t>
  </si>
  <si>
    <t>RPRO-250616-0511LEAN_OUT</t>
  </si>
  <si>
    <t>RPRO-250613-0066MOL_IN</t>
  </si>
  <si>
    <t>RPRO-250514-0389MOL_IN</t>
  </si>
  <si>
    <t>RPRO-250520-0431MOL_IN</t>
  </si>
  <si>
    <t>RPRO-250520-0430MOL_IN</t>
  </si>
  <si>
    <t>RPRO-250507-0907MOL_IN</t>
  </si>
  <si>
    <t>RPRO-250526-0210MOL_IN</t>
  </si>
  <si>
    <t>RPRO-250528-1890LAM</t>
  </si>
  <si>
    <t>RPRO-250604-0667LEAN_OUT</t>
  </si>
  <si>
    <t>RPRO-250604-0600LEAN_OUT</t>
  </si>
  <si>
    <t>RPRO-250604-0665LEAN_OUT</t>
  </si>
  <si>
    <t>RPRO-250604-0664LEAN_OUT</t>
  </si>
  <si>
    <t>RPRO-250604-0602LEAN_OUT</t>
  </si>
  <si>
    <t>RPRO-250604-0669LEAN_OUT</t>
  </si>
  <si>
    <t>RPRO-250604-0668LEAN_OUT</t>
  </si>
  <si>
    <t>RPRO-250604-0666LEAN_OUT</t>
  </si>
  <si>
    <t>RPRO-250610-0316LAM</t>
  </si>
  <si>
    <t>RPRO-250610-0319LAM</t>
  </si>
  <si>
    <t>RPRO-250610-0322LAM</t>
  </si>
  <si>
    <t>RPRO-250610-0325LAM</t>
  </si>
  <si>
    <t>RPRO-250610-0327LAM</t>
  </si>
  <si>
    <t>RPRO-250610-0330LAM</t>
  </si>
  <si>
    <t>RPRO-250519-0458MOL_IN</t>
  </si>
  <si>
    <t>RPRO-250607-0247LEAN_IN</t>
  </si>
  <si>
    <t>RPRO-250610-0360LEAN_IN</t>
  </si>
  <si>
    <t>RPRO-250526-0181LEAN_OUT</t>
  </si>
  <si>
    <t>RPRO-250602-0096LEAN_IN</t>
  </si>
  <si>
    <t>RPRO-250626-0026LEAN_OUT</t>
  </si>
  <si>
    <t>RPRO-250424-0339LEAN_OUT</t>
  </si>
  <si>
    <t>RPRO-250604-0439LEAN_OUT</t>
  </si>
  <si>
    <t>RPRO-250603-0377LEAN_OUT</t>
  </si>
  <si>
    <t>RPRO-250606-0398LEAN_OUT</t>
  </si>
  <si>
    <t>RPRO-250602-0093LEAN_OUT</t>
  </si>
  <si>
    <t>RPRO-250602-0096LEAN_OUT</t>
  </si>
  <si>
    <t>RPRO-250512-0068LEAN_OUT</t>
  </si>
  <si>
    <t>RPRO-250613-0160LAM</t>
  </si>
  <si>
    <t>RPRO-250609-0072PRE</t>
  </si>
  <si>
    <t>RPRO-250602-0171PRE</t>
  </si>
  <si>
    <t>RPRO-250701-0377LAM</t>
  </si>
  <si>
    <t>RPRO-250514-0149LEAN_IN</t>
  </si>
  <si>
    <t>RPRO-250514-0152LEAN_IN</t>
  </si>
  <si>
    <t>RPRO-250528-1836LEAN_IN</t>
  </si>
  <si>
    <t>RPRO-250701-0040LAM</t>
  </si>
  <si>
    <t>RPRO-250528-1657LAM</t>
  </si>
  <si>
    <t>RPRO-250528-1655LAM</t>
  </si>
  <si>
    <t>RPRO-250528-2441LAM</t>
  </si>
  <si>
    <t>RPRO-250701-0295LAM</t>
  </si>
  <si>
    <t>RPRO-250701-0291LAM</t>
  </si>
  <si>
    <t>RPRO-250701-0287LAM</t>
  </si>
  <si>
    <t>RPRO-250701-0089LAM</t>
  </si>
  <si>
    <t>RPRO-250701-0275LAM</t>
  </si>
  <si>
    <t>RPRO-250701-0270LAM</t>
  </si>
  <si>
    <t>RPRO-250701-0266LAM</t>
  </si>
  <si>
    <t>RPRO-250701-0262LAM</t>
  </si>
  <si>
    <t>RPRO-250528-2335LAM</t>
  </si>
  <si>
    <t>RPRO-250528-2333LAM</t>
  </si>
  <si>
    <t>RPRO-250528-2331LAM</t>
  </si>
  <si>
    <t>RPRO-250528-2329LAM</t>
  </si>
  <si>
    <t>RPRO-250528-2327LAM</t>
  </si>
  <si>
    <t>RPRO-250528-2325LAM</t>
  </si>
  <si>
    <t>RPRO-250528-2323LAM</t>
  </si>
  <si>
    <t>RPRO-250528-2321LAM</t>
  </si>
  <si>
    <t>RPRO-250528-2319LAM</t>
  </si>
  <si>
    <t>RPRO-250528-2317LAM</t>
  </si>
  <si>
    <t>RPRO-250528-2315LAM</t>
  </si>
  <si>
    <t>RPRO-250528-2313LAM</t>
  </si>
  <si>
    <t>RPRO-250528-2311LAM</t>
  </si>
  <si>
    <t>RPRO-250528-2309LAM</t>
  </si>
  <si>
    <t>RPRO-250528-2307LAM</t>
  </si>
  <si>
    <t>RPRO-250602-0008PRE_IN</t>
  </si>
  <si>
    <t>RPRO-250602-0008PRE</t>
  </si>
  <si>
    <t>RPRO-250527-0133MOL_OUT</t>
  </si>
  <si>
    <t>RPRO-250610-0715MOL_OUT</t>
  </si>
  <si>
    <t>RPRO-250610-0711MOL_OUT</t>
  </si>
  <si>
    <t>RPRO-250519-0524MOL_OUT</t>
  </si>
  <si>
    <t>RPRO-250630-0113LAM</t>
  </si>
  <si>
    <t>RPRO-250630-0115LAM</t>
  </si>
  <si>
    <t>RPRO-250630-0116LAM</t>
  </si>
  <si>
    <t>RPRO-250630-0151LAM</t>
  </si>
  <si>
    <t>RPRO-250630-0111LAM</t>
  </si>
  <si>
    <t>RPRO-250630-0048LAM</t>
  </si>
  <si>
    <t>RPRO-250630-0112LAM</t>
  </si>
  <si>
    <t>RPRO-250630-0122LAM</t>
  </si>
  <si>
    <t>RPRO-250528-1267LEAN_IN</t>
  </si>
  <si>
    <t>RPRO-250528-1266LEAN_IN</t>
  </si>
  <si>
    <t>RPRO-250528-1264LEAN_IN</t>
  </si>
  <si>
    <t>RPRO-250528-1267LEAN_OUT</t>
  </si>
  <si>
    <t>RPRO-250528-1264LEAN_OUT</t>
  </si>
  <si>
    <t>RPRO-250528-1266LEAN_OUT</t>
  </si>
  <si>
    <t>RPRO-250519-0463MOL_OUT</t>
  </si>
  <si>
    <t>RPRO-250613-0044LEAN_IN</t>
  </si>
  <si>
    <t>RPRO-250607-0231PRE</t>
  </si>
  <si>
    <t>RPRO-250519-0096LAM</t>
  </si>
  <si>
    <t>RPRO-250607-0186PRE_IN</t>
  </si>
  <si>
    <t>RPRO-250607-0186PRE</t>
  </si>
  <si>
    <t>RPRO-250612-0055LAM</t>
  </si>
  <si>
    <t>RPRO-250612-0056LAM</t>
  </si>
  <si>
    <t>RPRO-250610-0374LAM</t>
  </si>
  <si>
    <t>RPRO-250610-0372LAM</t>
  </si>
  <si>
    <t>RPRO-250519-0294PRE_IN</t>
  </si>
  <si>
    <t>RPRO-250604-0621PRE_IN</t>
  </si>
  <si>
    <t>RPRO-250630-0123MOL_IN</t>
  </si>
  <si>
    <t>RPRO-250630-0125MOL_IN</t>
  </si>
  <si>
    <t>RPRO-250604-0621PRE</t>
  </si>
  <si>
    <t>RPRO-250519-0294PRE</t>
  </si>
  <si>
    <t>RPRO-250604-0572MOL_OUT</t>
  </si>
  <si>
    <t>RPRO-250606-0605MOL_IN</t>
  </si>
  <si>
    <t>RPRO-250606-0608MOL_IN</t>
  </si>
  <si>
    <t>RPRO-250606-0611MOL_IN</t>
  </si>
  <si>
    <t>RPRO-250606-0694MOL_IN</t>
  </si>
  <si>
    <t>RPRO-250606-0620MOL_IN</t>
  </si>
  <si>
    <t>RPRO-250606-0623MOL_IN</t>
  </si>
  <si>
    <t>RPRO-250527-0075MOL_OUT</t>
  </si>
  <si>
    <t>RPRO-250527-0095MOL_OUT</t>
  </si>
  <si>
    <t>RPRO-250527-0062MOL_OUT</t>
  </si>
  <si>
    <t>RPRO-250527-0200MOL_OUT</t>
  </si>
  <si>
    <t>RPRO-250630-0126MOL_IN</t>
  </si>
  <si>
    <t>RPRO-250630-0130MOL_IN</t>
  </si>
  <si>
    <t>RPRO-250606-0599MOL_IN</t>
  </si>
  <si>
    <t>RPRO-250630-0127MOL_IN</t>
  </si>
  <si>
    <t>RPRO-250604-0678MOL_OUT</t>
  </si>
  <si>
    <t>RPRO-250519-0383MOL_OUT</t>
  </si>
  <si>
    <t>RPRO-250527-0117LEAN_IN</t>
  </si>
  <si>
    <t>RPRO-250604-0618LEAN_IN</t>
  </si>
  <si>
    <t>RPRO-250604-0607LEAN_IN</t>
  </si>
  <si>
    <t>RPRO-250520-0157LAM</t>
  </si>
  <si>
    <t>RPRO-250520-0159LAM</t>
  </si>
  <si>
    <t>RPRO-250520-0161LAM</t>
  </si>
  <si>
    <t>RPRO-250520-0163LAM</t>
  </si>
  <si>
    <t>RPRO-250520-0165LAM</t>
  </si>
  <si>
    <t>RPRO-250520-0167LAM</t>
  </si>
  <si>
    <t>RPRO-250520-0169LAM</t>
  </si>
  <si>
    <t>RPRO-250520-0171LAM</t>
  </si>
  <si>
    <t>RPRO-250520-0173LAM</t>
  </si>
  <si>
    <t>RPRO-250515-0073LAM</t>
  </si>
  <si>
    <t>RPRO-250515-0074LAM</t>
  </si>
  <si>
    <t>RPRO-250515-0075LAM</t>
  </si>
  <si>
    <t>RPRO-250515-0076LAM</t>
  </si>
  <si>
    <t>RPRO-250515-0077LAM</t>
  </si>
  <si>
    <t>RPRO-250515-0078LAM</t>
  </si>
  <si>
    <t>RPRO-250515-0079LAM</t>
  </si>
  <si>
    <t>RPRO-250515-0080LAM</t>
  </si>
  <si>
    <t>RPRO-250515-0081LAM</t>
  </si>
  <si>
    <t>RPRO-250515-0082LAM</t>
  </si>
  <si>
    <t>RPRO-250515-0083LAM</t>
  </si>
  <si>
    <t>RPRO-250515-0084LAM</t>
  </si>
  <si>
    <t>RPRO-250515-0086LAM</t>
  </si>
  <si>
    <t>RPRO-250515-0087LAM</t>
  </si>
  <si>
    <t>RPRO-250515-0088LAM</t>
  </si>
  <si>
    <t>RPRO-250515-0089LAM</t>
  </si>
  <si>
    <t>RPRO-250514-0154LEAN_IN</t>
  </si>
  <si>
    <t>RPRO-250514-0156LEAN_IN</t>
  </si>
  <si>
    <t>RPRO-250528-2123LEAN_IN</t>
  </si>
  <si>
    <t>RPRO-250618-0564PRE_IN</t>
  </si>
  <si>
    <t>RPRO-250618-0564PRE</t>
  </si>
  <si>
    <t>RPRO-250606-0897PRE_IN</t>
  </si>
  <si>
    <t>RPRO-250610-0725PRE_IN</t>
  </si>
  <si>
    <t>RPRO-250630-0158PRE_IN</t>
  </si>
  <si>
    <t>RPRO-250606-0897PRE</t>
  </si>
  <si>
    <t>RPRO-250610-0725PRE</t>
  </si>
  <si>
    <t>RPRO-250630-0158PRE</t>
  </si>
  <si>
    <t>RPRO-250519-0461PRE_IN</t>
  </si>
  <si>
    <t>RPRO-250519-0461PRE</t>
  </si>
  <si>
    <t>RPRO-250602-0018MOL_IN</t>
  </si>
  <si>
    <t>RPRO-250630-0148LAM</t>
  </si>
  <si>
    <t>RPRO-250610-0644LEAN_IN</t>
  </si>
  <si>
    <t>RPRO-250527-0057MOL_OUT</t>
  </si>
  <si>
    <t>RPRO-250527-0048MOL_OUT</t>
  </si>
  <si>
    <t>RPRO-250527-0071MOL_OUT</t>
  </si>
  <si>
    <t>RPRO-250527-0091MOL_OUT</t>
  </si>
  <si>
    <t>RPRO-250528-1269LEAN_IN</t>
  </si>
  <si>
    <t>RPRO-250528-1259LEAN_IN</t>
  </si>
  <si>
    <t>RPRO-250528-1272LEAN_IN</t>
  </si>
  <si>
    <t>RPRO-250528-1270LEAN_IN</t>
  </si>
  <si>
    <t>RPRO-250528-1273LEAN_IN</t>
  </si>
  <si>
    <t>RPRO-250528-1260LEAN_IN</t>
  </si>
  <si>
    <t>RPRO-250528-1261LEAN_IN</t>
  </si>
  <si>
    <t>RPRO-250528-1257LEAN_IN</t>
  </si>
  <si>
    <t>RPRO-250528-1263LEAN_IN</t>
  </si>
  <si>
    <t>RPRO-250528-1262LEAN_IN</t>
  </si>
  <si>
    <t>RPRO-250528-1271LEAN_IN</t>
  </si>
  <si>
    <t>RPRO-250528-1268LEAN_IN</t>
  </si>
  <si>
    <t>RPRO-250528-1265LEAN_IN</t>
  </si>
  <si>
    <t>RPRO-250528-1270LEAN_OUT</t>
  </si>
  <si>
    <t>RPRO-250528-1269LEAN_OUT</t>
  </si>
  <si>
    <t>RPRO-250528-1272LEAN_OUT</t>
  </si>
  <si>
    <t>RPRO-250528-1273LEAN_OUT</t>
  </si>
  <si>
    <t>RPRO-250528-1260LEAN_OUT</t>
  </si>
  <si>
    <t>RPRO-250528-1261LEAN_OUT</t>
  </si>
  <si>
    <t>RPRO-250528-1259LEAN_OUT</t>
  </si>
  <si>
    <t>RPRO-250528-1257LEAN_OUT</t>
  </si>
  <si>
    <t>RPRO-250528-1263LEAN_OUT</t>
  </si>
  <si>
    <t>RPRO-250528-1262LEAN_OUT</t>
  </si>
  <si>
    <t>RPRO-250528-1271LEAN_OUT</t>
  </si>
  <si>
    <t>RPRO-250528-1268LEAN_OUT</t>
  </si>
  <si>
    <t>RPRO-250528-1265LEAN_OUT</t>
  </si>
  <si>
    <t>RPRO-250606-0300MOL_OUT</t>
  </si>
  <si>
    <t>RPRO-250526-0238LAM</t>
  </si>
  <si>
    <t>RPRO-250514-0401LAM</t>
  </si>
  <si>
    <t>RPRO-250507-0909LAM</t>
  </si>
  <si>
    <t>RPRO-250519-0096LEAN_IN</t>
  </si>
  <si>
    <t>RPRO-250526-0215LEAN_OUT</t>
  </si>
  <si>
    <t>RPRO-250606-0673LEAN_IN</t>
  </si>
  <si>
    <t>RPRO-250630-0145LAM</t>
  </si>
  <si>
    <t>RPRO-250630-0231LAM</t>
  </si>
  <si>
    <t>RPRO-250606-0307MOL_OUT</t>
  </si>
  <si>
    <t>RPRO-250701-0373LAM</t>
  </si>
  <si>
    <t>RPRO-250609-0076MOL_OUT</t>
  </si>
  <si>
    <t>RPRO-250609-0071MOL_OUT</t>
  </si>
  <si>
    <t>RPRO-250610-0605LEAN_OUT</t>
  </si>
  <si>
    <t>RPRO-250630-0152LAM</t>
  </si>
  <si>
    <t>RPRO-250630-0150LAM</t>
  </si>
  <si>
    <t>RPRO-250630-0146LAM</t>
  </si>
  <si>
    <t>RPRO-250630-0121LAM</t>
  </si>
  <si>
    <t>RPRO-250630-0120LAM</t>
  </si>
  <si>
    <t>RPRO-250630-0119LAM</t>
  </si>
  <si>
    <t>RPRO-250630-0118LAM</t>
  </si>
  <si>
    <t>RPRO-250630-0117LAM</t>
  </si>
  <si>
    <t>RPRO-250630-0090LAM</t>
  </si>
  <si>
    <t>RPRO-250630-0072LAM</t>
  </si>
  <si>
    <t>RPRO-250630-0065LAM</t>
  </si>
  <si>
    <t>RPRO-250630-0053LAM</t>
  </si>
  <si>
    <t>RPRO-250630-0089LAM</t>
  </si>
  <si>
    <t>RPRO-250630-0084LAM</t>
  </si>
  <si>
    <t>RPRO-250630-0056LAM</t>
  </si>
  <si>
    <t>RPRO-250630-0058LAM</t>
  </si>
  <si>
    <t>RPRO-250630-0076LAM</t>
  </si>
  <si>
    <t>RPRO-250519-0460PRE_IN</t>
  </si>
  <si>
    <t>RPRO-250519-0460PRE</t>
  </si>
  <si>
    <t>RPRO-250519-0025PRE_IN</t>
  </si>
  <si>
    <t>RPRO-250527-0076MOL_IN</t>
  </si>
  <si>
    <t>RPRO-250514-0174LAM</t>
  </si>
  <si>
    <t>RPRO-250527-0076MOL_OUT</t>
  </si>
  <si>
    <t>RPRO-250519-0488LAM</t>
  </si>
  <si>
    <t>RPRO-250506-0474LAM</t>
  </si>
  <si>
    <t>RPRO-250528-1817LAM</t>
  </si>
  <si>
    <t>RPRO-250514-0360LAM</t>
  </si>
  <si>
    <t>RPRO-250514-0356LAM</t>
  </si>
  <si>
    <t>RPRO-250514-0354LAM</t>
  </si>
  <si>
    <t>RPRO-250530-0469MOL_OUT</t>
  </si>
  <si>
    <t>RPRO-250703-0490LAM</t>
  </si>
  <si>
    <t>RPRO-250630-0155LAM</t>
  </si>
  <si>
    <t>RPRO-250630-0157LAM</t>
  </si>
  <si>
    <t>RPRO-250703-0485LAM</t>
  </si>
  <si>
    <t>RPRO-250630-0193LAM</t>
  </si>
  <si>
    <t>RPRO-250619-0355LAM</t>
  </si>
  <si>
    <t>RPRO-250527-0089LEAN_IN</t>
  </si>
  <si>
    <t>RPRO-250527-0040LEAN_IN</t>
  </si>
  <si>
    <t>RPRO-250527-0041LEAN_IN</t>
  </si>
  <si>
    <t>RPRO-250530-0131PRE_IN</t>
  </si>
  <si>
    <t>RPRO-250530-0134PRE_IN</t>
  </si>
  <si>
    <t>RPRO-250530-0133PRE_IN</t>
  </si>
  <si>
    <t>RPRO-250530-0134PRE</t>
  </si>
  <si>
    <t>RPRO-250530-0133PRE</t>
  </si>
  <si>
    <t>RPRO-250530-0131PRE</t>
  </si>
  <si>
    <t>RPRO-250424-0819LEAN_IN</t>
  </si>
  <si>
    <t>RPRO-250424-0819LEAN_OUT</t>
  </si>
  <si>
    <t>RPRO-250613-0044LEAN_OUT</t>
  </si>
  <si>
    <t>RPRO-250528-1926LEAN_OUT</t>
  </si>
  <si>
    <t>RPRO-250610-0277PRE_IN</t>
  </si>
  <si>
    <t>RPRO-250610-0277PRE</t>
  </si>
  <si>
    <t>RPRO-250527-0057LEAN_IN</t>
  </si>
  <si>
    <t>RPRO-250527-0048LEAN_IN</t>
  </si>
  <si>
    <t>RPRO-250527-0071LEAN_IN</t>
  </si>
  <si>
    <t>RPRO-250527-0091LEAN_IN</t>
  </si>
  <si>
    <t>RPRO-250519-0439LEAN_OUT</t>
  </si>
  <si>
    <t>RPRO-250602-0179LEAN_IN</t>
  </si>
  <si>
    <t>RPRO-250616-0141LEAN_OUT</t>
  </si>
  <si>
    <t>RPRO-250619-0106PRE</t>
  </si>
  <si>
    <t>RPRO-250604-0678LEAN_IN</t>
  </si>
  <si>
    <t>RPRO-250602-0177LEAN_IN</t>
  </si>
  <si>
    <t>RPRO-250603-0302LEAN_IN</t>
  </si>
  <si>
    <t>RPRO-250527-0138LEAN_IN</t>
  </si>
  <si>
    <t>RPRO-250603-0296LEAN_IN</t>
  </si>
  <si>
    <t>RPRO-250527-0199LEAN_IN</t>
  </si>
  <si>
    <t>RPRO-250617-0059LAM</t>
  </si>
  <si>
    <t>RPRO-250617-0061LAM</t>
  </si>
  <si>
    <t>RPRO-250617-0071LAM</t>
  </si>
  <si>
    <t>RPRO-250617-0073LAM</t>
  </si>
  <si>
    <t>RPRO-250617-0063LAM</t>
  </si>
  <si>
    <t>RPRO-250617-0075LAM</t>
  </si>
  <si>
    <t>RPRO-250604-0676LEAN_OUT</t>
  </si>
  <si>
    <t>RPRO-250609-0071LEAN_IN</t>
  </si>
  <si>
    <t>RPRO-250610-0612LEAN_IN</t>
  </si>
  <si>
    <t>RPRO-250610-0683LEAN_IN</t>
  </si>
  <si>
    <t>RPRO-250610-0728LEAN_IN</t>
  </si>
  <si>
    <t>RPRO-250514-0358LAM</t>
  </si>
  <si>
    <t>RPRO-250514-0365LAM</t>
  </si>
  <si>
    <t>RPRO-250527-0143LEAN_OUT</t>
  </si>
  <si>
    <t>RPRO-250617-0053LAM</t>
  </si>
  <si>
    <t>RPRO-250617-0055LAM</t>
  </si>
  <si>
    <t>RPRO-250617-0065LAM</t>
  </si>
  <si>
    <t>RPRO-250617-0067LAM</t>
  </si>
  <si>
    <t>RPRO-250617-0069LAM</t>
  </si>
  <si>
    <t>RPRO-250617-0057LAM</t>
  </si>
  <si>
    <t>RPRO-250610-0316PRE_IN</t>
  </si>
  <si>
    <t>RPRO-250610-0322PRE_IN</t>
  </si>
  <si>
    <t>RPRO-250610-0325PRE_IN</t>
  </si>
  <si>
    <t>RPRO-250610-0327PRE_IN</t>
  </si>
  <si>
    <t>RPRO-250610-0319PRE_IN</t>
  </si>
  <si>
    <t>RPRO-250610-0330PRE_IN</t>
  </si>
  <si>
    <t>RPRO-250610-0316PRE</t>
  </si>
  <si>
    <t>RPRO-250610-0322PRE</t>
  </si>
  <si>
    <t>RPRO-250610-0325PRE</t>
  </si>
  <si>
    <t>RPRO-250610-0327PRE</t>
  </si>
  <si>
    <t>RPRO-250610-0330PRE</t>
  </si>
  <si>
    <t>RPRO-250610-0319PRE</t>
  </si>
  <si>
    <t>RPRO-250606-0182LEAN_OUT</t>
  </si>
  <si>
    <t>RPRO-250605-0038LEAN_OUT</t>
  </si>
  <si>
    <t>RPRO-250630-0154PRE_IN</t>
  </si>
  <si>
    <t>RPRO-250630-0103PRE_IN</t>
  </si>
  <si>
    <t>RPRO-250630-0153PRE_IN</t>
  </si>
  <si>
    <t>RPRO-250630-0104PRE_IN</t>
  </si>
  <si>
    <t>RPRO-250630-0111PRE_IN</t>
  </si>
  <si>
    <t>RPRO-250630-0121PRE_IN</t>
  </si>
  <si>
    <t>RPRO-250630-0109PRE_IN</t>
  </si>
  <si>
    <t>RPRO-250630-0107PRE_IN</t>
  </si>
  <si>
    <t>RPRO-250630-0104PRE</t>
  </si>
  <si>
    <t>RPRO-250630-0111PRE</t>
  </si>
  <si>
    <t>RPRO-250630-0121PRE</t>
  </si>
  <si>
    <t>RPRO-250630-0109PRE</t>
  </si>
  <si>
    <t>RPRO-250630-0107PRE</t>
  </si>
  <si>
    <t>RPRO-250630-0153PRE</t>
  </si>
  <si>
    <t>RPRO-250630-0103PRE</t>
  </si>
  <si>
    <t>RPRO-250630-0154PRE</t>
  </si>
  <si>
    <t>RPRO-250618-0159MOL_OUT</t>
  </si>
  <si>
    <t>RPRO-250612-0059LEAN_IN</t>
  </si>
  <si>
    <t>RPRO-250402-0425LEAN_IN</t>
  </si>
  <si>
    <t>RPRO-250528-2070LEAN_IN</t>
  </si>
  <si>
    <t>RPRO-250612-0057LEAN_IN</t>
  </si>
  <si>
    <t>RPRO-250402-0430LEAN_IN</t>
  </si>
  <si>
    <t>RPRO-250402-0420LEAN_IN</t>
  </si>
  <si>
    <t>RPRO-250602-0355LEAN_OUT</t>
  </si>
  <si>
    <t>RPRO-250402-0430LEAN_OUT</t>
  </si>
  <si>
    <t>RPRO-250402-0420LEAN_OUT</t>
  </si>
  <si>
    <t>RPRO-250612-0057LEAN_OUT</t>
  </si>
  <si>
    <t>RPRO-250528-2070LEAN_OUT</t>
  </si>
  <si>
    <t>RPRO-250402-0425LEAN_OUT</t>
  </si>
  <si>
    <t>RPRO-250612-0059LEAN_OUT</t>
  </si>
  <si>
    <t>RPRO-250620-0104LEAN_OUT</t>
  </si>
  <si>
    <t>RPRO-250529-0365LEAN_IN</t>
  </si>
  <si>
    <t>RPRO-250529-0365LEAN_OUT</t>
  </si>
  <si>
    <t>RPRO-250613-0147LEAN_OUT</t>
  </si>
  <si>
    <t>RPRO-250603-0295LEAN_IN</t>
  </si>
  <si>
    <t>RPRO-250603-0295LEAN_OUT</t>
  </si>
  <si>
    <t>RPRO-250610-0372PRE_IN</t>
  </si>
  <si>
    <t>RPRO-250610-0374PRE_IN</t>
  </si>
  <si>
    <t>RPRO-250610-0372PRE</t>
  </si>
  <si>
    <t>RPRO-250610-0374P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5">
    <numFmt numFmtId="43" formatCode="_(* #,##0.00_);_(* \(#,##0.00\);_(* &quot;-&quot;??_);_(@_)"/>
    <numFmt numFmtId="164" formatCode="[$-409]d\-mmm;@"/>
    <numFmt numFmtId="165" formatCode="[$-409]m/d/yy\ h:mm\ AM/PM;@"/>
    <numFmt numFmtId="166" formatCode="_(* #,##0_);_(* \(#,##0\);_(* &quot;-&quot;??_);_(@_)"/>
    <numFmt numFmtId="167" formatCode="m/d/yyyy\ h:mm"/>
  </numFmts>
  <fonts count="5" x14ac:knownFonts="1">
    <font>
      <sz val="11"/>
      <color theme="1"/>
      <name val="Aptos Narrow"/>
      <family val="2"/>
      <scheme val="minor"/>
    </font>
    <font>
      <b/>
      <sz val="11"/>
      <color theme="1"/>
      <name val="Aptos Narrow"/>
      <family val="2"/>
      <scheme val="minor"/>
    </font>
    <font>
      <sz val="11"/>
      <color theme="1"/>
      <name val="Aptos Narrow"/>
      <family val="2"/>
      <scheme val="minor"/>
    </font>
    <font>
      <b/>
      <i/>
      <sz val="12"/>
      <color theme="1"/>
      <name val="Aptos Narrow"/>
      <family val="2"/>
      <scheme val="minor"/>
    </font>
    <font>
      <sz val="8"/>
      <name val="Aptos Narrow"/>
      <family val="2"/>
      <scheme val="minor"/>
    </font>
  </fonts>
  <fills count="5">
    <fill>
      <patternFill patternType="none"/>
    </fill>
    <fill>
      <patternFill patternType="gray125"/>
    </fill>
    <fill>
      <patternFill patternType="solid">
        <fgColor theme="4" tint="0.59999389629810485"/>
        <bgColor indexed="64"/>
      </patternFill>
    </fill>
    <fill>
      <patternFill patternType="solid">
        <fgColor theme="6" tint="0.79998168889431442"/>
        <bgColor indexed="64"/>
      </patternFill>
    </fill>
    <fill>
      <patternFill patternType="solid">
        <fgColor theme="5" tint="0.59999389629810485"/>
        <bgColor indexed="64"/>
      </patternFill>
    </fill>
  </fills>
  <borders count="11">
    <border>
      <left/>
      <right/>
      <top/>
      <bottom/>
      <diagonal/>
    </border>
    <border>
      <left style="thin">
        <color indexed="64"/>
      </left>
      <right style="thin">
        <color indexed="64"/>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right/>
      <top/>
      <bottom style="thin">
        <color indexed="64"/>
      </bottom>
      <diagonal/>
    </border>
  </borders>
  <cellStyleXfs count="2">
    <xf numFmtId="0" fontId="0" fillId="0" borderId="0"/>
    <xf numFmtId="43" fontId="2" fillId="0" borderId="0" applyFont="0" applyFill="0" applyBorder="0" applyAlignment="0" applyProtection="0"/>
  </cellStyleXfs>
  <cellXfs count="40">
    <xf numFmtId="0" fontId="0" fillId="0" borderId="0" xfId="0"/>
    <xf numFmtId="14" fontId="0" fillId="0" borderId="0" xfId="0" applyNumberFormat="1"/>
    <xf numFmtId="0" fontId="1" fillId="0" borderId="0" xfId="0" applyFont="1" applyAlignment="1">
      <alignment horizontal="center" vertical="center" wrapText="1"/>
    </xf>
    <xf numFmtId="0" fontId="0" fillId="0" borderId="1" xfId="0" applyBorder="1"/>
    <xf numFmtId="14" fontId="0" fillId="0" borderId="1" xfId="0" applyNumberFormat="1" applyBorder="1"/>
    <xf numFmtId="164" fontId="0" fillId="0" borderId="0" xfId="0" applyNumberFormat="1"/>
    <xf numFmtId="165" fontId="0" fillId="0" borderId="0" xfId="0" applyNumberFormat="1" applyAlignment="1">
      <alignment horizontal="center" vertical="center"/>
    </xf>
    <xf numFmtId="0" fontId="1" fillId="2" borderId="2" xfId="0" applyFont="1" applyFill="1" applyBorder="1" applyAlignment="1">
      <alignment horizontal="center" vertical="center" wrapText="1"/>
    </xf>
    <xf numFmtId="0" fontId="1" fillId="2" borderId="3" xfId="0" applyFont="1" applyFill="1" applyBorder="1" applyAlignment="1">
      <alignment horizontal="center" vertical="center" wrapText="1"/>
    </xf>
    <xf numFmtId="14" fontId="1" fillId="2" borderId="3" xfId="0" applyNumberFormat="1" applyFont="1" applyFill="1" applyBorder="1" applyAlignment="1">
      <alignment horizontal="center" vertical="center" wrapText="1"/>
    </xf>
    <xf numFmtId="0" fontId="0" fillId="0" borderId="5" xfId="0" applyBorder="1"/>
    <xf numFmtId="165" fontId="0" fillId="0" borderId="1" xfId="0" applyNumberFormat="1" applyBorder="1" applyAlignment="1">
      <alignment horizontal="center" vertical="center"/>
    </xf>
    <xf numFmtId="0" fontId="0" fillId="0" borderId="2" xfId="0" applyBorder="1"/>
    <xf numFmtId="0" fontId="0" fillId="0" borderId="3" xfId="0" applyBorder="1"/>
    <xf numFmtId="14" fontId="0" fillId="0" borderId="3" xfId="0" applyNumberFormat="1" applyBorder="1"/>
    <xf numFmtId="165" fontId="0" fillId="0" borderId="3" xfId="0" applyNumberFormat="1" applyBorder="1" applyAlignment="1">
      <alignment horizontal="center" vertical="center"/>
    </xf>
    <xf numFmtId="0" fontId="0" fillId="0" borderId="4" xfId="0" applyBorder="1"/>
    <xf numFmtId="166" fontId="0" fillId="0" borderId="1" xfId="1" applyNumberFormat="1" applyFont="1" applyBorder="1"/>
    <xf numFmtId="166" fontId="0" fillId="0" borderId="6" xfId="1" applyNumberFormat="1" applyFont="1" applyBorder="1"/>
    <xf numFmtId="0" fontId="1" fillId="0" borderId="7" xfId="0" applyFont="1" applyBorder="1"/>
    <xf numFmtId="166" fontId="1" fillId="0" borderId="8" xfId="0" applyNumberFormat="1" applyFont="1" applyBorder="1"/>
    <xf numFmtId="166" fontId="1" fillId="0" borderId="9" xfId="0" applyNumberFormat="1" applyFont="1" applyBorder="1"/>
    <xf numFmtId="49" fontId="0" fillId="0" borderId="0" xfId="0" applyNumberFormat="1"/>
    <xf numFmtId="0" fontId="1" fillId="3" borderId="3" xfId="0" applyFont="1" applyFill="1" applyBorder="1" applyAlignment="1">
      <alignment horizontal="center" vertical="center" wrapText="1"/>
    </xf>
    <xf numFmtId="165" fontId="1" fillId="3" borderId="3" xfId="0" applyNumberFormat="1" applyFont="1" applyFill="1" applyBorder="1" applyAlignment="1">
      <alignment horizontal="center" vertical="center" wrapText="1"/>
    </xf>
    <xf numFmtId="0" fontId="1" fillId="3" borderId="4" xfId="0" applyFont="1" applyFill="1" applyBorder="1" applyAlignment="1">
      <alignment horizontal="center" vertical="center" wrapText="1"/>
    </xf>
    <xf numFmtId="165" fontId="1" fillId="4" borderId="3" xfId="0" applyNumberFormat="1" applyFont="1" applyFill="1" applyBorder="1" applyAlignment="1">
      <alignment horizontal="center" vertical="center" wrapText="1"/>
    </xf>
    <xf numFmtId="0" fontId="1" fillId="4" borderId="3" xfId="0" applyFont="1" applyFill="1" applyBorder="1" applyAlignment="1">
      <alignment horizontal="center" vertical="center" wrapText="1"/>
    </xf>
    <xf numFmtId="167" fontId="0" fillId="0" borderId="0" xfId="0" applyNumberFormat="1"/>
    <xf numFmtId="0" fontId="0" fillId="0" borderId="8" xfId="0" applyBorder="1"/>
    <xf numFmtId="14" fontId="0" fillId="0" borderId="8" xfId="0" applyNumberFormat="1" applyBorder="1"/>
    <xf numFmtId="165" fontId="0" fillId="0" borderId="8" xfId="0" applyNumberFormat="1" applyBorder="1" applyAlignment="1">
      <alignment horizontal="center" vertical="center"/>
    </xf>
    <xf numFmtId="0" fontId="3" fillId="0" borderId="10" xfId="0" applyFont="1" applyBorder="1" applyAlignment="1">
      <alignment horizontal="center" vertical="center"/>
    </xf>
    <xf numFmtId="0" fontId="0" fillId="0" borderId="0" xfId="0" applyNumberFormat="1"/>
    <xf numFmtId="0" fontId="0" fillId="0" borderId="3" xfId="0" applyNumberFormat="1" applyBorder="1"/>
    <xf numFmtId="0" fontId="0" fillId="0" borderId="1" xfId="0" applyNumberFormat="1" applyBorder="1"/>
    <xf numFmtId="0" fontId="0" fillId="0" borderId="5" xfId="0" applyNumberFormat="1" applyBorder="1"/>
    <xf numFmtId="0" fontId="0" fillId="0" borderId="2" xfId="0" applyNumberFormat="1" applyBorder="1"/>
    <xf numFmtId="0" fontId="0" fillId="0" borderId="7" xfId="0" applyNumberFormat="1" applyBorder="1"/>
    <xf numFmtId="0" fontId="0" fillId="0" borderId="8" xfId="0" applyNumberFormat="1" applyBorder="1"/>
  </cellXfs>
  <cellStyles count="2">
    <cellStyle name="Comma" xfId="1" builtinId="3"/>
    <cellStyle name="Normal" xfId="0" builtinId="0"/>
  </cellStyles>
  <dxfs count="99">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65" formatCode="[$-409]m/d/yy\ h:mm\ AM/PM;@"/>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19" formatCode="yyyy/mm/dd"/>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style="thin">
          <color indexed="64"/>
        </left>
        <right style="thin">
          <color indexed="64"/>
        </right>
        <top style="thin">
          <color indexed="64"/>
        </top>
        <bottom style="thin">
          <color indexed="64"/>
        </bottom>
        <vertical/>
        <horizontal/>
      </border>
    </dxf>
    <dxf>
      <numFmt numFmtId="0" formatCode="General"/>
      <border diagonalUp="0" diagonalDown="0">
        <left/>
        <right style="thin">
          <color indexed="64"/>
        </right>
        <top style="thin">
          <color indexed="64"/>
        </top>
        <bottom style="thin">
          <color indexed="64"/>
        </bottom>
        <vertical/>
        <horizontal/>
      </border>
    </dxf>
    <dxf>
      <numFmt numFmtId="167" formatCode="m/d/yyyy\ h:mm"/>
    </dxf>
    <dxf>
      <numFmt numFmtId="0" formatCode="General"/>
    </dxf>
    <dxf>
      <numFmt numFmtId="167" formatCode="m/d/yyyy\ h:mm"/>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0" formatCode="General"/>
    </dxf>
    <dxf>
      <numFmt numFmtId="19" formatCode="yyyy/mm/dd"/>
    </dxf>
    <dxf>
      <numFmt numFmtId="0" formatCode="General"/>
    </dxf>
    <dxf>
      <numFmt numFmtId="0" formatCode="General"/>
    </dxf>
    <dxf>
      <numFmt numFmtId="19" formatCode="yyyy/mm/dd"/>
    </dxf>
    <dxf>
      <numFmt numFmtId="0" formatCode="General"/>
    </dxf>
    <dxf>
      <numFmt numFmtId="19" formatCode="yyyy/mm/dd"/>
    </dxf>
    <dxf>
      <numFmt numFmtId="0" formatCode="General"/>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0" formatCode="General"/>
    </dxf>
    <dxf>
      <numFmt numFmtId="19" formatCode="yyyy/mm/dd"/>
    </dxf>
    <dxf>
      <numFmt numFmtId="0" formatCode="General"/>
    </dxf>
    <dxf>
      <numFmt numFmtId="0" formatCode="General"/>
    </dxf>
    <dxf>
      <numFmt numFmtId="0" formatCode="General"/>
    </dxf>
    <dxf>
      <border>
        <top style="thin">
          <color indexed="64"/>
        </top>
      </border>
    </dxf>
    <dxf>
      <border diagonalUp="0" diagonalDown="0">
        <left style="thin">
          <color indexed="64"/>
        </left>
        <right style="thin">
          <color indexed="64"/>
        </right>
        <top style="thin">
          <color indexed="64"/>
        </top>
        <bottom style="thin">
          <color indexed="64"/>
        </bottom>
      </border>
    </dxf>
    <dxf>
      <border>
        <bottom style="thin">
          <color indexed="64"/>
        </bottom>
      </border>
    </dxf>
    <dxf>
      <font>
        <b/>
      </font>
      <fill>
        <patternFill patternType="solid">
          <fgColor indexed="64"/>
          <bgColor theme="4" tint="0.59999389629810485"/>
        </patternFill>
      </fill>
      <alignment horizontal="center" vertical="center" textRotation="0" wrapText="1" indent="0" justifyLastLine="0" shrinkToFit="0" readingOrder="0"/>
      <border diagonalUp="0" diagonalDown="0">
        <left style="thin">
          <color indexed="64"/>
        </left>
        <right style="thin">
          <color indexed="64"/>
        </right>
        <top/>
        <bottom/>
        <vertical style="thin">
          <color indexed="64"/>
        </vertical>
        <horizontal style="thin">
          <color indexed="64"/>
        </horizontal>
      </border>
    </dxf>
  </dxfs>
  <tableStyles count="1" defaultTableStyle="TableStyleMedium2" defaultPivotStyle="PivotStyleMedium9">
    <tableStyle name="Invisible" pivot="0" table="0" count="0" xr9:uid="{393B63B9-BC52-4377-9730-97F60E4644A1}"/>
  </tableStyle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13" Type="http://schemas.openxmlformats.org/officeDocument/2006/relationships/calcChain" Target="calcChain.xml"/><Relationship Id="rId3" Type="http://schemas.openxmlformats.org/officeDocument/2006/relationships/worksheet" Target="worksheets/sheet3.xml"/><Relationship Id="rId7" Type="http://schemas.openxmlformats.org/officeDocument/2006/relationships/worksheet" Target="worksheets/sheet7.xml"/><Relationship Id="rId12" Type="http://schemas.openxmlformats.org/officeDocument/2006/relationships/sheetMetadata" Target="metadata.xml"/><Relationship Id="rId17" Type="http://schemas.openxmlformats.org/officeDocument/2006/relationships/customXml" Target="../customXml/item4.xml"/><Relationship Id="rId2" Type="http://schemas.openxmlformats.org/officeDocument/2006/relationships/worksheet" Target="worksheets/sheet2.xml"/><Relationship Id="rId16" Type="http://schemas.openxmlformats.org/officeDocument/2006/relationships/customXml" Target="../customXml/item3.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sharedStrings" Target="sharedStrings.xml"/><Relationship Id="rId5" Type="http://schemas.openxmlformats.org/officeDocument/2006/relationships/worksheet" Target="worksheets/sheet5.xml"/><Relationship Id="rId15" Type="http://schemas.openxmlformats.org/officeDocument/2006/relationships/customXml" Target="../customXml/item2.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 Id="rId14" Type="http://schemas.openxmlformats.org/officeDocument/2006/relationships/customXml" Target="../customXml/item1.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FFEB42E4-7DE3-4D15-AA4B-5416808D35B4}" autoFormatId="16" applyNumberFormats="0" applyBorderFormats="0" applyFontFormats="0" applyPatternFormats="0" applyAlignmentFormats="0" applyWidthHeightFormats="0">
  <queryTableRefresh nextId="67" unboundColumnsRight="7">
    <queryTableFields count="64">
      <queryTableField id="1" name="STT" tableColumnId="1"/>
      <queryTableField id="2" name="SO" tableColumnId="2"/>
      <queryTableField id="3" name="PRO ODER" tableColumnId="3"/>
      <queryTableField id="4" name="Brand Code" tableColumnId="4"/>
      <queryTableField id="5" name="CUSTOMERS" tableColumnId="5"/>
      <queryTableField id="6" name="#MOLDED" tableColumnId="6"/>
      <queryTableField id="7" name="Total Qty" tableColumnId="7"/>
      <queryTableField id="8" name="Load material (PPC)" tableColumnId="8"/>
      <queryTableField id="9" name="RECEIVED (MATERIAL)" tableColumnId="9"/>
      <queryTableField id="10" name="RECEIVED (LOGO)" tableColumnId="10"/>
      <queryTableField id="11" name="Laminating (PPC)" tableColumnId="11"/>
      <queryTableField id="12" name="Laminating (Pro)" tableColumnId="12"/>
      <queryTableField id="13" name="Prefitting (PPC)" tableColumnId="13"/>
      <queryTableField id="14" name="Prefitting (Pro)" tableColumnId="14"/>
      <queryTableField id="15" name="Slipting (PPC)" tableColumnId="15"/>
      <queryTableField id="16" name="Slipting (Pro)" tableColumnId="16"/>
      <queryTableField id="17" name="Bào (PPC)" tableColumnId="17"/>
      <queryTableField id="18" name="Bào (Pro)" tableColumnId="18"/>
      <queryTableField id="19" name="SUB" tableColumnId="19"/>
      <queryTableField id="20" name="Molding (PPC)" tableColumnId="20"/>
      <queryTableField id="21" name="Molding Pro (IN)" tableColumnId="21"/>
      <queryTableField id="22" name="Molding Pro" tableColumnId="22"/>
      <queryTableField id="23" name="IN lean Line (PPC)" tableColumnId="23"/>
      <queryTableField id="24" name="IN lean Line (Pro)" tableColumnId="24"/>
      <queryTableField id="25" name="IN lean Line (MACHINE)" tableColumnId="25"/>
      <queryTableField id="26" name="Out lean Line (PPC)" tableColumnId="26"/>
      <queryTableField id="27" name="Out lean Line (Pro)" tableColumnId="27"/>
      <queryTableField id="28" name="PACKING PRO" tableColumnId="28"/>
      <queryTableField id="29" name="Packing date" tableColumnId="29"/>
      <queryTableField id="30" name="Finish date" tableColumnId="30"/>
      <queryTableField id="31" name="PPC Confirm" tableColumnId="31"/>
      <queryTableField id="32" name="STORED" tableColumnId="32"/>
      <queryTableField id="33" name="STATUS" tableColumnId="33"/>
      <queryTableField id="34" name="#Last" tableColumnId="34"/>
      <queryTableField id="35" name="BOM" tableColumnId="35"/>
      <queryTableField id="36" name="#MOLD" tableColumnId="36"/>
      <queryTableField id="37" name="GENDER" tableColumnId="37"/>
      <queryTableField id="38" name="PU" tableColumnId="38"/>
      <queryTableField id="39" name="PU DESCRIPTION" tableColumnId="39"/>
      <queryTableField id="40" name="DL PU" tableColumnId="40"/>
      <queryTableField id="41" name="PU2" tableColumnId="41"/>
      <queryTableField id="42" name="PU2 DESCRIPTION" tableColumnId="42"/>
      <queryTableField id="43" name="DL PU2" tableColumnId="43"/>
      <queryTableField id="44" name="PU3" tableColumnId="44"/>
      <queryTableField id="45" name="PU3 DESCRIPTION" tableColumnId="45"/>
      <queryTableField id="46" name="DL PU3" tableColumnId="46"/>
      <queryTableField id="47" name="FB" tableColumnId="47"/>
      <queryTableField id="48" name="FB DESCRIPTION" tableColumnId="48"/>
      <queryTableField id="49" name="DL FB" tableColumnId="49"/>
      <queryTableField id="50" name="LOGO" tableColumnId="50"/>
      <queryTableField id="51" name="LOGO DESCRIPTION" tableColumnId="51"/>
      <queryTableField id="52" name="DL LOGO" tableColumnId="52"/>
      <queryTableField id="53" name="SKIVING" tableColumnId="53"/>
      <queryTableField id="54" name="CHECK TOTAL" tableColumnId="54"/>
      <queryTableField id="55" name="THĂNG HOA" tableColumnId="55"/>
      <queryTableField id="56" name="DETAIL" tableColumnId="56"/>
      <queryTableField id="57" name="DETAIL SKIVING" tableColumnId="57"/>
      <queryTableField id="58" dataBound="0" tableColumnId="58"/>
      <queryTableField id="59" dataBound="0" tableColumnId="59"/>
      <queryTableField id="60" dataBound="0" tableColumnId="60"/>
      <queryTableField id="62" dataBound="0" tableColumnId="61"/>
      <queryTableField id="63" dataBound="0" tableColumnId="62"/>
      <queryTableField id="64" dataBound="0" tableColumnId="63"/>
      <queryTableField id="65" dataBound="0" tableColumnId="64"/>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ExternalData_2" connectionId="3" xr16:uid="{B40C0365-8887-4019-AFDA-9C420979A9C6}" autoFormatId="16" applyNumberFormats="0" applyBorderFormats="0" applyFontFormats="0" applyPatternFormats="0" applyAlignmentFormats="0" applyWidthHeightFormats="0">
  <queryTableRefresh nextId="6" unboundColumnsRight="1">
    <queryTableFields count="5">
      <queryTableField id="1" name="RPRO" tableColumnId="1"/>
      <queryTableField id="2" name="MACHINE" tableColumnId="2"/>
      <queryTableField id="3" name="Machine Planning" tableColumnId="3"/>
      <queryTableField id="4" name="PLANNING DATE" tableColumnId="4"/>
      <queryTableField id="5" dataBound="0" tableColumnId="5"/>
    </queryTableFields>
  </queryTableRefresh>
</queryTable>
</file>

<file path=xl/queryTables/queryTable3.xml><?xml version="1.0" encoding="utf-8"?>
<queryTable xmlns="http://schemas.openxmlformats.org/spreadsheetml/2006/main" xmlns:mc="http://schemas.openxmlformats.org/markup-compatibility/2006" xmlns:xr16="http://schemas.microsoft.com/office/spreadsheetml/2017/revision16" mc:Ignorable="xr16" name="ExternalData_1" connectionId="4" xr16:uid="{B6995F8A-7E84-4EC0-A06C-199C70EEAE66}" autoFormatId="16" applyNumberFormats="0" applyBorderFormats="0" applyFontFormats="0" applyPatternFormats="0" applyAlignmentFormats="0" applyWidthHeightFormats="0">
  <queryTableRefresh nextId="10">
    <queryTableFields count="8">
      <queryTableField id="1" name="PRO ODER" tableColumnId="1"/>
      <queryTableField id="2" name="Ngày" tableColumnId="2"/>
      <queryTableField id="3" name="Line" tableColumnId="3"/>
      <queryTableField id="6" name="Ngày hoàn thành" tableColumnId="6"/>
      <queryTableField id="4" name="Note" tableColumnId="4"/>
      <queryTableField id="5" name="Ưu tiên" tableColumnId="5"/>
      <queryTableField id="7" name="Time" tableColumnId="7"/>
      <queryTableField id="9" name="PU-CODE" tableColumnId="8"/>
    </queryTableFields>
  </queryTableRefresh>
</queryTable>
</file>

<file path=xl/queryTables/queryTable4.xml><?xml version="1.0" encoding="utf-8"?>
<queryTable xmlns="http://schemas.openxmlformats.org/spreadsheetml/2006/main" xmlns:mc="http://schemas.openxmlformats.org/markup-compatibility/2006" xmlns:xr16="http://schemas.microsoft.com/office/spreadsheetml/2017/revision16" mc:Ignorable="xr16" name="ExternalData_1" connectionId="2" xr16:uid="{797E3C78-C674-4748-8AAE-AF74F54DC3DE}" autoFormatId="16" applyNumberFormats="0" applyBorderFormats="0" applyFontFormats="0" applyPatternFormats="0" applyAlignmentFormats="0" applyWidthHeightFormats="0">
  <queryTableRefresh nextId="9">
    <queryTableFields count="7">
      <queryTableField id="1" name="Fix RPRO" tableColumnId="1"/>
      <queryTableField id="3" name="RPRO" tableColumnId="3"/>
      <queryTableField id="4" name="Stage_ID" tableColumnId="4"/>
      <queryTableField id="5" name="MachineID" tableColumnId="5"/>
      <queryTableField id="6" name="CreateDate" tableColumnId="6"/>
      <queryTableField id="7" name="ShiftName" tableColumnId="7"/>
      <queryTableField id="8" name="Check out" tableColumnId="2"/>
    </queryTableFields>
  </queryTableRefresh>
</queryTable>
</file>

<file path=xl/queryTables/queryTable5.xml><?xml version="1.0" encoding="utf-8"?>
<queryTable xmlns="http://schemas.openxmlformats.org/spreadsheetml/2006/main" xmlns:mc="http://schemas.openxmlformats.org/markup-compatibility/2006" xmlns:xr16="http://schemas.microsoft.com/office/spreadsheetml/2017/revision16" mc:Ignorable="xr16" name="ExternalData_1" connectionId="5" xr16:uid="{8859E899-F000-4017-8E73-2F72BE4AA136}" autoFormatId="16" applyNumberFormats="0" applyBorderFormats="0" applyFontFormats="0" applyPatternFormats="0" applyAlignmentFormats="0" applyWidthHeightFormats="0">
  <queryTableRefresh nextId="4">
    <queryTableFields count="3">
      <queryTableField id="1" name="SO" tableColumnId="1"/>
      <queryTableField id="2" name="RPRO 365" tableColumnId="2"/>
      <queryTableField id="3" name="Bộ phận" tableColumnId="3"/>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_rels/table4.xml.rels><?xml version="1.0" encoding="UTF-8" standalone="yes"?>
<Relationships xmlns="http://schemas.openxmlformats.org/package/2006/relationships"><Relationship Id="rId1" Type="http://schemas.openxmlformats.org/officeDocument/2006/relationships/queryTable" Target="../queryTables/queryTable3.xml"/></Relationships>
</file>

<file path=xl/tables/_rels/table5.xml.rels><?xml version="1.0" encoding="UTF-8" standalone="yes"?>
<Relationships xmlns="http://schemas.openxmlformats.org/package/2006/relationships"><Relationship Id="rId1" Type="http://schemas.openxmlformats.org/officeDocument/2006/relationships/queryTable" Target="../queryTables/queryTable4.xml"/></Relationships>
</file>

<file path=xl/tables/_rels/table6.xml.rels><?xml version="1.0" encoding="UTF-8" standalone="yes"?>
<Relationships xmlns="http://schemas.openxmlformats.org/package/2006/relationships"><Relationship Id="rId1" Type="http://schemas.openxmlformats.org/officeDocument/2006/relationships/queryTable" Target="../queryTables/queryTable5.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6D7E6CAE-C043-4873-A891-35433347C876}" name="Data_Power_app" displayName="Data_Power_app" ref="A1:BL10890" tableType="queryTable" totalsRowShown="0" headerRowDxfId="98" headerRowBorderDxfId="97" tableBorderDxfId="96" totalsRowBorderDxfId="95">
  <autoFilter ref="A1:BL10890" xr:uid="{6D7E6CAE-C043-4873-A891-35433347C876}"/>
  <tableColumns count="64">
    <tableColumn id="1" xr3:uid="{C86FB094-580C-4357-BB92-EA591EB00713}" uniqueName="1" name="STT" queryTableFieldId="1" dataDxfId="63"/>
    <tableColumn id="2" xr3:uid="{B80096DD-BB19-4F6E-A7D5-6E97B74D7398}" uniqueName="2" name="SO" queryTableFieldId="2" dataDxfId="62"/>
    <tableColumn id="3" xr3:uid="{967485C5-5B32-43C6-AEF8-FEDC17419F95}" uniqueName="3" name="PRO ODER" queryTableFieldId="3" dataDxfId="61"/>
    <tableColumn id="4" xr3:uid="{0B9E6CA8-CE1B-439B-87FC-62C2A8ABA3AA}" uniqueName="4" name="Brand Code" queryTableFieldId="4" dataDxfId="60"/>
    <tableColumn id="5" xr3:uid="{4AFFC484-EE07-4A2C-AFCE-351C16788754}" uniqueName="5" name="CUSTOMERS" queryTableFieldId="5" dataDxfId="59"/>
    <tableColumn id="6" xr3:uid="{F3A92624-4E1C-4CD5-99F7-65DC6AC996E6}" uniqueName="6" name="#MOLDED" queryTableFieldId="6" dataDxfId="58"/>
    <tableColumn id="7" xr3:uid="{FE569900-5CA0-4117-B632-4FEF25F1B141}" uniqueName="7" name="Total Qty" queryTableFieldId="7" dataDxfId="57"/>
    <tableColumn id="8" xr3:uid="{EC071672-598E-4426-A40D-F77E321B90F5}" uniqueName="8" name="Load material (PPC)" queryTableFieldId="8" dataDxfId="56"/>
    <tableColumn id="9" xr3:uid="{468592C0-C622-4026-A4B3-B7D96E03F424}" uniqueName="9" name="RECEIVED (MATERIAL)" queryTableFieldId="9" dataDxfId="55"/>
    <tableColumn id="10" xr3:uid="{3AE60A70-BF1A-4148-A4A6-F88E0B1F8ECB}" uniqueName="10" name="RECEIVED (LOGO)" queryTableFieldId="10" dataDxfId="54"/>
    <tableColumn id="11" xr3:uid="{27EBDD99-BD56-469E-A24D-E687104C13F6}" uniqueName="11" name="Laminating (PPC)" queryTableFieldId="11" dataDxfId="53"/>
    <tableColumn id="12" xr3:uid="{4843BA28-8FAC-49DD-A3C6-63C11FB34E28}" uniqueName="12" name="Laminating (Pro)" queryTableFieldId="12" dataDxfId="52"/>
    <tableColumn id="13" xr3:uid="{3AD1C6A4-5322-498E-B256-2186CBB20325}" uniqueName="13" name="Prefitting (PPC)" queryTableFieldId="13" dataDxfId="51"/>
    <tableColumn id="14" xr3:uid="{2249BEB3-7627-443C-9E2F-D8567D4FDF85}" uniqueName="14" name="Prefitting (Pro)" queryTableFieldId="14" dataDxfId="50"/>
    <tableColumn id="15" xr3:uid="{0C2FB1BF-72E1-410D-A04E-7221C5E21F64}" uniqueName="15" name="Slipting (PPC)" queryTableFieldId="15" dataDxfId="49"/>
    <tableColumn id="16" xr3:uid="{28F40E2F-86AE-4455-ADDE-01F2CB5F8049}" uniqueName="16" name="Slipting (Pro)" queryTableFieldId="16" dataDxfId="48"/>
    <tableColumn id="17" xr3:uid="{C042E4EF-FDE8-4F7B-8427-83D4F5868099}" uniqueName="17" name="Bào (PPC)" queryTableFieldId="17" dataDxfId="47"/>
    <tableColumn id="18" xr3:uid="{C58F1C62-CF2D-4584-96AC-2D1892EC024C}" uniqueName="18" name="Bào (Pro)" queryTableFieldId="18" dataDxfId="46"/>
    <tableColumn id="19" xr3:uid="{3B0E0917-4B2D-41A2-9F94-42A9617D461D}" uniqueName="19" name="SUB" queryTableFieldId="19" dataDxfId="45"/>
    <tableColumn id="20" xr3:uid="{96337EAC-8854-46FF-AADC-F433A8281FA7}" uniqueName="20" name="Molding (PPC)" queryTableFieldId="20" dataDxfId="44"/>
    <tableColumn id="21" xr3:uid="{286CFF13-C82A-4C9F-8E85-F1C7F3B0AFDE}" uniqueName="21" name="Molding Pro (IN)" queryTableFieldId="21" dataDxfId="43"/>
    <tableColumn id="22" xr3:uid="{E2F5DD0E-8D9E-42D6-99C6-4EFA0B557751}" uniqueName="22" name="Molding Pro" queryTableFieldId="22" dataDxfId="42"/>
    <tableColumn id="23" xr3:uid="{6B8C902B-9A8D-4076-B978-691F29D34EAD}" uniqueName="23" name="IN lean Line (PPC)" queryTableFieldId="23" dataDxfId="41"/>
    <tableColumn id="24" xr3:uid="{9EA612B3-0FF5-43A3-B973-554578EF89BF}" uniqueName="24" name="IN lean Line (Pro)" queryTableFieldId="24" dataDxfId="40"/>
    <tableColumn id="25" xr3:uid="{1149DDF4-E56E-4B83-A8B2-A9F6F0F793DA}" uniqueName="25" name="IN lean Line (MACHINE)" queryTableFieldId="25" dataDxfId="39"/>
    <tableColumn id="26" xr3:uid="{A5001BA0-8312-41C0-A8B7-70648906105A}" uniqueName="26" name="Out lean Line (PPC)" queryTableFieldId="26" dataDxfId="38"/>
    <tableColumn id="27" xr3:uid="{EAC8FAA3-0A81-4E99-BB0C-3B568653165F}" uniqueName="27" name="Out lean Line (Pro)" queryTableFieldId="27" dataDxfId="37"/>
    <tableColumn id="28" xr3:uid="{A8F129E5-448E-4723-99B2-0E0D0CF22025}" uniqueName="28" name="PACKING PRO" queryTableFieldId="28" dataDxfId="36"/>
    <tableColumn id="29" xr3:uid="{9351A87F-CE33-443E-93C7-4029120E2DBB}" uniqueName="29" name="Packing date" queryTableFieldId="29" dataDxfId="35"/>
    <tableColumn id="30" xr3:uid="{491A79A6-3237-408D-A924-00A03A3C0625}" uniqueName="30" name="Finish date" queryTableFieldId="30" dataDxfId="34"/>
    <tableColumn id="31" xr3:uid="{767149AE-6AF3-416F-8639-C5B4EDEB69F6}" uniqueName="31" name="PPC Confirm" queryTableFieldId="31" dataDxfId="33"/>
    <tableColumn id="32" xr3:uid="{BB7AA7F9-E506-49E9-8BB0-C1D9BA16A862}" uniqueName="32" name="STORED" queryTableFieldId="32" dataDxfId="32"/>
    <tableColumn id="33" xr3:uid="{3755E707-6A19-4F2D-922D-E1E9FAFA4034}" uniqueName="33" name="STATUS" queryTableFieldId="33" dataDxfId="31"/>
    <tableColumn id="34" xr3:uid="{8F514D5D-8A30-4C6E-9B5B-98774146A286}" uniqueName="34" name="#Last" queryTableFieldId="34" dataDxfId="30"/>
    <tableColumn id="35" xr3:uid="{56B64073-34F4-4538-991B-A56491E2A329}" uniqueName="35" name="BOM" queryTableFieldId="35" dataDxfId="29"/>
    <tableColumn id="36" xr3:uid="{E1DD1E89-2844-439A-9E84-BB9FBF87ADA1}" uniqueName="36" name="#MOLD" queryTableFieldId="36" dataDxfId="28"/>
    <tableColumn id="37" xr3:uid="{B6501759-DA5C-4D79-952B-A77FB68820CA}" uniqueName="37" name="GENDER" queryTableFieldId="37" dataDxfId="27"/>
    <tableColumn id="38" xr3:uid="{50C278C9-CD6A-4EFE-9777-11AFBC1C66C0}" uniqueName="38" name="PU" queryTableFieldId="38" dataDxfId="26"/>
    <tableColumn id="39" xr3:uid="{3BA0669E-5882-441F-AD02-8420A230C86E}" uniqueName="39" name="PU DESCRIPTION" queryTableFieldId="39" dataDxfId="25"/>
    <tableColumn id="40" xr3:uid="{342EAE7A-781B-4E33-9798-4725C86427FC}" uniqueName="40" name="DL PU" queryTableFieldId="40" dataDxfId="24"/>
    <tableColumn id="41" xr3:uid="{80FFE5C3-340B-4F5E-842C-15207AEA24CA}" uniqueName="41" name="PU2" queryTableFieldId="41" dataDxfId="23"/>
    <tableColumn id="42" xr3:uid="{AFA25A5C-5688-4E15-A2A0-AAF921590259}" uniqueName="42" name="PU2 DESCRIPTION" queryTableFieldId="42" dataDxfId="22"/>
    <tableColumn id="43" xr3:uid="{28CEFB5F-5868-4455-9645-C862D6EED570}" uniqueName="43" name="DL PU2" queryTableFieldId="43" dataDxfId="21"/>
    <tableColumn id="44" xr3:uid="{24E27BAA-5876-42F4-A647-B919EFF71F84}" uniqueName="44" name="PU3" queryTableFieldId="44" dataDxfId="20"/>
    <tableColumn id="45" xr3:uid="{6A88B238-2B5D-4074-8A3C-01189E888C1E}" uniqueName="45" name="PU3 DESCRIPTION" queryTableFieldId="45" dataDxfId="19"/>
    <tableColumn id="46" xr3:uid="{856A1C0D-88ED-4EF1-A968-FFECBBED4253}" uniqueName="46" name="DL PU3" queryTableFieldId="46" dataDxfId="18"/>
    <tableColumn id="47" xr3:uid="{3AF7D10F-B15E-4C81-B8C6-260229E25921}" uniqueName="47" name="FB" queryTableFieldId="47" dataDxfId="17"/>
    <tableColumn id="48" xr3:uid="{0566AB07-2459-4460-8503-54C2C8FDCAEB}" uniqueName="48" name="FB DESCRIPTION" queryTableFieldId="48" dataDxfId="16"/>
    <tableColumn id="49" xr3:uid="{C04833A9-5A73-4AD6-8E8F-117BF9310C33}" uniqueName="49" name="DL FB" queryTableFieldId="49" dataDxfId="15"/>
    <tableColumn id="50" xr3:uid="{19CC9738-2B46-4ED7-BD51-A78BFACC940C}" uniqueName="50" name="LOGO" queryTableFieldId="50" dataDxfId="14"/>
    <tableColumn id="51" xr3:uid="{19330F8D-DBFA-42E6-BF25-507370754B23}" uniqueName="51" name="LOGO DESCRIPTION" queryTableFieldId="51" dataDxfId="13"/>
    <tableColumn id="52" xr3:uid="{1EF09492-127D-4E7D-918F-2A5410BCD6C0}" uniqueName="52" name="DL LOGO" queryTableFieldId="52" dataDxfId="12"/>
    <tableColumn id="53" xr3:uid="{DA973D74-19DF-44A5-A38B-1601B3522F93}" uniqueName="53" name="SKIVING" queryTableFieldId="53" dataDxfId="11"/>
    <tableColumn id="54" xr3:uid="{89628A95-D6F7-402A-9860-ED3623C6A9B9}" uniqueName="54" name="CHECK TOTAL" queryTableFieldId="54" dataDxfId="10"/>
    <tableColumn id="55" xr3:uid="{E54E3EE1-3B54-465A-A698-F41E482D20F3}" uniqueName="55" name="THĂNG HOA" queryTableFieldId="55" dataDxfId="9"/>
    <tableColumn id="56" xr3:uid="{4144465E-E942-4415-8C29-DBE99E364781}" uniqueName="56" name="DETAIL" queryTableFieldId="56" dataDxfId="8"/>
    <tableColumn id="57" xr3:uid="{829B625F-5A79-4832-A8B6-E0AFB5B131F3}" uniqueName="57" name="DETAIL SKIVING" queryTableFieldId="57" dataDxfId="7"/>
    <tableColumn id="58" xr3:uid="{A711A2EF-A72E-442A-9893-DE49155C919D}" uniqueName="58" name="LAMINATION MACHINE (PLAN)" queryTableFieldId="58" dataDxfId="6">
      <calculatedColumnFormula>IFERROR(VLOOKUP(Data_Power_app[[#This Row],[PRO ODER]],'Result'!H:J,3,0),"")</calculatedColumnFormula>
    </tableColumn>
    <tableColumn id="59" xr3:uid="{D730FDA6-666E-4498-A6CF-49A0BE883291}" uniqueName="59" name="LAMINATION MACHINE (REALTIME)" queryTableFieldId="59" dataDxfId="5">
      <calculatedColumnFormula>IFERROR(VLOOKUP(Data_Power_app[[#This Row],[PRO ODER]]&amp;"LAM",'Real Time'!A:E,4,0),"")</calculatedColumnFormula>
    </tableColumn>
    <tableColumn id="60" xr3:uid="{69E9C5A4-7FC7-43BC-BA01-FDFAFCB2118E}" uniqueName="60" name="Check" queryTableFieldId="60" dataDxfId="4">
      <calculatedColumnFormula>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calculatedColumnFormula>
    </tableColumn>
    <tableColumn id="61" xr3:uid="{B37EB79C-7678-4AD0-BB19-E69A7642F929}" uniqueName="61" name="Delay/Urgent" queryTableFieldId="62" dataDxfId="3">
      <calculatedColumnFormula>IFERROR(VLOOKUP(Data_Power_app[[#This Row],[PRO ODER]],'Xuất-Delay-SLT'!B:C,2,0),"")</calculatedColumnFormula>
    </tableColumn>
    <tableColumn id="62" xr3:uid="{035F78CE-F757-422F-8252-CF52F06891D7}" uniqueName="62" name="LEANLINE PLAN" queryTableFieldId="63" dataDxfId="2">
      <calculatedColumnFormula>IFERROR(VLOOKUP(Data_Power_app[[#This Row],[PRO ODER]],'Plan Lean DC'!A:C,3,0),"")</calculatedColumnFormula>
    </tableColumn>
    <tableColumn id="63" xr3:uid="{43572901-6071-4D78-BC31-D0179CC4FE04}" uniqueName="63" name="LEANLINE (REALTIME)" queryTableFieldId="64" dataDxfId="1">
      <calculatedColumnFormula>IFERROR(VLOOKUP(Data_Power_app[[#This Row],[PRO ODER]]&amp;"LEAN_IN",'Real Time'!A:D,4,0),"")</calculatedColumnFormula>
    </tableColumn>
    <tableColumn id="64" xr3:uid="{D8825023-AB1A-4B14-B441-1350F437AF06}" uniqueName="64" name="CheckLL" queryTableFieldId="65" dataDxfId="0">
      <calculatedColumnFormula array="1">IFERROR(_xlfn.IFS(Data_Power_app[[#This Row],[LEANLINE PLAN]]="","",Data_Power_app[[#This Row],[LEANLINE (REALTIME)]]="","",SEARCH(RIGHT(Data_Power_app[[#This Row],[LEANLINE (REALTIME)]],1),Data_Power_app[[#This Row],[LEANLINE PLAN]],1)&gt;0,"True"),"False")</calculatedColumnFormula>
    </tableColumn>
  </tableColumns>
  <tableStyleInfo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3" xr:uid="{1E2A147B-BE8D-4F2A-A4BC-9A2C961696AC}" name="Result" displayName="Result" ref="A1:E723" tableType="queryTable" totalsRowShown="0">
  <autoFilter ref="A1:E723" xr:uid="{1E2A147B-BE8D-4F2A-A4BC-9A2C961696AC}"/>
  <tableColumns count="5">
    <tableColumn id="1" xr3:uid="{C62CCDD8-A23F-4B6D-8372-2FA77D213080}" uniqueName="1" name="RPRO" queryTableFieldId="1" dataDxfId="78"/>
    <tableColumn id="2" xr3:uid="{BB86B9EE-F239-46AB-B2A7-67D39AD6411B}" uniqueName="2" name="MACHINE" queryTableFieldId="2" dataDxfId="77"/>
    <tableColumn id="3" xr3:uid="{CCAF7678-F9C9-48FE-93BD-E5717FD738C8}" uniqueName="3" name="Machine Planning" queryTableFieldId="3" dataDxfId="76"/>
    <tableColumn id="4" xr3:uid="{89CAEE52-5C05-406A-A7D5-95256E7EDBB7}" uniqueName="4" name="PLANNING DATE" queryTableFieldId="4" dataDxfId="75"/>
    <tableColumn id="5" xr3:uid="{DE068587-879D-4448-B1DF-71793DC47F52}" uniqueName="5" name="Check" queryTableFieldId="5" dataDxfId="74">
      <calculatedColumnFormula>IFERROR(VLOOKUP(Result[[#This Row],[RPRO]],H:H,1,0),"")</calculatedColumnFormula>
    </tableColumn>
  </tableColumns>
  <tableStyleInfo name="TableStyleMedium7" showFirstColumn="0" showLastColumn="0" showRowStripes="1" showColumnStripes="0"/>
</table>
</file>

<file path=xl/tables/table3.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528C931F-466B-45AD-BAC2-AD09A51FF214}" name="Result5" displayName="Result5" ref="H1:L371" totalsRowShown="0">
  <autoFilter ref="H1:L371" xr:uid="{528C931F-466B-45AD-BAC2-AD09A51FF214}"/>
  <sortState xmlns:xlrd2="http://schemas.microsoft.com/office/spreadsheetml/2017/richdata2" ref="H2:L371">
    <sortCondition ref="H1:H371"/>
  </sortState>
  <tableColumns count="5">
    <tableColumn id="1" xr3:uid="{F79B836F-98DC-4275-AB16-F8C18B3B106D}" name="RPRO" dataDxfId="94"/>
    <tableColumn id="2" xr3:uid="{C00D5119-85D5-4DF0-AF85-A1479A7AF884}" name="MACHINE" dataDxfId="93"/>
    <tableColumn id="3" xr3:uid="{5B335BD1-86BE-4070-A2F9-48DC8D6C53C8}" name="Machine Planning" dataDxfId="92"/>
    <tableColumn id="4" xr3:uid="{1D11B2B5-1825-441F-B20E-868E719FC660}" name="PLANNING DATE" dataDxfId="91"/>
    <tableColumn id="5" xr3:uid="{479B4E3A-76FB-4C70-86CE-402D8A5D94AB}" name="Checkout" dataDxfId="90">
      <calculatedColumnFormula>IFERROR(VLOOKUP(Result5[[#This Row],[RPRO]],'Data Power app'!C:C,1,0),"Xoa")</calculatedColumnFormula>
    </tableColumn>
  </tableColumns>
  <tableStyleInfo name="TableStyleMedium7" showFirstColumn="0" showLastColumn="0" showRowStripes="1" showColumnStripes="0"/>
</table>
</file>

<file path=xl/tables/table4.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6" xr:uid="{C18D834E-6AEF-4358-8B1D-FDBA83380CED}" name="Results" displayName="Results" ref="A1:H2065" tableType="queryTable" totalsRowShown="0">
  <autoFilter ref="A1:H2065" xr:uid="{C18D834E-6AEF-4358-8B1D-FDBA83380CED}"/>
  <tableColumns count="8">
    <tableColumn id="1" xr3:uid="{70A3B064-9D29-47FB-BD22-0B1032B2C952}" uniqueName="1" name="PRO ODER" queryTableFieldId="1" dataDxfId="85"/>
    <tableColumn id="2" xr3:uid="{E18F0C57-460F-4CBF-B21B-C03352759278}" uniqueName="2" name="Ngày" queryTableFieldId="2" dataDxfId="84"/>
    <tableColumn id="3" xr3:uid="{2E5C0467-6833-49EE-A9D1-8BF5602DF44D}" uniqueName="3" name="Line" queryTableFieldId="3" dataDxfId="83"/>
    <tableColumn id="6" xr3:uid="{56BA8D1D-EE84-452F-939E-DE0257EA0CC5}" uniqueName="6" name="Ngày hoàn thành" queryTableFieldId="6" dataDxfId="82"/>
    <tableColumn id="4" xr3:uid="{9E939EEC-A1CC-4C11-A38F-E2DCAD39DE3C}" uniqueName="4" name="Note" queryTableFieldId="4" dataDxfId="81"/>
    <tableColumn id="5" xr3:uid="{9BF1E7F8-8430-40D4-AF6C-EF2FDA43E644}" uniqueName="5" name="Ưu tiên" queryTableFieldId="5" dataDxfId="80"/>
    <tableColumn id="7" xr3:uid="{2FE47149-B26D-4235-A756-BB4062147343}" uniqueName="7" name="Time" queryTableFieldId="7" dataDxfId="79"/>
    <tableColumn id="8" xr3:uid="{7B780B33-4CA4-4A3E-BC64-5A81114B53DA}" uniqueName="8" name="PU-CODE" queryTableFieldId="9"/>
  </tableColumns>
  <tableStyleInfo name="TableStyleMedium7" showFirstColumn="0" showLastColumn="0" showRowStripes="1" showColumnStripes="0"/>
</table>
</file>

<file path=xl/tables/table5.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9CC1D85D-EF47-4BEA-9685-FFCB6A687079}" name="Real_Time" displayName="Real_Time" ref="A1:G8315" tableType="queryTable" totalsRowShown="0">
  <autoFilter ref="A1:G8315" xr:uid="{9CC1D85D-EF47-4BEA-9685-FFCB6A687079}"/>
  <tableColumns count="7">
    <tableColumn id="1" xr3:uid="{8FEE2A98-A4DC-4D3E-A826-D9751157AA9C}" uniqueName="1" name="Fix RPRO" queryTableFieldId="1" dataDxfId="70"/>
    <tableColumn id="3" xr3:uid="{B884159B-B278-4FC3-BEDF-8D3552C750A5}" uniqueName="3" name="RPRO" queryTableFieldId="3" dataDxfId="69"/>
    <tableColumn id="4" xr3:uid="{232D28F2-5D3A-4E90-BAB8-08DCD547EA76}" uniqueName="4" name="Stage_ID" queryTableFieldId="4" dataDxfId="68"/>
    <tableColumn id="5" xr3:uid="{4A7490F2-9B92-4CBC-B8C6-2F1848049727}" uniqueName="5" name="MachineID" queryTableFieldId="5" dataDxfId="67"/>
    <tableColumn id="6" xr3:uid="{A9E33209-2F48-4202-AEDB-A14DEED8C918}" uniqueName="6" name="CreateDate" queryTableFieldId="6" dataDxfId="66"/>
    <tableColumn id="7" xr3:uid="{A23072CC-B60D-48F3-8C21-85FB26FEFBBE}" uniqueName="7" name="ShiftName" queryTableFieldId="7" dataDxfId="65"/>
    <tableColumn id="2" xr3:uid="{3594BE2A-7515-4DDE-AB76-2605F80955CA}" uniqueName="2" name="Check out" queryTableFieldId="8" dataDxfId="64"/>
  </tableColumns>
  <tableStyleInfo name="TableStyleMedium7" showFirstColumn="0" showLastColumn="0" showRowStripes="1" showColumnStripes="0"/>
</table>
</file>

<file path=xl/tables/table6.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FE061C2B-A790-4792-8AD3-FE6FD60F6853}" name="Xuất_Delay_SLT" displayName="Xuất_Delay_SLT" ref="A1:C182" tableType="queryTable" totalsRowShown="0">
  <autoFilter ref="A1:C182" xr:uid="{FE061C2B-A790-4792-8AD3-FE6FD60F6853}"/>
  <tableColumns count="3">
    <tableColumn id="1" xr3:uid="{BC8392B2-3D29-4DB9-A33B-13EA83AE00DD}" uniqueName="1" name="SO" queryTableFieldId="1" dataDxfId="73"/>
    <tableColumn id="2" xr3:uid="{6BB00023-E0EE-4B60-9CAD-FA1C238AD3DA}" uniqueName="2" name="RPRO 365" queryTableFieldId="2" dataDxfId="72"/>
    <tableColumn id="3" xr3:uid="{B984D743-714A-417A-BC6A-A4BA82C32ADA}" uniqueName="3" name="Bộ phận" queryTableFieldId="3" dataDxfId="71"/>
  </tableColumns>
  <tableStyleInfo name="TableStyleMedium7" showFirstColumn="0" showLastColumn="0" showRowStripes="1" showColumnStripes="0"/>
</table>
</file>

<file path=xl/tables/table7.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2" xr:uid="{58A80259-ED35-4703-98B7-DF2983C06D45}" name="Table12" displayName="Table12" ref="A2:F5" totalsRowShown="0" headerRowDxfId="89" headerRowBorderDxfId="88" tableBorderDxfId="87" totalsRowBorderDxfId="86">
  <autoFilter ref="A2:F5" xr:uid="{58A80259-ED35-4703-98B7-DF2983C06D45}"/>
  <tableColumns count="6">
    <tableColumn id="1" xr3:uid="{AE4A9C6B-C23B-4442-B95A-FD7D8B973038}" name="#Mold"/>
    <tableColumn id="2" xr3:uid="{E3BFF51D-E927-4279-A44B-A027B9DF37B8}" name="Lamination"/>
    <tableColumn id="3" xr3:uid="{0B91A45D-9C01-493C-BF0A-768618641751}" name="Prefitting"/>
    <tableColumn id="4" xr3:uid="{2EAF4183-C7D1-45D1-BBF8-3E300F5AB7E9}" name="Molding Out"/>
    <tableColumn id="5" xr3:uid="{3F007B10-D404-4812-BCE7-5259563BED75}" name="Lean Line Out"/>
    <tableColumn id="6" xr3:uid="{86FD9E39-871C-4FB6-8A22-D43C30C89AD4}" name="Stored"/>
  </tableColumns>
  <tableStyleInfo name="TableStyleMedium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45F82"/>
      </a:accent1>
      <a:accent2>
        <a:srgbClr val="E87331"/>
      </a:accent2>
      <a:accent3>
        <a:srgbClr val="186C24"/>
      </a:accent3>
      <a:accent4>
        <a:srgbClr val="0F9ED5"/>
      </a:accent4>
      <a:accent5>
        <a:srgbClr val="A02B93"/>
      </a:accent5>
      <a:accent6>
        <a:srgbClr val="4EA72E"/>
      </a:accent6>
      <a:hlink>
        <a:srgbClr val="467886"/>
      </a:hlink>
      <a:folHlink>
        <a:srgbClr val="96607D"/>
      </a:folHlink>
    </a:clrScheme>
    <a:fontScheme name="Office">
      <a:majorFont>
        <a:latin typeface="Aptos Display"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table" Target="../tables/table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2" Type="http://schemas.openxmlformats.org/officeDocument/2006/relationships/table" Target="../tables/table3.xml"/><Relationship Id="rId1" Type="http://schemas.openxmlformats.org/officeDocument/2006/relationships/table" Target="../tables/table2.xml"/></Relationships>
</file>

<file path=xl/worksheets/_rels/sheet3.xml.rels><?xml version="1.0" encoding="UTF-8" standalone="yes"?>
<Relationships xmlns="http://schemas.openxmlformats.org/package/2006/relationships"><Relationship Id="rId1" Type="http://schemas.openxmlformats.org/officeDocument/2006/relationships/table" Target="../tables/table4.xml"/></Relationships>
</file>

<file path=xl/worksheets/_rels/sheet5.xml.rels><?xml version="1.0" encoding="UTF-8" standalone="yes"?>
<Relationships xmlns="http://schemas.openxmlformats.org/package/2006/relationships"><Relationship Id="rId1" Type="http://schemas.openxmlformats.org/officeDocument/2006/relationships/table" Target="../tables/table5.xml"/></Relationships>
</file>

<file path=xl/worksheets/_rels/sheet6.xml.rels><?xml version="1.0" encoding="UTF-8" standalone="yes"?>
<Relationships xmlns="http://schemas.openxmlformats.org/package/2006/relationships"><Relationship Id="rId1" Type="http://schemas.openxmlformats.org/officeDocument/2006/relationships/table" Target="../tables/table6.xml"/></Relationships>
</file>

<file path=xl/worksheets/_rels/sheet7.xml.rels><?xml version="1.0" encoding="UTF-8" standalone="yes"?>
<Relationships xmlns="http://schemas.openxmlformats.org/package/2006/relationships"><Relationship Id="rId1" Type="http://schemas.openxmlformats.org/officeDocument/2006/relationships/table" Target="../tables/table7.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13681AD-AAB3-4126-86AF-71C07F985DA8}">
  <sheetPr codeName="Sheet1"/>
  <dimension ref="A1:BL10890"/>
  <sheetViews>
    <sheetView zoomScale="85" zoomScaleNormal="85" workbookViewId="0">
      <pane ySplit="1" topLeftCell="A10870" activePane="bottomLeft" state="frozen"/>
      <selection activeCell="O1" sqref="O1"/>
      <selection pane="bottomLeft" activeCell="E10892" sqref="E10892"/>
    </sheetView>
  </sheetViews>
  <sheetFormatPr defaultRowHeight="15" x14ac:dyDescent="0.25"/>
  <cols>
    <col min="1" max="1" width="9.28515625" bestFit="1" customWidth="1"/>
    <col min="2" max="2" width="15.140625" bestFit="1" customWidth="1"/>
    <col min="3" max="3" width="17.5703125" bestFit="1" customWidth="1"/>
    <col min="4" max="4" width="16.140625" bestFit="1" customWidth="1"/>
    <col min="5" max="5" width="81.140625" bestFit="1" customWidth="1"/>
    <col min="6" max="6" width="15.140625" bestFit="1" customWidth="1"/>
    <col min="7" max="7" width="13.7109375" bestFit="1" customWidth="1"/>
    <col min="8" max="8" width="18" style="1" bestFit="1" customWidth="1"/>
    <col min="9" max="9" width="16.28515625" style="1" bestFit="1" customWidth="1"/>
    <col min="10" max="10" width="28.42578125" style="1" bestFit="1" customWidth="1"/>
    <col min="11" max="11" width="21.42578125" style="1" bestFit="1" customWidth="1"/>
    <col min="12" max="12" width="20.7109375" style="1" bestFit="1" customWidth="1"/>
    <col min="13" max="13" width="20" style="1" bestFit="1" customWidth="1"/>
    <col min="14" max="14" width="19.140625" style="1" bestFit="1" customWidth="1"/>
    <col min="15" max="15" width="18.140625" style="1" bestFit="1" customWidth="1"/>
    <col min="16" max="16" width="17.28515625" style="1" bestFit="1" customWidth="1"/>
    <col min="17" max="17" width="15.140625" style="1" bestFit="1" customWidth="1"/>
    <col min="18" max="18" width="14.28515625" style="1" bestFit="1" customWidth="1"/>
    <col min="19" max="19" width="9.85546875" style="1" bestFit="1" customWidth="1"/>
    <col min="20" max="20" width="18.42578125" style="1" bestFit="1" customWidth="1"/>
    <col min="21" max="21" width="20.140625" style="1" bestFit="1" customWidth="1"/>
    <col min="22" max="22" width="16.28515625" style="1" bestFit="1" customWidth="1"/>
    <col min="23" max="23" width="22" style="1" bestFit="1" customWidth="1"/>
    <col min="24" max="24" width="21.140625" style="1" bestFit="1" customWidth="1"/>
    <col min="25" max="25" width="16.140625" style="1" bestFit="1" customWidth="1"/>
    <col min="26" max="26" width="23.28515625" style="1" bestFit="1" customWidth="1"/>
    <col min="27" max="27" width="22.5703125" style="1" bestFit="1" customWidth="1"/>
    <col min="28" max="28" width="18.85546875" style="1" bestFit="1" customWidth="1"/>
    <col min="29" max="29" width="17.28515625" style="1" bestFit="1" customWidth="1"/>
    <col min="30" max="30" width="15.5703125" style="1" bestFit="1" customWidth="1"/>
    <col min="31" max="31" width="17.42578125" style="1" bestFit="1" customWidth="1"/>
    <col min="32" max="32" width="13.28515625" style="1" bestFit="1" customWidth="1"/>
    <col min="33" max="33" width="19.5703125" bestFit="1" customWidth="1"/>
    <col min="34" max="34" width="63.42578125" bestFit="1" customWidth="1"/>
    <col min="35" max="35" width="11.5703125" bestFit="1" customWidth="1"/>
    <col min="36" max="36" width="19.28515625" bestFit="1" customWidth="1"/>
    <col min="37" max="37" width="13.7109375" bestFit="1" customWidth="1"/>
    <col min="38" max="38" width="13.42578125" bestFit="1" customWidth="1"/>
    <col min="39" max="39" width="81.140625" bestFit="1" customWidth="1"/>
    <col min="40" max="40" width="11.5703125" bestFit="1" customWidth="1"/>
    <col min="41" max="41" width="13.42578125" bestFit="1" customWidth="1"/>
    <col min="42" max="42" width="81.140625" bestFit="1" customWidth="1"/>
    <col min="43" max="43" width="12.5703125" bestFit="1" customWidth="1"/>
    <col min="44" max="44" width="13.42578125" bestFit="1" customWidth="1"/>
    <col min="45" max="45" width="22.28515625" bestFit="1" customWidth="1"/>
    <col min="46" max="46" width="12.5703125" bestFit="1" customWidth="1"/>
    <col min="47" max="47" width="13.42578125" bestFit="1" customWidth="1"/>
    <col min="48" max="48" width="81.140625" bestFit="1" customWidth="1"/>
    <col min="49" max="49" width="11.42578125" bestFit="1" customWidth="1"/>
    <col min="50" max="50" width="18" bestFit="1" customWidth="1"/>
    <col min="51" max="51" width="81.140625" bestFit="1" customWidth="1"/>
    <col min="52" max="52" width="18" bestFit="1" customWidth="1"/>
    <col min="53" max="53" width="13.5703125" bestFit="1" customWidth="1"/>
    <col min="54" max="54" width="18.28515625" bestFit="1" customWidth="1"/>
    <col min="55" max="55" width="25" bestFit="1" customWidth="1"/>
    <col min="56" max="57" width="81.140625" bestFit="1" customWidth="1"/>
    <col min="58" max="58" width="26.42578125" bestFit="1" customWidth="1"/>
    <col min="59" max="59" width="17.28515625" style="6" bestFit="1" customWidth="1"/>
    <col min="60" max="60" width="11.85546875" bestFit="1" customWidth="1"/>
    <col min="61" max="61" width="18.85546875" bestFit="1" customWidth="1"/>
    <col min="62" max="62" width="20.140625" bestFit="1" customWidth="1"/>
    <col min="63" max="63" width="16.140625" bestFit="1" customWidth="1"/>
    <col min="64" max="64" width="13.85546875" bestFit="1" customWidth="1"/>
  </cols>
  <sheetData>
    <row r="1" spans="1:64" s="2" customFormat="1" ht="45" x14ac:dyDescent="0.25">
      <c r="A1" s="7" t="s">
        <v>0</v>
      </c>
      <c r="B1" s="8" t="s">
        <v>1</v>
      </c>
      <c r="C1" s="8" t="s">
        <v>2</v>
      </c>
      <c r="D1" s="8" t="s">
        <v>3</v>
      </c>
      <c r="E1" s="8" t="s">
        <v>4</v>
      </c>
      <c r="F1" s="8" t="s">
        <v>5</v>
      </c>
      <c r="G1" s="8" t="s">
        <v>6</v>
      </c>
      <c r="H1" s="9" t="s">
        <v>7</v>
      </c>
      <c r="I1" s="9" t="s">
        <v>8</v>
      </c>
      <c r="J1" s="9" t="s">
        <v>9</v>
      </c>
      <c r="K1" s="9" t="s">
        <v>10</v>
      </c>
      <c r="L1" s="9" t="s">
        <v>11</v>
      </c>
      <c r="M1" s="9" t="s">
        <v>12</v>
      </c>
      <c r="N1" s="9" t="s">
        <v>13</v>
      </c>
      <c r="O1" s="9" t="s">
        <v>14</v>
      </c>
      <c r="P1" s="9" t="s">
        <v>15</v>
      </c>
      <c r="Q1" s="9" t="s">
        <v>16</v>
      </c>
      <c r="R1" s="9" t="s">
        <v>17</v>
      </c>
      <c r="S1" s="9" t="s">
        <v>18</v>
      </c>
      <c r="T1" s="9" t="s">
        <v>19</v>
      </c>
      <c r="U1" s="9" t="s">
        <v>20</v>
      </c>
      <c r="V1" s="9" t="s">
        <v>21</v>
      </c>
      <c r="W1" s="9" t="s">
        <v>22</v>
      </c>
      <c r="X1" s="9" t="s">
        <v>23</v>
      </c>
      <c r="Y1" s="9" t="s">
        <v>24</v>
      </c>
      <c r="Z1" s="9" t="s">
        <v>25</v>
      </c>
      <c r="AA1" s="9" t="s">
        <v>26</v>
      </c>
      <c r="AB1" s="9" t="s">
        <v>27</v>
      </c>
      <c r="AC1" s="9" t="s">
        <v>28</v>
      </c>
      <c r="AD1" s="9" t="s">
        <v>29</v>
      </c>
      <c r="AE1" s="9" t="s">
        <v>30</v>
      </c>
      <c r="AF1" s="9" t="s">
        <v>31</v>
      </c>
      <c r="AG1" s="8" t="s">
        <v>32</v>
      </c>
      <c r="AH1" s="8" t="s">
        <v>33</v>
      </c>
      <c r="AI1" s="8" t="s">
        <v>34</v>
      </c>
      <c r="AJ1" s="8" t="s">
        <v>35</v>
      </c>
      <c r="AK1" s="8" t="s">
        <v>36</v>
      </c>
      <c r="AL1" s="8" t="s">
        <v>37</v>
      </c>
      <c r="AM1" s="8" t="s">
        <v>38</v>
      </c>
      <c r="AN1" s="8" t="s">
        <v>39</v>
      </c>
      <c r="AO1" s="8" t="s">
        <v>40</v>
      </c>
      <c r="AP1" s="8" t="s">
        <v>41</v>
      </c>
      <c r="AQ1" s="8" t="s">
        <v>42</v>
      </c>
      <c r="AR1" s="8" t="s">
        <v>43</v>
      </c>
      <c r="AS1" s="8" t="s">
        <v>44</v>
      </c>
      <c r="AT1" s="8" t="s">
        <v>45</v>
      </c>
      <c r="AU1" s="8" t="s">
        <v>46</v>
      </c>
      <c r="AV1" s="8" t="s">
        <v>47</v>
      </c>
      <c r="AW1" s="8" t="s">
        <v>48</v>
      </c>
      <c r="AX1" s="8" t="s">
        <v>49</v>
      </c>
      <c r="AY1" s="8" t="s">
        <v>50</v>
      </c>
      <c r="AZ1" s="8" t="s">
        <v>51</v>
      </c>
      <c r="BA1" s="8" t="s">
        <v>52</v>
      </c>
      <c r="BB1" s="8" t="s">
        <v>53</v>
      </c>
      <c r="BC1" s="8" t="s">
        <v>54</v>
      </c>
      <c r="BD1" s="8" t="s">
        <v>55</v>
      </c>
      <c r="BE1" s="8" t="s">
        <v>56</v>
      </c>
      <c r="BF1" s="23" t="s">
        <v>659</v>
      </c>
      <c r="BG1" s="24" t="s">
        <v>660</v>
      </c>
      <c r="BH1" s="25" t="s">
        <v>671</v>
      </c>
      <c r="BI1" s="8" t="s">
        <v>1345</v>
      </c>
      <c r="BJ1" s="26" t="s">
        <v>1636</v>
      </c>
      <c r="BK1" s="26" t="s">
        <v>1637</v>
      </c>
      <c r="BL1" s="27" t="s">
        <v>1638</v>
      </c>
    </row>
    <row r="2" spans="1:64" x14ac:dyDescent="0.25">
      <c r="A2" s="37">
        <v>1</v>
      </c>
      <c r="B2" s="34" t="s">
        <v>885</v>
      </c>
      <c r="C2" s="34" t="s">
        <v>886</v>
      </c>
      <c r="D2" s="34" t="s">
        <v>84</v>
      </c>
      <c r="E2" s="34" t="s">
        <v>137</v>
      </c>
      <c r="F2" s="34" t="s">
        <v>72</v>
      </c>
      <c r="G2" s="34">
        <v>51</v>
      </c>
      <c r="H2" s="14">
        <v>45813</v>
      </c>
      <c r="I2" s="14">
        <v>45813</v>
      </c>
      <c r="J2" s="14" t="s">
        <v>60</v>
      </c>
      <c r="K2" s="14">
        <v>45814</v>
      </c>
      <c r="L2" s="14">
        <v>45814.755671296298</v>
      </c>
      <c r="M2" s="14" t="s">
        <v>60</v>
      </c>
      <c r="N2" s="14"/>
      <c r="O2" s="14" t="s">
        <v>60</v>
      </c>
      <c r="P2" s="14" t="s">
        <v>60</v>
      </c>
      <c r="Q2" s="14" t="s">
        <v>60</v>
      </c>
      <c r="R2" s="14" t="s">
        <v>60</v>
      </c>
      <c r="S2" s="14" t="s">
        <v>60</v>
      </c>
      <c r="T2" s="14" t="s">
        <v>60</v>
      </c>
      <c r="U2" s="14"/>
      <c r="V2" s="14"/>
      <c r="W2" s="14">
        <v>45836</v>
      </c>
      <c r="X2" s="14">
        <v>45828.697430555556</v>
      </c>
      <c r="Y2" s="14" t="s">
        <v>178</v>
      </c>
      <c r="Z2" s="14">
        <v>45836</v>
      </c>
      <c r="AA2" s="14">
        <v>45828.699421296296</v>
      </c>
      <c r="AB2" s="14" t="s">
        <v>60</v>
      </c>
      <c r="AC2" s="14">
        <v>45837</v>
      </c>
      <c r="AD2" s="14">
        <v>45841</v>
      </c>
      <c r="AE2" s="14">
        <v>45821</v>
      </c>
      <c r="AF2" s="14">
        <v>45838</v>
      </c>
      <c r="AG2" s="34" t="s">
        <v>672</v>
      </c>
      <c r="AH2" s="34" t="s">
        <v>412</v>
      </c>
      <c r="AI2" s="34" t="s">
        <v>887</v>
      </c>
      <c r="AJ2" s="34" t="s">
        <v>74</v>
      </c>
      <c r="AK2" s="34" t="s">
        <v>98</v>
      </c>
      <c r="AL2" s="34" t="s">
        <v>135</v>
      </c>
      <c r="AM2" s="34" t="s">
        <v>136</v>
      </c>
      <c r="AN2" s="34">
        <v>1.3769800000000001</v>
      </c>
      <c r="AO2" s="34" t="s">
        <v>68</v>
      </c>
      <c r="AP2" s="34"/>
      <c r="AQ2" s="34"/>
      <c r="AR2" s="34" t="s">
        <v>68</v>
      </c>
      <c r="AS2" s="34"/>
      <c r="AT2" s="34"/>
      <c r="AU2" s="34" t="s">
        <v>307</v>
      </c>
      <c r="AV2" s="34" t="s">
        <v>308</v>
      </c>
      <c r="AW2" s="34">
        <v>3.0112100000000002</v>
      </c>
      <c r="AX2" s="34" t="s">
        <v>888</v>
      </c>
      <c r="AY2" s="34" t="s">
        <v>889</v>
      </c>
      <c r="AZ2" s="13">
        <v>50</v>
      </c>
      <c r="BA2" s="34" t="s">
        <v>173</v>
      </c>
      <c r="BB2" s="34">
        <v>51</v>
      </c>
      <c r="BC2" s="34" t="s">
        <v>60</v>
      </c>
      <c r="BD2" s="34" t="s">
        <v>60</v>
      </c>
      <c r="BE2" s="34" t="s">
        <v>413</v>
      </c>
      <c r="BF2" s="34" t="str">
        <f>IFERROR(VLOOKUP(Data_Power_app[[#This Row],[PRO ODER]],'Result'!H:J,3,0),"")</f>
        <v>LAMINATION 3</v>
      </c>
      <c r="BG2" s="15" t="str">
        <f>IFERROR(VLOOKUP(Data_Power_app[[#This Row],[PRO ODER]]&amp;"LAM",'Real Time'!A:E,4,0),"")</f>
        <v>ML-03</v>
      </c>
      <c r="BH2" s="34"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 s="34" t="str">
        <f>IFERROR(VLOOKUP(Data_Power_app[[#This Row],[PRO ODER]],'Xuất-Delay-SLT'!B:C,2,0),"")</f>
        <v/>
      </c>
      <c r="BJ2" s="34" t="str">
        <f>IFERROR(VLOOKUP(Data_Power_app[[#This Row],[PRO ODER]],'Plan Lean DC'!A:C,3,0),"")</f>
        <v>Line 6, 8, 9</v>
      </c>
      <c r="BK2" s="34" t="str">
        <f>IFERROR(VLOOKUP(Data_Power_app[[#This Row],[PRO ODER]]&amp;"LEAN_IN",'Real Time'!A:D,4,0),"")</f>
        <v>LEAN-08</v>
      </c>
      <c r="BL2" s="34" t="str" cm="1">
        <f t="array" ref="BL2">IFERROR(_xlfn.IFS(Data_Power_app[[#This Row],[LEANLINE PLAN]]="","",Data_Power_app[[#This Row],[LEANLINE (REALTIME)]]="","",SEARCH(RIGHT(Data_Power_app[[#This Row],[LEANLINE (REALTIME)]],1),Data_Power_app[[#This Row],[LEANLINE PLAN]],1)&gt;0,"True"),"False")</f>
        <v>True</v>
      </c>
    </row>
    <row r="3" spans="1:64" x14ac:dyDescent="0.25">
      <c r="A3" s="36">
        <v>2</v>
      </c>
      <c r="B3" s="35" t="s">
        <v>867</v>
      </c>
      <c r="C3" s="35" t="s">
        <v>868</v>
      </c>
      <c r="D3" s="35" t="s">
        <v>75</v>
      </c>
      <c r="E3" s="35" t="s">
        <v>76</v>
      </c>
      <c r="F3" s="35" t="s">
        <v>59</v>
      </c>
      <c r="G3" s="35">
        <v>274</v>
      </c>
      <c r="H3" s="4">
        <v>45839</v>
      </c>
      <c r="I3" s="4">
        <v>45812</v>
      </c>
      <c r="J3" s="4">
        <v>45812</v>
      </c>
      <c r="K3" s="4">
        <v>45840</v>
      </c>
      <c r="L3" s="4"/>
      <c r="M3" s="4">
        <v>45840</v>
      </c>
      <c r="N3" s="4"/>
      <c r="O3" s="4" t="s">
        <v>60</v>
      </c>
      <c r="P3" s="4" t="s">
        <v>60</v>
      </c>
      <c r="Q3" s="4" t="s">
        <v>60</v>
      </c>
      <c r="R3" s="4" t="s">
        <v>60</v>
      </c>
      <c r="S3" s="4" t="s">
        <v>60</v>
      </c>
      <c r="T3" s="4">
        <v>45840</v>
      </c>
      <c r="U3" s="4"/>
      <c r="V3" s="4"/>
      <c r="W3" s="4">
        <v>45841</v>
      </c>
      <c r="X3" s="4"/>
      <c r="Y3" s="4" t="s">
        <v>60</v>
      </c>
      <c r="Z3" s="4">
        <v>45841</v>
      </c>
      <c r="AA3" s="4"/>
      <c r="AB3" s="4" t="s">
        <v>60</v>
      </c>
      <c r="AC3" s="4">
        <v>45841</v>
      </c>
      <c r="AD3" s="4">
        <v>45841</v>
      </c>
      <c r="AE3" s="4">
        <v>45828</v>
      </c>
      <c r="AF3" s="4"/>
      <c r="AG3" s="35" t="s">
        <v>111</v>
      </c>
      <c r="AH3" s="35" t="s">
        <v>78</v>
      </c>
      <c r="AI3" s="35" t="s">
        <v>280</v>
      </c>
      <c r="AJ3" s="35" t="s">
        <v>79</v>
      </c>
      <c r="AK3" s="35" t="s">
        <v>147</v>
      </c>
      <c r="AL3" s="35" t="s">
        <v>80</v>
      </c>
      <c r="AM3" s="35" t="s">
        <v>81</v>
      </c>
      <c r="AN3" s="35">
        <v>12.28369</v>
      </c>
      <c r="AO3" s="35" t="s">
        <v>82</v>
      </c>
      <c r="AP3" s="35" t="s">
        <v>83</v>
      </c>
      <c r="AQ3" s="35">
        <v>9.2156199999999995</v>
      </c>
      <c r="AR3" s="35" t="s">
        <v>68</v>
      </c>
      <c r="AS3" s="35"/>
      <c r="AT3" s="35"/>
      <c r="AU3" s="35" t="s">
        <v>281</v>
      </c>
      <c r="AV3" s="35" t="s">
        <v>282</v>
      </c>
      <c r="AW3" s="35">
        <v>14.77685</v>
      </c>
      <c r="AX3" s="35" t="s">
        <v>283</v>
      </c>
      <c r="AY3" s="35" t="s">
        <v>284</v>
      </c>
      <c r="AZ3" s="3">
        <v>150</v>
      </c>
      <c r="BA3" s="35" t="s">
        <v>60</v>
      </c>
      <c r="BB3" s="35">
        <v>274</v>
      </c>
      <c r="BC3" s="35" t="s">
        <v>60</v>
      </c>
      <c r="BD3" s="35" t="s">
        <v>60</v>
      </c>
      <c r="BE3" s="35" t="s">
        <v>60</v>
      </c>
      <c r="BF3" s="35" t="str">
        <f>IFERROR(VLOOKUP(Data_Power_app[[#This Row],[PRO ODER]],'Result'!H:J,3,0),"")</f>
        <v>LAMINATION 1</v>
      </c>
      <c r="BG3" s="11" t="str">
        <f>IFERROR(VLOOKUP(Data_Power_app[[#This Row],[PRO ODER]]&amp;"LAM",'Real Time'!A:E,4,0),"")</f>
        <v/>
      </c>
      <c r="BH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 s="35" t="str">
        <f>IFERROR(VLOOKUP(Data_Power_app[[#This Row],[PRO ODER]],'Xuất-Delay-SLT'!B:C,2,0),"")</f>
        <v/>
      </c>
      <c r="BJ3" s="35" t="str">
        <f>IFERROR(VLOOKUP(Data_Power_app[[#This Row],[PRO ODER]],'Plan Lean DC'!A:C,3,0),"")</f>
        <v/>
      </c>
      <c r="BK3" s="35" t="str">
        <f>IFERROR(VLOOKUP(Data_Power_app[[#This Row],[PRO ODER]]&amp;"LEAN_IN",'Real Time'!A:D,4,0),"")</f>
        <v/>
      </c>
      <c r="BL3" s="35" t="str" cm="1">
        <f t="array" ref="BL3">IFERROR(_xlfn.IFS(Data_Power_app[[#This Row],[LEANLINE PLAN]]="","",Data_Power_app[[#This Row],[LEANLINE (REALTIME)]]="","",SEARCH(RIGHT(Data_Power_app[[#This Row],[LEANLINE (REALTIME)]],1),Data_Power_app[[#This Row],[LEANLINE PLAN]],1)&gt;0,"True"),"False")</f>
        <v/>
      </c>
    </row>
    <row r="4" spans="1:64" x14ac:dyDescent="0.25">
      <c r="A4" s="36">
        <v>3</v>
      </c>
      <c r="B4" s="35" t="s">
        <v>18983</v>
      </c>
      <c r="C4" s="35" t="s">
        <v>18984</v>
      </c>
      <c r="D4" s="35" t="s">
        <v>75</v>
      </c>
      <c r="E4" s="35" t="s">
        <v>76</v>
      </c>
      <c r="F4" s="35" t="s">
        <v>59</v>
      </c>
      <c r="G4" s="35">
        <v>1088</v>
      </c>
      <c r="H4" s="4">
        <v>45845</v>
      </c>
      <c r="I4" s="4">
        <v>45842</v>
      </c>
      <c r="J4" s="4">
        <v>45843</v>
      </c>
      <c r="K4" s="4">
        <v>45846</v>
      </c>
      <c r="L4" s="4"/>
      <c r="M4" s="4">
        <v>45846</v>
      </c>
      <c r="N4" s="4"/>
      <c r="O4" s="4" t="s">
        <v>60</v>
      </c>
      <c r="P4" s="4" t="s">
        <v>60</v>
      </c>
      <c r="Q4" s="4" t="s">
        <v>60</v>
      </c>
      <c r="R4" s="4" t="s">
        <v>60</v>
      </c>
      <c r="S4" s="4" t="s">
        <v>60</v>
      </c>
      <c r="T4" s="4">
        <v>45847</v>
      </c>
      <c r="U4" s="4"/>
      <c r="V4" s="4"/>
      <c r="W4" s="4">
        <v>45848</v>
      </c>
      <c r="X4" s="4"/>
      <c r="Y4" s="4" t="s">
        <v>60</v>
      </c>
      <c r="Z4" s="4">
        <v>45848</v>
      </c>
      <c r="AA4" s="4"/>
      <c r="AB4" s="4" t="s">
        <v>60</v>
      </c>
      <c r="AC4" s="4">
        <v>45849</v>
      </c>
      <c r="AD4" s="4">
        <v>45849</v>
      </c>
      <c r="AE4" s="4">
        <v>45828</v>
      </c>
      <c r="AF4" s="4"/>
      <c r="AG4" s="35" t="s">
        <v>111</v>
      </c>
      <c r="AH4" s="35" t="s">
        <v>78</v>
      </c>
      <c r="AI4" s="35" t="s">
        <v>18986</v>
      </c>
      <c r="AJ4" s="35" t="s">
        <v>79</v>
      </c>
      <c r="AK4" s="35" t="s">
        <v>98</v>
      </c>
      <c r="AL4" s="35" t="s">
        <v>80</v>
      </c>
      <c r="AM4" s="35" t="s">
        <v>81</v>
      </c>
      <c r="AN4" s="35">
        <v>46.565060000000003</v>
      </c>
      <c r="AO4" s="35" t="s">
        <v>82</v>
      </c>
      <c r="AP4" s="35" t="s">
        <v>83</v>
      </c>
      <c r="AQ4" s="35">
        <v>35.203130000000002</v>
      </c>
      <c r="AR4" s="35" t="s">
        <v>68</v>
      </c>
      <c r="AS4" s="35"/>
      <c r="AT4" s="35"/>
      <c r="AU4" s="35" t="s">
        <v>18987</v>
      </c>
      <c r="AV4" s="35" t="s">
        <v>18988</v>
      </c>
      <c r="AW4" s="35">
        <v>56.017440000000001</v>
      </c>
      <c r="AX4" s="35" t="s">
        <v>984</v>
      </c>
      <c r="AY4" s="35" t="s">
        <v>985</v>
      </c>
      <c r="AZ4" s="3">
        <v>801</v>
      </c>
      <c r="BA4" s="35" t="s">
        <v>60</v>
      </c>
      <c r="BB4" s="35">
        <v>1088</v>
      </c>
      <c r="BC4" s="35" t="s">
        <v>60</v>
      </c>
      <c r="BD4" s="35" t="s">
        <v>60</v>
      </c>
      <c r="BE4" s="35" t="s">
        <v>60</v>
      </c>
      <c r="BF4" s="35" t="str">
        <f>IFERROR(VLOOKUP(Data_Power_app[[#This Row],[PRO ODER]],'Result'!H:J,3,0),"")</f>
        <v>LAMINATION 5</v>
      </c>
      <c r="BG4" s="11" t="str">
        <f>IFERROR(VLOOKUP(Data_Power_app[[#This Row],[PRO ODER]]&amp;"LAM",'Real Time'!A:E,4,0),"")</f>
        <v/>
      </c>
      <c r="BH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 s="35" t="str">
        <f>IFERROR(VLOOKUP(Data_Power_app[[#This Row],[PRO ODER]],'Xuất-Delay-SLT'!B:C,2,0),"")</f>
        <v/>
      </c>
      <c r="BJ4" s="35" t="str">
        <f>IFERROR(VLOOKUP(Data_Power_app[[#This Row],[PRO ODER]],'Plan Lean DC'!A:C,3,0),"")</f>
        <v/>
      </c>
      <c r="BK4" s="35" t="str">
        <f>IFERROR(VLOOKUP(Data_Power_app[[#This Row],[PRO ODER]]&amp;"LEAN_IN",'Real Time'!A:D,4,0),"")</f>
        <v/>
      </c>
      <c r="BL4" s="35" t="str" cm="1">
        <f t="array" ref="BL4">IFERROR(_xlfn.IFS(Data_Power_app[[#This Row],[LEANLINE PLAN]]="","",Data_Power_app[[#This Row],[LEANLINE (REALTIME)]]="","",SEARCH(RIGHT(Data_Power_app[[#This Row],[LEANLINE (REALTIME)]],1),Data_Power_app[[#This Row],[LEANLINE PLAN]],1)&gt;0,"True"),"False")</f>
        <v/>
      </c>
    </row>
    <row r="5" spans="1:64" x14ac:dyDescent="0.25">
      <c r="A5" s="36">
        <v>4</v>
      </c>
      <c r="B5" s="35" t="s">
        <v>1456</v>
      </c>
      <c r="C5" s="35" t="s">
        <v>1457</v>
      </c>
      <c r="D5" s="35" t="s">
        <v>57</v>
      </c>
      <c r="E5" s="35" t="s">
        <v>102</v>
      </c>
      <c r="F5" s="35" t="s">
        <v>59</v>
      </c>
      <c r="G5" s="35">
        <v>30</v>
      </c>
      <c r="H5" s="4">
        <v>45829</v>
      </c>
      <c r="I5" s="4">
        <v>45826</v>
      </c>
      <c r="J5" s="4">
        <v>45819</v>
      </c>
      <c r="K5" s="4">
        <v>45831</v>
      </c>
      <c r="L5" s="4">
        <v>45832.747013888889</v>
      </c>
      <c r="M5" s="4">
        <v>45831</v>
      </c>
      <c r="N5" s="4">
        <v>45832.119328703702</v>
      </c>
      <c r="O5" s="4" t="s">
        <v>60</v>
      </c>
      <c r="P5" s="4" t="s">
        <v>60</v>
      </c>
      <c r="Q5" s="4" t="s">
        <v>60</v>
      </c>
      <c r="R5" s="4" t="s">
        <v>60</v>
      </c>
      <c r="S5" s="4" t="s">
        <v>60</v>
      </c>
      <c r="T5" s="4">
        <v>45831</v>
      </c>
      <c r="U5" s="4">
        <v>45832.126400462963</v>
      </c>
      <c r="V5" s="4">
        <v>45833.77920138889</v>
      </c>
      <c r="W5" s="4">
        <v>45831</v>
      </c>
      <c r="X5" s="4">
        <v>45834.706076388888</v>
      </c>
      <c r="Y5" s="4" t="s">
        <v>77</v>
      </c>
      <c r="Z5" s="4">
        <v>45831</v>
      </c>
      <c r="AA5" s="4">
        <v>45834.069861111115</v>
      </c>
      <c r="AB5" s="4" t="s">
        <v>60</v>
      </c>
      <c r="AC5" s="4">
        <v>45832</v>
      </c>
      <c r="AD5" s="4">
        <v>45841</v>
      </c>
      <c r="AE5" s="4">
        <v>45829</v>
      </c>
      <c r="AF5" s="4"/>
      <c r="AG5" s="35" t="s">
        <v>62</v>
      </c>
      <c r="AH5" s="35" t="s">
        <v>104</v>
      </c>
      <c r="AI5" s="35" t="s">
        <v>694</v>
      </c>
      <c r="AJ5" s="35" t="s">
        <v>64</v>
      </c>
      <c r="AK5" s="35" t="s">
        <v>98</v>
      </c>
      <c r="AL5" s="35" t="s">
        <v>66</v>
      </c>
      <c r="AM5" s="35" t="s">
        <v>67</v>
      </c>
      <c r="AN5" s="35">
        <v>1.0979300000000001</v>
      </c>
      <c r="AO5" s="35" t="s">
        <v>68</v>
      </c>
      <c r="AP5" s="35"/>
      <c r="AQ5" s="35"/>
      <c r="AR5" s="35" t="s">
        <v>68</v>
      </c>
      <c r="AS5" s="35"/>
      <c r="AT5" s="35"/>
      <c r="AU5" s="35" t="s">
        <v>537</v>
      </c>
      <c r="AV5" s="35" t="s">
        <v>538</v>
      </c>
      <c r="AW5" s="35">
        <v>2.4010799999999999</v>
      </c>
      <c r="AX5" s="35" t="s">
        <v>598</v>
      </c>
      <c r="AY5" s="35" t="s">
        <v>105</v>
      </c>
      <c r="AZ5" s="3">
        <v>30</v>
      </c>
      <c r="BA5" s="35" t="s">
        <v>60</v>
      </c>
      <c r="BB5" s="35">
        <v>30</v>
      </c>
      <c r="BC5" s="35" t="s">
        <v>60</v>
      </c>
      <c r="BD5" s="35" t="s">
        <v>60</v>
      </c>
      <c r="BE5" s="35" t="s">
        <v>60</v>
      </c>
      <c r="BF5" s="35" t="str">
        <f>IFERROR(VLOOKUP(Data_Power_app[[#This Row],[PRO ODER]],'Result'!H:J,3,0),"")</f>
        <v>LAMINATION 5</v>
      </c>
      <c r="BG5" s="11" t="str">
        <f>IFERROR(VLOOKUP(Data_Power_app[[#This Row],[PRO ODER]]&amp;"LAM",'Real Time'!A:E,4,0),"")</f>
        <v>ML-04</v>
      </c>
      <c r="BH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 s="35" t="str">
        <f>IFERROR(VLOOKUP(Data_Power_app[[#This Row],[PRO ODER]],'Xuất-Delay-SLT'!B:C,2,0),"")</f>
        <v>PRODUCTION DELAY</v>
      </c>
      <c r="BJ5" s="35" t="str">
        <f>IFERROR(VLOOKUP(Data_Power_app[[#This Row],[PRO ODER]],'Plan Lean DC'!A:C,3,0),"")</f>
        <v/>
      </c>
      <c r="BK5" s="35" t="str">
        <f>IFERROR(VLOOKUP(Data_Power_app[[#This Row],[PRO ODER]]&amp;"LEAN_IN",'Real Time'!A:D,4,0),"")</f>
        <v>LEANLINE1_2</v>
      </c>
      <c r="BL5" s="35" t="str" cm="1">
        <f t="array" ref="BL5">IFERROR(_xlfn.IFS(Data_Power_app[[#This Row],[LEANLINE PLAN]]="","",Data_Power_app[[#This Row],[LEANLINE (REALTIME)]]="","",SEARCH(RIGHT(Data_Power_app[[#This Row],[LEANLINE (REALTIME)]],1),Data_Power_app[[#This Row],[LEANLINE PLAN]],1)&gt;0,"True"),"False")</f>
        <v/>
      </c>
    </row>
    <row r="6" spans="1:64" x14ac:dyDescent="0.25">
      <c r="A6" s="36">
        <v>5</v>
      </c>
      <c r="B6" s="35" t="s">
        <v>1183</v>
      </c>
      <c r="C6" s="35" t="s">
        <v>1184</v>
      </c>
      <c r="D6" s="35" t="s">
        <v>57</v>
      </c>
      <c r="E6" s="35" t="s">
        <v>102</v>
      </c>
      <c r="F6" s="35" t="s">
        <v>59</v>
      </c>
      <c r="G6" s="35">
        <v>101</v>
      </c>
      <c r="H6" s="4">
        <v>45822</v>
      </c>
      <c r="I6" s="4">
        <v>45821</v>
      </c>
      <c r="J6" s="4">
        <v>45834</v>
      </c>
      <c r="K6" s="4">
        <v>45824</v>
      </c>
      <c r="L6" s="4">
        <v>45824.523414351854</v>
      </c>
      <c r="M6" s="4">
        <v>45824</v>
      </c>
      <c r="N6" s="4">
        <v>45824.107662037037</v>
      </c>
      <c r="O6" s="4" t="s">
        <v>60</v>
      </c>
      <c r="P6" s="4" t="s">
        <v>60</v>
      </c>
      <c r="Q6" s="4" t="s">
        <v>60</v>
      </c>
      <c r="R6" s="4" t="s">
        <v>60</v>
      </c>
      <c r="S6" s="4" t="s">
        <v>60</v>
      </c>
      <c r="T6" s="4">
        <v>45824</v>
      </c>
      <c r="U6" s="4">
        <v>45825.313252314816</v>
      </c>
      <c r="V6" s="4">
        <v>45825.85019675926</v>
      </c>
      <c r="W6" s="4">
        <v>45826</v>
      </c>
      <c r="X6" s="4">
        <v>45825.039201388892</v>
      </c>
      <c r="Y6" s="4" t="s">
        <v>77</v>
      </c>
      <c r="Z6" s="4">
        <v>45827</v>
      </c>
      <c r="AA6" s="4">
        <v>45834.701689814814</v>
      </c>
      <c r="AB6" s="4" t="s">
        <v>60</v>
      </c>
      <c r="AC6" s="4">
        <v>45828</v>
      </c>
      <c r="AD6" s="4">
        <v>45841</v>
      </c>
      <c r="AE6" s="4">
        <v>45829</v>
      </c>
      <c r="AF6" s="4">
        <v>45845</v>
      </c>
      <c r="AG6" s="35" t="s">
        <v>672</v>
      </c>
      <c r="AH6" s="35" t="s">
        <v>104</v>
      </c>
      <c r="AI6" s="35" t="s">
        <v>599</v>
      </c>
      <c r="AJ6" s="35" t="s">
        <v>64</v>
      </c>
      <c r="AK6" s="35" t="s">
        <v>98</v>
      </c>
      <c r="AL6" s="35" t="s">
        <v>66</v>
      </c>
      <c r="AM6" s="35" t="s">
        <v>67</v>
      </c>
      <c r="AN6" s="35">
        <v>3.64358</v>
      </c>
      <c r="AO6" s="35" t="s">
        <v>68</v>
      </c>
      <c r="AP6" s="35"/>
      <c r="AQ6" s="35"/>
      <c r="AR6" s="35" t="s">
        <v>68</v>
      </c>
      <c r="AS6" s="35"/>
      <c r="AT6" s="35"/>
      <c r="AU6" s="35" t="s">
        <v>600</v>
      </c>
      <c r="AV6" s="35" t="s">
        <v>601</v>
      </c>
      <c r="AW6" s="35">
        <v>7.96835</v>
      </c>
      <c r="AX6" s="35" t="s">
        <v>598</v>
      </c>
      <c r="AY6" s="35" t="s">
        <v>105</v>
      </c>
      <c r="AZ6" s="3">
        <v>101</v>
      </c>
      <c r="BA6" s="35" t="s">
        <v>60</v>
      </c>
      <c r="BB6" s="35">
        <v>101</v>
      </c>
      <c r="BC6" s="35" t="s">
        <v>60</v>
      </c>
      <c r="BD6" s="35" t="s">
        <v>60</v>
      </c>
      <c r="BE6" s="35" t="s">
        <v>60</v>
      </c>
      <c r="BF6" s="35" t="str">
        <f>IFERROR(VLOOKUP(Data_Power_app[[#This Row],[PRO ODER]],'Result'!H:J,3,0),"")</f>
        <v>LAMINATION 6</v>
      </c>
      <c r="BG6" s="11" t="str">
        <f>IFERROR(VLOOKUP(Data_Power_app[[#This Row],[PRO ODER]]&amp;"LAM",'Real Time'!A:E,4,0),"")</f>
        <v>ML-06</v>
      </c>
      <c r="BH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 s="35" t="str">
        <f>IFERROR(VLOOKUP(Data_Power_app[[#This Row],[PRO ODER]],'Xuất-Delay-SLT'!B:C,2,0),"")</f>
        <v/>
      </c>
      <c r="BJ6" s="35" t="str">
        <f>IFERROR(VLOOKUP(Data_Power_app[[#This Row],[PRO ODER]],'Plan Lean DC'!A:C,3,0),"")</f>
        <v/>
      </c>
      <c r="BK6" s="35" t="str">
        <f>IFERROR(VLOOKUP(Data_Power_app[[#This Row],[PRO ODER]]&amp;"LEAN_IN",'Real Time'!A:D,4,0),"")</f>
        <v>LEANLINE1_2</v>
      </c>
      <c r="BL6" s="35" t="str" cm="1">
        <f t="array" ref="BL6">IFERROR(_xlfn.IFS(Data_Power_app[[#This Row],[LEANLINE PLAN]]="","",Data_Power_app[[#This Row],[LEANLINE (REALTIME)]]="","",SEARCH(RIGHT(Data_Power_app[[#This Row],[LEANLINE (REALTIME)]],1),Data_Power_app[[#This Row],[LEANLINE PLAN]],1)&gt;0,"True"),"False")</f>
        <v/>
      </c>
    </row>
    <row r="7" spans="1:64" x14ac:dyDescent="0.25">
      <c r="A7" s="36">
        <v>6</v>
      </c>
      <c r="B7" s="35" t="s">
        <v>1185</v>
      </c>
      <c r="C7" s="35" t="s">
        <v>1186</v>
      </c>
      <c r="D7" s="35" t="s">
        <v>57</v>
      </c>
      <c r="E7" s="35" t="s">
        <v>102</v>
      </c>
      <c r="F7" s="35" t="s">
        <v>59</v>
      </c>
      <c r="G7" s="35">
        <v>25</v>
      </c>
      <c r="H7" s="4">
        <v>45822</v>
      </c>
      <c r="I7" s="4">
        <v>45821</v>
      </c>
      <c r="J7" s="4">
        <v>45834</v>
      </c>
      <c r="K7" s="4">
        <v>45824</v>
      </c>
      <c r="L7" s="4">
        <v>45824.523495370369</v>
      </c>
      <c r="M7" s="4">
        <v>45824</v>
      </c>
      <c r="N7" s="4">
        <v>45824.107800925929</v>
      </c>
      <c r="O7" s="4" t="s">
        <v>60</v>
      </c>
      <c r="P7" s="4" t="s">
        <v>60</v>
      </c>
      <c r="Q7" s="4" t="s">
        <v>60</v>
      </c>
      <c r="R7" s="4" t="s">
        <v>60</v>
      </c>
      <c r="S7" s="4" t="s">
        <v>60</v>
      </c>
      <c r="T7" s="4">
        <v>45824</v>
      </c>
      <c r="U7" s="4">
        <v>45825.313402777778</v>
      </c>
      <c r="V7" s="4">
        <v>45825.796851851854</v>
      </c>
      <c r="W7" s="4">
        <v>45836</v>
      </c>
      <c r="X7" s="4">
        <v>45825.039039351854</v>
      </c>
      <c r="Y7" s="4" t="s">
        <v>77</v>
      </c>
      <c r="Z7" s="4">
        <v>45836</v>
      </c>
      <c r="AA7" s="4">
        <v>45838.44809027778</v>
      </c>
      <c r="AB7" s="4" t="s">
        <v>60</v>
      </c>
      <c r="AC7" s="4">
        <v>45838</v>
      </c>
      <c r="AD7" s="4">
        <v>45841</v>
      </c>
      <c r="AE7" s="4">
        <v>45829</v>
      </c>
      <c r="AF7" s="4">
        <v>45845</v>
      </c>
      <c r="AG7" s="35" t="s">
        <v>672</v>
      </c>
      <c r="AH7" s="35" t="s">
        <v>104</v>
      </c>
      <c r="AI7" s="35" t="s">
        <v>599</v>
      </c>
      <c r="AJ7" s="35" t="s">
        <v>64</v>
      </c>
      <c r="AK7" s="35" t="s">
        <v>98</v>
      </c>
      <c r="AL7" s="35" t="s">
        <v>66</v>
      </c>
      <c r="AM7" s="35" t="s">
        <v>67</v>
      </c>
      <c r="AN7" s="35">
        <v>0.86785999999999996</v>
      </c>
      <c r="AO7" s="35" t="s">
        <v>68</v>
      </c>
      <c r="AP7" s="35"/>
      <c r="AQ7" s="35"/>
      <c r="AR7" s="35" t="s">
        <v>68</v>
      </c>
      <c r="AS7" s="35"/>
      <c r="AT7" s="35"/>
      <c r="AU7" s="35" t="s">
        <v>600</v>
      </c>
      <c r="AV7" s="35" t="s">
        <v>601</v>
      </c>
      <c r="AW7" s="35">
        <v>1.89811</v>
      </c>
      <c r="AX7" s="35" t="s">
        <v>598</v>
      </c>
      <c r="AY7" s="35" t="s">
        <v>105</v>
      </c>
      <c r="AZ7" s="3">
        <v>25</v>
      </c>
      <c r="BA7" s="35" t="s">
        <v>60</v>
      </c>
      <c r="BB7" s="35">
        <v>25</v>
      </c>
      <c r="BC7" s="35" t="s">
        <v>60</v>
      </c>
      <c r="BD7" s="35" t="s">
        <v>60</v>
      </c>
      <c r="BE7" s="35" t="s">
        <v>60</v>
      </c>
      <c r="BF7" s="35" t="str">
        <f>IFERROR(VLOOKUP(Data_Power_app[[#This Row],[PRO ODER]],'Result'!H:J,3,0),"")</f>
        <v>LAMINATION 6</v>
      </c>
      <c r="BG7" s="11" t="str">
        <f>IFERROR(VLOOKUP(Data_Power_app[[#This Row],[PRO ODER]]&amp;"LAM",'Real Time'!A:E,4,0),"")</f>
        <v>ML-06</v>
      </c>
      <c r="BH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 s="35" t="str">
        <f>IFERROR(VLOOKUP(Data_Power_app[[#This Row],[PRO ODER]],'Xuất-Delay-SLT'!B:C,2,0),"")</f>
        <v/>
      </c>
      <c r="BJ7" s="35" t="str">
        <f>IFERROR(VLOOKUP(Data_Power_app[[#This Row],[PRO ODER]],'Plan Lean DC'!A:C,3,0),"")</f>
        <v/>
      </c>
      <c r="BK7" s="35" t="str">
        <f>IFERROR(VLOOKUP(Data_Power_app[[#This Row],[PRO ODER]]&amp;"LEAN_IN",'Real Time'!A:D,4,0),"")</f>
        <v>LEANLINE1_2</v>
      </c>
      <c r="BL7" s="35" t="str" cm="1">
        <f t="array" ref="BL7">IFERROR(_xlfn.IFS(Data_Power_app[[#This Row],[LEANLINE PLAN]]="","",Data_Power_app[[#This Row],[LEANLINE (REALTIME)]]="","",SEARCH(RIGHT(Data_Power_app[[#This Row],[LEANLINE (REALTIME)]],1),Data_Power_app[[#This Row],[LEANLINE PLAN]],1)&gt;0,"True"),"False")</f>
        <v/>
      </c>
    </row>
    <row r="8" spans="1:64" x14ac:dyDescent="0.25">
      <c r="A8" s="36">
        <v>7</v>
      </c>
      <c r="B8" s="35" t="s">
        <v>1014</v>
      </c>
      <c r="C8" s="35" t="s">
        <v>1015</v>
      </c>
      <c r="D8" s="35" t="s">
        <v>57</v>
      </c>
      <c r="E8" s="35" t="s">
        <v>102</v>
      </c>
      <c r="F8" s="35" t="s">
        <v>59</v>
      </c>
      <c r="G8" s="35">
        <v>232</v>
      </c>
      <c r="H8" s="4">
        <v>45819</v>
      </c>
      <c r="I8" s="4">
        <v>45818</v>
      </c>
      <c r="J8" s="4">
        <v>45834</v>
      </c>
      <c r="K8" s="4">
        <v>45820</v>
      </c>
      <c r="L8" s="4">
        <v>45819.431666666664</v>
      </c>
      <c r="M8" s="4">
        <v>45824</v>
      </c>
      <c r="N8" s="4">
        <v>45820.08184027778</v>
      </c>
      <c r="O8" s="4" t="s">
        <v>60</v>
      </c>
      <c r="P8" s="4" t="s">
        <v>60</v>
      </c>
      <c r="Q8" s="4" t="s">
        <v>60</v>
      </c>
      <c r="R8" s="4" t="s">
        <v>60</v>
      </c>
      <c r="S8" s="4" t="s">
        <v>60</v>
      </c>
      <c r="T8" s="4">
        <v>45824</v>
      </c>
      <c r="U8" s="4">
        <v>45820.108900462961</v>
      </c>
      <c r="V8" s="4">
        <v>45821.062407407408</v>
      </c>
      <c r="W8" s="4">
        <v>45826</v>
      </c>
      <c r="X8" s="4">
        <v>45833.123263888891</v>
      </c>
      <c r="Y8" s="4" t="s">
        <v>77</v>
      </c>
      <c r="Z8" s="4">
        <v>45827</v>
      </c>
      <c r="AA8" s="4">
        <v>45833.123831018522</v>
      </c>
      <c r="AB8" s="4" t="s">
        <v>60</v>
      </c>
      <c r="AC8" s="4">
        <v>45828</v>
      </c>
      <c r="AD8" s="4">
        <v>45841</v>
      </c>
      <c r="AE8" s="4">
        <v>45829</v>
      </c>
      <c r="AF8" s="4">
        <v>45845</v>
      </c>
      <c r="AG8" s="35" t="s">
        <v>672</v>
      </c>
      <c r="AH8" s="35" t="s">
        <v>104</v>
      </c>
      <c r="AI8" s="35" t="s">
        <v>1011</v>
      </c>
      <c r="AJ8" s="35" t="s">
        <v>64</v>
      </c>
      <c r="AK8" s="35" t="s">
        <v>98</v>
      </c>
      <c r="AL8" s="35" t="s">
        <v>66</v>
      </c>
      <c r="AM8" s="35" t="s">
        <v>67</v>
      </c>
      <c r="AN8" s="35">
        <v>8.7166599999999992</v>
      </c>
      <c r="AO8" s="35" t="s">
        <v>68</v>
      </c>
      <c r="AP8" s="35"/>
      <c r="AQ8" s="35"/>
      <c r="AR8" s="35" t="s">
        <v>68</v>
      </c>
      <c r="AS8" s="35"/>
      <c r="AT8" s="35"/>
      <c r="AU8" s="35" t="s">
        <v>1012</v>
      </c>
      <c r="AV8" s="35" t="s">
        <v>1013</v>
      </c>
      <c r="AW8" s="35">
        <v>19.062069999999999</v>
      </c>
      <c r="AX8" s="35" t="s">
        <v>598</v>
      </c>
      <c r="AY8" s="35" t="s">
        <v>105</v>
      </c>
      <c r="AZ8" s="3">
        <v>232</v>
      </c>
      <c r="BA8" s="35" t="s">
        <v>60</v>
      </c>
      <c r="BB8" s="35">
        <v>232</v>
      </c>
      <c r="BC8" s="35" t="s">
        <v>60</v>
      </c>
      <c r="BD8" s="35" t="s">
        <v>60</v>
      </c>
      <c r="BE8" s="35" t="s">
        <v>60</v>
      </c>
      <c r="BF8" s="35" t="str">
        <f>IFERROR(VLOOKUP(Data_Power_app[[#This Row],[PRO ODER]],'Result'!H:J,3,0),"")</f>
        <v>LAMINATION 6</v>
      </c>
      <c r="BG8" s="11" t="str">
        <f>IFERROR(VLOOKUP(Data_Power_app[[#This Row],[PRO ODER]]&amp;"LAM",'Real Time'!A:E,4,0),"")</f>
        <v>ML-07</v>
      </c>
      <c r="BH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 s="35" t="str">
        <f>IFERROR(VLOOKUP(Data_Power_app[[#This Row],[PRO ODER]],'Xuất-Delay-SLT'!B:C,2,0),"")</f>
        <v/>
      </c>
      <c r="BJ8" s="35" t="str">
        <f>IFERROR(VLOOKUP(Data_Power_app[[#This Row],[PRO ODER]],'Plan Lean DC'!A:C,3,0),"")</f>
        <v/>
      </c>
      <c r="BK8" s="35" t="str">
        <f>IFERROR(VLOOKUP(Data_Power_app[[#This Row],[PRO ODER]]&amp;"LEAN_IN",'Real Time'!A:D,4,0),"")</f>
        <v>LEANLINE1_2</v>
      </c>
      <c r="BL8" s="35" t="str" cm="1">
        <f t="array" ref="BL8">IFERROR(_xlfn.IFS(Data_Power_app[[#This Row],[LEANLINE PLAN]]="","",Data_Power_app[[#This Row],[LEANLINE (REALTIME)]]="","",SEARCH(RIGHT(Data_Power_app[[#This Row],[LEANLINE (REALTIME)]],1),Data_Power_app[[#This Row],[LEANLINE PLAN]],1)&gt;0,"True"),"False")</f>
        <v/>
      </c>
    </row>
    <row r="9" spans="1:64" x14ac:dyDescent="0.25">
      <c r="A9" s="36">
        <v>8</v>
      </c>
      <c r="B9" s="35" t="s">
        <v>18989</v>
      </c>
      <c r="C9" s="35" t="s">
        <v>18990</v>
      </c>
      <c r="D9" s="35" t="s">
        <v>57</v>
      </c>
      <c r="E9" s="35" t="s">
        <v>58</v>
      </c>
      <c r="F9" s="35" t="s">
        <v>59</v>
      </c>
      <c r="G9" s="35">
        <v>8238</v>
      </c>
      <c r="H9" s="4">
        <v>45845</v>
      </c>
      <c r="I9" s="4" t="s">
        <v>60</v>
      </c>
      <c r="J9" s="4" t="s">
        <v>60</v>
      </c>
      <c r="K9" s="4">
        <v>45846</v>
      </c>
      <c r="L9" s="4"/>
      <c r="M9" s="4">
        <v>45847</v>
      </c>
      <c r="N9" s="4"/>
      <c r="O9" s="4" t="s">
        <v>60</v>
      </c>
      <c r="P9" s="4" t="s">
        <v>60</v>
      </c>
      <c r="Q9" s="4" t="s">
        <v>60</v>
      </c>
      <c r="R9" s="4" t="s">
        <v>60</v>
      </c>
      <c r="S9" s="4" t="s">
        <v>60</v>
      </c>
      <c r="T9" s="4">
        <v>45847</v>
      </c>
      <c r="U9" s="4"/>
      <c r="V9" s="4"/>
      <c r="W9" s="4">
        <v>45848</v>
      </c>
      <c r="X9" s="4"/>
      <c r="Y9" s="4" t="s">
        <v>60</v>
      </c>
      <c r="Z9" s="4">
        <v>45848</v>
      </c>
      <c r="AA9" s="4"/>
      <c r="AB9" s="4" t="s">
        <v>60</v>
      </c>
      <c r="AC9" s="4">
        <v>45849</v>
      </c>
      <c r="AD9" s="4">
        <v>45849</v>
      </c>
      <c r="AE9" s="4">
        <v>45829</v>
      </c>
      <c r="AF9" s="4"/>
      <c r="AG9" s="35" t="s">
        <v>18985</v>
      </c>
      <c r="AH9" s="35" t="s">
        <v>63</v>
      </c>
      <c r="AI9" s="35" t="s">
        <v>1072</v>
      </c>
      <c r="AJ9" s="35" t="s">
        <v>64</v>
      </c>
      <c r="AK9" s="35" t="s">
        <v>65</v>
      </c>
      <c r="AL9" s="35" t="s">
        <v>66</v>
      </c>
      <c r="AM9" s="35" t="s">
        <v>67</v>
      </c>
      <c r="AN9" s="35">
        <v>256.73653999999999</v>
      </c>
      <c r="AO9" s="35" t="s">
        <v>68</v>
      </c>
      <c r="AP9" s="35"/>
      <c r="AQ9" s="35"/>
      <c r="AR9" s="35" t="s">
        <v>68</v>
      </c>
      <c r="AS9" s="35"/>
      <c r="AT9" s="35"/>
      <c r="AU9" s="35" t="s">
        <v>118</v>
      </c>
      <c r="AV9" s="35" t="s">
        <v>119</v>
      </c>
      <c r="AW9" s="35">
        <v>561.52310999999997</v>
      </c>
      <c r="AX9" s="35" t="s">
        <v>69</v>
      </c>
      <c r="AY9" s="35" t="s">
        <v>70</v>
      </c>
      <c r="AZ9" s="3">
        <v>8238</v>
      </c>
      <c r="BA9" s="35" t="s">
        <v>60</v>
      </c>
      <c r="BB9" s="35">
        <v>8238</v>
      </c>
      <c r="BC9" s="35" t="s">
        <v>60</v>
      </c>
      <c r="BD9" s="35" t="s">
        <v>60</v>
      </c>
      <c r="BE9" s="35" t="s">
        <v>60</v>
      </c>
      <c r="BF9" s="35" t="str">
        <f>IFERROR(VLOOKUP(Data_Power_app[[#This Row],[PRO ODER]],'Result'!H:J,3,0),"")</f>
        <v/>
      </c>
      <c r="BG9" s="11" t="str">
        <f>IFERROR(VLOOKUP(Data_Power_app[[#This Row],[PRO ODER]]&amp;"LAM",'Real Time'!A:E,4,0),"")</f>
        <v/>
      </c>
      <c r="BH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 s="35" t="str">
        <f>IFERROR(VLOOKUP(Data_Power_app[[#This Row],[PRO ODER]],'Xuất-Delay-SLT'!B:C,2,0),"")</f>
        <v/>
      </c>
      <c r="BJ9" s="35" t="str">
        <f>IFERROR(VLOOKUP(Data_Power_app[[#This Row],[PRO ODER]],'Plan Lean DC'!A:C,3,0),"")</f>
        <v/>
      </c>
      <c r="BK9" s="35" t="str">
        <f>IFERROR(VLOOKUP(Data_Power_app[[#This Row],[PRO ODER]]&amp;"LEAN_IN",'Real Time'!A:D,4,0),"")</f>
        <v/>
      </c>
      <c r="BL9" s="35" t="str" cm="1">
        <f t="array" ref="BL9">IFERROR(_xlfn.IFS(Data_Power_app[[#This Row],[LEANLINE PLAN]]="","",Data_Power_app[[#This Row],[LEANLINE (REALTIME)]]="","",SEARCH(RIGHT(Data_Power_app[[#This Row],[LEANLINE (REALTIME)]],1),Data_Power_app[[#This Row],[LEANLINE PLAN]],1)&gt;0,"True"),"False")</f>
        <v/>
      </c>
    </row>
    <row r="10" spans="1:64" x14ac:dyDescent="0.25">
      <c r="A10" s="36">
        <v>9</v>
      </c>
      <c r="B10" s="35" t="s">
        <v>8964</v>
      </c>
      <c r="C10" s="35" t="s">
        <v>8965</v>
      </c>
      <c r="D10" s="35" t="s">
        <v>114</v>
      </c>
      <c r="E10" s="35" t="s">
        <v>339</v>
      </c>
      <c r="F10" s="35" t="s">
        <v>59</v>
      </c>
      <c r="G10" s="35">
        <v>400</v>
      </c>
      <c r="H10" s="4">
        <v>45840</v>
      </c>
      <c r="I10" s="4">
        <v>45839</v>
      </c>
      <c r="J10" s="4">
        <v>45839</v>
      </c>
      <c r="K10" s="4">
        <v>45841</v>
      </c>
      <c r="L10" s="4">
        <v>45840.342291666668</v>
      </c>
      <c r="M10" s="4">
        <v>45842</v>
      </c>
      <c r="N10" s="4">
        <v>45840.052048611113</v>
      </c>
      <c r="O10" s="4" t="s">
        <v>60</v>
      </c>
      <c r="P10" s="4" t="s">
        <v>60</v>
      </c>
      <c r="Q10" s="4" t="s">
        <v>60</v>
      </c>
      <c r="R10" s="4" t="s">
        <v>60</v>
      </c>
      <c r="S10" s="4" t="s">
        <v>60</v>
      </c>
      <c r="T10" s="4">
        <v>45842</v>
      </c>
      <c r="U10" s="4">
        <v>45841.373298611114</v>
      </c>
      <c r="V10" s="4">
        <v>45841.848310185182</v>
      </c>
      <c r="W10" s="4">
        <v>45843</v>
      </c>
      <c r="X10" s="4">
        <v>45841.873124999998</v>
      </c>
      <c r="Y10" s="4" t="s">
        <v>61</v>
      </c>
      <c r="Z10" s="4">
        <v>45843</v>
      </c>
      <c r="AA10" s="4">
        <v>45841.203634259262</v>
      </c>
      <c r="AB10" s="4" t="s">
        <v>60</v>
      </c>
      <c r="AC10" s="4">
        <v>45845</v>
      </c>
      <c r="AD10" s="4">
        <v>45845</v>
      </c>
      <c r="AE10" s="4">
        <v>45830</v>
      </c>
      <c r="AF10" s="4">
        <v>45843</v>
      </c>
      <c r="AG10" s="35" t="s">
        <v>672</v>
      </c>
      <c r="AH10" s="35" t="s">
        <v>60</v>
      </c>
      <c r="AI10" s="35" t="s">
        <v>60</v>
      </c>
      <c r="AJ10" s="35" t="s">
        <v>60</v>
      </c>
      <c r="AK10" s="35" t="s">
        <v>65</v>
      </c>
      <c r="AL10" s="35" t="s">
        <v>5370</v>
      </c>
      <c r="AM10" s="35"/>
      <c r="AN10" s="35"/>
      <c r="AO10" s="35" t="s">
        <v>5370</v>
      </c>
      <c r="AP10" s="35"/>
      <c r="AQ10" s="35"/>
      <c r="AR10" s="35" t="s">
        <v>5370</v>
      </c>
      <c r="AS10" s="35"/>
      <c r="AT10" s="35"/>
      <c r="AU10" s="35" t="s">
        <v>5370</v>
      </c>
      <c r="AV10" s="35"/>
      <c r="AW10" s="35"/>
      <c r="AX10" s="35" t="s">
        <v>5370</v>
      </c>
      <c r="AY10" s="35" t="s">
        <v>5370</v>
      </c>
      <c r="AZ10" s="3" t="s">
        <v>5370</v>
      </c>
      <c r="BA10" s="35" t="s">
        <v>60</v>
      </c>
      <c r="BB10" s="35">
        <v>400</v>
      </c>
      <c r="BC10" s="35" t="s">
        <v>60</v>
      </c>
      <c r="BD10" s="35" t="s">
        <v>60</v>
      </c>
      <c r="BE10" s="35" t="s">
        <v>60</v>
      </c>
      <c r="BF10" s="35" t="str">
        <f>IFERROR(VLOOKUP(Data_Power_app[[#This Row],[PRO ODER]],'Result'!H:J,3,0),"")</f>
        <v/>
      </c>
      <c r="BG10" s="11" t="str">
        <f>IFERROR(VLOOKUP(Data_Power_app[[#This Row],[PRO ODER]]&amp;"LAM",'Real Time'!A:E,4,0),"")</f>
        <v>ML-07</v>
      </c>
      <c r="BH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 s="35" t="str">
        <f>IFERROR(VLOOKUP(Data_Power_app[[#This Row],[PRO ODER]],'Xuất-Delay-SLT'!B:C,2,0),"")</f>
        <v/>
      </c>
      <c r="BJ10" s="35" t="str">
        <f>IFERROR(VLOOKUP(Data_Power_app[[#This Row],[PRO ODER]],'Plan Lean DC'!A:C,3,0),"")</f>
        <v/>
      </c>
      <c r="BK10" s="35" t="str">
        <f>IFERROR(VLOOKUP(Data_Power_app[[#This Row],[PRO ODER]]&amp;"LEAN_IN",'Real Time'!A:D,4,0),"")</f>
        <v>LEAN-03</v>
      </c>
      <c r="BL10" s="35" t="str" cm="1">
        <f t="array" ref="BL10">IFERROR(_xlfn.IFS(Data_Power_app[[#This Row],[LEANLINE PLAN]]="","",Data_Power_app[[#This Row],[LEANLINE (REALTIME)]]="","",SEARCH(RIGHT(Data_Power_app[[#This Row],[LEANLINE (REALTIME)]],1),Data_Power_app[[#This Row],[LEANLINE PLAN]],1)&gt;0,"True"),"False")</f>
        <v/>
      </c>
    </row>
    <row r="11" spans="1:64" x14ac:dyDescent="0.25">
      <c r="A11" s="36">
        <v>10</v>
      </c>
      <c r="B11" s="35" t="s">
        <v>1020</v>
      </c>
      <c r="C11" s="35" t="s">
        <v>1021</v>
      </c>
      <c r="D11" s="35" t="s">
        <v>57</v>
      </c>
      <c r="E11" s="35" t="s">
        <v>102</v>
      </c>
      <c r="F11" s="35" t="s">
        <v>59</v>
      </c>
      <c r="G11" s="35">
        <v>232</v>
      </c>
      <c r="H11" s="4">
        <v>45820</v>
      </c>
      <c r="I11" s="4">
        <v>45818</v>
      </c>
      <c r="J11" s="4">
        <v>45818</v>
      </c>
      <c r="K11" s="4">
        <v>45821</v>
      </c>
      <c r="L11" s="4">
        <v>45818.049293981479</v>
      </c>
      <c r="M11" s="4">
        <v>45822</v>
      </c>
      <c r="N11" s="4">
        <v>45819.736597222225</v>
      </c>
      <c r="O11" s="4" t="s">
        <v>60</v>
      </c>
      <c r="P11" s="4" t="s">
        <v>60</v>
      </c>
      <c r="Q11" s="4" t="s">
        <v>60</v>
      </c>
      <c r="R11" s="4" t="s">
        <v>60</v>
      </c>
      <c r="S11" s="4" t="s">
        <v>60</v>
      </c>
      <c r="T11" s="4">
        <v>45822</v>
      </c>
      <c r="U11" s="4">
        <v>45821.660416666666</v>
      </c>
      <c r="V11" s="4">
        <v>45822.114027777781</v>
      </c>
      <c r="W11" s="4">
        <v>45826</v>
      </c>
      <c r="X11" s="4">
        <v>45826.24082175926</v>
      </c>
      <c r="Y11" s="4" t="s">
        <v>77</v>
      </c>
      <c r="Z11" s="4">
        <v>45827</v>
      </c>
      <c r="AA11" s="4">
        <v>45826.241678240738</v>
      </c>
      <c r="AB11" s="4" t="s">
        <v>60</v>
      </c>
      <c r="AC11" s="4">
        <v>45828</v>
      </c>
      <c r="AD11" s="4">
        <v>45841</v>
      </c>
      <c r="AE11" s="4">
        <v>45831</v>
      </c>
      <c r="AF11" s="4"/>
      <c r="AG11" s="35" t="s">
        <v>62</v>
      </c>
      <c r="AH11" s="35" t="s">
        <v>120</v>
      </c>
      <c r="AI11" s="35" t="s">
        <v>817</v>
      </c>
      <c r="AJ11" s="35" t="s">
        <v>121</v>
      </c>
      <c r="AK11" s="35" t="s">
        <v>98</v>
      </c>
      <c r="AL11" s="35" t="s">
        <v>122</v>
      </c>
      <c r="AM11" s="35" t="s">
        <v>123</v>
      </c>
      <c r="AN11" s="35">
        <v>9.4809400000000004</v>
      </c>
      <c r="AO11" s="35" t="s">
        <v>68</v>
      </c>
      <c r="AP11" s="35"/>
      <c r="AQ11" s="35"/>
      <c r="AR11" s="35" t="s">
        <v>68</v>
      </c>
      <c r="AS11" s="35"/>
      <c r="AT11" s="35"/>
      <c r="AU11" s="35" t="s">
        <v>225</v>
      </c>
      <c r="AV11" s="35" t="s">
        <v>226</v>
      </c>
      <c r="AW11" s="35">
        <v>20.73244</v>
      </c>
      <c r="AX11" s="35" t="s">
        <v>179</v>
      </c>
      <c r="AY11" s="35" t="s">
        <v>180</v>
      </c>
      <c r="AZ11" s="3">
        <v>232</v>
      </c>
      <c r="BA11" s="35" t="s">
        <v>60</v>
      </c>
      <c r="BB11" s="35">
        <v>232</v>
      </c>
      <c r="BC11" s="35" t="s">
        <v>60</v>
      </c>
      <c r="BD11" s="35" t="s">
        <v>60</v>
      </c>
      <c r="BE11" s="35" t="s">
        <v>60</v>
      </c>
      <c r="BF11" s="35" t="str">
        <f>IFERROR(VLOOKUP(Data_Power_app[[#This Row],[PRO ODER]],'Result'!H:J,3,0),"")</f>
        <v>LAMINATION 2</v>
      </c>
      <c r="BG11" s="11" t="str">
        <f>IFERROR(VLOOKUP(Data_Power_app[[#This Row],[PRO ODER]]&amp;"LAM",'Real Time'!A:E,4,0),"")</f>
        <v>ML-06</v>
      </c>
      <c r="BH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 s="35" t="str">
        <f>IFERROR(VLOOKUP(Data_Power_app[[#This Row],[PRO ODER]],'Xuất-Delay-SLT'!B:C,2,0),"")</f>
        <v>PRODUCTION DELAY</v>
      </c>
      <c r="BJ11" s="35" t="str">
        <f>IFERROR(VLOOKUP(Data_Power_app[[#This Row],[PRO ODER]],'Plan Lean DC'!A:C,3,0),"")</f>
        <v/>
      </c>
      <c r="BK11" s="35" t="str">
        <f>IFERROR(VLOOKUP(Data_Power_app[[#This Row],[PRO ODER]]&amp;"LEAN_IN",'Real Time'!A:D,4,0),"")</f>
        <v>LEANLINE1_2</v>
      </c>
      <c r="BL11" s="35" t="str" cm="1">
        <f t="array" ref="BL11">IFERROR(_xlfn.IFS(Data_Power_app[[#This Row],[LEANLINE PLAN]]="","",Data_Power_app[[#This Row],[LEANLINE (REALTIME)]]="","",SEARCH(RIGHT(Data_Power_app[[#This Row],[LEANLINE (REALTIME)]],1),Data_Power_app[[#This Row],[LEANLINE PLAN]],1)&gt;0,"True"),"False")</f>
        <v/>
      </c>
    </row>
    <row r="12" spans="1:64" x14ac:dyDescent="0.25">
      <c r="A12" s="36">
        <v>11</v>
      </c>
      <c r="B12" s="35" t="s">
        <v>1737</v>
      </c>
      <c r="C12" s="35" t="s">
        <v>1738</v>
      </c>
      <c r="D12" s="35" t="s">
        <v>57</v>
      </c>
      <c r="E12" s="35" t="s">
        <v>102</v>
      </c>
      <c r="F12" s="35" t="s">
        <v>59</v>
      </c>
      <c r="G12" s="35">
        <v>675</v>
      </c>
      <c r="H12" s="4">
        <v>45831</v>
      </c>
      <c r="I12" s="4">
        <v>45827</v>
      </c>
      <c r="J12" s="4">
        <v>45827</v>
      </c>
      <c r="K12" s="4">
        <v>45832</v>
      </c>
      <c r="L12" s="4">
        <v>45828.79146990741</v>
      </c>
      <c r="M12" s="4">
        <v>45833</v>
      </c>
      <c r="N12" s="4">
        <v>45828.034930555557</v>
      </c>
      <c r="O12" s="4" t="s">
        <v>60</v>
      </c>
      <c r="P12" s="4" t="s">
        <v>60</v>
      </c>
      <c r="Q12" s="4" t="s">
        <v>60</v>
      </c>
      <c r="R12" s="4" t="s">
        <v>60</v>
      </c>
      <c r="S12" s="4" t="s">
        <v>60</v>
      </c>
      <c r="T12" s="4">
        <v>45833</v>
      </c>
      <c r="U12" s="4">
        <v>45829.668333333335</v>
      </c>
      <c r="V12" s="4">
        <v>45832.29047453704</v>
      </c>
      <c r="W12" s="4">
        <v>45834</v>
      </c>
      <c r="X12" s="4">
        <v>45832.205671296295</v>
      </c>
      <c r="Y12" s="4" t="s">
        <v>61</v>
      </c>
      <c r="Z12" s="4">
        <v>45834</v>
      </c>
      <c r="AA12" s="4">
        <v>45832.206226851849</v>
      </c>
      <c r="AB12" s="4" t="s">
        <v>60</v>
      </c>
      <c r="AC12" s="4">
        <v>45835</v>
      </c>
      <c r="AD12" s="4">
        <v>45841</v>
      </c>
      <c r="AE12" s="4">
        <v>45831</v>
      </c>
      <c r="AF12" s="4">
        <v>45845</v>
      </c>
      <c r="AG12" s="35" t="s">
        <v>672</v>
      </c>
      <c r="AH12" s="35" t="s">
        <v>120</v>
      </c>
      <c r="AI12" s="35" t="s">
        <v>1732</v>
      </c>
      <c r="AJ12" s="35" t="s">
        <v>121</v>
      </c>
      <c r="AK12" s="35" t="s">
        <v>98</v>
      </c>
      <c r="AL12" s="35" t="s">
        <v>122</v>
      </c>
      <c r="AM12" s="35" t="s">
        <v>123</v>
      </c>
      <c r="AN12" s="35">
        <v>27.527760000000001</v>
      </c>
      <c r="AO12" s="35" t="s">
        <v>68</v>
      </c>
      <c r="AP12" s="35"/>
      <c r="AQ12" s="35"/>
      <c r="AR12" s="35" t="s">
        <v>68</v>
      </c>
      <c r="AS12" s="35"/>
      <c r="AT12" s="35"/>
      <c r="AU12" s="35" t="s">
        <v>1733</v>
      </c>
      <c r="AV12" s="35" t="s">
        <v>1734</v>
      </c>
      <c r="AW12" s="35">
        <v>60.196010000000001</v>
      </c>
      <c r="AX12" s="35" t="s">
        <v>1735</v>
      </c>
      <c r="AY12" s="35" t="s">
        <v>1736</v>
      </c>
      <c r="AZ12" s="3">
        <v>675</v>
      </c>
      <c r="BA12" s="35" t="s">
        <v>60</v>
      </c>
      <c r="BB12" s="35">
        <v>675</v>
      </c>
      <c r="BC12" s="35" t="s">
        <v>60</v>
      </c>
      <c r="BD12" s="35" t="s">
        <v>60</v>
      </c>
      <c r="BE12" s="35" t="s">
        <v>60</v>
      </c>
      <c r="BF12" s="35" t="str">
        <f>IFERROR(VLOOKUP(Data_Power_app[[#This Row],[PRO ODER]],'Result'!H:J,3,0),"")</f>
        <v/>
      </c>
      <c r="BG12" s="11" t="str">
        <f>IFERROR(VLOOKUP(Data_Power_app[[#This Row],[PRO ODER]]&amp;"LAM",'Real Time'!A:E,4,0),"")</f>
        <v>ML-01</v>
      </c>
      <c r="BH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 s="35" t="str">
        <f>IFERROR(VLOOKUP(Data_Power_app[[#This Row],[PRO ODER]],'Xuất-Delay-SLT'!B:C,2,0),"")</f>
        <v/>
      </c>
      <c r="BJ12" s="35" t="str">
        <f>IFERROR(VLOOKUP(Data_Power_app[[#This Row],[PRO ODER]],'Plan Lean DC'!A:C,3,0),"")</f>
        <v/>
      </c>
      <c r="BK12" s="35" t="str">
        <f>IFERROR(VLOOKUP(Data_Power_app[[#This Row],[PRO ODER]]&amp;"LEAN_IN",'Real Time'!A:D,4,0),"")</f>
        <v>LEAN-03</v>
      </c>
      <c r="BL12" s="35" t="str" cm="1">
        <f t="array" ref="BL12">IFERROR(_xlfn.IFS(Data_Power_app[[#This Row],[LEANLINE PLAN]]="","",Data_Power_app[[#This Row],[LEANLINE (REALTIME)]]="","",SEARCH(RIGHT(Data_Power_app[[#This Row],[LEANLINE (REALTIME)]],1),Data_Power_app[[#This Row],[LEANLINE PLAN]],1)&gt;0,"True"),"False")</f>
        <v/>
      </c>
    </row>
    <row r="13" spans="1:64" x14ac:dyDescent="0.25">
      <c r="A13" s="36">
        <v>12</v>
      </c>
      <c r="B13" s="35" t="s">
        <v>1458</v>
      </c>
      <c r="C13" s="35" t="s">
        <v>1459</v>
      </c>
      <c r="D13" s="35" t="s">
        <v>57</v>
      </c>
      <c r="E13" s="35" t="s">
        <v>102</v>
      </c>
      <c r="F13" s="35" t="s">
        <v>59</v>
      </c>
      <c r="G13" s="35">
        <v>131</v>
      </c>
      <c r="H13" s="4">
        <v>45829</v>
      </c>
      <c r="I13" s="4">
        <v>45826</v>
      </c>
      <c r="J13" s="4">
        <v>45819</v>
      </c>
      <c r="K13" s="4">
        <v>45831</v>
      </c>
      <c r="L13" s="4">
        <v>45832.747256944444</v>
      </c>
      <c r="M13" s="4">
        <v>45831</v>
      </c>
      <c r="N13" s="4">
        <v>45832.209155092591</v>
      </c>
      <c r="O13" s="4" t="s">
        <v>60</v>
      </c>
      <c r="P13" s="4" t="s">
        <v>60</v>
      </c>
      <c r="Q13" s="4" t="s">
        <v>60</v>
      </c>
      <c r="R13" s="4" t="s">
        <v>60</v>
      </c>
      <c r="S13" s="4" t="s">
        <v>60</v>
      </c>
      <c r="T13" s="4">
        <v>45831</v>
      </c>
      <c r="U13" s="4">
        <v>45833.350115740737</v>
      </c>
      <c r="V13" s="4">
        <v>45833.548958333333</v>
      </c>
      <c r="W13" s="4">
        <v>45831</v>
      </c>
      <c r="X13" s="4">
        <v>45833.658715277779</v>
      </c>
      <c r="Y13" s="4" t="s">
        <v>77</v>
      </c>
      <c r="Z13" s="4">
        <v>45831</v>
      </c>
      <c r="AA13" s="4">
        <v>45833.093912037039</v>
      </c>
      <c r="AB13" s="4" t="s">
        <v>60</v>
      </c>
      <c r="AC13" s="4">
        <v>45832</v>
      </c>
      <c r="AD13" s="4">
        <v>45841</v>
      </c>
      <c r="AE13" s="4">
        <v>45831</v>
      </c>
      <c r="AF13" s="4"/>
      <c r="AG13" s="35" t="s">
        <v>62</v>
      </c>
      <c r="AH13" s="35" t="s">
        <v>63</v>
      </c>
      <c r="AI13" s="35" t="s">
        <v>572</v>
      </c>
      <c r="AJ13" s="35" t="s">
        <v>64</v>
      </c>
      <c r="AK13" s="35" t="s">
        <v>65</v>
      </c>
      <c r="AL13" s="35" t="s">
        <v>66</v>
      </c>
      <c r="AM13" s="35" t="s">
        <v>67</v>
      </c>
      <c r="AN13" s="35">
        <v>4.08847</v>
      </c>
      <c r="AO13" s="35" t="s">
        <v>68</v>
      </c>
      <c r="AP13" s="35"/>
      <c r="AQ13" s="35"/>
      <c r="AR13" s="35" t="s">
        <v>68</v>
      </c>
      <c r="AS13" s="35"/>
      <c r="AT13" s="35"/>
      <c r="AU13" s="35" t="s">
        <v>537</v>
      </c>
      <c r="AV13" s="35" t="s">
        <v>538</v>
      </c>
      <c r="AW13" s="35">
        <v>8.9422200000000007</v>
      </c>
      <c r="AX13" s="35" t="s">
        <v>573</v>
      </c>
      <c r="AY13" s="35" t="s">
        <v>103</v>
      </c>
      <c r="AZ13" s="3">
        <v>131</v>
      </c>
      <c r="BA13" s="35" t="s">
        <v>60</v>
      </c>
      <c r="BB13" s="35">
        <v>131</v>
      </c>
      <c r="BC13" s="35" t="s">
        <v>60</v>
      </c>
      <c r="BD13" s="35" t="s">
        <v>60</v>
      </c>
      <c r="BE13" s="35" t="s">
        <v>60</v>
      </c>
      <c r="BF13" s="35" t="str">
        <f>IFERROR(VLOOKUP(Data_Power_app[[#This Row],[PRO ODER]],'Result'!H:J,3,0),"")</f>
        <v>LAMINATION 5</v>
      </c>
      <c r="BG13" s="11" t="str">
        <f>IFERROR(VLOOKUP(Data_Power_app[[#This Row],[PRO ODER]]&amp;"LAM",'Real Time'!A:E,4,0),"")</f>
        <v>ML-04</v>
      </c>
      <c r="BH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 s="35" t="str">
        <f>IFERROR(VLOOKUP(Data_Power_app[[#This Row],[PRO ODER]],'Xuất-Delay-SLT'!B:C,2,0),"")</f>
        <v>PRODUCTION DELAY</v>
      </c>
      <c r="BJ13" s="35" t="str">
        <f>IFERROR(VLOOKUP(Data_Power_app[[#This Row],[PRO ODER]],'Plan Lean DC'!A:C,3,0),"")</f>
        <v/>
      </c>
      <c r="BK13" s="35" t="str">
        <f>IFERROR(VLOOKUP(Data_Power_app[[#This Row],[PRO ODER]]&amp;"LEAN_IN",'Real Time'!A:D,4,0),"")</f>
        <v>LEANLINE1_2</v>
      </c>
      <c r="BL13" s="35" t="str" cm="1">
        <f t="array" ref="BL13">IFERROR(_xlfn.IFS(Data_Power_app[[#This Row],[LEANLINE PLAN]]="","",Data_Power_app[[#This Row],[LEANLINE (REALTIME)]]="","",SEARCH(RIGHT(Data_Power_app[[#This Row],[LEANLINE (REALTIME)]],1),Data_Power_app[[#This Row],[LEANLINE PLAN]],1)&gt;0,"True"),"False")</f>
        <v/>
      </c>
    </row>
    <row r="14" spans="1:64" x14ac:dyDescent="0.25">
      <c r="A14" s="36">
        <v>13</v>
      </c>
      <c r="B14" s="35" t="s">
        <v>1460</v>
      </c>
      <c r="C14" s="35" t="s">
        <v>1461</v>
      </c>
      <c r="D14" s="35" t="s">
        <v>57</v>
      </c>
      <c r="E14" s="35" t="s">
        <v>102</v>
      </c>
      <c r="F14" s="35" t="s">
        <v>59</v>
      </c>
      <c r="G14" s="35">
        <v>262</v>
      </c>
      <c r="H14" s="4">
        <v>45829</v>
      </c>
      <c r="I14" s="4">
        <v>45826</v>
      </c>
      <c r="J14" s="4">
        <v>45819</v>
      </c>
      <c r="K14" s="4">
        <v>45831</v>
      </c>
      <c r="L14" s="4">
        <v>45832.747303240743</v>
      </c>
      <c r="M14" s="4">
        <v>45831</v>
      </c>
      <c r="N14" s="4">
        <v>45832.209236111114</v>
      </c>
      <c r="O14" s="4" t="s">
        <v>60</v>
      </c>
      <c r="P14" s="4" t="s">
        <v>60</v>
      </c>
      <c r="Q14" s="4" t="s">
        <v>60</v>
      </c>
      <c r="R14" s="4" t="s">
        <v>60</v>
      </c>
      <c r="S14" s="4" t="s">
        <v>60</v>
      </c>
      <c r="T14" s="4">
        <v>45831</v>
      </c>
      <c r="U14" s="4">
        <v>45833.350173611114</v>
      </c>
      <c r="V14" s="4">
        <v>45833.548981481479</v>
      </c>
      <c r="W14" s="4">
        <v>45831</v>
      </c>
      <c r="X14" s="4">
        <v>45833.658946759257</v>
      </c>
      <c r="Y14" s="4" t="s">
        <v>77</v>
      </c>
      <c r="Z14" s="4">
        <v>45831</v>
      </c>
      <c r="AA14" s="4">
        <v>45833.094027777777</v>
      </c>
      <c r="AB14" s="4" t="s">
        <v>60</v>
      </c>
      <c r="AC14" s="4">
        <v>45832</v>
      </c>
      <c r="AD14" s="4">
        <v>45841</v>
      </c>
      <c r="AE14" s="4">
        <v>45831</v>
      </c>
      <c r="AF14" s="4"/>
      <c r="AG14" s="35" t="s">
        <v>62</v>
      </c>
      <c r="AH14" s="35" t="s">
        <v>63</v>
      </c>
      <c r="AI14" s="35" t="s">
        <v>572</v>
      </c>
      <c r="AJ14" s="35" t="s">
        <v>64</v>
      </c>
      <c r="AK14" s="35" t="s">
        <v>65</v>
      </c>
      <c r="AL14" s="35" t="s">
        <v>66</v>
      </c>
      <c r="AM14" s="35" t="s">
        <v>67</v>
      </c>
      <c r="AN14" s="35">
        <v>8.08779</v>
      </c>
      <c r="AO14" s="35" t="s">
        <v>68</v>
      </c>
      <c r="AP14" s="35"/>
      <c r="AQ14" s="35"/>
      <c r="AR14" s="35" t="s">
        <v>68</v>
      </c>
      <c r="AS14" s="35"/>
      <c r="AT14" s="35"/>
      <c r="AU14" s="35" t="s">
        <v>537</v>
      </c>
      <c r="AV14" s="35" t="s">
        <v>538</v>
      </c>
      <c r="AW14" s="35">
        <v>17.689299999999999</v>
      </c>
      <c r="AX14" s="35" t="s">
        <v>573</v>
      </c>
      <c r="AY14" s="35" t="s">
        <v>103</v>
      </c>
      <c r="AZ14" s="3">
        <v>262</v>
      </c>
      <c r="BA14" s="35" t="s">
        <v>60</v>
      </c>
      <c r="BB14" s="35">
        <v>262</v>
      </c>
      <c r="BC14" s="35" t="s">
        <v>60</v>
      </c>
      <c r="BD14" s="35" t="s">
        <v>60</v>
      </c>
      <c r="BE14" s="35" t="s">
        <v>60</v>
      </c>
      <c r="BF14" s="35" t="str">
        <f>IFERROR(VLOOKUP(Data_Power_app[[#This Row],[PRO ODER]],'Result'!H:J,3,0),"")</f>
        <v>LAMINATION 5</v>
      </c>
      <c r="BG14" s="11" t="str">
        <f>IFERROR(VLOOKUP(Data_Power_app[[#This Row],[PRO ODER]]&amp;"LAM",'Real Time'!A:E,4,0),"")</f>
        <v>ML-04</v>
      </c>
      <c r="BH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4" s="35" t="str">
        <f>IFERROR(VLOOKUP(Data_Power_app[[#This Row],[PRO ODER]],'Xuất-Delay-SLT'!B:C,2,0),"")</f>
        <v>PRODUCTION DELAY</v>
      </c>
      <c r="BJ14" s="35" t="str">
        <f>IFERROR(VLOOKUP(Data_Power_app[[#This Row],[PRO ODER]],'Plan Lean DC'!A:C,3,0),"")</f>
        <v/>
      </c>
      <c r="BK14" s="35" t="str">
        <f>IFERROR(VLOOKUP(Data_Power_app[[#This Row],[PRO ODER]]&amp;"LEAN_IN",'Real Time'!A:D,4,0),"")</f>
        <v>LEANLINE1_2</v>
      </c>
      <c r="BL14" s="35" t="str" cm="1">
        <f t="array" ref="BL14">IFERROR(_xlfn.IFS(Data_Power_app[[#This Row],[LEANLINE PLAN]]="","",Data_Power_app[[#This Row],[LEANLINE (REALTIME)]]="","",SEARCH(RIGHT(Data_Power_app[[#This Row],[LEANLINE (REALTIME)]],1),Data_Power_app[[#This Row],[LEANLINE PLAN]],1)&gt;0,"True"),"False")</f>
        <v/>
      </c>
    </row>
    <row r="15" spans="1:64" x14ac:dyDescent="0.25">
      <c r="A15" s="36">
        <v>14</v>
      </c>
      <c r="B15" s="35" t="s">
        <v>1462</v>
      </c>
      <c r="C15" s="35" t="s">
        <v>1463</v>
      </c>
      <c r="D15" s="35" t="s">
        <v>57</v>
      </c>
      <c r="E15" s="35" t="s">
        <v>102</v>
      </c>
      <c r="F15" s="35" t="s">
        <v>59</v>
      </c>
      <c r="G15" s="35">
        <v>161</v>
      </c>
      <c r="H15" s="4">
        <v>45829</v>
      </c>
      <c r="I15" s="4">
        <v>45826</v>
      </c>
      <c r="J15" s="4">
        <v>45819</v>
      </c>
      <c r="K15" s="4">
        <v>45831</v>
      </c>
      <c r="L15" s="4">
        <v>45832.747349537036</v>
      </c>
      <c r="M15" s="4">
        <v>45831</v>
      </c>
      <c r="N15" s="4">
        <v>45832.209351851852</v>
      </c>
      <c r="O15" s="4" t="s">
        <v>60</v>
      </c>
      <c r="P15" s="4" t="s">
        <v>60</v>
      </c>
      <c r="Q15" s="4" t="s">
        <v>60</v>
      </c>
      <c r="R15" s="4" t="s">
        <v>60</v>
      </c>
      <c r="S15" s="4" t="s">
        <v>60</v>
      </c>
      <c r="T15" s="4">
        <v>45831</v>
      </c>
      <c r="U15" s="4">
        <v>45833.350219907406</v>
      </c>
      <c r="V15" s="4">
        <v>45833.549039351848</v>
      </c>
      <c r="W15" s="4">
        <v>45831</v>
      </c>
      <c r="X15" s="4">
        <v>45833.65902777778</v>
      </c>
      <c r="Y15" s="4" t="s">
        <v>77</v>
      </c>
      <c r="Z15" s="4">
        <v>45831</v>
      </c>
      <c r="AA15" s="4">
        <v>45833.094305555554</v>
      </c>
      <c r="AB15" s="4" t="s">
        <v>60</v>
      </c>
      <c r="AC15" s="4">
        <v>45832</v>
      </c>
      <c r="AD15" s="4">
        <v>45841</v>
      </c>
      <c r="AE15" s="4">
        <v>45831</v>
      </c>
      <c r="AF15" s="4"/>
      <c r="AG15" s="35" t="s">
        <v>62</v>
      </c>
      <c r="AH15" s="35" t="s">
        <v>63</v>
      </c>
      <c r="AI15" s="35" t="s">
        <v>572</v>
      </c>
      <c r="AJ15" s="35" t="s">
        <v>64</v>
      </c>
      <c r="AK15" s="35" t="s">
        <v>65</v>
      </c>
      <c r="AL15" s="35" t="s">
        <v>66</v>
      </c>
      <c r="AM15" s="35" t="s">
        <v>67</v>
      </c>
      <c r="AN15" s="35">
        <v>4.9318099999999996</v>
      </c>
      <c r="AO15" s="35" t="s">
        <v>68</v>
      </c>
      <c r="AP15" s="35"/>
      <c r="AQ15" s="35"/>
      <c r="AR15" s="35" t="s">
        <v>68</v>
      </c>
      <c r="AS15" s="35"/>
      <c r="AT15" s="35"/>
      <c r="AU15" s="35" t="s">
        <v>537</v>
      </c>
      <c r="AV15" s="35" t="s">
        <v>538</v>
      </c>
      <c r="AW15" s="35">
        <v>10.78679</v>
      </c>
      <c r="AX15" s="35" t="s">
        <v>573</v>
      </c>
      <c r="AY15" s="35" t="s">
        <v>103</v>
      </c>
      <c r="AZ15" s="3">
        <v>161</v>
      </c>
      <c r="BA15" s="35" t="s">
        <v>60</v>
      </c>
      <c r="BB15" s="35">
        <v>161</v>
      </c>
      <c r="BC15" s="35" t="s">
        <v>60</v>
      </c>
      <c r="BD15" s="35" t="s">
        <v>60</v>
      </c>
      <c r="BE15" s="35" t="s">
        <v>60</v>
      </c>
      <c r="BF15" s="35" t="str">
        <f>IFERROR(VLOOKUP(Data_Power_app[[#This Row],[PRO ODER]],'Result'!H:J,3,0),"")</f>
        <v>LAMINATION 5</v>
      </c>
      <c r="BG15" s="11" t="str">
        <f>IFERROR(VLOOKUP(Data_Power_app[[#This Row],[PRO ODER]]&amp;"LAM",'Real Time'!A:E,4,0),"")</f>
        <v>ML-04</v>
      </c>
      <c r="BH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 s="35" t="str">
        <f>IFERROR(VLOOKUP(Data_Power_app[[#This Row],[PRO ODER]],'Xuất-Delay-SLT'!B:C,2,0),"")</f>
        <v>PRODUCTION DELAY</v>
      </c>
      <c r="BJ15" s="35" t="str">
        <f>IFERROR(VLOOKUP(Data_Power_app[[#This Row],[PRO ODER]],'Plan Lean DC'!A:C,3,0),"")</f>
        <v/>
      </c>
      <c r="BK15" s="35" t="str">
        <f>IFERROR(VLOOKUP(Data_Power_app[[#This Row],[PRO ODER]]&amp;"LEAN_IN",'Real Time'!A:D,4,0),"")</f>
        <v>LEANLINE1_2</v>
      </c>
      <c r="BL15" s="35" t="str" cm="1">
        <f t="array" ref="BL15">IFERROR(_xlfn.IFS(Data_Power_app[[#This Row],[LEANLINE PLAN]]="","",Data_Power_app[[#This Row],[LEANLINE (REALTIME)]]="","",SEARCH(RIGHT(Data_Power_app[[#This Row],[LEANLINE (REALTIME)]],1),Data_Power_app[[#This Row],[LEANLINE PLAN]],1)&gt;0,"True"),"False")</f>
        <v/>
      </c>
    </row>
    <row r="16" spans="1:64" x14ac:dyDescent="0.25">
      <c r="A16" s="36">
        <v>15</v>
      </c>
      <c r="B16" s="35" t="s">
        <v>1464</v>
      </c>
      <c r="C16" s="35" t="s">
        <v>1465</v>
      </c>
      <c r="D16" s="35" t="s">
        <v>57</v>
      </c>
      <c r="E16" s="35" t="s">
        <v>102</v>
      </c>
      <c r="F16" s="35" t="s">
        <v>59</v>
      </c>
      <c r="G16" s="35">
        <v>90</v>
      </c>
      <c r="H16" s="4">
        <v>45829</v>
      </c>
      <c r="I16" s="4">
        <v>45826</v>
      </c>
      <c r="J16" s="4">
        <v>45819</v>
      </c>
      <c r="K16" s="4">
        <v>45831</v>
      </c>
      <c r="L16" s="4">
        <v>45832.747395833336</v>
      </c>
      <c r="M16" s="4">
        <v>45831</v>
      </c>
      <c r="N16" s="4">
        <v>45832.209479166668</v>
      </c>
      <c r="O16" s="4" t="s">
        <v>60</v>
      </c>
      <c r="P16" s="4" t="s">
        <v>60</v>
      </c>
      <c r="Q16" s="4" t="s">
        <v>60</v>
      </c>
      <c r="R16" s="4" t="s">
        <v>60</v>
      </c>
      <c r="S16" s="4" t="s">
        <v>60</v>
      </c>
      <c r="T16" s="4">
        <v>45831</v>
      </c>
      <c r="U16" s="4">
        <v>45833.350289351853</v>
      </c>
      <c r="V16" s="4">
        <v>45833.549062500002</v>
      </c>
      <c r="W16" s="4">
        <v>45831</v>
      </c>
      <c r="X16" s="4">
        <v>45833.658761574072</v>
      </c>
      <c r="Y16" s="4" t="s">
        <v>77</v>
      </c>
      <c r="Z16" s="4">
        <v>45831</v>
      </c>
      <c r="AA16" s="4">
        <v>45833.094398148147</v>
      </c>
      <c r="AB16" s="4" t="s">
        <v>60</v>
      </c>
      <c r="AC16" s="4">
        <v>45832</v>
      </c>
      <c r="AD16" s="4">
        <v>45841</v>
      </c>
      <c r="AE16" s="4">
        <v>45831</v>
      </c>
      <c r="AF16" s="4"/>
      <c r="AG16" s="35" t="s">
        <v>62</v>
      </c>
      <c r="AH16" s="35" t="s">
        <v>63</v>
      </c>
      <c r="AI16" s="35" t="s">
        <v>572</v>
      </c>
      <c r="AJ16" s="35" t="s">
        <v>64</v>
      </c>
      <c r="AK16" s="35" t="s">
        <v>65</v>
      </c>
      <c r="AL16" s="35" t="s">
        <v>66</v>
      </c>
      <c r="AM16" s="35" t="s">
        <v>67</v>
      </c>
      <c r="AN16" s="35">
        <v>2.6756600000000001</v>
      </c>
      <c r="AO16" s="35" t="s">
        <v>68</v>
      </c>
      <c r="AP16" s="35"/>
      <c r="AQ16" s="35"/>
      <c r="AR16" s="35" t="s">
        <v>68</v>
      </c>
      <c r="AS16" s="35"/>
      <c r="AT16" s="35"/>
      <c r="AU16" s="35" t="s">
        <v>537</v>
      </c>
      <c r="AV16" s="35" t="s">
        <v>538</v>
      </c>
      <c r="AW16" s="35">
        <v>5.8522499999999997</v>
      </c>
      <c r="AX16" s="35" t="s">
        <v>573</v>
      </c>
      <c r="AY16" s="35" t="s">
        <v>103</v>
      </c>
      <c r="AZ16" s="3">
        <v>90</v>
      </c>
      <c r="BA16" s="35" t="s">
        <v>60</v>
      </c>
      <c r="BB16" s="35">
        <v>90</v>
      </c>
      <c r="BC16" s="35" t="s">
        <v>60</v>
      </c>
      <c r="BD16" s="35" t="s">
        <v>60</v>
      </c>
      <c r="BE16" s="35" t="s">
        <v>60</v>
      </c>
      <c r="BF16" s="35" t="str">
        <f>IFERROR(VLOOKUP(Data_Power_app[[#This Row],[PRO ODER]],'Result'!H:J,3,0),"")</f>
        <v>LAMINATION 5</v>
      </c>
      <c r="BG16" s="11" t="str">
        <f>IFERROR(VLOOKUP(Data_Power_app[[#This Row],[PRO ODER]]&amp;"LAM",'Real Time'!A:E,4,0),"")</f>
        <v>ML-04</v>
      </c>
      <c r="BH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 s="35" t="str">
        <f>IFERROR(VLOOKUP(Data_Power_app[[#This Row],[PRO ODER]],'Xuất-Delay-SLT'!B:C,2,0),"")</f>
        <v>PRODUCTION DELAY</v>
      </c>
      <c r="BJ16" s="35" t="str">
        <f>IFERROR(VLOOKUP(Data_Power_app[[#This Row],[PRO ODER]],'Plan Lean DC'!A:C,3,0),"")</f>
        <v/>
      </c>
      <c r="BK16" s="35" t="str">
        <f>IFERROR(VLOOKUP(Data_Power_app[[#This Row],[PRO ODER]]&amp;"LEAN_IN",'Real Time'!A:D,4,0),"")</f>
        <v>LEANLINE1_2</v>
      </c>
      <c r="BL16" s="35" t="str" cm="1">
        <f t="array" ref="BL16">IFERROR(_xlfn.IFS(Data_Power_app[[#This Row],[LEANLINE PLAN]]="","",Data_Power_app[[#This Row],[LEANLINE (REALTIME)]]="","",SEARCH(RIGHT(Data_Power_app[[#This Row],[LEANLINE (REALTIME)]],1),Data_Power_app[[#This Row],[LEANLINE PLAN]],1)&gt;0,"True"),"False")</f>
        <v/>
      </c>
    </row>
    <row r="17" spans="1:64" x14ac:dyDescent="0.25">
      <c r="A17" s="36">
        <v>16</v>
      </c>
      <c r="B17" s="35" t="s">
        <v>1466</v>
      </c>
      <c r="C17" s="35" t="s">
        <v>1467</v>
      </c>
      <c r="D17" s="35" t="s">
        <v>57</v>
      </c>
      <c r="E17" s="35" t="s">
        <v>102</v>
      </c>
      <c r="F17" s="35" t="s">
        <v>59</v>
      </c>
      <c r="G17" s="35">
        <v>45</v>
      </c>
      <c r="H17" s="4">
        <v>45829</v>
      </c>
      <c r="I17" s="4">
        <v>45826</v>
      </c>
      <c r="J17" s="4">
        <v>45819</v>
      </c>
      <c r="K17" s="4">
        <v>45831</v>
      </c>
      <c r="L17" s="4">
        <v>45832.747453703705</v>
      </c>
      <c r="M17" s="4">
        <v>45831</v>
      </c>
      <c r="N17" s="4">
        <v>45832.209050925929</v>
      </c>
      <c r="O17" s="4" t="s">
        <v>60</v>
      </c>
      <c r="P17" s="4" t="s">
        <v>60</v>
      </c>
      <c r="Q17" s="4" t="s">
        <v>60</v>
      </c>
      <c r="R17" s="4" t="s">
        <v>60</v>
      </c>
      <c r="S17" s="4" t="s">
        <v>60</v>
      </c>
      <c r="T17" s="4">
        <v>45831</v>
      </c>
      <c r="U17" s="4">
        <v>45833.350034722222</v>
      </c>
      <c r="V17" s="4">
        <v>45833.548900462964</v>
      </c>
      <c r="W17" s="4">
        <v>45831</v>
      </c>
      <c r="X17" s="4">
        <v>45833.552951388891</v>
      </c>
      <c r="Y17" s="4" t="s">
        <v>77</v>
      </c>
      <c r="Z17" s="4">
        <v>45831</v>
      </c>
      <c r="AA17" s="4">
        <v>45833.204652777778</v>
      </c>
      <c r="AB17" s="4" t="s">
        <v>60</v>
      </c>
      <c r="AC17" s="4">
        <v>45832</v>
      </c>
      <c r="AD17" s="4">
        <v>45841</v>
      </c>
      <c r="AE17" s="4">
        <v>45831</v>
      </c>
      <c r="AF17" s="4"/>
      <c r="AG17" s="35" t="s">
        <v>62</v>
      </c>
      <c r="AH17" s="35" t="s">
        <v>63</v>
      </c>
      <c r="AI17" s="35" t="s">
        <v>572</v>
      </c>
      <c r="AJ17" s="35" t="s">
        <v>64</v>
      </c>
      <c r="AK17" s="35" t="s">
        <v>65</v>
      </c>
      <c r="AL17" s="35" t="s">
        <v>66</v>
      </c>
      <c r="AM17" s="35" t="s">
        <v>67</v>
      </c>
      <c r="AN17" s="35">
        <v>1.33782</v>
      </c>
      <c r="AO17" s="35" t="s">
        <v>68</v>
      </c>
      <c r="AP17" s="35"/>
      <c r="AQ17" s="35"/>
      <c r="AR17" s="35" t="s">
        <v>68</v>
      </c>
      <c r="AS17" s="35"/>
      <c r="AT17" s="35"/>
      <c r="AU17" s="35" t="s">
        <v>537</v>
      </c>
      <c r="AV17" s="35" t="s">
        <v>538</v>
      </c>
      <c r="AW17" s="35">
        <v>2.9261300000000001</v>
      </c>
      <c r="AX17" s="35" t="s">
        <v>573</v>
      </c>
      <c r="AY17" s="35" t="s">
        <v>103</v>
      </c>
      <c r="AZ17" s="3">
        <v>45</v>
      </c>
      <c r="BA17" s="35" t="s">
        <v>60</v>
      </c>
      <c r="BB17" s="35">
        <v>45</v>
      </c>
      <c r="BC17" s="35" t="s">
        <v>60</v>
      </c>
      <c r="BD17" s="35" t="s">
        <v>60</v>
      </c>
      <c r="BE17" s="35" t="s">
        <v>60</v>
      </c>
      <c r="BF17" s="35" t="str">
        <f>IFERROR(VLOOKUP(Data_Power_app[[#This Row],[PRO ODER]],'Result'!H:J,3,0),"")</f>
        <v>LAMINATION 5</v>
      </c>
      <c r="BG17" s="11" t="str">
        <f>IFERROR(VLOOKUP(Data_Power_app[[#This Row],[PRO ODER]]&amp;"LAM",'Real Time'!A:E,4,0),"")</f>
        <v>ML-04</v>
      </c>
      <c r="BH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 s="35" t="str">
        <f>IFERROR(VLOOKUP(Data_Power_app[[#This Row],[PRO ODER]],'Xuất-Delay-SLT'!B:C,2,0),"")</f>
        <v>PRODUCTION DELAY</v>
      </c>
      <c r="BJ17" s="35" t="str">
        <f>IFERROR(VLOOKUP(Data_Power_app[[#This Row],[PRO ODER]],'Plan Lean DC'!A:C,3,0),"")</f>
        <v/>
      </c>
      <c r="BK17" s="35" t="str">
        <f>IFERROR(VLOOKUP(Data_Power_app[[#This Row],[PRO ODER]]&amp;"LEAN_IN",'Real Time'!A:D,4,0),"")</f>
        <v>LEANLINE1_2</v>
      </c>
      <c r="BL17" s="35" t="str" cm="1">
        <f t="array" ref="BL17">IFERROR(_xlfn.IFS(Data_Power_app[[#This Row],[LEANLINE PLAN]]="","",Data_Power_app[[#This Row],[LEANLINE (REALTIME)]]="","",SEARCH(RIGHT(Data_Power_app[[#This Row],[LEANLINE (REALTIME)]],1),Data_Power_app[[#This Row],[LEANLINE PLAN]],1)&gt;0,"True"),"False")</f>
        <v/>
      </c>
    </row>
    <row r="18" spans="1:64" x14ac:dyDescent="0.25">
      <c r="A18" s="36">
        <v>17</v>
      </c>
      <c r="B18" s="35" t="s">
        <v>4820</v>
      </c>
      <c r="C18" s="35" t="s">
        <v>6133</v>
      </c>
      <c r="D18" s="35" t="s">
        <v>57</v>
      </c>
      <c r="E18" s="35" t="s">
        <v>230</v>
      </c>
      <c r="F18" s="35" t="s">
        <v>59</v>
      </c>
      <c r="G18" s="35">
        <v>2980</v>
      </c>
      <c r="H18" s="4">
        <v>45838</v>
      </c>
      <c r="I18" s="4">
        <v>45836</v>
      </c>
      <c r="J18" s="4">
        <v>45833</v>
      </c>
      <c r="K18" s="4">
        <v>45839</v>
      </c>
      <c r="L18" s="4">
        <v>45837.444537037038</v>
      </c>
      <c r="M18" s="4">
        <v>45839</v>
      </c>
      <c r="N18" s="4">
        <v>45838.563333333332</v>
      </c>
      <c r="O18" s="4" t="s">
        <v>60</v>
      </c>
      <c r="P18" s="4" t="s">
        <v>60</v>
      </c>
      <c r="Q18" s="4" t="s">
        <v>60</v>
      </c>
      <c r="R18" s="4" t="s">
        <v>60</v>
      </c>
      <c r="S18" s="4" t="s">
        <v>60</v>
      </c>
      <c r="T18" s="4">
        <v>45840</v>
      </c>
      <c r="U18" s="4">
        <v>45838.613796296297</v>
      </c>
      <c r="V18" s="4">
        <v>45841.639421296299</v>
      </c>
      <c r="W18" s="4">
        <v>45841</v>
      </c>
      <c r="X18" s="4">
        <v>45841.207731481481</v>
      </c>
      <c r="Y18" s="4" t="s">
        <v>77</v>
      </c>
      <c r="Z18" s="4">
        <v>45841</v>
      </c>
      <c r="AA18" s="4">
        <v>45841.208194444444</v>
      </c>
      <c r="AB18" s="4" t="s">
        <v>60</v>
      </c>
      <c r="AC18" s="4">
        <v>45842</v>
      </c>
      <c r="AD18" s="4">
        <v>45842</v>
      </c>
      <c r="AE18" s="4">
        <v>45831</v>
      </c>
      <c r="AF18" s="4">
        <v>45845</v>
      </c>
      <c r="AG18" s="35" t="s">
        <v>672</v>
      </c>
      <c r="AH18" s="35" t="s">
        <v>117</v>
      </c>
      <c r="AI18" s="35" t="s">
        <v>1073</v>
      </c>
      <c r="AJ18" s="35" t="s">
        <v>64</v>
      </c>
      <c r="AK18" s="35" t="s">
        <v>65</v>
      </c>
      <c r="AL18" s="35" t="s">
        <v>66</v>
      </c>
      <c r="AM18" s="35" t="s">
        <v>67</v>
      </c>
      <c r="AN18" s="35">
        <v>83.536580000000001</v>
      </c>
      <c r="AO18" s="35" t="s">
        <v>68</v>
      </c>
      <c r="AP18" s="35"/>
      <c r="AQ18" s="35"/>
      <c r="AR18" s="35" t="s">
        <v>68</v>
      </c>
      <c r="AS18" s="35"/>
      <c r="AT18" s="35"/>
      <c r="AU18" s="35" t="s">
        <v>1074</v>
      </c>
      <c r="AV18" s="35" t="s">
        <v>1075</v>
      </c>
      <c r="AW18" s="35">
        <v>182.68872999999999</v>
      </c>
      <c r="AX18" s="35" t="s">
        <v>69</v>
      </c>
      <c r="AY18" s="35" t="s">
        <v>70</v>
      </c>
      <c r="AZ18" s="3">
        <v>2980</v>
      </c>
      <c r="BA18" s="35" t="s">
        <v>60</v>
      </c>
      <c r="BB18" s="35">
        <v>2980</v>
      </c>
      <c r="BC18" s="35" t="s">
        <v>60</v>
      </c>
      <c r="BD18" s="35" t="s">
        <v>60</v>
      </c>
      <c r="BE18" s="35" t="s">
        <v>60</v>
      </c>
      <c r="BF18" s="35" t="str">
        <f>IFERROR(VLOOKUP(Data_Power_app[[#This Row],[PRO ODER]],'Result'!H:J,3,0),"")</f>
        <v/>
      </c>
      <c r="BG18" s="11" t="str">
        <f>IFERROR(VLOOKUP(Data_Power_app[[#This Row],[PRO ODER]]&amp;"LAM",'Real Time'!A:E,4,0),"")</f>
        <v>ML-06</v>
      </c>
      <c r="BH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 s="35" t="str">
        <f>IFERROR(VLOOKUP(Data_Power_app[[#This Row],[PRO ODER]],'Xuất-Delay-SLT'!B:C,2,0),"")</f>
        <v/>
      </c>
      <c r="BJ18" s="35" t="str">
        <f>IFERROR(VLOOKUP(Data_Power_app[[#This Row],[PRO ODER]],'Plan Lean DC'!A:C,3,0),"")</f>
        <v/>
      </c>
      <c r="BK18" s="35" t="str">
        <f>IFERROR(VLOOKUP(Data_Power_app[[#This Row],[PRO ODER]]&amp;"LEAN_IN",'Real Time'!A:D,4,0),"")</f>
        <v>LEANLINE1_2</v>
      </c>
      <c r="BL18" s="35" t="str" cm="1">
        <f t="array" ref="BL18">IFERROR(_xlfn.IFS(Data_Power_app[[#This Row],[LEANLINE PLAN]]="","",Data_Power_app[[#This Row],[LEANLINE (REALTIME)]]="","",SEARCH(RIGHT(Data_Power_app[[#This Row],[LEANLINE (REALTIME)]],1),Data_Power_app[[#This Row],[LEANLINE PLAN]],1)&gt;0,"True"),"False")</f>
        <v/>
      </c>
    </row>
    <row r="19" spans="1:64" x14ac:dyDescent="0.25">
      <c r="A19" s="36">
        <v>18</v>
      </c>
      <c r="B19" s="35" t="s">
        <v>4820</v>
      </c>
      <c r="C19" s="35" t="s">
        <v>4021</v>
      </c>
      <c r="D19" s="35" t="s">
        <v>57</v>
      </c>
      <c r="E19" s="35" t="s">
        <v>230</v>
      </c>
      <c r="F19" s="35" t="s">
        <v>59</v>
      </c>
      <c r="G19" s="35">
        <v>20315</v>
      </c>
      <c r="H19" s="4">
        <v>45835</v>
      </c>
      <c r="I19" s="4">
        <v>45833</v>
      </c>
      <c r="J19" s="4">
        <v>45833</v>
      </c>
      <c r="K19" s="4">
        <v>45836</v>
      </c>
      <c r="L19" s="4">
        <v>45834.781793981485</v>
      </c>
      <c r="M19" s="4">
        <v>45838</v>
      </c>
      <c r="N19" s="4">
        <v>45835.293067129627</v>
      </c>
      <c r="O19" s="4" t="s">
        <v>60</v>
      </c>
      <c r="P19" s="4" t="s">
        <v>60</v>
      </c>
      <c r="Q19" s="4" t="s">
        <v>60</v>
      </c>
      <c r="R19" s="4" t="s">
        <v>60</v>
      </c>
      <c r="S19" s="4" t="s">
        <v>60</v>
      </c>
      <c r="T19" s="4">
        <v>45839</v>
      </c>
      <c r="U19" s="4">
        <v>45835.330960648149</v>
      </c>
      <c r="V19" s="4">
        <v>45836.412141203706</v>
      </c>
      <c r="W19" s="4">
        <v>45841</v>
      </c>
      <c r="X19" s="4">
        <v>45836.666284722225</v>
      </c>
      <c r="Y19" s="4" t="s">
        <v>77</v>
      </c>
      <c r="Z19" s="4">
        <v>45841</v>
      </c>
      <c r="AA19" s="4">
        <v>45836.103506944448</v>
      </c>
      <c r="AB19" s="4" t="s">
        <v>60</v>
      </c>
      <c r="AC19" s="4">
        <v>45842</v>
      </c>
      <c r="AD19" s="4">
        <v>45842</v>
      </c>
      <c r="AE19" s="4">
        <v>45831</v>
      </c>
      <c r="AF19" s="4">
        <v>45843</v>
      </c>
      <c r="AG19" s="35" t="s">
        <v>672</v>
      </c>
      <c r="AH19" s="35" t="s">
        <v>60</v>
      </c>
      <c r="AI19" s="35" t="s">
        <v>60</v>
      </c>
      <c r="AJ19" s="35" t="s">
        <v>60</v>
      </c>
      <c r="AK19" s="35" t="s">
        <v>65</v>
      </c>
      <c r="AL19" s="35" t="s">
        <v>5370</v>
      </c>
      <c r="AM19" s="35"/>
      <c r="AN19" s="35"/>
      <c r="AO19" s="35" t="s">
        <v>5370</v>
      </c>
      <c r="AP19" s="35"/>
      <c r="AQ19" s="35"/>
      <c r="AR19" s="35" t="s">
        <v>5370</v>
      </c>
      <c r="AS19" s="35"/>
      <c r="AT19" s="35"/>
      <c r="AU19" s="35" t="s">
        <v>5370</v>
      </c>
      <c r="AV19" s="35"/>
      <c r="AW19" s="35"/>
      <c r="AX19" s="35" t="s">
        <v>5370</v>
      </c>
      <c r="AY19" s="35" t="s">
        <v>5370</v>
      </c>
      <c r="AZ19" s="3" t="s">
        <v>5370</v>
      </c>
      <c r="BA19" s="35" t="s">
        <v>60</v>
      </c>
      <c r="BB19" s="35">
        <v>20315</v>
      </c>
      <c r="BC19" s="35" t="s">
        <v>60</v>
      </c>
      <c r="BD19" s="35" t="s">
        <v>60</v>
      </c>
      <c r="BE19" s="35" t="s">
        <v>60</v>
      </c>
      <c r="BF19" s="35" t="str">
        <f>IFERROR(VLOOKUP(Data_Power_app[[#This Row],[PRO ODER]],'Result'!H:J,3,0),"")</f>
        <v>LAMINATION 5</v>
      </c>
      <c r="BG19" s="11" t="str">
        <f>IFERROR(VLOOKUP(Data_Power_app[[#This Row],[PRO ODER]]&amp;"LAM",'Real Time'!A:E,4,0),"")</f>
        <v>ML-05</v>
      </c>
      <c r="BH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 s="35" t="str">
        <f>IFERROR(VLOOKUP(Data_Power_app[[#This Row],[PRO ODER]],'Xuất-Delay-SLT'!B:C,2,0),"")</f>
        <v/>
      </c>
      <c r="BJ19" s="35" t="str">
        <f>IFERROR(VLOOKUP(Data_Power_app[[#This Row],[PRO ODER]],'Plan Lean DC'!A:C,3,0),"")</f>
        <v/>
      </c>
      <c r="BK19" s="35" t="str">
        <f>IFERROR(VLOOKUP(Data_Power_app[[#This Row],[PRO ODER]]&amp;"LEAN_IN",'Real Time'!A:D,4,0),"")</f>
        <v>LEANLINE1_2</v>
      </c>
      <c r="BL19" s="35" t="str" cm="1">
        <f t="array" ref="BL19">IFERROR(_xlfn.IFS(Data_Power_app[[#This Row],[LEANLINE PLAN]]="","",Data_Power_app[[#This Row],[LEANLINE (REALTIME)]]="","",SEARCH(RIGHT(Data_Power_app[[#This Row],[LEANLINE (REALTIME)]],1),Data_Power_app[[#This Row],[LEANLINE PLAN]],1)&gt;0,"True"),"False")</f>
        <v/>
      </c>
    </row>
    <row r="20" spans="1:64" x14ac:dyDescent="0.25">
      <c r="A20" s="36">
        <v>19</v>
      </c>
      <c r="B20" s="35" t="s">
        <v>5704</v>
      </c>
      <c r="C20" s="35" t="s">
        <v>5705</v>
      </c>
      <c r="D20" s="35" t="s">
        <v>57</v>
      </c>
      <c r="E20" s="35" t="s">
        <v>116</v>
      </c>
      <c r="F20" s="35" t="s">
        <v>72</v>
      </c>
      <c r="G20" s="35">
        <v>3555</v>
      </c>
      <c r="H20" s="4">
        <v>45835</v>
      </c>
      <c r="I20" s="4">
        <v>45835</v>
      </c>
      <c r="J20" s="4">
        <v>45835</v>
      </c>
      <c r="K20" s="4">
        <v>45836</v>
      </c>
      <c r="L20" s="4">
        <v>45839.345590277779</v>
      </c>
      <c r="M20" s="4" t="s">
        <v>60</v>
      </c>
      <c r="N20" s="4"/>
      <c r="O20" s="4" t="s">
        <v>60</v>
      </c>
      <c r="P20" s="4" t="s">
        <v>60</v>
      </c>
      <c r="Q20" s="4" t="s">
        <v>60</v>
      </c>
      <c r="R20" s="4" t="s">
        <v>60</v>
      </c>
      <c r="S20" s="4" t="s">
        <v>60</v>
      </c>
      <c r="T20" s="4" t="s">
        <v>60</v>
      </c>
      <c r="U20" s="4"/>
      <c r="V20" s="4"/>
      <c r="W20" s="4">
        <v>45840</v>
      </c>
      <c r="X20" s="4">
        <v>45841.622291666667</v>
      </c>
      <c r="Y20" s="4" t="s">
        <v>115</v>
      </c>
      <c r="Z20" s="4">
        <v>45840</v>
      </c>
      <c r="AA20" s="4">
        <v>45842.593761574077</v>
      </c>
      <c r="AB20" s="4" t="s">
        <v>60</v>
      </c>
      <c r="AC20" s="4">
        <v>45841</v>
      </c>
      <c r="AD20" s="4">
        <v>45841</v>
      </c>
      <c r="AE20" s="4">
        <v>45832</v>
      </c>
      <c r="AF20" s="4">
        <v>45842</v>
      </c>
      <c r="AG20" s="35" t="s">
        <v>672</v>
      </c>
      <c r="AH20" s="35" t="s">
        <v>60</v>
      </c>
      <c r="AI20" s="35" t="s">
        <v>60</v>
      </c>
      <c r="AJ20" s="35" t="s">
        <v>60</v>
      </c>
      <c r="AK20" s="35" t="s">
        <v>4290</v>
      </c>
      <c r="AL20" s="35" t="s">
        <v>5370</v>
      </c>
      <c r="AM20" s="35"/>
      <c r="AN20" s="35"/>
      <c r="AO20" s="35" t="s">
        <v>5370</v>
      </c>
      <c r="AP20" s="35"/>
      <c r="AQ20" s="35"/>
      <c r="AR20" s="35" t="s">
        <v>5370</v>
      </c>
      <c r="AS20" s="35"/>
      <c r="AT20" s="35"/>
      <c r="AU20" s="35" t="s">
        <v>5370</v>
      </c>
      <c r="AV20" s="35"/>
      <c r="AW20" s="35"/>
      <c r="AX20" s="35" t="s">
        <v>5370</v>
      </c>
      <c r="AY20" s="35" t="s">
        <v>5370</v>
      </c>
      <c r="AZ20" s="3" t="s">
        <v>5370</v>
      </c>
      <c r="BA20" s="35" t="s">
        <v>60</v>
      </c>
      <c r="BB20" s="35">
        <v>470</v>
      </c>
      <c r="BC20" s="35" t="s">
        <v>60</v>
      </c>
      <c r="BD20" s="35" t="s">
        <v>60</v>
      </c>
      <c r="BE20" s="35" t="s">
        <v>60</v>
      </c>
      <c r="BF20" s="35" t="str">
        <f>IFERROR(VLOOKUP(Data_Power_app[[#This Row],[PRO ODER]],'Result'!H:J,3,0),"")</f>
        <v/>
      </c>
      <c r="BG20" s="11" t="str">
        <f>IFERROR(VLOOKUP(Data_Power_app[[#This Row],[PRO ODER]]&amp;"LAM",'Real Time'!A:E,4,0),"")</f>
        <v>ML-07</v>
      </c>
      <c r="BH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 s="35" t="str">
        <f>IFERROR(VLOOKUP(Data_Power_app[[#This Row],[PRO ODER]],'Xuất-Delay-SLT'!B:C,2,0),"")</f>
        <v/>
      </c>
      <c r="BJ20" s="35" t="str">
        <f>IFERROR(VLOOKUP(Data_Power_app[[#This Row],[PRO ODER]],'Plan Lean DC'!A:C,3,0),"")</f>
        <v>Line 4</v>
      </c>
      <c r="BK20" s="35" t="str">
        <f>IFERROR(VLOOKUP(Data_Power_app[[#This Row],[PRO ODER]]&amp;"LEAN_IN",'Real Time'!A:D,4,0),"")</f>
        <v>LEAN-09</v>
      </c>
      <c r="BL20" s="35" t="str" cm="1">
        <f t="array" ref="BL20">IFERROR(_xlfn.IFS(Data_Power_app[[#This Row],[LEANLINE PLAN]]="","",Data_Power_app[[#This Row],[LEANLINE (REALTIME)]]="","",SEARCH(RIGHT(Data_Power_app[[#This Row],[LEANLINE (REALTIME)]],1),Data_Power_app[[#This Row],[LEANLINE PLAN]],1)&gt;0,"True"),"False")</f>
        <v>False</v>
      </c>
    </row>
    <row r="21" spans="1:64" x14ac:dyDescent="0.25">
      <c r="A21" s="36">
        <v>20</v>
      </c>
      <c r="B21" s="35" t="s">
        <v>5706</v>
      </c>
      <c r="C21" s="35" t="s">
        <v>5707</v>
      </c>
      <c r="D21" s="35" t="s">
        <v>57</v>
      </c>
      <c r="E21" s="35" t="s">
        <v>116</v>
      </c>
      <c r="F21" s="35" t="s">
        <v>72</v>
      </c>
      <c r="G21" s="35">
        <v>393</v>
      </c>
      <c r="H21" s="4">
        <v>45835</v>
      </c>
      <c r="I21" s="4">
        <v>45835</v>
      </c>
      <c r="J21" s="4">
        <v>45835</v>
      </c>
      <c r="K21" s="4">
        <v>45836</v>
      </c>
      <c r="L21" s="4">
        <v>45839.345671296294</v>
      </c>
      <c r="M21" s="4" t="s">
        <v>60</v>
      </c>
      <c r="N21" s="4"/>
      <c r="O21" s="4" t="s">
        <v>60</v>
      </c>
      <c r="P21" s="4" t="s">
        <v>60</v>
      </c>
      <c r="Q21" s="4" t="s">
        <v>60</v>
      </c>
      <c r="R21" s="4" t="s">
        <v>60</v>
      </c>
      <c r="S21" s="4" t="s">
        <v>60</v>
      </c>
      <c r="T21" s="4" t="s">
        <v>60</v>
      </c>
      <c r="U21" s="4"/>
      <c r="V21" s="4"/>
      <c r="W21" s="4">
        <v>45840</v>
      </c>
      <c r="X21" s="4">
        <v>45842.593368055554</v>
      </c>
      <c r="Y21" s="4" t="s">
        <v>115</v>
      </c>
      <c r="Z21" s="4">
        <v>45840</v>
      </c>
      <c r="AA21" s="4">
        <v>45842.593831018516</v>
      </c>
      <c r="AB21" s="4" t="s">
        <v>60</v>
      </c>
      <c r="AC21" s="4">
        <v>45841</v>
      </c>
      <c r="AD21" s="4">
        <v>45841</v>
      </c>
      <c r="AE21" s="4">
        <v>45832</v>
      </c>
      <c r="AF21" s="4">
        <v>45842</v>
      </c>
      <c r="AG21" s="35" t="s">
        <v>672</v>
      </c>
      <c r="AH21" s="35" t="s">
        <v>60</v>
      </c>
      <c r="AI21" s="35" t="s">
        <v>60</v>
      </c>
      <c r="AJ21" s="35" t="s">
        <v>60</v>
      </c>
      <c r="AK21" s="35" t="s">
        <v>4290</v>
      </c>
      <c r="AL21" s="35" t="s">
        <v>5370</v>
      </c>
      <c r="AM21" s="35"/>
      <c r="AN21" s="35"/>
      <c r="AO21" s="35" t="s">
        <v>5370</v>
      </c>
      <c r="AP21" s="35"/>
      <c r="AQ21" s="35"/>
      <c r="AR21" s="35" t="s">
        <v>5370</v>
      </c>
      <c r="AS21" s="35"/>
      <c r="AT21" s="35"/>
      <c r="AU21" s="35" t="s">
        <v>5370</v>
      </c>
      <c r="AV21" s="35"/>
      <c r="AW21" s="35"/>
      <c r="AX21" s="35" t="s">
        <v>5370</v>
      </c>
      <c r="AY21" s="35" t="s">
        <v>5370</v>
      </c>
      <c r="AZ21" s="3" t="s">
        <v>5370</v>
      </c>
      <c r="BA21" s="35" t="s">
        <v>60</v>
      </c>
      <c r="BB21" s="35">
        <v>70</v>
      </c>
      <c r="BC21" s="35" t="s">
        <v>60</v>
      </c>
      <c r="BD21" s="35" t="s">
        <v>60</v>
      </c>
      <c r="BE21" s="35" t="s">
        <v>60</v>
      </c>
      <c r="BF21" s="35" t="str">
        <f>IFERROR(VLOOKUP(Data_Power_app[[#This Row],[PRO ODER]],'Result'!H:J,3,0),"")</f>
        <v/>
      </c>
      <c r="BG21" s="11" t="str">
        <f>IFERROR(VLOOKUP(Data_Power_app[[#This Row],[PRO ODER]]&amp;"LAM",'Real Time'!A:E,4,0),"")</f>
        <v>ML-07</v>
      </c>
      <c r="BH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 s="35" t="str">
        <f>IFERROR(VLOOKUP(Data_Power_app[[#This Row],[PRO ODER]],'Xuất-Delay-SLT'!B:C,2,0),"")</f>
        <v/>
      </c>
      <c r="BJ21" s="35" t="str">
        <f>IFERROR(VLOOKUP(Data_Power_app[[#This Row],[PRO ODER]],'Plan Lean DC'!A:C,3,0),"")</f>
        <v>Line 4</v>
      </c>
      <c r="BK21" s="35" t="str">
        <f>IFERROR(VLOOKUP(Data_Power_app[[#This Row],[PRO ODER]]&amp;"LEAN_IN",'Real Time'!A:D,4,0),"")</f>
        <v>LEAN-09</v>
      </c>
      <c r="BL21" s="35" t="str" cm="1">
        <f t="array" ref="BL21">IFERROR(_xlfn.IFS(Data_Power_app[[#This Row],[LEANLINE PLAN]]="","",Data_Power_app[[#This Row],[LEANLINE (REALTIME)]]="","",SEARCH(RIGHT(Data_Power_app[[#This Row],[LEANLINE (REALTIME)]],1),Data_Power_app[[#This Row],[LEANLINE PLAN]],1)&gt;0,"True"),"False")</f>
        <v>False</v>
      </c>
    </row>
    <row r="22" spans="1:64" x14ac:dyDescent="0.25">
      <c r="A22" s="36">
        <v>21</v>
      </c>
      <c r="B22" s="35" t="s">
        <v>5708</v>
      </c>
      <c r="C22" s="35" t="s">
        <v>5709</v>
      </c>
      <c r="D22" s="35" t="s">
        <v>57</v>
      </c>
      <c r="E22" s="35" t="s">
        <v>116</v>
      </c>
      <c r="F22" s="35" t="s">
        <v>72</v>
      </c>
      <c r="G22" s="35">
        <v>70</v>
      </c>
      <c r="H22" s="4">
        <v>45835</v>
      </c>
      <c r="I22" s="4">
        <v>45835</v>
      </c>
      <c r="J22" s="4">
        <v>45835</v>
      </c>
      <c r="K22" s="4">
        <v>45836</v>
      </c>
      <c r="L22" s="4">
        <v>45839.345752314817</v>
      </c>
      <c r="M22" s="4" t="s">
        <v>60</v>
      </c>
      <c r="N22" s="4"/>
      <c r="O22" s="4" t="s">
        <v>60</v>
      </c>
      <c r="P22" s="4" t="s">
        <v>60</v>
      </c>
      <c r="Q22" s="4" t="s">
        <v>60</v>
      </c>
      <c r="R22" s="4" t="s">
        <v>60</v>
      </c>
      <c r="S22" s="4" t="s">
        <v>60</v>
      </c>
      <c r="T22" s="4" t="s">
        <v>60</v>
      </c>
      <c r="U22" s="4"/>
      <c r="V22" s="4"/>
      <c r="W22" s="4">
        <v>45840</v>
      </c>
      <c r="X22" s="4">
        <v>45842.803344907406</v>
      </c>
      <c r="Y22" s="4" t="s">
        <v>115</v>
      </c>
      <c r="Z22" s="4">
        <v>45840</v>
      </c>
      <c r="AA22" s="4">
        <v>45842.811678240738</v>
      </c>
      <c r="AB22" s="4" t="s">
        <v>60</v>
      </c>
      <c r="AC22" s="4">
        <v>45841</v>
      </c>
      <c r="AD22" s="4">
        <v>45841</v>
      </c>
      <c r="AE22" s="4">
        <v>45832</v>
      </c>
      <c r="AF22" s="4">
        <v>45843</v>
      </c>
      <c r="AG22" s="35" t="s">
        <v>672</v>
      </c>
      <c r="AH22" s="35" t="s">
        <v>60</v>
      </c>
      <c r="AI22" s="35" t="s">
        <v>60</v>
      </c>
      <c r="AJ22" s="35" t="s">
        <v>60</v>
      </c>
      <c r="AK22" s="35" t="s">
        <v>4290</v>
      </c>
      <c r="AL22" s="35" t="s">
        <v>5370</v>
      </c>
      <c r="AM22" s="35"/>
      <c r="AN22" s="35"/>
      <c r="AO22" s="35" t="s">
        <v>5370</v>
      </c>
      <c r="AP22" s="35"/>
      <c r="AQ22" s="35"/>
      <c r="AR22" s="35" t="s">
        <v>5370</v>
      </c>
      <c r="AS22" s="35"/>
      <c r="AT22" s="35"/>
      <c r="AU22" s="35" t="s">
        <v>5370</v>
      </c>
      <c r="AV22" s="35"/>
      <c r="AW22" s="35"/>
      <c r="AX22" s="35" t="s">
        <v>5370</v>
      </c>
      <c r="AY22" s="35" t="s">
        <v>5370</v>
      </c>
      <c r="AZ22" s="3" t="s">
        <v>5370</v>
      </c>
      <c r="BA22" s="35" t="s">
        <v>60</v>
      </c>
      <c r="BB22" s="35">
        <v>0</v>
      </c>
      <c r="BC22" s="35" t="s">
        <v>60</v>
      </c>
      <c r="BD22" s="35" t="s">
        <v>60</v>
      </c>
      <c r="BE22" s="35" t="s">
        <v>60</v>
      </c>
      <c r="BF22" s="35" t="str">
        <f>IFERROR(VLOOKUP(Data_Power_app[[#This Row],[PRO ODER]],'Result'!H:J,3,0),"")</f>
        <v/>
      </c>
      <c r="BG22" s="11" t="str">
        <f>IFERROR(VLOOKUP(Data_Power_app[[#This Row],[PRO ODER]]&amp;"LAM",'Real Time'!A:E,4,0),"")</f>
        <v>ML-07</v>
      </c>
      <c r="BH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 s="35" t="str">
        <f>IFERROR(VLOOKUP(Data_Power_app[[#This Row],[PRO ODER]],'Xuất-Delay-SLT'!B:C,2,0),"")</f>
        <v/>
      </c>
      <c r="BJ22" s="35" t="str">
        <f>IFERROR(VLOOKUP(Data_Power_app[[#This Row],[PRO ODER]],'Plan Lean DC'!A:C,3,0),"")</f>
        <v>Line 4</v>
      </c>
      <c r="BK22" s="35" t="str">
        <f>IFERROR(VLOOKUP(Data_Power_app[[#This Row],[PRO ODER]]&amp;"LEAN_IN",'Real Time'!A:D,4,0),"")</f>
        <v>LEAN-09</v>
      </c>
      <c r="BL22" s="35" t="str" cm="1">
        <f t="array" ref="BL22">IFERROR(_xlfn.IFS(Data_Power_app[[#This Row],[LEANLINE PLAN]]="","",Data_Power_app[[#This Row],[LEANLINE (REALTIME)]]="","",SEARCH(RIGHT(Data_Power_app[[#This Row],[LEANLINE (REALTIME)]],1),Data_Power_app[[#This Row],[LEANLINE PLAN]],1)&gt;0,"True"),"False")</f>
        <v>False</v>
      </c>
    </row>
    <row r="23" spans="1:64" x14ac:dyDescent="0.25">
      <c r="A23" s="36">
        <v>22</v>
      </c>
      <c r="B23" s="35" t="s">
        <v>5710</v>
      </c>
      <c r="C23" s="35" t="s">
        <v>5711</v>
      </c>
      <c r="D23" s="35" t="s">
        <v>57</v>
      </c>
      <c r="E23" s="35" t="s">
        <v>116</v>
      </c>
      <c r="F23" s="35" t="s">
        <v>72</v>
      </c>
      <c r="G23" s="35">
        <v>905</v>
      </c>
      <c r="H23" s="4">
        <v>45835</v>
      </c>
      <c r="I23" s="4">
        <v>45835</v>
      </c>
      <c r="J23" s="4">
        <v>45835</v>
      </c>
      <c r="K23" s="4">
        <v>45836</v>
      </c>
      <c r="L23" s="4">
        <v>45839.345810185187</v>
      </c>
      <c r="M23" s="4" t="s">
        <v>60</v>
      </c>
      <c r="N23" s="4"/>
      <c r="O23" s="4" t="s">
        <v>60</v>
      </c>
      <c r="P23" s="4" t="s">
        <v>60</v>
      </c>
      <c r="Q23" s="4" t="s">
        <v>60</v>
      </c>
      <c r="R23" s="4" t="s">
        <v>60</v>
      </c>
      <c r="S23" s="4" t="s">
        <v>60</v>
      </c>
      <c r="T23" s="4" t="s">
        <v>60</v>
      </c>
      <c r="U23" s="4"/>
      <c r="V23" s="4"/>
      <c r="W23" s="4">
        <v>45840</v>
      </c>
      <c r="X23" s="4">
        <v>45842.803298611114</v>
      </c>
      <c r="Y23" s="4" t="s">
        <v>115</v>
      </c>
      <c r="Z23" s="4">
        <v>45840</v>
      </c>
      <c r="AA23" s="4">
        <v>45842.811666666668</v>
      </c>
      <c r="AB23" s="4" t="s">
        <v>60</v>
      </c>
      <c r="AC23" s="4">
        <v>45841</v>
      </c>
      <c r="AD23" s="4">
        <v>45841</v>
      </c>
      <c r="AE23" s="4">
        <v>45832</v>
      </c>
      <c r="AF23" s="4">
        <v>45843</v>
      </c>
      <c r="AG23" s="35" t="s">
        <v>672</v>
      </c>
      <c r="AH23" s="35" t="s">
        <v>60</v>
      </c>
      <c r="AI23" s="35" t="s">
        <v>60</v>
      </c>
      <c r="AJ23" s="35" t="s">
        <v>60</v>
      </c>
      <c r="AK23" s="35" t="s">
        <v>4290</v>
      </c>
      <c r="AL23" s="35" t="s">
        <v>5370</v>
      </c>
      <c r="AM23" s="35"/>
      <c r="AN23" s="35"/>
      <c r="AO23" s="35" t="s">
        <v>5370</v>
      </c>
      <c r="AP23" s="35"/>
      <c r="AQ23" s="35"/>
      <c r="AR23" s="35" t="s">
        <v>5370</v>
      </c>
      <c r="AS23" s="35"/>
      <c r="AT23" s="35"/>
      <c r="AU23" s="35" t="s">
        <v>5370</v>
      </c>
      <c r="AV23" s="35"/>
      <c r="AW23" s="35"/>
      <c r="AX23" s="35" t="s">
        <v>5370</v>
      </c>
      <c r="AY23" s="35" t="s">
        <v>5370</v>
      </c>
      <c r="AZ23" s="3" t="s">
        <v>5370</v>
      </c>
      <c r="BA23" s="35" t="s">
        <v>60</v>
      </c>
      <c r="BB23" s="35">
        <v>100</v>
      </c>
      <c r="BC23" s="35" t="s">
        <v>60</v>
      </c>
      <c r="BD23" s="35" t="s">
        <v>60</v>
      </c>
      <c r="BE23" s="35" t="s">
        <v>60</v>
      </c>
      <c r="BF23" s="35" t="str">
        <f>IFERROR(VLOOKUP(Data_Power_app[[#This Row],[PRO ODER]],'Result'!H:J,3,0),"")</f>
        <v/>
      </c>
      <c r="BG23" s="11" t="str">
        <f>IFERROR(VLOOKUP(Data_Power_app[[#This Row],[PRO ODER]]&amp;"LAM",'Real Time'!A:E,4,0),"")</f>
        <v>ML-07</v>
      </c>
      <c r="BH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 s="35" t="str">
        <f>IFERROR(VLOOKUP(Data_Power_app[[#This Row],[PRO ODER]],'Xuất-Delay-SLT'!B:C,2,0),"")</f>
        <v/>
      </c>
      <c r="BJ23" s="35" t="str">
        <f>IFERROR(VLOOKUP(Data_Power_app[[#This Row],[PRO ODER]],'Plan Lean DC'!A:C,3,0),"")</f>
        <v>Line 6, 8, 9</v>
      </c>
      <c r="BK23" s="35" t="str">
        <f>IFERROR(VLOOKUP(Data_Power_app[[#This Row],[PRO ODER]]&amp;"LEAN_IN",'Real Time'!A:D,4,0),"")</f>
        <v>LEAN-09</v>
      </c>
      <c r="BL23" s="35" t="str" cm="1">
        <f t="array" ref="BL23">IFERROR(_xlfn.IFS(Data_Power_app[[#This Row],[LEANLINE PLAN]]="","",Data_Power_app[[#This Row],[LEANLINE (REALTIME)]]="","",SEARCH(RIGHT(Data_Power_app[[#This Row],[LEANLINE (REALTIME)]],1),Data_Power_app[[#This Row],[LEANLINE PLAN]],1)&gt;0,"True"),"False")</f>
        <v>True</v>
      </c>
    </row>
    <row r="24" spans="1:64" x14ac:dyDescent="0.25">
      <c r="A24" s="36">
        <v>23</v>
      </c>
      <c r="B24" s="35" t="s">
        <v>5715</v>
      </c>
      <c r="C24" s="35" t="s">
        <v>5716</v>
      </c>
      <c r="D24" s="35" t="s">
        <v>57</v>
      </c>
      <c r="E24" s="35" t="s">
        <v>102</v>
      </c>
      <c r="F24" s="35" t="s">
        <v>59</v>
      </c>
      <c r="G24" s="35">
        <v>2445</v>
      </c>
      <c r="H24" s="4">
        <v>45835</v>
      </c>
      <c r="I24" s="4">
        <v>45835</v>
      </c>
      <c r="J24" s="4">
        <v>45835</v>
      </c>
      <c r="K24" s="4">
        <v>45836</v>
      </c>
      <c r="L24" s="4">
        <v>45836.93372685185</v>
      </c>
      <c r="M24" s="4">
        <v>45838</v>
      </c>
      <c r="N24" s="4">
        <v>45838.565057870372</v>
      </c>
      <c r="O24" s="4" t="s">
        <v>60</v>
      </c>
      <c r="P24" s="4" t="s">
        <v>60</v>
      </c>
      <c r="Q24" s="4" t="s">
        <v>60</v>
      </c>
      <c r="R24" s="4" t="s">
        <v>60</v>
      </c>
      <c r="S24" s="4" t="s">
        <v>60</v>
      </c>
      <c r="T24" s="4">
        <v>45839</v>
      </c>
      <c r="U24" s="4">
        <v>45838.88622685185</v>
      </c>
      <c r="V24" s="4">
        <v>45840.43178240741</v>
      </c>
      <c r="W24" s="4">
        <v>45841</v>
      </c>
      <c r="X24" s="4">
        <v>45840.892592592594</v>
      </c>
      <c r="Y24" s="4" t="s">
        <v>77</v>
      </c>
      <c r="Z24" s="4">
        <v>45841</v>
      </c>
      <c r="AA24" s="4">
        <v>45840.23332175926</v>
      </c>
      <c r="AB24" s="4" t="s">
        <v>60</v>
      </c>
      <c r="AC24" s="4">
        <v>45842</v>
      </c>
      <c r="AD24" s="4">
        <v>45842</v>
      </c>
      <c r="AE24" s="4">
        <v>45832</v>
      </c>
      <c r="AF24" s="4">
        <v>45845</v>
      </c>
      <c r="AG24" s="35" t="s">
        <v>672</v>
      </c>
      <c r="AH24" s="35" t="s">
        <v>63</v>
      </c>
      <c r="AI24" s="35" t="s">
        <v>1223</v>
      </c>
      <c r="AJ24" s="35" t="s">
        <v>64</v>
      </c>
      <c r="AK24" s="35" t="s">
        <v>65</v>
      </c>
      <c r="AL24" s="35" t="s">
        <v>66</v>
      </c>
      <c r="AM24" s="35" t="s">
        <v>67</v>
      </c>
      <c r="AN24" s="35">
        <v>75.267219999999995</v>
      </c>
      <c r="AO24" s="35" t="s">
        <v>68</v>
      </c>
      <c r="AP24" s="35"/>
      <c r="AQ24" s="35"/>
      <c r="AR24" s="35" t="s">
        <v>68</v>
      </c>
      <c r="AS24" s="35"/>
      <c r="AT24" s="35"/>
      <c r="AU24" s="35" t="s">
        <v>1224</v>
      </c>
      <c r="AV24" s="35" t="s">
        <v>1225</v>
      </c>
      <c r="AW24" s="35">
        <v>164.62029999999999</v>
      </c>
      <c r="AX24" s="35" t="s">
        <v>69</v>
      </c>
      <c r="AY24" s="35" t="s">
        <v>70</v>
      </c>
      <c r="AZ24" s="3">
        <v>2445</v>
      </c>
      <c r="BA24" s="35" t="s">
        <v>60</v>
      </c>
      <c r="BB24" s="35">
        <v>2445</v>
      </c>
      <c r="BC24" s="35" t="s">
        <v>60</v>
      </c>
      <c r="BD24" s="35" t="s">
        <v>60</v>
      </c>
      <c r="BE24" s="35" t="s">
        <v>60</v>
      </c>
      <c r="BF24" s="35" t="str">
        <f>IFERROR(VLOOKUP(Data_Power_app[[#This Row],[PRO ODER]],'Result'!H:J,3,0),"")</f>
        <v/>
      </c>
      <c r="BG24" s="11" t="str">
        <f>IFERROR(VLOOKUP(Data_Power_app[[#This Row],[PRO ODER]]&amp;"LAM",'Real Time'!A:E,4,0),"")</f>
        <v>ML-06</v>
      </c>
      <c r="BH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 s="35" t="str">
        <f>IFERROR(VLOOKUP(Data_Power_app[[#This Row],[PRO ODER]],'Xuất-Delay-SLT'!B:C,2,0),"")</f>
        <v/>
      </c>
      <c r="BJ24" s="35" t="str">
        <f>IFERROR(VLOOKUP(Data_Power_app[[#This Row],[PRO ODER]],'Plan Lean DC'!A:C,3,0),"")</f>
        <v/>
      </c>
      <c r="BK24" s="35" t="str">
        <f>IFERROR(VLOOKUP(Data_Power_app[[#This Row],[PRO ODER]]&amp;"LEAN_IN",'Real Time'!A:D,4,0),"")</f>
        <v>LEANLINE1_2</v>
      </c>
      <c r="BL24" s="35" t="str" cm="1">
        <f t="array" ref="BL24">IFERROR(_xlfn.IFS(Data_Power_app[[#This Row],[LEANLINE PLAN]]="","",Data_Power_app[[#This Row],[LEANLINE (REALTIME)]]="","",SEARCH(RIGHT(Data_Power_app[[#This Row],[LEANLINE (REALTIME)]],1),Data_Power_app[[#This Row],[LEANLINE PLAN]],1)&gt;0,"True"),"False")</f>
        <v/>
      </c>
    </row>
    <row r="25" spans="1:64" x14ac:dyDescent="0.25">
      <c r="A25" s="36">
        <v>24</v>
      </c>
      <c r="B25" s="35" t="s">
        <v>18991</v>
      </c>
      <c r="C25" s="35" t="s">
        <v>18992</v>
      </c>
      <c r="D25" s="35" t="s">
        <v>57</v>
      </c>
      <c r="E25" s="35" t="s">
        <v>102</v>
      </c>
      <c r="F25" s="35" t="s">
        <v>59</v>
      </c>
      <c r="G25" s="35">
        <v>191</v>
      </c>
      <c r="H25" s="4">
        <v>45845</v>
      </c>
      <c r="I25" s="4">
        <v>45843</v>
      </c>
      <c r="J25" s="4">
        <v>45843</v>
      </c>
      <c r="K25" s="4">
        <v>45846</v>
      </c>
      <c r="L25" s="4"/>
      <c r="M25" s="4">
        <v>45847</v>
      </c>
      <c r="N25" s="4"/>
      <c r="O25" s="4" t="s">
        <v>60</v>
      </c>
      <c r="P25" s="4" t="s">
        <v>60</v>
      </c>
      <c r="Q25" s="4" t="s">
        <v>60</v>
      </c>
      <c r="R25" s="4" t="s">
        <v>60</v>
      </c>
      <c r="S25" s="4" t="s">
        <v>60</v>
      </c>
      <c r="T25" s="4">
        <v>45847</v>
      </c>
      <c r="U25" s="4"/>
      <c r="V25" s="4"/>
      <c r="W25" s="4">
        <v>45848</v>
      </c>
      <c r="X25" s="4"/>
      <c r="Y25" s="4" t="s">
        <v>60</v>
      </c>
      <c r="Z25" s="4">
        <v>45848</v>
      </c>
      <c r="AA25" s="4"/>
      <c r="AB25" s="4" t="s">
        <v>60</v>
      </c>
      <c r="AC25" s="4">
        <v>45849</v>
      </c>
      <c r="AD25" s="4">
        <v>45849</v>
      </c>
      <c r="AE25" s="4">
        <v>45832</v>
      </c>
      <c r="AF25" s="4"/>
      <c r="AG25" s="35" t="s">
        <v>111</v>
      </c>
      <c r="AH25" s="35" t="s">
        <v>63</v>
      </c>
      <c r="AI25" s="35" t="s">
        <v>1223</v>
      </c>
      <c r="AJ25" s="35" t="s">
        <v>64</v>
      </c>
      <c r="AK25" s="35" t="s">
        <v>65</v>
      </c>
      <c r="AL25" s="35" t="s">
        <v>66</v>
      </c>
      <c r="AM25" s="35" t="s">
        <v>67</v>
      </c>
      <c r="AN25" s="35">
        <v>5.5236000000000001</v>
      </c>
      <c r="AO25" s="35" t="s">
        <v>68</v>
      </c>
      <c r="AP25" s="35"/>
      <c r="AQ25" s="35"/>
      <c r="AR25" s="35" t="s">
        <v>68</v>
      </c>
      <c r="AS25" s="35"/>
      <c r="AT25" s="35"/>
      <c r="AU25" s="35" t="s">
        <v>1224</v>
      </c>
      <c r="AV25" s="35" t="s">
        <v>1225</v>
      </c>
      <c r="AW25" s="35">
        <v>12.080439999999999</v>
      </c>
      <c r="AX25" s="35" t="s">
        <v>69</v>
      </c>
      <c r="AY25" s="35" t="s">
        <v>70</v>
      </c>
      <c r="AZ25" s="3">
        <v>191</v>
      </c>
      <c r="BA25" s="35" t="s">
        <v>60</v>
      </c>
      <c r="BB25" s="35">
        <v>191</v>
      </c>
      <c r="BC25" s="35" t="s">
        <v>60</v>
      </c>
      <c r="BD25" s="35" t="s">
        <v>60</v>
      </c>
      <c r="BE25" s="35" t="s">
        <v>60</v>
      </c>
      <c r="BF25" s="35" t="str">
        <f>IFERROR(VLOOKUP(Data_Power_app[[#This Row],[PRO ODER]],'Result'!H:J,3,0),"")</f>
        <v>LAMINATION 5</v>
      </c>
      <c r="BG25" s="11" t="str">
        <f>IFERROR(VLOOKUP(Data_Power_app[[#This Row],[PRO ODER]]&amp;"LAM",'Real Time'!A:E,4,0),"")</f>
        <v/>
      </c>
      <c r="BH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 s="35" t="str">
        <f>IFERROR(VLOOKUP(Data_Power_app[[#This Row],[PRO ODER]],'Xuất-Delay-SLT'!B:C,2,0),"")</f>
        <v/>
      </c>
      <c r="BJ25" s="35" t="str">
        <f>IFERROR(VLOOKUP(Data_Power_app[[#This Row],[PRO ODER]],'Plan Lean DC'!A:C,3,0),"")</f>
        <v/>
      </c>
      <c r="BK25" s="35" t="str">
        <f>IFERROR(VLOOKUP(Data_Power_app[[#This Row],[PRO ODER]]&amp;"LEAN_IN",'Real Time'!A:D,4,0),"")</f>
        <v/>
      </c>
      <c r="BL25" s="35" t="str" cm="1">
        <f t="array" ref="BL25">IFERROR(_xlfn.IFS(Data_Power_app[[#This Row],[LEANLINE PLAN]]="","",Data_Power_app[[#This Row],[LEANLINE (REALTIME)]]="","",SEARCH(RIGHT(Data_Power_app[[#This Row],[LEANLINE (REALTIME)]],1),Data_Power_app[[#This Row],[LEANLINE PLAN]],1)&gt;0,"True"),"False")</f>
        <v/>
      </c>
    </row>
    <row r="26" spans="1:64" x14ac:dyDescent="0.25">
      <c r="A26" s="36">
        <v>25</v>
      </c>
      <c r="B26" s="35" t="s">
        <v>18993</v>
      </c>
      <c r="C26" s="35" t="s">
        <v>18994</v>
      </c>
      <c r="D26" s="35" t="s">
        <v>57</v>
      </c>
      <c r="E26" s="35" t="s">
        <v>102</v>
      </c>
      <c r="F26" s="35" t="s">
        <v>59</v>
      </c>
      <c r="G26" s="35">
        <v>720</v>
      </c>
      <c r="H26" s="4">
        <v>45845</v>
      </c>
      <c r="I26" s="4" t="s">
        <v>60</v>
      </c>
      <c r="J26" s="4" t="s">
        <v>60</v>
      </c>
      <c r="K26" s="4">
        <v>45846</v>
      </c>
      <c r="L26" s="4"/>
      <c r="M26" s="4">
        <v>45847</v>
      </c>
      <c r="N26" s="4"/>
      <c r="O26" s="4" t="s">
        <v>60</v>
      </c>
      <c r="P26" s="4" t="s">
        <v>60</v>
      </c>
      <c r="Q26" s="4" t="s">
        <v>60</v>
      </c>
      <c r="R26" s="4" t="s">
        <v>60</v>
      </c>
      <c r="S26" s="4" t="s">
        <v>60</v>
      </c>
      <c r="T26" s="4">
        <v>45847</v>
      </c>
      <c r="U26" s="4"/>
      <c r="V26" s="4"/>
      <c r="W26" s="4">
        <v>45848</v>
      </c>
      <c r="X26" s="4"/>
      <c r="Y26" s="4" t="s">
        <v>60</v>
      </c>
      <c r="Z26" s="4">
        <v>45848</v>
      </c>
      <c r="AA26" s="4"/>
      <c r="AB26" s="4" t="s">
        <v>60</v>
      </c>
      <c r="AC26" s="4">
        <v>45849</v>
      </c>
      <c r="AD26" s="4">
        <v>45849</v>
      </c>
      <c r="AE26" s="4">
        <v>45832</v>
      </c>
      <c r="AF26" s="4"/>
      <c r="AG26" s="35" t="s">
        <v>18985</v>
      </c>
      <c r="AH26" s="35" t="s">
        <v>63</v>
      </c>
      <c r="AI26" s="35" t="s">
        <v>1223</v>
      </c>
      <c r="AJ26" s="35" t="s">
        <v>64</v>
      </c>
      <c r="AK26" s="35" t="s">
        <v>65</v>
      </c>
      <c r="AL26" s="35" t="s">
        <v>66</v>
      </c>
      <c r="AM26" s="35" t="s">
        <v>67</v>
      </c>
      <c r="AN26" s="35">
        <v>21.896789999999999</v>
      </c>
      <c r="AO26" s="35" t="s">
        <v>68</v>
      </c>
      <c r="AP26" s="35"/>
      <c r="AQ26" s="35"/>
      <c r="AR26" s="35" t="s">
        <v>68</v>
      </c>
      <c r="AS26" s="35"/>
      <c r="AT26" s="35"/>
      <c r="AU26" s="35" t="s">
        <v>1224</v>
      </c>
      <c r="AV26" s="35" t="s">
        <v>1225</v>
      </c>
      <c r="AW26" s="35">
        <v>47.891300000000001</v>
      </c>
      <c r="AX26" s="35" t="s">
        <v>69</v>
      </c>
      <c r="AY26" s="35" t="s">
        <v>70</v>
      </c>
      <c r="AZ26" s="3">
        <v>720</v>
      </c>
      <c r="BA26" s="35" t="s">
        <v>60</v>
      </c>
      <c r="BB26" s="35">
        <v>720</v>
      </c>
      <c r="BC26" s="35" t="s">
        <v>60</v>
      </c>
      <c r="BD26" s="35" t="s">
        <v>60</v>
      </c>
      <c r="BE26" s="35" t="s">
        <v>60</v>
      </c>
      <c r="BF26" s="35" t="str">
        <f>IFERROR(VLOOKUP(Data_Power_app[[#This Row],[PRO ODER]],'Result'!H:J,3,0),"")</f>
        <v/>
      </c>
      <c r="BG26" s="11" t="str">
        <f>IFERROR(VLOOKUP(Data_Power_app[[#This Row],[PRO ODER]]&amp;"LAM",'Real Time'!A:E,4,0),"")</f>
        <v/>
      </c>
      <c r="BH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 s="35" t="str">
        <f>IFERROR(VLOOKUP(Data_Power_app[[#This Row],[PRO ODER]],'Xuất-Delay-SLT'!B:C,2,0),"")</f>
        <v/>
      </c>
      <c r="BJ26" s="35" t="str">
        <f>IFERROR(VLOOKUP(Data_Power_app[[#This Row],[PRO ODER]],'Plan Lean DC'!A:C,3,0),"")</f>
        <v/>
      </c>
      <c r="BK26" s="35" t="str">
        <f>IFERROR(VLOOKUP(Data_Power_app[[#This Row],[PRO ODER]]&amp;"LEAN_IN",'Real Time'!A:D,4,0),"")</f>
        <v/>
      </c>
      <c r="BL26" s="35" t="str" cm="1">
        <f t="array" ref="BL26">IFERROR(_xlfn.IFS(Data_Power_app[[#This Row],[LEANLINE PLAN]]="","",Data_Power_app[[#This Row],[LEANLINE (REALTIME)]]="","",SEARCH(RIGHT(Data_Power_app[[#This Row],[LEANLINE (REALTIME)]],1),Data_Power_app[[#This Row],[LEANLINE PLAN]],1)&gt;0,"True"),"False")</f>
        <v/>
      </c>
    </row>
    <row r="27" spans="1:64" x14ac:dyDescent="0.25">
      <c r="A27" s="36">
        <v>26</v>
      </c>
      <c r="B27" s="35" t="s">
        <v>18995</v>
      </c>
      <c r="C27" s="35" t="s">
        <v>18996</v>
      </c>
      <c r="D27" s="35" t="s">
        <v>57</v>
      </c>
      <c r="E27" s="35" t="s">
        <v>102</v>
      </c>
      <c r="F27" s="35" t="s">
        <v>59</v>
      </c>
      <c r="G27" s="35">
        <v>1405</v>
      </c>
      <c r="H27" s="4">
        <v>45845</v>
      </c>
      <c r="I27" s="4">
        <v>45843</v>
      </c>
      <c r="J27" s="4">
        <v>45843</v>
      </c>
      <c r="K27" s="4">
        <v>45846</v>
      </c>
      <c r="L27" s="4"/>
      <c r="M27" s="4">
        <v>45847</v>
      </c>
      <c r="N27" s="4"/>
      <c r="O27" s="4" t="s">
        <v>60</v>
      </c>
      <c r="P27" s="4" t="s">
        <v>60</v>
      </c>
      <c r="Q27" s="4" t="s">
        <v>60</v>
      </c>
      <c r="R27" s="4" t="s">
        <v>60</v>
      </c>
      <c r="S27" s="4" t="s">
        <v>60</v>
      </c>
      <c r="T27" s="4">
        <v>45847</v>
      </c>
      <c r="U27" s="4"/>
      <c r="V27" s="4"/>
      <c r="W27" s="4">
        <v>45848</v>
      </c>
      <c r="X27" s="4"/>
      <c r="Y27" s="4" t="s">
        <v>60</v>
      </c>
      <c r="Z27" s="4">
        <v>45848</v>
      </c>
      <c r="AA27" s="4"/>
      <c r="AB27" s="4" t="s">
        <v>60</v>
      </c>
      <c r="AC27" s="4">
        <v>45849</v>
      </c>
      <c r="AD27" s="4">
        <v>45849</v>
      </c>
      <c r="AE27" s="4">
        <v>45832</v>
      </c>
      <c r="AF27" s="4"/>
      <c r="AG27" s="35" t="s">
        <v>111</v>
      </c>
      <c r="AH27" s="35" t="s">
        <v>63</v>
      </c>
      <c r="AI27" s="35" t="s">
        <v>18997</v>
      </c>
      <c r="AJ27" s="35" t="s">
        <v>64</v>
      </c>
      <c r="AK27" s="35" t="s">
        <v>65</v>
      </c>
      <c r="AL27" s="35" t="s">
        <v>66</v>
      </c>
      <c r="AM27" s="35" t="s">
        <v>67</v>
      </c>
      <c r="AN27" s="35">
        <v>43.311839999999997</v>
      </c>
      <c r="AO27" s="35" t="s">
        <v>68</v>
      </c>
      <c r="AP27" s="35"/>
      <c r="AQ27" s="35"/>
      <c r="AR27" s="35" t="s">
        <v>68</v>
      </c>
      <c r="AS27" s="35"/>
      <c r="AT27" s="35"/>
      <c r="AU27" s="35" t="s">
        <v>18998</v>
      </c>
      <c r="AV27" s="35" t="s">
        <v>18999</v>
      </c>
      <c r="AW27" s="35">
        <v>94.729380000000006</v>
      </c>
      <c r="AX27" s="35" t="s">
        <v>573</v>
      </c>
      <c r="AY27" s="35" t="s">
        <v>103</v>
      </c>
      <c r="AZ27" s="3">
        <v>1405</v>
      </c>
      <c r="BA27" s="35" t="s">
        <v>60</v>
      </c>
      <c r="BB27" s="35">
        <v>1405</v>
      </c>
      <c r="BC27" s="35" t="s">
        <v>60</v>
      </c>
      <c r="BD27" s="35" t="s">
        <v>60</v>
      </c>
      <c r="BE27" s="35" t="s">
        <v>60</v>
      </c>
      <c r="BF27" s="35" t="str">
        <f>IFERROR(VLOOKUP(Data_Power_app[[#This Row],[PRO ODER]],'Result'!H:J,3,0),"")</f>
        <v>LAMINATION 5</v>
      </c>
      <c r="BG27" s="11" t="str">
        <f>IFERROR(VLOOKUP(Data_Power_app[[#This Row],[PRO ODER]]&amp;"LAM",'Real Time'!A:E,4,0),"")</f>
        <v/>
      </c>
      <c r="BH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 s="35" t="str">
        <f>IFERROR(VLOOKUP(Data_Power_app[[#This Row],[PRO ODER]],'Xuất-Delay-SLT'!B:C,2,0),"")</f>
        <v/>
      </c>
      <c r="BJ27" s="35" t="str">
        <f>IFERROR(VLOOKUP(Data_Power_app[[#This Row],[PRO ODER]],'Plan Lean DC'!A:C,3,0),"")</f>
        <v/>
      </c>
      <c r="BK27" s="35" t="str">
        <f>IFERROR(VLOOKUP(Data_Power_app[[#This Row],[PRO ODER]]&amp;"LEAN_IN",'Real Time'!A:D,4,0),"")</f>
        <v/>
      </c>
      <c r="BL27" s="35" t="str" cm="1">
        <f t="array" ref="BL27">IFERROR(_xlfn.IFS(Data_Power_app[[#This Row],[LEANLINE PLAN]]="","",Data_Power_app[[#This Row],[LEANLINE (REALTIME)]]="","",SEARCH(RIGHT(Data_Power_app[[#This Row],[LEANLINE (REALTIME)]],1),Data_Power_app[[#This Row],[LEANLINE PLAN]],1)&gt;0,"True"),"False")</f>
        <v/>
      </c>
    </row>
    <row r="28" spans="1:64" x14ac:dyDescent="0.25">
      <c r="A28" s="36">
        <v>27</v>
      </c>
      <c r="B28" s="35" t="s">
        <v>1656</v>
      </c>
      <c r="C28" s="35" t="s">
        <v>1657</v>
      </c>
      <c r="D28" s="35" t="s">
        <v>84</v>
      </c>
      <c r="E28" s="35" t="s">
        <v>137</v>
      </c>
      <c r="F28" s="35" t="s">
        <v>72</v>
      </c>
      <c r="G28" s="35">
        <v>174</v>
      </c>
      <c r="H28" s="4">
        <v>45830</v>
      </c>
      <c r="I28" s="4">
        <v>45827</v>
      </c>
      <c r="J28" s="4" t="s">
        <v>60</v>
      </c>
      <c r="K28" s="4">
        <v>45831</v>
      </c>
      <c r="L28" s="4">
        <v>45828.646516203706</v>
      </c>
      <c r="M28" s="4" t="s">
        <v>60</v>
      </c>
      <c r="N28" s="4"/>
      <c r="O28" s="4" t="s">
        <v>60</v>
      </c>
      <c r="P28" s="4" t="s">
        <v>60</v>
      </c>
      <c r="Q28" s="4" t="s">
        <v>60</v>
      </c>
      <c r="R28" s="4" t="s">
        <v>60</v>
      </c>
      <c r="S28" s="4" t="s">
        <v>60</v>
      </c>
      <c r="T28" s="4" t="s">
        <v>60</v>
      </c>
      <c r="U28" s="4"/>
      <c r="V28" s="4"/>
      <c r="W28" s="4">
        <v>45838</v>
      </c>
      <c r="X28" s="4">
        <v>45840.683240740742</v>
      </c>
      <c r="Y28" s="4" t="s">
        <v>115</v>
      </c>
      <c r="Z28" s="4">
        <v>45838</v>
      </c>
      <c r="AA28" s="4">
        <v>45840.68891203704</v>
      </c>
      <c r="AB28" s="4" t="s">
        <v>60</v>
      </c>
      <c r="AC28" s="4">
        <v>45838</v>
      </c>
      <c r="AD28" s="4">
        <v>45841</v>
      </c>
      <c r="AE28" s="4">
        <v>45835</v>
      </c>
      <c r="AF28" s="4"/>
      <c r="AG28" s="35" t="s">
        <v>62</v>
      </c>
      <c r="AH28" s="35" t="s">
        <v>412</v>
      </c>
      <c r="AI28" s="35" t="s">
        <v>1658</v>
      </c>
      <c r="AJ28" s="35" t="s">
        <v>74</v>
      </c>
      <c r="AK28" s="35" t="s">
        <v>98</v>
      </c>
      <c r="AL28" s="35" t="s">
        <v>135</v>
      </c>
      <c r="AM28" s="35" t="s">
        <v>136</v>
      </c>
      <c r="AN28" s="35">
        <v>4.8480800000000004</v>
      </c>
      <c r="AO28" s="35" t="s">
        <v>68</v>
      </c>
      <c r="AP28" s="35"/>
      <c r="AQ28" s="35"/>
      <c r="AR28" s="35" t="s">
        <v>68</v>
      </c>
      <c r="AS28" s="35"/>
      <c r="AT28" s="35"/>
      <c r="AU28" s="35" t="s">
        <v>209</v>
      </c>
      <c r="AV28" s="35" t="s">
        <v>210</v>
      </c>
      <c r="AW28" s="35">
        <v>10.602650000000001</v>
      </c>
      <c r="AX28" s="35" t="s">
        <v>888</v>
      </c>
      <c r="AY28" s="35" t="s">
        <v>889</v>
      </c>
      <c r="AZ28" s="3">
        <v>169</v>
      </c>
      <c r="BA28" s="35" t="s">
        <v>173</v>
      </c>
      <c r="BB28" s="35">
        <v>174</v>
      </c>
      <c r="BC28" s="35" t="s">
        <v>60</v>
      </c>
      <c r="BD28" s="35" t="s">
        <v>60</v>
      </c>
      <c r="BE28" s="35" t="s">
        <v>413</v>
      </c>
      <c r="BF28" s="35" t="str">
        <f>IFERROR(VLOOKUP(Data_Power_app[[#This Row],[PRO ODER]],'Result'!H:J,3,0),"")</f>
        <v/>
      </c>
      <c r="BG28" s="11" t="str">
        <f>IFERROR(VLOOKUP(Data_Power_app[[#This Row],[PRO ODER]]&amp;"LAM",'Real Time'!A:E,4,0),"")</f>
        <v>ML-04</v>
      </c>
      <c r="BH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 s="35" t="str">
        <f>IFERROR(VLOOKUP(Data_Power_app[[#This Row],[PRO ODER]],'Xuất-Delay-SLT'!B:C,2,0),"")</f>
        <v/>
      </c>
      <c r="BJ28" s="35" t="str">
        <f>IFERROR(VLOOKUP(Data_Power_app[[#This Row],[PRO ODER]],'Plan Lean DC'!A:C,3,0),"")</f>
        <v>Line 6, 8, 9</v>
      </c>
      <c r="BK28" s="35" t="str">
        <f>IFERROR(VLOOKUP(Data_Power_app[[#This Row],[PRO ODER]]&amp;"LEAN_IN",'Real Time'!A:D,4,0),"")</f>
        <v>LEAN-09</v>
      </c>
      <c r="BL28" s="35" t="str" cm="1">
        <f t="array" ref="BL28">IFERROR(_xlfn.IFS(Data_Power_app[[#This Row],[LEANLINE PLAN]]="","",Data_Power_app[[#This Row],[LEANLINE (REALTIME)]]="","",SEARCH(RIGHT(Data_Power_app[[#This Row],[LEANLINE (REALTIME)]],1),Data_Power_app[[#This Row],[LEANLINE PLAN]],1)&gt;0,"True"),"False")</f>
        <v>True</v>
      </c>
    </row>
    <row r="29" spans="1:64" x14ac:dyDescent="0.25">
      <c r="A29" s="36">
        <v>28</v>
      </c>
      <c r="B29" s="35" t="s">
        <v>1206</v>
      </c>
      <c r="C29" s="35" t="s">
        <v>1207</v>
      </c>
      <c r="D29" s="35" t="s">
        <v>84</v>
      </c>
      <c r="E29" s="35" t="s">
        <v>140</v>
      </c>
      <c r="F29" s="35" t="s">
        <v>59</v>
      </c>
      <c r="G29" s="35">
        <v>5646</v>
      </c>
      <c r="H29" s="4">
        <v>45821</v>
      </c>
      <c r="I29" s="4">
        <v>45821</v>
      </c>
      <c r="J29" s="4" t="s">
        <v>202</v>
      </c>
      <c r="K29" s="4">
        <v>45822</v>
      </c>
      <c r="L29" s="4">
        <v>45822.421770833331</v>
      </c>
      <c r="M29" s="4">
        <v>45824</v>
      </c>
      <c r="N29" s="4">
        <v>45824.368310185186</v>
      </c>
      <c r="O29" s="4" t="s">
        <v>60</v>
      </c>
      <c r="P29" s="4" t="s">
        <v>60</v>
      </c>
      <c r="Q29" s="4" t="s">
        <v>60</v>
      </c>
      <c r="R29" s="4" t="s">
        <v>60</v>
      </c>
      <c r="S29" s="4" t="s">
        <v>60</v>
      </c>
      <c r="T29" s="4">
        <v>45840</v>
      </c>
      <c r="U29" s="4">
        <v>45843.186562499999</v>
      </c>
      <c r="V29" s="4">
        <v>45843.187002314815</v>
      </c>
      <c r="W29" s="4">
        <v>45841</v>
      </c>
      <c r="X29" s="4">
        <v>45845.461446759262</v>
      </c>
      <c r="Y29" s="4" t="s">
        <v>77</v>
      </c>
      <c r="Z29" s="4" t="s">
        <v>60</v>
      </c>
      <c r="AA29" s="4">
        <v>45845.461736111109</v>
      </c>
      <c r="AB29" s="4" t="s">
        <v>60</v>
      </c>
      <c r="AC29" s="4">
        <v>45841</v>
      </c>
      <c r="AD29" s="4">
        <v>45841</v>
      </c>
      <c r="AE29" s="4">
        <v>45835</v>
      </c>
      <c r="AF29" s="4"/>
      <c r="AG29" s="35" t="s">
        <v>62</v>
      </c>
      <c r="AH29" s="35" t="s">
        <v>175</v>
      </c>
      <c r="AI29" s="35" t="s">
        <v>1208</v>
      </c>
      <c r="AJ29" s="35" t="s">
        <v>142</v>
      </c>
      <c r="AK29" s="35" t="s">
        <v>98</v>
      </c>
      <c r="AL29" s="35" t="s">
        <v>143</v>
      </c>
      <c r="AM29" s="35" t="s">
        <v>144</v>
      </c>
      <c r="AN29" s="35">
        <v>208.07656</v>
      </c>
      <c r="AO29" s="35" t="s">
        <v>68</v>
      </c>
      <c r="AP29" s="35"/>
      <c r="AQ29" s="35"/>
      <c r="AR29" s="35" t="s">
        <v>68</v>
      </c>
      <c r="AS29" s="35"/>
      <c r="AT29" s="35"/>
      <c r="AU29" s="35" t="s">
        <v>379</v>
      </c>
      <c r="AV29" s="35" t="s">
        <v>380</v>
      </c>
      <c r="AW29" s="35">
        <v>455.03859</v>
      </c>
      <c r="AX29" s="35" t="s">
        <v>476</v>
      </c>
      <c r="AY29" s="35" t="s">
        <v>476</v>
      </c>
      <c r="AZ29" s="3" t="s">
        <v>476</v>
      </c>
      <c r="BA29" s="35" t="s">
        <v>60</v>
      </c>
      <c r="BB29" s="35">
        <v>5646</v>
      </c>
      <c r="BC29" s="35" t="s">
        <v>712</v>
      </c>
      <c r="BD29" s="35" t="s">
        <v>1666</v>
      </c>
      <c r="BE29" s="35" t="s">
        <v>60</v>
      </c>
      <c r="BF29" s="35" t="str">
        <f>IFERROR(VLOOKUP(Data_Power_app[[#This Row],[PRO ODER]],'Result'!H:J,3,0),"")</f>
        <v/>
      </c>
      <c r="BG29" s="11" t="str">
        <f>IFERROR(VLOOKUP(Data_Power_app[[#This Row],[PRO ODER]]&amp;"LAM",'Real Time'!A:E,4,0),"")</f>
        <v>ML-05</v>
      </c>
      <c r="BH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 s="35" t="str">
        <f>IFERROR(VLOOKUP(Data_Power_app[[#This Row],[PRO ODER]],'Xuất-Delay-SLT'!B:C,2,0),"")</f>
        <v/>
      </c>
      <c r="BJ29" s="35" t="str">
        <f>IFERROR(VLOOKUP(Data_Power_app[[#This Row],[PRO ODER]],'Plan Lean DC'!A:C,3,0),"")</f>
        <v/>
      </c>
      <c r="BK29" s="35" t="str">
        <f>IFERROR(VLOOKUP(Data_Power_app[[#This Row],[PRO ODER]]&amp;"LEAN_IN",'Real Time'!A:D,4,0),"")</f>
        <v>LEANLINE1_2</v>
      </c>
      <c r="BL29" s="35" t="str" cm="1">
        <f t="array" ref="BL29">IFERROR(_xlfn.IFS(Data_Power_app[[#This Row],[LEANLINE PLAN]]="","",Data_Power_app[[#This Row],[LEANLINE (REALTIME)]]="","",SEARCH(RIGHT(Data_Power_app[[#This Row],[LEANLINE (REALTIME)]],1),Data_Power_app[[#This Row],[LEANLINE PLAN]],1)&gt;0,"True"),"False")</f>
        <v/>
      </c>
    </row>
    <row r="30" spans="1:64" x14ac:dyDescent="0.25">
      <c r="A30" s="36">
        <v>29</v>
      </c>
      <c r="B30" s="35" t="s">
        <v>1259</v>
      </c>
      <c r="C30" s="35" t="s">
        <v>1260</v>
      </c>
      <c r="D30" s="35" t="s">
        <v>84</v>
      </c>
      <c r="E30" s="35" t="s">
        <v>140</v>
      </c>
      <c r="F30" s="35" t="s">
        <v>59</v>
      </c>
      <c r="G30" s="35">
        <v>572</v>
      </c>
      <c r="H30" s="4">
        <v>45823</v>
      </c>
      <c r="I30" s="4">
        <v>45822</v>
      </c>
      <c r="J30" s="4" t="s">
        <v>202</v>
      </c>
      <c r="K30" s="4">
        <v>45824</v>
      </c>
      <c r="L30" s="4">
        <v>45825.886469907404</v>
      </c>
      <c r="M30" s="4">
        <v>45825</v>
      </c>
      <c r="N30" s="4">
        <v>45825.146307870367</v>
      </c>
      <c r="O30" s="4" t="s">
        <v>60</v>
      </c>
      <c r="P30" s="4" t="s">
        <v>60</v>
      </c>
      <c r="Q30" s="4" t="s">
        <v>60</v>
      </c>
      <c r="R30" s="4" t="s">
        <v>60</v>
      </c>
      <c r="S30" s="4" t="s">
        <v>60</v>
      </c>
      <c r="T30" s="4">
        <v>45840</v>
      </c>
      <c r="U30" s="4">
        <v>45842.105324074073</v>
      </c>
      <c r="V30" s="4">
        <v>45842.107094907406</v>
      </c>
      <c r="W30" s="4">
        <v>45841</v>
      </c>
      <c r="X30" s="4">
        <v>45842.223425925928</v>
      </c>
      <c r="Y30" s="4" t="s">
        <v>77</v>
      </c>
      <c r="Z30" s="4" t="s">
        <v>60</v>
      </c>
      <c r="AA30" s="4">
        <v>45842.223680555559</v>
      </c>
      <c r="AB30" s="4" t="s">
        <v>60</v>
      </c>
      <c r="AC30" s="4">
        <v>45841</v>
      </c>
      <c r="AD30" s="4">
        <v>45841</v>
      </c>
      <c r="AE30" s="4">
        <v>45835</v>
      </c>
      <c r="AF30" s="4">
        <v>45843</v>
      </c>
      <c r="AG30" s="35" t="s">
        <v>672</v>
      </c>
      <c r="AH30" s="35" t="s">
        <v>175</v>
      </c>
      <c r="AI30" s="35" t="s">
        <v>1208</v>
      </c>
      <c r="AJ30" s="35" t="s">
        <v>142</v>
      </c>
      <c r="AK30" s="35" t="s">
        <v>98</v>
      </c>
      <c r="AL30" s="35" t="s">
        <v>143</v>
      </c>
      <c r="AM30" s="35" t="s">
        <v>144</v>
      </c>
      <c r="AN30" s="35">
        <v>20.751429999999999</v>
      </c>
      <c r="AO30" s="35" t="s">
        <v>68</v>
      </c>
      <c r="AP30" s="35"/>
      <c r="AQ30" s="35"/>
      <c r="AR30" s="35" t="s">
        <v>68</v>
      </c>
      <c r="AS30" s="35"/>
      <c r="AT30" s="35"/>
      <c r="AU30" s="35" t="s">
        <v>379</v>
      </c>
      <c r="AV30" s="35" t="s">
        <v>380</v>
      </c>
      <c r="AW30" s="35">
        <v>45.3812</v>
      </c>
      <c r="AX30" s="35" t="s">
        <v>476</v>
      </c>
      <c r="AY30" s="35" t="s">
        <v>476</v>
      </c>
      <c r="AZ30" s="3" t="s">
        <v>476</v>
      </c>
      <c r="BA30" s="35" t="s">
        <v>60</v>
      </c>
      <c r="BB30" s="35">
        <v>572</v>
      </c>
      <c r="BC30" s="35" t="s">
        <v>712</v>
      </c>
      <c r="BD30" s="35" t="s">
        <v>1666</v>
      </c>
      <c r="BE30" s="35" t="s">
        <v>60</v>
      </c>
      <c r="BF30" s="35" t="str">
        <f>IFERROR(VLOOKUP(Data_Power_app[[#This Row],[PRO ODER]],'Result'!H:J,3,0),"")</f>
        <v/>
      </c>
      <c r="BG30" s="11" t="str">
        <f>IFERROR(VLOOKUP(Data_Power_app[[#This Row],[PRO ODER]]&amp;"LAM",'Real Time'!A:E,4,0),"")</f>
        <v>ML-05</v>
      </c>
      <c r="BH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 s="35" t="str">
        <f>IFERROR(VLOOKUP(Data_Power_app[[#This Row],[PRO ODER]],'Xuất-Delay-SLT'!B:C,2,0),"")</f>
        <v/>
      </c>
      <c r="BJ30" s="35" t="str">
        <f>IFERROR(VLOOKUP(Data_Power_app[[#This Row],[PRO ODER]],'Plan Lean DC'!A:C,3,0),"")</f>
        <v/>
      </c>
      <c r="BK30" s="35" t="str">
        <f>IFERROR(VLOOKUP(Data_Power_app[[#This Row],[PRO ODER]]&amp;"LEAN_IN",'Real Time'!A:D,4,0),"")</f>
        <v>LEANLINE1_2</v>
      </c>
      <c r="BL30" s="35" t="str" cm="1">
        <f t="array" ref="BL30">IFERROR(_xlfn.IFS(Data_Power_app[[#This Row],[LEANLINE PLAN]]="","",Data_Power_app[[#This Row],[LEANLINE (REALTIME)]]="","",SEARCH(RIGHT(Data_Power_app[[#This Row],[LEANLINE (REALTIME)]],1),Data_Power_app[[#This Row],[LEANLINE PLAN]],1)&gt;0,"True"),"False")</f>
        <v/>
      </c>
    </row>
    <row r="31" spans="1:64" x14ac:dyDescent="0.25">
      <c r="A31" s="36">
        <v>30</v>
      </c>
      <c r="B31" s="35" t="s">
        <v>1261</v>
      </c>
      <c r="C31" s="35" t="s">
        <v>1262</v>
      </c>
      <c r="D31" s="35" t="s">
        <v>84</v>
      </c>
      <c r="E31" s="35" t="s">
        <v>140</v>
      </c>
      <c r="F31" s="35" t="s">
        <v>59</v>
      </c>
      <c r="G31" s="35">
        <v>683</v>
      </c>
      <c r="H31" s="4">
        <v>45823</v>
      </c>
      <c r="I31" s="4">
        <v>45822</v>
      </c>
      <c r="J31" s="4" t="s">
        <v>60</v>
      </c>
      <c r="K31" s="4">
        <v>45824</v>
      </c>
      <c r="L31" s="4">
        <v>45825.886562500003</v>
      </c>
      <c r="M31" s="4">
        <v>45825</v>
      </c>
      <c r="N31" s="4">
        <v>45825.146423611113</v>
      </c>
      <c r="O31" s="4" t="s">
        <v>60</v>
      </c>
      <c r="P31" s="4" t="s">
        <v>60</v>
      </c>
      <c r="Q31" s="4" t="s">
        <v>60</v>
      </c>
      <c r="R31" s="4" t="s">
        <v>60</v>
      </c>
      <c r="S31" s="4" t="s">
        <v>60</v>
      </c>
      <c r="T31" s="4">
        <v>45840</v>
      </c>
      <c r="U31" s="4">
        <v>45842.105578703704</v>
      </c>
      <c r="V31" s="4">
        <v>45842.107164351852</v>
      </c>
      <c r="W31" s="4">
        <v>45841</v>
      </c>
      <c r="X31" s="4">
        <v>45842.223483796297</v>
      </c>
      <c r="Y31" s="4" t="s">
        <v>77</v>
      </c>
      <c r="Z31" s="4" t="s">
        <v>60</v>
      </c>
      <c r="AA31" s="4">
        <v>45842.22378472222</v>
      </c>
      <c r="AB31" s="4" t="s">
        <v>60</v>
      </c>
      <c r="AC31" s="4">
        <v>45841</v>
      </c>
      <c r="AD31" s="4">
        <v>45841</v>
      </c>
      <c r="AE31" s="4">
        <v>45835</v>
      </c>
      <c r="AF31" s="4">
        <v>45843</v>
      </c>
      <c r="AG31" s="35" t="s">
        <v>672</v>
      </c>
      <c r="AH31" s="35" t="s">
        <v>60</v>
      </c>
      <c r="AI31" s="35" t="s">
        <v>60</v>
      </c>
      <c r="AJ31" s="35" t="s">
        <v>60</v>
      </c>
      <c r="AK31" s="35" t="s">
        <v>98</v>
      </c>
      <c r="AL31" s="35" t="s">
        <v>5370</v>
      </c>
      <c r="AM31" s="35"/>
      <c r="AN31" s="35"/>
      <c r="AO31" s="35" t="s">
        <v>5370</v>
      </c>
      <c r="AP31" s="35"/>
      <c r="AQ31" s="35"/>
      <c r="AR31" s="35" t="s">
        <v>5370</v>
      </c>
      <c r="AS31" s="35"/>
      <c r="AT31" s="35"/>
      <c r="AU31" s="35" t="s">
        <v>5370</v>
      </c>
      <c r="AV31" s="35"/>
      <c r="AW31" s="35"/>
      <c r="AX31" s="35" t="s">
        <v>5370</v>
      </c>
      <c r="AY31" s="35" t="s">
        <v>5370</v>
      </c>
      <c r="AZ31" s="3" t="s">
        <v>5370</v>
      </c>
      <c r="BA31" s="35" t="s">
        <v>60</v>
      </c>
      <c r="BB31" s="35">
        <v>683</v>
      </c>
      <c r="BC31" s="35" t="s">
        <v>60</v>
      </c>
      <c r="BD31" s="35" t="s">
        <v>60</v>
      </c>
      <c r="BE31" s="35" t="s">
        <v>60</v>
      </c>
      <c r="BF31" s="35" t="str">
        <f>IFERROR(VLOOKUP(Data_Power_app[[#This Row],[PRO ODER]],'Result'!H:J,3,0),"")</f>
        <v/>
      </c>
      <c r="BG31" s="11" t="str">
        <f>IFERROR(VLOOKUP(Data_Power_app[[#This Row],[PRO ODER]]&amp;"LAM",'Real Time'!A:E,4,0),"")</f>
        <v>ML-05</v>
      </c>
      <c r="BH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 s="35" t="str">
        <f>IFERROR(VLOOKUP(Data_Power_app[[#This Row],[PRO ODER]],'Xuất-Delay-SLT'!B:C,2,0),"")</f>
        <v/>
      </c>
      <c r="BJ31" s="35" t="str">
        <f>IFERROR(VLOOKUP(Data_Power_app[[#This Row],[PRO ODER]],'Plan Lean DC'!A:C,3,0),"")</f>
        <v/>
      </c>
      <c r="BK31" s="35" t="str">
        <f>IFERROR(VLOOKUP(Data_Power_app[[#This Row],[PRO ODER]]&amp;"LEAN_IN",'Real Time'!A:D,4,0),"")</f>
        <v>LEANLINE1_2</v>
      </c>
      <c r="BL31" s="35" t="str" cm="1">
        <f t="array" ref="BL31">IFERROR(_xlfn.IFS(Data_Power_app[[#This Row],[LEANLINE PLAN]]="","",Data_Power_app[[#This Row],[LEANLINE (REALTIME)]]="","",SEARCH(RIGHT(Data_Power_app[[#This Row],[LEANLINE (REALTIME)]],1),Data_Power_app[[#This Row],[LEANLINE PLAN]],1)&gt;0,"True"),"False")</f>
        <v/>
      </c>
    </row>
    <row r="32" spans="1:64" x14ac:dyDescent="0.25">
      <c r="A32" s="36">
        <v>31</v>
      </c>
      <c r="B32" s="35" t="s">
        <v>2124</v>
      </c>
      <c r="C32" s="35" t="s">
        <v>1817</v>
      </c>
      <c r="D32" s="35" t="s">
        <v>84</v>
      </c>
      <c r="E32" s="35" t="s">
        <v>164</v>
      </c>
      <c r="F32" s="35" t="s">
        <v>72</v>
      </c>
      <c r="G32" s="35">
        <v>1951</v>
      </c>
      <c r="H32" s="4">
        <v>45830</v>
      </c>
      <c r="I32" s="4">
        <v>45829</v>
      </c>
      <c r="J32" s="4">
        <v>45829</v>
      </c>
      <c r="K32" s="4">
        <v>45831</v>
      </c>
      <c r="L32" s="4">
        <v>45831.076805555553</v>
      </c>
      <c r="M32" s="4" t="s">
        <v>60</v>
      </c>
      <c r="N32" s="4"/>
      <c r="O32" s="4" t="s">
        <v>60</v>
      </c>
      <c r="P32" s="4" t="s">
        <v>60</v>
      </c>
      <c r="Q32" s="4" t="s">
        <v>60</v>
      </c>
      <c r="R32" s="4" t="s">
        <v>60</v>
      </c>
      <c r="S32" s="4" t="s">
        <v>60</v>
      </c>
      <c r="T32" s="4" t="s">
        <v>60</v>
      </c>
      <c r="U32" s="4"/>
      <c r="V32" s="4"/>
      <c r="W32" s="4">
        <v>45840</v>
      </c>
      <c r="X32" s="4">
        <v>45834.325057870374</v>
      </c>
      <c r="Y32" s="4" t="s">
        <v>73</v>
      </c>
      <c r="Z32" s="4">
        <v>45840</v>
      </c>
      <c r="AA32" s="4"/>
      <c r="AB32" s="4" t="s">
        <v>60</v>
      </c>
      <c r="AC32" s="4">
        <v>45841</v>
      </c>
      <c r="AD32" s="4">
        <v>45841</v>
      </c>
      <c r="AE32" s="4">
        <v>45836</v>
      </c>
      <c r="AF32" s="4"/>
      <c r="AG32" s="35" t="s">
        <v>224</v>
      </c>
      <c r="AH32" s="35" t="s">
        <v>206</v>
      </c>
      <c r="AI32" s="35" t="s">
        <v>2125</v>
      </c>
      <c r="AJ32" s="35" t="s">
        <v>74</v>
      </c>
      <c r="AK32" s="35" t="s">
        <v>65</v>
      </c>
      <c r="AL32" s="35" t="s">
        <v>207</v>
      </c>
      <c r="AM32" s="35" t="s">
        <v>208</v>
      </c>
      <c r="AN32" s="35">
        <v>39.082740000000001</v>
      </c>
      <c r="AO32" s="35" t="s">
        <v>68</v>
      </c>
      <c r="AP32" s="35"/>
      <c r="AQ32" s="35"/>
      <c r="AR32" s="35" t="s">
        <v>68</v>
      </c>
      <c r="AS32" s="35"/>
      <c r="AT32" s="35"/>
      <c r="AU32" s="35" t="s">
        <v>2126</v>
      </c>
      <c r="AV32" s="35" t="s">
        <v>2127</v>
      </c>
      <c r="AW32" s="35">
        <v>85.455740000000006</v>
      </c>
      <c r="AX32" s="35" t="s">
        <v>2128</v>
      </c>
      <c r="AY32" s="35" t="s">
        <v>2129</v>
      </c>
      <c r="AZ32" s="3">
        <v>1951</v>
      </c>
      <c r="BA32" s="35" t="s">
        <v>173</v>
      </c>
      <c r="BB32" s="35">
        <v>1951</v>
      </c>
      <c r="BC32" s="35" t="s">
        <v>60</v>
      </c>
      <c r="BD32" s="35" t="s">
        <v>60</v>
      </c>
      <c r="BE32" s="35" t="s">
        <v>200</v>
      </c>
      <c r="BF32" s="35" t="str">
        <f>IFERROR(VLOOKUP(Data_Power_app[[#This Row],[PRO ODER]],'Result'!H:J,3,0),"")</f>
        <v>LAMINATION 3</v>
      </c>
      <c r="BG32" s="11" t="str">
        <f>IFERROR(VLOOKUP(Data_Power_app[[#This Row],[PRO ODER]]&amp;"LAM",'Real Time'!A:E,4,0),"")</f>
        <v>ML-03</v>
      </c>
      <c r="BH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2" s="35" t="str">
        <f>IFERROR(VLOOKUP(Data_Power_app[[#This Row],[PRO ODER]],'Xuất-Delay-SLT'!B:C,2,0),"")</f>
        <v>PRODUCTION DELAY</v>
      </c>
      <c r="BJ32" s="35" t="str">
        <f>IFERROR(VLOOKUP(Data_Power_app[[#This Row],[PRO ODER]],'Plan Lean DC'!A:C,3,0),"")</f>
        <v>Line 6, 8, 9</v>
      </c>
      <c r="BK32" s="35" t="str">
        <f>IFERROR(VLOOKUP(Data_Power_app[[#This Row],[PRO ODER]]&amp;"LEAN_IN",'Real Time'!A:D,4,0),"")</f>
        <v>LEAN-06</v>
      </c>
      <c r="BL32" s="35" t="str" cm="1">
        <f t="array" ref="BL32">IFERROR(_xlfn.IFS(Data_Power_app[[#This Row],[LEANLINE PLAN]]="","",Data_Power_app[[#This Row],[LEANLINE (REALTIME)]]="","",SEARCH(RIGHT(Data_Power_app[[#This Row],[LEANLINE (REALTIME)]],1),Data_Power_app[[#This Row],[LEANLINE PLAN]],1)&gt;0,"True"),"False")</f>
        <v>True</v>
      </c>
    </row>
    <row r="33" spans="1:64" x14ac:dyDescent="0.25">
      <c r="A33" s="36">
        <v>32</v>
      </c>
      <c r="B33" s="35" t="s">
        <v>1413</v>
      </c>
      <c r="C33" s="35" t="s">
        <v>1414</v>
      </c>
      <c r="D33" s="35" t="s">
        <v>75</v>
      </c>
      <c r="E33" s="35" t="s">
        <v>1415</v>
      </c>
      <c r="F33" s="35" t="s">
        <v>59</v>
      </c>
      <c r="G33" s="35">
        <v>111</v>
      </c>
      <c r="H33" s="4">
        <v>45827</v>
      </c>
      <c r="I33" s="4">
        <v>45825</v>
      </c>
      <c r="J33" s="4">
        <v>45825</v>
      </c>
      <c r="K33" s="4">
        <v>45828</v>
      </c>
      <c r="L33" s="4">
        <v>45826.742858796293</v>
      </c>
      <c r="M33" s="4">
        <v>45831</v>
      </c>
      <c r="N33" s="4">
        <v>45836.538495370369</v>
      </c>
      <c r="O33" s="4" t="s">
        <v>60</v>
      </c>
      <c r="P33" s="4" t="s">
        <v>60</v>
      </c>
      <c r="Q33" s="4" t="s">
        <v>60</v>
      </c>
      <c r="R33" s="4" t="s">
        <v>60</v>
      </c>
      <c r="S33" s="4" t="s">
        <v>60</v>
      </c>
      <c r="T33" s="4">
        <v>45836</v>
      </c>
      <c r="U33" s="4">
        <v>45836.653437499997</v>
      </c>
      <c r="V33" s="4">
        <v>45838.859409722223</v>
      </c>
      <c r="W33" s="4">
        <v>45838</v>
      </c>
      <c r="X33" s="4">
        <v>45838.984571759262</v>
      </c>
      <c r="Y33" s="4" t="s">
        <v>77</v>
      </c>
      <c r="Z33" s="4">
        <v>45838</v>
      </c>
      <c r="AA33" s="4">
        <v>45839.197465277779</v>
      </c>
      <c r="AB33" s="4" t="s">
        <v>60</v>
      </c>
      <c r="AC33" s="4">
        <v>45838</v>
      </c>
      <c r="AD33" s="4">
        <v>45841</v>
      </c>
      <c r="AE33" s="4">
        <v>45836</v>
      </c>
      <c r="AF33" s="4">
        <v>45842</v>
      </c>
      <c r="AG33" s="35" t="s">
        <v>672</v>
      </c>
      <c r="AH33" s="35" t="s">
        <v>60</v>
      </c>
      <c r="AI33" s="35" t="s">
        <v>60</v>
      </c>
      <c r="AJ33" s="35" t="s">
        <v>60</v>
      </c>
      <c r="AK33" s="35" t="s">
        <v>65</v>
      </c>
      <c r="AL33" s="35" t="s">
        <v>5370</v>
      </c>
      <c r="AM33" s="35"/>
      <c r="AN33" s="35"/>
      <c r="AO33" s="35" t="s">
        <v>5370</v>
      </c>
      <c r="AP33" s="35"/>
      <c r="AQ33" s="35"/>
      <c r="AR33" s="35" t="s">
        <v>5370</v>
      </c>
      <c r="AS33" s="35"/>
      <c r="AT33" s="35"/>
      <c r="AU33" s="35" t="s">
        <v>5370</v>
      </c>
      <c r="AV33" s="35"/>
      <c r="AW33" s="35"/>
      <c r="AX33" s="35" t="s">
        <v>5370</v>
      </c>
      <c r="AY33" s="35" t="s">
        <v>5370</v>
      </c>
      <c r="AZ33" s="3" t="s">
        <v>5370</v>
      </c>
      <c r="BA33" s="35" t="s">
        <v>60</v>
      </c>
      <c r="BB33" s="35">
        <v>111</v>
      </c>
      <c r="BC33" s="35" t="s">
        <v>60</v>
      </c>
      <c r="BD33" s="35" t="s">
        <v>60</v>
      </c>
      <c r="BE33" s="35" t="s">
        <v>60</v>
      </c>
      <c r="BF33" s="35" t="str">
        <f>IFERROR(VLOOKUP(Data_Power_app[[#This Row],[PRO ODER]],'Result'!H:J,3,0),"")</f>
        <v/>
      </c>
      <c r="BG33" s="11" t="str">
        <f>IFERROR(VLOOKUP(Data_Power_app[[#This Row],[PRO ODER]]&amp;"LAM",'Real Time'!A:E,4,0),"")</f>
        <v>ML-02</v>
      </c>
      <c r="BH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 s="35" t="str">
        <f>IFERROR(VLOOKUP(Data_Power_app[[#This Row],[PRO ODER]],'Xuất-Delay-SLT'!B:C,2,0),"")</f>
        <v/>
      </c>
      <c r="BJ33" s="35" t="str">
        <f>IFERROR(VLOOKUP(Data_Power_app[[#This Row],[PRO ODER]],'Plan Lean DC'!A:C,3,0),"")</f>
        <v/>
      </c>
      <c r="BK33" s="35" t="str">
        <f>IFERROR(VLOOKUP(Data_Power_app[[#This Row],[PRO ODER]]&amp;"LEAN_IN",'Real Time'!A:D,4,0),"")</f>
        <v>LEANLINE1_2</v>
      </c>
      <c r="BL33" s="35" t="str" cm="1">
        <f t="array" ref="BL33">IFERROR(_xlfn.IFS(Data_Power_app[[#This Row],[LEANLINE PLAN]]="","",Data_Power_app[[#This Row],[LEANLINE (REALTIME)]]="","",SEARCH(RIGHT(Data_Power_app[[#This Row],[LEANLINE (REALTIME)]],1),Data_Power_app[[#This Row],[LEANLINE PLAN]],1)&gt;0,"True"),"False")</f>
        <v/>
      </c>
    </row>
    <row r="34" spans="1:64" x14ac:dyDescent="0.25">
      <c r="A34" s="36">
        <v>33</v>
      </c>
      <c r="B34" s="35" t="s">
        <v>1254</v>
      </c>
      <c r="C34" s="35" t="s">
        <v>1255</v>
      </c>
      <c r="D34" s="35" t="s">
        <v>84</v>
      </c>
      <c r="E34" s="35" t="s">
        <v>137</v>
      </c>
      <c r="F34" s="35" t="s">
        <v>59</v>
      </c>
      <c r="G34" s="35">
        <v>3600</v>
      </c>
      <c r="H34" s="4">
        <v>45822</v>
      </c>
      <c r="I34" s="4">
        <v>45822</v>
      </c>
      <c r="J34" s="4">
        <v>45822</v>
      </c>
      <c r="K34" s="4">
        <v>45826</v>
      </c>
      <c r="L34" s="4">
        <v>45824.989351851851</v>
      </c>
      <c r="M34" s="4">
        <v>45827</v>
      </c>
      <c r="N34" s="4">
        <v>45824.228032407409</v>
      </c>
      <c r="O34" s="4" t="s">
        <v>60</v>
      </c>
      <c r="P34" s="4" t="s">
        <v>60</v>
      </c>
      <c r="Q34" s="4" t="s">
        <v>60</v>
      </c>
      <c r="R34" s="4" t="s">
        <v>60</v>
      </c>
      <c r="S34" s="4" t="s">
        <v>60</v>
      </c>
      <c r="T34" s="4">
        <v>45828</v>
      </c>
      <c r="U34" s="4">
        <v>45825.288159722222</v>
      </c>
      <c r="V34" s="4">
        <v>45827.929062499999</v>
      </c>
      <c r="W34" s="4">
        <v>45831</v>
      </c>
      <c r="X34" s="4">
        <v>45835.688738425924</v>
      </c>
      <c r="Y34" s="4" t="s">
        <v>77</v>
      </c>
      <c r="Z34" s="4">
        <v>45832</v>
      </c>
      <c r="AA34" s="4">
        <v>45835.693784722222</v>
      </c>
      <c r="AB34" s="4" t="s">
        <v>60</v>
      </c>
      <c r="AC34" s="4">
        <v>45833</v>
      </c>
      <c r="AD34" s="4">
        <v>45841</v>
      </c>
      <c r="AE34" s="4">
        <v>45836</v>
      </c>
      <c r="AF34" s="4">
        <v>45842</v>
      </c>
      <c r="AG34" s="35" t="s">
        <v>672</v>
      </c>
      <c r="AH34" s="35" t="s">
        <v>60</v>
      </c>
      <c r="AI34" s="35" t="s">
        <v>60</v>
      </c>
      <c r="AJ34" s="35" t="s">
        <v>60</v>
      </c>
      <c r="AK34" s="35" t="s">
        <v>65</v>
      </c>
      <c r="AL34" s="35" t="s">
        <v>5370</v>
      </c>
      <c r="AM34" s="35"/>
      <c r="AN34" s="35"/>
      <c r="AO34" s="35" t="s">
        <v>5370</v>
      </c>
      <c r="AP34" s="35"/>
      <c r="AQ34" s="35"/>
      <c r="AR34" s="35" t="s">
        <v>5370</v>
      </c>
      <c r="AS34" s="35"/>
      <c r="AT34" s="35"/>
      <c r="AU34" s="35" t="s">
        <v>5370</v>
      </c>
      <c r="AV34" s="35"/>
      <c r="AW34" s="35"/>
      <c r="AX34" s="35" t="s">
        <v>5370</v>
      </c>
      <c r="AY34" s="35" t="s">
        <v>5370</v>
      </c>
      <c r="AZ34" s="3" t="s">
        <v>5370</v>
      </c>
      <c r="BA34" s="35" t="s">
        <v>60</v>
      </c>
      <c r="BB34" s="35">
        <v>3600</v>
      </c>
      <c r="BC34" s="35" t="s">
        <v>60</v>
      </c>
      <c r="BD34" s="35" t="s">
        <v>60</v>
      </c>
      <c r="BE34" s="35" t="s">
        <v>60</v>
      </c>
      <c r="BF34" s="35" t="str">
        <f>IFERROR(VLOOKUP(Data_Power_app[[#This Row],[PRO ODER]],'Result'!H:J,3,0),"")</f>
        <v/>
      </c>
      <c r="BG34" s="11" t="str">
        <f>IFERROR(VLOOKUP(Data_Power_app[[#This Row],[PRO ODER]]&amp;"LAM",'Real Time'!A:E,4,0),"")</f>
        <v>ML-05</v>
      </c>
      <c r="BH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 s="35" t="str">
        <f>IFERROR(VLOOKUP(Data_Power_app[[#This Row],[PRO ODER]],'Xuất-Delay-SLT'!B:C,2,0),"")</f>
        <v/>
      </c>
      <c r="BJ34" s="35" t="str">
        <f>IFERROR(VLOOKUP(Data_Power_app[[#This Row],[PRO ODER]],'Plan Lean DC'!A:C,3,0),"")</f>
        <v/>
      </c>
      <c r="BK34" s="35" t="str">
        <f>IFERROR(VLOOKUP(Data_Power_app[[#This Row],[PRO ODER]]&amp;"LEAN_IN",'Real Time'!A:D,4,0),"")</f>
        <v>LEANLINE1_2</v>
      </c>
      <c r="BL34" s="35" t="str" cm="1">
        <f t="array" ref="BL34">IFERROR(_xlfn.IFS(Data_Power_app[[#This Row],[LEANLINE PLAN]]="","",Data_Power_app[[#This Row],[LEANLINE (REALTIME)]]="","",SEARCH(RIGHT(Data_Power_app[[#This Row],[LEANLINE (REALTIME)]],1),Data_Power_app[[#This Row],[LEANLINE PLAN]],1)&gt;0,"True"),"False")</f>
        <v/>
      </c>
    </row>
    <row r="35" spans="1:64" x14ac:dyDescent="0.25">
      <c r="A35" s="36">
        <v>34</v>
      </c>
      <c r="B35" s="35" t="s">
        <v>1389</v>
      </c>
      <c r="C35" s="35" t="s">
        <v>1390</v>
      </c>
      <c r="D35" s="35" t="s">
        <v>57</v>
      </c>
      <c r="E35" s="35" t="s">
        <v>71</v>
      </c>
      <c r="F35" s="35" t="s">
        <v>59</v>
      </c>
      <c r="G35" s="35">
        <v>40</v>
      </c>
      <c r="H35" s="4">
        <v>45827</v>
      </c>
      <c r="I35" s="4">
        <v>45825</v>
      </c>
      <c r="J35" s="4">
        <v>45829</v>
      </c>
      <c r="K35" s="4">
        <v>45829</v>
      </c>
      <c r="L35" s="4">
        <v>45828.403356481482</v>
      </c>
      <c r="M35" s="4">
        <v>45831</v>
      </c>
      <c r="N35" s="4">
        <v>45836.538761574076</v>
      </c>
      <c r="O35" s="4" t="s">
        <v>60</v>
      </c>
      <c r="P35" s="4" t="s">
        <v>60</v>
      </c>
      <c r="Q35" s="4" t="s">
        <v>60</v>
      </c>
      <c r="R35" s="4" t="s">
        <v>60</v>
      </c>
      <c r="S35" s="4" t="s">
        <v>60</v>
      </c>
      <c r="T35" s="4">
        <v>45834</v>
      </c>
      <c r="U35" s="4">
        <v>45836.653344907405</v>
      </c>
      <c r="V35" s="4">
        <v>45836.8593287037</v>
      </c>
      <c r="W35" s="4">
        <v>45836</v>
      </c>
      <c r="X35" s="4">
        <v>45836.932384259257</v>
      </c>
      <c r="Y35" s="4" t="s">
        <v>77</v>
      </c>
      <c r="Z35" s="4">
        <v>45836</v>
      </c>
      <c r="AA35" s="4">
        <v>45839.702905092592</v>
      </c>
      <c r="AB35" s="4" t="s">
        <v>60</v>
      </c>
      <c r="AC35" s="4">
        <v>45838</v>
      </c>
      <c r="AD35" s="4">
        <v>45841</v>
      </c>
      <c r="AE35" s="4">
        <v>45836</v>
      </c>
      <c r="AF35" s="4"/>
      <c r="AG35" s="35" t="s">
        <v>62</v>
      </c>
      <c r="AH35" s="35" t="s">
        <v>977</v>
      </c>
      <c r="AI35" s="35" t="s">
        <v>1391</v>
      </c>
      <c r="AJ35" s="35" t="s">
        <v>351</v>
      </c>
      <c r="AK35" s="35" t="s">
        <v>65</v>
      </c>
      <c r="AL35" s="35" t="s">
        <v>352</v>
      </c>
      <c r="AM35" s="35" t="s">
        <v>353</v>
      </c>
      <c r="AN35" s="35">
        <v>1.2167699999999999</v>
      </c>
      <c r="AO35" s="35" t="s">
        <v>68</v>
      </c>
      <c r="AP35" s="35"/>
      <c r="AQ35" s="35"/>
      <c r="AR35" s="35" t="s">
        <v>68</v>
      </c>
      <c r="AS35" s="35"/>
      <c r="AT35" s="35"/>
      <c r="AU35" s="35" t="s">
        <v>1387</v>
      </c>
      <c r="AV35" s="35" t="s">
        <v>1388</v>
      </c>
      <c r="AW35" s="35">
        <v>2.6608100000000001</v>
      </c>
      <c r="AX35" s="35" t="s">
        <v>1392</v>
      </c>
      <c r="AY35" s="35" t="s">
        <v>1393</v>
      </c>
      <c r="AZ35" s="3">
        <v>25</v>
      </c>
      <c r="BA35" s="35" t="s">
        <v>60</v>
      </c>
      <c r="BB35" s="35">
        <v>40</v>
      </c>
      <c r="BC35" s="35" t="s">
        <v>60</v>
      </c>
      <c r="BD35" s="35" t="s">
        <v>60</v>
      </c>
      <c r="BE35" s="35" t="s">
        <v>60</v>
      </c>
      <c r="BF35" s="35" t="str">
        <f>IFERROR(VLOOKUP(Data_Power_app[[#This Row],[PRO ODER]],'Result'!H:J,3,0),"")</f>
        <v/>
      </c>
      <c r="BG35" s="11" t="str">
        <f>IFERROR(VLOOKUP(Data_Power_app[[#This Row],[PRO ODER]]&amp;"LAM",'Real Time'!A:E,4,0),"")</f>
        <v>ML-07</v>
      </c>
      <c r="BH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 s="35" t="str">
        <f>IFERROR(VLOOKUP(Data_Power_app[[#This Row],[PRO ODER]],'Xuất-Delay-SLT'!B:C,2,0),"")</f>
        <v>PRODUCTION DELAY</v>
      </c>
      <c r="BJ35" s="35" t="str">
        <f>IFERROR(VLOOKUP(Data_Power_app[[#This Row],[PRO ODER]],'Plan Lean DC'!A:C,3,0),"")</f>
        <v/>
      </c>
      <c r="BK35" s="35" t="str">
        <f>IFERROR(VLOOKUP(Data_Power_app[[#This Row],[PRO ODER]]&amp;"LEAN_IN",'Real Time'!A:D,4,0),"")</f>
        <v>LEANLINE1_2</v>
      </c>
      <c r="BL35" s="35" t="str" cm="1">
        <f t="array" ref="BL35">IFERROR(_xlfn.IFS(Data_Power_app[[#This Row],[LEANLINE PLAN]]="","",Data_Power_app[[#This Row],[LEANLINE (REALTIME)]]="","",SEARCH(RIGHT(Data_Power_app[[#This Row],[LEANLINE (REALTIME)]],1),Data_Power_app[[#This Row],[LEANLINE PLAN]],1)&gt;0,"True"),"False")</f>
        <v/>
      </c>
    </row>
    <row r="36" spans="1:64" x14ac:dyDescent="0.25">
      <c r="A36" s="36">
        <v>35</v>
      </c>
      <c r="B36" s="35" t="s">
        <v>1146</v>
      </c>
      <c r="C36" s="35" t="s">
        <v>1147</v>
      </c>
      <c r="D36" s="35" t="s">
        <v>75</v>
      </c>
      <c r="E36" s="35" t="s">
        <v>214</v>
      </c>
      <c r="F36" s="35" t="s">
        <v>59</v>
      </c>
      <c r="G36" s="35">
        <v>1002</v>
      </c>
      <c r="H36" s="4">
        <v>45821</v>
      </c>
      <c r="I36" s="4">
        <v>45820</v>
      </c>
      <c r="J36" s="4">
        <v>45820</v>
      </c>
      <c r="K36" s="4">
        <v>45825</v>
      </c>
      <c r="L36" s="4">
        <v>45821.525543981479</v>
      </c>
      <c r="M36" s="4">
        <v>45836</v>
      </c>
      <c r="N36" s="4">
        <v>45838.963773148149</v>
      </c>
      <c r="O36" s="4" t="s">
        <v>60</v>
      </c>
      <c r="P36" s="4" t="s">
        <v>60</v>
      </c>
      <c r="Q36" s="4" t="s">
        <v>60</v>
      </c>
      <c r="R36" s="4" t="s">
        <v>60</v>
      </c>
      <c r="S36" s="4" t="s">
        <v>60</v>
      </c>
      <c r="T36" s="4">
        <v>45836</v>
      </c>
      <c r="U36" s="4">
        <v>45839.330972222226</v>
      </c>
      <c r="V36" s="4">
        <v>45840.53974537037</v>
      </c>
      <c r="W36" s="4">
        <v>45838</v>
      </c>
      <c r="X36" s="4">
        <v>45840.222881944443</v>
      </c>
      <c r="Y36" s="4" t="s">
        <v>77</v>
      </c>
      <c r="Z36" s="4">
        <v>45838</v>
      </c>
      <c r="AA36" s="4">
        <v>45840.223055555558</v>
      </c>
      <c r="AB36" s="4" t="s">
        <v>60</v>
      </c>
      <c r="AC36" s="4">
        <v>45838</v>
      </c>
      <c r="AD36" s="4">
        <v>45841</v>
      </c>
      <c r="AE36" s="4">
        <v>45838</v>
      </c>
      <c r="AF36" s="4">
        <v>45843</v>
      </c>
      <c r="AG36" s="35" t="s">
        <v>672</v>
      </c>
      <c r="AH36" s="35" t="s">
        <v>60</v>
      </c>
      <c r="AI36" s="35" t="s">
        <v>60</v>
      </c>
      <c r="AJ36" s="35" t="s">
        <v>60</v>
      </c>
      <c r="AK36" s="35" t="s">
        <v>98</v>
      </c>
      <c r="AL36" s="35" t="s">
        <v>5370</v>
      </c>
      <c r="AM36" s="35"/>
      <c r="AN36" s="35"/>
      <c r="AO36" s="35" t="s">
        <v>5370</v>
      </c>
      <c r="AP36" s="35"/>
      <c r="AQ36" s="35"/>
      <c r="AR36" s="35" t="s">
        <v>5370</v>
      </c>
      <c r="AS36" s="35"/>
      <c r="AT36" s="35"/>
      <c r="AU36" s="35" t="s">
        <v>5370</v>
      </c>
      <c r="AV36" s="35"/>
      <c r="AW36" s="35"/>
      <c r="AX36" s="35" t="s">
        <v>5370</v>
      </c>
      <c r="AY36" s="35" t="s">
        <v>5370</v>
      </c>
      <c r="AZ36" s="3" t="s">
        <v>5370</v>
      </c>
      <c r="BA36" s="35" t="s">
        <v>60</v>
      </c>
      <c r="BB36" s="35">
        <v>1002</v>
      </c>
      <c r="BC36" s="35" t="s">
        <v>60</v>
      </c>
      <c r="BD36" s="35" t="s">
        <v>60</v>
      </c>
      <c r="BE36" s="35" t="s">
        <v>60</v>
      </c>
      <c r="BF36" s="35" t="str">
        <f>IFERROR(VLOOKUP(Data_Power_app[[#This Row],[PRO ODER]],'Result'!H:J,3,0),"")</f>
        <v>LAMINATION 5</v>
      </c>
      <c r="BG36" s="11" t="str">
        <f>IFERROR(VLOOKUP(Data_Power_app[[#This Row],[PRO ODER]]&amp;"LAM",'Real Time'!A:E,4,0),"")</f>
        <v>ML-05</v>
      </c>
      <c r="BH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6" s="35" t="str">
        <f>IFERROR(VLOOKUP(Data_Power_app[[#This Row],[PRO ODER]],'Xuất-Delay-SLT'!B:C,2,0),"")</f>
        <v/>
      </c>
      <c r="BJ36" s="35" t="str">
        <f>IFERROR(VLOOKUP(Data_Power_app[[#This Row],[PRO ODER]],'Plan Lean DC'!A:C,3,0),"")</f>
        <v/>
      </c>
      <c r="BK36" s="35" t="str">
        <f>IFERROR(VLOOKUP(Data_Power_app[[#This Row],[PRO ODER]]&amp;"LEAN_IN",'Real Time'!A:D,4,0),"")</f>
        <v>LEANLINE1_2</v>
      </c>
      <c r="BL36" s="35" t="str" cm="1">
        <f t="array" ref="BL36">IFERROR(_xlfn.IFS(Data_Power_app[[#This Row],[LEANLINE PLAN]]="","",Data_Power_app[[#This Row],[LEANLINE (REALTIME)]]="","",SEARCH(RIGHT(Data_Power_app[[#This Row],[LEANLINE (REALTIME)]],1),Data_Power_app[[#This Row],[LEANLINE PLAN]],1)&gt;0,"True"),"False")</f>
        <v/>
      </c>
    </row>
    <row r="37" spans="1:64" x14ac:dyDescent="0.25">
      <c r="A37" s="36">
        <v>36</v>
      </c>
      <c r="B37" s="35" t="s">
        <v>1263</v>
      </c>
      <c r="C37" s="35" t="s">
        <v>1264</v>
      </c>
      <c r="D37" s="35" t="s">
        <v>84</v>
      </c>
      <c r="E37" s="35" t="s">
        <v>140</v>
      </c>
      <c r="F37" s="35" t="s">
        <v>59</v>
      </c>
      <c r="G37" s="35">
        <v>4703</v>
      </c>
      <c r="H37" s="4">
        <v>45823</v>
      </c>
      <c r="I37" s="4">
        <v>45822</v>
      </c>
      <c r="J37" s="4" t="s">
        <v>202</v>
      </c>
      <c r="K37" s="4">
        <v>45824</v>
      </c>
      <c r="L37" s="4">
        <v>45825.854016203702</v>
      </c>
      <c r="M37" s="4">
        <v>45825</v>
      </c>
      <c r="N37" s="4">
        <v>45825.146493055552</v>
      </c>
      <c r="O37" s="4" t="s">
        <v>60</v>
      </c>
      <c r="P37" s="4" t="s">
        <v>60</v>
      </c>
      <c r="Q37" s="4" t="s">
        <v>60</v>
      </c>
      <c r="R37" s="4" t="s">
        <v>60</v>
      </c>
      <c r="S37" s="4" t="s">
        <v>60</v>
      </c>
      <c r="T37" s="4">
        <v>45840</v>
      </c>
      <c r="U37" s="4"/>
      <c r="V37" s="4"/>
      <c r="W37" s="4">
        <v>45841</v>
      </c>
      <c r="X37" s="4"/>
      <c r="Y37" s="4" t="s">
        <v>60</v>
      </c>
      <c r="Z37" s="4" t="s">
        <v>60</v>
      </c>
      <c r="AA37" s="4"/>
      <c r="AB37" s="4" t="s">
        <v>60</v>
      </c>
      <c r="AC37" s="4">
        <v>45841</v>
      </c>
      <c r="AD37" s="4">
        <v>45841</v>
      </c>
      <c r="AE37" s="4">
        <v>45838</v>
      </c>
      <c r="AF37" s="4"/>
      <c r="AG37" s="35" t="s">
        <v>758</v>
      </c>
      <c r="AH37" s="35" t="s">
        <v>175</v>
      </c>
      <c r="AI37" s="35" t="s">
        <v>1208</v>
      </c>
      <c r="AJ37" s="35" t="s">
        <v>142</v>
      </c>
      <c r="AK37" s="35" t="s">
        <v>98</v>
      </c>
      <c r="AL37" s="35" t="s">
        <v>143</v>
      </c>
      <c r="AM37" s="35" t="s">
        <v>144</v>
      </c>
      <c r="AN37" s="35">
        <v>172.43097</v>
      </c>
      <c r="AO37" s="35" t="s">
        <v>68</v>
      </c>
      <c r="AP37" s="35"/>
      <c r="AQ37" s="35"/>
      <c r="AR37" s="35" t="s">
        <v>68</v>
      </c>
      <c r="AS37" s="35"/>
      <c r="AT37" s="35"/>
      <c r="AU37" s="35" t="s">
        <v>379</v>
      </c>
      <c r="AV37" s="35" t="s">
        <v>380</v>
      </c>
      <c r="AW37" s="35">
        <v>377.08375999999998</v>
      </c>
      <c r="AX37" s="35" t="s">
        <v>476</v>
      </c>
      <c r="AY37" s="35" t="s">
        <v>476</v>
      </c>
      <c r="AZ37" s="3" t="s">
        <v>476</v>
      </c>
      <c r="BA37" s="35" t="s">
        <v>60</v>
      </c>
      <c r="BB37" s="35">
        <v>4703</v>
      </c>
      <c r="BC37" s="35" t="s">
        <v>712</v>
      </c>
      <c r="BD37" s="35" t="s">
        <v>1666</v>
      </c>
      <c r="BE37" s="35" t="s">
        <v>60</v>
      </c>
      <c r="BF37" s="35" t="str">
        <f>IFERROR(VLOOKUP(Data_Power_app[[#This Row],[PRO ODER]],'Result'!H:J,3,0),"")</f>
        <v/>
      </c>
      <c r="BG37" s="11" t="str">
        <f>IFERROR(VLOOKUP(Data_Power_app[[#This Row],[PRO ODER]]&amp;"LAM",'Real Time'!A:E,4,0),"")</f>
        <v>ML-05</v>
      </c>
      <c r="BH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 s="35" t="str">
        <f>IFERROR(VLOOKUP(Data_Power_app[[#This Row],[PRO ODER]],'Xuất-Delay-SLT'!B:C,2,0),"")</f>
        <v/>
      </c>
      <c r="BJ37" s="35" t="str">
        <f>IFERROR(VLOOKUP(Data_Power_app[[#This Row],[PRO ODER]],'Plan Lean DC'!A:C,3,0),"")</f>
        <v/>
      </c>
      <c r="BK37" s="35" t="str">
        <f>IFERROR(VLOOKUP(Data_Power_app[[#This Row],[PRO ODER]]&amp;"LEAN_IN",'Real Time'!A:D,4,0),"")</f>
        <v/>
      </c>
      <c r="BL37" s="35" t="str" cm="1">
        <f t="array" ref="BL37">IFERROR(_xlfn.IFS(Data_Power_app[[#This Row],[LEANLINE PLAN]]="","",Data_Power_app[[#This Row],[LEANLINE (REALTIME)]]="","",SEARCH(RIGHT(Data_Power_app[[#This Row],[LEANLINE (REALTIME)]],1),Data_Power_app[[#This Row],[LEANLINE PLAN]],1)&gt;0,"True"),"False")</f>
        <v/>
      </c>
    </row>
    <row r="38" spans="1:64" x14ac:dyDescent="0.25">
      <c r="A38" s="36">
        <v>37</v>
      </c>
      <c r="B38" s="35" t="s">
        <v>2654</v>
      </c>
      <c r="C38" s="35" t="s">
        <v>2623</v>
      </c>
      <c r="D38" s="35" t="s">
        <v>109</v>
      </c>
      <c r="E38" s="35" t="s">
        <v>110</v>
      </c>
      <c r="F38" s="35" t="s">
        <v>72</v>
      </c>
      <c r="G38" s="35">
        <v>612</v>
      </c>
      <c r="H38" s="4">
        <v>45833</v>
      </c>
      <c r="I38" s="4">
        <v>45831</v>
      </c>
      <c r="J38" s="4">
        <v>45832</v>
      </c>
      <c r="K38" s="4">
        <v>45834</v>
      </c>
      <c r="L38" s="4">
        <v>45834.84957175926</v>
      </c>
      <c r="M38" s="4" t="s">
        <v>60</v>
      </c>
      <c r="N38" s="4"/>
      <c r="O38" s="4" t="s">
        <v>60</v>
      </c>
      <c r="P38" s="4" t="s">
        <v>60</v>
      </c>
      <c r="Q38" s="4" t="s">
        <v>60</v>
      </c>
      <c r="R38" s="4" t="s">
        <v>60</v>
      </c>
      <c r="S38" s="4" t="s">
        <v>60</v>
      </c>
      <c r="T38" s="4" t="s">
        <v>60</v>
      </c>
      <c r="U38" s="4"/>
      <c r="V38" s="4"/>
      <c r="W38" s="4">
        <v>45836</v>
      </c>
      <c r="X38" s="4">
        <v>45840.192175925928</v>
      </c>
      <c r="Y38" s="4" t="s">
        <v>115</v>
      </c>
      <c r="Z38" s="4">
        <v>45836</v>
      </c>
      <c r="AA38" s="4">
        <v>45840.202037037037</v>
      </c>
      <c r="AB38" s="4" t="s">
        <v>60</v>
      </c>
      <c r="AC38" s="4">
        <v>45838</v>
      </c>
      <c r="AD38" s="4">
        <v>45841</v>
      </c>
      <c r="AE38" s="4">
        <v>45839</v>
      </c>
      <c r="AF38" s="4">
        <v>45845</v>
      </c>
      <c r="AG38" s="35" t="s">
        <v>672</v>
      </c>
      <c r="AH38" s="35" t="s">
        <v>813</v>
      </c>
      <c r="AI38" s="35" t="s">
        <v>2374</v>
      </c>
      <c r="AJ38" s="35" t="s">
        <v>74</v>
      </c>
      <c r="AK38" s="35" t="s">
        <v>98</v>
      </c>
      <c r="AL38" s="35" t="s">
        <v>1064</v>
      </c>
      <c r="AM38" s="35" t="s">
        <v>1065</v>
      </c>
      <c r="AN38" s="35">
        <v>14.072469999999999</v>
      </c>
      <c r="AO38" s="35" t="s">
        <v>68</v>
      </c>
      <c r="AP38" s="35"/>
      <c r="AQ38" s="35"/>
      <c r="AR38" s="35" t="s">
        <v>68</v>
      </c>
      <c r="AS38" s="35"/>
      <c r="AT38" s="35"/>
      <c r="AU38" s="35" t="s">
        <v>2375</v>
      </c>
      <c r="AV38" s="35" t="s">
        <v>2376</v>
      </c>
      <c r="AW38" s="35">
        <v>30.775010000000002</v>
      </c>
      <c r="AX38" s="35" t="s">
        <v>2377</v>
      </c>
      <c r="AY38" s="35" t="s">
        <v>2378</v>
      </c>
      <c r="AZ38" s="3">
        <v>612</v>
      </c>
      <c r="BA38" s="35" t="s">
        <v>60</v>
      </c>
      <c r="BB38" s="35">
        <v>612</v>
      </c>
      <c r="BC38" s="35" t="s">
        <v>60</v>
      </c>
      <c r="BD38" s="35" t="s">
        <v>60</v>
      </c>
      <c r="BE38" s="35" t="s">
        <v>60</v>
      </c>
      <c r="BF38" s="35" t="str">
        <f>IFERROR(VLOOKUP(Data_Power_app[[#This Row],[PRO ODER]],'Result'!H:J,3,0),"")</f>
        <v>LAMINATION 4</v>
      </c>
      <c r="BG38" s="11" t="str">
        <f>IFERROR(VLOOKUP(Data_Power_app[[#This Row],[PRO ODER]]&amp;"LAM",'Real Time'!A:E,4,0),"")</f>
        <v>ML-01</v>
      </c>
      <c r="BH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 s="35" t="str">
        <f>IFERROR(VLOOKUP(Data_Power_app[[#This Row],[PRO ODER]],'Xuất-Delay-SLT'!B:C,2,0),"")</f>
        <v/>
      </c>
      <c r="BJ38" s="35" t="str">
        <f>IFERROR(VLOOKUP(Data_Power_app[[#This Row],[PRO ODER]],'Plan Lean DC'!A:C,3,0),"")</f>
        <v>Line 6, 8, 9</v>
      </c>
      <c r="BK38" s="35" t="str">
        <f>IFERROR(VLOOKUP(Data_Power_app[[#This Row],[PRO ODER]]&amp;"LEAN_IN",'Real Time'!A:D,4,0),"")</f>
        <v>LEAN-09</v>
      </c>
      <c r="BL38" s="35" t="str" cm="1">
        <f t="array" ref="BL38">IFERROR(_xlfn.IFS(Data_Power_app[[#This Row],[LEANLINE PLAN]]="","",Data_Power_app[[#This Row],[LEANLINE (REALTIME)]]="","",SEARCH(RIGHT(Data_Power_app[[#This Row],[LEANLINE (REALTIME)]],1),Data_Power_app[[#This Row],[LEANLINE PLAN]],1)&gt;0,"True"),"False")</f>
        <v>True</v>
      </c>
    </row>
    <row r="39" spans="1:64" x14ac:dyDescent="0.25">
      <c r="A39" s="36">
        <v>38</v>
      </c>
      <c r="B39" s="35" t="s">
        <v>2655</v>
      </c>
      <c r="C39" s="35" t="s">
        <v>2628</v>
      </c>
      <c r="D39" s="35" t="s">
        <v>109</v>
      </c>
      <c r="E39" s="35" t="s">
        <v>110</v>
      </c>
      <c r="F39" s="35" t="s">
        <v>72</v>
      </c>
      <c r="G39" s="35">
        <v>120</v>
      </c>
      <c r="H39" s="4">
        <v>45833</v>
      </c>
      <c r="I39" s="4">
        <v>45831</v>
      </c>
      <c r="J39" s="4">
        <v>45832</v>
      </c>
      <c r="K39" s="4">
        <v>45834</v>
      </c>
      <c r="L39" s="4">
        <v>45834.849976851852</v>
      </c>
      <c r="M39" s="4" t="s">
        <v>60</v>
      </c>
      <c r="N39" s="4"/>
      <c r="O39" s="4" t="s">
        <v>60</v>
      </c>
      <c r="P39" s="4" t="s">
        <v>60</v>
      </c>
      <c r="Q39" s="4" t="s">
        <v>60</v>
      </c>
      <c r="R39" s="4" t="s">
        <v>60</v>
      </c>
      <c r="S39" s="4" t="s">
        <v>60</v>
      </c>
      <c r="T39" s="4" t="s">
        <v>60</v>
      </c>
      <c r="U39" s="4"/>
      <c r="V39" s="4"/>
      <c r="W39" s="4">
        <v>45836</v>
      </c>
      <c r="X39" s="4">
        <v>45841.27721064815</v>
      </c>
      <c r="Y39" s="4" t="s">
        <v>115</v>
      </c>
      <c r="Z39" s="4">
        <v>45836</v>
      </c>
      <c r="AA39" s="4">
        <v>45841.282638888886</v>
      </c>
      <c r="AB39" s="4" t="s">
        <v>60</v>
      </c>
      <c r="AC39" s="4">
        <v>45838</v>
      </c>
      <c r="AD39" s="4">
        <v>45841</v>
      </c>
      <c r="AE39" s="4">
        <v>45839</v>
      </c>
      <c r="AF39" s="4">
        <v>45845</v>
      </c>
      <c r="AG39" s="35" t="s">
        <v>672</v>
      </c>
      <c r="AH39" s="35" t="s">
        <v>813</v>
      </c>
      <c r="AI39" s="35" t="s">
        <v>2374</v>
      </c>
      <c r="AJ39" s="35" t="s">
        <v>74</v>
      </c>
      <c r="AK39" s="35" t="s">
        <v>98</v>
      </c>
      <c r="AL39" s="35" t="s">
        <v>1064</v>
      </c>
      <c r="AM39" s="35" t="s">
        <v>1065</v>
      </c>
      <c r="AN39" s="35">
        <v>2.7347800000000002</v>
      </c>
      <c r="AO39" s="35" t="s">
        <v>68</v>
      </c>
      <c r="AP39" s="35"/>
      <c r="AQ39" s="35"/>
      <c r="AR39" s="35" t="s">
        <v>68</v>
      </c>
      <c r="AS39" s="35"/>
      <c r="AT39" s="35"/>
      <c r="AU39" s="35" t="s">
        <v>2375</v>
      </c>
      <c r="AV39" s="35" t="s">
        <v>2376</v>
      </c>
      <c r="AW39" s="35">
        <v>5.98095</v>
      </c>
      <c r="AX39" s="35" t="s">
        <v>2377</v>
      </c>
      <c r="AY39" s="35" t="s">
        <v>2378</v>
      </c>
      <c r="AZ39" s="3">
        <v>120</v>
      </c>
      <c r="BA39" s="35" t="s">
        <v>60</v>
      </c>
      <c r="BB39" s="35">
        <v>120</v>
      </c>
      <c r="BC39" s="35" t="s">
        <v>60</v>
      </c>
      <c r="BD39" s="35" t="s">
        <v>60</v>
      </c>
      <c r="BE39" s="35" t="s">
        <v>60</v>
      </c>
      <c r="BF39" s="35" t="str">
        <f>IFERROR(VLOOKUP(Data_Power_app[[#This Row],[PRO ODER]],'Result'!H:J,3,0),"")</f>
        <v>LAMINATION 4</v>
      </c>
      <c r="BG39" s="11" t="str">
        <f>IFERROR(VLOOKUP(Data_Power_app[[#This Row],[PRO ODER]]&amp;"LAM",'Real Time'!A:E,4,0),"")</f>
        <v>ML-01</v>
      </c>
      <c r="BH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9" s="35" t="str">
        <f>IFERROR(VLOOKUP(Data_Power_app[[#This Row],[PRO ODER]],'Xuất-Delay-SLT'!B:C,2,0),"")</f>
        <v/>
      </c>
      <c r="BJ39" s="35" t="str">
        <f>IFERROR(VLOOKUP(Data_Power_app[[#This Row],[PRO ODER]],'Plan Lean DC'!A:C,3,0),"")</f>
        <v>Line 6, 8, 9</v>
      </c>
      <c r="BK39" s="35" t="str">
        <f>IFERROR(VLOOKUP(Data_Power_app[[#This Row],[PRO ODER]]&amp;"LEAN_IN",'Real Time'!A:D,4,0),"")</f>
        <v>LEAN-09</v>
      </c>
      <c r="BL39" s="35" t="str" cm="1">
        <f t="array" ref="BL39">IFERROR(_xlfn.IFS(Data_Power_app[[#This Row],[LEANLINE PLAN]]="","",Data_Power_app[[#This Row],[LEANLINE (REALTIME)]]="","",SEARCH(RIGHT(Data_Power_app[[#This Row],[LEANLINE (REALTIME)]],1),Data_Power_app[[#This Row],[LEANLINE PLAN]],1)&gt;0,"True"),"False")</f>
        <v>True</v>
      </c>
    </row>
    <row r="40" spans="1:64" x14ac:dyDescent="0.25">
      <c r="A40" s="36">
        <v>39</v>
      </c>
      <c r="B40" s="35" t="s">
        <v>2656</v>
      </c>
      <c r="C40" s="35" t="s">
        <v>2643</v>
      </c>
      <c r="D40" s="35" t="s">
        <v>84</v>
      </c>
      <c r="E40" s="35" t="s">
        <v>124</v>
      </c>
      <c r="F40" s="35" t="s">
        <v>72</v>
      </c>
      <c r="G40" s="35">
        <v>5613</v>
      </c>
      <c r="H40" s="4">
        <v>45832</v>
      </c>
      <c r="I40" s="4">
        <v>45831</v>
      </c>
      <c r="J40" s="4">
        <v>45832</v>
      </c>
      <c r="K40" s="4">
        <v>45833</v>
      </c>
      <c r="L40" s="4">
        <v>45832.340081018519</v>
      </c>
      <c r="M40" s="4" t="s">
        <v>60</v>
      </c>
      <c r="N40" s="4"/>
      <c r="O40" s="4" t="s">
        <v>60</v>
      </c>
      <c r="P40" s="4" t="s">
        <v>60</v>
      </c>
      <c r="Q40" s="4" t="s">
        <v>60</v>
      </c>
      <c r="R40" s="4" t="s">
        <v>60</v>
      </c>
      <c r="S40" s="4" t="s">
        <v>60</v>
      </c>
      <c r="T40" s="4" t="s">
        <v>60</v>
      </c>
      <c r="U40" s="4"/>
      <c r="V40" s="4"/>
      <c r="W40" s="4">
        <v>45840</v>
      </c>
      <c r="X40" s="4">
        <v>45835.300740740742</v>
      </c>
      <c r="Y40" s="4" t="s">
        <v>215</v>
      </c>
      <c r="Z40" s="4">
        <v>45840</v>
      </c>
      <c r="AA40" s="4"/>
      <c r="AB40" s="4" t="s">
        <v>60</v>
      </c>
      <c r="AC40" s="4">
        <v>45841</v>
      </c>
      <c r="AD40" s="4">
        <v>45841</v>
      </c>
      <c r="AE40" s="4">
        <v>45839</v>
      </c>
      <c r="AF40" s="4"/>
      <c r="AG40" s="35" t="s">
        <v>224</v>
      </c>
      <c r="AH40" s="35" t="s">
        <v>199</v>
      </c>
      <c r="AI40" s="35" t="s">
        <v>2657</v>
      </c>
      <c r="AJ40" s="35" t="s">
        <v>74</v>
      </c>
      <c r="AK40" s="35" t="s">
        <v>65</v>
      </c>
      <c r="AL40" s="35" t="s">
        <v>207</v>
      </c>
      <c r="AM40" s="35" t="s">
        <v>208</v>
      </c>
      <c r="AN40" s="35">
        <v>109.88232000000001</v>
      </c>
      <c r="AO40" s="35" t="s">
        <v>68</v>
      </c>
      <c r="AP40" s="35"/>
      <c r="AQ40" s="35"/>
      <c r="AR40" s="35" t="s">
        <v>68</v>
      </c>
      <c r="AS40" s="35"/>
      <c r="AT40" s="35"/>
      <c r="AU40" s="35" t="s">
        <v>2658</v>
      </c>
      <c r="AV40" s="35" t="s">
        <v>2659</v>
      </c>
      <c r="AW40" s="35">
        <v>240.26267999999999</v>
      </c>
      <c r="AX40" s="35" t="s">
        <v>2660</v>
      </c>
      <c r="AY40" s="35" t="s">
        <v>2661</v>
      </c>
      <c r="AZ40" s="3">
        <v>5613</v>
      </c>
      <c r="BA40" s="35" t="s">
        <v>173</v>
      </c>
      <c r="BB40" s="35">
        <v>5613</v>
      </c>
      <c r="BC40" s="35" t="s">
        <v>60</v>
      </c>
      <c r="BD40" s="35" t="s">
        <v>60</v>
      </c>
      <c r="BE40" s="35" t="s">
        <v>200</v>
      </c>
      <c r="BF40" s="35" t="str">
        <f>IFERROR(VLOOKUP(Data_Power_app[[#This Row],[PRO ODER]],'Result'!H:J,3,0),"")</f>
        <v/>
      </c>
      <c r="BG40" s="11" t="str">
        <f>IFERROR(VLOOKUP(Data_Power_app[[#This Row],[PRO ODER]]&amp;"LAM",'Real Time'!A:E,4,0),"")</f>
        <v>ML-03</v>
      </c>
      <c r="BH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 s="35" t="str">
        <f>IFERROR(VLOOKUP(Data_Power_app[[#This Row],[PRO ODER]],'Xuất-Delay-SLT'!B:C,2,0),"")</f>
        <v>PRODUCTION DELAY</v>
      </c>
      <c r="BJ40" s="35" t="str">
        <f>IFERROR(VLOOKUP(Data_Power_app[[#This Row],[PRO ODER]],'Plan Lean DC'!A:C,3,0),"")</f>
        <v>Line 4, 5</v>
      </c>
      <c r="BK40" s="35" t="str">
        <f>IFERROR(VLOOKUP(Data_Power_app[[#This Row],[PRO ODER]]&amp;"LEAN_IN",'Real Time'!A:D,4,0),"")</f>
        <v>LEAN-05</v>
      </c>
      <c r="BL40" s="35" t="str" cm="1">
        <f t="array" ref="BL40">IFERROR(_xlfn.IFS(Data_Power_app[[#This Row],[LEANLINE PLAN]]="","",Data_Power_app[[#This Row],[LEANLINE (REALTIME)]]="","",SEARCH(RIGHT(Data_Power_app[[#This Row],[LEANLINE (REALTIME)]],1),Data_Power_app[[#This Row],[LEANLINE PLAN]],1)&gt;0,"True"),"False")</f>
        <v>True</v>
      </c>
    </row>
    <row r="41" spans="1:64" x14ac:dyDescent="0.25">
      <c r="A41" s="36">
        <v>40</v>
      </c>
      <c r="B41" s="35" t="s">
        <v>4283</v>
      </c>
      <c r="C41" s="35" t="s">
        <v>4284</v>
      </c>
      <c r="D41" s="35" t="s">
        <v>181</v>
      </c>
      <c r="E41" s="35" t="s">
        <v>106</v>
      </c>
      <c r="F41" s="35" t="s">
        <v>59</v>
      </c>
      <c r="G41" s="35">
        <v>3750</v>
      </c>
      <c r="H41" s="4">
        <v>45833</v>
      </c>
      <c r="I41" s="4">
        <v>45834</v>
      </c>
      <c r="J41" s="4">
        <v>45834</v>
      </c>
      <c r="K41" s="4">
        <v>45834</v>
      </c>
      <c r="L41" s="4">
        <v>45835.399004629631</v>
      </c>
      <c r="M41" s="4">
        <v>45834</v>
      </c>
      <c r="N41" s="4">
        <v>45835.069502314815</v>
      </c>
      <c r="O41" s="4">
        <v>45834</v>
      </c>
      <c r="P41" s="4" t="s">
        <v>60</v>
      </c>
      <c r="Q41" s="4" t="s">
        <v>60</v>
      </c>
      <c r="R41" s="4" t="s">
        <v>60</v>
      </c>
      <c r="S41" s="4" t="s">
        <v>60</v>
      </c>
      <c r="T41" s="4">
        <v>45836</v>
      </c>
      <c r="U41" s="4">
        <v>45835.081122685187</v>
      </c>
      <c r="V41" s="4">
        <v>45838.053935185184</v>
      </c>
      <c r="W41" s="4">
        <v>45838</v>
      </c>
      <c r="X41" s="4">
        <v>45838.05777777778</v>
      </c>
      <c r="Y41" s="4" t="s">
        <v>61</v>
      </c>
      <c r="Z41" s="4">
        <v>45838</v>
      </c>
      <c r="AA41" s="4">
        <v>45840.147465277776</v>
      </c>
      <c r="AB41" s="4" t="s">
        <v>60</v>
      </c>
      <c r="AC41" s="4">
        <v>45838</v>
      </c>
      <c r="AD41" s="4">
        <v>45841</v>
      </c>
      <c r="AE41" s="4">
        <v>45839</v>
      </c>
      <c r="AF41" s="4">
        <v>45843</v>
      </c>
      <c r="AG41" s="35" t="s">
        <v>672</v>
      </c>
      <c r="AH41" s="35" t="s">
        <v>60</v>
      </c>
      <c r="AI41" s="35" t="s">
        <v>60</v>
      </c>
      <c r="AJ41" s="35" t="s">
        <v>60</v>
      </c>
      <c r="AK41" s="35" t="s">
        <v>98</v>
      </c>
      <c r="AL41" s="35" t="s">
        <v>5370</v>
      </c>
      <c r="AM41" s="35"/>
      <c r="AN41" s="35"/>
      <c r="AO41" s="35" t="s">
        <v>5370</v>
      </c>
      <c r="AP41" s="35"/>
      <c r="AQ41" s="35"/>
      <c r="AR41" s="35" t="s">
        <v>5370</v>
      </c>
      <c r="AS41" s="35"/>
      <c r="AT41" s="35"/>
      <c r="AU41" s="35" t="s">
        <v>5370</v>
      </c>
      <c r="AV41" s="35"/>
      <c r="AW41" s="35"/>
      <c r="AX41" s="35" t="s">
        <v>5370</v>
      </c>
      <c r="AY41" s="35" t="s">
        <v>5370</v>
      </c>
      <c r="AZ41" s="3" t="s">
        <v>5370</v>
      </c>
      <c r="BA41" s="35" t="s">
        <v>60</v>
      </c>
      <c r="BB41" s="35">
        <v>3750</v>
      </c>
      <c r="BC41" s="35" t="s">
        <v>60</v>
      </c>
      <c r="BD41" s="35" t="s">
        <v>60</v>
      </c>
      <c r="BE41" s="35" t="s">
        <v>60</v>
      </c>
      <c r="BF41" s="35" t="str">
        <f>IFERROR(VLOOKUP(Data_Power_app[[#This Row],[PRO ODER]],'Result'!H:J,3,0),"")</f>
        <v>LAMINATION 5</v>
      </c>
      <c r="BG41" s="11" t="str">
        <f>IFERROR(VLOOKUP(Data_Power_app[[#This Row],[PRO ODER]]&amp;"LAM",'Real Time'!A:E,4,0),"")</f>
        <v>ML-05</v>
      </c>
      <c r="BH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1" s="35" t="str">
        <f>IFERROR(VLOOKUP(Data_Power_app[[#This Row],[PRO ODER]],'Xuất-Delay-SLT'!B:C,2,0),"")</f>
        <v/>
      </c>
      <c r="BJ41" s="35" t="str">
        <f>IFERROR(VLOOKUP(Data_Power_app[[#This Row],[PRO ODER]],'Plan Lean DC'!A:C,3,0),"")</f>
        <v/>
      </c>
      <c r="BK41" s="35" t="str">
        <f>IFERROR(VLOOKUP(Data_Power_app[[#This Row],[PRO ODER]]&amp;"LEAN_IN",'Real Time'!A:D,4,0),"")</f>
        <v>LEAN-03</v>
      </c>
      <c r="BL41" s="35" t="str" cm="1">
        <f t="array" ref="BL41">IFERROR(_xlfn.IFS(Data_Power_app[[#This Row],[LEANLINE PLAN]]="","",Data_Power_app[[#This Row],[LEANLINE (REALTIME)]]="","",SEARCH(RIGHT(Data_Power_app[[#This Row],[LEANLINE (REALTIME)]],1),Data_Power_app[[#This Row],[LEANLINE PLAN]],1)&gt;0,"True"),"False")</f>
        <v/>
      </c>
    </row>
    <row r="42" spans="1:64" x14ac:dyDescent="0.25">
      <c r="A42" s="36">
        <v>41</v>
      </c>
      <c r="B42" s="35" t="s">
        <v>2403</v>
      </c>
      <c r="C42" s="35" t="s">
        <v>2404</v>
      </c>
      <c r="D42" s="35" t="s">
        <v>109</v>
      </c>
      <c r="E42" s="35" t="s">
        <v>110</v>
      </c>
      <c r="F42" s="35" t="s">
        <v>72</v>
      </c>
      <c r="G42" s="35">
        <v>24</v>
      </c>
      <c r="H42" s="4">
        <v>45831</v>
      </c>
      <c r="I42" s="4">
        <v>45831</v>
      </c>
      <c r="J42" s="4">
        <v>45831</v>
      </c>
      <c r="K42" s="4">
        <v>45832</v>
      </c>
      <c r="L42" s="4">
        <v>45832.997685185182</v>
      </c>
      <c r="M42" s="4" t="s">
        <v>60</v>
      </c>
      <c r="N42" s="4"/>
      <c r="O42" s="4" t="s">
        <v>60</v>
      </c>
      <c r="P42" s="4" t="s">
        <v>60</v>
      </c>
      <c r="Q42" s="4" t="s">
        <v>60</v>
      </c>
      <c r="R42" s="4" t="s">
        <v>60</v>
      </c>
      <c r="S42" s="4" t="s">
        <v>60</v>
      </c>
      <c r="T42" s="4" t="s">
        <v>60</v>
      </c>
      <c r="U42" s="4"/>
      <c r="V42" s="4"/>
      <c r="W42" s="4">
        <v>45840</v>
      </c>
      <c r="X42" s="4"/>
      <c r="Y42" s="4" t="s">
        <v>60</v>
      </c>
      <c r="Z42" s="4">
        <v>45840</v>
      </c>
      <c r="AA42" s="4"/>
      <c r="AB42" s="4" t="s">
        <v>60</v>
      </c>
      <c r="AC42" s="4">
        <v>45841</v>
      </c>
      <c r="AD42" s="4">
        <v>45841</v>
      </c>
      <c r="AE42" s="4">
        <v>45839</v>
      </c>
      <c r="AF42" s="4"/>
      <c r="AG42" s="35" t="s">
        <v>125</v>
      </c>
      <c r="AH42" s="35" t="s">
        <v>1349</v>
      </c>
      <c r="AI42" s="35" t="s">
        <v>2405</v>
      </c>
      <c r="AJ42" s="35" t="s">
        <v>74</v>
      </c>
      <c r="AK42" s="35" t="s">
        <v>98</v>
      </c>
      <c r="AL42" s="35" t="s">
        <v>1064</v>
      </c>
      <c r="AM42" s="35" t="s">
        <v>1065</v>
      </c>
      <c r="AN42" s="35">
        <v>0.59935000000000005</v>
      </c>
      <c r="AO42" s="35" t="s">
        <v>68</v>
      </c>
      <c r="AP42" s="35"/>
      <c r="AQ42" s="35"/>
      <c r="AR42" s="35" t="s">
        <v>68</v>
      </c>
      <c r="AS42" s="35"/>
      <c r="AT42" s="35"/>
      <c r="AU42" s="35" t="s">
        <v>2406</v>
      </c>
      <c r="AV42" s="35" t="s">
        <v>2407</v>
      </c>
      <c r="AW42" s="35">
        <v>1.3107500000000001</v>
      </c>
      <c r="AX42" s="35" t="s">
        <v>1350</v>
      </c>
      <c r="AY42" s="35" t="s">
        <v>1351</v>
      </c>
      <c r="AZ42" s="3">
        <v>24</v>
      </c>
      <c r="BA42" s="35" t="s">
        <v>60</v>
      </c>
      <c r="BB42" s="35">
        <v>24</v>
      </c>
      <c r="BC42" s="35" t="s">
        <v>60</v>
      </c>
      <c r="BD42" s="35" t="s">
        <v>60</v>
      </c>
      <c r="BE42" s="35" t="s">
        <v>60</v>
      </c>
      <c r="BF42" s="35" t="str">
        <f>IFERROR(VLOOKUP(Data_Power_app[[#This Row],[PRO ODER]],'Result'!H:J,3,0),"")</f>
        <v/>
      </c>
      <c r="BG42" s="11" t="str">
        <f>IFERROR(VLOOKUP(Data_Power_app[[#This Row],[PRO ODER]]&amp;"LAM",'Real Time'!A:E,4,0),"")</f>
        <v>ML-07</v>
      </c>
      <c r="BH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 s="35" t="str">
        <f>IFERROR(VLOOKUP(Data_Power_app[[#This Row],[PRO ODER]],'Xuất-Delay-SLT'!B:C,2,0),"")</f>
        <v>PRODUCTION DELAY</v>
      </c>
      <c r="BJ42" s="35" t="str">
        <f>IFERROR(VLOOKUP(Data_Power_app[[#This Row],[PRO ODER]],'Plan Lean DC'!A:C,3,0),"")</f>
        <v>Line 6, 8, 9</v>
      </c>
      <c r="BK42" s="35" t="str">
        <f>IFERROR(VLOOKUP(Data_Power_app[[#This Row],[PRO ODER]]&amp;"LEAN_IN",'Real Time'!A:D,4,0),"")</f>
        <v/>
      </c>
      <c r="BL42" s="35" t="str" cm="1">
        <f t="array" ref="BL42">IFERROR(_xlfn.IFS(Data_Power_app[[#This Row],[LEANLINE PLAN]]="","",Data_Power_app[[#This Row],[LEANLINE (REALTIME)]]="","",SEARCH(RIGHT(Data_Power_app[[#This Row],[LEANLINE (REALTIME)]],1),Data_Power_app[[#This Row],[LEANLINE PLAN]],1)&gt;0,"True"),"False")</f>
        <v/>
      </c>
    </row>
    <row r="43" spans="1:64" x14ac:dyDescent="0.25">
      <c r="A43" s="36">
        <v>42</v>
      </c>
      <c r="B43" s="35" t="s">
        <v>2855</v>
      </c>
      <c r="C43" s="35" t="s">
        <v>2856</v>
      </c>
      <c r="D43" s="35" t="s">
        <v>109</v>
      </c>
      <c r="E43" s="35" t="s">
        <v>110</v>
      </c>
      <c r="F43" s="35" t="s">
        <v>72</v>
      </c>
      <c r="G43" s="35">
        <v>612</v>
      </c>
      <c r="H43" s="4">
        <v>45833</v>
      </c>
      <c r="I43" s="4">
        <v>45832</v>
      </c>
      <c r="J43" s="4">
        <v>45832</v>
      </c>
      <c r="K43" s="4">
        <v>45834</v>
      </c>
      <c r="L43" s="4">
        <v>45834.372152777774</v>
      </c>
      <c r="M43" s="4" t="s">
        <v>60</v>
      </c>
      <c r="N43" s="4"/>
      <c r="O43" s="4" t="s">
        <v>60</v>
      </c>
      <c r="P43" s="4" t="s">
        <v>60</v>
      </c>
      <c r="Q43" s="4" t="s">
        <v>60</v>
      </c>
      <c r="R43" s="4" t="s">
        <v>60</v>
      </c>
      <c r="S43" s="4" t="s">
        <v>60</v>
      </c>
      <c r="T43" s="4" t="s">
        <v>60</v>
      </c>
      <c r="U43" s="4"/>
      <c r="V43" s="4"/>
      <c r="W43" s="4">
        <v>45836</v>
      </c>
      <c r="X43" s="4">
        <v>45838.862129629626</v>
      </c>
      <c r="Y43" s="4" t="s">
        <v>115</v>
      </c>
      <c r="Z43" s="4">
        <v>45836</v>
      </c>
      <c r="AA43" s="4">
        <v>45838.863298611112</v>
      </c>
      <c r="AB43" s="4" t="s">
        <v>60</v>
      </c>
      <c r="AC43" s="4">
        <v>45838</v>
      </c>
      <c r="AD43" s="4">
        <v>45841</v>
      </c>
      <c r="AE43" s="4">
        <v>45839</v>
      </c>
      <c r="AF43" s="4">
        <v>45842</v>
      </c>
      <c r="AG43" s="35" t="s">
        <v>672</v>
      </c>
      <c r="AH43" s="35" t="s">
        <v>60</v>
      </c>
      <c r="AI43" s="35" t="s">
        <v>60</v>
      </c>
      <c r="AJ43" s="35" t="s">
        <v>60</v>
      </c>
      <c r="AK43" s="35" t="s">
        <v>98</v>
      </c>
      <c r="AL43" s="35" t="s">
        <v>5370</v>
      </c>
      <c r="AM43" s="35"/>
      <c r="AN43" s="35"/>
      <c r="AO43" s="35" t="s">
        <v>5370</v>
      </c>
      <c r="AP43" s="35"/>
      <c r="AQ43" s="35"/>
      <c r="AR43" s="35" t="s">
        <v>5370</v>
      </c>
      <c r="AS43" s="35"/>
      <c r="AT43" s="35"/>
      <c r="AU43" s="35" t="s">
        <v>5370</v>
      </c>
      <c r="AV43" s="35"/>
      <c r="AW43" s="35"/>
      <c r="AX43" s="35" t="s">
        <v>5370</v>
      </c>
      <c r="AY43" s="35" t="s">
        <v>5370</v>
      </c>
      <c r="AZ43" s="3" t="s">
        <v>5370</v>
      </c>
      <c r="BA43" s="35" t="s">
        <v>60</v>
      </c>
      <c r="BB43" s="35">
        <v>612</v>
      </c>
      <c r="BC43" s="35" t="s">
        <v>60</v>
      </c>
      <c r="BD43" s="35" t="s">
        <v>60</v>
      </c>
      <c r="BE43" s="35" t="s">
        <v>60</v>
      </c>
      <c r="BF43" s="35" t="str">
        <f>IFERROR(VLOOKUP(Data_Power_app[[#This Row],[PRO ODER]],'Result'!H:J,3,0),"")</f>
        <v>LAMINATION 3</v>
      </c>
      <c r="BG43" s="11" t="str">
        <f>IFERROR(VLOOKUP(Data_Power_app[[#This Row],[PRO ODER]]&amp;"LAM",'Real Time'!A:E,4,0),"")</f>
        <v>ML-04</v>
      </c>
      <c r="BH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 s="35" t="str">
        <f>IFERROR(VLOOKUP(Data_Power_app[[#This Row],[PRO ODER]],'Xuất-Delay-SLT'!B:C,2,0),"")</f>
        <v/>
      </c>
      <c r="BJ43" s="35" t="str">
        <f>IFERROR(VLOOKUP(Data_Power_app[[#This Row],[PRO ODER]],'Plan Lean DC'!A:C,3,0),"")</f>
        <v>Line 6, 8, 9</v>
      </c>
      <c r="BK43" s="35" t="str">
        <f>IFERROR(VLOOKUP(Data_Power_app[[#This Row],[PRO ODER]]&amp;"LEAN_IN",'Real Time'!A:D,4,0),"")</f>
        <v>LEAN-09</v>
      </c>
      <c r="BL43" s="35" t="str" cm="1">
        <f t="array" ref="BL43">IFERROR(_xlfn.IFS(Data_Power_app[[#This Row],[LEANLINE PLAN]]="","",Data_Power_app[[#This Row],[LEANLINE (REALTIME)]]="","",SEARCH(RIGHT(Data_Power_app[[#This Row],[LEANLINE (REALTIME)]],1),Data_Power_app[[#This Row],[LEANLINE PLAN]],1)&gt;0,"True"),"False")</f>
        <v>True</v>
      </c>
    </row>
    <row r="44" spans="1:64" x14ac:dyDescent="0.25">
      <c r="A44" s="36">
        <v>43</v>
      </c>
      <c r="B44" s="35" t="s">
        <v>1506</v>
      </c>
      <c r="C44" s="35" t="s">
        <v>1507</v>
      </c>
      <c r="D44" s="35" t="s">
        <v>181</v>
      </c>
      <c r="E44" s="35" t="s">
        <v>106</v>
      </c>
      <c r="F44" s="35" t="s">
        <v>59</v>
      </c>
      <c r="G44" s="35">
        <v>173</v>
      </c>
      <c r="H44" s="4">
        <v>45828</v>
      </c>
      <c r="I44" s="4">
        <v>45826</v>
      </c>
      <c r="J44" s="4">
        <v>45826</v>
      </c>
      <c r="K44" s="4">
        <v>45829</v>
      </c>
      <c r="L44" s="4">
        <v>45828.572650462964</v>
      </c>
      <c r="M44" s="4">
        <v>45831</v>
      </c>
      <c r="N44" s="4">
        <v>45828.651377314818</v>
      </c>
      <c r="O44" s="4" t="s">
        <v>60</v>
      </c>
      <c r="P44" s="4" t="s">
        <v>60</v>
      </c>
      <c r="Q44" s="4" t="s">
        <v>60</v>
      </c>
      <c r="R44" s="4" t="s">
        <v>60</v>
      </c>
      <c r="S44" s="4" t="s">
        <v>60</v>
      </c>
      <c r="T44" s="4">
        <v>45831</v>
      </c>
      <c r="U44" s="4">
        <v>45828.145451388889</v>
      </c>
      <c r="V44" s="4">
        <v>45831.73364583333</v>
      </c>
      <c r="W44" s="4">
        <v>45832</v>
      </c>
      <c r="X44" s="4">
        <v>45834.698935185188</v>
      </c>
      <c r="Y44" s="4" t="s">
        <v>77</v>
      </c>
      <c r="Z44" s="4">
        <v>45834</v>
      </c>
      <c r="AA44" s="4">
        <v>45834.700023148151</v>
      </c>
      <c r="AB44" s="4" t="s">
        <v>60</v>
      </c>
      <c r="AC44" s="4">
        <v>45835</v>
      </c>
      <c r="AD44" s="4">
        <v>45841</v>
      </c>
      <c r="AE44" s="4">
        <v>45839</v>
      </c>
      <c r="AF44" s="4"/>
      <c r="AG44" s="35" t="s">
        <v>62</v>
      </c>
      <c r="AH44" s="35" t="s">
        <v>182</v>
      </c>
      <c r="AI44" s="35" t="s">
        <v>1501</v>
      </c>
      <c r="AJ44" s="35" t="s">
        <v>183</v>
      </c>
      <c r="AK44" s="35" t="s">
        <v>98</v>
      </c>
      <c r="AL44" s="35" t="s">
        <v>184</v>
      </c>
      <c r="AM44" s="35" t="s">
        <v>185</v>
      </c>
      <c r="AN44" s="35">
        <v>7.3795799999999998</v>
      </c>
      <c r="AO44" s="35" t="s">
        <v>68</v>
      </c>
      <c r="AP44" s="35"/>
      <c r="AQ44" s="35"/>
      <c r="AR44" s="35" t="s">
        <v>68</v>
      </c>
      <c r="AS44" s="35"/>
      <c r="AT44" s="35"/>
      <c r="AU44" s="35" t="s">
        <v>1502</v>
      </c>
      <c r="AV44" s="35" t="s">
        <v>1503</v>
      </c>
      <c r="AW44" s="35">
        <v>13.719760000000001</v>
      </c>
      <c r="AX44" s="35" t="s">
        <v>1504</v>
      </c>
      <c r="AY44" s="35" t="s">
        <v>1505</v>
      </c>
      <c r="AZ44" s="3">
        <v>173</v>
      </c>
      <c r="BA44" s="35" t="s">
        <v>60</v>
      </c>
      <c r="BB44" s="35">
        <v>173</v>
      </c>
      <c r="BC44" s="35" t="s">
        <v>60</v>
      </c>
      <c r="BD44" s="35" t="s">
        <v>60</v>
      </c>
      <c r="BE44" s="35" t="s">
        <v>60</v>
      </c>
      <c r="BF44" s="35" t="str">
        <f>IFERROR(VLOOKUP(Data_Power_app[[#This Row],[PRO ODER]],'Result'!H:J,3,0),"")</f>
        <v/>
      </c>
      <c r="BG44" s="11" t="str">
        <f>IFERROR(VLOOKUP(Data_Power_app[[#This Row],[PRO ODER]]&amp;"LAM",'Real Time'!A:E,4,0),"")</f>
        <v>ML-07</v>
      </c>
      <c r="BH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 s="35" t="str">
        <f>IFERROR(VLOOKUP(Data_Power_app[[#This Row],[PRO ODER]],'Xuất-Delay-SLT'!B:C,2,0),"")</f>
        <v>PRODUCTION DELAY</v>
      </c>
      <c r="BJ44" s="35" t="str">
        <f>IFERROR(VLOOKUP(Data_Power_app[[#This Row],[PRO ODER]],'Plan Lean DC'!A:C,3,0),"")</f>
        <v/>
      </c>
      <c r="BK44" s="35" t="str">
        <f>IFERROR(VLOOKUP(Data_Power_app[[#This Row],[PRO ODER]]&amp;"LEAN_IN",'Real Time'!A:D,4,0),"")</f>
        <v>LEANLINE1_2</v>
      </c>
      <c r="BL44" s="35" t="str" cm="1">
        <f t="array" ref="BL44">IFERROR(_xlfn.IFS(Data_Power_app[[#This Row],[LEANLINE PLAN]]="","",Data_Power_app[[#This Row],[LEANLINE (REALTIME)]]="","",SEARCH(RIGHT(Data_Power_app[[#This Row],[LEANLINE (REALTIME)]],1),Data_Power_app[[#This Row],[LEANLINE PLAN]],1)&gt;0,"True"),"False")</f>
        <v/>
      </c>
    </row>
    <row r="45" spans="1:64" x14ac:dyDescent="0.25">
      <c r="A45" s="36">
        <v>44</v>
      </c>
      <c r="B45" s="35" t="s">
        <v>1739</v>
      </c>
      <c r="C45" s="35" t="s">
        <v>1740</v>
      </c>
      <c r="D45" s="35" t="s">
        <v>75</v>
      </c>
      <c r="E45" s="35" t="s">
        <v>332</v>
      </c>
      <c r="F45" s="35" t="s">
        <v>59</v>
      </c>
      <c r="G45" s="35">
        <v>455</v>
      </c>
      <c r="H45" s="4">
        <v>45827</v>
      </c>
      <c r="I45" s="4">
        <v>45827</v>
      </c>
      <c r="J45" s="4">
        <v>45827</v>
      </c>
      <c r="K45" s="4">
        <v>45828</v>
      </c>
      <c r="L45" s="4">
        <v>45828.536793981482</v>
      </c>
      <c r="M45" s="4">
        <v>45828</v>
      </c>
      <c r="N45" s="4">
        <v>45828.82</v>
      </c>
      <c r="O45" s="4" t="s">
        <v>60</v>
      </c>
      <c r="P45" s="4" t="s">
        <v>60</v>
      </c>
      <c r="Q45" s="4" t="s">
        <v>60</v>
      </c>
      <c r="R45" s="4" t="s">
        <v>60</v>
      </c>
      <c r="S45" s="4" t="s">
        <v>60</v>
      </c>
      <c r="T45" s="4">
        <v>45835</v>
      </c>
      <c r="U45" s="4">
        <v>45836.966481481482</v>
      </c>
      <c r="V45" s="4">
        <v>45836.96738425926</v>
      </c>
      <c r="W45" s="4">
        <v>45836</v>
      </c>
      <c r="X45" s="4">
        <v>45838.565324074072</v>
      </c>
      <c r="Y45" s="4" t="s">
        <v>77</v>
      </c>
      <c r="Z45" s="4" t="s">
        <v>60</v>
      </c>
      <c r="AA45" s="4">
        <v>45838.565972222219</v>
      </c>
      <c r="AB45" s="4" t="s">
        <v>60</v>
      </c>
      <c r="AC45" s="4">
        <v>45838</v>
      </c>
      <c r="AD45" s="4">
        <v>45841</v>
      </c>
      <c r="AE45" s="4">
        <v>45839</v>
      </c>
      <c r="AF45" s="4"/>
      <c r="AG45" s="35" t="s">
        <v>62</v>
      </c>
      <c r="AH45" s="35" t="s">
        <v>700</v>
      </c>
      <c r="AI45" s="35" t="s">
        <v>1741</v>
      </c>
      <c r="AJ45" s="35" t="s">
        <v>701</v>
      </c>
      <c r="AK45" s="35" t="s">
        <v>98</v>
      </c>
      <c r="AL45" s="35" t="s">
        <v>486</v>
      </c>
      <c r="AM45" s="35" t="s">
        <v>487</v>
      </c>
      <c r="AN45" s="35">
        <v>17.69586</v>
      </c>
      <c r="AO45" s="35" t="s">
        <v>68</v>
      </c>
      <c r="AP45" s="35"/>
      <c r="AQ45" s="35"/>
      <c r="AR45" s="35" t="s">
        <v>68</v>
      </c>
      <c r="AS45" s="35"/>
      <c r="AT45" s="35"/>
      <c r="AU45" s="35" t="s">
        <v>1538</v>
      </c>
      <c r="AV45" s="35" t="s">
        <v>1539</v>
      </c>
      <c r="AW45" s="35">
        <v>39.803400000000003</v>
      </c>
      <c r="AX45" s="35" t="s">
        <v>1742</v>
      </c>
      <c r="AY45" s="35" t="s">
        <v>1743</v>
      </c>
      <c r="AZ45" s="3">
        <v>455</v>
      </c>
      <c r="BA45" s="35" t="s">
        <v>60</v>
      </c>
      <c r="BB45" s="35">
        <v>455</v>
      </c>
      <c r="BC45" s="35" t="s">
        <v>203</v>
      </c>
      <c r="BD45" s="35" t="s">
        <v>1665</v>
      </c>
      <c r="BE45" s="35" t="s">
        <v>60</v>
      </c>
      <c r="BF45" s="35" t="str">
        <f>IFERROR(VLOOKUP(Data_Power_app[[#This Row],[PRO ODER]],'Result'!H:J,3,0),"")</f>
        <v/>
      </c>
      <c r="BG45" s="11" t="str">
        <f>IFERROR(VLOOKUP(Data_Power_app[[#This Row],[PRO ODER]]&amp;"LAM",'Real Time'!A:E,4,0),"")</f>
        <v>ML-07</v>
      </c>
      <c r="BH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 s="35" t="str">
        <f>IFERROR(VLOOKUP(Data_Power_app[[#This Row],[PRO ODER]],'Xuất-Delay-SLT'!B:C,2,0),"")</f>
        <v>PRODUCTION DELAY</v>
      </c>
      <c r="BJ45" s="35" t="str">
        <f>IFERROR(VLOOKUP(Data_Power_app[[#This Row],[PRO ODER]],'Plan Lean DC'!A:C,3,0),"")</f>
        <v/>
      </c>
      <c r="BK45" s="35" t="str">
        <f>IFERROR(VLOOKUP(Data_Power_app[[#This Row],[PRO ODER]]&amp;"LEAN_IN",'Real Time'!A:D,4,0),"")</f>
        <v>LEANLINE1_2</v>
      </c>
      <c r="BL45" s="35" t="str" cm="1">
        <f t="array" ref="BL45">IFERROR(_xlfn.IFS(Data_Power_app[[#This Row],[LEANLINE PLAN]]="","",Data_Power_app[[#This Row],[LEANLINE (REALTIME)]]="","",SEARCH(RIGHT(Data_Power_app[[#This Row],[LEANLINE (REALTIME)]],1),Data_Power_app[[#This Row],[LEANLINE PLAN]],1)&gt;0,"True"),"False")</f>
        <v/>
      </c>
    </row>
    <row r="46" spans="1:64" x14ac:dyDescent="0.25">
      <c r="A46" s="36">
        <v>45</v>
      </c>
      <c r="B46" s="35" t="s">
        <v>1744</v>
      </c>
      <c r="C46" s="35" t="s">
        <v>1745</v>
      </c>
      <c r="D46" s="35" t="s">
        <v>75</v>
      </c>
      <c r="E46" s="35" t="s">
        <v>332</v>
      </c>
      <c r="F46" s="35" t="s">
        <v>59</v>
      </c>
      <c r="G46" s="35">
        <v>784</v>
      </c>
      <c r="H46" s="4">
        <v>45827</v>
      </c>
      <c r="I46" s="4">
        <v>45827</v>
      </c>
      <c r="J46" s="4">
        <v>45827</v>
      </c>
      <c r="K46" s="4">
        <v>45828</v>
      </c>
      <c r="L46" s="4">
        <v>45828.536863425928</v>
      </c>
      <c r="M46" s="4">
        <v>45828</v>
      </c>
      <c r="N46" s="4">
        <v>45828.8200462963</v>
      </c>
      <c r="O46" s="4" t="s">
        <v>60</v>
      </c>
      <c r="P46" s="4" t="s">
        <v>60</v>
      </c>
      <c r="Q46" s="4" t="s">
        <v>60</v>
      </c>
      <c r="R46" s="4" t="s">
        <v>60</v>
      </c>
      <c r="S46" s="4" t="s">
        <v>60</v>
      </c>
      <c r="T46" s="4">
        <v>45836</v>
      </c>
      <c r="U46" s="4">
        <v>45838.735150462962</v>
      </c>
      <c r="V46" s="4">
        <v>45838.736400462964</v>
      </c>
      <c r="W46" s="4">
        <v>45838</v>
      </c>
      <c r="X46" s="4">
        <v>45838.840624999997</v>
      </c>
      <c r="Y46" s="4" t="s">
        <v>77</v>
      </c>
      <c r="Z46" s="4" t="s">
        <v>60</v>
      </c>
      <c r="AA46" s="4">
        <v>45838.100937499999</v>
      </c>
      <c r="AB46" s="4" t="s">
        <v>60</v>
      </c>
      <c r="AC46" s="4">
        <v>45838</v>
      </c>
      <c r="AD46" s="4">
        <v>45841</v>
      </c>
      <c r="AE46" s="4">
        <v>45839</v>
      </c>
      <c r="AF46" s="4"/>
      <c r="AG46" s="35" t="s">
        <v>62</v>
      </c>
      <c r="AH46" s="35" t="s">
        <v>700</v>
      </c>
      <c r="AI46" s="35" t="s">
        <v>1741</v>
      </c>
      <c r="AJ46" s="35" t="s">
        <v>701</v>
      </c>
      <c r="AK46" s="35" t="s">
        <v>98</v>
      </c>
      <c r="AL46" s="35" t="s">
        <v>486</v>
      </c>
      <c r="AM46" s="35" t="s">
        <v>487</v>
      </c>
      <c r="AN46" s="35">
        <v>28.466719999999999</v>
      </c>
      <c r="AO46" s="35" t="s">
        <v>68</v>
      </c>
      <c r="AP46" s="35"/>
      <c r="AQ46" s="35"/>
      <c r="AR46" s="35" t="s">
        <v>68</v>
      </c>
      <c r="AS46" s="35"/>
      <c r="AT46" s="35"/>
      <c r="AU46" s="35" t="s">
        <v>1538</v>
      </c>
      <c r="AV46" s="35" t="s">
        <v>1539</v>
      </c>
      <c r="AW46" s="35">
        <v>64.033370000000005</v>
      </c>
      <c r="AX46" s="35" t="s">
        <v>1746</v>
      </c>
      <c r="AY46" s="35" t="s">
        <v>1747</v>
      </c>
      <c r="AZ46" s="3">
        <v>784</v>
      </c>
      <c r="BA46" s="35" t="s">
        <v>60</v>
      </c>
      <c r="BB46" s="35">
        <v>784</v>
      </c>
      <c r="BC46" s="35" t="s">
        <v>203</v>
      </c>
      <c r="BD46" s="35" t="s">
        <v>1665</v>
      </c>
      <c r="BE46" s="35" t="s">
        <v>60</v>
      </c>
      <c r="BF46" s="35" t="str">
        <f>IFERROR(VLOOKUP(Data_Power_app[[#This Row],[PRO ODER]],'Result'!H:J,3,0),"")</f>
        <v/>
      </c>
      <c r="BG46" s="11" t="str">
        <f>IFERROR(VLOOKUP(Data_Power_app[[#This Row],[PRO ODER]]&amp;"LAM",'Real Time'!A:E,4,0),"")</f>
        <v>ML-07</v>
      </c>
      <c r="BH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 s="35" t="str">
        <f>IFERROR(VLOOKUP(Data_Power_app[[#This Row],[PRO ODER]],'Xuất-Delay-SLT'!B:C,2,0),"")</f>
        <v>PRODUCTION DELAY</v>
      </c>
      <c r="BJ46" s="35" t="str">
        <f>IFERROR(VLOOKUP(Data_Power_app[[#This Row],[PRO ODER]],'Plan Lean DC'!A:C,3,0),"")</f>
        <v/>
      </c>
      <c r="BK46" s="35" t="str">
        <f>IFERROR(VLOOKUP(Data_Power_app[[#This Row],[PRO ODER]]&amp;"LEAN_IN",'Real Time'!A:D,4,0),"")</f>
        <v>LEANLINE1_2</v>
      </c>
      <c r="BL46" s="35" t="str" cm="1">
        <f t="array" ref="BL46">IFERROR(_xlfn.IFS(Data_Power_app[[#This Row],[LEANLINE PLAN]]="","",Data_Power_app[[#This Row],[LEANLINE (REALTIME)]]="","",SEARCH(RIGHT(Data_Power_app[[#This Row],[LEANLINE (REALTIME)]],1),Data_Power_app[[#This Row],[LEANLINE PLAN]],1)&gt;0,"True"),"False")</f>
        <v/>
      </c>
    </row>
    <row r="47" spans="1:64" x14ac:dyDescent="0.25">
      <c r="A47" s="36">
        <v>46</v>
      </c>
      <c r="B47" s="35" t="s">
        <v>1269</v>
      </c>
      <c r="C47" s="35" t="s">
        <v>1270</v>
      </c>
      <c r="D47" s="35" t="s">
        <v>84</v>
      </c>
      <c r="E47" s="35" t="s">
        <v>140</v>
      </c>
      <c r="F47" s="35" t="s">
        <v>59</v>
      </c>
      <c r="G47" s="35">
        <v>3970</v>
      </c>
      <c r="H47" s="4">
        <v>45824</v>
      </c>
      <c r="I47" s="4">
        <v>45822</v>
      </c>
      <c r="J47" s="4" t="s">
        <v>202</v>
      </c>
      <c r="K47" s="4">
        <v>45825</v>
      </c>
      <c r="L47" s="4">
        <v>45825.854039351849</v>
      </c>
      <c r="M47" s="4">
        <v>45826</v>
      </c>
      <c r="N47" s="4">
        <v>45825.146550925929</v>
      </c>
      <c r="O47" s="4" t="s">
        <v>60</v>
      </c>
      <c r="P47" s="4" t="s">
        <v>60</v>
      </c>
      <c r="Q47" s="4" t="s">
        <v>60</v>
      </c>
      <c r="R47" s="4" t="s">
        <v>60</v>
      </c>
      <c r="S47" s="4" t="s">
        <v>60</v>
      </c>
      <c r="T47" s="4">
        <v>45840</v>
      </c>
      <c r="U47" s="4"/>
      <c r="V47" s="4"/>
      <c r="W47" s="4">
        <v>45841</v>
      </c>
      <c r="X47" s="4"/>
      <c r="Y47" s="4" t="s">
        <v>60</v>
      </c>
      <c r="Z47" s="4" t="s">
        <v>60</v>
      </c>
      <c r="AA47" s="4"/>
      <c r="AB47" s="4" t="s">
        <v>60</v>
      </c>
      <c r="AC47" s="4">
        <v>45841</v>
      </c>
      <c r="AD47" s="4">
        <v>45841</v>
      </c>
      <c r="AE47" s="4">
        <v>45839</v>
      </c>
      <c r="AF47" s="4"/>
      <c r="AG47" s="35" t="s">
        <v>758</v>
      </c>
      <c r="AH47" s="35" t="s">
        <v>175</v>
      </c>
      <c r="AI47" s="35" t="s">
        <v>1208</v>
      </c>
      <c r="AJ47" s="35" t="s">
        <v>142</v>
      </c>
      <c r="AK47" s="35" t="s">
        <v>98</v>
      </c>
      <c r="AL47" s="35" t="s">
        <v>143</v>
      </c>
      <c r="AM47" s="35" t="s">
        <v>144</v>
      </c>
      <c r="AN47" s="35">
        <v>145.46458000000001</v>
      </c>
      <c r="AO47" s="35" t="s">
        <v>68</v>
      </c>
      <c r="AP47" s="35"/>
      <c r="AQ47" s="35"/>
      <c r="AR47" s="35" t="s">
        <v>68</v>
      </c>
      <c r="AS47" s="35"/>
      <c r="AT47" s="35"/>
      <c r="AU47" s="35" t="s">
        <v>379</v>
      </c>
      <c r="AV47" s="35" t="s">
        <v>380</v>
      </c>
      <c r="AW47" s="35">
        <v>318.11367999999999</v>
      </c>
      <c r="AX47" s="35" t="s">
        <v>476</v>
      </c>
      <c r="AY47" s="35" t="s">
        <v>476</v>
      </c>
      <c r="AZ47" s="3" t="s">
        <v>476</v>
      </c>
      <c r="BA47" s="35" t="s">
        <v>60</v>
      </c>
      <c r="BB47" s="35">
        <v>3970</v>
      </c>
      <c r="BC47" s="35" t="s">
        <v>712</v>
      </c>
      <c r="BD47" s="35" t="s">
        <v>1666</v>
      </c>
      <c r="BE47" s="35" t="s">
        <v>60</v>
      </c>
      <c r="BF47" s="35" t="str">
        <f>IFERROR(VLOOKUP(Data_Power_app[[#This Row],[PRO ODER]],'Result'!H:J,3,0),"")</f>
        <v/>
      </c>
      <c r="BG47" s="11" t="str">
        <f>IFERROR(VLOOKUP(Data_Power_app[[#This Row],[PRO ODER]]&amp;"LAM",'Real Time'!A:E,4,0),"")</f>
        <v>ML-05</v>
      </c>
      <c r="BH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 s="35" t="str">
        <f>IFERROR(VLOOKUP(Data_Power_app[[#This Row],[PRO ODER]],'Xuất-Delay-SLT'!B:C,2,0),"")</f>
        <v/>
      </c>
      <c r="BJ47" s="35" t="str">
        <f>IFERROR(VLOOKUP(Data_Power_app[[#This Row],[PRO ODER]],'Plan Lean DC'!A:C,3,0),"")</f>
        <v/>
      </c>
      <c r="BK47" s="35" t="str">
        <f>IFERROR(VLOOKUP(Data_Power_app[[#This Row],[PRO ODER]]&amp;"LEAN_IN",'Real Time'!A:D,4,0),"")</f>
        <v/>
      </c>
      <c r="BL47" s="35" t="str" cm="1">
        <f t="array" ref="BL47">IFERROR(_xlfn.IFS(Data_Power_app[[#This Row],[LEANLINE PLAN]]="","",Data_Power_app[[#This Row],[LEANLINE (REALTIME)]]="","",SEARCH(RIGHT(Data_Power_app[[#This Row],[LEANLINE (REALTIME)]],1),Data_Power_app[[#This Row],[LEANLINE PLAN]],1)&gt;0,"True"),"False")</f>
        <v/>
      </c>
    </row>
    <row r="48" spans="1:64" x14ac:dyDescent="0.25">
      <c r="A48" s="36">
        <v>47</v>
      </c>
      <c r="B48" s="35" t="s">
        <v>2087</v>
      </c>
      <c r="C48" s="35" t="s">
        <v>1947</v>
      </c>
      <c r="D48" s="35" t="s">
        <v>84</v>
      </c>
      <c r="E48" s="35" t="s">
        <v>440</v>
      </c>
      <c r="F48" s="35" t="s">
        <v>72</v>
      </c>
      <c r="G48" s="35">
        <v>10842</v>
      </c>
      <c r="H48" s="4">
        <v>45839</v>
      </c>
      <c r="I48" s="4">
        <v>45828</v>
      </c>
      <c r="J48" s="4">
        <v>45828</v>
      </c>
      <c r="K48" s="4">
        <v>45840</v>
      </c>
      <c r="L48" s="4">
        <v>45845.782511574071</v>
      </c>
      <c r="M48" s="4" t="s">
        <v>60</v>
      </c>
      <c r="N48" s="4"/>
      <c r="O48" s="4" t="s">
        <v>60</v>
      </c>
      <c r="P48" s="4" t="s">
        <v>60</v>
      </c>
      <c r="Q48" s="4" t="s">
        <v>60</v>
      </c>
      <c r="R48" s="4" t="s">
        <v>60</v>
      </c>
      <c r="S48" s="4" t="s">
        <v>60</v>
      </c>
      <c r="T48" s="4" t="s">
        <v>60</v>
      </c>
      <c r="U48" s="4"/>
      <c r="V48" s="4"/>
      <c r="W48" s="4">
        <v>45841</v>
      </c>
      <c r="X48" s="4">
        <v>45845.856145833335</v>
      </c>
      <c r="Y48" s="4" t="s">
        <v>205</v>
      </c>
      <c r="Z48" s="4">
        <v>45842</v>
      </c>
      <c r="AA48" s="4"/>
      <c r="AB48" s="4" t="s">
        <v>60</v>
      </c>
      <c r="AC48" s="4">
        <v>45842</v>
      </c>
      <c r="AD48" s="4">
        <v>45842</v>
      </c>
      <c r="AE48" s="4">
        <v>45839</v>
      </c>
      <c r="AF48" s="4"/>
      <c r="AG48" s="35" t="s">
        <v>224</v>
      </c>
      <c r="AH48" s="35" t="s">
        <v>450</v>
      </c>
      <c r="AI48" s="35" t="s">
        <v>2088</v>
      </c>
      <c r="AJ48" s="35" t="s">
        <v>74</v>
      </c>
      <c r="AK48" s="35" t="s">
        <v>65</v>
      </c>
      <c r="AL48" s="35" t="s">
        <v>272</v>
      </c>
      <c r="AM48" s="35" t="s">
        <v>273</v>
      </c>
      <c r="AN48" s="35">
        <v>209.62876</v>
      </c>
      <c r="AO48" s="35" t="s">
        <v>68</v>
      </c>
      <c r="AP48" s="35"/>
      <c r="AQ48" s="35"/>
      <c r="AR48" s="35" t="s">
        <v>68</v>
      </c>
      <c r="AS48" s="35"/>
      <c r="AT48" s="35"/>
      <c r="AU48" s="35" t="s">
        <v>2089</v>
      </c>
      <c r="AV48" s="35" t="s">
        <v>2090</v>
      </c>
      <c r="AW48" s="35">
        <v>458.36808000000002</v>
      </c>
      <c r="AX48" s="35" t="s">
        <v>2091</v>
      </c>
      <c r="AY48" s="35" t="s">
        <v>2092</v>
      </c>
      <c r="AZ48" s="3">
        <v>10842</v>
      </c>
      <c r="BA48" s="35" t="s">
        <v>60</v>
      </c>
      <c r="BB48" s="35">
        <v>10842</v>
      </c>
      <c r="BC48" s="35" t="s">
        <v>60</v>
      </c>
      <c r="BD48" s="35" t="s">
        <v>60</v>
      </c>
      <c r="BE48" s="35" t="s">
        <v>60</v>
      </c>
      <c r="BF48" s="35" t="str">
        <f>IFERROR(VLOOKUP(Data_Power_app[[#This Row],[PRO ODER]],'Result'!H:J,3,0),"")</f>
        <v>LAMINATION 3</v>
      </c>
      <c r="BG48" s="11" t="str">
        <f>IFERROR(VLOOKUP(Data_Power_app[[#This Row],[PRO ODER]]&amp;"LAM",'Real Time'!A:E,4,0),"")</f>
        <v>ML-04</v>
      </c>
      <c r="BH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 s="35" t="str">
        <f>IFERROR(VLOOKUP(Data_Power_app[[#This Row],[PRO ODER]],'Xuất-Delay-SLT'!B:C,2,0),"")</f>
        <v/>
      </c>
      <c r="BJ48" s="35" t="str">
        <f>IFERROR(VLOOKUP(Data_Power_app[[#This Row],[PRO ODER]],'Plan Lean DC'!A:C,3,0),"")</f>
        <v/>
      </c>
      <c r="BK48" s="35" t="str">
        <f>IFERROR(VLOOKUP(Data_Power_app[[#This Row],[PRO ODER]]&amp;"LEAN_IN",'Real Time'!A:D,4,0),"")</f>
        <v>LEAN-07</v>
      </c>
      <c r="BL48" s="35" t="str" cm="1">
        <f t="array" ref="BL48">IFERROR(_xlfn.IFS(Data_Power_app[[#This Row],[LEANLINE PLAN]]="","",Data_Power_app[[#This Row],[LEANLINE (REALTIME)]]="","",SEARCH(RIGHT(Data_Power_app[[#This Row],[LEANLINE (REALTIME)]],1),Data_Power_app[[#This Row],[LEANLINE PLAN]],1)&gt;0,"True"),"False")</f>
        <v/>
      </c>
    </row>
    <row r="49" spans="1:64" x14ac:dyDescent="0.25">
      <c r="A49" s="36">
        <v>48</v>
      </c>
      <c r="B49" s="35" t="s">
        <v>11814</v>
      </c>
      <c r="C49" s="35" t="s">
        <v>11815</v>
      </c>
      <c r="D49" s="35" t="s">
        <v>84</v>
      </c>
      <c r="E49" s="35" t="s">
        <v>124</v>
      </c>
      <c r="F49" s="35" t="s">
        <v>72</v>
      </c>
      <c r="G49" s="35">
        <v>10273</v>
      </c>
      <c r="H49" s="4">
        <v>45840</v>
      </c>
      <c r="I49" s="4">
        <v>45840</v>
      </c>
      <c r="J49" s="4">
        <v>45841</v>
      </c>
      <c r="K49" s="4">
        <v>45841</v>
      </c>
      <c r="L49" s="4">
        <v>45841.752928240741</v>
      </c>
      <c r="M49" s="4" t="s">
        <v>60</v>
      </c>
      <c r="N49" s="4"/>
      <c r="O49" s="4" t="s">
        <v>60</v>
      </c>
      <c r="P49" s="4" t="s">
        <v>60</v>
      </c>
      <c r="Q49" s="4" t="s">
        <v>60</v>
      </c>
      <c r="R49" s="4" t="s">
        <v>60</v>
      </c>
      <c r="S49" s="4" t="s">
        <v>60</v>
      </c>
      <c r="T49" s="4" t="s">
        <v>60</v>
      </c>
      <c r="U49" s="4"/>
      <c r="V49" s="4"/>
      <c r="W49" s="4">
        <v>45842</v>
      </c>
      <c r="X49" s="4">
        <v>45842.23951388889</v>
      </c>
      <c r="Y49" s="4" t="s">
        <v>205</v>
      </c>
      <c r="Z49" s="4">
        <v>45842</v>
      </c>
      <c r="AA49" s="4">
        <v>45843.595254629632</v>
      </c>
      <c r="AB49" s="4" t="s">
        <v>60</v>
      </c>
      <c r="AC49" s="4">
        <v>45843</v>
      </c>
      <c r="AD49" s="4">
        <v>45843</v>
      </c>
      <c r="AE49" s="4">
        <v>45839</v>
      </c>
      <c r="AF49" s="4">
        <v>45843</v>
      </c>
      <c r="AG49" s="35" t="s">
        <v>672</v>
      </c>
      <c r="AH49" s="35" t="s">
        <v>60</v>
      </c>
      <c r="AI49" s="35" t="s">
        <v>60</v>
      </c>
      <c r="AJ49" s="35" t="s">
        <v>60</v>
      </c>
      <c r="AK49" s="35" t="s">
        <v>65</v>
      </c>
      <c r="AL49" s="35" t="s">
        <v>5370</v>
      </c>
      <c r="AM49" s="35"/>
      <c r="AN49" s="35"/>
      <c r="AO49" s="35" t="s">
        <v>5370</v>
      </c>
      <c r="AP49" s="35"/>
      <c r="AQ49" s="35"/>
      <c r="AR49" s="35" t="s">
        <v>5370</v>
      </c>
      <c r="AS49" s="35"/>
      <c r="AT49" s="35"/>
      <c r="AU49" s="35" t="s">
        <v>5370</v>
      </c>
      <c r="AV49" s="35"/>
      <c r="AW49" s="35"/>
      <c r="AX49" s="35" t="s">
        <v>5370</v>
      </c>
      <c r="AY49" s="35" t="s">
        <v>5370</v>
      </c>
      <c r="AZ49" s="3" t="s">
        <v>5370</v>
      </c>
      <c r="BA49" s="35" t="s">
        <v>60</v>
      </c>
      <c r="BB49" s="35">
        <v>10273</v>
      </c>
      <c r="BC49" s="35" t="s">
        <v>60</v>
      </c>
      <c r="BD49" s="35" t="s">
        <v>60</v>
      </c>
      <c r="BE49" s="35" t="s">
        <v>60</v>
      </c>
      <c r="BF49" s="35" t="str">
        <f>IFERROR(VLOOKUP(Data_Power_app[[#This Row],[PRO ODER]],'Result'!H:J,3,0),"")</f>
        <v>LAMINATION 4</v>
      </c>
      <c r="BG49" s="11" t="str">
        <f>IFERROR(VLOOKUP(Data_Power_app[[#This Row],[PRO ODER]]&amp;"LAM",'Real Time'!A:E,4,0),"")</f>
        <v>ML-03</v>
      </c>
      <c r="BH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9" s="35" t="str">
        <f>IFERROR(VLOOKUP(Data_Power_app[[#This Row],[PRO ODER]],'Xuất-Delay-SLT'!B:C,2,0),"")</f>
        <v/>
      </c>
      <c r="BJ49" s="35" t="str">
        <f>IFERROR(VLOOKUP(Data_Power_app[[#This Row],[PRO ODER]],'Plan Lean DC'!A:C,3,0),"")</f>
        <v/>
      </c>
      <c r="BK49" s="35" t="str">
        <f>IFERROR(VLOOKUP(Data_Power_app[[#This Row],[PRO ODER]]&amp;"LEAN_IN",'Real Time'!A:D,4,0),"")</f>
        <v>LEAN-07</v>
      </c>
      <c r="BL49" s="35" t="str" cm="1">
        <f t="array" ref="BL49">IFERROR(_xlfn.IFS(Data_Power_app[[#This Row],[LEANLINE PLAN]]="","",Data_Power_app[[#This Row],[LEANLINE (REALTIME)]]="","",SEARCH(RIGHT(Data_Power_app[[#This Row],[LEANLINE (REALTIME)]],1),Data_Power_app[[#This Row],[LEANLINE PLAN]],1)&gt;0,"True"),"False")</f>
        <v/>
      </c>
    </row>
    <row r="50" spans="1:64" x14ac:dyDescent="0.25">
      <c r="A50" s="36">
        <v>49</v>
      </c>
      <c r="B50" s="35" t="s">
        <v>11816</v>
      </c>
      <c r="C50" s="35" t="s">
        <v>11817</v>
      </c>
      <c r="D50" s="35" t="s">
        <v>84</v>
      </c>
      <c r="E50" s="35" t="s">
        <v>124</v>
      </c>
      <c r="F50" s="35" t="s">
        <v>72</v>
      </c>
      <c r="G50" s="35">
        <v>7648</v>
      </c>
      <c r="H50" s="4">
        <v>45840</v>
      </c>
      <c r="I50" s="4">
        <v>45840</v>
      </c>
      <c r="J50" s="4">
        <v>45840</v>
      </c>
      <c r="K50" s="4">
        <v>45841</v>
      </c>
      <c r="L50" s="4">
        <v>45842.055231481485</v>
      </c>
      <c r="M50" s="4" t="s">
        <v>60</v>
      </c>
      <c r="N50" s="4"/>
      <c r="O50" s="4" t="s">
        <v>60</v>
      </c>
      <c r="P50" s="4" t="s">
        <v>60</v>
      </c>
      <c r="Q50" s="4" t="s">
        <v>60</v>
      </c>
      <c r="R50" s="4" t="s">
        <v>60</v>
      </c>
      <c r="S50" s="4" t="s">
        <v>60</v>
      </c>
      <c r="T50" s="4" t="s">
        <v>60</v>
      </c>
      <c r="U50" s="4"/>
      <c r="V50" s="4"/>
      <c r="W50" s="4">
        <v>45842</v>
      </c>
      <c r="X50" s="4">
        <v>45843.676145833335</v>
      </c>
      <c r="Y50" s="4" t="s">
        <v>205</v>
      </c>
      <c r="Z50" s="4">
        <v>45842</v>
      </c>
      <c r="AA50" s="4">
        <v>45843.215752314813</v>
      </c>
      <c r="AB50" s="4" t="s">
        <v>60</v>
      </c>
      <c r="AC50" s="4">
        <v>45843</v>
      </c>
      <c r="AD50" s="4">
        <v>45843</v>
      </c>
      <c r="AE50" s="4">
        <v>45839</v>
      </c>
      <c r="AF50" s="4">
        <v>45845</v>
      </c>
      <c r="AG50" s="35" t="s">
        <v>672</v>
      </c>
      <c r="AH50" s="35" t="s">
        <v>126</v>
      </c>
      <c r="AI50" s="35" t="s">
        <v>10078</v>
      </c>
      <c r="AJ50" s="35" t="s">
        <v>74</v>
      </c>
      <c r="AK50" s="35" t="s">
        <v>98</v>
      </c>
      <c r="AL50" s="35" t="s">
        <v>127</v>
      </c>
      <c r="AM50" s="35" t="s">
        <v>128</v>
      </c>
      <c r="AN50" s="35">
        <v>179.01232999999999</v>
      </c>
      <c r="AO50" s="35" t="s">
        <v>68</v>
      </c>
      <c r="AP50" s="35"/>
      <c r="AQ50" s="35"/>
      <c r="AR50" s="35" t="s">
        <v>68</v>
      </c>
      <c r="AS50" s="35"/>
      <c r="AT50" s="35"/>
      <c r="AU50" s="35" t="s">
        <v>129</v>
      </c>
      <c r="AV50" s="35" t="s">
        <v>130</v>
      </c>
      <c r="AW50" s="35">
        <v>391.47867000000002</v>
      </c>
      <c r="AX50" s="35" t="s">
        <v>10079</v>
      </c>
      <c r="AY50" s="35" t="s">
        <v>10080</v>
      </c>
      <c r="AZ50" s="3">
        <v>7648</v>
      </c>
      <c r="BA50" s="35" t="s">
        <v>60</v>
      </c>
      <c r="BB50" s="35">
        <v>7648</v>
      </c>
      <c r="BC50" s="35" t="s">
        <v>60</v>
      </c>
      <c r="BD50" s="35" t="s">
        <v>60</v>
      </c>
      <c r="BE50" s="35" t="s">
        <v>60</v>
      </c>
      <c r="BF50" s="35" t="str">
        <f>IFERROR(VLOOKUP(Data_Power_app[[#This Row],[PRO ODER]],'Result'!H:J,3,0),"")</f>
        <v>LAMINATION 2</v>
      </c>
      <c r="BG50" s="11" t="str">
        <f>IFERROR(VLOOKUP(Data_Power_app[[#This Row],[PRO ODER]]&amp;"LAM",'Real Time'!A:E,4,0),"")</f>
        <v>ML-02</v>
      </c>
      <c r="BH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0" s="35" t="str">
        <f>IFERROR(VLOOKUP(Data_Power_app[[#This Row],[PRO ODER]],'Xuất-Delay-SLT'!B:C,2,0),"")</f>
        <v/>
      </c>
      <c r="BJ50" s="35" t="str">
        <f>IFERROR(VLOOKUP(Data_Power_app[[#This Row],[PRO ODER]],'Plan Lean DC'!A:C,3,0),"")</f>
        <v>Line 7</v>
      </c>
      <c r="BK50" s="35" t="str">
        <f>IFERROR(VLOOKUP(Data_Power_app[[#This Row],[PRO ODER]]&amp;"LEAN_IN",'Real Time'!A:D,4,0),"")</f>
        <v>LEAN-07</v>
      </c>
      <c r="BL50" s="35" t="str" cm="1">
        <f t="array" ref="BL50">IFERROR(_xlfn.IFS(Data_Power_app[[#This Row],[LEANLINE PLAN]]="","",Data_Power_app[[#This Row],[LEANLINE (REALTIME)]]="","",SEARCH(RIGHT(Data_Power_app[[#This Row],[LEANLINE (REALTIME)]],1),Data_Power_app[[#This Row],[LEANLINE PLAN]],1)&gt;0,"True"),"False")</f>
        <v>True</v>
      </c>
    </row>
    <row r="51" spans="1:64" x14ac:dyDescent="0.25">
      <c r="A51" s="36">
        <v>50</v>
      </c>
      <c r="B51" s="35" t="s">
        <v>11818</v>
      </c>
      <c r="C51" s="35" t="s">
        <v>11819</v>
      </c>
      <c r="D51" s="35" t="s">
        <v>84</v>
      </c>
      <c r="E51" s="35" t="s">
        <v>124</v>
      </c>
      <c r="F51" s="35" t="s">
        <v>72</v>
      </c>
      <c r="G51" s="35">
        <v>12078</v>
      </c>
      <c r="H51" s="4">
        <v>45840</v>
      </c>
      <c r="I51" s="4">
        <v>45840</v>
      </c>
      <c r="J51" s="4">
        <v>45840</v>
      </c>
      <c r="K51" s="4">
        <v>45841</v>
      </c>
      <c r="L51" s="4">
        <v>45842.055439814816</v>
      </c>
      <c r="M51" s="4" t="s">
        <v>60</v>
      </c>
      <c r="N51" s="4"/>
      <c r="O51" s="4" t="s">
        <v>60</v>
      </c>
      <c r="P51" s="4" t="s">
        <v>60</v>
      </c>
      <c r="Q51" s="4" t="s">
        <v>60</v>
      </c>
      <c r="R51" s="4" t="s">
        <v>60</v>
      </c>
      <c r="S51" s="4" t="s">
        <v>60</v>
      </c>
      <c r="T51" s="4" t="s">
        <v>60</v>
      </c>
      <c r="U51" s="4"/>
      <c r="V51" s="4"/>
      <c r="W51" s="4">
        <v>45842</v>
      </c>
      <c r="X51" s="4">
        <v>45843.676307870373</v>
      </c>
      <c r="Y51" s="4" t="s">
        <v>205</v>
      </c>
      <c r="Z51" s="4">
        <v>45842</v>
      </c>
      <c r="AA51" s="4">
        <v>45843.216134259259</v>
      </c>
      <c r="AB51" s="4" t="s">
        <v>60</v>
      </c>
      <c r="AC51" s="4">
        <v>45843</v>
      </c>
      <c r="AD51" s="4">
        <v>45843</v>
      </c>
      <c r="AE51" s="4">
        <v>45839</v>
      </c>
      <c r="AF51" s="4">
        <v>45845</v>
      </c>
      <c r="AG51" s="35" t="s">
        <v>672</v>
      </c>
      <c r="AH51" s="35" t="s">
        <v>126</v>
      </c>
      <c r="AI51" s="35" t="s">
        <v>10078</v>
      </c>
      <c r="AJ51" s="35" t="s">
        <v>74</v>
      </c>
      <c r="AK51" s="35" t="s">
        <v>98</v>
      </c>
      <c r="AL51" s="35" t="s">
        <v>127</v>
      </c>
      <c r="AM51" s="35" t="s">
        <v>128</v>
      </c>
      <c r="AN51" s="35">
        <v>284.69846000000001</v>
      </c>
      <c r="AO51" s="35" t="s">
        <v>68</v>
      </c>
      <c r="AP51" s="35"/>
      <c r="AQ51" s="35"/>
      <c r="AR51" s="35" t="s">
        <v>68</v>
      </c>
      <c r="AS51" s="35"/>
      <c r="AT51" s="35"/>
      <c r="AU51" s="35" t="s">
        <v>129</v>
      </c>
      <c r="AV51" s="35" t="s">
        <v>130</v>
      </c>
      <c r="AW51" s="35">
        <v>622.59979999999996</v>
      </c>
      <c r="AX51" s="35" t="s">
        <v>10079</v>
      </c>
      <c r="AY51" s="35" t="s">
        <v>10080</v>
      </c>
      <c r="AZ51" s="3">
        <v>12078</v>
      </c>
      <c r="BA51" s="35" t="s">
        <v>60</v>
      </c>
      <c r="BB51" s="35">
        <v>12078</v>
      </c>
      <c r="BC51" s="35" t="s">
        <v>60</v>
      </c>
      <c r="BD51" s="35" t="s">
        <v>60</v>
      </c>
      <c r="BE51" s="35" t="s">
        <v>60</v>
      </c>
      <c r="BF51" s="35" t="str">
        <f>IFERROR(VLOOKUP(Data_Power_app[[#This Row],[PRO ODER]],'Result'!H:J,3,0),"")</f>
        <v>LAMINATION 2</v>
      </c>
      <c r="BG51" s="11" t="str">
        <f>IFERROR(VLOOKUP(Data_Power_app[[#This Row],[PRO ODER]]&amp;"LAM",'Real Time'!A:E,4,0),"")</f>
        <v>ML-02</v>
      </c>
      <c r="BH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1" s="35" t="str">
        <f>IFERROR(VLOOKUP(Data_Power_app[[#This Row],[PRO ODER]],'Xuất-Delay-SLT'!B:C,2,0),"")</f>
        <v/>
      </c>
      <c r="BJ51" s="35" t="str">
        <f>IFERROR(VLOOKUP(Data_Power_app[[#This Row],[PRO ODER]],'Plan Lean DC'!A:C,3,0),"")</f>
        <v>Line 7</v>
      </c>
      <c r="BK51" s="35" t="str">
        <f>IFERROR(VLOOKUP(Data_Power_app[[#This Row],[PRO ODER]]&amp;"LEAN_IN",'Real Time'!A:D,4,0),"")</f>
        <v>LEAN-07</v>
      </c>
      <c r="BL51" s="35" t="str" cm="1">
        <f t="array" ref="BL51">IFERROR(_xlfn.IFS(Data_Power_app[[#This Row],[LEANLINE PLAN]]="","",Data_Power_app[[#This Row],[LEANLINE (REALTIME)]]="","",SEARCH(RIGHT(Data_Power_app[[#This Row],[LEANLINE (REALTIME)]],1),Data_Power_app[[#This Row],[LEANLINE PLAN]],1)&gt;0,"True"),"False")</f>
        <v>True</v>
      </c>
    </row>
    <row r="52" spans="1:64" x14ac:dyDescent="0.25">
      <c r="A52" s="36">
        <v>51</v>
      </c>
      <c r="B52" s="35" t="s">
        <v>19000</v>
      </c>
      <c r="C52" s="35" t="s">
        <v>19001</v>
      </c>
      <c r="D52" s="35" t="s">
        <v>109</v>
      </c>
      <c r="E52" s="35" t="s">
        <v>110</v>
      </c>
      <c r="F52" s="35" t="s">
        <v>72</v>
      </c>
      <c r="G52" s="35">
        <v>2734</v>
      </c>
      <c r="H52" s="4">
        <v>45845</v>
      </c>
      <c r="I52" s="4" t="s">
        <v>60</v>
      </c>
      <c r="J52" s="4">
        <v>45831</v>
      </c>
      <c r="K52" s="4">
        <v>45845</v>
      </c>
      <c r="L52" s="4"/>
      <c r="M52" s="4" t="s">
        <v>60</v>
      </c>
      <c r="N52" s="4"/>
      <c r="O52" s="4" t="s">
        <v>60</v>
      </c>
      <c r="P52" s="4" t="s">
        <v>60</v>
      </c>
      <c r="Q52" s="4" t="s">
        <v>60</v>
      </c>
      <c r="R52" s="4" t="s">
        <v>60</v>
      </c>
      <c r="S52" s="4" t="s">
        <v>60</v>
      </c>
      <c r="T52" s="4" t="s">
        <v>60</v>
      </c>
      <c r="U52" s="4"/>
      <c r="V52" s="4"/>
      <c r="W52" s="4">
        <v>45846</v>
      </c>
      <c r="X52" s="4"/>
      <c r="Y52" s="4" t="s">
        <v>60</v>
      </c>
      <c r="Z52" s="4">
        <v>45846</v>
      </c>
      <c r="AA52" s="4"/>
      <c r="AB52" s="4" t="s">
        <v>60</v>
      </c>
      <c r="AC52" s="4">
        <v>45846</v>
      </c>
      <c r="AD52" s="4">
        <v>45846</v>
      </c>
      <c r="AE52" s="4">
        <v>45839</v>
      </c>
      <c r="AF52" s="4"/>
      <c r="AG52" s="35" t="s">
        <v>18985</v>
      </c>
      <c r="AH52" s="35" t="s">
        <v>1349</v>
      </c>
      <c r="AI52" s="35" t="s">
        <v>2405</v>
      </c>
      <c r="AJ52" s="35" t="s">
        <v>74</v>
      </c>
      <c r="AK52" s="35" t="s">
        <v>98</v>
      </c>
      <c r="AL52" s="35" t="s">
        <v>1064</v>
      </c>
      <c r="AM52" s="35" t="s">
        <v>1065</v>
      </c>
      <c r="AN52" s="35">
        <v>72.224310000000003</v>
      </c>
      <c r="AO52" s="35" t="s">
        <v>68</v>
      </c>
      <c r="AP52" s="35"/>
      <c r="AQ52" s="35"/>
      <c r="AR52" s="35" t="s">
        <v>68</v>
      </c>
      <c r="AS52" s="35"/>
      <c r="AT52" s="35"/>
      <c r="AU52" s="35" t="s">
        <v>2406</v>
      </c>
      <c r="AV52" s="35" t="s">
        <v>2407</v>
      </c>
      <c r="AW52" s="35">
        <v>157.95533</v>
      </c>
      <c r="AX52" s="35" t="s">
        <v>1350</v>
      </c>
      <c r="AY52" s="35" t="s">
        <v>1351</v>
      </c>
      <c r="AZ52" s="3">
        <v>2734</v>
      </c>
      <c r="BA52" s="35" t="s">
        <v>60</v>
      </c>
      <c r="BB52" s="35">
        <v>2734</v>
      </c>
      <c r="BC52" s="35" t="s">
        <v>60</v>
      </c>
      <c r="BD52" s="35" t="s">
        <v>60</v>
      </c>
      <c r="BE52" s="35" t="s">
        <v>60</v>
      </c>
      <c r="BF52" s="35" t="str">
        <f>IFERROR(VLOOKUP(Data_Power_app[[#This Row],[PRO ODER]],'Result'!H:J,3,0),"")</f>
        <v/>
      </c>
      <c r="BG52" s="11" t="str">
        <f>IFERROR(VLOOKUP(Data_Power_app[[#This Row],[PRO ODER]]&amp;"LAM",'Real Time'!A:E,4,0),"")</f>
        <v/>
      </c>
      <c r="BH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 s="35" t="str">
        <f>IFERROR(VLOOKUP(Data_Power_app[[#This Row],[PRO ODER]],'Xuất-Delay-SLT'!B:C,2,0),"")</f>
        <v/>
      </c>
      <c r="BJ52" s="35" t="str">
        <f>IFERROR(VLOOKUP(Data_Power_app[[#This Row],[PRO ODER]],'Plan Lean DC'!A:C,3,0),"")</f>
        <v/>
      </c>
      <c r="BK52" s="35" t="str">
        <f>IFERROR(VLOOKUP(Data_Power_app[[#This Row],[PRO ODER]]&amp;"LEAN_IN",'Real Time'!A:D,4,0),"")</f>
        <v/>
      </c>
      <c r="BL52" s="35" t="str" cm="1">
        <f t="array" ref="BL52">IFERROR(_xlfn.IFS(Data_Power_app[[#This Row],[LEANLINE PLAN]]="","",Data_Power_app[[#This Row],[LEANLINE (REALTIME)]]="","",SEARCH(RIGHT(Data_Power_app[[#This Row],[LEANLINE (REALTIME)]],1),Data_Power_app[[#This Row],[LEANLINE PLAN]],1)&gt;0,"True"),"False")</f>
        <v/>
      </c>
    </row>
    <row r="53" spans="1:64" x14ac:dyDescent="0.25">
      <c r="A53" s="36">
        <v>52</v>
      </c>
      <c r="B53" s="35" t="s">
        <v>19002</v>
      </c>
      <c r="C53" s="35" t="s">
        <v>19003</v>
      </c>
      <c r="D53" s="35" t="s">
        <v>57</v>
      </c>
      <c r="E53" s="35" t="s">
        <v>106</v>
      </c>
      <c r="F53" s="35" t="s">
        <v>59</v>
      </c>
      <c r="G53" s="35">
        <v>1595</v>
      </c>
      <c r="H53" s="4">
        <v>45845</v>
      </c>
      <c r="I53" s="4" t="s">
        <v>60</v>
      </c>
      <c r="J53" s="4">
        <v>45826</v>
      </c>
      <c r="K53" s="4">
        <v>45846</v>
      </c>
      <c r="L53" s="4"/>
      <c r="M53" s="4">
        <v>45847</v>
      </c>
      <c r="N53" s="4"/>
      <c r="O53" s="4" t="s">
        <v>60</v>
      </c>
      <c r="P53" s="4" t="s">
        <v>60</v>
      </c>
      <c r="Q53" s="4" t="s">
        <v>60</v>
      </c>
      <c r="R53" s="4" t="s">
        <v>60</v>
      </c>
      <c r="S53" s="4" t="s">
        <v>60</v>
      </c>
      <c r="T53" s="4">
        <v>45847</v>
      </c>
      <c r="U53" s="4"/>
      <c r="V53" s="4"/>
      <c r="W53" s="4">
        <v>45848</v>
      </c>
      <c r="X53" s="4"/>
      <c r="Y53" s="4" t="s">
        <v>60</v>
      </c>
      <c r="Z53" s="4">
        <v>45848</v>
      </c>
      <c r="AA53" s="4"/>
      <c r="AB53" s="4" t="s">
        <v>60</v>
      </c>
      <c r="AC53" s="4">
        <v>45849</v>
      </c>
      <c r="AD53" s="4">
        <v>45849</v>
      </c>
      <c r="AE53" s="4">
        <v>45839</v>
      </c>
      <c r="AF53" s="4"/>
      <c r="AG53" s="35" t="s">
        <v>18985</v>
      </c>
      <c r="AH53" s="35" t="s">
        <v>63</v>
      </c>
      <c r="AI53" s="35" t="s">
        <v>19004</v>
      </c>
      <c r="AJ53" s="35" t="s">
        <v>64</v>
      </c>
      <c r="AK53" s="35" t="s">
        <v>65</v>
      </c>
      <c r="AL53" s="35" t="s">
        <v>66</v>
      </c>
      <c r="AM53" s="35" t="s">
        <v>67</v>
      </c>
      <c r="AN53" s="35">
        <v>49.038440000000001</v>
      </c>
      <c r="AO53" s="35" t="s">
        <v>68</v>
      </c>
      <c r="AP53" s="35"/>
      <c r="AQ53" s="35"/>
      <c r="AR53" s="35" t="s">
        <v>68</v>
      </c>
      <c r="AS53" s="35"/>
      <c r="AT53" s="35"/>
      <c r="AU53" s="35" t="s">
        <v>10157</v>
      </c>
      <c r="AV53" s="35" t="s">
        <v>10158</v>
      </c>
      <c r="AW53" s="35">
        <v>107.25458</v>
      </c>
      <c r="AX53" s="35" t="s">
        <v>107</v>
      </c>
      <c r="AY53" s="35" t="s">
        <v>108</v>
      </c>
      <c r="AZ53" s="3">
        <v>1595</v>
      </c>
      <c r="BA53" s="35" t="s">
        <v>60</v>
      </c>
      <c r="BB53" s="35">
        <v>1595</v>
      </c>
      <c r="BC53" s="35" t="s">
        <v>60</v>
      </c>
      <c r="BD53" s="35" t="s">
        <v>60</v>
      </c>
      <c r="BE53" s="35" t="s">
        <v>60</v>
      </c>
      <c r="BF53" s="35" t="str">
        <f>IFERROR(VLOOKUP(Data_Power_app[[#This Row],[PRO ODER]],'Result'!H:J,3,0),"")</f>
        <v/>
      </c>
      <c r="BG53" s="11" t="str">
        <f>IFERROR(VLOOKUP(Data_Power_app[[#This Row],[PRO ODER]]&amp;"LAM",'Real Time'!A:E,4,0),"")</f>
        <v/>
      </c>
      <c r="BH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 s="35" t="str">
        <f>IFERROR(VLOOKUP(Data_Power_app[[#This Row],[PRO ODER]],'Xuất-Delay-SLT'!B:C,2,0),"")</f>
        <v/>
      </c>
      <c r="BJ53" s="35" t="str">
        <f>IFERROR(VLOOKUP(Data_Power_app[[#This Row],[PRO ODER]],'Plan Lean DC'!A:C,3,0),"")</f>
        <v/>
      </c>
      <c r="BK53" s="35" t="str">
        <f>IFERROR(VLOOKUP(Data_Power_app[[#This Row],[PRO ODER]]&amp;"LEAN_IN",'Real Time'!A:D,4,0),"")</f>
        <v/>
      </c>
      <c r="BL53" s="35" t="str" cm="1">
        <f t="array" ref="BL53">IFERROR(_xlfn.IFS(Data_Power_app[[#This Row],[LEANLINE PLAN]]="","",Data_Power_app[[#This Row],[LEANLINE (REALTIME)]]="","",SEARCH(RIGHT(Data_Power_app[[#This Row],[LEANLINE (REALTIME)]],1),Data_Power_app[[#This Row],[LEANLINE PLAN]],1)&gt;0,"True"),"False")</f>
        <v/>
      </c>
    </row>
    <row r="54" spans="1:64" x14ac:dyDescent="0.25">
      <c r="A54" s="36">
        <v>53</v>
      </c>
      <c r="B54" s="35" t="s">
        <v>19005</v>
      </c>
      <c r="C54" s="35" t="s">
        <v>19006</v>
      </c>
      <c r="D54" s="35" t="s">
        <v>75</v>
      </c>
      <c r="E54" s="35" t="s">
        <v>1415</v>
      </c>
      <c r="F54" s="35" t="s">
        <v>59</v>
      </c>
      <c r="G54" s="35">
        <v>1213</v>
      </c>
      <c r="H54" s="4">
        <v>45845</v>
      </c>
      <c r="I54" s="4">
        <v>45845</v>
      </c>
      <c r="J54" s="4">
        <v>45845</v>
      </c>
      <c r="K54" s="4">
        <v>45846</v>
      </c>
      <c r="L54" s="4"/>
      <c r="M54" s="4">
        <v>45846</v>
      </c>
      <c r="N54" s="4"/>
      <c r="O54" s="4" t="s">
        <v>60</v>
      </c>
      <c r="P54" s="4" t="s">
        <v>60</v>
      </c>
      <c r="Q54" s="4" t="s">
        <v>60</v>
      </c>
      <c r="R54" s="4" t="s">
        <v>60</v>
      </c>
      <c r="S54" s="4" t="s">
        <v>60</v>
      </c>
      <c r="T54" s="4">
        <v>45847</v>
      </c>
      <c r="U54" s="4"/>
      <c r="V54" s="4"/>
      <c r="W54" s="4">
        <v>45848</v>
      </c>
      <c r="X54" s="4"/>
      <c r="Y54" s="4" t="s">
        <v>60</v>
      </c>
      <c r="Z54" s="4">
        <v>45848</v>
      </c>
      <c r="AA54" s="4"/>
      <c r="AB54" s="4" t="s">
        <v>60</v>
      </c>
      <c r="AC54" s="4">
        <v>45849</v>
      </c>
      <c r="AD54" s="4">
        <v>45849</v>
      </c>
      <c r="AE54" s="4">
        <v>45839</v>
      </c>
      <c r="AF54" s="4"/>
      <c r="AG54" s="35" t="s">
        <v>111</v>
      </c>
      <c r="AH54" s="35" t="s">
        <v>700</v>
      </c>
      <c r="AI54" s="35" t="s">
        <v>19007</v>
      </c>
      <c r="AJ54" s="35" t="s">
        <v>701</v>
      </c>
      <c r="AK54" s="35" t="s">
        <v>65</v>
      </c>
      <c r="AL54" s="35" t="s">
        <v>486</v>
      </c>
      <c r="AM54" s="35" t="s">
        <v>487</v>
      </c>
      <c r="AN54" s="35">
        <v>43.575499999999998</v>
      </c>
      <c r="AO54" s="35" t="s">
        <v>68</v>
      </c>
      <c r="AP54" s="35"/>
      <c r="AQ54" s="35"/>
      <c r="AR54" s="35" t="s">
        <v>68</v>
      </c>
      <c r="AS54" s="35"/>
      <c r="AT54" s="35"/>
      <c r="AU54" s="35" t="s">
        <v>1538</v>
      </c>
      <c r="AV54" s="35" t="s">
        <v>1539</v>
      </c>
      <c r="AW54" s="35">
        <v>98.097819999999999</v>
      </c>
      <c r="AX54" s="35" t="s">
        <v>704</v>
      </c>
      <c r="AY54" s="35" t="s">
        <v>705</v>
      </c>
      <c r="AZ54" s="3">
        <v>740</v>
      </c>
      <c r="BA54" s="35" t="s">
        <v>60</v>
      </c>
      <c r="BB54" s="35">
        <v>1213</v>
      </c>
      <c r="BC54" s="35" t="s">
        <v>60</v>
      </c>
      <c r="BD54" s="35" t="s">
        <v>60</v>
      </c>
      <c r="BE54" s="35" t="s">
        <v>60</v>
      </c>
      <c r="BF54" s="35" t="str">
        <f>IFERROR(VLOOKUP(Data_Power_app[[#This Row],[PRO ODER]],'Result'!H:J,3,0),"")</f>
        <v/>
      </c>
      <c r="BG54" s="11" t="str">
        <f>IFERROR(VLOOKUP(Data_Power_app[[#This Row],[PRO ODER]]&amp;"LAM",'Real Time'!A:E,4,0),"")</f>
        <v/>
      </c>
      <c r="BH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 s="35" t="str">
        <f>IFERROR(VLOOKUP(Data_Power_app[[#This Row],[PRO ODER]],'Xuất-Delay-SLT'!B:C,2,0),"")</f>
        <v/>
      </c>
      <c r="BJ54" s="35" t="str">
        <f>IFERROR(VLOOKUP(Data_Power_app[[#This Row],[PRO ODER]],'Plan Lean DC'!A:C,3,0),"")</f>
        <v/>
      </c>
      <c r="BK54" s="35" t="str">
        <f>IFERROR(VLOOKUP(Data_Power_app[[#This Row],[PRO ODER]]&amp;"LEAN_IN",'Real Time'!A:D,4,0),"")</f>
        <v/>
      </c>
      <c r="BL54" s="35" t="str" cm="1">
        <f t="array" ref="BL54">IFERROR(_xlfn.IFS(Data_Power_app[[#This Row],[LEANLINE PLAN]]="","",Data_Power_app[[#This Row],[LEANLINE (REALTIME)]]="","",SEARCH(RIGHT(Data_Power_app[[#This Row],[LEANLINE (REALTIME)]],1),Data_Power_app[[#This Row],[LEANLINE PLAN]],1)&gt;0,"True"),"False")</f>
        <v/>
      </c>
    </row>
    <row r="55" spans="1:64" x14ac:dyDescent="0.25">
      <c r="A55" s="36">
        <v>54</v>
      </c>
      <c r="B55" s="35" t="s">
        <v>1511</v>
      </c>
      <c r="C55" s="35" t="s">
        <v>1512</v>
      </c>
      <c r="D55" s="35" t="s">
        <v>84</v>
      </c>
      <c r="E55" s="35" t="s">
        <v>137</v>
      </c>
      <c r="F55" s="35" t="s">
        <v>59</v>
      </c>
      <c r="G55" s="35">
        <v>1686</v>
      </c>
      <c r="H55" s="4">
        <v>45830</v>
      </c>
      <c r="I55" s="4">
        <v>45826</v>
      </c>
      <c r="J55" s="4">
        <v>45826</v>
      </c>
      <c r="K55" s="4">
        <v>45831</v>
      </c>
      <c r="L55" s="4">
        <v>45832.035729166666</v>
      </c>
      <c r="M55" s="4">
        <v>45831</v>
      </c>
      <c r="N55" s="4">
        <v>45833.395787037036</v>
      </c>
      <c r="O55" s="4" t="s">
        <v>60</v>
      </c>
      <c r="P55" s="4" t="s">
        <v>60</v>
      </c>
      <c r="Q55" s="4" t="s">
        <v>60</v>
      </c>
      <c r="R55" s="4" t="s">
        <v>60</v>
      </c>
      <c r="S55" s="4" t="s">
        <v>60</v>
      </c>
      <c r="T55" s="4">
        <v>45834</v>
      </c>
      <c r="U55" s="4">
        <v>45835.383634259262</v>
      </c>
      <c r="V55" s="4">
        <v>45835.178761574076</v>
      </c>
      <c r="W55" s="4">
        <v>45835</v>
      </c>
      <c r="X55" s="4">
        <v>45836.191076388888</v>
      </c>
      <c r="Y55" s="4" t="s">
        <v>178</v>
      </c>
      <c r="Z55" s="4">
        <v>45836</v>
      </c>
      <c r="AA55" s="4">
        <v>45836.191979166666</v>
      </c>
      <c r="AB55" s="4" t="s">
        <v>60</v>
      </c>
      <c r="AC55" s="4">
        <v>45838</v>
      </c>
      <c r="AD55" s="4">
        <v>45841</v>
      </c>
      <c r="AE55" s="4">
        <v>45840</v>
      </c>
      <c r="AF55" s="4">
        <v>45842</v>
      </c>
      <c r="AG55" s="35" t="s">
        <v>672</v>
      </c>
      <c r="AH55" s="35" t="s">
        <v>60</v>
      </c>
      <c r="AI55" s="35" t="s">
        <v>60</v>
      </c>
      <c r="AJ55" s="35" t="s">
        <v>60</v>
      </c>
      <c r="AK55" s="35" t="s">
        <v>98</v>
      </c>
      <c r="AL55" s="35" t="s">
        <v>5370</v>
      </c>
      <c r="AM55" s="35"/>
      <c r="AN55" s="35"/>
      <c r="AO55" s="35" t="s">
        <v>5370</v>
      </c>
      <c r="AP55" s="35"/>
      <c r="AQ55" s="35"/>
      <c r="AR55" s="35" t="s">
        <v>5370</v>
      </c>
      <c r="AS55" s="35"/>
      <c r="AT55" s="35"/>
      <c r="AU55" s="35" t="s">
        <v>5370</v>
      </c>
      <c r="AV55" s="35"/>
      <c r="AW55" s="35"/>
      <c r="AX55" s="35" t="s">
        <v>5370</v>
      </c>
      <c r="AY55" s="35" t="s">
        <v>5370</v>
      </c>
      <c r="AZ55" s="3" t="s">
        <v>5370</v>
      </c>
      <c r="BA55" s="35" t="s">
        <v>60</v>
      </c>
      <c r="BB55" s="35">
        <v>1686</v>
      </c>
      <c r="BC55" s="35" t="s">
        <v>60</v>
      </c>
      <c r="BD55" s="35" t="s">
        <v>60</v>
      </c>
      <c r="BE55" s="35" t="s">
        <v>60</v>
      </c>
      <c r="BF55" s="35" t="str">
        <f>IFERROR(VLOOKUP(Data_Power_app[[#This Row],[PRO ODER]],'Result'!H:J,3,0),"")</f>
        <v>LAMINATION 5</v>
      </c>
      <c r="BG55" s="11" t="str">
        <f>IFERROR(VLOOKUP(Data_Power_app[[#This Row],[PRO ODER]]&amp;"LAM",'Real Time'!A:E,4,0),"")</f>
        <v>ML-04</v>
      </c>
      <c r="BH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5" s="35" t="str">
        <f>IFERROR(VLOOKUP(Data_Power_app[[#This Row],[PRO ODER]],'Xuất-Delay-SLT'!B:C,2,0),"")</f>
        <v/>
      </c>
      <c r="BJ55" s="35" t="str">
        <f>IFERROR(VLOOKUP(Data_Power_app[[#This Row],[PRO ODER]],'Plan Lean DC'!A:C,3,0),"")</f>
        <v/>
      </c>
      <c r="BK55" s="35" t="str">
        <f>IFERROR(VLOOKUP(Data_Power_app[[#This Row],[PRO ODER]]&amp;"LEAN_IN",'Real Time'!A:D,4,0),"")</f>
        <v>LEAN-08</v>
      </c>
      <c r="BL55" s="35" t="str" cm="1">
        <f t="array" ref="BL55">IFERROR(_xlfn.IFS(Data_Power_app[[#This Row],[LEANLINE PLAN]]="","",Data_Power_app[[#This Row],[LEANLINE (REALTIME)]]="","",SEARCH(RIGHT(Data_Power_app[[#This Row],[LEANLINE (REALTIME)]],1),Data_Power_app[[#This Row],[LEANLINE PLAN]],1)&gt;0,"True"),"False")</f>
        <v/>
      </c>
    </row>
    <row r="56" spans="1:64" x14ac:dyDescent="0.25">
      <c r="A56" s="36">
        <v>55</v>
      </c>
      <c r="B56" s="35" t="s">
        <v>1672</v>
      </c>
      <c r="C56" s="35" t="s">
        <v>1673</v>
      </c>
      <c r="D56" s="35" t="s">
        <v>84</v>
      </c>
      <c r="E56" s="35" t="s">
        <v>140</v>
      </c>
      <c r="F56" s="35" t="s">
        <v>59</v>
      </c>
      <c r="G56" s="35">
        <v>6217</v>
      </c>
      <c r="H56" s="4">
        <v>45828</v>
      </c>
      <c r="I56" s="4">
        <v>45827</v>
      </c>
      <c r="J56" s="4">
        <v>45827</v>
      </c>
      <c r="K56" s="4">
        <v>45829</v>
      </c>
      <c r="L56" s="4">
        <v>45828.807071759256</v>
      </c>
      <c r="M56" s="4">
        <v>45831</v>
      </c>
      <c r="N56" s="4">
        <v>45828.049467592595</v>
      </c>
      <c r="O56" s="4" t="s">
        <v>60</v>
      </c>
      <c r="P56" s="4" t="s">
        <v>60</v>
      </c>
      <c r="Q56" s="4" t="s">
        <v>60</v>
      </c>
      <c r="R56" s="4" t="s">
        <v>60</v>
      </c>
      <c r="S56" s="4" t="s">
        <v>60</v>
      </c>
      <c r="T56" s="4">
        <v>45834</v>
      </c>
      <c r="U56" s="4">
        <v>45828.084189814814</v>
      </c>
      <c r="V56" s="4">
        <v>45834.239664351851</v>
      </c>
      <c r="W56" s="4">
        <v>45836</v>
      </c>
      <c r="X56" s="4">
        <v>45835.240219907406</v>
      </c>
      <c r="Y56" s="4" t="s">
        <v>77</v>
      </c>
      <c r="Z56" s="4">
        <v>45836</v>
      </c>
      <c r="AA56" s="4">
        <v>45840.197754629633</v>
      </c>
      <c r="AB56" s="4" t="s">
        <v>60</v>
      </c>
      <c r="AC56" s="4">
        <v>45838</v>
      </c>
      <c r="AD56" s="4">
        <v>45841</v>
      </c>
      <c r="AE56" s="4">
        <v>45840</v>
      </c>
      <c r="AF56" s="4"/>
      <c r="AG56" s="35" t="s">
        <v>62</v>
      </c>
      <c r="AH56" s="35" t="s">
        <v>1674</v>
      </c>
      <c r="AI56" s="35" t="s">
        <v>1675</v>
      </c>
      <c r="AJ56" s="35" t="s">
        <v>1676</v>
      </c>
      <c r="AK56" s="35" t="s">
        <v>65</v>
      </c>
      <c r="AL56" s="35" t="s">
        <v>1677</v>
      </c>
      <c r="AM56" s="35" t="s">
        <v>1678</v>
      </c>
      <c r="AN56" s="35">
        <v>192.40013999999999</v>
      </c>
      <c r="AO56" s="35" t="s">
        <v>68</v>
      </c>
      <c r="AP56" s="35"/>
      <c r="AQ56" s="35"/>
      <c r="AR56" s="35" t="s">
        <v>68</v>
      </c>
      <c r="AS56" s="35"/>
      <c r="AT56" s="35"/>
      <c r="AU56" s="35" t="s">
        <v>1679</v>
      </c>
      <c r="AV56" s="35" t="s">
        <v>1680</v>
      </c>
      <c r="AW56" s="35">
        <v>420.75716999999997</v>
      </c>
      <c r="AX56" s="35" t="s">
        <v>1681</v>
      </c>
      <c r="AY56" s="35" t="s">
        <v>1682</v>
      </c>
      <c r="AZ56" s="3">
        <v>3043</v>
      </c>
      <c r="BA56" s="35" t="s">
        <v>60</v>
      </c>
      <c r="BB56" s="35">
        <v>6217</v>
      </c>
      <c r="BC56" s="35" t="s">
        <v>60</v>
      </c>
      <c r="BD56" s="35" t="s">
        <v>60</v>
      </c>
      <c r="BE56" s="35" t="s">
        <v>60</v>
      </c>
      <c r="BF56" s="35" t="str">
        <f>IFERROR(VLOOKUP(Data_Power_app[[#This Row],[PRO ODER]],'Result'!H:J,3,0),"")</f>
        <v/>
      </c>
      <c r="BG56" s="11" t="str">
        <f>IFERROR(VLOOKUP(Data_Power_app[[#This Row],[PRO ODER]]&amp;"LAM",'Real Time'!A:E,4,0),"")</f>
        <v>ML-06</v>
      </c>
      <c r="BH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 s="35" t="str">
        <f>IFERROR(VLOOKUP(Data_Power_app[[#This Row],[PRO ODER]],'Xuất-Delay-SLT'!B:C,2,0),"")</f>
        <v>PRODUCTION DELAY</v>
      </c>
      <c r="BJ56" s="35" t="str">
        <f>IFERROR(VLOOKUP(Data_Power_app[[#This Row],[PRO ODER]],'Plan Lean DC'!A:C,3,0),"")</f>
        <v/>
      </c>
      <c r="BK56" s="35" t="str">
        <f>IFERROR(VLOOKUP(Data_Power_app[[#This Row],[PRO ODER]]&amp;"LEAN_IN",'Real Time'!A:D,4,0),"")</f>
        <v>LEANLINE1_2</v>
      </c>
      <c r="BL56" s="35" t="str" cm="1">
        <f t="array" ref="BL56">IFERROR(_xlfn.IFS(Data_Power_app[[#This Row],[LEANLINE PLAN]]="","",Data_Power_app[[#This Row],[LEANLINE (REALTIME)]]="","",SEARCH(RIGHT(Data_Power_app[[#This Row],[LEANLINE (REALTIME)]],1),Data_Power_app[[#This Row],[LEANLINE PLAN]],1)&gt;0,"True"),"False")</f>
        <v/>
      </c>
    </row>
    <row r="57" spans="1:64" x14ac:dyDescent="0.25">
      <c r="A57" s="36">
        <v>56</v>
      </c>
      <c r="B57" s="35" t="s">
        <v>2416</v>
      </c>
      <c r="C57" s="35" t="s">
        <v>2417</v>
      </c>
      <c r="D57" s="35" t="s">
        <v>181</v>
      </c>
      <c r="E57" s="35" t="s">
        <v>315</v>
      </c>
      <c r="F57" s="35" t="s">
        <v>59</v>
      </c>
      <c r="G57" s="35">
        <v>2004</v>
      </c>
      <c r="H57" s="4">
        <v>45832</v>
      </c>
      <c r="I57" s="4">
        <v>45831</v>
      </c>
      <c r="J57" s="4">
        <v>45831</v>
      </c>
      <c r="K57" s="4">
        <v>45833</v>
      </c>
      <c r="L57" s="4">
        <v>45831.137349537035</v>
      </c>
      <c r="M57" s="4">
        <v>45834</v>
      </c>
      <c r="N57" s="4">
        <v>45832.415833333333</v>
      </c>
      <c r="O57" s="4" t="s">
        <v>60</v>
      </c>
      <c r="P57" s="4" t="s">
        <v>60</v>
      </c>
      <c r="Q57" s="4" t="s">
        <v>60</v>
      </c>
      <c r="R57" s="4" t="s">
        <v>60</v>
      </c>
      <c r="S57" s="4" t="s">
        <v>60</v>
      </c>
      <c r="T57" s="4">
        <v>45835</v>
      </c>
      <c r="U57" s="4">
        <v>45833.650868055556</v>
      </c>
      <c r="V57" s="4">
        <v>45836.635960648149</v>
      </c>
      <c r="W57" s="4">
        <v>45836</v>
      </c>
      <c r="X57" s="4">
        <v>45836.234155092592</v>
      </c>
      <c r="Y57" s="4" t="s">
        <v>178</v>
      </c>
      <c r="Z57" s="4">
        <v>45836</v>
      </c>
      <c r="AA57" s="4">
        <v>45838.608356481483</v>
      </c>
      <c r="AB57" s="4" t="s">
        <v>60</v>
      </c>
      <c r="AC57" s="4">
        <v>45838</v>
      </c>
      <c r="AD57" s="4">
        <v>45841</v>
      </c>
      <c r="AE57" s="4">
        <v>45840</v>
      </c>
      <c r="AF57" s="4"/>
      <c r="AG57" s="35" t="s">
        <v>62</v>
      </c>
      <c r="AH57" s="35" t="s">
        <v>449</v>
      </c>
      <c r="AI57" s="35" t="s">
        <v>2418</v>
      </c>
      <c r="AJ57" s="35" t="s">
        <v>317</v>
      </c>
      <c r="AK57" s="35" t="s">
        <v>65</v>
      </c>
      <c r="AL57" s="35" t="s">
        <v>318</v>
      </c>
      <c r="AM57" s="35" t="s">
        <v>319</v>
      </c>
      <c r="AN57" s="35">
        <v>78.33784</v>
      </c>
      <c r="AO57" s="35" t="s">
        <v>68</v>
      </c>
      <c r="AP57" s="35"/>
      <c r="AQ57" s="35"/>
      <c r="AR57" s="35" t="s">
        <v>68</v>
      </c>
      <c r="AS57" s="35"/>
      <c r="AT57" s="35"/>
      <c r="AU57" s="35" t="s">
        <v>2419</v>
      </c>
      <c r="AV57" s="35" t="s">
        <v>2420</v>
      </c>
      <c r="AW57" s="35">
        <v>145.63206</v>
      </c>
      <c r="AX57" s="35" t="s">
        <v>2421</v>
      </c>
      <c r="AY57" s="35" t="s">
        <v>2422</v>
      </c>
      <c r="AZ57" s="3">
        <v>2004</v>
      </c>
      <c r="BA57" s="35" t="s">
        <v>60</v>
      </c>
      <c r="BB57" s="35">
        <v>2004</v>
      </c>
      <c r="BC57" s="35" t="s">
        <v>60</v>
      </c>
      <c r="BD57" s="35" t="s">
        <v>60</v>
      </c>
      <c r="BE57" s="35" t="s">
        <v>60</v>
      </c>
      <c r="BF57" s="35" t="str">
        <f>IFERROR(VLOOKUP(Data_Power_app[[#This Row],[PRO ODER]],'Result'!H:J,3,0),"")</f>
        <v/>
      </c>
      <c r="BG57" s="11" t="str">
        <f>IFERROR(VLOOKUP(Data_Power_app[[#This Row],[PRO ODER]]&amp;"LAM",'Real Time'!A:E,4,0),"")</f>
        <v>ML-05</v>
      </c>
      <c r="BH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 s="35" t="str">
        <f>IFERROR(VLOOKUP(Data_Power_app[[#This Row],[PRO ODER]],'Xuất-Delay-SLT'!B:C,2,0),"")</f>
        <v>PRODUCTION DELAY</v>
      </c>
      <c r="BJ57" s="35" t="str">
        <f>IFERROR(VLOOKUP(Data_Power_app[[#This Row],[PRO ODER]],'Plan Lean DC'!A:C,3,0),"")</f>
        <v/>
      </c>
      <c r="BK57" s="35" t="str">
        <f>IFERROR(VLOOKUP(Data_Power_app[[#This Row],[PRO ODER]]&amp;"LEAN_IN",'Real Time'!A:D,4,0),"")</f>
        <v>LEAN-08</v>
      </c>
      <c r="BL57" s="35" t="str" cm="1">
        <f t="array" ref="BL57">IFERROR(_xlfn.IFS(Data_Power_app[[#This Row],[LEANLINE PLAN]]="","",Data_Power_app[[#This Row],[LEANLINE (REALTIME)]]="","",SEARCH(RIGHT(Data_Power_app[[#This Row],[LEANLINE (REALTIME)]],1),Data_Power_app[[#This Row],[LEANLINE PLAN]],1)&gt;0,"True"),"False")</f>
        <v/>
      </c>
    </row>
    <row r="58" spans="1:64" x14ac:dyDescent="0.25">
      <c r="A58" s="36">
        <v>57</v>
      </c>
      <c r="B58" s="35" t="s">
        <v>4432</v>
      </c>
      <c r="C58" s="35" t="s">
        <v>4433</v>
      </c>
      <c r="D58" s="35" t="s">
        <v>181</v>
      </c>
      <c r="E58" s="35" t="s">
        <v>232</v>
      </c>
      <c r="F58" s="35" t="s">
        <v>59</v>
      </c>
      <c r="G58" s="35">
        <v>293</v>
      </c>
      <c r="H58" s="4">
        <v>45833</v>
      </c>
      <c r="I58" s="4">
        <v>45834</v>
      </c>
      <c r="J58" s="4">
        <v>45834</v>
      </c>
      <c r="K58" s="4">
        <v>45834</v>
      </c>
      <c r="L58" s="4">
        <v>45835.662604166668</v>
      </c>
      <c r="M58" s="4">
        <v>45834</v>
      </c>
      <c r="N58" s="4">
        <v>45836.206203703703</v>
      </c>
      <c r="O58" s="4" t="s">
        <v>60</v>
      </c>
      <c r="P58" s="4" t="s">
        <v>60</v>
      </c>
      <c r="Q58" s="4" t="s">
        <v>60</v>
      </c>
      <c r="R58" s="4" t="s">
        <v>60</v>
      </c>
      <c r="S58" s="4" t="s">
        <v>60</v>
      </c>
      <c r="T58" s="4">
        <v>45836</v>
      </c>
      <c r="U58" s="4">
        <v>45838.395532407405</v>
      </c>
      <c r="V58" s="4">
        <v>45838.088726851849</v>
      </c>
      <c r="W58" s="4">
        <v>45838</v>
      </c>
      <c r="X58" s="4">
        <v>45838.107928240737</v>
      </c>
      <c r="Y58" s="4" t="s">
        <v>77</v>
      </c>
      <c r="Z58" s="4">
        <v>45838</v>
      </c>
      <c r="AA58" s="4">
        <v>45839.41097222222</v>
      </c>
      <c r="AB58" s="4" t="s">
        <v>60</v>
      </c>
      <c r="AC58" s="4">
        <v>45839</v>
      </c>
      <c r="AD58" s="4">
        <v>45841</v>
      </c>
      <c r="AE58" s="4">
        <v>45840</v>
      </c>
      <c r="AF58" s="4"/>
      <c r="AG58" s="35" t="s">
        <v>62</v>
      </c>
      <c r="AH58" s="35" t="s">
        <v>404</v>
      </c>
      <c r="AI58" s="35" t="s">
        <v>1215</v>
      </c>
      <c r="AJ58" s="35" t="s">
        <v>406</v>
      </c>
      <c r="AK58" s="35" t="s">
        <v>147</v>
      </c>
      <c r="AL58" s="35" t="s">
        <v>518</v>
      </c>
      <c r="AM58" s="35" t="s">
        <v>519</v>
      </c>
      <c r="AN58" s="35">
        <v>5.7241400000000002</v>
      </c>
      <c r="AO58" s="35" t="s">
        <v>68</v>
      </c>
      <c r="AP58" s="35"/>
      <c r="AQ58" s="35"/>
      <c r="AR58" s="35" t="s">
        <v>68</v>
      </c>
      <c r="AS58" s="35"/>
      <c r="AT58" s="35"/>
      <c r="AU58" s="35" t="s">
        <v>1216</v>
      </c>
      <c r="AV58" s="35" t="s">
        <v>1217</v>
      </c>
      <c r="AW58" s="35">
        <v>25.036239999999999</v>
      </c>
      <c r="AX58" s="35" t="s">
        <v>1218</v>
      </c>
      <c r="AY58" s="35" t="s">
        <v>1219</v>
      </c>
      <c r="AZ58" s="3">
        <v>293</v>
      </c>
      <c r="BA58" s="35" t="s">
        <v>60</v>
      </c>
      <c r="BB58" s="35">
        <v>293</v>
      </c>
      <c r="BC58" s="35" t="s">
        <v>60</v>
      </c>
      <c r="BD58" s="35" t="s">
        <v>60</v>
      </c>
      <c r="BE58" s="35" t="s">
        <v>60</v>
      </c>
      <c r="BF58" s="35" t="str">
        <f>IFERROR(VLOOKUP(Data_Power_app[[#This Row],[PRO ODER]],'Result'!H:J,3,0),"")</f>
        <v>LAMINATION 1</v>
      </c>
      <c r="BG58" s="11" t="str">
        <f>IFERROR(VLOOKUP(Data_Power_app[[#This Row],[PRO ODER]]&amp;"LAM",'Real Time'!A:E,4,0),"")</f>
        <v>ML-05</v>
      </c>
      <c r="BH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58" s="35" t="str">
        <f>IFERROR(VLOOKUP(Data_Power_app[[#This Row],[PRO ODER]],'Xuất-Delay-SLT'!B:C,2,0),"")</f>
        <v>PRODUCTION DELAY</v>
      </c>
      <c r="BJ58" s="35" t="str">
        <f>IFERROR(VLOOKUP(Data_Power_app[[#This Row],[PRO ODER]],'Plan Lean DC'!A:C,3,0),"")</f>
        <v/>
      </c>
      <c r="BK58" s="35" t="str">
        <f>IFERROR(VLOOKUP(Data_Power_app[[#This Row],[PRO ODER]]&amp;"LEAN_IN",'Real Time'!A:D,4,0),"")</f>
        <v>LEANLINE1_2</v>
      </c>
      <c r="BL58" s="35" t="str" cm="1">
        <f t="array" ref="BL58">IFERROR(_xlfn.IFS(Data_Power_app[[#This Row],[LEANLINE PLAN]]="","",Data_Power_app[[#This Row],[LEANLINE (REALTIME)]]="","",SEARCH(RIGHT(Data_Power_app[[#This Row],[LEANLINE (REALTIME)]],1),Data_Power_app[[#This Row],[LEANLINE PLAN]],1)&gt;0,"True"),"False")</f>
        <v/>
      </c>
    </row>
    <row r="59" spans="1:64" x14ac:dyDescent="0.25">
      <c r="A59" s="36">
        <v>58</v>
      </c>
      <c r="B59" s="35" t="s">
        <v>2423</v>
      </c>
      <c r="C59" s="35" t="s">
        <v>2424</v>
      </c>
      <c r="D59" s="35" t="s">
        <v>181</v>
      </c>
      <c r="E59" s="35" t="s">
        <v>232</v>
      </c>
      <c r="F59" s="35" t="s">
        <v>59</v>
      </c>
      <c r="G59" s="35">
        <v>954</v>
      </c>
      <c r="H59" s="4">
        <v>45832</v>
      </c>
      <c r="I59" s="4">
        <v>45831</v>
      </c>
      <c r="J59" s="4">
        <v>45831</v>
      </c>
      <c r="K59" s="4">
        <v>45833</v>
      </c>
      <c r="L59" s="4">
        <v>45831.162824074076</v>
      </c>
      <c r="M59" s="4">
        <v>45834</v>
      </c>
      <c r="N59" s="4">
        <v>45832.456724537034</v>
      </c>
      <c r="O59" s="4" t="s">
        <v>60</v>
      </c>
      <c r="P59" s="4" t="s">
        <v>60</v>
      </c>
      <c r="Q59" s="4" t="s">
        <v>60</v>
      </c>
      <c r="R59" s="4" t="s">
        <v>60</v>
      </c>
      <c r="S59" s="4" t="s">
        <v>60</v>
      </c>
      <c r="T59" s="4">
        <v>45835</v>
      </c>
      <c r="U59" s="4">
        <v>45832.069756944446</v>
      </c>
      <c r="V59" s="4">
        <v>45832.070902777778</v>
      </c>
      <c r="W59" s="4">
        <v>45836</v>
      </c>
      <c r="X59" s="4">
        <v>45832.07136574074</v>
      </c>
      <c r="Y59" s="4" t="s">
        <v>61</v>
      </c>
      <c r="Z59" s="4">
        <v>45837</v>
      </c>
      <c r="AA59" s="4">
        <v>45832.071631944447</v>
      </c>
      <c r="AB59" s="4" t="s">
        <v>60</v>
      </c>
      <c r="AC59" s="4">
        <v>45838</v>
      </c>
      <c r="AD59" s="4">
        <v>45841</v>
      </c>
      <c r="AE59" s="4">
        <v>45840</v>
      </c>
      <c r="AF59" s="4">
        <v>45843</v>
      </c>
      <c r="AG59" s="35" t="s">
        <v>672</v>
      </c>
      <c r="AH59" s="35" t="s">
        <v>60</v>
      </c>
      <c r="AI59" s="35" t="s">
        <v>60</v>
      </c>
      <c r="AJ59" s="35" t="s">
        <v>60</v>
      </c>
      <c r="AK59" s="35" t="s">
        <v>98</v>
      </c>
      <c r="AL59" s="35" t="s">
        <v>5370</v>
      </c>
      <c r="AM59" s="35"/>
      <c r="AN59" s="35"/>
      <c r="AO59" s="35" t="s">
        <v>5370</v>
      </c>
      <c r="AP59" s="35"/>
      <c r="AQ59" s="35"/>
      <c r="AR59" s="35" t="s">
        <v>5370</v>
      </c>
      <c r="AS59" s="35"/>
      <c r="AT59" s="35"/>
      <c r="AU59" s="35" t="s">
        <v>5370</v>
      </c>
      <c r="AV59" s="35"/>
      <c r="AW59" s="35"/>
      <c r="AX59" s="35" t="s">
        <v>5370</v>
      </c>
      <c r="AY59" s="35" t="s">
        <v>5370</v>
      </c>
      <c r="AZ59" s="3" t="s">
        <v>5370</v>
      </c>
      <c r="BA59" s="35" t="s">
        <v>60</v>
      </c>
      <c r="BB59" s="35">
        <v>954</v>
      </c>
      <c r="BC59" s="35" t="s">
        <v>60</v>
      </c>
      <c r="BD59" s="35" t="s">
        <v>60</v>
      </c>
      <c r="BE59" s="35" t="s">
        <v>60</v>
      </c>
      <c r="BF59" s="35" t="str">
        <f>IFERROR(VLOOKUP(Data_Power_app[[#This Row],[PRO ODER]],'Result'!H:J,3,0),"")</f>
        <v/>
      </c>
      <c r="BG59" s="11" t="str">
        <f>IFERROR(VLOOKUP(Data_Power_app[[#This Row],[PRO ODER]]&amp;"LAM",'Real Time'!A:E,4,0),"")</f>
        <v>ML-05</v>
      </c>
      <c r="BH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 s="35" t="str">
        <f>IFERROR(VLOOKUP(Data_Power_app[[#This Row],[PRO ODER]],'Xuất-Delay-SLT'!B:C,2,0),"")</f>
        <v/>
      </c>
      <c r="BJ59" s="35" t="str">
        <f>IFERROR(VLOOKUP(Data_Power_app[[#This Row],[PRO ODER]],'Plan Lean DC'!A:C,3,0),"")</f>
        <v/>
      </c>
      <c r="BK59" s="35" t="str">
        <f>IFERROR(VLOOKUP(Data_Power_app[[#This Row],[PRO ODER]]&amp;"LEAN_IN",'Real Time'!A:D,4,0),"")</f>
        <v>LEAN-03</v>
      </c>
      <c r="BL59" s="35" t="str" cm="1">
        <f t="array" ref="BL59">IFERROR(_xlfn.IFS(Data_Power_app[[#This Row],[LEANLINE PLAN]]="","",Data_Power_app[[#This Row],[LEANLINE (REALTIME)]]="","",SEARCH(RIGHT(Data_Power_app[[#This Row],[LEANLINE (REALTIME)]],1),Data_Power_app[[#This Row],[LEANLINE PLAN]],1)&gt;0,"True"),"False")</f>
        <v/>
      </c>
    </row>
    <row r="60" spans="1:64" x14ac:dyDescent="0.25">
      <c r="A60" s="36">
        <v>59</v>
      </c>
      <c r="B60" s="35" t="s">
        <v>2190</v>
      </c>
      <c r="C60" s="35" t="s">
        <v>1925</v>
      </c>
      <c r="D60" s="35" t="s">
        <v>181</v>
      </c>
      <c r="E60" s="35" t="s">
        <v>232</v>
      </c>
      <c r="F60" s="35" t="s">
        <v>59</v>
      </c>
      <c r="G60" s="35">
        <v>738</v>
      </c>
      <c r="H60" s="4">
        <v>45829</v>
      </c>
      <c r="I60" s="4">
        <v>45828</v>
      </c>
      <c r="J60" s="4">
        <v>45828</v>
      </c>
      <c r="K60" s="4">
        <v>45833</v>
      </c>
      <c r="L60" s="4">
        <v>45831.398020833331</v>
      </c>
      <c r="M60" s="4">
        <v>45834</v>
      </c>
      <c r="N60" s="4">
        <v>45831.632523148146</v>
      </c>
      <c r="O60" s="4" t="s">
        <v>60</v>
      </c>
      <c r="P60" s="4" t="s">
        <v>60</v>
      </c>
      <c r="Q60" s="4" t="s">
        <v>60</v>
      </c>
      <c r="R60" s="4" t="s">
        <v>60</v>
      </c>
      <c r="S60" s="4" t="s">
        <v>60</v>
      </c>
      <c r="T60" s="4">
        <v>45835</v>
      </c>
      <c r="U60" s="4">
        <v>45832.311736111114</v>
      </c>
      <c r="V60" s="4">
        <v>45836.636041666665</v>
      </c>
      <c r="W60" s="4">
        <v>45840</v>
      </c>
      <c r="X60" s="4">
        <v>45836.68167824074</v>
      </c>
      <c r="Y60" s="4" t="s">
        <v>77</v>
      </c>
      <c r="Z60" s="4">
        <v>45840</v>
      </c>
      <c r="AA60" s="4">
        <v>45841.239768518521</v>
      </c>
      <c r="AB60" s="4" t="s">
        <v>60</v>
      </c>
      <c r="AC60" s="4">
        <v>45841</v>
      </c>
      <c r="AD60" s="4">
        <v>45841</v>
      </c>
      <c r="AE60" s="4">
        <v>45840</v>
      </c>
      <c r="AF60" s="4">
        <v>45843</v>
      </c>
      <c r="AG60" s="35" t="s">
        <v>672</v>
      </c>
      <c r="AH60" s="35" t="s">
        <v>60</v>
      </c>
      <c r="AI60" s="35" t="s">
        <v>60</v>
      </c>
      <c r="AJ60" s="35" t="s">
        <v>60</v>
      </c>
      <c r="AK60" s="35" t="s">
        <v>98</v>
      </c>
      <c r="AL60" s="35" t="s">
        <v>5370</v>
      </c>
      <c r="AM60" s="35"/>
      <c r="AN60" s="35"/>
      <c r="AO60" s="35" t="s">
        <v>5370</v>
      </c>
      <c r="AP60" s="35"/>
      <c r="AQ60" s="35"/>
      <c r="AR60" s="35" t="s">
        <v>5370</v>
      </c>
      <c r="AS60" s="35"/>
      <c r="AT60" s="35"/>
      <c r="AU60" s="35" t="s">
        <v>5370</v>
      </c>
      <c r="AV60" s="35"/>
      <c r="AW60" s="35"/>
      <c r="AX60" s="35" t="s">
        <v>5370</v>
      </c>
      <c r="AY60" s="35" t="s">
        <v>5370</v>
      </c>
      <c r="AZ60" s="3" t="s">
        <v>5370</v>
      </c>
      <c r="BA60" s="35" t="s">
        <v>60</v>
      </c>
      <c r="BB60" s="35">
        <v>738</v>
      </c>
      <c r="BC60" s="35" t="s">
        <v>60</v>
      </c>
      <c r="BD60" s="35" t="s">
        <v>60</v>
      </c>
      <c r="BE60" s="35" t="s">
        <v>60</v>
      </c>
      <c r="BF60" s="35" t="str">
        <f>IFERROR(VLOOKUP(Data_Power_app[[#This Row],[PRO ODER]],'Result'!H:J,3,0),"")</f>
        <v/>
      </c>
      <c r="BG60" s="11" t="str">
        <f>IFERROR(VLOOKUP(Data_Power_app[[#This Row],[PRO ODER]]&amp;"LAM",'Real Time'!A:E,4,0),"")</f>
        <v>ML-06</v>
      </c>
      <c r="BH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 s="35" t="str">
        <f>IFERROR(VLOOKUP(Data_Power_app[[#This Row],[PRO ODER]],'Xuất-Delay-SLT'!B:C,2,0),"")</f>
        <v/>
      </c>
      <c r="BJ60" s="35" t="str">
        <f>IFERROR(VLOOKUP(Data_Power_app[[#This Row],[PRO ODER]],'Plan Lean DC'!A:C,3,0),"")</f>
        <v/>
      </c>
      <c r="BK60" s="35" t="str">
        <f>IFERROR(VLOOKUP(Data_Power_app[[#This Row],[PRO ODER]]&amp;"LEAN_IN",'Real Time'!A:D,4,0),"")</f>
        <v>LEANLINE1_2</v>
      </c>
      <c r="BL60" s="35" t="str" cm="1">
        <f t="array" ref="BL60">IFERROR(_xlfn.IFS(Data_Power_app[[#This Row],[LEANLINE PLAN]]="","",Data_Power_app[[#This Row],[LEANLINE (REALTIME)]]="","",SEARCH(RIGHT(Data_Power_app[[#This Row],[LEANLINE (REALTIME)]],1),Data_Power_app[[#This Row],[LEANLINE PLAN]],1)&gt;0,"True"),"False")</f>
        <v/>
      </c>
    </row>
    <row r="61" spans="1:64" x14ac:dyDescent="0.25">
      <c r="A61" s="36">
        <v>60</v>
      </c>
      <c r="B61" s="35" t="s">
        <v>2276</v>
      </c>
      <c r="C61" s="35" t="s">
        <v>2053</v>
      </c>
      <c r="D61" s="35" t="s">
        <v>84</v>
      </c>
      <c r="E61" s="35" t="s">
        <v>137</v>
      </c>
      <c r="F61" s="35" t="s">
        <v>59</v>
      </c>
      <c r="G61" s="35">
        <v>146</v>
      </c>
      <c r="H61" s="4">
        <v>45832</v>
      </c>
      <c r="I61" s="4">
        <v>45828</v>
      </c>
      <c r="J61" s="4" t="s">
        <v>4177</v>
      </c>
      <c r="K61" s="4">
        <v>45833</v>
      </c>
      <c r="L61" s="4">
        <v>45829.359375</v>
      </c>
      <c r="M61" s="4">
        <v>45834</v>
      </c>
      <c r="N61" s="4">
        <v>45829.553784722222</v>
      </c>
      <c r="O61" s="4" t="s">
        <v>60</v>
      </c>
      <c r="P61" s="4" t="s">
        <v>60</v>
      </c>
      <c r="Q61" s="4" t="s">
        <v>60</v>
      </c>
      <c r="R61" s="4" t="s">
        <v>60</v>
      </c>
      <c r="S61" s="4" t="s">
        <v>60</v>
      </c>
      <c r="T61" s="4">
        <v>45834</v>
      </c>
      <c r="U61" s="4">
        <v>45829.956423611111</v>
      </c>
      <c r="V61" s="4">
        <v>45831.808368055557</v>
      </c>
      <c r="W61" s="4">
        <v>45835</v>
      </c>
      <c r="X61" s="4">
        <v>45831.938240740739</v>
      </c>
      <c r="Y61" s="4" t="s">
        <v>77</v>
      </c>
      <c r="Z61" s="4">
        <v>45836</v>
      </c>
      <c r="AA61" s="4">
        <v>45832.072060185186</v>
      </c>
      <c r="AB61" s="4" t="s">
        <v>60</v>
      </c>
      <c r="AC61" s="4">
        <v>45837</v>
      </c>
      <c r="AD61" s="4">
        <v>45841</v>
      </c>
      <c r="AE61" s="4">
        <v>45840</v>
      </c>
      <c r="AF61" s="4">
        <v>45838</v>
      </c>
      <c r="AG61" s="35" t="s">
        <v>672</v>
      </c>
      <c r="AH61" s="35" t="s">
        <v>152</v>
      </c>
      <c r="AI61" s="35" t="s">
        <v>2277</v>
      </c>
      <c r="AJ61" s="35" t="s">
        <v>153</v>
      </c>
      <c r="AK61" s="35" t="s">
        <v>98</v>
      </c>
      <c r="AL61" s="35" t="s">
        <v>138</v>
      </c>
      <c r="AM61" s="35" t="s">
        <v>139</v>
      </c>
      <c r="AN61" s="35">
        <v>5.5374400000000001</v>
      </c>
      <c r="AO61" s="35" t="s">
        <v>68</v>
      </c>
      <c r="AP61" s="35"/>
      <c r="AQ61" s="35"/>
      <c r="AR61" s="35" t="s">
        <v>68</v>
      </c>
      <c r="AS61" s="35"/>
      <c r="AT61" s="35"/>
      <c r="AU61" s="35" t="s">
        <v>154</v>
      </c>
      <c r="AV61" s="35" t="s">
        <v>155</v>
      </c>
      <c r="AW61" s="35">
        <v>12.11096</v>
      </c>
      <c r="AX61" s="35" t="s">
        <v>2278</v>
      </c>
      <c r="AY61" s="35" t="s">
        <v>757</v>
      </c>
      <c r="AZ61" s="3">
        <v>142</v>
      </c>
      <c r="BA61" s="35" t="s">
        <v>60</v>
      </c>
      <c r="BB61" s="35">
        <v>146</v>
      </c>
      <c r="BC61" s="35" t="s">
        <v>60</v>
      </c>
      <c r="BD61" s="35" t="s">
        <v>60</v>
      </c>
      <c r="BE61" s="35" t="s">
        <v>60</v>
      </c>
      <c r="BF61" s="35" t="str">
        <f>IFERROR(VLOOKUP(Data_Power_app[[#This Row],[PRO ODER]],'Result'!H:J,3,0),"")</f>
        <v/>
      </c>
      <c r="BG61" s="11" t="str">
        <f>IFERROR(VLOOKUP(Data_Power_app[[#This Row],[PRO ODER]]&amp;"LAM",'Real Time'!A:E,4,0),"")</f>
        <v>ML-05</v>
      </c>
      <c r="BH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 s="35" t="str">
        <f>IFERROR(VLOOKUP(Data_Power_app[[#This Row],[PRO ODER]],'Xuất-Delay-SLT'!B:C,2,0),"")</f>
        <v/>
      </c>
      <c r="BJ61" s="35" t="str">
        <f>IFERROR(VLOOKUP(Data_Power_app[[#This Row],[PRO ODER]],'Plan Lean DC'!A:C,3,0),"")</f>
        <v/>
      </c>
      <c r="BK61" s="35" t="str">
        <f>IFERROR(VLOOKUP(Data_Power_app[[#This Row],[PRO ODER]]&amp;"LEAN_IN",'Real Time'!A:D,4,0),"")</f>
        <v>LEANLINE1_2</v>
      </c>
      <c r="BL61" s="35" t="str" cm="1">
        <f t="array" ref="BL61">IFERROR(_xlfn.IFS(Data_Power_app[[#This Row],[LEANLINE PLAN]]="","",Data_Power_app[[#This Row],[LEANLINE (REALTIME)]]="","",SEARCH(RIGHT(Data_Power_app[[#This Row],[LEANLINE (REALTIME)]],1),Data_Power_app[[#This Row],[LEANLINE PLAN]],1)&gt;0,"True"),"False")</f>
        <v/>
      </c>
    </row>
    <row r="62" spans="1:64" x14ac:dyDescent="0.25">
      <c r="A62" s="36">
        <v>61</v>
      </c>
      <c r="B62" s="35" t="s">
        <v>8052</v>
      </c>
      <c r="C62" s="35" t="s">
        <v>8035</v>
      </c>
      <c r="D62" s="35" t="s">
        <v>231</v>
      </c>
      <c r="E62" s="35" t="s">
        <v>287</v>
      </c>
      <c r="F62" s="35" t="s">
        <v>59</v>
      </c>
      <c r="G62" s="35">
        <v>9056</v>
      </c>
      <c r="H62" s="4">
        <v>45838</v>
      </c>
      <c r="I62" s="4">
        <v>45838</v>
      </c>
      <c r="J62" s="4" t="s">
        <v>60</v>
      </c>
      <c r="K62" s="4">
        <v>45839</v>
      </c>
      <c r="L62" s="4">
        <v>45839.609444444446</v>
      </c>
      <c r="M62" s="4">
        <v>45840</v>
      </c>
      <c r="N62" s="4">
        <v>45839.77443287037</v>
      </c>
      <c r="O62" s="4" t="s">
        <v>60</v>
      </c>
      <c r="P62" s="4" t="s">
        <v>60</v>
      </c>
      <c r="Q62" s="4" t="s">
        <v>60</v>
      </c>
      <c r="R62" s="4" t="s">
        <v>60</v>
      </c>
      <c r="S62" s="4" t="s">
        <v>60</v>
      </c>
      <c r="T62" s="4">
        <v>45840</v>
      </c>
      <c r="U62" s="4">
        <v>45839.774780092594</v>
      </c>
      <c r="V62" s="4">
        <v>45841.868148148147</v>
      </c>
      <c r="W62" s="4">
        <v>45841</v>
      </c>
      <c r="X62" s="4">
        <v>45841.233356481483</v>
      </c>
      <c r="Y62" s="4" t="s">
        <v>77</v>
      </c>
      <c r="Z62" s="4">
        <v>45841</v>
      </c>
      <c r="AA62" s="4">
        <v>45842.548611111109</v>
      </c>
      <c r="AB62" s="4" t="s">
        <v>60</v>
      </c>
      <c r="AC62" s="4">
        <v>45842</v>
      </c>
      <c r="AD62" s="4">
        <v>45842</v>
      </c>
      <c r="AE62" s="4">
        <v>45840</v>
      </c>
      <c r="AF62" s="4"/>
      <c r="AG62" s="35" t="s">
        <v>62</v>
      </c>
      <c r="AH62" s="35" t="s">
        <v>689</v>
      </c>
      <c r="AI62" s="35" t="s">
        <v>8053</v>
      </c>
      <c r="AJ62" s="35" t="s">
        <v>690</v>
      </c>
      <c r="AK62" s="35" t="s">
        <v>98</v>
      </c>
      <c r="AL62" s="35" t="s">
        <v>293</v>
      </c>
      <c r="AM62" s="35" t="s">
        <v>294</v>
      </c>
      <c r="AN62" s="35">
        <v>137.87322</v>
      </c>
      <c r="AO62" s="35" t="s">
        <v>68</v>
      </c>
      <c r="AP62" s="35"/>
      <c r="AQ62" s="35"/>
      <c r="AR62" s="35" t="s">
        <v>68</v>
      </c>
      <c r="AS62" s="35"/>
      <c r="AT62" s="35"/>
      <c r="AU62" s="35" t="s">
        <v>8054</v>
      </c>
      <c r="AV62" s="35" t="s">
        <v>8055</v>
      </c>
      <c r="AW62" s="35">
        <v>602.95772999999997</v>
      </c>
      <c r="AX62" s="35" t="s">
        <v>691</v>
      </c>
      <c r="AY62" s="35" t="s">
        <v>692</v>
      </c>
      <c r="AZ62" s="3">
        <v>9056</v>
      </c>
      <c r="BA62" s="35" t="s">
        <v>60</v>
      </c>
      <c r="BB62" s="35">
        <v>9056</v>
      </c>
      <c r="BC62" s="35" t="s">
        <v>60</v>
      </c>
      <c r="BD62" s="35" t="s">
        <v>60</v>
      </c>
      <c r="BE62" s="35" t="s">
        <v>60</v>
      </c>
      <c r="BF62" s="35" t="str">
        <f>IFERROR(VLOOKUP(Data_Power_app[[#This Row],[PRO ODER]],'Result'!H:J,3,0),"")</f>
        <v/>
      </c>
      <c r="BG62" s="11" t="str">
        <f>IFERROR(VLOOKUP(Data_Power_app[[#This Row],[PRO ODER]]&amp;"LAM",'Real Time'!A:E,4,0),"")</f>
        <v>ML-06</v>
      </c>
      <c r="BH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2" s="35" t="str">
        <f>IFERROR(VLOOKUP(Data_Power_app[[#This Row],[PRO ODER]],'Xuất-Delay-SLT'!B:C,2,0),"")</f>
        <v/>
      </c>
      <c r="BJ62" s="35" t="str">
        <f>IFERROR(VLOOKUP(Data_Power_app[[#This Row],[PRO ODER]],'Plan Lean DC'!A:C,3,0),"")</f>
        <v/>
      </c>
      <c r="BK62" s="35" t="str">
        <f>IFERROR(VLOOKUP(Data_Power_app[[#This Row],[PRO ODER]]&amp;"LEAN_IN",'Real Time'!A:D,4,0),"")</f>
        <v>LEANLINE1_2</v>
      </c>
      <c r="BL62" s="35" t="str" cm="1">
        <f t="array" ref="BL62">IFERROR(_xlfn.IFS(Data_Power_app[[#This Row],[LEANLINE PLAN]]="","",Data_Power_app[[#This Row],[LEANLINE (REALTIME)]]="","",SEARCH(RIGHT(Data_Power_app[[#This Row],[LEANLINE (REALTIME)]],1),Data_Power_app[[#This Row],[LEANLINE PLAN]],1)&gt;0,"True"),"False")</f>
        <v/>
      </c>
    </row>
    <row r="63" spans="1:64" x14ac:dyDescent="0.25">
      <c r="A63" s="36">
        <v>62</v>
      </c>
      <c r="B63" s="35" t="s">
        <v>6134</v>
      </c>
      <c r="C63" s="35" t="s">
        <v>6135</v>
      </c>
      <c r="D63" s="35" t="s">
        <v>75</v>
      </c>
      <c r="E63" s="35" t="s">
        <v>1415</v>
      </c>
      <c r="F63" s="35" t="s">
        <v>59</v>
      </c>
      <c r="G63" s="35">
        <v>279</v>
      </c>
      <c r="H63" s="4">
        <v>45838</v>
      </c>
      <c r="I63" s="4">
        <v>45836</v>
      </c>
      <c r="J63" s="4">
        <v>45836</v>
      </c>
      <c r="K63" s="4">
        <v>45839</v>
      </c>
      <c r="L63" s="4">
        <v>45838.415752314817</v>
      </c>
      <c r="M63" s="4">
        <v>45839</v>
      </c>
      <c r="N63" s="4">
        <v>45838.77753472222</v>
      </c>
      <c r="O63" s="4" t="s">
        <v>60</v>
      </c>
      <c r="P63" s="4" t="s">
        <v>60</v>
      </c>
      <c r="Q63" s="4" t="s">
        <v>60</v>
      </c>
      <c r="R63" s="4" t="s">
        <v>60</v>
      </c>
      <c r="S63" s="4" t="s">
        <v>60</v>
      </c>
      <c r="T63" s="4">
        <v>45840</v>
      </c>
      <c r="U63" s="4">
        <v>45838.835011574076</v>
      </c>
      <c r="V63" s="4">
        <v>45840.539803240739</v>
      </c>
      <c r="W63" s="4">
        <v>45841</v>
      </c>
      <c r="X63" s="4">
        <v>45840.619756944441</v>
      </c>
      <c r="Y63" s="4" t="s">
        <v>77</v>
      </c>
      <c r="Z63" s="4">
        <v>45841</v>
      </c>
      <c r="AA63" s="4">
        <v>45840.218958333331</v>
      </c>
      <c r="AB63" s="4" t="s">
        <v>60</v>
      </c>
      <c r="AC63" s="4">
        <v>45842</v>
      </c>
      <c r="AD63" s="4">
        <v>45842</v>
      </c>
      <c r="AE63" s="4">
        <v>45840</v>
      </c>
      <c r="AF63" s="4">
        <v>45842</v>
      </c>
      <c r="AG63" s="35" t="s">
        <v>672</v>
      </c>
      <c r="AH63" s="35" t="s">
        <v>60</v>
      </c>
      <c r="AI63" s="35" t="s">
        <v>60</v>
      </c>
      <c r="AJ63" s="35" t="s">
        <v>60</v>
      </c>
      <c r="AK63" s="35" t="s">
        <v>65</v>
      </c>
      <c r="AL63" s="35" t="s">
        <v>5370</v>
      </c>
      <c r="AM63" s="35"/>
      <c r="AN63" s="35"/>
      <c r="AO63" s="35" t="s">
        <v>5370</v>
      </c>
      <c r="AP63" s="35"/>
      <c r="AQ63" s="35"/>
      <c r="AR63" s="35" t="s">
        <v>5370</v>
      </c>
      <c r="AS63" s="35"/>
      <c r="AT63" s="35"/>
      <c r="AU63" s="35" t="s">
        <v>5370</v>
      </c>
      <c r="AV63" s="35"/>
      <c r="AW63" s="35"/>
      <c r="AX63" s="35" t="s">
        <v>5370</v>
      </c>
      <c r="AY63" s="35" t="s">
        <v>5370</v>
      </c>
      <c r="AZ63" s="3" t="s">
        <v>5370</v>
      </c>
      <c r="BA63" s="35" t="s">
        <v>60</v>
      </c>
      <c r="BB63" s="35">
        <v>279</v>
      </c>
      <c r="BC63" s="35" t="s">
        <v>60</v>
      </c>
      <c r="BD63" s="35" t="s">
        <v>60</v>
      </c>
      <c r="BE63" s="35" t="s">
        <v>60</v>
      </c>
      <c r="BF63" s="35" t="str">
        <f>IFERROR(VLOOKUP(Data_Power_app[[#This Row],[PRO ODER]],'Result'!H:J,3,0),"")</f>
        <v/>
      </c>
      <c r="BG63" s="11" t="str">
        <f>IFERROR(VLOOKUP(Data_Power_app[[#This Row],[PRO ODER]]&amp;"LAM",'Real Time'!A:E,4,0),"")</f>
        <v>ML-07</v>
      </c>
      <c r="BH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 s="35" t="str">
        <f>IFERROR(VLOOKUP(Data_Power_app[[#This Row],[PRO ODER]],'Xuất-Delay-SLT'!B:C,2,0),"")</f>
        <v/>
      </c>
      <c r="BJ63" s="35" t="str">
        <f>IFERROR(VLOOKUP(Data_Power_app[[#This Row],[PRO ODER]],'Plan Lean DC'!A:C,3,0),"")</f>
        <v/>
      </c>
      <c r="BK63" s="35" t="str">
        <f>IFERROR(VLOOKUP(Data_Power_app[[#This Row],[PRO ODER]]&amp;"LEAN_IN",'Real Time'!A:D,4,0),"")</f>
        <v>LEANLINE1_2</v>
      </c>
      <c r="BL63" s="35" t="str" cm="1">
        <f t="array" ref="BL63">IFERROR(_xlfn.IFS(Data_Power_app[[#This Row],[LEANLINE PLAN]]="","",Data_Power_app[[#This Row],[LEANLINE (REALTIME)]]="","",SEARCH(RIGHT(Data_Power_app[[#This Row],[LEANLINE (REALTIME)]],1),Data_Power_app[[#This Row],[LEANLINE PLAN]],1)&gt;0,"True"),"False")</f>
        <v/>
      </c>
    </row>
    <row r="64" spans="1:64" x14ac:dyDescent="0.25">
      <c r="A64" s="36">
        <v>63</v>
      </c>
      <c r="B64" s="35" t="s">
        <v>7708</v>
      </c>
      <c r="C64" s="35" t="s">
        <v>7709</v>
      </c>
      <c r="D64" s="35" t="s">
        <v>181</v>
      </c>
      <c r="E64" s="35" t="s">
        <v>232</v>
      </c>
      <c r="F64" s="35" t="s">
        <v>59</v>
      </c>
      <c r="G64" s="35">
        <v>263</v>
      </c>
      <c r="H64" s="4">
        <v>45839</v>
      </c>
      <c r="I64" s="4">
        <v>45838</v>
      </c>
      <c r="J64" s="4">
        <v>45838</v>
      </c>
      <c r="K64" s="4">
        <v>45840</v>
      </c>
      <c r="L64" s="4">
        <v>45843.784085648149</v>
      </c>
      <c r="M64" s="4">
        <v>45840</v>
      </c>
      <c r="N64" s="4">
        <v>45843.997974537036</v>
      </c>
      <c r="O64" s="4" t="s">
        <v>60</v>
      </c>
      <c r="P64" s="4" t="s">
        <v>60</v>
      </c>
      <c r="Q64" s="4" t="s">
        <v>60</v>
      </c>
      <c r="R64" s="4" t="s">
        <v>60</v>
      </c>
      <c r="S64" s="4" t="s">
        <v>60</v>
      </c>
      <c r="T64" s="4">
        <v>45840</v>
      </c>
      <c r="U64" s="4">
        <v>45845.307071759256</v>
      </c>
      <c r="V64" s="4">
        <v>45845.795023148145</v>
      </c>
      <c r="W64" s="4">
        <v>45841</v>
      </c>
      <c r="X64" s="4"/>
      <c r="Y64" s="4" t="s">
        <v>60</v>
      </c>
      <c r="Z64" s="4">
        <v>45841</v>
      </c>
      <c r="AA64" s="4"/>
      <c r="AB64" s="4" t="s">
        <v>60</v>
      </c>
      <c r="AC64" s="4">
        <v>45842</v>
      </c>
      <c r="AD64" s="4">
        <v>45842</v>
      </c>
      <c r="AE64" s="4">
        <v>45840</v>
      </c>
      <c r="AF64" s="4"/>
      <c r="AG64" s="35" t="s">
        <v>263</v>
      </c>
      <c r="AH64" s="35" t="s">
        <v>316</v>
      </c>
      <c r="AI64" s="35" t="s">
        <v>2185</v>
      </c>
      <c r="AJ64" s="35" t="s">
        <v>317</v>
      </c>
      <c r="AK64" s="35" t="s">
        <v>98</v>
      </c>
      <c r="AL64" s="35" t="s">
        <v>318</v>
      </c>
      <c r="AM64" s="35" t="s">
        <v>319</v>
      </c>
      <c r="AN64" s="35">
        <v>12.507160000000001</v>
      </c>
      <c r="AO64" s="35" t="s">
        <v>68</v>
      </c>
      <c r="AP64" s="35"/>
      <c r="AQ64" s="35"/>
      <c r="AR64" s="35" t="s">
        <v>68</v>
      </c>
      <c r="AS64" s="35"/>
      <c r="AT64" s="35"/>
      <c r="AU64" s="35" t="s">
        <v>2186</v>
      </c>
      <c r="AV64" s="35" t="s">
        <v>2187</v>
      </c>
      <c r="AW64" s="35">
        <v>23.250869999999999</v>
      </c>
      <c r="AX64" s="35" t="s">
        <v>2188</v>
      </c>
      <c r="AY64" s="35" t="s">
        <v>2189</v>
      </c>
      <c r="AZ64" s="3">
        <v>263</v>
      </c>
      <c r="BA64" s="35" t="s">
        <v>60</v>
      </c>
      <c r="BB64" s="35">
        <v>263</v>
      </c>
      <c r="BC64" s="35" t="s">
        <v>60</v>
      </c>
      <c r="BD64" s="35" t="s">
        <v>60</v>
      </c>
      <c r="BE64" s="35" t="s">
        <v>60</v>
      </c>
      <c r="BF64" s="35" t="str">
        <f>IFERROR(VLOOKUP(Data_Power_app[[#This Row],[PRO ODER]],'Result'!H:J,3,0),"")</f>
        <v/>
      </c>
      <c r="BG64" s="11" t="str">
        <f>IFERROR(VLOOKUP(Data_Power_app[[#This Row],[PRO ODER]]&amp;"LAM",'Real Time'!A:E,4,0),"")</f>
        <v>ML-01</v>
      </c>
      <c r="BH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 s="35" t="str">
        <f>IFERROR(VLOOKUP(Data_Power_app[[#This Row],[PRO ODER]],'Xuất-Delay-SLT'!B:C,2,0),"")</f>
        <v/>
      </c>
      <c r="BJ64" s="35" t="str">
        <f>IFERROR(VLOOKUP(Data_Power_app[[#This Row],[PRO ODER]],'Plan Lean DC'!A:C,3,0),"")</f>
        <v/>
      </c>
      <c r="BK64" s="35" t="str">
        <f>IFERROR(VLOOKUP(Data_Power_app[[#This Row],[PRO ODER]]&amp;"LEAN_IN",'Real Time'!A:D,4,0),"")</f>
        <v/>
      </c>
      <c r="BL64" s="35" t="str" cm="1">
        <f t="array" ref="BL64">IFERROR(_xlfn.IFS(Data_Power_app[[#This Row],[LEANLINE PLAN]]="","",Data_Power_app[[#This Row],[LEANLINE (REALTIME)]]="","",SEARCH(RIGHT(Data_Power_app[[#This Row],[LEANLINE (REALTIME)]],1),Data_Power_app[[#This Row],[LEANLINE PLAN]],1)&gt;0,"True"),"False")</f>
        <v/>
      </c>
    </row>
    <row r="65" spans="1:64" x14ac:dyDescent="0.25">
      <c r="A65" s="36">
        <v>64</v>
      </c>
      <c r="B65" s="35" t="s">
        <v>10732</v>
      </c>
      <c r="C65" s="35" t="s">
        <v>10733</v>
      </c>
      <c r="D65" s="35" t="s">
        <v>181</v>
      </c>
      <c r="E65" s="35" t="s">
        <v>232</v>
      </c>
      <c r="F65" s="35" t="s">
        <v>59</v>
      </c>
      <c r="G65" s="35">
        <v>1554</v>
      </c>
      <c r="H65" s="4">
        <v>45840</v>
      </c>
      <c r="I65" s="4">
        <v>45839</v>
      </c>
      <c r="J65" s="4">
        <v>45839</v>
      </c>
      <c r="K65" s="4">
        <v>45841</v>
      </c>
      <c r="L65" s="4">
        <v>45840.471921296295</v>
      </c>
      <c r="M65" s="4">
        <v>45841</v>
      </c>
      <c r="N65" s="4">
        <v>45841.442372685182</v>
      </c>
      <c r="O65" s="4">
        <v>45841</v>
      </c>
      <c r="P65" s="4" t="s">
        <v>60</v>
      </c>
      <c r="Q65" s="4">
        <v>45841</v>
      </c>
      <c r="R65" s="4" t="s">
        <v>60</v>
      </c>
      <c r="S65" s="4" t="s">
        <v>60</v>
      </c>
      <c r="T65" s="4">
        <v>45842</v>
      </c>
      <c r="U65" s="4">
        <v>45841.850219907406</v>
      </c>
      <c r="V65" s="4">
        <v>45845.437662037039</v>
      </c>
      <c r="W65" s="4">
        <v>45843</v>
      </c>
      <c r="X65" s="4">
        <v>45845.458553240744</v>
      </c>
      <c r="Y65" s="4" t="s">
        <v>77</v>
      </c>
      <c r="Z65" s="4">
        <v>45843</v>
      </c>
      <c r="AA65" s="4"/>
      <c r="AB65" s="4" t="s">
        <v>60</v>
      </c>
      <c r="AC65" s="4">
        <v>45845</v>
      </c>
      <c r="AD65" s="4">
        <v>45845</v>
      </c>
      <c r="AE65" s="4">
        <v>45840</v>
      </c>
      <c r="AF65" s="4"/>
      <c r="AG65" s="35" t="s">
        <v>95</v>
      </c>
      <c r="AH65" s="35" t="s">
        <v>404</v>
      </c>
      <c r="AI65" s="35" t="s">
        <v>1215</v>
      </c>
      <c r="AJ65" s="35" t="s">
        <v>406</v>
      </c>
      <c r="AK65" s="35" t="s">
        <v>147</v>
      </c>
      <c r="AL65" s="35" t="s">
        <v>518</v>
      </c>
      <c r="AM65" s="35" t="s">
        <v>519</v>
      </c>
      <c r="AN65" s="35">
        <v>29.267600000000002</v>
      </c>
      <c r="AO65" s="35" t="s">
        <v>68</v>
      </c>
      <c r="AP65" s="35"/>
      <c r="AQ65" s="35"/>
      <c r="AR65" s="35" t="s">
        <v>68</v>
      </c>
      <c r="AS65" s="35"/>
      <c r="AT65" s="35"/>
      <c r="AU65" s="35" t="s">
        <v>1216</v>
      </c>
      <c r="AV65" s="35" t="s">
        <v>1217</v>
      </c>
      <c r="AW65" s="35">
        <v>128.01302999999999</v>
      </c>
      <c r="AX65" s="35" t="s">
        <v>1218</v>
      </c>
      <c r="AY65" s="35" t="s">
        <v>1219</v>
      </c>
      <c r="AZ65" s="3">
        <v>1554</v>
      </c>
      <c r="BA65" s="35" t="s">
        <v>60</v>
      </c>
      <c r="BB65" s="35">
        <v>1554</v>
      </c>
      <c r="BC65" s="35" t="s">
        <v>60</v>
      </c>
      <c r="BD65" s="35" t="s">
        <v>60</v>
      </c>
      <c r="BE65" s="35" t="s">
        <v>60</v>
      </c>
      <c r="BF65" s="35" t="str">
        <f>IFERROR(VLOOKUP(Data_Power_app[[#This Row],[PRO ODER]],'Result'!H:J,3,0),"")</f>
        <v/>
      </c>
      <c r="BG65" s="11" t="str">
        <f>IFERROR(VLOOKUP(Data_Power_app[[#This Row],[PRO ODER]]&amp;"LAM",'Real Time'!A:E,4,0),"")</f>
        <v>ML-05</v>
      </c>
      <c r="BH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5" s="35" t="str">
        <f>IFERROR(VLOOKUP(Data_Power_app[[#This Row],[PRO ODER]],'Xuất-Delay-SLT'!B:C,2,0),"")</f>
        <v/>
      </c>
      <c r="BJ65" s="35" t="str">
        <f>IFERROR(VLOOKUP(Data_Power_app[[#This Row],[PRO ODER]],'Plan Lean DC'!A:C,3,0),"")</f>
        <v/>
      </c>
      <c r="BK65" s="35" t="str">
        <f>IFERROR(VLOOKUP(Data_Power_app[[#This Row],[PRO ODER]]&amp;"LEAN_IN",'Real Time'!A:D,4,0),"")</f>
        <v>LEANLINE1_2</v>
      </c>
      <c r="BL65" s="35" t="str" cm="1">
        <f t="array" ref="BL65">IFERROR(_xlfn.IFS(Data_Power_app[[#This Row],[LEANLINE PLAN]]="","",Data_Power_app[[#This Row],[LEANLINE (REALTIME)]]="","",SEARCH(RIGHT(Data_Power_app[[#This Row],[LEANLINE (REALTIME)]],1),Data_Power_app[[#This Row],[LEANLINE PLAN]],1)&gt;0,"True"),"False")</f>
        <v/>
      </c>
    </row>
    <row r="66" spans="1:64" x14ac:dyDescent="0.25">
      <c r="A66" s="36">
        <v>65</v>
      </c>
      <c r="B66" s="35" t="s">
        <v>19008</v>
      </c>
      <c r="C66" s="35" t="s">
        <v>19009</v>
      </c>
      <c r="D66" s="35" t="s">
        <v>84</v>
      </c>
      <c r="E66" s="35" t="s">
        <v>194</v>
      </c>
      <c r="F66" s="35" t="s">
        <v>72</v>
      </c>
      <c r="G66" s="35">
        <v>220</v>
      </c>
      <c r="H66" s="4">
        <v>45845</v>
      </c>
      <c r="I66" s="4" t="s">
        <v>60</v>
      </c>
      <c r="J66" s="4" t="s">
        <v>60</v>
      </c>
      <c r="K66" s="4">
        <v>45845</v>
      </c>
      <c r="L66" s="4"/>
      <c r="M66" s="4" t="s">
        <v>60</v>
      </c>
      <c r="N66" s="4"/>
      <c r="O66" s="4" t="s">
        <v>60</v>
      </c>
      <c r="P66" s="4" t="s">
        <v>60</v>
      </c>
      <c r="Q66" s="4" t="s">
        <v>60</v>
      </c>
      <c r="R66" s="4" t="s">
        <v>60</v>
      </c>
      <c r="S66" s="4" t="s">
        <v>60</v>
      </c>
      <c r="T66" s="4" t="s">
        <v>60</v>
      </c>
      <c r="U66" s="4"/>
      <c r="V66" s="4"/>
      <c r="W66" s="4">
        <v>45846</v>
      </c>
      <c r="X66" s="4"/>
      <c r="Y66" s="4" t="s">
        <v>60</v>
      </c>
      <c r="Z66" s="4">
        <v>45846</v>
      </c>
      <c r="AA66" s="4"/>
      <c r="AB66" s="4" t="s">
        <v>60</v>
      </c>
      <c r="AC66" s="4">
        <v>45846</v>
      </c>
      <c r="AD66" s="4">
        <v>45846</v>
      </c>
      <c r="AE66" s="4">
        <v>45840</v>
      </c>
      <c r="AF66" s="4"/>
      <c r="AG66" s="35" t="s">
        <v>18985</v>
      </c>
      <c r="AH66" s="35" t="s">
        <v>195</v>
      </c>
      <c r="AI66" s="35" t="s">
        <v>1363</v>
      </c>
      <c r="AJ66" s="35" t="s">
        <v>74</v>
      </c>
      <c r="AK66" s="35" t="s">
        <v>65</v>
      </c>
      <c r="AL66" s="35" t="s">
        <v>196</v>
      </c>
      <c r="AM66" s="35" t="s">
        <v>197</v>
      </c>
      <c r="AN66" s="35">
        <v>5.15062</v>
      </c>
      <c r="AO66" s="35" t="s">
        <v>68</v>
      </c>
      <c r="AP66" s="35"/>
      <c r="AQ66" s="35"/>
      <c r="AR66" s="35" t="s">
        <v>68</v>
      </c>
      <c r="AS66" s="35"/>
      <c r="AT66" s="35"/>
      <c r="AU66" s="35" t="s">
        <v>1364</v>
      </c>
      <c r="AV66" s="35" t="s">
        <v>1365</v>
      </c>
      <c r="AW66" s="35">
        <v>11.26202</v>
      </c>
      <c r="AX66" s="35" t="s">
        <v>1366</v>
      </c>
      <c r="AY66" s="35" t="s">
        <v>1367</v>
      </c>
      <c r="AZ66" s="3">
        <v>220</v>
      </c>
      <c r="BA66" s="35" t="s">
        <v>173</v>
      </c>
      <c r="BB66" s="35">
        <v>220</v>
      </c>
      <c r="BC66" s="35" t="s">
        <v>60</v>
      </c>
      <c r="BD66" s="35" t="s">
        <v>60</v>
      </c>
      <c r="BE66" s="35" t="s">
        <v>198</v>
      </c>
      <c r="BF66" s="35" t="str">
        <f>IFERROR(VLOOKUP(Data_Power_app[[#This Row],[PRO ODER]],'Result'!H:J,3,0),"")</f>
        <v/>
      </c>
      <c r="BG66" s="11" t="str">
        <f>IFERROR(VLOOKUP(Data_Power_app[[#This Row],[PRO ODER]]&amp;"LAM",'Real Time'!A:E,4,0),"")</f>
        <v/>
      </c>
      <c r="BH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6" s="35" t="str">
        <f>IFERROR(VLOOKUP(Data_Power_app[[#This Row],[PRO ODER]],'Xuất-Delay-SLT'!B:C,2,0),"")</f>
        <v/>
      </c>
      <c r="BJ66" s="35" t="str">
        <f>IFERROR(VLOOKUP(Data_Power_app[[#This Row],[PRO ODER]],'Plan Lean DC'!A:C,3,0),"")</f>
        <v/>
      </c>
      <c r="BK66" s="35" t="str">
        <f>IFERROR(VLOOKUP(Data_Power_app[[#This Row],[PRO ODER]]&amp;"LEAN_IN",'Real Time'!A:D,4,0),"")</f>
        <v/>
      </c>
      <c r="BL66" s="35" t="str" cm="1">
        <f t="array" ref="BL66">IFERROR(_xlfn.IFS(Data_Power_app[[#This Row],[LEANLINE PLAN]]="","",Data_Power_app[[#This Row],[LEANLINE (REALTIME)]]="","",SEARCH(RIGHT(Data_Power_app[[#This Row],[LEANLINE (REALTIME)]],1),Data_Power_app[[#This Row],[LEANLINE PLAN]],1)&gt;0,"True"),"False")</f>
        <v/>
      </c>
    </row>
    <row r="67" spans="1:64" x14ac:dyDescent="0.25">
      <c r="A67" s="36">
        <v>66</v>
      </c>
      <c r="B67" s="35" t="s">
        <v>19010</v>
      </c>
      <c r="C67" s="35" t="s">
        <v>19011</v>
      </c>
      <c r="D67" s="35" t="s">
        <v>75</v>
      </c>
      <c r="E67" s="35" t="s">
        <v>1415</v>
      </c>
      <c r="F67" s="35" t="s">
        <v>59</v>
      </c>
      <c r="G67" s="35">
        <v>1398</v>
      </c>
      <c r="H67" s="4">
        <v>45845</v>
      </c>
      <c r="I67" s="4" t="s">
        <v>60</v>
      </c>
      <c r="J67" s="4" t="s">
        <v>60</v>
      </c>
      <c r="K67" s="4">
        <v>45846</v>
      </c>
      <c r="L67" s="4"/>
      <c r="M67" s="4">
        <v>45846</v>
      </c>
      <c r="N67" s="4"/>
      <c r="O67" s="4" t="s">
        <v>60</v>
      </c>
      <c r="P67" s="4" t="s">
        <v>60</v>
      </c>
      <c r="Q67" s="4" t="s">
        <v>60</v>
      </c>
      <c r="R67" s="4" t="s">
        <v>60</v>
      </c>
      <c r="S67" s="4" t="s">
        <v>60</v>
      </c>
      <c r="T67" s="4">
        <v>45847</v>
      </c>
      <c r="U67" s="4"/>
      <c r="V67" s="4"/>
      <c r="W67" s="4">
        <v>45848</v>
      </c>
      <c r="X67" s="4"/>
      <c r="Y67" s="4" t="s">
        <v>60</v>
      </c>
      <c r="Z67" s="4">
        <v>45848</v>
      </c>
      <c r="AA67" s="4"/>
      <c r="AB67" s="4" t="s">
        <v>60</v>
      </c>
      <c r="AC67" s="4">
        <v>45849</v>
      </c>
      <c r="AD67" s="4">
        <v>45849</v>
      </c>
      <c r="AE67" s="4">
        <v>45840</v>
      </c>
      <c r="AF67" s="4"/>
      <c r="AG67" s="35" t="s">
        <v>18985</v>
      </c>
      <c r="AH67" s="35" t="s">
        <v>700</v>
      </c>
      <c r="AI67" s="35" t="s">
        <v>1416</v>
      </c>
      <c r="AJ67" s="35" t="s">
        <v>701</v>
      </c>
      <c r="AK67" s="35" t="s">
        <v>65</v>
      </c>
      <c r="AL67" s="35" t="s">
        <v>486</v>
      </c>
      <c r="AM67" s="35" t="s">
        <v>487</v>
      </c>
      <c r="AN67" s="35">
        <v>50.330759999999998</v>
      </c>
      <c r="AO67" s="35" t="s">
        <v>68</v>
      </c>
      <c r="AP67" s="35"/>
      <c r="AQ67" s="35"/>
      <c r="AR67" s="35" t="s">
        <v>68</v>
      </c>
      <c r="AS67" s="35"/>
      <c r="AT67" s="35"/>
      <c r="AU67" s="35" t="s">
        <v>1417</v>
      </c>
      <c r="AV67" s="35" t="s">
        <v>1418</v>
      </c>
      <c r="AW67" s="35">
        <v>113.30522000000001</v>
      </c>
      <c r="AX67" s="35" t="s">
        <v>704</v>
      </c>
      <c r="AY67" s="35" t="s">
        <v>705</v>
      </c>
      <c r="AZ67" s="3">
        <v>848</v>
      </c>
      <c r="BA67" s="35" t="s">
        <v>60</v>
      </c>
      <c r="BB67" s="35">
        <v>1398</v>
      </c>
      <c r="BC67" s="35" t="s">
        <v>60</v>
      </c>
      <c r="BD67" s="35" t="s">
        <v>60</v>
      </c>
      <c r="BE67" s="35" t="s">
        <v>60</v>
      </c>
      <c r="BF67" s="35" t="str">
        <f>IFERROR(VLOOKUP(Data_Power_app[[#This Row],[PRO ODER]],'Result'!H:J,3,0),"")</f>
        <v/>
      </c>
      <c r="BG67" s="11" t="str">
        <f>IFERROR(VLOOKUP(Data_Power_app[[#This Row],[PRO ODER]]&amp;"LAM",'Real Time'!A:E,4,0),"")</f>
        <v/>
      </c>
      <c r="BH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 s="35" t="str">
        <f>IFERROR(VLOOKUP(Data_Power_app[[#This Row],[PRO ODER]],'Xuất-Delay-SLT'!B:C,2,0),"")</f>
        <v/>
      </c>
      <c r="BJ67" s="35" t="str">
        <f>IFERROR(VLOOKUP(Data_Power_app[[#This Row],[PRO ODER]],'Plan Lean DC'!A:C,3,0),"")</f>
        <v/>
      </c>
      <c r="BK67" s="35" t="str">
        <f>IFERROR(VLOOKUP(Data_Power_app[[#This Row],[PRO ODER]]&amp;"LEAN_IN",'Real Time'!A:D,4,0),"")</f>
        <v/>
      </c>
      <c r="BL67" s="35" t="str" cm="1">
        <f t="array" ref="BL67">IFERROR(_xlfn.IFS(Data_Power_app[[#This Row],[LEANLINE PLAN]]="","",Data_Power_app[[#This Row],[LEANLINE (REALTIME)]]="","",SEARCH(RIGHT(Data_Power_app[[#This Row],[LEANLINE (REALTIME)]],1),Data_Power_app[[#This Row],[LEANLINE PLAN]],1)&gt;0,"True"),"False")</f>
        <v/>
      </c>
    </row>
    <row r="68" spans="1:64" x14ac:dyDescent="0.25">
      <c r="A68" s="36">
        <v>67</v>
      </c>
      <c r="B68" s="35" t="s">
        <v>19012</v>
      </c>
      <c r="C68" s="35" t="s">
        <v>19013</v>
      </c>
      <c r="D68" s="35" t="s">
        <v>84</v>
      </c>
      <c r="E68" s="35" t="s">
        <v>137</v>
      </c>
      <c r="F68" s="35" t="s">
        <v>59</v>
      </c>
      <c r="G68" s="35">
        <v>3852</v>
      </c>
      <c r="H68" s="4">
        <v>45845</v>
      </c>
      <c r="I68" s="4">
        <v>45843</v>
      </c>
      <c r="J68" s="4">
        <v>45843</v>
      </c>
      <c r="K68" s="4">
        <v>45846</v>
      </c>
      <c r="L68" s="4">
        <v>45845.498935185184</v>
      </c>
      <c r="M68" s="4">
        <v>45846</v>
      </c>
      <c r="N68" s="4">
        <v>45845.784641203703</v>
      </c>
      <c r="O68" s="4" t="s">
        <v>60</v>
      </c>
      <c r="P68" s="4" t="s">
        <v>60</v>
      </c>
      <c r="Q68" s="4" t="s">
        <v>60</v>
      </c>
      <c r="R68" s="4" t="s">
        <v>60</v>
      </c>
      <c r="S68" s="4" t="s">
        <v>60</v>
      </c>
      <c r="T68" s="4">
        <v>45847</v>
      </c>
      <c r="U68" s="4"/>
      <c r="V68" s="4"/>
      <c r="W68" s="4">
        <v>45848</v>
      </c>
      <c r="X68" s="4"/>
      <c r="Y68" s="4" t="s">
        <v>60</v>
      </c>
      <c r="Z68" s="4">
        <v>45848</v>
      </c>
      <c r="AA68" s="4"/>
      <c r="AB68" s="4" t="s">
        <v>60</v>
      </c>
      <c r="AC68" s="4">
        <v>45849</v>
      </c>
      <c r="AD68" s="4">
        <v>45849</v>
      </c>
      <c r="AE68" s="4">
        <v>45840</v>
      </c>
      <c r="AF68" s="4"/>
      <c r="AG68" s="35" t="s">
        <v>201</v>
      </c>
      <c r="AH68" s="35" t="s">
        <v>152</v>
      </c>
      <c r="AI68" s="35" t="s">
        <v>618</v>
      </c>
      <c r="AJ68" s="35" t="s">
        <v>153</v>
      </c>
      <c r="AK68" s="35" t="s">
        <v>65</v>
      </c>
      <c r="AL68" s="35" t="s">
        <v>138</v>
      </c>
      <c r="AM68" s="35" t="s">
        <v>139</v>
      </c>
      <c r="AN68" s="35">
        <v>120.91637</v>
      </c>
      <c r="AO68" s="35" t="s">
        <v>68</v>
      </c>
      <c r="AP68" s="35"/>
      <c r="AQ68" s="35"/>
      <c r="AR68" s="35" t="s">
        <v>68</v>
      </c>
      <c r="AS68" s="35"/>
      <c r="AT68" s="35"/>
      <c r="AU68" s="35" t="s">
        <v>619</v>
      </c>
      <c r="AV68" s="35" t="s">
        <v>620</v>
      </c>
      <c r="AW68" s="35">
        <v>264.46294</v>
      </c>
      <c r="AX68" s="35" t="s">
        <v>1023</v>
      </c>
      <c r="AY68" s="35" t="s">
        <v>1024</v>
      </c>
      <c r="AZ68" s="3">
        <v>3334</v>
      </c>
      <c r="BA68" s="35" t="s">
        <v>60</v>
      </c>
      <c r="BB68" s="35">
        <v>3852</v>
      </c>
      <c r="BC68" s="35" t="s">
        <v>60</v>
      </c>
      <c r="BD68" s="35" t="s">
        <v>60</v>
      </c>
      <c r="BE68" s="35" t="s">
        <v>60</v>
      </c>
      <c r="BF68" s="35" t="str">
        <f>IFERROR(VLOOKUP(Data_Power_app[[#This Row],[PRO ODER]],'Result'!H:J,3,0),"")</f>
        <v/>
      </c>
      <c r="BG68" s="11" t="str">
        <f>IFERROR(VLOOKUP(Data_Power_app[[#This Row],[PRO ODER]]&amp;"LAM",'Real Time'!A:E,4,0),"")</f>
        <v>ML-05</v>
      </c>
      <c r="BH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 s="35" t="str">
        <f>IFERROR(VLOOKUP(Data_Power_app[[#This Row],[PRO ODER]],'Xuất-Delay-SLT'!B:C,2,0),"")</f>
        <v/>
      </c>
      <c r="BJ68" s="35" t="str">
        <f>IFERROR(VLOOKUP(Data_Power_app[[#This Row],[PRO ODER]],'Plan Lean DC'!A:C,3,0),"")</f>
        <v/>
      </c>
      <c r="BK68" s="35" t="str">
        <f>IFERROR(VLOOKUP(Data_Power_app[[#This Row],[PRO ODER]]&amp;"LEAN_IN",'Real Time'!A:D,4,0),"")</f>
        <v/>
      </c>
      <c r="BL68" s="35" t="str" cm="1">
        <f t="array" ref="BL68">IFERROR(_xlfn.IFS(Data_Power_app[[#This Row],[LEANLINE PLAN]]="","",Data_Power_app[[#This Row],[LEANLINE (REALTIME)]]="","",SEARCH(RIGHT(Data_Power_app[[#This Row],[LEANLINE (REALTIME)]],1),Data_Power_app[[#This Row],[LEANLINE PLAN]],1)&gt;0,"True"),"False")</f>
        <v/>
      </c>
    </row>
    <row r="69" spans="1:64" x14ac:dyDescent="0.25">
      <c r="A69" s="36">
        <v>68</v>
      </c>
      <c r="B69" s="35" t="s">
        <v>2197</v>
      </c>
      <c r="C69" s="35" t="s">
        <v>1927</v>
      </c>
      <c r="D69" s="35" t="s">
        <v>84</v>
      </c>
      <c r="E69" s="35" t="s">
        <v>140</v>
      </c>
      <c r="F69" s="35" t="s">
        <v>59</v>
      </c>
      <c r="G69" s="35">
        <v>3093</v>
      </c>
      <c r="H69" s="4">
        <v>45829</v>
      </c>
      <c r="I69" s="4">
        <v>45828</v>
      </c>
      <c r="J69" s="4">
        <v>45828</v>
      </c>
      <c r="K69" s="4">
        <v>45831</v>
      </c>
      <c r="L69" s="4">
        <v>45831.308865740742</v>
      </c>
      <c r="M69" s="4">
        <v>45832</v>
      </c>
      <c r="N69" s="4">
        <v>45831.897696759261</v>
      </c>
      <c r="O69" s="4" t="s">
        <v>60</v>
      </c>
      <c r="P69" s="4" t="s">
        <v>60</v>
      </c>
      <c r="Q69" s="4" t="s">
        <v>60</v>
      </c>
      <c r="R69" s="4" t="s">
        <v>60</v>
      </c>
      <c r="S69" s="4" t="s">
        <v>60</v>
      </c>
      <c r="T69" s="4">
        <v>45834</v>
      </c>
      <c r="U69" s="4">
        <v>45833.312199074076</v>
      </c>
      <c r="V69" s="4">
        <v>45834.753946759258</v>
      </c>
      <c r="W69" s="4">
        <v>45835</v>
      </c>
      <c r="X69" s="4">
        <v>45835.698622685188</v>
      </c>
      <c r="Y69" s="4" t="s">
        <v>77</v>
      </c>
      <c r="Z69" s="4">
        <v>45836</v>
      </c>
      <c r="AA69" s="4">
        <v>45835.215810185182</v>
      </c>
      <c r="AB69" s="4" t="s">
        <v>60</v>
      </c>
      <c r="AC69" s="4">
        <v>45838</v>
      </c>
      <c r="AD69" s="4">
        <v>45841</v>
      </c>
      <c r="AE69" s="4">
        <v>45841</v>
      </c>
      <c r="AF69" s="4">
        <v>45842</v>
      </c>
      <c r="AG69" s="35" t="s">
        <v>672</v>
      </c>
      <c r="AH69" s="35" t="s">
        <v>60</v>
      </c>
      <c r="AI69" s="35" t="s">
        <v>60</v>
      </c>
      <c r="AJ69" s="35" t="s">
        <v>60</v>
      </c>
      <c r="AK69" s="35" t="s">
        <v>65</v>
      </c>
      <c r="AL69" s="35" t="s">
        <v>5370</v>
      </c>
      <c r="AM69" s="35"/>
      <c r="AN69" s="35"/>
      <c r="AO69" s="35" t="s">
        <v>5370</v>
      </c>
      <c r="AP69" s="35"/>
      <c r="AQ69" s="35"/>
      <c r="AR69" s="35" t="s">
        <v>5370</v>
      </c>
      <c r="AS69" s="35"/>
      <c r="AT69" s="35"/>
      <c r="AU69" s="35" t="s">
        <v>5370</v>
      </c>
      <c r="AV69" s="35"/>
      <c r="AW69" s="35"/>
      <c r="AX69" s="35" t="s">
        <v>5370</v>
      </c>
      <c r="AY69" s="35" t="s">
        <v>5370</v>
      </c>
      <c r="AZ69" s="3" t="s">
        <v>5370</v>
      </c>
      <c r="BA69" s="35" t="s">
        <v>60</v>
      </c>
      <c r="BB69" s="35">
        <v>3093</v>
      </c>
      <c r="BC69" s="35" t="s">
        <v>60</v>
      </c>
      <c r="BD69" s="35" t="s">
        <v>60</v>
      </c>
      <c r="BE69" s="35" t="s">
        <v>60</v>
      </c>
      <c r="BF69" s="35" t="str">
        <f>IFERROR(VLOOKUP(Data_Power_app[[#This Row],[PRO ODER]],'Result'!H:J,3,0),"")</f>
        <v/>
      </c>
      <c r="BG69" s="11" t="str">
        <f>IFERROR(VLOOKUP(Data_Power_app[[#This Row],[PRO ODER]]&amp;"LAM",'Real Time'!A:E,4,0),"")</f>
        <v>ML-05</v>
      </c>
      <c r="BH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 s="35" t="str">
        <f>IFERROR(VLOOKUP(Data_Power_app[[#This Row],[PRO ODER]],'Xuất-Delay-SLT'!B:C,2,0),"")</f>
        <v/>
      </c>
      <c r="BJ69" s="35" t="str">
        <f>IFERROR(VLOOKUP(Data_Power_app[[#This Row],[PRO ODER]],'Plan Lean DC'!A:C,3,0),"")</f>
        <v/>
      </c>
      <c r="BK69" s="35" t="str">
        <f>IFERROR(VLOOKUP(Data_Power_app[[#This Row],[PRO ODER]]&amp;"LEAN_IN",'Real Time'!A:D,4,0),"")</f>
        <v>LEANLINE1_2</v>
      </c>
      <c r="BL69" s="35" t="str" cm="1">
        <f t="array" ref="BL69">IFERROR(_xlfn.IFS(Data_Power_app[[#This Row],[LEANLINE PLAN]]="","",Data_Power_app[[#This Row],[LEANLINE (REALTIME)]]="","",SEARCH(RIGHT(Data_Power_app[[#This Row],[LEANLINE (REALTIME)]],1),Data_Power_app[[#This Row],[LEANLINE PLAN]],1)&gt;0,"True"),"False")</f>
        <v/>
      </c>
    </row>
    <row r="70" spans="1:64" x14ac:dyDescent="0.25">
      <c r="A70" s="36">
        <v>69</v>
      </c>
      <c r="B70" s="35" t="s">
        <v>4478</v>
      </c>
      <c r="C70" s="35" t="s">
        <v>4479</v>
      </c>
      <c r="D70" s="35" t="s">
        <v>84</v>
      </c>
      <c r="E70" s="35" t="s">
        <v>164</v>
      </c>
      <c r="F70" s="35" t="s">
        <v>72</v>
      </c>
      <c r="G70" s="35">
        <v>234</v>
      </c>
      <c r="H70" s="4">
        <v>45834</v>
      </c>
      <c r="I70" s="4">
        <v>45834</v>
      </c>
      <c r="J70" s="4">
        <v>45834</v>
      </c>
      <c r="K70" s="4">
        <v>45835</v>
      </c>
      <c r="L70" s="4">
        <v>45835.042754629627</v>
      </c>
      <c r="M70" s="4" t="s">
        <v>60</v>
      </c>
      <c r="N70" s="4"/>
      <c r="O70" s="4" t="s">
        <v>60</v>
      </c>
      <c r="P70" s="4" t="s">
        <v>60</v>
      </c>
      <c r="Q70" s="4" t="s">
        <v>60</v>
      </c>
      <c r="R70" s="4" t="s">
        <v>60</v>
      </c>
      <c r="S70" s="4" t="s">
        <v>60</v>
      </c>
      <c r="T70" s="4" t="s">
        <v>60</v>
      </c>
      <c r="U70" s="4"/>
      <c r="V70" s="4"/>
      <c r="W70" s="4">
        <v>45840</v>
      </c>
      <c r="X70" s="4">
        <v>45841.680891203701</v>
      </c>
      <c r="Y70" s="4" t="s">
        <v>73</v>
      </c>
      <c r="Z70" s="4">
        <v>45840</v>
      </c>
      <c r="AA70" s="4">
        <v>45841.681284722225</v>
      </c>
      <c r="AB70" s="4" t="s">
        <v>60</v>
      </c>
      <c r="AC70" s="4">
        <v>45841</v>
      </c>
      <c r="AD70" s="4">
        <v>45841</v>
      </c>
      <c r="AE70" s="4">
        <v>45841</v>
      </c>
      <c r="AF70" s="4">
        <v>45842</v>
      </c>
      <c r="AG70" s="35" t="s">
        <v>672</v>
      </c>
      <c r="AH70" s="35" t="s">
        <v>60</v>
      </c>
      <c r="AI70" s="35" t="s">
        <v>60</v>
      </c>
      <c r="AJ70" s="35" t="s">
        <v>60</v>
      </c>
      <c r="AK70" s="35" t="s">
        <v>65</v>
      </c>
      <c r="AL70" s="35" t="s">
        <v>5370</v>
      </c>
      <c r="AM70" s="35"/>
      <c r="AN70" s="35"/>
      <c r="AO70" s="35" t="s">
        <v>5370</v>
      </c>
      <c r="AP70" s="35"/>
      <c r="AQ70" s="35"/>
      <c r="AR70" s="35" t="s">
        <v>5370</v>
      </c>
      <c r="AS70" s="35"/>
      <c r="AT70" s="35"/>
      <c r="AU70" s="35" t="s">
        <v>5370</v>
      </c>
      <c r="AV70" s="35"/>
      <c r="AW70" s="35"/>
      <c r="AX70" s="35" t="s">
        <v>5370</v>
      </c>
      <c r="AY70" s="35" t="s">
        <v>5370</v>
      </c>
      <c r="AZ70" s="3" t="s">
        <v>5370</v>
      </c>
      <c r="BA70" s="35" t="s">
        <v>60</v>
      </c>
      <c r="BB70" s="35">
        <v>234</v>
      </c>
      <c r="BC70" s="35" t="s">
        <v>60</v>
      </c>
      <c r="BD70" s="35" t="s">
        <v>60</v>
      </c>
      <c r="BE70" s="35" t="s">
        <v>60</v>
      </c>
      <c r="BF70" s="35" t="str">
        <f>IFERROR(VLOOKUP(Data_Power_app[[#This Row],[PRO ODER]],'Result'!H:J,3,0),"")</f>
        <v>LAMINATION 3</v>
      </c>
      <c r="BG70" s="11" t="str">
        <f>IFERROR(VLOOKUP(Data_Power_app[[#This Row],[PRO ODER]]&amp;"LAM",'Real Time'!A:E,4,0),"")</f>
        <v>ML-03</v>
      </c>
      <c r="BH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 s="35" t="str">
        <f>IFERROR(VLOOKUP(Data_Power_app[[#This Row],[PRO ODER]],'Xuất-Delay-SLT'!B:C,2,0),"")</f>
        <v/>
      </c>
      <c r="BJ70" s="35" t="str">
        <f>IFERROR(VLOOKUP(Data_Power_app[[#This Row],[PRO ODER]],'Plan Lean DC'!A:C,3,0),"")</f>
        <v>Line 6, 8, 9</v>
      </c>
      <c r="BK70" s="35" t="str">
        <f>IFERROR(VLOOKUP(Data_Power_app[[#This Row],[PRO ODER]]&amp;"LEAN_IN",'Real Time'!A:D,4,0),"")</f>
        <v>LEAN-06</v>
      </c>
      <c r="BL70" s="35" t="str" cm="1">
        <f t="array" ref="BL70">IFERROR(_xlfn.IFS(Data_Power_app[[#This Row],[LEANLINE PLAN]]="","",Data_Power_app[[#This Row],[LEANLINE (REALTIME)]]="","",SEARCH(RIGHT(Data_Power_app[[#This Row],[LEANLINE (REALTIME)]],1),Data_Power_app[[#This Row],[LEANLINE PLAN]],1)&gt;0,"True"),"False")</f>
        <v>True</v>
      </c>
    </row>
    <row r="71" spans="1:64" x14ac:dyDescent="0.25">
      <c r="A71" s="36">
        <v>70</v>
      </c>
      <c r="B71" s="35" t="s">
        <v>1271</v>
      </c>
      <c r="C71" s="35" t="s">
        <v>1272</v>
      </c>
      <c r="D71" s="35" t="s">
        <v>1273</v>
      </c>
      <c r="E71" s="35" t="s">
        <v>1274</v>
      </c>
      <c r="F71" s="35" t="s">
        <v>72</v>
      </c>
      <c r="G71" s="35">
        <v>306</v>
      </c>
      <c r="H71" s="4">
        <v>45827</v>
      </c>
      <c r="I71" s="4">
        <v>45822</v>
      </c>
      <c r="J71" s="4" t="s">
        <v>68</v>
      </c>
      <c r="K71" s="4">
        <v>45831</v>
      </c>
      <c r="L71" s="4">
        <v>45831.79928240741</v>
      </c>
      <c r="M71" s="4" t="s">
        <v>60</v>
      </c>
      <c r="N71" s="4"/>
      <c r="O71" s="4" t="s">
        <v>60</v>
      </c>
      <c r="P71" s="4" t="s">
        <v>60</v>
      </c>
      <c r="Q71" s="4" t="s">
        <v>60</v>
      </c>
      <c r="R71" s="4" t="s">
        <v>60</v>
      </c>
      <c r="S71" s="4" t="s">
        <v>60</v>
      </c>
      <c r="T71" s="4" t="s">
        <v>60</v>
      </c>
      <c r="U71" s="4"/>
      <c r="V71" s="4"/>
      <c r="W71" s="4">
        <v>45836</v>
      </c>
      <c r="X71" s="4">
        <v>45840.926828703705</v>
      </c>
      <c r="Y71" s="4" t="s">
        <v>178</v>
      </c>
      <c r="Z71" s="4" t="s">
        <v>60</v>
      </c>
      <c r="AA71" s="4">
        <v>45840.928946759261</v>
      </c>
      <c r="AB71" s="4" t="s">
        <v>60</v>
      </c>
      <c r="AC71" s="4">
        <v>45838</v>
      </c>
      <c r="AD71" s="4">
        <v>45841</v>
      </c>
      <c r="AE71" s="4">
        <v>45841</v>
      </c>
      <c r="AF71" s="4">
        <v>45846</v>
      </c>
      <c r="AG71" s="35" t="s">
        <v>672</v>
      </c>
      <c r="AH71" s="35" t="s">
        <v>1275</v>
      </c>
      <c r="AI71" s="35" t="s">
        <v>1276</v>
      </c>
      <c r="AJ71" s="35" t="s">
        <v>74</v>
      </c>
      <c r="AK71" s="35" t="s">
        <v>98</v>
      </c>
      <c r="AL71" s="35" t="s">
        <v>1277</v>
      </c>
      <c r="AM71" s="35" t="s">
        <v>1278</v>
      </c>
      <c r="AN71" s="35">
        <v>11.72247</v>
      </c>
      <c r="AO71" s="35" t="s">
        <v>68</v>
      </c>
      <c r="AP71" s="35"/>
      <c r="AQ71" s="35"/>
      <c r="AR71" s="35" t="s">
        <v>68</v>
      </c>
      <c r="AS71" s="35"/>
      <c r="AT71" s="35"/>
      <c r="AU71" s="35" t="s">
        <v>1279</v>
      </c>
      <c r="AV71" s="35" t="s">
        <v>1280</v>
      </c>
      <c r="AW71" s="35">
        <v>14.50919</v>
      </c>
      <c r="AX71" s="35" t="s">
        <v>68</v>
      </c>
      <c r="AY71" s="35" t="s">
        <v>68</v>
      </c>
      <c r="AZ71" s="3" t="s">
        <v>68</v>
      </c>
      <c r="BA71" s="35" t="s">
        <v>60</v>
      </c>
      <c r="BB71" s="35">
        <v>306</v>
      </c>
      <c r="BC71" s="35" t="s">
        <v>60</v>
      </c>
      <c r="BD71" s="35" t="s">
        <v>60</v>
      </c>
      <c r="BE71" s="35" t="s">
        <v>60</v>
      </c>
      <c r="BF71" s="35" t="str">
        <f>IFERROR(VLOOKUP(Data_Power_app[[#This Row],[PRO ODER]],'Result'!H:J,3,0),"")</f>
        <v>LAMINATION 1</v>
      </c>
      <c r="BG71" s="11" t="str">
        <f>IFERROR(VLOOKUP(Data_Power_app[[#This Row],[PRO ODER]]&amp;"LAM",'Real Time'!A:E,4,0),"")</f>
        <v>ML-07</v>
      </c>
      <c r="BH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 s="35" t="str">
        <f>IFERROR(VLOOKUP(Data_Power_app[[#This Row],[PRO ODER]],'Xuất-Delay-SLT'!B:C,2,0),"")</f>
        <v>URGENT</v>
      </c>
      <c r="BJ71" s="35" t="str">
        <f>IFERROR(VLOOKUP(Data_Power_app[[#This Row],[PRO ODER]],'Plan Lean DC'!A:C,3,0),"")</f>
        <v>Line 6, 8, 9</v>
      </c>
      <c r="BK71" s="35" t="str">
        <f>IFERROR(VLOOKUP(Data_Power_app[[#This Row],[PRO ODER]]&amp;"LEAN_IN",'Real Time'!A:D,4,0),"")</f>
        <v>LEAN-08</v>
      </c>
      <c r="BL71" s="35" t="str" cm="1">
        <f t="array" ref="BL71">IFERROR(_xlfn.IFS(Data_Power_app[[#This Row],[LEANLINE PLAN]]="","",Data_Power_app[[#This Row],[LEANLINE (REALTIME)]]="","",SEARCH(RIGHT(Data_Power_app[[#This Row],[LEANLINE (REALTIME)]],1),Data_Power_app[[#This Row],[LEANLINE PLAN]],1)&gt;0,"True"),"False")</f>
        <v>True</v>
      </c>
    </row>
    <row r="72" spans="1:64" x14ac:dyDescent="0.25">
      <c r="A72" s="36">
        <v>71</v>
      </c>
      <c r="B72" s="35" t="s">
        <v>1281</v>
      </c>
      <c r="C72" s="35" t="s">
        <v>1282</v>
      </c>
      <c r="D72" s="35" t="s">
        <v>1273</v>
      </c>
      <c r="E72" s="35" t="s">
        <v>1274</v>
      </c>
      <c r="F72" s="35" t="s">
        <v>72</v>
      </c>
      <c r="G72" s="35">
        <v>342</v>
      </c>
      <c r="H72" s="4">
        <v>45827</v>
      </c>
      <c r="I72" s="4">
        <v>45822</v>
      </c>
      <c r="J72" s="4" t="s">
        <v>68</v>
      </c>
      <c r="K72" s="4">
        <v>45831</v>
      </c>
      <c r="L72" s="4">
        <v>45831.799386574072</v>
      </c>
      <c r="M72" s="4" t="s">
        <v>60</v>
      </c>
      <c r="N72" s="4"/>
      <c r="O72" s="4" t="s">
        <v>60</v>
      </c>
      <c r="P72" s="4" t="s">
        <v>60</v>
      </c>
      <c r="Q72" s="4" t="s">
        <v>60</v>
      </c>
      <c r="R72" s="4" t="s">
        <v>60</v>
      </c>
      <c r="S72" s="4" t="s">
        <v>60</v>
      </c>
      <c r="T72" s="4" t="s">
        <v>60</v>
      </c>
      <c r="U72" s="4"/>
      <c r="V72" s="4"/>
      <c r="W72" s="4">
        <v>45836</v>
      </c>
      <c r="X72" s="4">
        <v>45840.926886574074</v>
      </c>
      <c r="Y72" s="4" t="s">
        <v>178</v>
      </c>
      <c r="Z72" s="4" t="s">
        <v>60</v>
      </c>
      <c r="AA72" s="4">
        <v>45840.928854166668</v>
      </c>
      <c r="AB72" s="4" t="s">
        <v>60</v>
      </c>
      <c r="AC72" s="4">
        <v>45838</v>
      </c>
      <c r="AD72" s="4">
        <v>45841</v>
      </c>
      <c r="AE72" s="4">
        <v>45841</v>
      </c>
      <c r="AF72" s="4">
        <v>45846</v>
      </c>
      <c r="AG72" s="35" t="s">
        <v>672</v>
      </c>
      <c r="AH72" s="35" t="s">
        <v>1275</v>
      </c>
      <c r="AI72" s="35" t="s">
        <v>1276</v>
      </c>
      <c r="AJ72" s="35" t="s">
        <v>74</v>
      </c>
      <c r="AK72" s="35" t="s">
        <v>98</v>
      </c>
      <c r="AL72" s="35" t="s">
        <v>1277</v>
      </c>
      <c r="AM72" s="35" t="s">
        <v>1278</v>
      </c>
      <c r="AN72" s="35">
        <v>13.036860000000001</v>
      </c>
      <c r="AO72" s="35" t="s">
        <v>68</v>
      </c>
      <c r="AP72" s="35"/>
      <c r="AQ72" s="35"/>
      <c r="AR72" s="35" t="s">
        <v>68</v>
      </c>
      <c r="AS72" s="35"/>
      <c r="AT72" s="35"/>
      <c r="AU72" s="35" t="s">
        <v>1279</v>
      </c>
      <c r="AV72" s="35" t="s">
        <v>1280</v>
      </c>
      <c r="AW72" s="35">
        <v>16.136150000000001</v>
      </c>
      <c r="AX72" s="35" t="s">
        <v>68</v>
      </c>
      <c r="AY72" s="35" t="s">
        <v>68</v>
      </c>
      <c r="AZ72" s="3" t="s">
        <v>68</v>
      </c>
      <c r="BA72" s="35" t="s">
        <v>60</v>
      </c>
      <c r="BB72" s="35">
        <v>342</v>
      </c>
      <c r="BC72" s="35" t="s">
        <v>60</v>
      </c>
      <c r="BD72" s="35" t="s">
        <v>60</v>
      </c>
      <c r="BE72" s="35" t="s">
        <v>60</v>
      </c>
      <c r="BF72" s="35" t="str">
        <f>IFERROR(VLOOKUP(Data_Power_app[[#This Row],[PRO ODER]],'Result'!H:J,3,0),"")</f>
        <v>LAMINATION 1</v>
      </c>
      <c r="BG72" s="11" t="str">
        <f>IFERROR(VLOOKUP(Data_Power_app[[#This Row],[PRO ODER]]&amp;"LAM",'Real Time'!A:E,4,0),"")</f>
        <v>ML-07</v>
      </c>
      <c r="BH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 s="35" t="str">
        <f>IFERROR(VLOOKUP(Data_Power_app[[#This Row],[PRO ODER]],'Xuất-Delay-SLT'!B:C,2,0),"")</f>
        <v>URGENT</v>
      </c>
      <c r="BJ72" s="35" t="str">
        <f>IFERROR(VLOOKUP(Data_Power_app[[#This Row],[PRO ODER]],'Plan Lean DC'!A:C,3,0),"")</f>
        <v>Line 6, 8, 9</v>
      </c>
      <c r="BK72" s="35" t="str">
        <f>IFERROR(VLOOKUP(Data_Power_app[[#This Row],[PRO ODER]]&amp;"LEAN_IN",'Real Time'!A:D,4,0),"")</f>
        <v>LEAN-08</v>
      </c>
      <c r="BL72" s="35" t="str" cm="1">
        <f t="array" ref="BL72">IFERROR(_xlfn.IFS(Data_Power_app[[#This Row],[LEANLINE PLAN]]="","",Data_Power_app[[#This Row],[LEANLINE (REALTIME)]]="","",SEARCH(RIGHT(Data_Power_app[[#This Row],[LEANLINE (REALTIME)]],1),Data_Power_app[[#This Row],[LEANLINE PLAN]],1)&gt;0,"True"),"False")</f>
        <v>True</v>
      </c>
    </row>
    <row r="73" spans="1:64" x14ac:dyDescent="0.25">
      <c r="A73" s="36">
        <v>72</v>
      </c>
      <c r="B73" s="35" t="s">
        <v>4013</v>
      </c>
      <c r="C73" s="35" t="s">
        <v>4014</v>
      </c>
      <c r="D73" s="35" t="s">
        <v>181</v>
      </c>
      <c r="E73" s="35" t="s">
        <v>1089</v>
      </c>
      <c r="F73" s="35" t="s">
        <v>59</v>
      </c>
      <c r="G73" s="35">
        <v>1962</v>
      </c>
      <c r="H73" s="4">
        <v>45834</v>
      </c>
      <c r="I73" s="4">
        <v>45833</v>
      </c>
      <c r="J73" s="4">
        <v>45834</v>
      </c>
      <c r="K73" s="4">
        <v>45835</v>
      </c>
      <c r="L73" s="4">
        <v>45835.820787037039</v>
      </c>
      <c r="M73" s="4">
        <v>45835</v>
      </c>
      <c r="N73" s="4">
        <v>45836.040358796294</v>
      </c>
      <c r="O73" s="4" t="s">
        <v>60</v>
      </c>
      <c r="P73" s="4" t="s">
        <v>60</v>
      </c>
      <c r="Q73" s="4" t="s">
        <v>60</v>
      </c>
      <c r="R73" s="4" t="s">
        <v>60</v>
      </c>
      <c r="S73" s="4" t="s">
        <v>60</v>
      </c>
      <c r="T73" s="4">
        <v>45836</v>
      </c>
      <c r="U73" s="4">
        <v>45838.286550925928</v>
      </c>
      <c r="V73" s="4">
        <v>45838.083148148151</v>
      </c>
      <c r="W73" s="4">
        <v>45838</v>
      </c>
      <c r="X73" s="4">
        <v>45839.539178240739</v>
      </c>
      <c r="Y73" s="4" t="s">
        <v>77</v>
      </c>
      <c r="Z73" s="4">
        <v>45838</v>
      </c>
      <c r="AA73" s="4">
        <v>45839.539340277777</v>
      </c>
      <c r="AB73" s="4" t="s">
        <v>60</v>
      </c>
      <c r="AC73" s="4">
        <v>45839</v>
      </c>
      <c r="AD73" s="4">
        <v>45841</v>
      </c>
      <c r="AE73" s="4">
        <v>45841</v>
      </c>
      <c r="AF73" s="4">
        <v>45843</v>
      </c>
      <c r="AG73" s="35" t="s">
        <v>672</v>
      </c>
      <c r="AH73" s="35" t="s">
        <v>60</v>
      </c>
      <c r="AI73" s="35" t="s">
        <v>60</v>
      </c>
      <c r="AJ73" s="35" t="s">
        <v>60</v>
      </c>
      <c r="AK73" s="35" t="s">
        <v>147</v>
      </c>
      <c r="AL73" s="35" t="s">
        <v>5370</v>
      </c>
      <c r="AM73" s="35"/>
      <c r="AN73" s="35"/>
      <c r="AO73" s="35" t="s">
        <v>5370</v>
      </c>
      <c r="AP73" s="35"/>
      <c r="AQ73" s="35"/>
      <c r="AR73" s="35" t="s">
        <v>5370</v>
      </c>
      <c r="AS73" s="35"/>
      <c r="AT73" s="35"/>
      <c r="AU73" s="35" t="s">
        <v>5370</v>
      </c>
      <c r="AV73" s="35"/>
      <c r="AW73" s="35"/>
      <c r="AX73" s="35" t="s">
        <v>5370</v>
      </c>
      <c r="AY73" s="35" t="s">
        <v>5370</v>
      </c>
      <c r="AZ73" s="3" t="s">
        <v>5370</v>
      </c>
      <c r="BA73" s="35" t="s">
        <v>60</v>
      </c>
      <c r="BB73" s="35">
        <v>1962</v>
      </c>
      <c r="BC73" s="35" t="s">
        <v>60</v>
      </c>
      <c r="BD73" s="35" t="s">
        <v>60</v>
      </c>
      <c r="BE73" s="35" t="s">
        <v>60</v>
      </c>
      <c r="BF73" s="35" t="str">
        <f>IFERROR(VLOOKUP(Data_Power_app[[#This Row],[PRO ODER]],'Result'!H:J,3,0),"")</f>
        <v>LAMINATION 1</v>
      </c>
      <c r="BG73" s="11" t="str">
        <f>IFERROR(VLOOKUP(Data_Power_app[[#This Row],[PRO ODER]]&amp;"LAM",'Real Time'!A:E,4,0),"")</f>
        <v>ML-01</v>
      </c>
      <c r="BH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3" s="35" t="str">
        <f>IFERROR(VLOOKUP(Data_Power_app[[#This Row],[PRO ODER]],'Xuất-Delay-SLT'!B:C,2,0),"")</f>
        <v/>
      </c>
      <c r="BJ73" s="35" t="str">
        <f>IFERROR(VLOOKUP(Data_Power_app[[#This Row],[PRO ODER]],'Plan Lean DC'!A:C,3,0),"")</f>
        <v/>
      </c>
      <c r="BK73" s="35" t="str">
        <f>IFERROR(VLOOKUP(Data_Power_app[[#This Row],[PRO ODER]]&amp;"LEAN_IN",'Real Time'!A:D,4,0),"")</f>
        <v>LEANLINE1_2</v>
      </c>
      <c r="BL73" s="35" t="str" cm="1">
        <f t="array" ref="BL73">IFERROR(_xlfn.IFS(Data_Power_app[[#This Row],[LEANLINE PLAN]]="","",Data_Power_app[[#This Row],[LEANLINE (REALTIME)]]="","",SEARCH(RIGHT(Data_Power_app[[#This Row],[LEANLINE (REALTIME)]],1),Data_Power_app[[#This Row],[LEANLINE PLAN]],1)&gt;0,"True"),"False")</f>
        <v/>
      </c>
    </row>
    <row r="74" spans="1:64" x14ac:dyDescent="0.25">
      <c r="A74" s="36">
        <v>73</v>
      </c>
      <c r="B74" s="35" t="s">
        <v>3203</v>
      </c>
      <c r="C74" s="35" t="s">
        <v>3204</v>
      </c>
      <c r="D74" s="35" t="s">
        <v>84</v>
      </c>
      <c r="E74" s="35" t="s">
        <v>140</v>
      </c>
      <c r="F74" s="35" t="s">
        <v>59</v>
      </c>
      <c r="G74" s="35">
        <v>5145</v>
      </c>
      <c r="H74" s="4">
        <v>45832</v>
      </c>
      <c r="I74" s="4">
        <v>45832</v>
      </c>
      <c r="J74" s="4">
        <v>45833</v>
      </c>
      <c r="K74" s="4">
        <v>45833</v>
      </c>
      <c r="L74" s="4">
        <v>45833.418576388889</v>
      </c>
      <c r="M74" s="4">
        <v>45834</v>
      </c>
      <c r="N74" s="4">
        <v>45833.20171296296</v>
      </c>
      <c r="O74" s="4" t="s">
        <v>60</v>
      </c>
      <c r="P74" s="4" t="s">
        <v>60</v>
      </c>
      <c r="Q74" s="4" t="s">
        <v>60</v>
      </c>
      <c r="R74" s="4" t="s">
        <v>60</v>
      </c>
      <c r="S74" s="4" t="s">
        <v>60</v>
      </c>
      <c r="T74" s="4">
        <v>45835</v>
      </c>
      <c r="U74" s="4">
        <v>45835.619050925925</v>
      </c>
      <c r="V74" s="4">
        <v>45838.336342592593</v>
      </c>
      <c r="W74" s="4">
        <v>45836</v>
      </c>
      <c r="X74" s="4">
        <v>45838.78601851852</v>
      </c>
      <c r="Y74" s="4" t="s">
        <v>61</v>
      </c>
      <c r="Z74" s="4">
        <v>45836</v>
      </c>
      <c r="AA74" s="4">
        <v>45840.205636574072</v>
      </c>
      <c r="AB74" s="4" t="s">
        <v>60</v>
      </c>
      <c r="AC74" s="4">
        <v>45838</v>
      </c>
      <c r="AD74" s="4">
        <v>45841</v>
      </c>
      <c r="AE74" s="4">
        <v>45841</v>
      </c>
      <c r="AF74" s="4"/>
      <c r="AG74" s="35" t="s">
        <v>62</v>
      </c>
      <c r="AH74" s="35" t="s">
        <v>175</v>
      </c>
      <c r="AI74" s="35" t="s">
        <v>1301</v>
      </c>
      <c r="AJ74" s="35" t="s">
        <v>142</v>
      </c>
      <c r="AK74" s="35" t="s">
        <v>98</v>
      </c>
      <c r="AL74" s="35" t="s">
        <v>143</v>
      </c>
      <c r="AM74" s="35" t="s">
        <v>144</v>
      </c>
      <c r="AN74" s="35">
        <v>177.53371000000001</v>
      </c>
      <c r="AO74" s="35" t="s">
        <v>68</v>
      </c>
      <c r="AP74" s="35"/>
      <c r="AQ74" s="35"/>
      <c r="AR74" s="35" t="s">
        <v>68</v>
      </c>
      <c r="AS74" s="35"/>
      <c r="AT74" s="35"/>
      <c r="AU74" s="35" t="s">
        <v>1302</v>
      </c>
      <c r="AV74" s="35" t="s">
        <v>1303</v>
      </c>
      <c r="AW74" s="35">
        <v>388.24894999999998</v>
      </c>
      <c r="AX74" s="35" t="s">
        <v>772</v>
      </c>
      <c r="AY74" s="35" t="s">
        <v>773</v>
      </c>
      <c r="AZ74" s="3">
        <v>3200</v>
      </c>
      <c r="BA74" s="35" t="s">
        <v>60</v>
      </c>
      <c r="BB74" s="35">
        <v>5145</v>
      </c>
      <c r="BC74" s="35" t="s">
        <v>60</v>
      </c>
      <c r="BD74" s="35" t="s">
        <v>60</v>
      </c>
      <c r="BE74" s="35" t="s">
        <v>60</v>
      </c>
      <c r="BF74" s="35" t="str">
        <f>IFERROR(VLOOKUP(Data_Power_app[[#This Row],[PRO ODER]],'Result'!H:J,3,0),"")</f>
        <v/>
      </c>
      <c r="BG74" s="11" t="str">
        <f>IFERROR(VLOOKUP(Data_Power_app[[#This Row],[PRO ODER]]&amp;"LAM",'Real Time'!A:E,4,0),"")</f>
        <v>ML-04</v>
      </c>
      <c r="BH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 s="35" t="str">
        <f>IFERROR(VLOOKUP(Data_Power_app[[#This Row],[PRO ODER]],'Xuất-Delay-SLT'!B:C,2,0),"")</f>
        <v>PRODUCTION DELAY</v>
      </c>
      <c r="BJ74" s="35" t="str">
        <f>IFERROR(VLOOKUP(Data_Power_app[[#This Row],[PRO ODER]],'Plan Lean DC'!A:C,3,0),"")</f>
        <v/>
      </c>
      <c r="BK74" s="35" t="str">
        <f>IFERROR(VLOOKUP(Data_Power_app[[#This Row],[PRO ODER]]&amp;"LEAN_IN",'Real Time'!A:D,4,0),"")</f>
        <v>LEAN-03</v>
      </c>
      <c r="BL74" s="35" t="str" cm="1">
        <f t="array" ref="BL74">IFERROR(_xlfn.IFS(Data_Power_app[[#This Row],[LEANLINE PLAN]]="","",Data_Power_app[[#This Row],[LEANLINE (REALTIME)]]="","",SEARCH(RIGHT(Data_Power_app[[#This Row],[LEANLINE (REALTIME)]],1),Data_Power_app[[#This Row],[LEANLINE PLAN]],1)&gt;0,"True"),"False")</f>
        <v/>
      </c>
    </row>
    <row r="75" spans="1:64" x14ac:dyDescent="0.25">
      <c r="A75" s="36">
        <v>74</v>
      </c>
      <c r="B75" s="35" t="s">
        <v>2203</v>
      </c>
      <c r="C75" s="35" t="s">
        <v>1965</v>
      </c>
      <c r="D75" s="35" t="s">
        <v>84</v>
      </c>
      <c r="E75" s="35" t="s">
        <v>137</v>
      </c>
      <c r="F75" s="35" t="s">
        <v>59</v>
      </c>
      <c r="G75" s="35">
        <v>29</v>
      </c>
      <c r="H75" s="4">
        <v>45831</v>
      </c>
      <c r="I75" s="4">
        <v>45829</v>
      </c>
      <c r="J75" s="4">
        <v>45829</v>
      </c>
      <c r="K75" s="4">
        <v>45832</v>
      </c>
      <c r="L75" s="4">
        <v>45831.332719907405</v>
      </c>
      <c r="M75" s="4">
        <v>45833</v>
      </c>
      <c r="N75" s="4">
        <v>45832.315787037034</v>
      </c>
      <c r="O75" s="4" t="s">
        <v>60</v>
      </c>
      <c r="P75" s="4" t="s">
        <v>60</v>
      </c>
      <c r="Q75" s="4" t="s">
        <v>60</v>
      </c>
      <c r="R75" s="4" t="s">
        <v>60</v>
      </c>
      <c r="S75" s="4" t="s">
        <v>60</v>
      </c>
      <c r="T75" s="4">
        <v>45836</v>
      </c>
      <c r="U75" s="4">
        <v>45838.343263888892</v>
      </c>
      <c r="V75" s="4">
        <v>45838.528645833336</v>
      </c>
      <c r="W75" s="4">
        <v>45838</v>
      </c>
      <c r="X75" s="4">
        <v>45838.556122685186</v>
      </c>
      <c r="Y75" s="4" t="s">
        <v>77</v>
      </c>
      <c r="Z75" s="4">
        <v>45838</v>
      </c>
      <c r="AA75" s="4">
        <v>45840.597303240742</v>
      </c>
      <c r="AB75" s="4" t="s">
        <v>60</v>
      </c>
      <c r="AC75" s="4">
        <v>45839</v>
      </c>
      <c r="AD75" s="4">
        <v>45841</v>
      </c>
      <c r="AE75" s="4">
        <v>45841</v>
      </c>
      <c r="AF75" s="4">
        <v>45842</v>
      </c>
      <c r="AG75" s="35" t="s">
        <v>672</v>
      </c>
      <c r="AH75" s="35" t="s">
        <v>60</v>
      </c>
      <c r="AI75" s="35" t="s">
        <v>60</v>
      </c>
      <c r="AJ75" s="35" t="s">
        <v>60</v>
      </c>
      <c r="AK75" s="35" t="s">
        <v>98</v>
      </c>
      <c r="AL75" s="35" t="s">
        <v>5370</v>
      </c>
      <c r="AM75" s="35"/>
      <c r="AN75" s="35"/>
      <c r="AO75" s="35" t="s">
        <v>5370</v>
      </c>
      <c r="AP75" s="35"/>
      <c r="AQ75" s="35"/>
      <c r="AR75" s="35" t="s">
        <v>5370</v>
      </c>
      <c r="AS75" s="35"/>
      <c r="AT75" s="35"/>
      <c r="AU75" s="35" t="s">
        <v>5370</v>
      </c>
      <c r="AV75" s="35"/>
      <c r="AW75" s="35"/>
      <c r="AX75" s="35" t="s">
        <v>5370</v>
      </c>
      <c r="AY75" s="35" t="s">
        <v>5370</v>
      </c>
      <c r="AZ75" s="3" t="s">
        <v>5370</v>
      </c>
      <c r="BA75" s="35" t="s">
        <v>60</v>
      </c>
      <c r="BB75" s="35">
        <v>29</v>
      </c>
      <c r="BC75" s="35" t="s">
        <v>60</v>
      </c>
      <c r="BD75" s="35" t="s">
        <v>60</v>
      </c>
      <c r="BE75" s="35" t="s">
        <v>60</v>
      </c>
      <c r="BF75" s="35" t="str">
        <f>IFERROR(VLOOKUP(Data_Power_app[[#This Row],[PRO ODER]],'Result'!H:J,3,0),"")</f>
        <v>LAMINATION 1</v>
      </c>
      <c r="BG75" s="11" t="str">
        <f>IFERROR(VLOOKUP(Data_Power_app[[#This Row],[PRO ODER]]&amp;"LAM",'Real Time'!A:E,4,0),"")</f>
        <v>ML-06</v>
      </c>
      <c r="BH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5" s="35" t="str">
        <f>IFERROR(VLOOKUP(Data_Power_app[[#This Row],[PRO ODER]],'Xuất-Delay-SLT'!B:C,2,0),"")</f>
        <v/>
      </c>
      <c r="BJ75" s="35" t="str">
        <f>IFERROR(VLOOKUP(Data_Power_app[[#This Row],[PRO ODER]],'Plan Lean DC'!A:C,3,0),"")</f>
        <v/>
      </c>
      <c r="BK75" s="35" t="str">
        <f>IFERROR(VLOOKUP(Data_Power_app[[#This Row],[PRO ODER]]&amp;"LEAN_IN",'Real Time'!A:D,4,0),"")</f>
        <v>LEANLINE1_2</v>
      </c>
      <c r="BL75" s="35" t="str" cm="1">
        <f t="array" ref="BL75">IFERROR(_xlfn.IFS(Data_Power_app[[#This Row],[LEANLINE PLAN]]="","",Data_Power_app[[#This Row],[LEANLINE (REALTIME)]]="","",SEARCH(RIGHT(Data_Power_app[[#This Row],[LEANLINE (REALTIME)]],1),Data_Power_app[[#This Row],[LEANLINE PLAN]],1)&gt;0,"True"),"False")</f>
        <v/>
      </c>
    </row>
    <row r="76" spans="1:64" x14ac:dyDescent="0.25">
      <c r="A76" s="36">
        <v>75</v>
      </c>
      <c r="B76" s="35" t="s">
        <v>2204</v>
      </c>
      <c r="C76" s="35" t="s">
        <v>1966</v>
      </c>
      <c r="D76" s="35" t="s">
        <v>84</v>
      </c>
      <c r="E76" s="35" t="s">
        <v>137</v>
      </c>
      <c r="F76" s="35" t="s">
        <v>59</v>
      </c>
      <c r="G76" s="35">
        <v>59</v>
      </c>
      <c r="H76" s="4">
        <v>45831</v>
      </c>
      <c r="I76" s="4">
        <v>45829</v>
      </c>
      <c r="J76" s="4">
        <v>45829</v>
      </c>
      <c r="K76" s="4">
        <v>45832</v>
      </c>
      <c r="L76" s="4">
        <v>45831.332245370373</v>
      </c>
      <c r="M76" s="4">
        <v>45833</v>
      </c>
      <c r="N76" s="4">
        <v>45831.686909722222</v>
      </c>
      <c r="O76" s="4" t="s">
        <v>60</v>
      </c>
      <c r="P76" s="4" t="s">
        <v>60</v>
      </c>
      <c r="Q76" s="4" t="s">
        <v>60</v>
      </c>
      <c r="R76" s="4" t="s">
        <v>60</v>
      </c>
      <c r="S76" s="4" t="s">
        <v>60</v>
      </c>
      <c r="T76" s="4">
        <v>45834</v>
      </c>
      <c r="U76" s="4">
        <v>45832.311689814815</v>
      </c>
      <c r="V76" s="4">
        <v>45836.841469907406</v>
      </c>
      <c r="W76" s="4">
        <v>45836</v>
      </c>
      <c r="X76" s="4">
        <v>45840.050150462965</v>
      </c>
      <c r="Y76" s="4" t="s">
        <v>77</v>
      </c>
      <c r="Z76" s="4">
        <v>45836</v>
      </c>
      <c r="AA76" s="4">
        <v>45840.050578703704</v>
      </c>
      <c r="AB76" s="4" t="s">
        <v>60</v>
      </c>
      <c r="AC76" s="4">
        <v>45838</v>
      </c>
      <c r="AD76" s="4">
        <v>45841</v>
      </c>
      <c r="AE76" s="4">
        <v>45841</v>
      </c>
      <c r="AF76" s="4">
        <v>45842</v>
      </c>
      <c r="AG76" s="35" t="s">
        <v>672</v>
      </c>
      <c r="AH76" s="35" t="s">
        <v>60</v>
      </c>
      <c r="AI76" s="35" t="s">
        <v>60</v>
      </c>
      <c r="AJ76" s="35" t="s">
        <v>60</v>
      </c>
      <c r="AK76" s="35" t="s">
        <v>98</v>
      </c>
      <c r="AL76" s="35" t="s">
        <v>5370</v>
      </c>
      <c r="AM76" s="35"/>
      <c r="AN76" s="35"/>
      <c r="AO76" s="35" t="s">
        <v>5370</v>
      </c>
      <c r="AP76" s="35"/>
      <c r="AQ76" s="35"/>
      <c r="AR76" s="35" t="s">
        <v>5370</v>
      </c>
      <c r="AS76" s="35"/>
      <c r="AT76" s="35"/>
      <c r="AU76" s="35" t="s">
        <v>5370</v>
      </c>
      <c r="AV76" s="35"/>
      <c r="AW76" s="35"/>
      <c r="AX76" s="35" t="s">
        <v>5370</v>
      </c>
      <c r="AY76" s="35" t="s">
        <v>5370</v>
      </c>
      <c r="AZ76" s="3" t="s">
        <v>5370</v>
      </c>
      <c r="BA76" s="35" t="s">
        <v>60</v>
      </c>
      <c r="BB76" s="35">
        <v>59</v>
      </c>
      <c r="BC76" s="35" t="s">
        <v>60</v>
      </c>
      <c r="BD76" s="35" t="s">
        <v>60</v>
      </c>
      <c r="BE76" s="35" t="s">
        <v>60</v>
      </c>
      <c r="BF76" s="35" t="str">
        <f>IFERROR(VLOOKUP(Data_Power_app[[#This Row],[PRO ODER]],'Result'!H:J,3,0),"")</f>
        <v>LAMINATION 1</v>
      </c>
      <c r="BG76" s="11" t="str">
        <f>IFERROR(VLOOKUP(Data_Power_app[[#This Row],[PRO ODER]]&amp;"LAM",'Real Time'!A:E,4,0),"")</f>
        <v>ML-06</v>
      </c>
      <c r="BH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6" s="35" t="str">
        <f>IFERROR(VLOOKUP(Data_Power_app[[#This Row],[PRO ODER]],'Xuất-Delay-SLT'!B:C,2,0),"")</f>
        <v/>
      </c>
      <c r="BJ76" s="35" t="str">
        <f>IFERROR(VLOOKUP(Data_Power_app[[#This Row],[PRO ODER]],'Plan Lean DC'!A:C,3,0),"")</f>
        <v/>
      </c>
      <c r="BK76" s="35" t="str">
        <f>IFERROR(VLOOKUP(Data_Power_app[[#This Row],[PRO ODER]]&amp;"LEAN_IN",'Real Time'!A:D,4,0),"")</f>
        <v>LEANLINE1_2</v>
      </c>
      <c r="BL76" s="35" t="str" cm="1">
        <f t="array" ref="BL76">IFERROR(_xlfn.IFS(Data_Power_app[[#This Row],[LEANLINE PLAN]]="","",Data_Power_app[[#This Row],[LEANLINE (REALTIME)]]="","",SEARCH(RIGHT(Data_Power_app[[#This Row],[LEANLINE (REALTIME)]],1),Data_Power_app[[#This Row],[LEANLINE PLAN]],1)&gt;0,"True"),"False")</f>
        <v/>
      </c>
    </row>
    <row r="77" spans="1:64" x14ac:dyDescent="0.25">
      <c r="A77" s="36">
        <v>76</v>
      </c>
      <c r="B77" s="35" t="s">
        <v>1516</v>
      </c>
      <c r="C77" s="35" t="s">
        <v>1517</v>
      </c>
      <c r="D77" s="35" t="s">
        <v>84</v>
      </c>
      <c r="E77" s="35" t="s">
        <v>151</v>
      </c>
      <c r="F77" s="35" t="s">
        <v>59</v>
      </c>
      <c r="G77" s="35">
        <v>223</v>
      </c>
      <c r="H77" s="4">
        <v>45827</v>
      </c>
      <c r="I77" s="4">
        <v>45826</v>
      </c>
      <c r="J77" s="4">
        <v>45826</v>
      </c>
      <c r="K77" s="4">
        <v>45828</v>
      </c>
      <c r="L77" s="4">
        <v>45827.550937499997</v>
      </c>
      <c r="M77" s="4">
        <v>45829</v>
      </c>
      <c r="N77" s="4">
        <v>45827.873611111114</v>
      </c>
      <c r="O77" s="4" t="s">
        <v>60</v>
      </c>
      <c r="P77" s="4" t="s">
        <v>60</v>
      </c>
      <c r="Q77" s="4" t="s">
        <v>60</v>
      </c>
      <c r="R77" s="4" t="s">
        <v>60</v>
      </c>
      <c r="S77" s="4" t="s">
        <v>60</v>
      </c>
      <c r="T77" s="4">
        <v>45831</v>
      </c>
      <c r="U77" s="4">
        <v>45829.515196759261</v>
      </c>
      <c r="V77" s="4">
        <v>45832.183935185189</v>
      </c>
      <c r="W77" s="4">
        <v>45835</v>
      </c>
      <c r="X77" s="4">
        <v>45833.641423611109</v>
      </c>
      <c r="Y77" s="4" t="s">
        <v>77</v>
      </c>
      <c r="Z77" s="4">
        <v>45837</v>
      </c>
      <c r="AA77" s="4">
        <v>45834.214826388888</v>
      </c>
      <c r="AB77" s="4" t="s">
        <v>60</v>
      </c>
      <c r="AC77" s="4">
        <v>45838</v>
      </c>
      <c r="AD77" s="4">
        <v>45841</v>
      </c>
      <c r="AE77" s="4">
        <v>45841</v>
      </c>
      <c r="AF77" s="4">
        <v>45842</v>
      </c>
      <c r="AG77" s="35" t="s">
        <v>672</v>
      </c>
      <c r="AH77" s="35" t="s">
        <v>60</v>
      </c>
      <c r="AI77" s="35" t="s">
        <v>60</v>
      </c>
      <c r="AJ77" s="35" t="s">
        <v>60</v>
      </c>
      <c r="AK77" s="35" t="s">
        <v>98</v>
      </c>
      <c r="AL77" s="35" t="s">
        <v>5370</v>
      </c>
      <c r="AM77" s="35"/>
      <c r="AN77" s="35"/>
      <c r="AO77" s="35" t="s">
        <v>5370</v>
      </c>
      <c r="AP77" s="35"/>
      <c r="AQ77" s="35"/>
      <c r="AR77" s="35" t="s">
        <v>5370</v>
      </c>
      <c r="AS77" s="35"/>
      <c r="AT77" s="35"/>
      <c r="AU77" s="35" t="s">
        <v>5370</v>
      </c>
      <c r="AV77" s="35"/>
      <c r="AW77" s="35"/>
      <c r="AX77" s="35" t="s">
        <v>5370</v>
      </c>
      <c r="AY77" s="35" t="s">
        <v>5370</v>
      </c>
      <c r="AZ77" s="3" t="s">
        <v>5370</v>
      </c>
      <c r="BA77" s="35" t="s">
        <v>60</v>
      </c>
      <c r="BB77" s="35">
        <v>223</v>
      </c>
      <c r="BC77" s="35" t="s">
        <v>60</v>
      </c>
      <c r="BD77" s="35" t="s">
        <v>60</v>
      </c>
      <c r="BE77" s="35" t="s">
        <v>60</v>
      </c>
      <c r="BF77" s="35" t="str">
        <f>IFERROR(VLOOKUP(Data_Power_app[[#This Row],[PRO ODER]],'Result'!H:J,3,0),"")</f>
        <v/>
      </c>
      <c r="BG77" s="11" t="str">
        <f>IFERROR(VLOOKUP(Data_Power_app[[#This Row],[PRO ODER]]&amp;"LAM",'Real Time'!A:E,4,0),"")</f>
        <v>ML-06</v>
      </c>
      <c r="BH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7" s="35" t="str">
        <f>IFERROR(VLOOKUP(Data_Power_app[[#This Row],[PRO ODER]],'Xuất-Delay-SLT'!B:C,2,0),"")</f>
        <v/>
      </c>
      <c r="BJ77" s="35" t="str">
        <f>IFERROR(VLOOKUP(Data_Power_app[[#This Row],[PRO ODER]],'Plan Lean DC'!A:C,3,0),"")</f>
        <v/>
      </c>
      <c r="BK77" s="35" t="str">
        <f>IFERROR(VLOOKUP(Data_Power_app[[#This Row],[PRO ODER]]&amp;"LEAN_IN",'Real Time'!A:D,4,0),"")</f>
        <v>LEANLINE1_2</v>
      </c>
      <c r="BL77" s="35" t="str" cm="1">
        <f t="array" ref="BL77">IFERROR(_xlfn.IFS(Data_Power_app[[#This Row],[LEANLINE PLAN]]="","",Data_Power_app[[#This Row],[LEANLINE (REALTIME)]]="","",SEARCH(RIGHT(Data_Power_app[[#This Row],[LEANLINE (REALTIME)]],1),Data_Power_app[[#This Row],[LEANLINE PLAN]],1)&gt;0,"True"),"False")</f>
        <v/>
      </c>
    </row>
    <row r="78" spans="1:64" x14ac:dyDescent="0.25">
      <c r="A78" s="36">
        <v>77</v>
      </c>
      <c r="B78" s="35" t="s">
        <v>1519</v>
      </c>
      <c r="C78" s="35" t="s">
        <v>1520</v>
      </c>
      <c r="D78" s="35" t="s">
        <v>84</v>
      </c>
      <c r="E78" s="35" t="s">
        <v>151</v>
      </c>
      <c r="F78" s="35" t="s">
        <v>59</v>
      </c>
      <c r="G78" s="35">
        <v>3433</v>
      </c>
      <c r="H78" s="4">
        <v>45827</v>
      </c>
      <c r="I78" s="4">
        <v>45826</v>
      </c>
      <c r="J78" s="4">
        <v>45826</v>
      </c>
      <c r="K78" s="4">
        <v>45828</v>
      </c>
      <c r="L78" s="4">
        <v>45827.741296296299</v>
      </c>
      <c r="M78" s="4">
        <v>45829</v>
      </c>
      <c r="N78" s="4">
        <v>45827.073530092595</v>
      </c>
      <c r="O78" s="4" t="s">
        <v>60</v>
      </c>
      <c r="P78" s="4" t="s">
        <v>60</v>
      </c>
      <c r="Q78" s="4" t="s">
        <v>60</v>
      </c>
      <c r="R78" s="4" t="s">
        <v>60</v>
      </c>
      <c r="S78" s="4" t="s">
        <v>60</v>
      </c>
      <c r="T78" s="4">
        <v>45831</v>
      </c>
      <c r="U78" s="4">
        <v>45828.037488425929</v>
      </c>
      <c r="V78" s="4">
        <v>45831.798622685186</v>
      </c>
      <c r="W78" s="4">
        <v>45835</v>
      </c>
      <c r="X78" s="4">
        <v>45832.722986111112</v>
      </c>
      <c r="Y78" s="4" t="s">
        <v>77</v>
      </c>
      <c r="Z78" s="4">
        <v>45837</v>
      </c>
      <c r="AA78" s="4">
        <v>45832.729143518518</v>
      </c>
      <c r="AB78" s="4" t="s">
        <v>60</v>
      </c>
      <c r="AC78" s="4">
        <v>45838</v>
      </c>
      <c r="AD78" s="4">
        <v>45841</v>
      </c>
      <c r="AE78" s="4">
        <v>45841</v>
      </c>
      <c r="AF78" s="4">
        <v>45842</v>
      </c>
      <c r="AG78" s="35" t="s">
        <v>672</v>
      </c>
      <c r="AH78" s="35" t="s">
        <v>60</v>
      </c>
      <c r="AI78" s="35" t="s">
        <v>60</v>
      </c>
      <c r="AJ78" s="35" t="s">
        <v>60</v>
      </c>
      <c r="AK78" s="35" t="s">
        <v>65</v>
      </c>
      <c r="AL78" s="35" t="s">
        <v>5370</v>
      </c>
      <c r="AM78" s="35"/>
      <c r="AN78" s="35"/>
      <c r="AO78" s="35" t="s">
        <v>5370</v>
      </c>
      <c r="AP78" s="35"/>
      <c r="AQ78" s="35"/>
      <c r="AR78" s="35" t="s">
        <v>5370</v>
      </c>
      <c r="AS78" s="35"/>
      <c r="AT78" s="35"/>
      <c r="AU78" s="35" t="s">
        <v>5370</v>
      </c>
      <c r="AV78" s="35"/>
      <c r="AW78" s="35"/>
      <c r="AX78" s="35" t="s">
        <v>5370</v>
      </c>
      <c r="AY78" s="35" t="s">
        <v>5370</v>
      </c>
      <c r="AZ78" s="3" t="s">
        <v>5370</v>
      </c>
      <c r="BA78" s="35" t="s">
        <v>60</v>
      </c>
      <c r="BB78" s="35">
        <v>3433</v>
      </c>
      <c r="BC78" s="35" t="s">
        <v>60</v>
      </c>
      <c r="BD78" s="35" t="s">
        <v>60</v>
      </c>
      <c r="BE78" s="35" t="s">
        <v>60</v>
      </c>
      <c r="BF78" s="35" t="str">
        <f>IFERROR(VLOOKUP(Data_Power_app[[#This Row],[PRO ODER]],'Result'!H:J,3,0),"")</f>
        <v>LAMINATION 5</v>
      </c>
      <c r="BG78" s="11" t="str">
        <f>IFERROR(VLOOKUP(Data_Power_app[[#This Row],[PRO ODER]]&amp;"LAM",'Real Time'!A:E,4,0),"")</f>
        <v>ML-06</v>
      </c>
      <c r="BH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8" s="35" t="str">
        <f>IFERROR(VLOOKUP(Data_Power_app[[#This Row],[PRO ODER]],'Xuất-Delay-SLT'!B:C,2,0),"")</f>
        <v/>
      </c>
      <c r="BJ78" s="35" t="str">
        <f>IFERROR(VLOOKUP(Data_Power_app[[#This Row],[PRO ODER]],'Plan Lean DC'!A:C,3,0),"")</f>
        <v/>
      </c>
      <c r="BK78" s="35" t="str">
        <f>IFERROR(VLOOKUP(Data_Power_app[[#This Row],[PRO ODER]]&amp;"LEAN_IN",'Real Time'!A:D,4,0),"")</f>
        <v>LEANLINE1_2</v>
      </c>
      <c r="BL78" s="35" t="str" cm="1">
        <f t="array" ref="BL78">IFERROR(_xlfn.IFS(Data_Power_app[[#This Row],[LEANLINE PLAN]]="","",Data_Power_app[[#This Row],[LEANLINE (REALTIME)]]="","",SEARCH(RIGHT(Data_Power_app[[#This Row],[LEANLINE (REALTIME)]],1),Data_Power_app[[#This Row],[LEANLINE PLAN]],1)&gt;0,"True"),"False")</f>
        <v/>
      </c>
    </row>
    <row r="79" spans="1:64" x14ac:dyDescent="0.25">
      <c r="A79" s="36">
        <v>78</v>
      </c>
      <c r="B79" s="35" t="s">
        <v>2209</v>
      </c>
      <c r="C79" s="35" t="s">
        <v>1936</v>
      </c>
      <c r="D79" s="35" t="s">
        <v>181</v>
      </c>
      <c r="E79" s="35" t="s">
        <v>232</v>
      </c>
      <c r="F79" s="35" t="s">
        <v>59</v>
      </c>
      <c r="G79" s="35">
        <v>149</v>
      </c>
      <c r="H79" s="4">
        <v>45835</v>
      </c>
      <c r="I79" s="4">
        <v>45828</v>
      </c>
      <c r="J79" s="4">
        <v>45832</v>
      </c>
      <c r="K79" s="4">
        <v>45836</v>
      </c>
      <c r="L79" s="4">
        <v>45838.42355324074</v>
      </c>
      <c r="M79" s="4">
        <v>45836</v>
      </c>
      <c r="N79" s="4">
        <v>45839.436724537038</v>
      </c>
      <c r="O79" s="4">
        <v>45836</v>
      </c>
      <c r="P79" s="4" t="s">
        <v>60</v>
      </c>
      <c r="Q79" s="4" t="s">
        <v>60</v>
      </c>
      <c r="R79" s="4" t="s">
        <v>60</v>
      </c>
      <c r="S79" s="4" t="s">
        <v>60</v>
      </c>
      <c r="T79" s="4">
        <v>45836</v>
      </c>
      <c r="U79" s="4">
        <v>45840.809016203704</v>
      </c>
      <c r="V79" s="4">
        <v>45840.062384259261</v>
      </c>
      <c r="W79" s="4">
        <v>45840</v>
      </c>
      <c r="X79" s="4">
        <v>45840.074953703705</v>
      </c>
      <c r="Y79" s="4" t="s">
        <v>77</v>
      </c>
      <c r="Z79" s="4">
        <v>45840</v>
      </c>
      <c r="AA79" s="4">
        <v>45841.598807870374</v>
      </c>
      <c r="AB79" s="4" t="s">
        <v>60</v>
      </c>
      <c r="AC79" s="4">
        <v>45841</v>
      </c>
      <c r="AD79" s="4">
        <v>45841</v>
      </c>
      <c r="AE79" s="4">
        <v>45841</v>
      </c>
      <c r="AF79" s="4"/>
      <c r="AG79" s="35" t="s">
        <v>62</v>
      </c>
      <c r="AH79" s="35" t="s">
        <v>311</v>
      </c>
      <c r="AI79" s="35" t="s">
        <v>2210</v>
      </c>
      <c r="AJ79" s="35" t="s">
        <v>312</v>
      </c>
      <c r="AK79" s="35" t="s">
        <v>98</v>
      </c>
      <c r="AL79" s="35" t="s">
        <v>373</v>
      </c>
      <c r="AM79" s="35" t="s">
        <v>374</v>
      </c>
      <c r="AN79" s="35">
        <v>2.6364100000000001</v>
      </c>
      <c r="AO79" s="35" t="s">
        <v>68</v>
      </c>
      <c r="AP79" s="35"/>
      <c r="AQ79" s="35"/>
      <c r="AR79" s="35" t="s">
        <v>68</v>
      </c>
      <c r="AS79" s="35"/>
      <c r="AT79" s="35"/>
      <c r="AU79" s="35" t="s">
        <v>2211</v>
      </c>
      <c r="AV79" s="35" t="s">
        <v>2212</v>
      </c>
      <c r="AW79" s="35">
        <v>11.53199</v>
      </c>
      <c r="AX79" s="35" t="s">
        <v>2213</v>
      </c>
      <c r="AY79" s="35" t="s">
        <v>2214</v>
      </c>
      <c r="AZ79" s="3">
        <v>149</v>
      </c>
      <c r="BA79" s="35" t="s">
        <v>60</v>
      </c>
      <c r="BB79" s="35">
        <v>149</v>
      </c>
      <c r="BC79" s="35" t="s">
        <v>60</v>
      </c>
      <c r="BD79" s="35" t="s">
        <v>60</v>
      </c>
      <c r="BE79" s="35" t="s">
        <v>60</v>
      </c>
      <c r="BF79" s="35" t="str">
        <f>IFERROR(VLOOKUP(Data_Power_app[[#This Row],[PRO ODER]],'Result'!H:J,3,0),"")</f>
        <v>LAMINATION 2</v>
      </c>
      <c r="BG79" s="11" t="str">
        <f>IFERROR(VLOOKUP(Data_Power_app[[#This Row],[PRO ODER]]&amp;"LAM",'Real Time'!A:E,4,0),"")</f>
        <v>ML-07</v>
      </c>
      <c r="BH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9" s="35" t="str">
        <f>IFERROR(VLOOKUP(Data_Power_app[[#This Row],[PRO ODER]],'Xuất-Delay-SLT'!B:C,2,0),"")</f>
        <v>PRODUCTION DELAY</v>
      </c>
      <c r="BJ79" s="35" t="str">
        <f>IFERROR(VLOOKUP(Data_Power_app[[#This Row],[PRO ODER]],'Plan Lean DC'!A:C,3,0),"")</f>
        <v/>
      </c>
      <c r="BK79" s="35" t="str">
        <f>IFERROR(VLOOKUP(Data_Power_app[[#This Row],[PRO ODER]]&amp;"LEAN_IN",'Real Time'!A:D,4,0),"")</f>
        <v>LEANLINE1_2</v>
      </c>
      <c r="BL79" s="35" t="str" cm="1">
        <f t="array" ref="BL79">IFERROR(_xlfn.IFS(Data_Power_app[[#This Row],[LEANLINE PLAN]]="","",Data_Power_app[[#This Row],[LEANLINE (REALTIME)]]="","",SEARCH(RIGHT(Data_Power_app[[#This Row],[LEANLINE (REALTIME)]],1),Data_Power_app[[#This Row],[LEANLINE PLAN]],1)&gt;0,"True"),"False")</f>
        <v/>
      </c>
    </row>
    <row r="80" spans="1:64" x14ac:dyDescent="0.25">
      <c r="A80" s="36">
        <v>79</v>
      </c>
      <c r="B80" s="35" t="s">
        <v>2215</v>
      </c>
      <c r="C80" s="35" t="s">
        <v>1934</v>
      </c>
      <c r="D80" s="35" t="s">
        <v>181</v>
      </c>
      <c r="E80" s="35" t="s">
        <v>232</v>
      </c>
      <c r="F80" s="35" t="s">
        <v>59</v>
      </c>
      <c r="G80" s="35">
        <v>2208</v>
      </c>
      <c r="H80" s="4">
        <v>45829</v>
      </c>
      <c r="I80" s="4">
        <v>45828</v>
      </c>
      <c r="J80" s="4">
        <v>45832</v>
      </c>
      <c r="K80" s="4">
        <v>45831</v>
      </c>
      <c r="L80" s="4">
        <v>45831.7030787037</v>
      </c>
      <c r="M80" s="4">
        <v>45832</v>
      </c>
      <c r="N80" s="4">
        <v>45832.40625</v>
      </c>
      <c r="O80" s="4">
        <v>45833</v>
      </c>
      <c r="P80" s="4" t="s">
        <v>60</v>
      </c>
      <c r="Q80" s="4" t="s">
        <v>60</v>
      </c>
      <c r="R80" s="4" t="s">
        <v>60</v>
      </c>
      <c r="S80" s="4" t="s">
        <v>60</v>
      </c>
      <c r="T80" s="4">
        <v>45835</v>
      </c>
      <c r="U80" s="4">
        <v>45832.950671296298</v>
      </c>
      <c r="V80" s="4">
        <v>45835.53670138889</v>
      </c>
      <c r="W80" s="4">
        <v>45836</v>
      </c>
      <c r="X80" s="4">
        <v>45835.178171296298</v>
      </c>
      <c r="Y80" s="4" t="s">
        <v>77</v>
      </c>
      <c r="Z80" s="4">
        <v>45838</v>
      </c>
      <c r="AA80" s="4">
        <v>45835.178819444445</v>
      </c>
      <c r="AB80" s="4" t="s">
        <v>60</v>
      </c>
      <c r="AC80" s="4">
        <v>45839</v>
      </c>
      <c r="AD80" s="4">
        <v>45841</v>
      </c>
      <c r="AE80" s="4">
        <v>45841</v>
      </c>
      <c r="AF80" s="4">
        <v>45843</v>
      </c>
      <c r="AG80" s="35" t="s">
        <v>672</v>
      </c>
      <c r="AH80" s="35" t="s">
        <v>60</v>
      </c>
      <c r="AI80" s="35" t="s">
        <v>60</v>
      </c>
      <c r="AJ80" s="35" t="s">
        <v>60</v>
      </c>
      <c r="AK80" s="35" t="s">
        <v>98</v>
      </c>
      <c r="AL80" s="35" t="s">
        <v>5370</v>
      </c>
      <c r="AM80" s="35"/>
      <c r="AN80" s="35"/>
      <c r="AO80" s="35" t="s">
        <v>5370</v>
      </c>
      <c r="AP80" s="35"/>
      <c r="AQ80" s="35"/>
      <c r="AR80" s="35" t="s">
        <v>5370</v>
      </c>
      <c r="AS80" s="35"/>
      <c r="AT80" s="35"/>
      <c r="AU80" s="35" t="s">
        <v>5370</v>
      </c>
      <c r="AV80" s="35"/>
      <c r="AW80" s="35"/>
      <c r="AX80" s="35" t="s">
        <v>5370</v>
      </c>
      <c r="AY80" s="35" t="s">
        <v>5370</v>
      </c>
      <c r="AZ80" s="3" t="s">
        <v>5370</v>
      </c>
      <c r="BA80" s="35" t="s">
        <v>60</v>
      </c>
      <c r="BB80" s="35">
        <v>2208</v>
      </c>
      <c r="BC80" s="35" t="s">
        <v>60</v>
      </c>
      <c r="BD80" s="35" t="s">
        <v>60</v>
      </c>
      <c r="BE80" s="35" t="s">
        <v>60</v>
      </c>
      <c r="BF80" s="35" t="str">
        <f>IFERROR(VLOOKUP(Data_Power_app[[#This Row],[PRO ODER]],'Result'!H:J,3,0),"")</f>
        <v>LAMINATION 2</v>
      </c>
      <c r="BG80" s="11" t="str">
        <f>IFERROR(VLOOKUP(Data_Power_app[[#This Row],[PRO ODER]]&amp;"LAM",'Real Time'!A:E,4,0),"")</f>
        <v>ML-05</v>
      </c>
      <c r="BH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0" s="35" t="str">
        <f>IFERROR(VLOOKUP(Data_Power_app[[#This Row],[PRO ODER]],'Xuất-Delay-SLT'!B:C,2,0),"")</f>
        <v/>
      </c>
      <c r="BJ80" s="35" t="str">
        <f>IFERROR(VLOOKUP(Data_Power_app[[#This Row],[PRO ODER]],'Plan Lean DC'!A:C,3,0),"")</f>
        <v/>
      </c>
      <c r="BK80" s="35" t="str">
        <f>IFERROR(VLOOKUP(Data_Power_app[[#This Row],[PRO ODER]]&amp;"LEAN_IN",'Real Time'!A:D,4,0),"")</f>
        <v>LEANLINE1_2</v>
      </c>
      <c r="BL80" s="35" t="str" cm="1">
        <f t="array" ref="BL80">IFERROR(_xlfn.IFS(Data_Power_app[[#This Row],[LEANLINE PLAN]]="","",Data_Power_app[[#This Row],[LEANLINE (REALTIME)]]="","",SEARCH(RIGHT(Data_Power_app[[#This Row],[LEANLINE (REALTIME)]],1),Data_Power_app[[#This Row],[LEANLINE PLAN]],1)&gt;0,"True"),"False")</f>
        <v/>
      </c>
    </row>
    <row r="81" spans="1:64" x14ac:dyDescent="0.25">
      <c r="A81" s="36">
        <v>80</v>
      </c>
      <c r="B81" s="35" t="s">
        <v>2216</v>
      </c>
      <c r="C81" s="35" t="s">
        <v>1935</v>
      </c>
      <c r="D81" s="35" t="s">
        <v>181</v>
      </c>
      <c r="E81" s="35" t="s">
        <v>232</v>
      </c>
      <c r="F81" s="35" t="s">
        <v>59</v>
      </c>
      <c r="G81" s="35">
        <v>353</v>
      </c>
      <c r="H81" s="4">
        <v>45829</v>
      </c>
      <c r="I81" s="4">
        <v>45828</v>
      </c>
      <c r="J81" s="4">
        <v>45832</v>
      </c>
      <c r="K81" s="4">
        <v>45831</v>
      </c>
      <c r="L81" s="4">
        <v>45831.703055555554</v>
      </c>
      <c r="M81" s="4">
        <v>45832</v>
      </c>
      <c r="N81" s="4">
        <v>45832.406307870369</v>
      </c>
      <c r="O81" s="4">
        <v>45833</v>
      </c>
      <c r="P81" s="4" t="s">
        <v>60</v>
      </c>
      <c r="Q81" s="4" t="s">
        <v>60</v>
      </c>
      <c r="R81" s="4" t="s">
        <v>60</v>
      </c>
      <c r="S81" s="4" t="s">
        <v>60</v>
      </c>
      <c r="T81" s="4">
        <v>45835</v>
      </c>
      <c r="U81" s="4">
        <v>45832.950636574074</v>
      </c>
      <c r="V81" s="4">
        <v>45835.536643518521</v>
      </c>
      <c r="W81" s="4">
        <v>45836</v>
      </c>
      <c r="X81" s="4">
        <v>45835.178206018521</v>
      </c>
      <c r="Y81" s="4" t="s">
        <v>77</v>
      </c>
      <c r="Z81" s="4">
        <v>45838</v>
      </c>
      <c r="AA81" s="4">
        <v>45835.178969907407</v>
      </c>
      <c r="AB81" s="4" t="s">
        <v>60</v>
      </c>
      <c r="AC81" s="4">
        <v>45839</v>
      </c>
      <c r="AD81" s="4">
        <v>45841</v>
      </c>
      <c r="AE81" s="4">
        <v>45841</v>
      </c>
      <c r="AF81" s="4">
        <v>45843</v>
      </c>
      <c r="AG81" s="35" t="s">
        <v>672</v>
      </c>
      <c r="AH81" s="35" t="s">
        <v>60</v>
      </c>
      <c r="AI81" s="35" t="s">
        <v>60</v>
      </c>
      <c r="AJ81" s="35" t="s">
        <v>60</v>
      </c>
      <c r="AK81" s="35" t="s">
        <v>98</v>
      </c>
      <c r="AL81" s="35" t="s">
        <v>5370</v>
      </c>
      <c r="AM81" s="35"/>
      <c r="AN81" s="35"/>
      <c r="AO81" s="35" t="s">
        <v>5370</v>
      </c>
      <c r="AP81" s="35"/>
      <c r="AQ81" s="35"/>
      <c r="AR81" s="35" t="s">
        <v>5370</v>
      </c>
      <c r="AS81" s="35"/>
      <c r="AT81" s="35"/>
      <c r="AU81" s="35" t="s">
        <v>5370</v>
      </c>
      <c r="AV81" s="35"/>
      <c r="AW81" s="35"/>
      <c r="AX81" s="35" t="s">
        <v>5370</v>
      </c>
      <c r="AY81" s="35" t="s">
        <v>5370</v>
      </c>
      <c r="AZ81" s="3" t="s">
        <v>5370</v>
      </c>
      <c r="BA81" s="35" t="s">
        <v>60</v>
      </c>
      <c r="BB81" s="35">
        <v>353</v>
      </c>
      <c r="BC81" s="35" t="s">
        <v>60</v>
      </c>
      <c r="BD81" s="35" t="s">
        <v>60</v>
      </c>
      <c r="BE81" s="35" t="s">
        <v>60</v>
      </c>
      <c r="BF81" s="35" t="str">
        <f>IFERROR(VLOOKUP(Data_Power_app[[#This Row],[PRO ODER]],'Result'!H:J,3,0),"")</f>
        <v>LAMINATION 2</v>
      </c>
      <c r="BG81" s="11" t="str">
        <f>IFERROR(VLOOKUP(Data_Power_app[[#This Row],[PRO ODER]]&amp;"LAM",'Real Time'!A:E,4,0),"")</f>
        <v>ML-05</v>
      </c>
      <c r="BH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81" s="35" t="str">
        <f>IFERROR(VLOOKUP(Data_Power_app[[#This Row],[PRO ODER]],'Xuất-Delay-SLT'!B:C,2,0),"")</f>
        <v/>
      </c>
      <c r="BJ81" s="35" t="str">
        <f>IFERROR(VLOOKUP(Data_Power_app[[#This Row],[PRO ODER]],'Plan Lean DC'!A:C,3,0),"")</f>
        <v/>
      </c>
      <c r="BK81" s="35" t="str">
        <f>IFERROR(VLOOKUP(Data_Power_app[[#This Row],[PRO ODER]]&amp;"LEAN_IN",'Real Time'!A:D,4,0),"")</f>
        <v>LEANLINE1_2</v>
      </c>
      <c r="BL81" s="35" t="str" cm="1">
        <f t="array" ref="BL81">IFERROR(_xlfn.IFS(Data_Power_app[[#This Row],[LEANLINE PLAN]]="","",Data_Power_app[[#This Row],[LEANLINE (REALTIME)]]="","",SEARCH(RIGHT(Data_Power_app[[#This Row],[LEANLINE (REALTIME)]],1),Data_Power_app[[#This Row],[LEANLINE PLAN]],1)&gt;0,"True"),"False")</f>
        <v/>
      </c>
    </row>
    <row r="82" spans="1:64" x14ac:dyDescent="0.25">
      <c r="A82" s="36">
        <v>81</v>
      </c>
      <c r="B82" s="35" t="s">
        <v>6146</v>
      </c>
      <c r="C82" s="35" t="s">
        <v>6147</v>
      </c>
      <c r="D82" s="35" t="s">
        <v>84</v>
      </c>
      <c r="E82" s="35" t="s">
        <v>137</v>
      </c>
      <c r="F82" s="35" t="s">
        <v>72</v>
      </c>
      <c r="G82" s="35">
        <v>411</v>
      </c>
      <c r="H82" s="4">
        <v>45835</v>
      </c>
      <c r="I82" s="4">
        <v>45836</v>
      </c>
      <c r="J82" s="4">
        <v>45836</v>
      </c>
      <c r="K82" s="4">
        <v>45836</v>
      </c>
      <c r="L82" s="4">
        <v>45836.217662037037</v>
      </c>
      <c r="M82" s="4" t="s">
        <v>60</v>
      </c>
      <c r="N82" s="4"/>
      <c r="O82" s="4" t="s">
        <v>60</v>
      </c>
      <c r="P82" s="4" t="s">
        <v>60</v>
      </c>
      <c r="Q82" s="4" t="s">
        <v>60</v>
      </c>
      <c r="R82" s="4" t="s">
        <v>60</v>
      </c>
      <c r="S82" s="4" t="s">
        <v>60</v>
      </c>
      <c r="T82" s="4" t="s">
        <v>60</v>
      </c>
      <c r="U82" s="4"/>
      <c r="V82" s="4"/>
      <c r="W82" s="4">
        <v>45838</v>
      </c>
      <c r="X82" s="4">
        <v>45840.542442129627</v>
      </c>
      <c r="Y82" s="4" t="s">
        <v>178</v>
      </c>
      <c r="Z82" s="4">
        <v>45838</v>
      </c>
      <c r="AA82" s="4">
        <v>45840.543842592589</v>
      </c>
      <c r="AB82" s="4" t="s">
        <v>60</v>
      </c>
      <c r="AC82" s="4">
        <v>45839</v>
      </c>
      <c r="AD82" s="4">
        <v>45841</v>
      </c>
      <c r="AE82" s="4">
        <v>45841</v>
      </c>
      <c r="AF82" s="4">
        <v>45842</v>
      </c>
      <c r="AG82" s="35" t="s">
        <v>672</v>
      </c>
      <c r="AH82" s="35" t="s">
        <v>60</v>
      </c>
      <c r="AI82" s="35" t="s">
        <v>60</v>
      </c>
      <c r="AJ82" s="35" t="s">
        <v>60</v>
      </c>
      <c r="AK82" s="35" t="s">
        <v>98</v>
      </c>
      <c r="AL82" s="35" t="s">
        <v>5370</v>
      </c>
      <c r="AM82" s="35"/>
      <c r="AN82" s="35"/>
      <c r="AO82" s="35" t="s">
        <v>5370</v>
      </c>
      <c r="AP82" s="35"/>
      <c r="AQ82" s="35"/>
      <c r="AR82" s="35" t="s">
        <v>5370</v>
      </c>
      <c r="AS82" s="35"/>
      <c r="AT82" s="35"/>
      <c r="AU82" s="35" t="s">
        <v>5370</v>
      </c>
      <c r="AV82" s="35"/>
      <c r="AW82" s="35"/>
      <c r="AX82" s="35" t="s">
        <v>5370</v>
      </c>
      <c r="AY82" s="35" t="s">
        <v>5370</v>
      </c>
      <c r="AZ82" s="3" t="s">
        <v>5370</v>
      </c>
      <c r="BA82" s="35" t="s">
        <v>60</v>
      </c>
      <c r="BB82" s="35">
        <v>411</v>
      </c>
      <c r="BC82" s="35" t="s">
        <v>60</v>
      </c>
      <c r="BD82" s="35" t="s">
        <v>60</v>
      </c>
      <c r="BE82" s="35" t="s">
        <v>60</v>
      </c>
      <c r="BF82" s="35" t="str">
        <f>IFERROR(VLOOKUP(Data_Power_app[[#This Row],[PRO ODER]],'Result'!H:J,3,0),"")</f>
        <v/>
      </c>
      <c r="BG82" s="11" t="str">
        <f>IFERROR(VLOOKUP(Data_Power_app[[#This Row],[PRO ODER]]&amp;"LAM",'Real Time'!A:E,4,0),"")</f>
        <v>ML-01</v>
      </c>
      <c r="BH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2" s="35" t="str">
        <f>IFERROR(VLOOKUP(Data_Power_app[[#This Row],[PRO ODER]],'Xuất-Delay-SLT'!B:C,2,0),"")</f>
        <v/>
      </c>
      <c r="BJ82" s="35" t="str">
        <f>IFERROR(VLOOKUP(Data_Power_app[[#This Row],[PRO ODER]],'Plan Lean DC'!A:C,3,0),"")</f>
        <v>Line 6, 8, 9</v>
      </c>
      <c r="BK82" s="35" t="str">
        <f>IFERROR(VLOOKUP(Data_Power_app[[#This Row],[PRO ODER]]&amp;"LEAN_IN",'Real Time'!A:D,4,0),"")</f>
        <v>LEAN-08</v>
      </c>
      <c r="BL82" s="35" t="str" cm="1">
        <f t="array" ref="BL82">IFERROR(_xlfn.IFS(Data_Power_app[[#This Row],[LEANLINE PLAN]]="","",Data_Power_app[[#This Row],[LEANLINE (REALTIME)]]="","",SEARCH(RIGHT(Data_Power_app[[#This Row],[LEANLINE (REALTIME)]],1),Data_Power_app[[#This Row],[LEANLINE PLAN]],1)&gt;0,"True"),"False")</f>
        <v>True</v>
      </c>
    </row>
    <row r="83" spans="1:64" x14ac:dyDescent="0.25">
      <c r="A83" s="36">
        <v>82</v>
      </c>
      <c r="B83" s="35" t="s">
        <v>1283</v>
      </c>
      <c r="C83" s="35" t="s">
        <v>1284</v>
      </c>
      <c r="D83" s="35" t="s">
        <v>84</v>
      </c>
      <c r="E83" s="35" t="s">
        <v>140</v>
      </c>
      <c r="F83" s="35" t="s">
        <v>59</v>
      </c>
      <c r="G83" s="35">
        <v>2596</v>
      </c>
      <c r="H83" s="4">
        <v>45824</v>
      </c>
      <c r="I83" s="4">
        <v>45822</v>
      </c>
      <c r="J83" s="4" t="s">
        <v>202</v>
      </c>
      <c r="K83" s="4">
        <v>45825</v>
      </c>
      <c r="L83" s="4">
        <v>45825.88652777778</v>
      </c>
      <c r="M83" s="4">
        <v>45826</v>
      </c>
      <c r="N83" s="4">
        <v>45825.146249999998</v>
      </c>
      <c r="O83" s="4" t="s">
        <v>60</v>
      </c>
      <c r="P83" s="4" t="s">
        <v>60</v>
      </c>
      <c r="Q83" s="4" t="s">
        <v>60</v>
      </c>
      <c r="R83" s="4" t="s">
        <v>60</v>
      </c>
      <c r="S83" s="4" t="s">
        <v>60</v>
      </c>
      <c r="T83" s="4">
        <v>45840</v>
      </c>
      <c r="U83" s="4"/>
      <c r="V83" s="4"/>
      <c r="W83" s="4">
        <v>45841</v>
      </c>
      <c r="X83" s="4"/>
      <c r="Y83" s="4" t="s">
        <v>60</v>
      </c>
      <c r="Z83" s="4" t="s">
        <v>60</v>
      </c>
      <c r="AA83" s="4"/>
      <c r="AB83" s="4" t="s">
        <v>60</v>
      </c>
      <c r="AC83" s="4">
        <v>45841</v>
      </c>
      <c r="AD83" s="4">
        <v>45841</v>
      </c>
      <c r="AE83" s="4">
        <v>45841</v>
      </c>
      <c r="AF83" s="4"/>
      <c r="AG83" s="35" t="s">
        <v>758</v>
      </c>
      <c r="AH83" s="35" t="s">
        <v>175</v>
      </c>
      <c r="AI83" s="35" t="s">
        <v>1208</v>
      </c>
      <c r="AJ83" s="35" t="s">
        <v>142</v>
      </c>
      <c r="AK83" s="35" t="s">
        <v>98</v>
      </c>
      <c r="AL83" s="35" t="s">
        <v>143</v>
      </c>
      <c r="AM83" s="35" t="s">
        <v>144</v>
      </c>
      <c r="AN83" s="35">
        <v>95.068060000000003</v>
      </c>
      <c r="AO83" s="35" t="s">
        <v>68</v>
      </c>
      <c r="AP83" s="35"/>
      <c r="AQ83" s="35"/>
      <c r="AR83" s="35" t="s">
        <v>68</v>
      </c>
      <c r="AS83" s="35"/>
      <c r="AT83" s="35"/>
      <c r="AU83" s="35" t="s">
        <v>379</v>
      </c>
      <c r="AV83" s="35" t="s">
        <v>380</v>
      </c>
      <c r="AW83" s="35">
        <v>207.90391</v>
      </c>
      <c r="AX83" s="35" t="s">
        <v>476</v>
      </c>
      <c r="AY83" s="35" t="s">
        <v>476</v>
      </c>
      <c r="AZ83" s="3" t="s">
        <v>476</v>
      </c>
      <c r="BA83" s="35" t="s">
        <v>60</v>
      </c>
      <c r="BB83" s="35">
        <v>2596</v>
      </c>
      <c r="BC83" s="35" t="s">
        <v>712</v>
      </c>
      <c r="BD83" s="35" t="s">
        <v>1666</v>
      </c>
      <c r="BE83" s="35" t="s">
        <v>60</v>
      </c>
      <c r="BF83" s="35" t="str">
        <f>IFERROR(VLOOKUP(Data_Power_app[[#This Row],[PRO ODER]],'Result'!H:J,3,0),"")</f>
        <v/>
      </c>
      <c r="BG83" s="11" t="str">
        <f>IFERROR(VLOOKUP(Data_Power_app[[#This Row],[PRO ODER]]&amp;"LAM",'Real Time'!A:E,4,0),"")</f>
        <v>ML-05</v>
      </c>
      <c r="BH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3" s="35" t="str">
        <f>IFERROR(VLOOKUP(Data_Power_app[[#This Row],[PRO ODER]],'Xuất-Delay-SLT'!B:C,2,0),"")</f>
        <v/>
      </c>
      <c r="BJ83" s="35" t="str">
        <f>IFERROR(VLOOKUP(Data_Power_app[[#This Row],[PRO ODER]],'Plan Lean DC'!A:C,3,0),"")</f>
        <v/>
      </c>
      <c r="BK83" s="35" t="str">
        <f>IFERROR(VLOOKUP(Data_Power_app[[#This Row],[PRO ODER]]&amp;"LEAN_IN",'Real Time'!A:D,4,0),"")</f>
        <v/>
      </c>
      <c r="BL83" s="35" t="str" cm="1">
        <f t="array" ref="BL83">IFERROR(_xlfn.IFS(Data_Power_app[[#This Row],[LEANLINE PLAN]]="","",Data_Power_app[[#This Row],[LEANLINE (REALTIME)]]="","",SEARCH(RIGHT(Data_Power_app[[#This Row],[LEANLINE (REALTIME)]],1),Data_Power_app[[#This Row],[LEANLINE PLAN]],1)&gt;0,"True"),"False")</f>
        <v/>
      </c>
    </row>
    <row r="84" spans="1:64" x14ac:dyDescent="0.25">
      <c r="A84" s="36">
        <v>83</v>
      </c>
      <c r="B84" s="35" t="s">
        <v>6148</v>
      </c>
      <c r="C84" s="35" t="s">
        <v>6149</v>
      </c>
      <c r="D84" s="35" t="s">
        <v>84</v>
      </c>
      <c r="E84" s="35" t="s">
        <v>137</v>
      </c>
      <c r="F84" s="35" t="s">
        <v>72</v>
      </c>
      <c r="G84" s="35">
        <v>151</v>
      </c>
      <c r="H84" s="4">
        <v>45835</v>
      </c>
      <c r="I84" s="4">
        <v>45836</v>
      </c>
      <c r="J84" s="4">
        <v>45836</v>
      </c>
      <c r="K84" s="4">
        <v>45836</v>
      </c>
      <c r="L84" s="4">
        <v>45836.217731481483</v>
      </c>
      <c r="M84" s="4" t="s">
        <v>60</v>
      </c>
      <c r="N84" s="4"/>
      <c r="O84" s="4" t="s">
        <v>60</v>
      </c>
      <c r="P84" s="4" t="s">
        <v>60</v>
      </c>
      <c r="Q84" s="4" t="s">
        <v>60</v>
      </c>
      <c r="R84" s="4" t="s">
        <v>60</v>
      </c>
      <c r="S84" s="4" t="s">
        <v>60</v>
      </c>
      <c r="T84" s="4" t="s">
        <v>60</v>
      </c>
      <c r="U84" s="4"/>
      <c r="V84" s="4"/>
      <c r="W84" s="4">
        <v>45838</v>
      </c>
      <c r="X84" s="4">
        <v>45840.542384259257</v>
      </c>
      <c r="Y84" s="4" t="s">
        <v>178</v>
      </c>
      <c r="Z84" s="4">
        <v>45838</v>
      </c>
      <c r="AA84" s="4">
        <v>45840.54378472222</v>
      </c>
      <c r="AB84" s="4" t="s">
        <v>60</v>
      </c>
      <c r="AC84" s="4">
        <v>45839</v>
      </c>
      <c r="AD84" s="4">
        <v>45841</v>
      </c>
      <c r="AE84" s="4">
        <v>45841</v>
      </c>
      <c r="AF84" s="4">
        <v>45842</v>
      </c>
      <c r="AG84" s="35" t="s">
        <v>672</v>
      </c>
      <c r="AH84" s="35" t="s">
        <v>60</v>
      </c>
      <c r="AI84" s="35" t="s">
        <v>60</v>
      </c>
      <c r="AJ84" s="35" t="s">
        <v>60</v>
      </c>
      <c r="AK84" s="35" t="s">
        <v>98</v>
      </c>
      <c r="AL84" s="35" t="s">
        <v>5370</v>
      </c>
      <c r="AM84" s="35"/>
      <c r="AN84" s="35"/>
      <c r="AO84" s="35" t="s">
        <v>5370</v>
      </c>
      <c r="AP84" s="35"/>
      <c r="AQ84" s="35"/>
      <c r="AR84" s="35" t="s">
        <v>5370</v>
      </c>
      <c r="AS84" s="35"/>
      <c r="AT84" s="35"/>
      <c r="AU84" s="35" t="s">
        <v>5370</v>
      </c>
      <c r="AV84" s="35"/>
      <c r="AW84" s="35"/>
      <c r="AX84" s="35" t="s">
        <v>5370</v>
      </c>
      <c r="AY84" s="35" t="s">
        <v>5370</v>
      </c>
      <c r="AZ84" s="3" t="s">
        <v>5370</v>
      </c>
      <c r="BA84" s="35" t="s">
        <v>60</v>
      </c>
      <c r="BB84" s="35">
        <v>151</v>
      </c>
      <c r="BC84" s="35" t="s">
        <v>60</v>
      </c>
      <c r="BD84" s="35" t="s">
        <v>60</v>
      </c>
      <c r="BE84" s="35" t="s">
        <v>60</v>
      </c>
      <c r="BF84" s="35" t="str">
        <f>IFERROR(VLOOKUP(Data_Power_app[[#This Row],[PRO ODER]],'Result'!H:J,3,0),"")</f>
        <v/>
      </c>
      <c r="BG84" s="11" t="str">
        <f>IFERROR(VLOOKUP(Data_Power_app[[#This Row],[PRO ODER]]&amp;"LAM",'Real Time'!A:E,4,0),"")</f>
        <v>ML-01</v>
      </c>
      <c r="BH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4" s="35" t="str">
        <f>IFERROR(VLOOKUP(Data_Power_app[[#This Row],[PRO ODER]],'Xuất-Delay-SLT'!B:C,2,0),"")</f>
        <v/>
      </c>
      <c r="BJ84" s="35" t="str">
        <f>IFERROR(VLOOKUP(Data_Power_app[[#This Row],[PRO ODER]],'Plan Lean DC'!A:C,3,0),"")</f>
        <v>Line 6, 8, 9</v>
      </c>
      <c r="BK84" s="35" t="str">
        <f>IFERROR(VLOOKUP(Data_Power_app[[#This Row],[PRO ODER]]&amp;"LEAN_IN",'Real Time'!A:D,4,0),"")</f>
        <v>LEAN-08</v>
      </c>
      <c r="BL84" s="35" t="str" cm="1">
        <f t="array" ref="BL84">IFERROR(_xlfn.IFS(Data_Power_app[[#This Row],[LEANLINE PLAN]]="","",Data_Power_app[[#This Row],[LEANLINE (REALTIME)]]="","",SEARCH(RIGHT(Data_Power_app[[#This Row],[LEANLINE (REALTIME)]],1),Data_Power_app[[#This Row],[LEANLINE PLAN]],1)&gt;0,"True"),"False")</f>
        <v>True</v>
      </c>
    </row>
    <row r="85" spans="1:64" x14ac:dyDescent="0.25">
      <c r="A85" s="36">
        <v>84</v>
      </c>
      <c r="B85" s="35" t="s">
        <v>2208</v>
      </c>
      <c r="C85" s="35" t="s">
        <v>1926</v>
      </c>
      <c r="D85" s="35" t="s">
        <v>715</v>
      </c>
      <c r="E85" s="35" t="s">
        <v>716</v>
      </c>
      <c r="F85" s="35" t="s">
        <v>59</v>
      </c>
      <c r="G85" s="35">
        <v>1</v>
      </c>
      <c r="H85" s="4">
        <v>45829</v>
      </c>
      <c r="I85" s="4">
        <v>45828</v>
      </c>
      <c r="J85" s="4">
        <v>45829</v>
      </c>
      <c r="K85" s="4">
        <v>45833</v>
      </c>
      <c r="L85" s="4">
        <v>45833.512303240743</v>
      </c>
      <c r="M85" s="4">
        <v>45834</v>
      </c>
      <c r="N85" s="4">
        <v>45834.528217592589</v>
      </c>
      <c r="O85" s="4" t="s">
        <v>60</v>
      </c>
      <c r="P85" s="4" t="s">
        <v>60</v>
      </c>
      <c r="Q85" s="4" t="s">
        <v>60</v>
      </c>
      <c r="R85" s="4" t="s">
        <v>60</v>
      </c>
      <c r="S85" s="4" t="s">
        <v>60</v>
      </c>
      <c r="T85" s="4">
        <v>45835</v>
      </c>
      <c r="U85" s="4">
        <v>45836.410324074073</v>
      </c>
      <c r="V85" s="4">
        <v>45836.41097222222</v>
      </c>
      <c r="W85" s="4">
        <v>45836</v>
      </c>
      <c r="X85" s="4">
        <v>45838.055104166669</v>
      </c>
      <c r="Y85" s="4" t="s">
        <v>77</v>
      </c>
      <c r="Z85" s="4">
        <v>45836</v>
      </c>
      <c r="AA85" s="4">
        <v>45838.157094907408</v>
      </c>
      <c r="AB85" s="4" t="s">
        <v>60</v>
      </c>
      <c r="AC85" s="4">
        <v>45838</v>
      </c>
      <c r="AD85" s="4">
        <v>45841</v>
      </c>
      <c r="AE85" s="4">
        <v>45841</v>
      </c>
      <c r="AF85" s="4"/>
      <c r="AG85" s="35" t="s">
        <v>62</v>
      </c>
      <c r="AH85" s="35" t="s">
        <v>724</v>
      </c>
      <c r="AI85" s="35" t="s">
        <v>725</v>
      </c>
      <c r="AJ85" s="35" t="s">
        <v>726</v>
      </c>
      <c r="AK85" s="35" t="s">
        <v>98</v>
      </c>
      <c r="AL85" s="35" t="s">
        <v>717</v>
      </c>
      <c r="AM85" s="35" t="s">
        <v>113</v>
      </c>
      <c r="AN85" s="35">
        <v>6.8000000000000005E-2</v>
      </c>
      <c r="AO85" s="35" t="s">
        <v>68</v>
      </c>
      <c r="AP85" s="35"/>
      <c r="AQ85" s="35"/>
      <c r="AR85" s="35" t="s">
        <v>68</v>
      </c>
      <c r="AS85" s="35"/>
      <c r="AT85" s="35"/>
      <c r="AU85" s="35" t="s">
        <v>718</v>
      </c>
      <c r="AV85" s="35" t="s">
        <v>719</v>
      </c>
      <c r="AW85" s="35">
        <v>8.4209999999999993E-2</v>
      </c>
      <c r="AX85" s="35" t="s">
        <v>720</v>
      </c>
      <c r="AY85" s="35" t="s">
        <v>721</v>
      </c>
      <c r="AZ85" s="3">
        <v>1</v>
      </c>
      <c r="BA85" s="35" t="s">
        <v>60</v>
      </c>
      <c r="BB85" s="35">
        <v>0</v>
      </c>
      <c r="BC85" s="35" t="s">
        <v>60</v>
      </c>
      <c r="BD85" s="35" t="s">
        <v>60</v>
      </c>
      <c r="BE85" s="35" t="s">
        <v>60</v>
      </c>
      <c r="BF85" s="35" t="str">
        <f>IFERROR(VLOOKUP(Data_Power_app[[#This Row],[PRO ODER]],'Result'!H:J,3,0),"")</f>
        <v/>
      </c>
      <c r="BG85" s="11" t="str">
        <f>IFERROR(VLOOKUP(Data_Power_app[[#This Row],[PRO ODER]]&amp;"LAM",'Real Time'!A:E,4,0),"")</f>
        <v>ML-07</v>
      </c>
      <c r="BH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5" s="35" t="str">
        <f>IFERROR(VLOOKUP(Data_Power_app[[#This Row],[PRO ODER]],'Xuất-Delay-SLT'!B:C,2,0),"")</f>
        <v>PRODUCTION DELAY</v>
      </c>
      <c r="BJ85" s="35" t="str">
        <f>IFERROR(VLOOKUP(Data_Power_app[[#This Row],[PRO ODER]],'Plan Lean DC'!A:C,3,0),"")</f>
        <v/>
      </c>
      <c r="BK85" s="35" t="str">
        <f>IFERROR(VLOOKUP(Data_Power_app[[#This Row],[PRO ODER]]&amp;"LEAN_IN",'Real Time'!A:D,4,0),"")</f>
        <v>LEANLINE1_2</v>
      </c>
      <c r="BL85" s="35" t="str" cm="1">
        <f t="array" ref="BL85">IFERROR(_xlfn.IFS(Data_Power_app[[#This Row],[LEANLINE PLAN]]="","",Data_Power_app[[#This Row],[LEANLINE (REALTIME)]]="","",SEARCH(RIGHT(Data_Power_app[[#This Row],[LEANLINE (REALTIME)]],1),Data_Power_app[[#This Row],[LEANLINE PLAN]],1)&gt;0,"True"),"False")</f>
        <v/>
      </c>
    </row>
    <row r="86" spans="1:64" x14ac:dyDescent="0.25">
      <c r="A86" s="36">
        <v>85</v>
      </c>
      <c r="B86" s="35" t="s">
        <v>4440</v>
      </c>
      <c r="C86" s="35" t="s">
        <v>4441</v>
      </c>
      <c r="D86" s="35" t="s">
        <v>84</v>
      </c>
      <c r="E86" s="35" t="s">
        <v>194</v>
      </c>
      <c r="F86" s="35" t="s">
        <v>72</v>
      </c>
      <c r="G86" s="35">
        <v>2360</v>
      </c>
      <c r="H86" s="4">
        <v>45839</v>
      </c>
      <c r="I86" s="4">
        <v>45834</v>
      </c>
      <c r="J86" s="4">
        <v>45834</v>
      </c>
      <c r="K86" s="4">
        <v>45840</v>
      </c>
      <c r="L86" s="4"/>
      <c r="M86" s="4" t="s">
        <v>60</v>
      </c>
      <c r="N86" s="4"/>
      <c r="O86" s="4" t="s">
        <v>60</v>
      </c>
      <c r="P86" s="4" t="s">
        <v>60</v>
      </c>
      <c r="Q86" s="4" t="s">
        <v>60</v>
      </c>
      <c r="R86" s="4" t="s">
        <v>60</v>
      </c>
      <c r="S86" s="4" t="s">
        <v>60</v>
      </c>
      <c r="T86" s="4" t="s">
        <v>60</v>
      </c>
      <c r="U86" s="4"/>
      <c r="V86" s="4"/>
      <c r="W86" s="4">
        <v>45841</v>
      </c>
      <c r="X86" s="4"/>
      <c r="Y86" s="4" t="s">
        <v>60</v>
      </c>
      <c r="Z86" s="4">
        <v>45842</v>
      </c>
      <c r="AA86" s="4"/>
      <c r="AB86" s="4" t="s">
        <v>60</v>
      </c>
      <c r="AC86" s="4">
        <v>45842</v>
      </c>
      <c r="AD86" s="4">
        <v>45842</v>
      </c>
      <c r="AE86" s="4">
        <v>45841</v>
      </c>
      <c r="AF86" s="4"/>
      <c r="AG86" s="35" t="s">
        <v>111</v>
      </c>
      <c r="AH86" s="35" t="s">
        <v>195</v>
      </c>
      <c r="AI86" s="35" t="s">
        <v>1055</v>
      </c>
      <c r="AJ86" s="35" t="s">
        <v>74</v>
      </c>
      <c r="AK86" s="35" t="s">
        <v>65</v>
      </c>
      <c r="AL86" s="35" t="s">
        <v>196</v>
      </c>
      <c r="AM86" s="35" t="s">
        <v>197</v>
      </c>
      <c r="AN86" s="35">
        <v>63.127879999999998</v>
      </c>
      <c r="AO86" s="35" t="s">
        <v>68</v>
      </c>
      <c r="AP86" s="35"/>
      <c r="AQ86" s="35"/>
      <c r="AR86" s="35" t="s">
        <v>68</v>
      </c>
      <c r="AS86" s="35"/>
      <c r="AT86" s="35"/>
      <c r="AU86" s="35" t="s">
        <v>1056</v>
      </c>
      <c r="AV86" s="35" t="s">
        <v>1057</v>
      </c>
      <c r="AW86" s="35">
        <v>138.09375</v>
      </c>
      <c r="AX86" s="35" t="s">
        <v>1058</v>
      </c>
      <c r="AY86" s="35" t="s">
        <v>1059</v>
      </c>
      <c r="AZ86" s="3">
        <v>2360</v>
      </c>
      <c r="BA86" s="35" t="s">
        <v>173</v>
      </c>
      <c r="BB86" s="35">
        <v>2360</v>
      </c>
      <c r="BC86" s="35" t="s">
        <v>60</v>
      </c>
      <c r="BD86" s="35" t="s">
        <v>60</v>
      </c>
      <c r="BE86" s="35" t="s">
        <v>198</v>
      </c>
      <c r="BF86" s="35" t="str">
        <f>IFERROR(VLOOKUP(Data_Power_app[[#This Row],[PRO ODER]],'Result'!H:J,3,0),"")</f>
        <v>LAMINATION 1</v>
      </c>
      <c r="BG86" s="11" t="str">
        <f>IFERROR(VLOOKUP(Data_Power_app[[#This Row],[PRO ODER]]&amp;"LAM",'Real Time'!A:E,4,0),"")</f>
        <v/>
      </c>
      <c r="BH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6" s="35" t="str">
        <f>IFERROR(VLOOKUP(Data_Power_app[[#This Row],[PRO ODER]],'Xuất-Delay-SLT'!B:C,2,0),"")</f>
        <v/>
      </c>
      <c r="BJ86" s="35" t="str">
        <f>IFERROR(VLOOKUP(Data_Power_app[[#This Row],[PRO ODER]],'Plan Lean DC'!A:C,3,0),"")</f>
        <v/>
      </c>
      <c r="BK86" s="35" t="str">
        <f>IFERROR(VLOOKUP(Data_Power_app[[#This Row],[PRO ODER]]&amp;"LEAN_IN",'Real Time'!A:D,4,0),"")</f>
        <v/>
      </c>
      <c r="BL86" s="35" t="str" cm="1">
        <f t="array" ref="BL86">IFERROR(_xlfn.IFS(Data_Power_app[[#This Row],[LEANLINE PLAN]]="","",Data_Power_app[[#This Row],[LEANLINE (REALTIME)]]="","",SEARCH(RIGHT(Data_Power_app[[#This Row],[LEANLINE (REALTIME)]],1),Data_Power_app[[#This Row],[LEANLINE PLAN]],1)&gt;0,"True"),"False")</f>
        <v/>
      </c>
    </row>
    <row r="87" spans="1:64" x14ac:dyDescent="0.25">
      <c r="A87" s="36">
        <v>86</v>
      </c>
      <c r="B87" s="35" t="s">
        <v>5265</v>
      </c>
      <c r="C87" s="35" t="s">
        <v>5266</v>
      </c>
      <c r="D87" s="35" t="s">
        <v>181</v>
      </c>
      <c r="E87" s="35" t="s">
        <v>315</v>
      </c>
      <c r="F87" s="35" t="s">
        <v>59</v>
      </c>
      <c r="G87" s="35">
        <v>14664</v>
      </c>
      <c r="H87" s="4">
        <v>45838</v>
      </c>
      <c r="I87" s="4">
        <v>45835</v>
      </c>
      <c r="J87" s="4">
        <v>45835</v>
      </c>
      <c r="K87" s="4">
        <v>45839</v>
      </c>
      <c r="L87" s="4">
        <v>45836.985520833332</v>
      </c>
      <c r="M87" s="4">
        <v>45839</v>
      </c>
      <c r="N87" s="4">
        <v>45838.858263888891</v>
      </c>
      <c r="O87" s="4">
        <v>45840</v>
      </c>
      <c r="P87" s="4" t="s">
        <v>60</v>
      </c>
      <c r="Q87" s="4" t="s">
        <v>60</v>
      </c>
      <c r="R87" s="4" t="s">
        <v>60</v>
      </c>
      <c r="S87" s="4" t="s">
        <v>60</v>
      </c>
      <c r="T87" s="4">
        <v>45840</v>
      </c>
      <c r="U87" s="4">
        <v>45838.872858796298</v>
      </c>
      <c r="V87" s="4">
        <v>45840.502974537034</v>
      </c>
      <c r="W87" s="4">
        <v>45841</v>
      </c>
      <c r="X87" s="4">
        <v>45840.733726851853</v>
      </c>
      <c r="Y87" s="4" t="s">
        <v>77</v>
      </c>
      <c r="Z87" s="4">
        <v>45841</v>
      </c>
      <c r="AA87" s="4">
        <v>45840.07236111111</v>
      </c>
      <c r="AB87" s="4" t="s">
        <v>60</v>
      </c>
      <c r="AC87" s="4">
        <v>45842</v>
      </c>
      <c r="AD87" s="4">
        <v>45842</v>
      </c>
      <c r="AE87" s="4">
        <v>45841</v>
      </c>
      <c r="AF87" s="4">
        <v>45843</v>
      </c>
      <c r="AG87" s="35" t="s">
        <v>672</v>
      </c>
      <c r="AH87" s="35" t="s">
        <v>60</v>
      </c>
      <c r="AI87" s="35" t="s">
        <v>60</v>
      </c>
      <c r="AJ87" s="35" t="s">
        <v>60</v>
      </c>
      <c r="AK87" s="35" t="s">
        <v>98</v>
      </c>
      <c r="AL87" s="35" t="s">
        <v>5370</v>
      </c>
      <c r="AM87" s="35"/>
      <c r="AN87" s="35"/>
      <c r="AO87" s="35" t="s">
        <v>5370</v>
      </c>
      <c r="AP87" s="35"/>
      <c r="AQ87" s="35"/>
      <c r="AR87" s="35" t="s">
        <v>5370</v>
      </c>
      <c r="AS87" s="35"/>
      <c r="AT87" s="35"/>
      <c r="AU87" s="35" t="s">
        <v>5370</v>
      </c>
      <c r="AV87" s="35"/>
      <c r="AW87" s="35"/>
      <c r="AX87" s="35" t="s">
        <v>5370</v>
      </c>
      <c r="AY87" s="35" t="s">
        <v>5370</v>
      </c>
      <c r="AZ87" s="3" t="s">
        <v>5370</v>
      </c>
      <c r="BA87" s="35" t="s">
        <v>60</v>
      </c>
      <c r="BB87" s="35">
        <v>14664</v>
      </c>
      <c r="BC87" s="35" t="s">
        <v>60</v>
      </c>
      <c r="BD87" s="35" t="s">
        <v>60</v>
      </c>
      <c r="BE87" s="35" t="s">
        <v>60</v>
      </c>
      <c r="BF87" s="35" t="str">
        <f>IFERROR(VLOOKUP(Data_Power_app[[#This Row],[PRO ODER]],'Result'!H:J,3,0),"")</f>
        <v/>
      </c>
      <c r="BG87" s="11" t="str">
        <f>IFERROR(VLOOKUP(Data_Power_app[[#This Row],[PRO ODER]]&amp;"LAM",'Real Time'!A:E,4,0),"")</f>
        <v>ML-05</v>
      </c>
      <c r="BH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7" s="35" t="str">
        <f>IFERROR(VLOOKUP(Data_Power_app[[#This Row],[PRO ODER]],'Xuất-Delay-SLT'!B:C,2,0),"")</f>
        <v/>
      </c>
      <c r="BJ87" s="35" t="str">
        <f>IFERROR(VLOOKUP(Data_Power_app[[#This Row],[PRO ODER]],'Plan Lean DC'!A:C,3,0),"")</f>
        <v/>
      </c>
      <c r="BK87" s="35" t="str">
        <f>IFERROR(VLOOKUP(Data_Power_app[[#This Row],[PRO ODER]]&amp;"LEAN_IN",'Real Time'!A:D,4,0),"")</f>
        <v>LEANLINE1_2</v>
      </c>
      <c r="BL87" s="35" t="str" cm="1">
        <f t="array" ref="BL87">IFERROR(_xlfn.IFS(Data_Power_app[[#This Row],[LEANLINE PLAN]]="","",Data_Power_app[[#This Row],[LEANLINE (REALTIME)]]="","",SEARCH(RIGHT(Data_Power_app[[#This Row],[LEANLINE (REALTIME)]],1),Data_Power_app[[#This Row],[LEANLINE PLAN]],1)&gt;0,"True"),"False")</f>
        <v/>
      </c>
    </row>
    <row r="88" spans="1:64" x14ac:dyDescent="0.25">
      <c r="A88" s="36">
        <v>87</v>
      </c>
      <c r="B88" s="35" t="s">
        <v>10734</v>
      </c>
      <c r="C88" s="35" t="s">
        <v>10735</v>
      </c>
      <c r="D88" s="35" t="s">
        <v>84</v>
      </c>
      <c r="E88" s="35" t="s">
        <v>194</v>
      </c>
      <c r="F88" s="35" t="s">
        <v>72</v>
      </c>
      <c r="G88" s="35">
        <v>1600</v>
      </c>
      <c r="H88" s="4">
        <v>45839</v>
      </c>
      <c r="I88" s="4">
        <v>45839</v>
      </c>
      <c r="J88" s="4">
        <v>45839</v>
      </c>
      <c r="K88" s="4">
        <v>45840</v>
      </c>
      <c r="L88" s="4">
        <v>45840.054270833331</v>
      </c>
      <c r="M88" s="4" t="s">
        <v>60</v>
      </c>
      <c r="N88" s="4"/>
      <c r="O88" s="4" t="s">
        <v>60</v>
      </c>
      <c r="P88" s="4" t="s">
        <v>60</v>
      </c>
      <c r="Q88" s="4" t="s">
        <v>60</v>
      </c>
      <c r="R88" s="4" t="s">
        <v>60</v>
      </c>
      <c r="S88" s="4" t="s">
        <v>60</v>
      </c>
      <c r="T88" s="4" t="s">
        <v>60</v>
      </c>
      <c r="U88" s="4"/>
      <c r="V88" s="4"/>
      <c r="W88" s="4">
        <v>45842</v>
      </c>
      <c r="X88" s="4">
        <v>45842.51090277778</v>
      </c>
      <c r="Y88" s="4" t="s">
        <v>115</v>
      </c>
      <c r="Z88" s="4">
        <v>45842</v>
      </c>
      <c r="AA88" s="4">
        <v>45842.511747685188</v>
      </c>
      <c r="AB88" s="4" t="s">
        <v>60</v>
      </c>
      <c r="AC88" s="4">
        <v>45843</v>
      </c>
      <c r="AD88" s="4">
        <v>45843</v>
      </c>
      <c r="AE88" s="4">
        <v>45841</v>
      </c>
      <c r="AF88" s="4">
        <v>45842</v>
      </c>
      <c r="AG88" s="35" t="s">
        <v>672</v>
      </c>
      <c r="AH88" s="35" t="s">
        <v>60</v>
      </c>
      <c r="AI88" s="35" t="s">
        <v>60</v>
      </c>
      <c r="AJ88" s="35" t="s">
        <v>60</v>
      </c>
      <c r="AK88" s="35" t="s">
        <v>65</v>
      </c>
      <c r="AL88" s="35" t="s">
        <v>5370</v>
      </c>
      <c r="AM88" s="35"/>
      <c r="AN88" s="35"/>
      <c r="AO88" s="35" t="s">
        <v>5370</v>
      </c>
      <c r="AP88" s="35"/>
      <c r="AQ88" s="35"/>
      <c r="AR88" s="35" t="s">
        <v>5370</v>
      </c>
      <c r="AS88" s="35"/>
      <c r="AT88" s="35"/>
      <c r="AU88" s="35" t="s">
        <v>5370</v>
      </c>
      <c r="AV88" s="35"/>
      <c r="AW88" s="35"/>
      <c r="AX88" s="35" t="s">
        <v>5370</v>
      </c>
      <c r="AY88" s="35" t="s">
        <v>5370</v>
      </c>
      <c r="AZ88" s="3" t="s">
        <v>5370</v>
      </c>
      <c r="BA88" s="35" t="s">
        <v>60</v>
      </c>
      <c r="BB88" s="35">
        <v>1600</v>
      </c>
      <c r="BC88" s="35" t="s">
        <v>60</v>
      </c>
      <c r="BD88" s="35" t="s">
        <v>60</v>
      </c>
      <c r="BE88" s="35" t="s">
        <v>60</v>
      </c>
      <c r="BF88" s="35" t="str">
        <f>IFERROR(VLOOKUP(Data_Power_app[[#This Row],[PRO ODER]],'Result'!H:J,3,0),"")</f>
        <v/>
      </c>
      <c r="BG88" s="11" t="str">
        <f>IFERROR(VLOOKUP(Data_Power_app[[#This Row],[PRO ODER]]&amp;"LAM",'Real Time'!A:E,4,0),"")</f>
        <v>ML-01</v>
      </c>
      <c r="BH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8" s="35" t="str">
        <f>IFERROR(VLOOKUP(Data_Power_app[[#This Row],[PRO ODER]],'Xuất-Delay-SLT'!B:C,2,0),"")</f>
        <v/>
      </c>
      <c r="BJ88" s="35" t="str">
        <f>IFERROR(VLOOKUP(Data_Power_app[[#This Row],[PRO ODER]],'Plan Lean DC'!A:C,3,0),"")</f>
        <v/>
      </c>
      <c r="BK88" s="35" t="str">
        <f>IFERROR(VLOOKUP(Data_Power_app[[#This Row],[PRO ODER]]&amp;"LEAN_IN",'Real Time'!A:D,4,0),"")</f>
        <v>LEAN-09</v>
      </c>
      <c r="BL88" s="35" t="str" cm="1">
        <f t="array" ref="BL88">IFERROR(_xlfn.IFS(Data_Power_app[[#This Row],[LEANLINE PLAN]]="","",Data_Power_app[[#This Row],[LEANLINE (REALTIME)]]="","",SEARCH(RIGHT(Data_Power_app[[#This Row],[LEANLINE (REALTIME)]],1),Data_Power_app[[#This Row],[LEANLINE PLAN]],1)&gt;0,"True"),"False")</f>
        <v/>
      </c>
    </row>
    <row r="89" spans="1:64" x14ac:dyDescent="0.25">
      <c r="A89" s="36">
        <v>88</v>
      </c>
      <c r="B89" s="35" t="s">
        <v>10736</v>
      </c>
      <c r="C89" s="35" t="s">
        <v>10737</v>
      </c>
      <c r="D89" s="35" t="s">
        <v>84</v>
      </c>
      <c r="E89" s="35" t="s">
        <v>194</v>
      </c>
      <c r="F89" s="35" t="s">
        <v>72</v>
      </c>
      <c r="G89" s="35">
        <v>2120</v>
      </c>
      <c r="H89" s="4">
        <v>45839</v>
      </c>
      <c r="I89" s="4">
        <v>45839</v>
      </c>
      <c r="J89" s="4">
        <v>45839</v>
      </c>
      <c r="K89" s="4">
        <v>45840</v>
      </c>
      <c r="L89" s="4">
        <v>45840.054340277777</v>
      </c>
      <c r="M89" s="4" t="s">
        <v>60</v>
      </c>
      <c r="N89" s="4"/>
      <c r="O89" s="4" t="s">
        <v>60</v>
      </c>
      <c r="P89" s="4" t="s">
        <v>60</v>
      </c>
      <c r="Q89" s="4" t="s">
        <v>60</v>
      </c>
      <c r="R89" s="4" t="s">
        <v>60</v>
      </c>
      <c r="S89" s="4" t="s">
        <v>60</v>
      </c>
      <c r="T89" s="4" t="s">
        <v>60</v>
      </c>
      <c r="U89" s="4"/>
      <c r="V89" s="4"/>
      <c r="W89" s="4">
        <v>45842</v>
      </c>
      <c r="X89" s="4">
        <v>45841.241585648146</v>
      </c>
      <c r="Y89" s="4" t="s">
        <v>115</v>
      </c>
      <c r="Z89" s="4">
        <v>45842</v>
      </c>
      <c r="AA89" s="4">
        <v>45842.511712962965</v>
      </c>
      <c r="AB89" s="4" t="s">
        <v>60</v>
      </c>
      <c r="AC89" s="4">
        <v>45843</v>
      </c>
      <c r="AD89" s="4">
        <v>45843</v>
      </c>
      <c r="AE89" s="4">
        <v>45841</v>
      </c>
      <c r="AF89" s="4">
        <v>45842</v>
      </c>
      <c r="AG89" s="35" t="s">
        <v>672</v>
      </c>
      <c r="AH89" s="35" t="s">
        <v>60</v>
      </c>
      <c r="AI89" s="35" t="s">
        <v>60</v>
      </c>
      <c r="AJ89" s="35" t="s">
        <v>60</v>
      </c>
      <c r="AK89" s="35" t="s">
        <v>65</v>
      </c>
      <c r="AL89" s="35" t="s">
        <v>5370</v>
      </c>
      <c r="AM89" s="35"/>
      <c r="AN89" s="35"/>
      <c r="AO89" s="35" t="s">
        <v>5370</v>
      </c>
      <c r="AP89" s="35"/>
      <c r="AQ89" s="35"/>
      <c r="AR89" s="35" t="s">
        <v>5370</v>
      </c>
      <c r="AS89" s="35"/>
      <c r="AT89" s="35"/>
      <c r="AU89" s="35" t="s">
        <v>5370</v>
      </c>
      <c r="AV89" s="35"/>
      <c r="AW89" s="35"/>
      <c r="AX89" s="35" t="s">
        <v>5370</v>
      </c>
      <c r="AY89" s="35" t="s">
        <v>5370</v>
      </c>
      <c r="AZ89" s="3" t="s">
        <v>5370</v>
      </c>
      <c r="BA89" s="35" t="s">
        <v>60</v>
      </c>
      <c r="BB89" s="35">
        <v>2120</v>
      </c>
      <c r="BC89" s="35" t="s">
        <v>60</v>
      </c>
      <c r="BD89" s="35" t="s">
        <v>60</v>
      </c>
      <c r="BE89" s="35" t="s">
        <v>60</v>
      </c>
      <c r="BF89" s="35" t="str">
        <f>IFERROR(VLOOKUP(Data_Power_app[[#This Row],[PRO ODER]],'Result'!H:J,3,0),"")</f>
        <v/>
      </c>
      <c r="BG89" s="11" t="str">
        <f>IFERROR(VLOOKUP(Data_Power_app[[#This Row],[PRO ODER]]&amp;"LAM",'Real Time'!A:E,4,0),"")</f>
        <v>ML-01</v>
      </c>
      <c r="BH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89" s="35" t="str">
        <f>IFERROR(VLOOKUP(Data_Power_app[[#This Row],[PRO ODER]],'Xuất-Delay-SLT'!B:C,2,0),"")</f>
        <v/>
      </c>
      <c r="BJ89" s="35" t="str">
        <f>IFERROR(VLOOKUP(Data_Power_app[[#This Row],[PRO ODER]],'Plan Lean DC'!A:C,3,0),"")</f>
        <v/>
      </c>
      <c r="BK89" s="35" t="str">
        <f>IFERROR(VLOOKUP(Data_Power_app[[#This Row],[PRO ODER]]&amp;"LEAN_IN",'Real Time'!A:D,4,0),"")</f>
        <v>LEAN-09</v>
      </c>
      <c r="BL89" s="35" t="str" cm="1">
        <f t="array" ref="BL89">IFERROR(_xlfn.IFS(Data_Power_app[[#This Row],[LEANLINE PLAN]]="","",Data_Power_app[[#This Row],[LEANLINE (REALTIME)]]="","",SEARCH(RIGHT(Data_Power_app[[#This Row],[LEANLINE (REALTIME)]],1),Data_Power_app[[#This Row],[LEANLINE PLAN]],1)&gt;0,"True"),"False")</f>
        <v/>
      </c>
    </row>
    <row r="90" spans="1:64" x14ac:dyDescent="0.25">
      <c r="A90" s="36">
        <v>89</v>
      </c>
      <c r="B90" s="35" t="s">
        <v>10738</v>
      </c>
      <c r="C90" s="35" t="s">
        <v>10739</v>
      </c>
      <c r="D90" s="35" t="s">
        <v>84</v>
      </c>
      <c r="E90" s="35" t="s">
        <v>194</v>
      </c>
      <c r="F90" s="35" t="s">
        <v>72</v>
      </c>
      <c r="G90" s="35">
        <v>980</v>
      </c>
      <c r="H90" s="4">
        <v>45839</v>
      </c>
      <c r="I90" s="4">
        <v>45839</v>
      </c>
      <c r="J90" s="4">
        <v>45839</v>
      </c>
      <c r="K90" s="4">
        <v>45840</v>
      </c>
      <c r="L90" s="4">
        <v>45840.054444444446</v>
      </c>
      <c r="M90" s="4" t="s">
        <v>60</v>
      </c>
      <c r="N90" s="4"/>
      <c r="O90" s="4" t="s">
        <v>60</v>
      </c>
      <c r="P90" s="4" t="s">
        <v>60</v>
      </c>
      <c r="Q90" s="4" t="s">
        <v>60</v>
      </c>
      <c r="R90" s="4" t="s">
        <v>60</v>
      </c>
      <c r="S90" s="4" t="s">
        <v>60</v>
      </c>
      <c r="T90" s="4" t="s">
        <v>60</v>
      </c>
      <c r="U90" s="4"/>
      <c r="V90" s="4"/>
      <c r="W90" s="4">
        <v>45842</v>
      </c>
      <c r="X90" s="4">
        <v>45842.591747685183</v>
      </c>
      <c r="Y90" s="4" t="s">
        <v>178</v>
      </c>
      <c r="Z90" s="4">
        <v>45842</v>
      </c>
      <c r="AA90" s="4">
        <v>45842.596412037034</v>
      </c>
      <c r="AB90" s="4" t="s">
        <v>60</v>
      </c>
      <c r="AC90" s="4">
        <v>45843</v>
      </c>
      <c r="AD90" s="4">
        <v>45843</v>
      </c>
      <c r="AE90" s="4">
        <v>45841</v>
      </c>
      <c r="AF90" s="4">
        <v>45843</v>
      </c>
      <c r="AG90" s="35" t="s">
        <v>672</v>
      </c>
      <c r="AH90" s="35" t="s">
        <v>60</v>
      </c>
      <c r="AI90" s="35" t="s">
        <v>60</v>
      </c>
      <c r="AJ90" s="35" t="s">
        <v>60</v>
      </c>
      <c r="AK90" s="35" t="s">
        <v>65</v>
      </c>
      <c r="AL90" s="35" t="s">
        <v>5370</v>
      </c>
      <c r="AM90" s="35"/>
      <c r="AN90" s="35"/>
      <c r="AO90" s="35" t="s">
        <v>5370</v>
      </c>
      <c r="AP90" s="35"/>
      <c r="AQ90" s="35"/>
      <c r="AR90" s="35" t="s">
        <v>5370</v>
      </c>
      <c r="AS90" s="35"/>
      <c r="AT90" s="35"/>
      <c r="AU90" s="35" t="s">
        <v>5370</v>
      </c>
      <c r="AV90" s="35"/>
      <c r="AW90" s="35"/>
      <c r="AX90" s="35" t="s">
        <v>5370</v>
      </c>
      <c r="AY90" s="35" t="s">
        <v>5370</v>
      </c>
      <c r="AZ90" s="3" t="s">
        <v>5370</v>
      </c>
      <c r="BA90" s="35" t="s">
        <v>60</v>
      </c>
      <c r="BB90" s="35">
        <v>980</v>
      </c>
      <c r="BC90" s="35" t="s">
        <v>60</v>
      </c>
      <c r="BD90" s="35" t="s">
        <v>60</v>
      </c>
      <c r="BE90" s="35" t="s">
        <v>60</v>
      </c>
      <c r="BF90" s="35" t="str">
        <f>IFERROR(VLOOKUP(Data_Power_app[[#This Row],[PRO ODER]],'Result'!H:J,3,0),"")</f>
        <v/>
      </c>
      <c r="BG90" s="11" t="str">
        <f>IFERROR(VLOOKUP(Data_Power_app[[#This Row],[PRO ODER]]&amp;"LAM",'Real Time'!A:E,4,0),"")</f>
        <v>ML-01</v>
      </c>
      <c r="BH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0" s="35" t="str">
        <f>IFERROR(VLOOKUP(Data_Power_app[[#This Row],[PRO ODER]],'Xuất-Delay-SLT'!B:C,2,0),"")</f>
        <v/>
      </c>
      <c r="BJ90" s="35" t="str">
        <f>IFERROR(VLOOKUP(Data_Power_app[[#This Row],[PRO ODER]],'Plan Lean DC'!A:C,3,0),"")</f>
        <v/>
      </c>
      <c r="BK90" s="35" t="str">
        <f>IFERROR(VLOOKUP(Data_Power_app[[#This Row],[PRO ODER]]&amp;"LEAN_IN",'Real Time'!A:D,4,0),"")</f>
        <v>LEAN-08</v>
      </c>
      <c r="BL90" s="35" t="str" cm="1">
        <f t="array" ref="BL90">IFERROR(_xlfn.IFS(Data_Power_app[[#This Row],[LEANLINE PLAN]]="","",Data_Power_app[[#This Row],[LEANLINE (REALTIME)]]="","",SEARCH(RIGHT(Data_Power_app[[#This Row],[LEANLINE (REALTIME)]],1),Data_Power_app[[#This Row],[LEANLINE PLAN]],1)&gt;0,"True"),"False")</f>
        <v/>
      </c>
    </row>
    <row r="91" spans="1:64" x14ac:dyDescent="0.25">
      <c r="A91" s="36">
        <v>90</v>
      </c>
      <c r="B91" s="35" t="s">
        <v>10740</v>
      </c>
      <c r="C91" s="35" t="s">
        <v>10741</v>
      </c>
      <c r="D91" s="35" t="s">
        <v>84</v>
      </c>
      <c r="E91" s="35" t="s">
        <v>194</v>
      </c>
      <c r="F91" s="35" t="s">
        <v>72</v>
      </c>
      <c r="G91" s="35">
        <v>1600</v>
      </c>
      <c r="H91" s="4">
        <v>45839</v>
      </c>
      <c r="I91" s="4">
        <v>45839</v>
      </c>
      <c r="J91" s="4">
        <v>45839</v>
      </c>
      <c r="K91" s="4">
        <v>45840</v>
      </c>
      <c r="L91" s="4">
        <v>45840.054490740738</v>
      </c>
      <c r="M91" s="4" t="s">
        <v>60</v>
      </c>
      <c r="N91" s="4"/>
      <c r="O91" s="4" t="s">
        <v>60</v>
      </c>
      <c r="P91" s="4" t="s">
        <v>60</v>
      </c>
      <c r="Q91" s="4" t="s">
        <v>60</v>
      </c>
      <c r="R91" s="4" t="s">
        <v>60</v>
      </c>
      <c r="S91" s="4" t="s">
        <v>60</v>
      </c>
      <c r="T91" s="4" t="s">
        <v>60</v>
      </c>
      <c r="U91" s="4"/>
      <c r="V91" s="4"/>
      <c r="W91" s="4">
        <v>45842</v>
      </c>
      <c r="X91" s="4">
        <v>45842.80609953704</v>
      </c>
      <c r="Y91" s="4" t="s">
        <v>115</v>
      </c>
      <c r="Z91" s="4">
        <v>45842</v>
      </c>
      <c r="AA91" s="4">
        <v>45842.809710648151</v>
      </c>
      <c r="AB91" s="4" t="s">
        <v>60</v>
      </c>
      <c r="AC91" s="4">
        <v>45843</v>
      </c>
      <c r="AD91" s="4">
        <v>45843</v>
      </c>
      <c r="AE91" s="4">
        <v>45841</v>
      </c>
      <c r="AF91" s="4">
        <v>45843</v>
      </c>
      <c r="AG91" s="35" t="s">
        <v>672</v>
      </c>
      <c r="AH91" s="35" t="s">
        <v>60</v>
      </c>
      <c r="AI91" s="35" t="s">
        <v>60</v>
      </c>
      <c r="AJ91" s="35" t="s">
        <v>60</v>
      </c>
      <c r="AK91" s="35" t="s">
        <v>65</v>
      </c>
      <c r="AL91" s="35" t="s">
        <v>5370</v>
      </c>
      <c r="AM91" s="35"/>
      <c r="AN91" s="35"/>
      <c r="AO91" s="35" t="s">
        <v>5370</v>
      </c>
      <c r="AP91" s="35"/>
      <c r="AQ91" s="35"/>
      <c r="AR91" s="35" t="s">
        <v>5370</v>
      </c>
      <c r="AS91" s="35"/>
      <c r="AT91" s="35"/>
      <c r="AU91" s="35" t="s">
        <v>5370</v>
      </c>
      <c r="AV91" s="35"/>
      <c r="AW91" s="35"/>
      <c r="AX91" s="35" t="s">
        <v>5370</v>
      </c>
      <c r="AY91" s="35" t="s">
        <v>5370</v>
      </c>
      <c r="AZ91" s="3" t="s">
        <v>5370</v>
      </c>
      <c r="BA91" s="35" t="s">
        <v>60</v>
      </c>
      <c r="BB91" s="35">
        <v>1600</v>
      </c>
      <c r="BC91" s="35" t="s">
        <v>60</v>
      </c>
      <c r="BD91" s="35" t="s">
        <v>60</v>
      </c>
      <c r="BE91" s="35" t="s">
        <v>60</v>
      </c>
      <c r="BF91" s="35" t="str">
        <f>IFERROR(VLOOKUP(Data_Power_app[[#This Row],[PRO ODER]],'Result'!H:J,3,0),"")</f>
        <v/>
      </c>
      <c r="BG91" s="11" t="str">
        <f>IFERROR(VLOOKUP(Data_Power_app[[#This Row],[PRO ODER]]&amp;"LAM",'Real Time'!A:E,4,0),"")</f>
        <v>ML-01</v>
      </c>
      <c r="BH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1" s="35" t="str">
        <f>IFERROR(VLOOKUP(Data_Power_app[[#This Row],[PRO ODER]],'Xuất-Delay-SLT'!B:C,2,0),"")</f>
        <v/>
      </c>
      <c r="BJ91" s="35" t="str">
        <f>IFERROR(VLOOKUP(Data_Power_app[[#This Row],[PRO ODER]],'Plan Lean DC'!A:C,3,0),"")</f>
        <v/>
      </c>
      <c r="BK91" s="35" t="str">
        <f>IFERROR(VLOOKUP(Data_Power_app[[#This Row],[PRO ODER]]&amp;"LEAN_IN",'Real Time'!A:D,4,0),"")</f>
        <v>LEAN-09</v>
      </c>
      <c r="BL91" s="35" t="str" cm="1">
        <f t="array" ref="BL91">IFERROR(_xlfn.IFS(Data_Power_app[[#This Row],[LEANLINE PLAN]]="","",Data_Power_app[[#This Row],[LEANLINE (REALTIME)]]="","",SEARCH(RIGHT(Data_Power_app[[#This Row],[LEANLINE (REALTIME)]],1),Data_Power_app[[#This Row],[LEANLINE PLAN]],1)&gt;0,"True"),"False")</f>
        <v/>
      </c>
    </row>
    <row r="92" spans="1:64" x14ac:dyDescent="0.25">
      <c r="A92" s="36">
        <v>91</v>
      </c>
      <c r="B92" s="35" t="s">
        <v>10742</v>
      </c>
      <c r="C92" s="35" t="s">
        <v>10743</v>
      </c>
      <c r="D92" s="35" t="s">
        <v>114</v>
      </c>
      <c r="E92" s="35" t="s">
        <v>339</v>
      </c>
      <c r="F92" s="35" t="s">
        <v>59</v>
      </c>
      <c r="G92" s="35">
        <v>15</v>
      </c>
      <c r="H92" s="4">
        <v>45840</v>
      </c>
      <c r="I92" s="4">
        <v>45839</v>
      </c>
      <c r="J92" s="4">
        <v>45839</v>
      </c>
      <c r="K92" s="4">
        <v>45841</v>
      </c>
      <c r="L92" s="4">
        <v>45840.342349537037</v>
      </c>
      <c r="M92" s="4">
        <v>45842</v>
      </c>
      <c r="N92" s="4">
        <v>45840.052222222221</v>
      </c>
      <c r="O92" s="4" t="s">
        <v>60</v>
      </c>
      <c r="P92" s="4" t="s">
        <v>60</v>
      </c>
      <c r="Q92" s="4" t="s">
        <v>60</v>
      </c>
      <c r="R92" s="4" t="s">
        <v>60</v>
      </c>
      <c r="S92" s="4" t="s">
        <v>60</v>
      </c>
      <c r="T92" s="4">
        <v>45842</v>
      </c>
      <c r="U92" s="4">
        <v>45841.373240740744</v>
      </c>
      <c r="V92" s="4">
        <v>45841.792094907411</v>
      </c>
      <c r="W92" s="4">
        <v>45843</v>
      </c>
      <c r="X92" s="4">
        <v>45845.744884259257</v>
      </c>
      <c r="Y92" s="4" t="s">
        <v>77</v>
      </c>
      <c r="Z92" s="4">
        <v>45843</v>
      </c>
      <c r="AA92" s="4"/>
      <c r="AB92" s="4" t="s">
        <v>60</v>
      </c>
      <c r="AC92" s="4">
        <v>45845</v>
      </c>
      <c r="AD92" s="4">
        <v>45845</v>
      </c>
      <c r="AE92" s="4">
        <v>45841</v>
      </c>
      <c r="AF92" s="4">
        <v>45843</v>
      </c>
      <c r="AG92" s="35" t="s">
        <v>672</v>
      </c>
      <c r="AH92" s="35" t="s">
        <v>60</v>
      </c>
      <c r="AI92" s="35" t="s">
        <v>60</v>
      </c>
      <c r="AJ92" s="35" t="s">
        <v>60</v>
      </c>
      <c r="AK92" s="35" t="s">
        <v>65</v>
      </c>
      <c r="AL92" s="35" t="s">
        <v>5370</v>
      </c>
      <c r="AM92" s="35"/>
      <c r="AN92" s="35"/>
      <c r="AO92" s="35" t="s">
        <v>5370</v>
      </c>
      <c r="AP92" s="35"/>
      <c r="AQ92" s="35"/>
      <c r="AR92" s="35" t="s">
        <v>5370</v>
      </c>
      <c r="AS92" s="35"/>
      <c r="AT92" s="35"/>
      <c r="AU92" s="35" t="s">
        <v>5370</v>
      </c>
      <c r="AV92" s="35"/>
      <c r="AW92" s="35"/>
      <c r="AX92" s="35" t="s">
        <v>5370</v>
      </c>
      <c r="AY92" s="35" t="s">
        <v>5370</v>
      </c>
      <c r="AZ92" s="3" t="s">
        <v>5370</v>
      </c>
      <c r="BA92" s="35" t="s">
        <v>60</v>
      </c>
      <c r="BB92" s="35">
        <v>15</v>
      </c>
      <c r="BC92" s="35" t="s">
        <v>60</v>
      </c>
      <c r="BD92" s="35" t="s">
        <v>60</v>
      </c>
      <c r="BE92" s="35" t="s">
        <v>60</v>
      </c>
      <c r="BF92" s="35" t="str">
        <f>IFERROR(VLOOKUP(Data_Power_app[[#This Row],[PRO ODER]],'Result'!H:J,3,0),"")</f>
        <v/>
      </c>
      <c r="BG92" s="11" t="str">
        <f>IFERROR(VLOOKUP(Data_Power_app[[#This Row],[PRO ODER]]&amp;"LAM",'Real Time'!A:E,4,0),"")</f>
        <v>ML-07</v>
      </c>
      <c r="BH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2" s="35" t="str">
        <f>IFERROR(VLOOKUP(Data_Power_app[[#This Row],[PRO ODER]],'Xuất-Delay-SLT'!B:C,2,0),"")</f>
        <v/>
      </c>
      <c r="BJ92" s="35" t="str">
        <f>IFERROR(VLOOKUP(Data_Power_app[[#This Row],[PRO ODER]],'Plan Lean DC'!A:C,3,0),"")</f>
        <v/>
      </c>
      <c r="BK92" s="35" t="str">
        <f>IFERROR(VLOOKUP(Data_Power_app[[#This Row],[PRO ODER]]&amp;"LEAN_IN",'Real Time'!A:D,4,0),"")</f>
        <v>LEANLINE1_2</v>
      </c>
      <c r="BL92" s="35" t="str" cm="1">
        <f t="array" ref="BL92">IFERROR(_xlfn.IFS(Data_Power_app[[#This Row],[LEANLINE PLAN]]="","",Data_Power_app[[#This Row],[LEANLINE (REALTIME)]]="","",SEARCH(RIGHT(Data_Power_app[[#This Row],[LEANLINE (REALTIME)]],1),Data_Power_app[[#This Row],[LEANLINE PLAN]],1)&gt;0,"True"),"False")</f>
        <v/>
      </c>
    </row>
    <row r="93" spans="1:64" x14ac:dyDescent="0.25">
      <c r="A93" s="36">
        <v>92</v>
      </c>
      <c r="B93" s="35" t="s">
        <v>19014</v>
      </c>
      <c r="C93" s="35" t="s">
        <v>19015</v>
      </c>
      <c r="D93" s="35" t="s">
        <v>84</v>
      </c>
      <c r="E93" s="35" t="s">
        <v>194</v>
      </c>
      <c r="F93" s="35" t="s">
        <v>72</v>
      </c>
      <c r="G93" s="35">
        <v>110</v>
      </c>
      <c r="H93" s="4">
        <v>45845</v>
      </c>
      <c r="I93" s="4" t="s">
        <v>60</v>
      </c>
      <c r="J93" s="4" t="s">
        <v>60</v>
      </c>
      <c r="K93" s="4">
        <v>45845</v>
      </c>
      <c r="L93" s="4"/>
      <c r="M93" s="4" t="s">
        <v>60</v>
      </c>
      <c r="N93" s="4"/>
      <c r="O93" s="4" t="s">
        <v>60</v>
      </c>
      <c r="P93" s="4" t="s">
        <v>60</v>
      </c>
      <c r="Q93" s="4" t="s">
        <v>60</v>
      </c>
      <c r="R93" s="4" t="s">
        <v>60</v>
      </c>
      <c r="S93" s="4" t="s">
        <v>60</v>
      </c>
      <c r="T93" s="4" t="s">
        <v>60</v>
      </c>
      <c r="U93" s="4"/>
      <c r="V93" s="4"/>
      <c r="W93" s="4">
        <v>45846</v>
      </c>
      <c r="X93" s="4"/>
      <c r="Y93" s="4" t="s">
        <v>60</v>
      </c>
      <c r="Z93" s="4">
        <v>45846</v>
      </c>
      <c r="AA93" s="4"/>
      <c r="AB93" s="4" t="s">
        <v>60</v>
      </c>
      <c r="AC93" s="4">
        <v>45846</v>
      </c>
      <c r="AD93" s="4">
        <v>45846</v>
      </c>
      <c r="AE93" s="4">
        <v>45841</v>
      </c>
      <c r="AF93" s="4"/>
      <c r="AG93" s="35" t="s">
        <v>18985</v>
      </c>
      <c r="AH93" s="35" t="s">
        <v>195</v>
      </c>
      <c r="AI93" s="35" t="s">
        <v>1131</v>
      </c>
      <c r="AJ93" s="35" t="s">
        <v>74</v>
      </c>
      <c r="AK93" s="35" t="s">
        <v>65</v>
      </c>
      <c r="AL93" s="35" t="s">
        <v>196</v>
      </c>
      <c r="AM93" s="35" t="s">
        <v>197</v>
      </c>
      <c r="AN93" s="35">
        <v>2.57531</v>
      </c>
      <c r="AO93" s="35" t="s">
        <v>68</v>
      </c>
      <c r="AP93" s="35"/>
      <c r="AQ93" s="35"/>
      <c r="AR93" s="35" t="s">
        <v>68</v>
      </c>
      <c r="AS93" s="35"/>
      <c r="AT93" s="35"/>
      <c r="AU93" s="35" t="s">
        <v>1132</v>
      </c>
      <c r="AV93" s="35" t="s">
        <v>1133</v>
      </c>
      <c r="AW93" s="35">
        <v>5.6310099999999998</v>
      </c>
      <c r="AX93" s="35" t="s">
        <v>1134</v>
      </c>
      <c r="AY93" s="35" t="s">
        <v>1135</v>
      </c>
      <c r="AZ93" s="3">
        <v>110</v>
      </c>
      <c r="BA93" s="35" t="s">
        <v>173</v>
      </c>
      <c r="BB93" s="35">
        <v>110</v>
      </c>
      <c r="BC93" s="35" t="s">
        <v>60</v>
      </c>
      <c r="BD93" s="35" t="s">
        <v>60</v>
      </c>
      <c r="BE93" s="35" t="s">
        <v>198</v>
      </c>
      <c r="BF93" s="35" t="str">
        <f>IFERROR(VLOOKUP(Data_Power_app[[#This Row],[PRO ODER]],'Result'!H:J,3,0),"")</f>
        <v/>
      </c>
      <c r="BG93" s="11" t="str">
        <f>IFERROR(VLOOKUP(Data_Power_app[[#This Row],[PRO ODER]]&amp;"LAM",'Real Time'!A:E,4,0),"")</f>
        <v/>
      </c>
      <c r="BH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3" s="35" t="str">
        <f>IFERROR(VLOOKUP(Data_Power_app[[#This Row],[PRO ODER]],'Xuất-Delay-SLT'!B:C,2,0),"")</f>
        <v/>
      </c>
      <c r="BJ93" s="35" t="str">
        <f>IFERROR(VLOOKUP(Data_Power_app[[#This Row],[PRO ODER]],'Plan Lean DC'!A:C,3,0),"")</f>
        <v/>
      </c>
      <c r="BK93" s="35" t="str">
        <f>IFERROR(VLOOKUP(Data_Power_app[[#This Row],[PRO ODER]]&amp;"LEAN_IN",'Real Time'!A:D,4,0),"")</f>
        <v/>
      </c>
      <c r="BL93" s="35" t="str" cm="1">
        <f t="array" ref="BL93">IFERROR(_xlfn.IFS(Data_Power_app[[#This Row],[LEANLINE PLAN]]="","",Data_Power_app[[#This Row],[LEANLINE (REALTIME)]]="","",SEARCH(RIGHT(Data_Power_app[[#This Row],[LEANLINE (REALTIME)]],1),Data_Power_app[[#This Row],[LEANLINE PLAN]],1)&gt;0,"True"),"False")</f>
        <v/>
      </c>
    </row>
    <row r="94" spans="1:64" x14ac:dyDescent="0.25">
      <c r="A94" s="36">
        <v>93</v>
      </c>
      <c r="B94" s="35" t="s">
        <v>5272</v>
      </c>
      <c r="C94" s="35" t="s">
        <v>5273</v>
      </c>
      <c r="D94" s="35" t="s">
        <v>84</v>
      </c>
      <c r="E94" s="35" t="s">
        <v>161</v>
      </c>
      <c r="F94" s="35" t="s">
        <v>72</v>
      </c>
      <c r="G94" s="35">
        <v>1470</v>
      </c>
      <c r="H94" s="4">
        <v>45835</v>
      </c>
      <c r="I94" s="4">
        <v>45835</v>
      </c>
      <c r="J94" s="4" t="s">
        <v>60</v>
      </c>
      <c r="K94" s="4">
        <v>45836</v>
      </c>
      <c r="L94" s="4">
        <v>45838.783333333333</v>
      </c>
      <c r="M94" s="4" t="s">
        <v>60</v>
      </c>
      <c r="N94" s="4"/>
      <c r="O94" s="4" t="s">
        <v>60</v>
      </c>
      <c r="P94" s="4" t="s">
        <v>60</v>
      </c>
      <c r="Q94" s="4" t="s">
        <v>60</v>
      </c>
      <c r="R94" s="4" t="s">
        <v>60</v>
      </c>
      <c r="S94" s="4" t="s">
        <v>60</v>
      </c>
      <c r="T94" s="4" t="s">
        <v>60</v>
      </c>
      <c r="U94" s="4"/>
      <c r="V94" s="4"/>
      <c r="W94" s="4">
        <v>45838</v>
      </c>
      <c r="X94" s="4">
        <v>45839.222002314818</v>
      </c>
      <c r="Y94" s="4" t="s">
        <v>73</v>
      </c>
      <c r="Z94" s="4" t="s">
        <v>60</v>
      </c>
      <c r="AA94" s="4">
        <v>45840.690671296295</v>
      </c>
      <c r="AB94" s="4" t="s">
        <v>60</v>
      </c>
      <c r="AC94" s="4">
        <v>45839</v>
      </c>
      <c r="AD94" s="4">
        <v>45841</v>
      </c>
      <c r="AE94" s="4">
        <v>45842</v>
      </c>
      <c r="AF94" s="4">
        <v>45843</v>
      </c>
      <c r="AG94" s="35" t="s">
        <v>672</v>
      </c>
      <c r="AH94" s="35" t="s">
        <v>60</v>
      </c>
      <c r="AI94" s="35" t="s">
        <v>60</v>
      </c>
      <c r="AJ94" s="35" t="s">
        <v>60</v>
      </c>
      <c r="AK94" s="35" t="s">
        <v>223</v>
      </c>
      <c r="AL94" s="35" t="s">
        <v>5370</v>
      </c>
      <c r="AM94" s="35"/>
      <c r="AN94" s="35"/>
      <c r="AO94" s="35" t="s">
        <v>5370</v>
      </c>
      <c r="AP94" s="35"/>
      <c r="AQ94" s="35"/>
      <c r="AR94" s="35" t="s">
        <v>5370</v>
      </c>
      <c r="AS94" s="35"/>
      <c r="AT94" s="35"/>
      <c r="AU94" s="35" t="s">
        <v>5370</v>
      </c>
      <c r="AV94" s="35"/>
      <c r="AW94" s="35"/>
      <c r="AX94" s="35" t="s">
        <v>5370</v>
      </c>
      <c r="AY94" s="35" t="s">
        <v>5370</v>
      </c>
      <c r="AZ94" s="3" t="s">
        <v>5370</v>
      </c>
      <c r="BA94" s="35" t="s">
        <v>60</v>
      </c>
      <c r="BB94" s="35">
        <v>1470</v>
      </c>
      <c r="BC94" s="35" t="s">
        <v>60</v>
      </c>
      <c r="BD94" s="35" t="s">
        <v>60</v>
      </c>
      <c r="BE94" s="35" t="s">
        <v>60</v>
      </c>
      <c r="BF94" s="35" t="str">
        <f>IFERROR(VLOOKUP(Data_Power_app[[#This Row],[PRO ODER]],'Result'!H:J,3,0),"")</f>
        <v/>
      </c>
      <c r="BG94" s="11" t="str">
        <f>IFERROR(VLOOKUP(Data_Power_app[[#This Row],[PRO ODER]]&amp;"LAM",'Real Time'!A:E,4,0),"")</f>
        <v>ML-03</v>
      </c>
      <c r="BH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4" s="35" t="str">
        <f>IFERROR(VLOOKUP(Data_Power_app[[#This Row],[PRO ODER]],'Xuất-Delay-SLT'!B:C,2,0),"")</f>
        <v/>
      </c>
      <c r="BJ94" s="35" t="str">
        <f>IFERROR(VLOOKUP(Data_Power_app[[#This Row],[PRO ODER]],'Plan Lean DC'!A:C,3,0),"")</f>
        <v>Line 6, 8, 9</v>
      </c>
      <c r="BK94" s="35" t="str">
        <f>IFERROR(VLOOKUP(Data_Power_app[[#This Row],[PRO ODER]]&amp;"LEAN_IN",'Real Time'!A:D,4,0),"")</f>
        <v>LEAN-06</v>
      </c>
      <c r="BL94" s="35" t="str" cm="1">
        <f t="array" ref="BL94">IFERROR(_xlfn.IFS(Data_Power_app[[#This Row],[LEANLINE PLAN]]="","",Data_Power_app[[#This Row],[LEANLINE (REALTIME)]]="","",SEARCH(RIGHT(Data_Power_app[[#This Row],[LEANLINE (REALTIME)]],1),Data_Power_app[[#This Row],[LEANLINE PLAN]],1)&gt;0,"True"),"False")</f>
        <v>True</v>
      </c>
    </row>
    <row r="95" spans="1:64" x14ac:dyDescent="0.25">
      <c r="A95" s="36">
        <v>94</v>
      </c>
      <c r="B95" s="35" t="s">
        <v>1683</v>
      </c>
      <c r="C95" s="35" t="s">
        <v>1684</v>
      </c>
      <c r="D95" s="35" t="s">
        <v>84</v>
      </c>
      <c r="E95" s="35" t="s">
        <v>140</v>
      </c>
      <c r="F95" s="35" t="s">
        <v>59</v>
      </c>
      <c r="G95" s="35">
        <v>3803</v>
      </c>
      <c r="H95" s="4">
        <v>45829</v>
      </c>
      <c r="I95" s="4">
        <v>45827</v>
      </c>
      <c r="J95" s="4">
        <v>45828</v>
      </c>
      <c r="K95" s="4">
        <v>45833</v>
      </c>
      <c r="L95" s="4">
        <v>45828.365682870368</v>
      </c>
      <c r="M95" s="4">
        <v>45834</v>
      </c>
      <c r="N95" s="4">
        <v>45828.575208333335</v>
      </c>
      <c r="O95" s="4" t="s">
        <v>60</v>
      </c>
      <c r="P95" s="4" t="s">
        <v>60</v>
      </c>
      <c r="Q95" s="4" t="s">
        <v>60</v>
      </c>
      <c r="R95" s="4" t="s">
        <v>60</v>
      </c>
      <c r="S95" s="4" t="s">
        <v>60</v>
      </c>
      <c r="T95" s="4">
        <v>45836</v>
      </c>
      <c r="U95" s="4">
        <v>45836.938298611109</v>
      </c>
      <c r="V95" s="4">
        <v>45840.383472222224</v>
      </c>
      <c r="W95" s="4">
        <v>45838</v>
      </c>
      <c r="X95" s="4">
        <v>45840.706319444442</v>
      </c>
      <c r="Y95" s="4" t="s">
        <v>61</v>
      </c>
      <c r="Z95" s="4">
        <v>45838</v>
      </c>
      <c r="AA95" s="4">
        <v>45840.829525462963</v>
      </c>
      <c r="AB95" s="4" t="s">
        <v>60</v>
      </c>
      <c r="AC95" s="4">
        <v>45839</v>
      </c>
      <c r="AD95" s="4">
        <v>45841</v>
      </c>
      <c r="AE95" s="4">
        <v>45842</v>
      </c>
      <c r="AF95" s="4">
        <v>45842</v>
      </c>
      <c r="AG95" s="35" t="s">
        <v>672</v>
      </c>
      <c r="AH95" s="35" t="s">
        <v>60</v>
      </c>
      <c r="AI95" s="35" t="s">
        <v>60</v>
      </c>
      <c r="AJ95" s="35" t="s">
        <v>60</v>
      </c>
      <c r="AK95" s="35" t="s">
        <v>98</v>
      </c>
      <c r="AL95" s="35" t="s">
        <v>5370</v>
      </c>
      <c r="AM95" s="35"/>
      <c r="AN95" s="35"/>
      <c r="AO95" s="35" t="s">
        <v>5370</v>
      </c>
      <c r="AP95" s="35"/>
      <c r="AQ95" s="35"/>
      <c r="AR95" s="35" t="s">
        <v>5370</v>
      </c>
      <c r="AS95" s="35"/>
      <c r="AT95" s="35"/>
      <c r="AU95" s="35" t="s">
        <v>5370</v>
      </c>
      <c r="AV95" s="35"/>
      <c r="AW95" s="35"/>
      <c r="AX95" s="35" t="s">
        <v>5370</v>
      </c>
      <c r="AY95" s="35" t="s">
        <v>5370</v>
      </c>
      <c r="AZ95" s="3" t="s">
        <v>5370</v>
      </c>
      <c r="BA95" s="35" t="s">
        <v>60</v>
      </c>
      <c r="BB95" s="35">
        <v>3803</v>
      </c>
      <c r="BC95" s="35" t="s">
        <v>60</v>
      </c>
      <c r="BD95" s="35" t="s">
        <v>60</v>
      </c>
      <c r="BE95" s="35" t="s">
        <v>60</v>
      </c>
      <c r="BF95" s="35" t="str">
        <f>IFERROR(VLOOKUP(Data_Power_app[[#This Row],[PRO ODER]],'Result'!H:J,3,0),"")</f>
        <v/>
      </c>
      <c r="BG95" s="11" t="str">
        <f>IFERROR(VLOOKUP(Data_Power_app[[#This Row],[PRO ODER]]&amp;"LAM",'Real Time'!A:E,4,0),"")</f>
        <v>ML-05</v>
      </c>
      <c r="BH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5" s="35" t="str">
        <f>IFERROR(VLOOKUP(Data_Power_app[[#This Row],[PRO ODER]],'Xuất-Delay-SLT'!B:C,2,0),"")</f>
        <v/>
      </c>
      <c r="BJ95" s="35" t="str">
        <f>IFERROR(VLOOKUP(Data_Power_app[[#This Row],[PRO ODER]],'Plan Lean DC'!A:C,3,0),"")</f>
        <v/>
      </c>
      <c r="BK95" s="35" t="str">
        <f>IFERROR(VLOOKUP(Data_Power_app[[#This Row],[PRO ODER]]&amp;"LEAN_IN",'Real Time'!A:D,4,0),"")</f>
        <v>LEAN-03</v>
      </c>
      <c r="BL95" s="35" t="str" cm="1">
        <f t="array" ref="BL95">IFERROR(_xlfn.IFS(Data_Power_app[[#This Row],[LEANLINE PLAN]]="","",Data_Power_app[[#This Row],[LEANLINE (REALTIME)]]="","",SEARCH(RIGHT(Data_Power_app[[#This Row],[LEANLINE (REALTIME)]],1),Data_Power_app[[#This Row],[LEANLINE PLAN]],1)&gt;0,"True"),"False")</f>
        <v/>
      </c>
    </row>
    <row r="96" spans="1:64" x14ac:dyDescent="0.25">
      <c r="A96" s="36">
        <v>95</v>
      </c>
      <c r="B96" s="35" t="s">
        <v>1670</v>
      </c>
      <c r="C96" s="35" t="s">
        <v>1671</v>
      </c>
      <c r="D96" s="35" t="s">
        <v>84</v>
      </c>
      <c r="E96" s="35" t="s">
        <v>140</v>
      </c>
      <c r="F96" s="35" t="s">
        <v>59</v>
      </c>
      <c r="G96" s="35">
        <v>5753</v>
      </c>
      <c r="H96" s="4">
        <v>45829</v>
      </c>
      <c r="I96" s="4">
        <v>45827</v>
      </c>
      <c r="J96" s="4">
        <v>45827</v>
      </c>
      <c r="K96" s="4">
        <v>45833</v>
      </c>
      <c r="L96" s="4">
        <v>45827.127534722225</v>
      </c>
      <c r="M96" s="4">
        <v>45834</v>
      </c>
      <c r="N96" s="4">
        <v>45828.381539351853</v>
      </c>
      <c r="O96" s="4" t="s">
        <v>60</v>
      </c>
      <c r="P96" s="4" t="s">
        <v>60</v>
      </c>
      <c r="Q96" s="4" t="s">
        <v>60</v>
      </c>
      <c r="R96" s="4" t="s">
        <v>60</v>
      </c>
      <c r="S96" s="4" t="s">
        <v>60</v>
      </c>
      <c r="T96" s="4">
        <v>45835</v>
      </c>
      <c r="U96" s="4">
        <v>45828.146874999999</v>
      </c>
      <c r="V96" s="4">
        <v>45833.513495370367</v>
      </c>
      <c r="W96" s="4">
        <v>45836</v>
      </c>
      <c r="X96" s="4">
        <v>45834.300543981481</v>
      </c>
      <c r="Y96" s="4" t="s">
        <v>77</v>
      </c>
      <c r="Z96" s="4">
        <v>45838</v>
      </c>
      <c r="AA96" s="4">
        <v>45834.795277777775</v>
      </c>
      <c r="AB96" s="4" t="s">
        <v>60</v>
      </c>
      <c r="AC96" s="4">
        <v>45839</v>
      </c>
      <c r="AD96" s="4">
        <v>45841</v>
      </c>
      <c r="AE96" s="4">
        <v>45842</v>
      </c>
      <c r="AF96" s="4">
        <v>45843</v>
      </c>
      <c r="AG96" s="35" t="s">
        <v>672</v>
      </c>
      <c r="AH96" s="35" t="s">
        <v>60</v>
      </c>
      <c r="AI96" s="35" t="s">
        <v>60</v>
      </c>
      <c r="AJ96" s="35" t="s">
        <v>60</v>
      </c>
      <c r="AK96" s="35" t="s">
        <v>98</v>
      </c>
      <c r="AL96" s="35" t="s">
        <v>5370</v>
      </c>
      <c r="AM96" s="35"/>
      <c r="AN96" s="35"/>
      <c r="AO96" s="35" t="s">
        <v>5370</v>
      </c>
      <c r="AP96" s="35"/>
      <c r="AQ96" s="35"/>
      <c r="AR96" s="35" t="s">
        <v>5370</v>
      </c>
      <c r="AS96" s="35"/>
      <c r="AT96" s="35"/>
      <c r="AU96" s="35" t="s">
        <v>5370</v>
      </c>
      <c r="AV96" s="35"/>
      <c r="AW96" s="35"/>
      <c r="AX96" s="35" t="s">
        <v>5370</v>
      </c>
      <c r="AY96" s="35" t="s">
        <v>5370</v>
      </c>
      <c r="AZ96" s="3" t="s">
        <v>5370</v>
      </c>
      <c r="BA96" s="35" t="s">
        <v>60</v>
      </c>
      <c r="BB96" s="35">
        <v>5753</v>
      </c>
      <c r="BC96" s="35" t="s">
        <v>60</v>
      </c>
      <c r="BD96" s="35" t="s">
        <v>60</v>
      </c>
      <c r="BE96" s="35" t="s">
        <v>60</v>
      </c>
      <c r="BF96" s="35" t="str">
        <f>IFERROR(VLOOKUP(Data_Power_app[[#This Row],[PRO ODER]],'Result'!H:J,3,0),"")</f>
        <v/>
      </c>
      <c r="BG96" s="11" t="str">
        <f>IFERROR(VLOOKUP(Data_Power_app[[#This Row],[PRO ODER]]&amp;"LAM",'Real Time'!A:E,4,0),"")</f>
        <v>ML-06</v>
      </c>
      <c r="BH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6" s="35" t="str">
        <f>IFERROR(VLOOKUP(Data_Power_app[[#This Row],[PRO ODER]],'Xuất-Delay-SLT'!B:C,2,0),"")</f>
        <v/>
      </c>
      <c r="BJ96" s="35" t="str">
        <f>IFERROR(VLOOKUP(Data_Power_app[[#This Row],[PRO ODER]],'Plan Lean DC'!A:C,3,0),"")</f>
        <v/>
      </c>
      <c r="BK96" s="35" t="str">
        <f>IFERROR(VLOOKUP(Data_Power_app[[#This Row],[PRO ODER]]&amp;"LEAN_IN",'Real Time'!A:D,4,0),"")</f>
        <v>LEANLINE1_2</v>
      </c>
      <c r="BL96" s="35" t="str" cm="1">
        <f t="array" ref="BL96">IFERROR(_xlfn.IFS(Data_Power_app[[#This Row],[LEANLINE PLAN]]="","",Data_Power_app[[#This Row],[LEANLINE (REALTIME)]]="","",SEARCH(RIGHT(Data_Power_app[[#This Row],[LEANLINE (REALTIME)]],1),Data_Power_app[[#This Row],[LEANLINE PLAN]],1)&gt;0,"True"),"False")</f>
        <v/>
      </c>
    </row>
    <row r="97" spans="1:64" x14ac:dyDescent="0.25">
      <c r="A97" s="36">
        <v>96</v>
      </c>
      <c r="B97" s="35" t="s">
        <v>5279</v>
      </c>
      <c r="C97" s="35" t="s">
        <v>5280</v>
      </c>
      <c r="D97" s="35" t="s">
        <v>84</v>
      </c>
      <c r="E97" s="35" t="s">
        <v>140</v>
      </c>
      <c r="F97" s="35" t="s">
        <v>72</v>
      </c>
      <c r="G97" s="35">
        <v>3951</v>
      </c>
      <c r="H97" s="4">
        <v>45835</v>
      </c>
      <c r="I97" s="4">
        <v>45835</v>
      </c>
      <c r="J97" s="4">
        <v>45835</v>
      </c>
      <c r="K97" s="4">
        <v>45836</v>
      </c>
      <c r="L97" s="4">
        <v>45836.654224537036</v>
      </c>
      <c r="M97" s="4" t="s">
        <v>60</v>
      </c>
      <c r="N97" s="4"/>
      <c r="O97" s="4" t="s">
        <v>60</v>
      </c>
      <c r="P97" s="4" t="s">
        <v>60</v>
      </c>
      <c r="Q97" s="4" t="s">
        <v>60</v>
      </c>
      <c r="R97" s="4" t="s">
        <v>60</v>
      </c>
      <c r="S97" s="4" t="s">
        <v>60</v>
      </c>
      <c r="T97" s="4" t="s">
        <v>60</v>
      </c>
      <c r="U97" s="4"/>
      <c r="V97" s="4"/>
      <c r="W97" s="4">
        <v>45840</v>
      </c>
      <c r="X97" s="4">
        <v>45842.603298611109</v>
      </c>
      <c r="Y97" s="4" t="s">
        <v>205</v>
      </c>
      <c r="Z97" s="4">
        <v>45840</v>
      </c>
      <c r="AA97" s="4">
        <v>45842.176886574074</v>
      </c>
      <c r="AB97" s="4" t="s">
        <v>60</v>
      </c>
      <c r="AC97" s="4">
        <v>45841</v>
      </c>
      <c r="AD97" s="4">
        <v>45841</v>
      </c>
      <c r="AE97" s="4">
        <v>45842</v>
      </c>
      <c r="AF97" s="4">
        <v>45842</v>
      </c>
      <c r="AG97" s="35" t="s">
        <v>672</v>
      </c>
      <c r="AH97" s="35" t="s">
        <v>60</v>
      </c>
      <c r="AI97" s="35" t="s">
        <v>60</v>
      </c>
      <c r="AJ97" s="35" t="s">
        <v>60</v>
      </c>
      <c r="AK97" s="35" t="s">
        <v>65</v>
      </c>
      <c r="AL97" s="35" t="s">
        <v>5370</v>
      </c>
      <c r="AM97" s="35"/>
      <c r="AN97" s="35"/>
      <c r="AO97" s="35" t="s">
        <v>5370</v>
      </c>
      <c r="AP97" s="35"/>
      <c r="AQ97" s="35"/>
      <c r="AR97" s="35" t="s">
        <v>5370</v>
      </c>
      <c r="AS97" s="35"/>
      <c r="AT97" s="35"/>
      <c r="AU97" s="35" t="s">
        <v>5370</v>
      </c>
      <c r="AV97" s="35"/>
      <c r="AW97" s="35"/>
      <c r="AX97" s="35" t="s">
        <v>5370</v>
      </c>
      <c r="AY97" s="35" t="s">
        <v>5370</v>
      </c>
      <c r="AZ97" s="3" t="s">
        <v>5370</v>
      </c>
      <c r="BA97" s="35" t="s">
        <v>60</v>
      </c>
      <c r="BB97" s="35">
        <v>3951</v>
      </c>
      <c r="BC97" s="35" t="s">
        <v>60</v>
      </c>
      <c r="BD97" s="35" t="s">
        <v>60</v>
      </c>
      <c r="BE97" s="35" t="s">
        <v>60</v>
      </c>
      <c r="BF97" s="35" t="str">
        <f>IFERROR(VLOOKUP(Data_Power_app[[#This Row],[PRO ODER]],'Result'!H:J,3,0),"")</f>
        <v/>
      </c>
      <c r="BG97" s="11" t="str">
        <f>IFERROR(VLOOKUP(Data_Power_app[[#This Row],[PRO ODER]]&amp;"LAM",'Real Time'!A:E,4,0),"")</f>
        <v>ML-04</v>
      </c>
      <c r="BH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7" s="35" t="str">
        <f>IFERROR(VLOOKUP(Data_Power_app[[#This Row],[PRO ODER]],'Xuất-Delay-SLT'!B:C,2,0),"")</f>
        <v/>
      </c>
      <c r="BJ97" s="35" t="str">
        <f>IFERROR(VLOOKUP(Data_Power_app[[#This Row],[PRO ODER]],'Plan Lean DC'!A:C,3,0),"")</f>
        <v>Line 7</v>
      </c>
      <c r="BK97" s="35" t="str">
        <f>IFERROR(VLOOKUP(Data_Power_app[[#This Row],[PRO ODER]]&amp;"LEAN_IN",'Real Time'!A:D,4,0),"")</f>
        <v>LEAN-07</v>
      </c>
      <c r="BL97" s="35" t="str" cm="1">
        <f t="array" ref="BL97">IFERROR(_xlfn.IFS(Data_Power_app[[#This Row],[LEANLINE PLAN]]="","",Data_Power_app[[#This Row],[LEANLINE (REALTIME)]]="","",SEARCH(RIGHT(Data_Power_app[[#This Row],[LEANLINE (REALTIME)]],1),Data_Power_app[[#This Row],[LEANLINE PLAN]],1)&gt;0,"True"),"False")</f>
        <v>True</v>
      </c>
    </row>
    <row r="98" spans="1:64" x14ac:dyDescent="0.25">
      <c r="A98" s="36">
        <v>97</v>
      </c>
      <c r="B98" s="35" t="s">
        <v>5281</v>
      </c>
      <c r="C98" s="35" t="s">
        <v>5282</v>
      </c>
      <c r="D98" s="35" t="s">
        <v>84</v>
      </c>
      <c r="E98" s="35" t="s">
        <v>140</v>
      </c>
      <c r="F98" s="35" t="s">
        <v>72</v>
      </c>
      <c r="G98" s="35">
        <v>4652</v>
      </c>
      <c r="H98" s="4">
        <v>45835</v>
      </c>
      <c r="I98" s="4">
        <v>45835</v>
      </c>
      <c r="J98" s="4">
        <v>45835</v>
      </c>
      <c r="K98" s="4">
        <v>45836</v>
      </c>
      <c r="L98" s="4">
        <v>45836.655127314814</v>
      </c>
      <c r="M98" s="4" t="s">
        <v>60</v>
      </c>
      <c r="N98" s="4"/>
      <c r="O98" s="4" t="s">
        <v>60</v>
      </c>
      <c r="P98" s="4" t="s">
        <v>60</v>
      </c>
      <c r="Q98" s="4" t="s">
        <v>60</v>
      </c>
      <c r="R98" s="4" t="s">
        <v>60</v>
      </c>
      <c r="S98" s="4" t="s">
        <v>60</v>
      </c>
      <c r="T98" s="4" t="s">
        <v>60</v>
      </c>
      <c r="U98" s="4"/>
      <c r="V98" s="4"/>
      <c r="W98" s="4">
        <v>45840</v>
      </c>
      <c r="X98" s="4">
        <v>45842.603194444448</v>
      </c>
      <c r="Y98" s="4" t="s">
        <v>205</v>
      </c>
      <c r="Z98" s="4">
        <v>45840</v>
      </c>
      <c r="AA98" s="4">
        <v>45842.176979166667</v>
      </c>
      <c r="AB98" s="4" t="s">
        <v>60</v>
      </c>
      <c r="AC98" s="4">
        <v>45841</v>
      </c>
      <c r="AD98" s="4">
        <v>45841</v>
      </c>
      <c r="AE98" s="4">
        <v>45842</v>
      </c>
      <c r="AF98" s="4">
        <v>45842</v>
      </c>
      <c r="AG98" s="35" t="s">
        <v>672</v>
      </c>
      <c r="AH98" s="35" t="s">
        <v>60</v>
      </c>
      <c r="AI98" s="35" t="s">
        <v>60</v>
      </c>
      <c r="AJ98" s="35" t="s">
        <v>60</v>
      </c>
      <c r="AK98" s="35" t="s">
        <v>65</v>
      </c>
      <c r="AL98" s="35" t="s">
        <v>5370</v>
      </c>
      <c r="AM98" s="35"/>
      <c r="AN98" s="35"/>
      <c r="AO98" s="35" t="s">
        <v>5370</v>
      </c>
      <c r="AP98" s="35"/>
      <c r="AQ98" s="35"/>
      <c r="AR98" s="35" t="s">
        <v>5370</v>
      </c>
      <c r="AS98" s="35"/>
      <c r="AT98" s="35"/>
      <c r="AU98" s="35" t="s">
        <v>5370</v>
      </c>
      <c r="AV98" s="35"/>
      <c r="AW98" s="35"/>
      <c r="AX98" s="35" t="s">
        <v>5370</v>
      </c>
      <c r="AY98" s="35" t="s">
        <v>5370</v>
      </c>
      <c r="AZ98" s="3" t="s">
        <v>5370</v>
      </c>
      <c r="BA98" s="35" t="s">
        <v>60</v>
      </c>
      <c r="BB98" s="35">
        <v>4652</v>
      </c>
      <c r="BC98" s="35" t="s">
        <v>60</v>
      </c>
      <c r="BD98" s="35" t="s">
        <v>60</v>
      </c>
      <c r="BE98" s="35" t="s">
        <v>60</v>
      </c>
      <c r="BF98" s="35" t="str">
        <f>IFERROR(VLOOKUP(Data_Power_app[[#This Row],[PRO ODER]],'Result'!H:J,3,0),"")</f>
        <v/>
      </c>
      <c r="BG98" s="11" t="str">
        <f>IFERROR(VLOOKUP(Data_Power_app[[#This Row],[PRO ODER]]&amp;"LAM",'Real Time'!A:E,4,0),"")</f>
        <v>ML-04</v>
      </c>
      <c r="BH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8" s="35" t="str">
        <f>IFERROR(VLOOKUP(Data_Power_app[[#This Row],[PRO ODER]],'Xuất-Delay-SLT'!B:C,2,0),"")</f>
        <v/>
      </c>
      <c r="BJ98" s="35" t="str">
        <f>IFERROR(VLOOKUP(Data_Power_app[[#This Row],[PRO ODER]],'Plan Lean DC'!A:C,3,0),"")</f>
        <v>Line 7</v>
      </c>
      <c r="BK98" s="35" t="str">
        <f>IFERROR(VLOOKUP(Data_Power_app[[#This Row],[PRO ODER]]&amp;"LEAN_IN",'Real Time'!A:D,4,0),"")</f>
        <v>LEAN-07</v>
      </c>
      <c r="BL98" s="35" t="str" cm="1">
        <f t="array" ref="BL98">IFERROR(_xlfn.IFS(Data_Power_app[[#This Row],[LEANLINE PLAN]]="","",Data_Power_app[[#This Row],[LEANLINE (REALTIME)]]="","",SEARCH(RIGHT(Data_Power_app[[#This Row],[LEANLINE (REALTIME)]],1),Data_Power_app[[#This Row],[LEANLINE PLAN]],1)&gt;0,"True"),"False")</f>
        <v>True</v>
      </c>
    </row>
    <row r="99" spans="1:64" x14ac:dyDescent="0.25">
      <c r="A99" s="36">
        <v>98</v>
      </c>
      <c r="B99" s="35" t="s">
        <v>6164</v>
      </c>
      <c r="C99" s="35" t="s">
        <v>6165</v>
      </c>
      <c r="D99" s="35" t="s">
        <v>84</v>
      </c>
      <c r="E99" s="35" t="s">
        <v>124</v>
      </c>
      <c r="F99" s="35" t="s">
        <v>72</v>
      </c>
      <c r="G99" s="35">
        <v>3050</v>
      </c>
      <c r="H99" s="4">
        <v>45835</v>
      </c>
      <c r="I99" s="4">
        <v>45836</v>
      </c>
      <c r="J99" s="4">
        <v>45836</v>
      </c>
      <c r="K99" s="4">
        <v>45836</v>
      </c>
      <c r="L99" s="4">
        <v>45838.802719907406</v>
      </c>
      <c r="M99" s="4" t="s">
        <v>60</v>
      </c>
      <c r="N99" s="4"/>
      <c r="O99" s="4" t="s">
        <v>60</v>
      </c>
      <c r="P99" s="4" t="s">
        <v>60</v>
      </c>
      <c r="Q99" s="4" t="s">
        <v>60</v>
      </c>
      <c r="R99" s="4" t="s">
        <v>60</v>
      </c>
      <c r="S99" s="4" t="s">
        <v>60</v>
      </c>
      <c r="T99" s="4" t="s">
        <v>60</v>
      </c>
      <c r="U99" s="4"/>
      <c r="V99" s="4"/>
      <c r="W99" s="4">
        <v>45838</v>
      </c>
      <c r="X99" s="4">
        <v>45840.37777777778</v>
      </c>
      <c r="Y99" s="4" t="s">
        <v>220</v>
      </c>
      <c r="Z99" s="4">
        <v>45838</v>
      </c>
      <c r="AA99" s="4">
        <v>45840.525231481479</v>
      </c>
      <c r="AB99" s="4" t="s">
        <v>60</v>
      </c>
      <c r="AC99" s="4">
        <v>45839</v>
      </c>
      <c r="AD99" s="4">
        <v>45841</v>
      </c>
      <c r="AE99" s="4">
        <v>45842</v>
      </c>
      <c r="AF99" s="4">
        <v>45842</v>
      </c>
      <c r="AG99" s="35" t="s">
        <v>672</v>
      </c>
      <c r="AH99" s="35" t="s">
        <v>60</v>
      </c>
      <c r="AI99" s="35" t="s">
        <v>60</v>
      </c>
      <c r="AJ99" s="35" t="s">
        <v>60</v>
      </c>
      <c r="AK99" s="35" t="s">
        <v>65</v>
      </c>
      <c r="AL99" s="35" t="s">
        <v>5370</v>
      </c>
      <c r="AM99" s="35"/>
      <c r="AN99" s="35"/>
      <c r="AO99" s="35" t="s">
        <v>5370</v>
      </c>
      <c r="AP99" s="35"/>
      <c r="AQ99" s="35"/>
      <c r="AR99" s="35" t="s">
        <v>5370</v>
      </c>
      <c r="AS99" s="35"/>
      <c r="AT99" s="35"/>
      <c r="AU99" s="35" t="s">
        <v>5370</v>
      </c>
      <c r="AV99" s="35"/>
      <c r="AW99" s="35"/>
      <c r="AX99" s="35" t="s">
        <v>5370</v>
      </c>
      <c r="AY99" s="35" t="s">
        <v>5370</v>
      </c>
      <c r="AZ99" s="3" t="s">
        <v>5370</v>
      </c>
      <c r="BA99" s="35" t="s">
        <v>60</v>
      </c>
      <c r="BB99" s="35">
        <v>3050</v>
      </c>
      <c r="BC99" s="35" t="s">
        <v>60</v>
      </c>
      <c r="BD99" s="35" t="s">
        <v>60</v>
      </c>
      <c r="BE99" s="35" t="s">
        <v>60</v>
      </c>
      <c r="BF99" s="35" t="str">
        <f>IFERROR(VLOOKUP(Data_Power_app[[#This Row],[PRO ODER]],'Result'!H:J,3,0),"")</f>
        <v/>
      </c>
      <c r="BG99" s="11" t="str">
        <f>IFERROR(VLOOKUP(Data_Power_app[[#This Row],[PRO ODER]]&amp;"LAM",'Real Time'!A:E,4,0),"")</f>
        <v>ML-03</v>
      </c>
      <c r="BH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99" s="35" t="str">
        <f>IFERROR(VLOOKUP(Data_Power_app[[#This Row],[PRO ODER]],'Xuất-Delay-SLT'!B:C,2,0),"")</f>
        <v/>
      </c>
      <c r="BJ99" s="35" t="str">
        <f>IFERROR(VLOOKUP(Data_Power_app[[#This Row],[PRO ODER]],'Plan Lean DC'!A:C,3,0),"")</f>
        <v>Line 4</v>
      </c>
      <c r="BK99" s="35" t="str">
        <f>IFERROR(VLOOKUP(Data_Power_app[[#This Row],[PRO ODER]]&amp;"LEAN_IN",'Real Time'!A:D,4,0),"")</f>
        <v>LEAN-04</v>
      </c>
      <c r="BL99" s="35" t="str" cm="1">
        <f t="array" ref="BL99">IFERROR(_xlfn.IFS(Data_Power_app[[#This Row],[LEANLINE PLAN]]="","",Data_Power_app[[#This Row],[LEANLINE (REALTIME)]]="","",SEARCH(RIGHT(Data_Power_app[[#This Row],[LEANLINE (REALTIME)]],1),Data_Power_app[[#This Row],[LEANLINE PLAN]],1)&gt;0,"True"),"False")</f>
        <v>True</v>
      </c>
    </row>
    <row r="100" spans="1:64" x14ac:dyDescent="0.25">
      <c r="A100" s="36">
        <v>99</v>
      </c>
      <c r="B100" s="35" t="s">
        <v>6166</v>
      </c>
      <c r="C100" s="35" t="s">
        <v>6167</v>
      </c>
      <c r="D100" s="35" t="s">
        <v>84</v>
      </c>
      <c r="E100" s="35" t="s">
        <v>124</v>
      </c>
      <c r="F100" s="35" t="s">
        <v>72</v>
      </c>
      <c r="G100" s="35">
        <v>144</v>
      </c>
      <c r="H100" s="4">
        <v>45835</v>
      </c>
      <c r="I100" s="4">
        <v>45836</v>
      </c>
      <c r="J100" s="4">
        <v>45840</v>
      </c>
      <c r="K100" s="4">
        <v>45836</v>
      </c>
      <c r="L100" s="4">
        <v>45838.540543981479</v>
      </c>
      <c r="M100" s="4" t="s">
        <v>60</v>
      </c>
      <c r="N100" s="4"/>
      <c r="O100" s="4" t="s">
        <v>60</v>
      </c>
      <c r="P100" s="4" t="s">
        <v>60</v>
      </c>
      <c r="Q100" s="4" t="s">
        <v>60</v>
      </c>
      <c r="R100" s="4" t="s">
        <v>60</v>
      </c>
      <c r="S100" s="4" t="s">
        <v>60</v>
      </c>
      <c r="T100" s="4" t="s">
        <v>60</v>
      </c>
      <c r="U100" s="4"/>
      <c r="V100" s="4"/>
      <c r="W100" s="4">
        <v>45840</v>
      </c>
      <c r="X100" s="4">
        <v>45841.547337962962</v>
      </c>
      <c r="Y100" s="4" t="s">
        <v>73</v>
      </c>
      <c r="Z100" s="4">
        <v>45840</v>
      </c>
      <c r="AA100" s="4">
        <v>45841.548032407409</v>
      </c>
      <c r="AB100" s="4" t="s">
        <v>60</v>
      </c>
      <c r="AC100" s="4">
        <v>45841</v>
      </c>
      <c r="AD100" s="4">
        <v>45841</v>
      </c>
      <c r="AE100" s="4">
        <v>45842</v>
      </c>
      <c r="AF100" s="4">
        <v>45842</v>
      </c>
      <c r="AG100" s="35" t="s">
        <v>672</v>
      </c>
      <c r="AH100" s="35" t="s">
        <v>60</v>
      </c>
      <c r="AI100" s="35" t="s">
        <v>60</v>
      </c>
      <c r="AJ100" s="35" t="s">
        <v>60</v>
      </c>
      <c r="AK100" s="35" t="s">
        <v>98</v>
      </c>
      <c r="AL100" s="35" t="s">
        <v>5370</v>
      </c>
      <c r="AM100" s="35"/>
      <c r="AN100" s="35"/>
      <c r="AO100" s="35" t="s">
        <v>5370</v>
      </c>
      <c r="AP100" s="35"/>
      <c r="AQ100" s="35"/>
      <c r="AR100" s="35" t="s">
        <v>5370</v>
      </c>
      <c r="AS100" s="35"/>
      <c r="AT100" s="35"/>
      <c r="AU100" s="35" t="s">
        <v>5370</v>
      </c>
      <c r="AV100" s="35"/>
      <c r="AW100" s="35"/>
      <c r="AX100" s="35" t="s">
        <v>5370</v>
      </c>
      <c r="AY100" s="35" t="s">
        <v>5370</v>
      </c>
      <c r="AZ100" s="3" t="s">
        <v>5370</v>
      </c>
      <c r="BA100" s="35" t="s">
        <v>60</v>
      </c>
      <c r="BB100" s="35">
        <v>144</v>
      </c>
      <c r="BC100" s="35" t="s">
        <v>60</v>
      </c>
      <c r="BD100" s="35" t="s">
        <v>60</v>
      </c>
      <c r="BE100" s="35" t="s">
        <v>60</v>
      </c>
      <c r="BF100" s="35" t="str">
        <f>IFERROR(VLOOKUP(Data_Power_app[[#This Row],[PRO ODER]],'Result'!H:J,3,0),"")</f>
        <v/>
      </c>
      <c r="BG100" s="11" t="str">
        <f>IFERROR(VLOOKUP(Data_Power_app[[#This Row],[PRO ODER]]&amp;"LAM",'Real Time'!A:E,4,0),"")</f>
        <v>ML-03</v>
      </c>
      <c r="BH1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0" s="35" t="str">
        <f>IFERROR(VLOOKUP(Data_Power_app[[#This Row],[PRO ODER]],'Xuất-Delay-SLT'!B:C,2,0),"")</f>
        <v/>
      </c>
      <c r="BJ100" s="35" t="str">
        <f>IFERROR(VLOOKUP(Data_Power_app[[#This Row],[PRO ODER]],'Plan Lean DC'!A:C,3,0),"")</f>
        <v/>
      </c>
      <c r="BK100" s="35" t="str">
        <f>IFERROR(VLOOKUP(Data_Power_app[[#This Row],[PRO ODER]]&amp;"LEAN_IN",'Real Time'!A:D,4,0),"")</f>
        <v>LEAN-06</v>
      </c>
      <c r="BL100" s="35" t="str" cm="1">
        <f t="array" ref="BL100">IFERROR(_xlfn.IFS(Data_Power_app[[#This Row],[LEANLINE PLAN]]="","",Data_Power_app[[#This Row],[LEANLINE (REALTIME)]]="","",SEARCH(RIGHT(Data_Power_app[[#This Row],[LEANLINE (REALTIME)]],1),Data_Power_app[[#This Row],[LEANLINE PLAN]],1)&gt;0,"True"),"False")</f>
        <v/>
      </c>
    </row>
    <row r="101" spans="1:64" x14ac:dyDescent="0.25">
      <c r="A101" s="36">
        <v>100</v>
      </c>
      <c r="B101" s="35" t="s">
        <v>1478</v>
      </c>
      <c r="C101" s="35" t="s">
        <v>1479</v>
      </c>
      <c r="D101" s="35" t="s">
        <v>57</v>
      </c>
      <c r="E101" s="35" t="s">
        <v>102</v>
      </c>
      <c r="F101" s="35" t="s">
        <v>59</v>
      </c>
      <c r="G101" s="35">
        <v>1795</v>
      </c>
      <c r="H101" s="4">
        <v>45835</v>
      </c>
      <c r="I101" s="4">
        <v>45826</v>
      </c>
      <c r="J101" s="4">
        <v>45826</v>
      </c>
      <c r="K101" s="4">
        <v>45836</v>
      </c>
      <c r="L101" s="4">
        <v>45838.836875000001</v>
      </c>
      <c r="M101" s="4">
        <v>45836</v>
      </c>
      <c r="N101" s="4">
        <v>45838.196006944447</v>
      </c>
      <c r="O101" s="4" t="s">
        <v>60</v>
      </c>
      <c r="P101" s="4" t="s">
        <v>60</v>
      </c>
      <c r="Q101" s="4" t="s">
        <v>60</v>
      </c>
      <c r="R101" s="4" t="s">
        <v>60</v>
      </c>
      <c r="S101" s="4" t="s">
        <v>60</v>
      </c>
      <c r="T101" s="4">
        <v>45840</v>
      </c>
      <c r="U101" s="4">
        <v>45839.600752314815</v>
      </c>
      <c r="V101" s="4">
        <v>45841.847233796296</v>
      </c>
      <c r="W101" s="4">
        <v>45841</v>
      </c>
      <c r="X101" s="4">
        <v>45841.87296296296</v>
      </c>
      <c r="Y101" s="4" t="s">
        <v>61</v>
      </c>
      <c r="Z101" s="4">
        <v>45841</v>
      </c>
      <c r="AA101" s="4">
        <v>45841.202627314815</v>
      </c>
      <c r="AB101" s="4" t="s">
        <v>60</v>
      </c>
      <c r="AC101" s="4">
        <v>45841</v>
      </c>
      <c r="AD101" s="4">
        <v>45841</v>
      </c>
      <c r="AE101" s="4">
        <v>45842</v>
      </c>
      <c r="AF101" s="4">
        <v>45845</v>
      </c>
      <c r="AG101" s="35" t="s">
        <v>672</v>
      </c>
      <c r="AH101" s="35" t="s">
        <v>120</v>
      </c>
      <c r="AI101" s="35" t="s">
        <v>1022</v>
      </c>
      <c r="AJ101" s="35" t="s">
        <v>121</v>
      </c>
      <c r="AK101" s="35" t="s">
        <v>98</v>
      </c>
      <c r="AL101" s="35" t="s">
        <v>122</v>
      </c>
      <c r="AM101" s="35" t="s">
        <v>123</v>
      </c>
      <c r="AN101" s="35">
        <v>73.857079999999996</v>
      </c>
      <c r="AO101" s="35" t="s">
        <v>68</v>
      </c>
      <c r="AP101" s="35"/>
      <c r="AQ101" s="35"/>
      <c r="AR101" s="35" t="s">
        <v>68</v>
      </c>
      <c r="AS101" s="35"/>
      <c r="AT101" s="35"/>
      <c r="AU101" s="35" t="s">
        <v>981</v>
      </c>
      <c r="AV101" s="35" t="s">
        <v>982</v>
      </c>
      <c r="AW101" s="35">
        <v>161.50944999999999</v>
      </c>
      <c r="AX101" s="35" t="s">
        <v>179</v>
      </c>
      <c r="AY101" s="35" t="s">
        <v>180</v>
      </c>
      <c r="AZ101" s="3">
        <v>1795</v>
      </c>
      <c r="BA101" s="35" t="s">
        <v>60</v>
      </c>
      <c r="BB101" s="35">
        <v>1795</v>
      </c>
      <c r="BC101" s="35" t="s">
        <v>60</v>
      </c>
      <c r="BD101" s="35" t="s">
        <v>60</v>
      </c>
      <c r="BE101" s="35" t="s">
        <v>60</v>
      </c>
      <c r="BF101" s="35" t="str">
        <f>IFERROR(VLOOKUP(Data_Power_app[[#This Row],[PRO ODER]],'Result'!H:J,3,0),"")</f>
        <v>LAMINATION 2</v>
      </c>
      <c r="BG101" s="11" t="str">
        <f>IFERROR(VLOOKUP(Data_Power_app[[#This Row],[PRO ODER]]&amp;"LAM",'Real Time'!A:E,4,0),"")</f>
        <v>ML-05</v>
      </c>
      <c r="BH1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1" s="35" t="str">
        <f>IFERROR(VLOOKUP(Data_Power_app[[#This Row],[PRO ODER]],'Xuất-Delay-SLT'!B:C,2,0),"")</f>
        <v/>
      </c>
      <c r="BJ101" s="35" t="str">
        <f>IFERROR(VLOOKUP(Data_Power_app[[#This Row],[PRO ODER]],'Plan Lean DC'!A:C,3,0),"")</f>
        <v/>
      </c>
      <c r="BK101" s="35" t="str">
        <f>IFERROR(VLOOKUP(Data_Power_app[[#This Row],[PRO ODER]]&amp;"LEAN_IN",'Real Time'!A:D,4,0),"")</f>
        <v>LEAN-03</v>
      </c>
      <c r="BL101" s="35" t="str" cm="1">
        <f t="array" ref="BL101">IFERROR(_xlfn.IFS(Data_Power_app[[#This Row],[LEANLINE PLAN]]="","",Data_Power_app[[#This Row],[LEANLINE (REALTIME)]]="","",SEARCH(RIGHT(Data_Power_app[[#This Row],[LEANLINE (REALTIME)]],1),Data_Power_app[[#This Row],[LEANLINE PLAN]],1)&gt;0,"True"),"False")</f>
        <v/>
      </c>
    </row>
    <row r="102" spans="1:64" x14ac:dyDescent="0.25">
      <c r="A102" s="36">
        <v>101</v>
      </c>
      <c r="B102" s="35" t="s">
        <v>2231</v>
      </c>
      <c r="C102" s="35" t="s">
        <v>1937</v>
      </c>
      <c r="D102" s="35" t="s">
        <v>84</v>
      </c>
      <c r="E102" s="35" t="s">
        <v>151</v>
      </c>
      <c r="F102" s="35" t="s">
        <v>59</v>
      </c>
      <c r="G102" s="35">
        <v>1608</v>
      </c>
      <c r="H102" s="4">
        <v>45829</v>
      </c>
      <c r="I102" s="4">
        <v>45828</v>
      </c>
      <c r="J102" s="4">
        <v>45828</v>
      </c>
      <c r="K102" s="4">
        <v>45832</v>
      </c>
      <c r="L102" s="4">
        <v>45831.132430555554</v>
      </c>
      <c r="M102" s="4">
        <v>45833</v>
      </c>
      <c r="N102" s="4">
        <v>45832.401608796295</v>
      </c>
      <c r="O102" s="4" t="s">
        <v>60</v>
      </c>
      <c r="P102" s="4" t="s">
        <v>60</v>
      </c>
      <c r="Q102" s="4" t="s">
        <v>60</v>
      </c>
      <c r="R102" s="4" t="s">
        <v>60</v>
      </c>
      <c r="S102" s="4" t="s">
        <v>60</v>
      </c>
      <c r="T102" s="4">
        <v>45838</v>
      </c>
      <c r="U102" s="4">
        <v>45836.314872685187</v>
      </c>
      <c r="V102" s="4">
        <v>45838.739988425928</v>
      </c>
      <c r="W102" s="4">
        <v>45839</v>
      </c>
      <c r="X102" s="4">
        <v>45838.040567129632</v>
      </c>
      <c r="Y102" s="4" t="s">
        <v>61</v>
      </c>
      <c r="Z102" s="4">
        <v>45839</v>
      </c>
      <c r="AA102" s="4">
        <v>45839.184467592589</v>
      </c>
      <c r="AB102" s="4" t="s">
        <v>60</v>
      </c>
      <c r="AC102" s="4">
        <v>45840</v>
      </c>
      <c r="AD102" s="4">
        <v>45841</v>
      </c>
      <c r="AE102" s="4">
        <v>45842</v>
      </c>
      <c r="AF102" s="4">
        <v>45842</v>
      </c>
      <c r="AG102" s="35" t="s">
        <v>672</v>
      </c>
      <c r="AH102" s="35" t="s">
        <v>60</v>
      </c>
      <c r="AI102" s="35" t="s">
        <v>60</v>
      </c>
      <c r="AJ102" s="35" t="s">
        <v>60</v>
      </c>
      <c r="AK102" s="35" t="s">
        <v>98</v>
      </c>
      <c r="AL102" s="35" t="s">
        <v>5370</v>
      </c>
      <c r="AM102" s="35"/>
      <c r="AN102" s="35"/>
      <c r="AO102" s="35" t="s">
        <v>5370</v>
      </c>
      <c r="AP102" s="35"/>
      <c r="AQ102" s="35"/>
      <c r="AR102" s="35" t="s">
        <v>5370</v>
      </c>
      <c r="AS102" s="35"/>
      <c r="AT102" s="35"/>
      <c r="AU102" s="35" t="s">
        <v>5370</v>
      </c>
      <c r="AV102" s="35"/>
      <c r="AW102" s="35"/>
      <c r="AX102" s="35" t="s">
        <v>5370</v>
      </c>
      <c r="AY102" s="35" t="s">
        <v>5370</v>
      </c>
      <c r="AZ102" s="3" t="s">
        <v>5370</v>
      </c>
      <c r="BA102" s="35" t="s">
        <v>60</v>
      </c>
      <c r="BB102" s="35">
        <v>1608</v>
      </c>
      <c r="BC102" s="35" t="s">
        <v>60</v>
      </c>
      <c r="BD102" s="35" t="s">
        <v>60</v>
      </c>
      <c r="BE102" s="35" t="s">
        <v>60</v>
      </c>
      <c r="BF102" s="35" t="str">
        <f>IFERROR(VLOOKUP(Data_Power_app[[#This Row],[PRO ODER]],'Result'!H:J,3,0),"")</f>
        <v>LAMINATION 5</v>
      </c>
      <c r="BG102" s="11" t="str">
        <f>IFERROR(VLOOKUP(Data_Power_app[[#This Row],[PRO ODER]]&amp;"LAM",'Real Time'!A:E,4,0),"")</f>
        <v>ML-02</v>
      </c>
      <c r="BH1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02" s="35" t="str">
        <f>IFERROR(VLOOKUP(Data_Power_app[[#This Row],[PRO ODER]],'Xuất-Delay-SLT'!B:C,2,0),"")</f>
        <v/>
      </c>
      <c r="BJ102" s="35" t="str">
        <f>IFERROR(VLOOKUP(Data_Power_app[[#This Row],[PRO ODER]],'Plan Lean DC'!A:C,3,0),"")</f>
        <v/>
      </c>
      <c r="BK102" s="35" t="str">
        <f>IFERROR(VLOOKUP(Data_Power_app[[#This Row],[PRO ODER]]&amp;"LEAN_IN",'Real Time'!A:D,4,0),"")</f>
        <v>LEAN-03</v>
      </c>
      <c r="BL102" s="35" t="str" cm="1">
        <f t="array" ref="BL102">IFERROR(_xlfn.IFS(Data_Power_app[[#This Row],[LEANLINE PLAN]]="","",Data_Power_app[[#This Row],[LEANLINE (REALTIME)]]="","",SEARCH(RIGHT(Data_Power_app[[#This Row],[LEANLINE (REALTIME)]],1),Data_Power_app[[#This Row],[LEANLINE PLAN]],1)&gt;0,"True"),"False")</f>
        <v/>
      </c>
    </row>
    <row r="103" spans="1:64" x14ac:dyDescent="0.25">
      <c r="A103" s="36">
        <v>102</v>
      </c>
      <c r="B103" s="35" t="s">
        <v>1523</v>
      </c>
      <c r="C103" s="35" t="s">
        <v>1524</v>
      </c>
      <c r="D103" s="35" t="s">
        <v>84</v>
      </c>
      <c r="E103" s="35" t="s">
        <v>151</v>
      </c>
      <c r="F103" s="35" t="s">
        <v>59</v>
      </c>
      <c r="G103" s="35">
        <v>17</v>
      </c>
      <c r="H103" s="4">
        <v>45831</v>
      </c>
      <c r="I103" s="4">
        <v>45826</v>
      </c>
      <c r="J103" s="4">
        <v>45826</v>
      </c>
      <c r="K103" s="4">
        <v>45832</v>
      </c>
      <c r="L103" s="4">
        <v>45828.475173611114</v>
      </c>
      <c r="M103" s="4">
        <v>45833</v>
      </c>
      <c r="N103" s="4">
        <v>45828.040034722224</v>
      </c>
      <c r="O103" s="4" t="s">
        <v>60</v>
      </c>
      <c r="P103" s="4" t="s">
        <v>60</v>
      </c>
      <c r="Q103" s="4" t="s">
        <v>60</v>
      </c>
      <c r="R103" s="4" t="s">
        <v>60</v>
      </c>
      <c r="S103" s="4" t="s">
        <v>60</v>
      </c>
      <c r="T103" s="4">
        <v>45838</v>
      </c>
      <c r="U103" s="4">
        <v>45839.435381944444</v>
      </c>
      <c r="V103" s="4">
        <v>45839.870069444441</v>
      </c>
      <c r="W103" s="4">
        <v>45839</v>
      </c>
      <c r="X103" s="4">
        <v>45840.78261574074</v>
      </c>
      <c r="Y103" s="4" t="s">
        <v>77</v>
      </c>
      <c r="Z103" s="4">
        <v>45839</v>
      </c>
      <c r="AA103" s="4">
        <v>45840.213564814818</v>
      </c>
      <c r="AB103" s="4" t="s">
        <v>60</v>
      </c>
      <c r="AC103" s="4">
        <v>45840</v>
      </c>
      <c r="AD103" s="4">
        <v>45841</v>
      </c>
      <c r="AE103" s="4">
        <v>45842</v>
      </c>
      <c r="AF103" s="4">
        <v>45845</v>
      </c>
      <c r="AG103" s="35" t="s">
        <v>672</v>
      </c>
      <c r="AH103" s="35" t="s">
        <v>152</v>
      </c>
      <c r="AI103" s="35" t="s">
        <v>1525</v>
      </c>
      <c r="AJ103" s="35" t="s">
        <v>153</v>
      </c>
      <c r="AK103" s="35" t="s">
        <v>98</v>
      </c>
      <c r="AL103" s="35" t="s">
        <v>138</v>
      </c>
      <c r="AM103" s="35" t="s">
        <v>139</v>
      </c>
      <c r="AN103" s="35">
        <v>0.86699999999999999</v>
      </c>
      <c r="AO103" s="35" t="s">
        <v>68</v>
      </c>
      <c r="AP103" s="35"/>
      <c r="AQ103" s="35"/>
      <c r="AR103" s="35" t="s">
        <v>68</v>
      </c>
      <c r="AS103" s="35"/>
      <c r="AT103" s="35"/>
      <c r="AU103" s="35" t="s">
        <v>1526</v>
      </c>
      <c r="AV103" s="35" t="s">
        <v>1527</v>
      </c>
      <c r="AW103" s="35">
        <v>1.8961300000000001</v>
      </c>
      <c r="AX103" s="35" t="s">
        <v>1528</v>
      </c>
      <c r="AY103" s="35" t="s">
        <v>1529</v>
      </c>
      <c r="AZ103" s="3">
        <v>17</v>
      </c>
      <c r="BA103" s="35" t="s">
        <v>60</v>
      </c>
      <c r="BB103" s="35">
        <v>17</v>
      </c>
      <c r="BC103" s="35" t="s">
        <v>60</v>
      </c>
      <c r="BD103" s="35" t="s">
        <v>60</v>
      </c>
      <c r="BE103" s="35" t="s">
        <v>60</v>
      </c>
      <c r="BF103" s="35" t="str">
        <f>IFERROR(VLOOKUP(Data_Power_app[[#This Row],[PRO ODER]],'Result'!H:J,3,0),"")</f>
        <v/>
      </c>
      <c r="BG103" s="11" t="str">
        <f>IFERROR(VLOOKUP(Data_Power_app[[#This Row],[PRO ODER]]&amp;"LAM",'Real Time'!A:E,4,0),"")</f>
        <v>ML-05</v>
      </c>
      <c r="BH1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3" s="35" t="str">
        <f>IFERROR(VLOOKUP(Data_Power_app[[#This Row],[PRO ODER]],'Xuất-Delay-SLT'!B:C,2,0),"")</f>
        <v/>
      </c>
      <c r="BJ103" s="35" t="str">
        <f>IFERROR(VLOOKUP(Data_Power_app[[#This Row],[PRO ODER]],'Plan Lean DC'!A:C,3,0),"")</f>
        <v/>
      </c>
      <c r="BK103" s="35" t="str">
        <f>IFERROR(VLOOKUP(Data_Power_app[[#This Row],[PRO ODER]]&amp;"LEAN_IN",'Real Time'!A:D,4,0),"")</f>
        <v>LEANLINE1_2</v>
      </c>
      <c r="BL103" s="35" t="str" cm="1">
        <f t="array" ref="BL103">IFERROR(_xlfn.IFS(Data_Power_app[[#This Row],[LEANLINE PLAN]]="","",Data_Power_app[[#This Row],[LEANLINE (REALTIME)]]="","",SEARCH(RIGHT(Data_Power_app[[#This Row],[LEANLINE (REALTIME)]],1),Data_Power_app[[#This Row],[LEANLINE PLAN]],1)&gt;0,"True"),"False")</f>
        <v/>
      </c>
    </row>
    <row r="104" spans="1:64" x14ac:dyDescent="0.25">
      <c r="A104" s="36">
        <v>103</v>
      </c>
      <c r="B104" s="35" t="s">
        <v>1400</v>
      </c>
      <c r="C104" s="35" t="s">
        <v>1401</v>
      </c>
      <c r="D104" s="35" t="s">
        <v>181</v>
      </c>
      <c r="E104" s="35" t="s">
        <v>106</v>
      </c>
      <c r="F104" s="35" t="s">
        <v>72</v>
      </c>
      <c r="G104" s="35">
        <v>3346</v>
      </c>
      <c r="H104" s="4">
        <v>45826</v>
      </c>
      <c r="I104" s="4">
        <v>45825</v>
      </c>
      <c r="J104" s="4" t="s">
        <v>202</v>
      </c>
      <c r="K104" s="4">
        <v>45827</v>
      </c>
      <c r="L104" s="4">
        <v>45826.756180555552</v>
      </c>
      <c r="M104" s="4">
        <v>45828</v>
      </c>
      <c r="N104" s="4">
        <v>45827.182974537034</v>
      </c>
      <c r="O104" s="4" t="s">
        <v>60</v>
      </c>
      <c r="P104" s="4" t="s">
        <v>60</v>
      </c>
      <c r="Q104" s="4" t="s">
        <v>60</v>
      </c>
      <c r="R104" s="4" t="s">
        <v>60</v>
      </c>
      <c r="S104" s="4" t="s">
        <v>60</v>
      </c>
      <c r="T104" s="4" t="s">
        <v>60</v>
      </c>
      <c r="U104" s="4"/>
      <c r="V104" s="4"/>
      <c r="W104" s="4">
        <v>45841</v>
      </c>
      <c r="X104" s="4">
        <v>45840.209039351852</v>
      </c>
      <c r="Y104" s="4" t="s">
        <v>178</v>
      </c>
      <c r="Z104" s="4" t="s">
        <v>60</v>
      </c>
      <c r="AA104" s="4">
        <v>45842.971817129626</v>
      </c>
      <c r="AB104" s="4" t="s">
        <v>60</v>
      </c>
      <c r="AC104" s="4">
        <v>45841</v>
      </c>
      <c r="AD104" s="4">
        <v>45841</v>
      </c>
      <c r="AE104" s="4">
        <v>45842</v>
      </c>
      <c r="AF104" s="4"/>
      <c r="AG104" s="35" t="s">
        <v>62</v>
      </c>
      <c r="AH104" s="35" t="s">
        <v>1402</v>
      </c>
      <c r="AI104" s="35" t="s">
        <v>1403</v>
      </c>
      <c r="AJ104" s="35" t="s">
        <v>74</v>
      </c>
      <c r="AK104" s="35" t="s">
        <v>98</v>
      </c>
      <c r="AL104" s="35" t="s">
        <v>241</v>
      </c>
      <c r="AM104" s="35" t="s">
        <v>242</v>
      </c>
      <c r="AN104" s="35">
        <v>108.27924</v>
      </c>
      <c r="AO104" s="35" t="s">
        <v>68</v>
      </c>
      <c r="AP104" s="35"/>
      <c r="AQ104" s="35"/>
      <c r="AR104" s="35" t="s">
        <v>68</v>
      </c>
      <c r="AS104" s="35"/>
      <c r="AT104" s="35"/>
      <c r="AU104" s="35" t="s">
        <v>1404</v>
      </c>
      <c r="AV104" s="35" t="s">
        <v>1405</v>
      </c>
      <c r="AW104" s="35">
        <v>236.80366000000001</v>
      </c>
      <c r="AX104" s="35" t="s">
        <v>202</v>
      </c>
      <c r="AY104" s="35" t="s">
        <v>202</v>
      </c>
      <c r="AZ104" s="3" t="s">
        <v>202</v>
      </c>
      <c r="BA104" s="35" t="s">
        <v>173</v>
      </c>
      <c r="BB104" s="35">
        <v>3346</v>
      </c>
      <c r="BC104" s="35" t="s">
        <v>712</v>
      </c>
      <c r="BD104" s="35" t="s">
        <v>1406</v>
      </c>
      <c r="BE104" s="35" t="s">
        <v>1407</v>
      </c>
      <c r="BF104" s="35" t="str">
        <f>IFERROR(VLOOKUP(Data_Power_app[[#This Row],[PRO ODER]],'Result'!H:J,3,0),"")</f>
        <v/>
      </c>
      <c r="BG104" s="11" t="str">
        <f>IFERROR(VLOOKUP(Data_Power_app[[#This Row],[PRO ODER]]&amp;"LAM",'Real Time'!A:E,4,0),"")</f>
        <v>ML-03</v>
      </c>
      <c r="BH1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4" s="35" t="str">
        <f>IFERROR(VLOOKUP(Data_Power_app[[#This Row],[PRO ODER]],'Xuất-Delay-SLT'!B:C,2,0),"")</f>
        <v>URGENT</v>
      </c>
      <c r="BJ104" s="35" t="str">
        <f>IFERROR(VLOOKUP(Data_Power_app[[#This Row],[PRO ODER]],'Plan Lean DC'!A:C,3,0),"")</f>
        <v>Line 6, 8, 9</v>
      </c>
      <c r="BK104" s="35" t="str">
        <f>IFERROR(VLOOKUP(Data_Power_app[[#This Row],[PRO ODER]]&amp;"LEAN_IN",'Real Time'!A:D,4,0),"")</f>
        <v>LEAN-08</v>
      </c>
      <c r="BL104" s="35" t="str" cm="1">
        <f t="array" ref="BL104">IFERROR(_xlfn.IFS(Data_Power_app[[#This Row],[LEANLINE PLAN]]="","",Data_Power_app[[#This Row],[LEANLINE (REALTIME)]]="","",SEARCH(RIGHT(Data_Power_app[[#This Row],[LEANLINE (REALTIME)]],1),Data_Power_app[[#This Row],[LEANLINE PLAN]],1)&gt;0,"True"),"False")</f>
        <v>True</v>
      </c>
    </row>
    <row r="105" spans="1:64" x14ac:dyDescent="0.25">
      <c r="A105" s="36">
        <v>104</v>
      </c>
      <c r="B105" s="35" t="s">
        <v>1408</v>
      </c>
      <c r="C105" s="35" t="s">
        <v>1409</v>
      </c>
      <c r="D105" s="35" t="s">
        <v>181</v>
      </c>
      <c r="E105" s="35" t="s">
        <v>106</v>
      </c>
      <c r="F105" s="35" t="s">
        <v>72</v>
      </c>
      <c r="G105" s="35">
        <v>674</v>
      </c>
      <c r="H105" s="4">
        <v>45826</v>
      </c>
      <c r="I105" s="4">
        <v>45825</v>
      </c>
      <c r="J105" s="4" t="s">
        <v>60</v>
      </c>
      <c r="K105" s="4">
        <v>45827</v>
      </c>
      <c r="L105" s="4">
        <v>45826.756261574075</v>
      </c>
      <c r="M105" s="4">
        <v>45828</v>
      </c>
      <c r="N105" s="4">
        <v>45827.183055555557</v>
      </c>
      <c r="O105" s="4" t="s">
        <v>60</v>
      </c>
      <c r="P105" s="4" t="s">
        <v>60</v>
      </c>
      <c r="Q105" s="4" t="s">
        <v>60</v>
      </c>
      <c r="R105" s="4" t="s">
        <v>60</v>
      </c>
      <c r="S105" s="4" t="s">
        <v>60</v>
      </c>
      <c r="T105" s="4" t="s">
        <v>60</v>
      </c>
      <c r="U105" s="4"/>
      <c r="V105" s="4"/>
      <c r="W105" s="4">
        <v>45836</v>
      </c>
      <c r="X105" s="4">
        <v>45840.544988425929</v>
      </c>
      <c r="Y105" s="4" t="s">
        <v>178</v>
      </c>
      <c r="Z105" s="4" t="s">
        <v>60</v>
      </c>
      <c r="AA105" s="4">
        <v>45840.54550925926</v>
      </c>
      <c r="AB105" s="4" t="s">
        <v>60</v>
      </c>
      <c r="AC105" s="4">
        <v>45839</v>
      </c>
      <c r="AD105" s="4">
        <v>45841</v>
      </c>
      <c r="AE105" s="4">
        <v>45842</v>
      </c>
      <c r="AF105" s="4">
        <v>45843</v>
      </c>
      <c r="AG105" s="35" t="s">
        <v>672</v>
      </c>
      <c r="AH105" s="35" t="s">
        <v>60</v>
      </c>
      <c r="AI105" s="35" t="s">
        <v>60</v>
      </c>
      <c r="AJ105" s="35" t="s">
        <v>60</v>
      </c>
      <c r="AK105" s="35" t="s">
        <v>98</v>
      </c>
      <c r="AL105" s="35" t="s">
        <v>5370</v>
      </c>
      <c r="AM105" s="35"/>
      <c r="AN105" s="35"/>
      <c r="AO105" s="35" t="s">
        <v>5370</v>
      </c>
      <c r="AP105" s="35"/>
      <c r="AQ105" s="35"/>
      <c r="AR105" s="35" t="s">
        <v>5370</v>
      </c>
      <c r="AS105" s="35"/>
      <c r="AT105" s="35"/>
      <c r="AU105" s="35" t="s">
        <v>5370</v>
      </c>
      <c r="AV105" s="35"/>
      <c r="AW105" s="35"/>
      <c r="AX105" s="35" t="s">
        <v>5370</v>
      </c>
      <c r="AY105" s="35" t="s">
        <v>5370</v>
      </c>
      <c r="AZ105" s="3" t="s">
        <v>5370</v>
      </c>
      <c r="BA105" s="35" t="s">
        <v>60</v>
      </c>
      <c r="BB105" s="35">
        <v>674</v>
      </c>
      <c r="BC105" s="35" t="s">
        <v>60</v>
      </c>
      <c r="BD105" s="35" t="s">
        <v>60</v>
      </c>
      <c r="BE105" s="35" t="s">
        <v>60</v>
      </c>
      <c r="BF105" s="35" t="str">
        <f>IFERROR(VLOOKUP(Data_Power_app[[#This Row],[PRO ODER]],'Result'!H:J,3,0),"")</f>
        <v/>
      </c>
      <c r="BG105" s="11" t="str">
        <f>IFERROR(VLOOKUP(Data_Power_app[[#This Row],[PRO ODER]]&amp;"LAM",'Real Time'!A:E,4,0),"")</f>
        <v>ML-03</v>
      </c>
      <c r="BH1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5" s="35" t="str">
        <f>IFERROR(VLOOKUP(Data_Power_app[[#This Row],[PRO ODER]],'Xuất-Delay-SLT'!B:C,2,0),"")</f>
        <v/>
      </c>
      <c r="BJ105" s="35" t="str">
        <f>IFERROR(VLOOKUP(Data_Power_app[[#This Row],[PRO ODER]],'Plan Lean DC'!A:C,3,0),"")</f>
        <v>Line 6, 8, 9</v>
      </c>
      <c r="BK105" s="35" t="str">
        <f>IFERROR(VLOOKUP(Data_Power_app[[#This Row],[PRO ODER]]&amp;"LEAN_IN",'Real Time'!A:D,4,0),"")</f>
        <v>LEAN-08</v>
      </c>
      <c r="BL105" s="35" t="str" cm="1">
        <f t="array" ref="BL105">IFERROR(_xlfn.IFS(Data_Power_app[[#This Row],[LEANLINE PLAN]]="","",Data_Power_app[[#This Row],[LEANLINE (REALTIME)]]="","",SEARCH(RIGHT(Data_Power_app[[#This Row],[LEANLINE (REALTIME)]],1),Data_Power_app[[#This Row],[LEANLINE PLAN]],1)&gt;0,"True"),"False")</f>
        <v>True</v>
      </c>
    </row>
    <row r="106" spans="1:64" x14ac:dyDescent="0.25">
      <c r="A106" s="36">
        <v>105</v>
      </c>
      <c r="B106" s="35" t="s">
        <v>6198</v>
      </c>
      <c r="C106" s="35" t="s">
        <v>6199</v>
      </c>
      <c r="D106" s="35" t="s">
        <v>181</v>
      </c>
      <c r="E106" s="35" t="s">
        <v>239</v>
      </c>
      <c r="F106" s="35" t="s">
        <v>72</v>
      </c>
      <c r="G106" s="35">
        <v>869</v>
      </c>
      <c r="H106" s="4">
        <v>45836</v>
      </c>
      <c r="I106" s="4">
        <v>45836</v>
      </c>
      <c r="J106" s="4">
        <v>45836</v>
      </c>
      <c r="K106" s="4">
        <v>45837</v>
      </c>
      <c r="L106" s="4">
        <v>45839.779756944445</v>
      </c>
      <c r="M106" s="4" t="s">
        <v>60</v>
      </c>
      <c r="N106" s="4"/>
      <c r="O106" s="4" t="s">
        <v>60</v>
      </c>
      <c r="P106" s="4" t="s">
        <v>60</v>
      </c>
      <c r="Q106" s="4" t="s">
        <v>60</v>
      </c>
      <c r="R106" s="4" t="s">
        <v>60</v>
      </c>
      <c r="S106" s="4" t="s">
        <v>60</v>
      </c>
      <c r="T106" s="4" t="s">
        <v>60</v>
      </c>
      <c r="U106" s="4"/>
      <c r="V106" s="4"/>
      <c r="W106" s="4">
        <v>45840</v>
      </c>
      <c r="X106" s="4">
        <v>45841.11755787037</v>
      </c>
      <c r="Y106" s="4" t="s">
        <v>205</v>
      </c>
      <c r="Z106" s="4">
        <v>45840</v>
      </c>
      <c r="AA106" s="4">
        <v>45841.118692129632</v>
      </c>
      <c r="AB106" s="4" t="s">
        <v>60</v>
      </c>
      <c r="AC106" s="4">
        <v>45841</v>
      </c>
      <c r="AD106" s="4">
        <v>45841</v>
      </c>
      <c r="AE106" s="4">
        <v>45842</v>
      </c>
      <c r="AF106" s="4">
        <v>45842</v>
      </c>
      <c r="AG106" s="35" t="s">
        <v>672</v>
      </c>
      <c r="AH106" s="35" t="s">
        <v>60</v>
      </c>
      <c r="AI106" s="35" t="s">
        <v>60</v>
      </c>
      <c r="AJ106" s="35" t="s">
        <v>60</v>
      </c>
      <c r="AK106" s="35" t="s">
        <v>98</v>
      </c>
      <c r="AL106" s="35" t="s">
        <v>5370</v>
      </c>
      <c r="AM106" s="35"/>
      <c r="AN106" s="35"/>
      <c r="AO106" s="35" t="s">
        <v>5370</v>
      </c>
      <c r="AP106" s="35"/>
      <c r="AQ106" s="35"/>
      <c r="AR106" s="35" t="s">
        <v>5370</v>
      </c>
      <c r="AS106" s="35"/>
      <c r="AT106" s="35"/>
      <c r="AU106" s="35" t="s">
        <v>5370</v>
      </c>
      <c r="AV106" s="35"/>
      <c r="AW106" s="35"/>
      <c r="AX106" s="35" t="s">
        <v>5370</v>
      </c>
      <c r="AY106" s="35" t="s">
        <v>5370</v>
      </c>
      <c r="AZ106" s="3" t="s">
        <v>5370</v>
      </c>
      <c r="BA106" s="35" t="s">
        <v>60</v>
      </c>
      <c r="BB106" s="35">
        <v>869</v>
      </c>
      <c r="BC106" s="35" t="s">
        <v>60</v>
      </c>
      <c r="BD106" s="35" t="s">
        <v>60</v>
      </c>
      <c r="BE106" s="35" t="s">
        <v>60</v>
      </c>
      <c r="BF106" s="35" t="str">
        <f>IFERROR(VLOOKUP(Data_Power_app[[#This Row],[PRO ODER]],'Result'!H:J,3,0),"")</f>
        <v>LAMINATION 7</v>
      </c>
      <c r="BG106" s="11" t="str">
        <f>IFERROR(VLOOKUP(Data_Power_app[[#This Row],[PRO ODER]]&amp;"LAM",'Real Time'!A:E,4,0),"")</f>
        <v>ML-01</v>
      </c>
      <c r="BH1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6" s="35" t="str">
        <f>IFERROR(VLOOKUP(Data_Power_app[[#This Row],[PRO ODER]],'Xuất-Delay-SLT'!B:C,2,0),"")</f>
        <v/>
      </c>
      <c r="BJ106" s="35" t="str">
        <f>IFERROR(VLOOKUP(Data_Power_app[[#This Row],[PRO ODER]],'Plan Lean DC'!A:C,3,0),"")</f>
        <v/>
      </c>
      <c r="BK106" s="35" t="str">
        <f>IFERROR(VLOOKUP(Data_Power_app[[#This Row],[PRO ODER]]&amp;"LEAN_IN",'Real Time'!A:D,4,0),"")</f>
        <v>LEAN-07</v>
      </c>
      <c r="BL106" s="35" t="str" cm="1">
        <f t="array" ref="BL106">IFERROR(_xlfn.IFS(Data_Power_app[[#This Row],[LEANLINE PLAN]]="","",Data_Power_app[[#This Row],[LEANLINE (REALTIME)]]="","",SEARCH(RIGHT(Data_Power_app[[#This Row],[LEANLINE (REALTIME)]],1),Data_Power_app[[#This Row],[LEANLINE PLAN]],1)&gt;0,"True"),"False")</f>
        <v/>
      </c>
    </row>
    <row r="107" spans="1:64" x14ac:dyDescent="0.25">
      <c r="A107" s="36">
        <v>106</v>
      </c>
      <c r="B107" s="35" t="s">
        <v>6200</v>
      </c>
      <c r="C107" s="35" t="s">
        <v>6201</v>
      </c>
      <c r="D107" s="35" t="s">
        <v>181</v>
      </c>
      <c r="E107" s="35" t="s">
        <v>239</v>
      </c>
      <c r="F107" s="35" t="s">
        <v>72</v>
      </c>
      <c r="G107" s="35">
        <v>257</v>
      </c>
      <c r="H107" s="4">
        <v>45836</v>
      </c>
      <c r="I107" s="4">
        <v>45836</v>
      </c>
      <c r="J107" s="4">
        <v>45836</v>
      </c>
      <c r="K107" s="4">
        <v>45837</v>
      </c>
      <c r="L107" s="4">
        <v>45839.779583333337</v>
      </c>
      <c r="M107" s="4" t="s">
        <v>60</v>
      </c>
      <c r="N107" s="4"/>
      <c r="O107" s="4" t="s">
        <v>60</v>
      </c>
      <c r="P107" s="4" t="s">
        <v>60</v>
      </c>
      <c r="Q107" s="4" t="s">
        <v>60</v>
      </c>
      <c r="R107" s="4" t="s">
        <v>60</v>
      </c>
      <c r="S107" s="4" t="s">
        <v>60</v>
      </c>
      <c r="T107" s="4" t="s">
        <v>60</v>
      </c>
      <c r="U107" s="4"/>
      <c r="V107" s="4"/>
      <c r="W107" s="4">
        <v>45840</v>
      </c>
      <c r="X107" s="4">
        <v>45841.117569444446</v>
      </c>
      <c r="Y107" s="4" t="s">
        <v>205</v>
      </c>
      <c r="Z107" s="4">
        <v>45840</v>
      </c>
      <c r="AA107" s="4">
        <v>45841.118726851855</v>
      </c>
      <c r="AB107" s="4" t="s">
        <v>60</v>
      </c>
      <c r="AC107" s="4">
        <v>45841</v>
      </c>
      <c r="AD107" s="4">
        <v>45841</v>
      </c>
      <c r="AE107" s="4">
        <v>45842</v>
      </c>
      <c r="AF107" s="4">
        <v>45842</v>
      </c>
      <c r="AG107" s="35" t="s">
        <v>672</v>
      </c>
      <c r="AH107" s="35" t="s">
        <v>60</v>
      </c>
      <c r="AI107" s="35" t="s">
        <v>60</v>
      </c>
      <c r="AJ107" s="35" t="s">
        <v>60</v>
      </c>
      <c r="AK107" s="35" t="s">
        <v>98</v>
      </c>
      <c r="AL107" s="35" t="s">
        <v>5370</v>
      </c>
      <c r="AM107" s="35"/>
      <c r="AN107" s="35"/>
      <c r="AO107" s="35" t="s">
        <v>5370</v>
      </c>
      <c r="AP107" s="35"/>
      <c r="AQ107" s="35"/>
      <c r="AR107" s="35" t="s">
        <v>5370</v>
      </c>
      <c r="AS107" s="35"/>
      <c r="AT107" s="35"/>
      <c r="AU107" s="35" t="s">
        <v>5370</v>
      </c>
      <c r="AV107" s="35"/>
      <c r="AW107" s="35"/>
      <c r="AX107" s="35" t="s">
        <v>5370</v>
      </c>
      <c r="AY107" s="35" t="s">
        <v>5370</v>
      </c>
      <c r="AZ107" s="3" t="s">
        <v>5370</v>
      </c>
      <c r="BA107" s="35" t="s">
        <v>60</v>
      </c>
      <c r="BB107" s="35">
        <v>257</v>
      </c>
      <c r="BC107" s="35" t="s">
        <v>60</v>
      </c>
      <c r="BD107" s="35" t="s">
        <v>60</v>
      </c>
      <c r="BE107" s="35" t="s">
        <v>60</v>
      </c>
      <c r="BF107" s="35" t="str">
        <f>IFERROR(VLOOKUP(Data_Power_app[[#This Row],[PRO ODER]],'Result'!H:J,3,0),"")</f>
        <v>LAMINATION 7</v>
      </c>
      <c r="BG107" s="11" t="str">
        <f>IFERROR(VLOOKUP(Data_Power_app[[#This Row],[PRO ODER]]&amp;"LAM",'Real Time'!A:E,4,0),"")</f>
        <v>ML-01</v>
      </c>
      <c r="BH1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7" s="35" t="str">
        <f>IFERROR(VLOOKUP(Data_Power_app[[#This Row],[PRO ODER]],'Xuất-Delay-SLT'!B:C,2,0),"")</f>
        <v/>
      </c>
      <c r="BJ107" s="35" t="str">
        <f>IFERROR(VLOOKUP(Data_Power_app[[#This Row],[PRO ODER]],'Plan Lean DC'!A:C,3,0),"")</f>
        <v/>
      </c>
      <c r="BK107" s="35" t="str">
        <f>IFERROR(VLOOKUP(Data_Power_app[[#This Row],[PRO ODER]]&amp;"LEAN_IN",'Real Time'!A:D,4,0),"")</f>
        <v>LEAN-07</v>
      </c>
      <c r="BL107" s="35" t="str" cm="1">
        <f t="array" ref="BL107">IFERROR(_xlfn.IFS(Data_Power_app[[#This Row],[LEANLINE PLAN]]="","",Data_Power_app[[#This Row],[LEANLINE (REALTIME)]]="","",SEARCH(RIGHT(Data_Power_app[[#This Row],[LEANLINE (REALTIME)]],1),Data_Power_app[[#This Row],[LEANLINE PLAN]],1)&gt;0,"True"),"False")</f>
        <v/>
      </c>
    </row>
    <row r="108" spans="1:64" x14ac:dyDescent="0.25">
      <c r="A108" s="36">
        <v>107</v>
      </c>
      <c r="B108" s="35" t="s">
        <v>6202</v>
      </c>
      <c r="C108" s="35" t="s">
        <v>6203</v>
      </c>
      <c r="D108" s="35" t="s">
        <v>181</v>
      </c>
      <c r="E108" s="35" t="s">
        <v>239</v>
      </c>
      <c r="F108" s="35" t="s">
        <v>72</v>
      </c>
      <c r="G108" s="35">
        <v>5273</v>
      </c>
      <c r="H108" s="4">
        <v>45836</v>
      </c>
      <c r="I108" s="4">
        <v>45836</v>
      </c>
      <c r="J108" s="4">
        <v>45836</v>
      </c>
      <c r="K108" s="4">
        <v>45837</v>
      </c>
      <c r="L108" s="4">
        <v>45839.5309837963</v>
      </c>
      <c r="M108" s="4" t="s">
        <v>60</v>
      </c>
      <c r="N108" s="4"/>
      <c r="O108" s="4" t="s">
        <v>60</v>
      </c>
      <c r="P108" s="4" t="s">
        <v>60</v>
      </c>
      <c r="Q108" s="4" t="s">
        <v>60</v>
      </c>
      <c r="R108" s="4" t="s">
        <v>60</v>
      </c>
      <c r="S108" s="4" t="s">
        <v>60</v>
      </c>
      <c r="T108" s="4" t="s">
        <v>60</v>
      </c>
      <c r="U108" s="4"/>
      <c r="V108" s="4"/>
      <c r="W108" s="4">
        <v>45840</v>
      </c>
      <c r="X108" s="4">
        <v>45841.117627314816</v>
      </c>
      <c r="Y108" s="4" t="s">
        <v>205</v>
      </c>
      <c r="Z108" s="4">
        <v>45840</v>
      </c>
      <c r="AA108" s="4">
        <v>45841.118761574071</v>
      </c>
      <c r="AB108" s="4" t="s">
        <v>60</v>
      </c>
      <c r="AC108" s="4">
        <v>45841</v>
      </c>
      <c r="AD108" s="4">
        <v>45841</v>
      </c>
      <c r="AE108" s="4">
        <v>45842</v>
      </c>
      <c r="AF108" s="4">
        <v>45842</v>
      </c>
      <c r="AG108" s="35" t="s">
        <v>672</v>
      </c>
      <c r="AH108" s="35" t="s">
        <v>60</v>
      </c>
      <c r="AI108" s="35" t="s">
        <v>60</v>
      </c>
      <c r="AJ108" s="35" t="s">
        <v>60</v>
      </c>
      <c r="AK108" s="35" t="s">
        <v>98</v>
      </c>
      <c r="AL108" s="35" t="s">
        <v>5370</v>
      </c>
      <c r="AM108" s="35"/>
      <c r="AN108" s="35"/>
      <c r="AO108" s="35" t="s">
        <v>5370</v>
      </c>
      <c r="AP108" s="35"/>
      <c r="AQ108" s="35"/>
      <c r="AR108" s="35" t="s">
        <v>5370</v>
      </c>
      <c r="AS108" s="35"/>
      <c r="AT108" s="35"/>
      <c r="AU108" s="35" t="s">
        <v>5370</v>
      </c>
      <c r="AV108" s="35"/>
      <c r="AW108" s="35"/>
      <c r="AX108" s="35" t="s">
        <v>5370</v>
      </c>
      <c r="AY108" s="35" t="s">
        <v>5370</v>
      </c>
      <c r="AZ108" s="3" t="s">
        <v>5370</v>
      </c>
      <c r="BA108" s="35" t="s">
        <v>60</v>
      </c>
      <c r="BB108" s="35">
        <v>5273</v>
      </c>
      <c r="BC108" s="35" t="s">
        <v>60</v>
      </c>
      <c r="BD108" s="35" t="s">
        <v>60</v>
      </c>
      <c r="BE108" s="35" t="s">
        <v>60</v>
      </c>
      <c r="BF108" s="35" t="str">
        <f>IFERROR(VLOOKUP(Data_Power_app[[#This Row],[PRO ODER]],'Result'!H:J,3,0),"")</f>
        <v/>
      </c>
      <c r="BG108" s="11" t="str">
        <f>IFERROR(VLOOKUP(Data_Power_app[[#This Row],[PRO ODER]]&amp;"LAM",'Real Time'!A:E,4,0),"")</f>
        <v>ML-01</v>
      </c>
      <c r="BH1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08" s="35" t="str">
        <f>IFERROR(VLOOKUP(Data_Power_app[[#This Row],[PRO ODER]],'Xuất-Delay-SLT'!B:C,2,0),"")</f>
        <v/>
      </c>
      <c r="BJ108" s="35" t="str">
        <f>IFERROR(VLOOKUP(Data_Power_app[[#This Row],[PRO ODER]],'Plan Lean DC'!A:C,3,0),"")</f>
        <v>Line 4</v>
      </c>
      <c r="BK108" s="35" t="str">
        <f>IFERROR(VLOOKUP(Data_Power_app[[#This Row],[PRO ODER]]&amp;"LEAN_IN",'Real Time'!A:D,4,0),"")</f>
        <v>LEAN-07</v>
      </c>
      <c r="BL108" s="35" t="str" cm="1">
        <f t="array" ref="BL108">IFERROR(_xlfn.IFS(Data_Power_app[[#This Row],[LEANLINE PLAN]]="","",Data_Power_app[[#This Row],[LEANLINE (REALTIME)]]="","",SEARCH(RIGHT(Data_Power_app[[#This Row],[LEANLINE (REALTIME)]],1),Data_Power_app[[#This Row],[LEANLINE PLAN]],1)&gt;0,"True"),"False")</f>
        <v>False</v>
      </c>
    </row>
    <row r="109" spans="1:64" x14ac:dyDescent="0.25">
      <c r="A109" s="36">
        <v>108</v>
      </c>
      <c r="B109" s="35" t="s">
        <v>6204</v>
      </c>
      <c r="C109" s="35" t="s">
        <v>6205</v>
      </c>
      <c r="D109" s="35" t="s">
        <v>181</v>
      </c>
      <c r="E109" s="35" t="s">
        <v>239</v>
      </c>
      <c r="F109" s="35" t="s">
        <v>72</v>
      </c>
      <c r="G109" s="35">
        <v>3959</v>
      </c>
      <c r="H109" s="4">
        <v>45836</v>
      </c>
      <c r="I109" s="4">
        <v>45836</v>
      </c>
      <c r="J109" s="4">
        <v>45836</v>
      </c>
      <c r="K109" s="4">
        <v>45837</v>
      </c>
      <c r="L109" s="4">
        <v>45839.779398148145</v>
      </c>
      <c r="M109" s="4" t="s">
        <v>60</v>
      </c>
      <c r="N109" s="4"/>
      <c r="O109" s="4" t="s">
        <v>60</v>
      </c>
      <c r="P109" s="4" t="s">
        <v>60</v>
      </c>
      <c r="Q109" s="4" t="s">
        <v>60</v>
      </c>
      <c r="R109" s="4" t="s">
        <v>60</v>
      </c>
      <c r="S109" s="4" t="s">
        <v>60</v>
      </c>
      <c r="T109" s="4" t="s">
        <v>60</v>
      </c>
      <c r="U109" s="4"/>
      <c r="V109" s="4"/>
      <c r="W109" s="4">
        <v>45840</v>
      </c>
      <c r="X109" s="4">
        <v>45841.117673611108</v>
      </c>
      <c r="Y109" s="4" t="s">
        <v>205</v>
      </c>
      <c r="Z109" s="4">
        <v>45840</v>
      </c>
      <c r="AA109" s="4">
        <v>45841.118784722225</v>
      </c>
      <c r="AB109" s="4" t="s">
        <v>60</v>
      </c>
      <c r="AC109" s="4">
        <v>45841</v>
      </c>
      <c r="AD109" s="4">
        <v>45841</v>
      </c>
      <c r="AE109" s="4">
        <v>45842</v>
      </c>
      <c r="AF109" s="4">
        <v>45842</v>
      </c>
      <c r="AG109" s="35" t="s">
        <v>672</v>
      </c>
      <c r="AH109" s="35" t="s">
        <v>60</v>
      </c>
      <c r="AI109" s="35" t="s">
        <v>60</v>
      </c>
      <c r="AJ109" s="35" t="s">
        <v>60</v>
      </c>
      <c r="AK109" s="35" t="s">
        <v>98</v>
      </c>
      <c r="AL109" s="35" t="s">
        <v>5370</v>
      </c>
      <c r="AM109" s="35"/>
      <c r="AN109" s="35"/>
      <c r="AO109" s="35" t="s">
        <v>5370</v>
      </c>
      <c r="AP109" s="35"/>
      <c r="AQ109" s="35"/>
      <c r="AR109" s="35" t="s">
        <v>5370</v>
      </c>
      <c r="AS109" s="35"/>
      <c r="AT109" s="35"/>
      <c r="AU109" s="35" t="s">
        <v>5370</v>
      </c>
      <c r="AV109" s="35"/>
      <c r="AW109" s="35"/>
      <c r="AX109" s="35" t="s">
        <v>5370</v>
      </c>
      <c r="AY109" s="35" t="s">
        <v>5370</v>
      </c>
      <c r="AZ109" s="3" t="s">
        <v>5370</v>
      </c>
      <c r="BA109" s="35" t="s">
        <v>60</v>
      </c>
      <c r="BB109" s="35">
        <v>3959</v>
      </c>
      <c r="BC109" s="35" t="s">
        <v>60</v>
      </c>
      <c r="BD109" s="35" t="s">
        <v>60</v>
      </c>
      <c r="BE109" s="35" t="s">
        <v>60</v>
      </c>
      <c r="BF109" s="35" t="str">
        <f>IFERROR(VLOOKUP(Data_Power_app[[#This Row],[PRO ODER]],'Result'!H:J,3,0),"")</f>
        <v>LAMINATION 7</v>
      </c>
      <c r="BG109" s="11" t="str">
        <f>IFERROR(VLOOKUP(Data_Power_app[[#This Row],[PRO ODER]]&amp;"LAM",'Real Time'!A:E,4,0),"")</f>
        <v>ML-01</v>
      </c>
      <c r="BH1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09" s="35" t="str">
        <f>IFERROR(VLOOKUP(Data_Power_app[[#This Row],[PRO ODER]],'Xuất-Delay-SLT'!B:C,2,0),"")</f>
        <v/>
      </c>
      <c r="BJ109" s="35" t="str">
        <f>IFERROR(VLOOKUP(Data_Power_app[[#This Row],[PRO ODER]],'Plan Lean DC'!A:C,3,0),"")</f>
        <v/>
      </c>
      <c r="BK109" s="35" t="str">
        <f>IFERROR(VLOOKUP(Data_Power_app[[#This Row],[PRO ODER]]&amp;"LEAN_IN",'Real Time'!A:D,4,0),"")</f>
        <v>LEAN-07</v>
      </c>
      <c r="BL109" s="35" t="str" cm="1">
        <f t="array" ref="BL109">IFERROR(_xlfn.IFS(Data_Power_app[[#This Row],[LEANLINE PLAN]]="","",Data_Power_app[[#This Row],[LEANLINE (REALTIME)]]="","",SEARCH(RIGHT(Data_Power_app[[#This Row],[LEANLINE (REALTIME)]],1),Data_Power_app[[#This Row],[LEANLINE PLAN]],1)&gt;0,"True"),"False")</f>
        <v/>
      </c>
    </row>
    <row r="110" spans="1:64" x14ac:dyDescent="0.25">
      <c r="A110" s="36">
        <v>109</v>
      </c>
      <c r="B110" s="35" t="s">
        <v>6206</v>
      </c>
      <c r="C110" s="35" t="s">
        <v>6207</v>
      </c>
      <c r="D110" s="35" t="s">
        <v>181</v>
      </c>
      <c r="E110" s="35" t="s">
        <v>239</v>
      </c>
      <c r="F110" s="35" t="s">
        <v>72</v>
      </c>
      <c r="G110" s="35">
        <v>3197</v>
      </c>
      <c r="H110" s="4">
        <v>45836</v>
      </c>
      <c r="I110" s="4">
        <v>45836</v>
      </c>
      <c r="J110" s="4">
        <v>45836</v>
      </c>
      <c r="K110" s="4">
        <v>45837</v>
      </c>
      <c r="L110" s="4">
        <v>45839.779282407406</v>
      </c>
      <c r="M110" s="4" t="s">
        <v>60</v>
      </c>
      <c r="N110" s="4"/>
      <c r="O110" s="4" t="s">
        <v>60</v>
      </c>
      <c r="P110" s="4" t="s">
        <v>60</v>
      </c>
      <c r="Q110" s="4" t="s">
        <v>60</v>
      </c>
      <c r="R110" s="4" t="s">
        <v>60</v>
      </c>
      <c r="S110" s="4" t="s">
        <v>60</v>
      </c>
      <c r="T110" s="4" t="s">
        <v>60</v>
      </c>
      <c r="U110" s="4"/>
      <c r="V110" s="4"/>
      <c r="W110" s="4">
        <v>45840</v>
      </c>
      <c r="X110" s="4">
        <v>45845.722372685188</v>
      </c>
      <c r="Y110" s="4" t="s">
        <v>73</v>
      </c>
      <c r="Z110" s="4">
        <v>45840</v>
      </c>
      <c r="AA110" s="4">
        <v>45845.722777777781</v>
      </c>
      <c r="AB110" s="4" t="s">
        <v>60</v>
      </c>
      <c r="AC110" s="4">
        <v>45841</v>
      </c>
      <c r="AD110" s="4">
        <v>45841</v>
      </c>
      <c r="AE110" s="4">
        <v>45842</v>
      </c>
      <c r="AF110" s="4">
        <v>45845</v>
      </c>
      <c r="AG110" s="35" t="s">
        <v>672</v>
      </c>
      <c r="AH110" s="35" t="s">
        <v>240</v>
      </c>
      <c r="AI110" s="35" t="s">
        <v>1321</v>
      </c>
      <c r="AJ110" s="35" t="s">
        <v>74</v>
      </c>
      <c r="AK110" s="35" t="s">
        <v>98</v>
      </c>
      <c r="AL110" s="35" t="s">
        <v>1322</v>
      </c>
      <c r="AM110" s="35" t="s">
        <v>1323</v>
      </c>
      <c r="AN110" s="35">
        <v>97.675889999999995</v>
      </c>
      <c r="AO110" s="35" t="s">
        <v>68</v>
      </c>
      <c r="AP110" s="35"/>
      <c r="AQ110" s="35"/>
      <c r="AR110" s="35" t="s">
        <v>68</v>
      </c>
      <c r="AS110" s="35"/>
      <c r="AT110" s="35"/>
      <c r="AU110" s="35" t="s">
        <v>1324</v>
      </c>
      <c r="AV110" s="35" t="s">
        <v>1325</v>
      </c>
      <c r="AW110" s="35">
        <v>117.49539</v>
      </c>
      <c r="AX110" s="35" t="s">
        <v>1326</v>
      </c>
      <c r="AY110" s="35" t="s">
        <v>1327</v>
      </c>
      <c r="AZ110" s="3">
        <v>3197</v>
      </c>
      <c r="BA110" s="35" t="s">
        <v>173</v>
      </c>
      <c r="BB110" s="35">
        <v>3197</v>
      </c>
      <c r="BC110" s="35" t="s">
        <v>60</v>
      </c>
      <c r="BD110" s="35" t="s">
        <v>60</v>
      </c>
      <c r="BE110" s="35" t="s">
        <v>245</v>
      </c>
      <c r="BF110" s="35" t="str">
        <f>IFERROR(VLOOKUP(Data_Power_app[[#This Row],[PRO ODER]],'Result'!H:J,3,0),"")</f>
        <v/>
      </c>
      <c r="BG110" s="11" t="str">
        <f>IFERROR(VLOOKUP(Data_Power_app[[#This Row],[PRO ODER]]&amp;"LAM",'Real Time'!A:E,4,0),"")</f>
        <v>ML-01</v>
      </c>
      <c r="BH1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0" s="35" t="str">
        <f>IFERROR(VLOOKUP(Data_Power_app[[#This Row],[PRO ODER]],'Xuất-Delay-SLT'!B:C,2,0),"")</f>
        <v/>
      </c>
      <c r="BJ110" s="35" t="str">
        <f>IFERROR(VLOOKUP(Data_Power_app[[#This Row],[PRO ODER]],'Plan Lean DC'!A:C,3,0),"")</f>
        <v>Line 6, 8, 9</v>
      </c>
      <c r="BK110" s="35" t="str">
        <f>IFERROR(VLOOKUP(Data_Power_app[[#This Row],[PRO ODER]]&amp;"LEAN_IN",'Real Time'!A:D,4,0),"")</f>
        <v>LEAN-06</v>
      </c>
      <c r="BL110" s="35" t="str" cm="1">
        <f t="array" ref="BL110">IFERROR(_xlfn.IFS(Data_Power_app[[#This Row],[LEANLINE PLAN]]="","",Data_Power_app[[#This Row],[LEANLINE (REALTIME)]]="","",SEARCH(RIGHT(Data_Power_app[[#This Row],[LEANLINE (REALTIME)]],1),Data_Power_app[[#This Row],[LEANLINE PLAN]],1)&gt;0,"True"),"False")</f>
        <v>True</v>
      </c>
    </row>
    <row r="111" spans="1:64" x14ac:dyDescent="0.25">
      <c r="A111" s="36">
        <v>110</v>
      </c>
      <c r="B111" s="35" t="s">
        <v>6187</v>
      </c>
      <c r="C111" s="35" t="s">
        <v>6188</v>
      </c>
      <c r="D111" s="35" t="s">
        <v>75</v>
      </c>
      <c r="E111" s="35" t="s">
        <v>214</v>
      </c>
      <c r="F111" s="35" t="s">
        <v>72</v>
      </c>
      <c r="G111" s="35">
        <v>374</v>
      </c>
      <c r="H111" s="4">
        <v>45835</v>
      </c>
      <c r="I111" s="4">
        <v>45836</v>
      </c>
      <c r="J111" s="4">
        <v>45838</v>
      </c>
      <c r="K111" s="4">
        <v>45836</v>
      </c>
      <c r="L111" s="4">
        <v>45839.964259259257</v>
      </c>
      <c r="M111" s="4" t="s">
        <v>60</v>
      </c>
      <c r="N111" s="4"/>
      <c r="O111" s="4" t="s">
        <v>60</v>
      </c>
      <c r="P111" s="4" t="s">
        <v>60</v>
      </c>
      <c r="Q111" s="4" t="s">
        <v>60</v>
      </c>
      <c r="R111" s="4" t="s">
        <v>60</v>
      </c>
      <c r="S111" s="4" t="s">
        <v>60</v>
      </c>
      <c r="T111" s="4" t="s">
        <v>60</v>
      </c>
      <c r="U111" s="4"/>
      <c r="V111" s="4"/>
      <c r="W111" s="4">
        <v>45840</v>
      </c>
      <c r="X111" s="4">
        <v>45841.543981481482</v>
      </c>
      <c r="Y111" s="4" t="s">
        <v>115</v>
      </c>
      <c r="Z111" s="4">
        <v>45840</v>
      </c>
      <c r="AA111" s="4">
        <v>45841.547199074077</v>
      </c>
      <c r="AB111" s="4" t="s">
        <v>60</v>
      </c>
      <c r="AC111" s="4">
        <v>45841</v>
      </c>
      <c r="AD111" s="4">
        <v>45841</v>
      </c>
      <c r="AE111" s="4">
        <v>45842</v>
      </c>
      <c r="AF111" s="4">
        <v>45842</v>
      </c>
      <c r="AG111" s="35" t="s">
        <v>672</v>
      </c>
      <c r="AH111" s="35" t="s">
        <v>60</v>
      </c>
      <c r="AI111" s="35" t="s">
        <v>60</v>
      </c>
      <c r="AJ111" s="35" t="s">
        <v>60</v>
      </c>
      <c r="AK111" s="35" t="s">
        <v>98</v>
      </c>
      <c r="AL111" s="35" t="s">
        <v>5370</v>
      </c>
      <c r="AM111" s="35"/>
      <c r="AN111" s="35"/>
      <c r="AO111" s="35" t="s">
        <v>5370</v>
      </c>
      <c r="AP111" s="35"/>
      <c r="AQ111" s="35"/>
      <c r="AR111" s="35" t="s">
        <v>5370</v>
      </c>
      <c r="AS111" s="35"/>
      <c r="AT111" s="35"/>
      <c r="AU111" s="35" t="s">
        <v>5370</v>
      </c>
      <c r="AV111" s="35"/>
      <c r="AW111" s="35"/>
      <c r="AX111" s="35" t="s">
        <v>5370</v>
      </c>
      <c r="AY111" s="35" t="s">
        <v>5370</v>
      </c>
      <c r="AZ111" s="3" t="s">
        <v>5370</v>
      </c>
      <c r="BA111" s="35" t="s">
        <v>60</v>
      </c>
      <c r="BB111" s="35">
        <v>374</v>
      </c>
      <c r="BC111" s="35" t="s">
        <v>60</v>
      </c>
      <c r="BD111" s="35" t="s">
        <v>60</v>
      </c>
      <c r="BE111" s="35" t="s">
        <v>60</v>
      </c>
      <c r="BF111" s="35" t="str">
        <f>IFERROR(VLOOKUP(Data_Power_app[[#This Row],[PRO ODER]],'Result'!H:J,3,0),"")</f>
        <v/>
      </c>
      <c r="BG111" s="11" t="str">
        <f>IFERROR(VLOOKUP(Data_Power_app[[#This Row],[PRO ODER]]&amp;"LAM",'Real Time'!A:E,4,0),"")</f>
        <v>ML-01</v>
      </c>
      <c r="BH1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1" s="35" t="str">
        <f>IFERROR(VLOOKUP(Data_Power_app[[#This Row],[PRO ODER]],'Xuất-Delay-SLT'!B:C,2,0),"")</f>
        <v/>
      </c>
      <c r="BJ111" s="35" t="str">
        <f>IFERROR(VLOOKUP(Data_Power_app[[#This Row],[PRO ODER]],'Plan Lean DC'!A:C,3,0),"")</f>
        <v/>
      </c>
      <c r="BK111" s="35" t="str">
        <f>IFERROR(VLOOKUP(Data_Power_app[[#This Row],[PRO ODER]]&amp;"LEAN_IN",'Real Time'!A:D,4,0),"")</f>
        <v>LEAN-09</v>
      </c>
      <c r="BL111" s="35" t="str" cm="1">
        <f t="array" ref="BL111">IFERROR(_xlfn.IFS(Data_Power_app[[#This Row],[LEANLINE PLAN]]="","",Data_Power_app[[#This Row],[LEANLINE (REALTIME)]]="","",SEARCH(RIGHT(Data_Power_app[[#This Row],[LEANLINE (REALTIME)]],1),Data_Power_app[[#This Row],[LEANLINE PLAN]],1)&gt;0,"True"),"False")</f>
        <v/>
      </c>
    </row>
    <row r="112" spans="1:64" x14ac:dyDescent="0.25">
      <c r="A112" s="36">
        <v>111</v>
      </c>
      <c r="B112" s="35" t="s">
        <v>6191</v>
      </c>
      <c r="C112" s="35" t="s">
        <v>6192</v>
      </c>
      <c r="D112" s="35" t="s">
        <v>75</v>
      </c>
      <c r="E112" s="35" t="s">
        <v>214</v>
      </c>
      <c r="F112" s="35" t="s">
        <v>72</v>
      </c>
      <c r="G112" s="35">
        <v>180</v>
      </c>
      <c r="H112" s="4">
        <v>45835</v>
      </c>
      <c r="I112" s="4">
        <v>45836</v>
      </c>
      <c r="J112" s="4" t="s">
        <v>60</v>
      </c>
      <c r="K112" s="4">
        <v>45836</v>
      </c>
      <c r="L112" s="4">
        <v>45839.964409722219</v>
      </c>
      <c r="M112" s="4" t="s">
        <v>60</v>
      </c>
      <c r="N112" s="4"/>
      <c r="O112" s="4" t="s">
        <v>60</v>
      </c>
      <c r="P112" s="4" t="s">
        <v>60</v>
      </c>
      <c r="Q112" s="4" t="s">
        <v>60</v>
      </c>
      <c r="R112" s="4" t="s">
        <v>60</v>
      </c>
      <c r="S112" s="4" t="s">
        <v>60</v>
      </c>
      <c r="T112" s="4" t="s">
        <v>60</v>
      </c>
      <c r="U112" s="4"/>
      <c r="V112" s="4"/>
      <c r="W112" s="4">
        <v>45840</v>
      </c>
      <c r="X112" s="4">
        <v>45841.544236111113</v>
      </c>
      <c r="Y112" s="4" t="s">
        <v>115</v>
      </c>
      <c r="Z112" s="4">
        <v>45840</v>
      </c>
      <c r="AA112" s="4">
        <v>45841.547337962962</v>
      </c>
      <c r="AB112" s="4" t="s">
        <v>60</v>
      </c>
      <c r="AC112" s="4">
        <v>45841</v>
      </c>
      <c r="AD112" s="4">
        <v>45841</v>
      </c>
      <c r="AE112" s="4">
        <v>45842</v>
      </c>
      <c r="AF112" s="4"/>
      <c r="AG112" s="35" t="s">
        <v>62</v>
      </c>
      <c r="AH112" s="35" t="s">
        <v>6189</v>
      </c>
      <c r="AI112" s="35" t="s">
        <v>6190</v>
      </c>
      <c r="AJ112" s="35" t="s">
        <v>74</v>
      </c>
      <c r="AK112" s="35" t="s">
        <v>98</v>
      </c>
      <c r="AL112" s="35" t="s">
        <v>260</v>
      </c>
      <c r="AM112" s="35" t="s">
        <v>189</v>
      </c>
      <c r="AN112" s="35">
        <v>4.1214300000000001</v>
      </c>
      <c r="AO112" s="35" t="s">
        <v>187</v>
      </c>
      <c r="AP112" s="35" t="s">
        <v>188</v>
      </c>
      <c r="AQ112" s="35">
        <v>4.1214300000000001</v>
      </c>
      <c r="AR112" s="35" t="s">
        <v>68</v>
      </c>
      <c r="AS112" s="35"/>
      <c r="AT112" s="35"/>
      <c r="AU112" s="35" t="s">
        <v>212</v>
      </c>
      <c r="AV112" s="35" t="s">
        <v>213</v>
      </c>
      <c r="AW112" s="35">
        <v>7.6609999999999996</v>
      </c>
      <c r="AX112" s="35" t="s">
        <v>602</v>
      </c>
      <c r="AY112" s="35" t="s">
        <v>150</v>
      </c>
      <c r="AZ112" s="3">
        <v>175</v>
      </c>
      <c r="BA112" s="35" t="s">
        <v>60</v>
      </c>
      <c r="BB112" s="35">
        <v>180</v>
      </c>
      <c r="BC112" s="35" t="s">
        <v>60</v>
      </c>
      <c r="BD112" s="35" t="s">
        <v>60</v>
      </c>
      <c r="BE112" s="35" t="s">
        <v>60</v>
      </c>
      <c r="BF112" s="35" t="str">
        <f>IFERROR(VLOOKUP(Data_Power_app[[#This Row],[PRO ODER]],'Result'!H:J,3,0),"")</f>
        <v/>
      </c>
      <c r="BG112" s="11" t="str">
        <f>IFERROR(VLOOKUP(Data_Power_app[[#This Row],[PRO ODER]]&amp;"LAM",'Real Time'!A:E,4,0),"")</f>
        <v>ML-01</v>
      </c>
      <c r="BH1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2" s="35" t="str">
        <f>IFERROR(VLOOKUP(Data_Power_app[[#This Row],[PRO ODER]],'Xuất-Delay-SLT'!B:C,2,0),"")</f>
        <v/>
      </c>
      <c r="BJ112" s="35" t="str">
        <f>IFERROR(VLOOKUP(Data_Power_app[[#This Row],[PRO ODER]],'Plan Lean DC'!A:C,3,0),"")</f>
        <v/>
      </c>
      <c r="BK112" s="35" t="str">
        <f>IFERROR(VLOOKUP(Data_Power_app[[#This Row],[PRO ODER]]&amp;"LEAN_IN",'Real Time'!A:D,4,0),"")</f>
        <v>LEAN-09</v>
      </c>
      <c r="BL112" s="35" t="str" cm="1">
        <f t="array" ref="BL112">IFERROR(_xlfn.IFS(Data_Power_app[[#This Row],[LEANLINE PLAN]]="","",Data_Power_app[[#This Row],[LEANLINE (REALTIME)]]="","",SEARCH(RIGHT(Data_Power_app[[#This Row],[LEANLINE (REALTIME)]],1),Data_Power_app[[#This Row],[LEANLINE PLAN]],1)&gt;0,"True"),"False")</f>
        <v/>
      </c>
    </row>
    <row r="113" spans="1:64" x14ac:dyDescent="0.25">
      <c r="A113" s="36">
        <v>112</v>
      </c>
      <c r="B113" s="35" t="s">
        <v>6193</v>
      </c>
      <c r="C113" s="35" t="s">
        <v>6194</v>
      </c>
      <c r="D113" s="35" t="s">
        <v>75</v>
      </c>
      <c r="E113" s="35" t="s">
        <v>214</v>
      </c>
      <c r="F113" s="35" t="s">
        <v>72</v>
      </c>
      <c r="G113" s="35">
        <v>374</v>
      </c>
      <c r="H113" s="4">
        <v>45835</v>
      </c>
      <c r="I113" s="4">
        <v>45836</v>
      </c>
      <c r="J113" s="4" t="s">
        <v>60</v>
      </c>
      <c r="K113" s="4">
        <v>45836</v>
      </c>
      <c r="L113" s="4">
        <v>45839.964282407411</v>
      </c>
      <c r="M113" s="4" t="s">
        <v>60</v>
      </c>
      <c r="N113" s="4"/>
      <c r="O113" s="4" t="s">
        <v>60</v>
      </c>
      <c r="P113" s="4" t="s">
        <v>60</v>
      </c>
      <c r="Q113" s="4" t="s">
        <v>60</v>
      </c>
      <c r="R113" s="4" t="s">
        <v>60</v>
      </c>
      <c r="S113" s="4" t="s">
        <v>60</v>
      </c>
      <c r="T113" s="4" t="s">
        <v>60</v>
      </c>
      <c r="U113" s="4"/>
      <c r="V113" s="4"/>
      <c r="W113" s="4">
        <v>45840</v>
      </c>
      <c r="X113" s="4">
        <v>45841.544328703705</v>
      </c>
      <c r="Y113" s="4" t="s">
        <v>115</v>
      </c>
      <c r="Z113" s="4">
        <v>45840</v>
      </c>
      <c r="AA113" s="4">
        <v>45841.547511574077</v>
      </c>
      <c r="AB113" s="4" t="s">
        <v>60</v>
      </c>
      <c r="AC113" s="4">
        <v>45841</v>
      </c>
      <c r="AD113" s="4">
        <v>45841</v>
      </c>
      <c r="AE113" s="4">
        <v>45842</v>
      </c>
      <c r="AF113" s="4"/>
      <c r="AG113" s="35" t="s">
        <v>62</v>
      </c>
      <c r="AH113" s="35" t="s">
        <v>6189</v>
      </c>
      <c r="AI113" s="35" t="s">
        <v>6190</v>
      </c>
      <c r="AJ113" s="35" t="s">
        <v>74</v>
      </c>
      <c r="AK113" s="35" t="s">
        <v>98</v>
      </c>
      <c r="AL113" s="35" t="s">
        <v>260</v>
      </c>
      <c r="AM113" s="35" t="s">
        <v>189</v>
      </c>
      <c r="AN113" s="35">
        <v>9.7053999999999991</v>
      </c>
      <c r="AO113" s="35" t="s">
        <v>187</v>
      </c>
      <c r="AP113" s="35" t="s">
        <v>188</v>
      </c>
      <c r="AQ113" s="35">
        <v>9.7053999999999991</v>
      </c>
      <c r="AR113" s="35" t="s">
        <v>68</v>
      </c>
      <c r="AS113" s="35"/>
      <c r="AT113" s="35"/>
      <c r="AU113" s="35" t="s">
        <v>212</v>
      </c>
      <c r="AV113" s="35" t="s">
        <v>213</v>
      </c>
      <c r="AW113" s="35">
        <v>18.042280000000002</v>
      </c>
      <c r="AX113" s="35" t="s">
        <v>602</v>
      </c>
      <c r="AY113" s="35" t="s">
        <v>150</v>
      </c>
      <c r="AZ113" s="3">
        <v>197</v>
      </c>
      <c r="BA113" s="35" t="s">
        <v>60</v>
      </c>
      <c r="BB113" s="35">
        <v>374</v>
      </c>
      <c r="BC113" s="35" t="s">
        <v>60</v>
      </c>
      <c r="BD113" s="35" t="s">
        <v>60</v>
      </c>
      <c r="BE113" s="35" t="s">
        <v>60</v>
      </c>
      <c r="BF113" s="35" t="str">
        <f>IFERROR(VLOOKUP(Data_Power_app[[#This Row],[PRO ODER]],'Result'!H:J,3,0),"")</f>
        <v/>
      </c>
      <c r="BG113" s="11" t="str">
        <f>IFERROR(VLOOKUP(Data_Power_app[[#This Row],[PRO ODER]]&amp;"LAM",'Real Time'!A:E,4,0),"")</f>
        <v>ML-01</v>
      </c>
      <c r="BH1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3" s="35" t="str">
        <f>IFERROR(VLOOKUP(Data_Power_app[[#This Row],[PRO ODER]],'Xuất-Delay-SLT'!B:C,2,0),"")</f>
        <v/>
      </c>
      <c r="BJ113" s="35" t="str">
        <f>IFERROR(VLOOKUP(Data_Power_app[[#This Row],[PRO ODER]],'Plan Lean DC'!A:C,3,0),"")</f>
        <v/>
      </c>
      <c r="BK113" s="35" t="str">
        <f>IFERROR(VLOOKUP(Data_Power_app[[#This Row],[PRO ODER]]&amp;"LEAN_IN",'Real Time'!A:D,4,0),"")</f>
        <v>LEAN-09</v>
      </c>
      <c r="BL113" s="35" t="str" cm="1">
        <f t="array" ref="BL113">IFERROR(_xlfn.IFS(Data_Power_app[[#This Row],[LEANLINE PLAN]]="","",Data_Power_app[[#This Row],[LEANLINE (REALTIME)]]="","",SEARCH(RIGHT(Data_Power_app[[#This Row],[LEANLINE (REALTIME)]],1),Data_Power_app[[#This Row],[LEANLINE PLAN]],1)&gt;0,"True"),"False")</f>
        <v/>
      </c>
    </row>
    <row r="114" spans="1:64" x14ac:dyDescent="0.25">
      <c r="A114" s="36">
        <v>113</v>
      </c>
      <c r="B114" s="35" t="s">
        <v>2425</v>
      </c>
      <c r="C114" s="35" t="s">
        <v>2426</v>
      </c>
      <c r="D114" s="35" t="s">
        <v>75</v>
      </c>
      <c r="E114" s="35" t="s">
        <v>214</v>
      </c>
      <c r="F114" s="35" t="s">
        <v>59</v>
      </c>
      <c r="G114" s="35">
        <v>1602</v>
      </c>
      <c r="H114" s="4">
        <v>45833</v>
      </c>
      <c r="I114" s="4">
        <v>45831</v>
      </c>
      <c r="J114" s="4" t="s">
        <v>60</v>
      </c>
      <c r="K114" s="4">
        <v>45834</v>
      </c>
      <c r="L114" s="4">
        <v>45834.346967592595</v>
      </c>
      <c r="M114" s="4">
        <v>45834</v>
      </c>
      <c r="N114" s="4">
        <v>45836.227766203701</v>
      </c>
      <c r="O114" s="4" t="s">
        <v>60</v>
      </c>
      <c r="P114" s="4" t="s">
        <v>60</v>
      </c>
      <c r="Q114" s="4" t="s">
        <v>60</v>
      </c>
      <c r="R114" s="4" t="s">
        <v>60</v>
      </c>
      <c r="S114" s="4" t="s">
        <v>60</v>
      </c>
      <c r="T114" s="4">
        <v>45838</v>
      </c>
      <c r="U114" s="4">
        <v>45838.441168981481</v>
      </c>
      <c r="V114" s="4">
        <v>45839.297754629632</v>
      </c>
      <c r="W114" s="4">
        <v>45840</v>
      </c>
      <c r="X114" s="4">
        <v>45843.959837962961</v>
      </c>
      <c r="Y114" s="4" t="s">
        <v>61</v>
      </c>
      <c r="Z114" s="4">
        <v>45840</v>
      </c>
      <c r="AA114" s="4">
        <v>45843.231805555559</v>
      </c>
      <c r="AB114" s="4" t="s">
        <v>60</v>
      </c>
      <c r="AC114" s="4">
        <v>45841</v>
      </c>
      <c r="AD114" s="4">
        <v>45841</v>
      </c>
      <c r="AE114" s="4">
        <v>45842</v>
      </c>
      <c r="AF114" s="4"/>
      <c r="AG114" s="35" t="s">
        <v>62</v>
      </c>
      <c r="AH114" s="35" t="s">
        <v>145</v>
      </c>
      <c r="AI114" s="35" t="s">
        <v>970</v>
      </c>
      <c r="AJ114" s="35" t="s">
        <v>146</v>
      </c>
      <c r="AK114" s="35" t="s">
        <v>147</v>
      </c>
      <c r="AL114" s="35" t="s">
        <v>148</v>
      </c>
      <c r="AM114" s="35" t="s">
        <v>149</v>
      </c>
      <c r="AN114" s="35">
        <v>56.742269999999998</v>
      </c>
      <c r="AO114" s="35" t="s">
        <v>82</v>
      </c>
      <c r="AP114" s="35" t="s">
        <v>83</v>
      </c>
      <c r="AQ114" s="35">
        <v>49.114280000000001</v>
      </c>
      <c r="AR114" s="35" t="s">
        <v>68</v>
      </c>
      <c r="AS114" s="35"/>
      <c r="AT114" s="35"/>
      <c r="AU114" s="35" t="s">
        <v>971</v>
      </c>
      <c r="AV114" s="35" t="s">
        <v>972</v>
      </c>
      <c r="AW114" s="35">
        <v>105.48381999999999</v>
      </c>
      <c r="AX114" s="35" t="s">
        <v>602</v>
      </c>
      <c r="AY114" s="35" t="s">
        <v>150</v>
      </c>
      <c r="AZ114" s="3">
        <v>1602</v>
      </c>
      <c r="BA114" s="35" t="s">
        <v>60</v>
      </c>
      <c r="BB114" s="35">
        <v>1602</v>
      </c>
      <c r="BC114" s="35" t="s">
        <v>60</v>
      </c>
      <c r="BD114" s="35" t="s">
        <v>60</v>
      </c>
      <c r="BE114" s="35" t="s">
        <v>60</v>
      </c>
      <c r="BF114" s="35" t="str">
        <f>IFERROR(VLOOKUP(Data_Power_app[[#This Row],[PRO ODER]],'Result'!H:J,3,0),"")</f>
        <v/>
      </c>
      <c r="BG114" s="11" t="str">
        <f>IFERROR(VLOOKUP(Data_Power_app[[#This Row],[PRO ODER]]&amp;"LAM",'Real Time'!A:E,4,0),"")</f>
        <v>ML-01</v>
      </c>
      <c r="BH1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4" s="35" t="str">
        <f>IFERROR(VLOOKUP(Data_Power_app[[#This Row],[PRO ODER]],'Xuất-Delay-SLT'!B:C,2,0),"")</f>
        <v>URGENT</v>
      </c>
      <c r="BJ114" s="35" t="str">
        <f>IFERROR(VLOOKUP(Data_Power_app[[#This Row],[PRO ODER]],'Plan Lean DC'!A:C,3,0),"")</f>
        <v/>
      </c>
      <c r="BK114" s="35" t="str">
        <f>IFERROR(VLOOKUP(Data_Power_app[[#This Row],[PRO ODER]]&amp;"LEAN_IN",'Real Time'!A:D,4,0),"")</f>
        <v>LEAN-03</v>
      </c>
      <c r="BL114" s="35" t="str" cm="1">
        <f t="array" ref="BL114">IFERROR(_xlfn.IFS(Data_Power_app[[#This Row],[LEANLINE PLAN]]="","",Data_Power_app[[#This Row],[LEANLINE (REALTIME)]]="","",SEARCH(RIGHT(Data_Power_app[[#This Row],[LEANLINE (REALTIME)]],1),Data_Power_app[[#This Row],[LEANLINE PLAN]],1)&gt;0,"True"),"False")</f>
        <v/>
      </c>
    </row>
    <row r="115" spans="1:64" x14ac:dyDescent="0.25">
      <c r="A115" s="36">
        <v>114</v>
      </c>
      <c r="B115" s="35" t="s">
        <v>7710</v>
      </c>
      <c r="C115" s="35" t="s">
        <v>7711</v>
      </c>
      <c r="D115" s="35" t="s">
        <v>181</v>
      </c>
      <c r="E115" s="35" t="s">
        <v>106</v>
      </c>
      <c r="F115" s="35" t="s">
        <v>59</v>
      </c>
      <c r="G115" s="35">
        <v>359</v>
      </c>
      <c r="H115" s="4">
        <v>45835</v>
      </c>
      <c r="I115" s="4">
        <v>45838</v>
      </c>
      <c r="J115" s="4">
        <v>45838</v>
      </c>
      <c r="K115" s="4">
        <v>45836</v>
      </c>
      <c r="L115" s="4">
        <v>45839.415393518517</v>
      </c>
      <c r="M115" s="4">
        <v>45836</v>
      </c>
      <c r="N115" s="4">
        <v>45839.995983796296</v>
      </c>
      <c r="O115" s="4" t="s">
        <v>60</v>
      </c>
      <c r="P115" s="4" t="s">
        <v>60</v>
      </c>
      <c r="Q115" s="4" t="s">
        <v>60</v>
      </c>
      <c r="R115" s="4" t="s">
        <v>60</v>
      </c>
      <c r="S115" s="4" t="s">
        <v>60</v>
      </c>
      <c r="T115" s="4">
        <v>45836</v>
      </c>
      <c r="U115" s="4">
        <v>45839.159236111111</v>
      </c>
      <c r="V115" s="4">
        <v>45840.676620370374</v>
      </c>
      <c r="W115" s="4">
        <v>45838</v>
      </c>
      <c r="X115" s="4">
        <v>45840.797048611108</v>
      </c>
      <c r="Y115" s="4" t="s">
        <v>77</v>
      </c>
      <c r="Z115" s="4">
        <v>45838</v>
      </c>
      <c r="AA115" s="4">
        <v>45840.237592592595</v>
      </c>
      <c r="AB115" s="4" t="s">
        <v>60</v>
      </c>
      <c r="AC115" s="4">
        <v>45839</v>
      </c>
      <c r="AD115" s="4">
        <v>45841</v>
      </c>
      <c r="AE115" s="4">
        <v>45842</v>
      </c>
      <c r="AF115" s="4"/>
      <c r="AG115" s="35" t="s">
        <v>62</v>
      </c>
      <c r="AH115" s="35" t="s">
        <v>182</v>
      </c>
      <c r="AI115" s="35" t="s">
        <v>1496</v>
      </c>
      <c r="AJ115" s="35" t="s">
        <v>183</v>
      </c>
      <c r="AK115" s="35" t="s">
        <v>98</v>
      </c>
      <c r="AL115" s="35" t="s">
        <v>184</v>
      </c>
      <c r="AM115" s="35" t="s">
        <v>185</v>
      </c>
      <c r="AN115" s="35">
        <v>14.38313</v>
      </c>
      <c r="AO115" s="35" t="s">
        <v>68</v>
      </c>
      <c r="AP115" s="35"/>
      <c r="AQ115" s="35"/>
      <c r="AR115" s="35" t="s">
        <v>68</v>
      </c>
      <c r="AS115" s="35"/>
      <c r="AT115" s="35"/>
      <c r="AU115" s="35" t="s">
        <v>1497</v>
      </c>
      <c r="AV115" s="35" t="s">
        <v>1498</v>
      </c>
      <c r="AW115" s="35">
        <v>26.740490000000001</v>
      </c>
      <c r="AX115" s="35" t="s">
        <v>1499</v>
      </c>
      <c r="AY115" s="35" t="s">
        <v>1500</v>
      </c>
      <c r="AZ115" s="3">
        <v>359</v>
      </c>
      <c r="BA115" s="35" t="s">
        <v>60</v>
      </c>
      <c r="BB115" s="35">
        <v>359</v>
      </c>
      <c r="BC115" s="35" t="s">
        <v>60</v>
      </c>
      <c r="BD115" s="35" t="s">
        <v>60</v>
      </c>
      <c r="BE115" s="35" t="s">
        <v>60</v>
      </c>
      <c r="BF115" s="35" t="str">
        <f>IFERROR(VLOOKUP(Data_Power_app[[#This Row],[PRO ODER]],'Result'!H:J,3,0),"")</f>
        <v/>
      </c>
      <c r="BG115" s="11" t="str">
        <f>IFERROR(VLOOKUP(Data_Power_app[[#This Row],[PRO ODER]]&amp;"LAM",'Real Time'!A:E,4,0),"")</f>
        <v>ML-07</v>
      </c>
      <c r="BH1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5" s="35" t="str">
        <f>IFERROR(VLOOKUP(Data_Power_app[[#This Row],[PRO ODER]],'Xuất-Delay-SLT'!B:C,2,0),"")</f>
        <v/>
      </c>
      <c r="BJ115" s="35" t="str">
        <f>IFERROR(VLOOKUP(Data_Power_app[[#This Row],[PRO ODER]],'Plan Lean DC'!A:C,3,0),"")</f>
        <v/>
      </c>
      <c r="BK115" s="35" t="str">
        <f>IFERROR(VLOOKUP(Data_Power_app[[#This Row],[PRO ODER]]&amp;"LEAN_IN",'Real Time'!A:D,4,0),"")</f>
        <v>LEANLINE1_2</v>
      </c>
      <c r="BL115" s="35" t="str" cm="1">
        <f t="array" ref="BL115">IFERROR(_xlfn.IFS(Data_Power_app[[#This Row],[LEANLINE PLAN]]="","",Data_Power_app[[#This Row],[LEANLINE (REALTIME)]]="","",SEARCH(RIGHT(Data_Power_app[[#This Row],[LEANLINE (REALTIME)]],1),Data_Power_app[[#This Row],[LEANLINE PLAN]],1)&gt;0,"True"),"False")</f>
        <v/>
      </c>
    </row>
    <row r="116" spans="1:64" x14ac:dyDescent="0.25">
      <c r="A116" s="36">
        <v>115</v>
      </c>
      <c r="B116" s="35" t="s">
        <v>3372</v>
      </c>
      <c r="C116" s="35" t="s">
        <v>3373</v>
      </c>
      <c r="D116" s="35" t="s">
        <v>57</v>
      </c>
      <c r="E116" s="35" t="s">
        <v>102</v>
      </c>
      <c r="F116" s="35" t="s">
        <v>59</v>
      </c>
      <c r="G116" s="35">
        <v>6505</v>
      </c>
      <c r="H116" s="4">
        <v>45834</v>
      </c>
      <c r="I116" s="4">
        <v>45833</v>
      </c>
      <c r="J116" s="4">
        <v>45835</v>
      </c>
      <c r="K116" s="4">
        <v>45835</v>
      </c>
      <c r="L116" s="4">
        <v>45833.095810185187</v>
      </c>
      <c r="M116" s="4">
        <v>45835</v>
      </c>
      <c r="N116" s="4">
        <v>45833.227118055554</v>
      </c>
      <c r="O116" s="4" t="s">
        <v>60</v>
      </c>
      <c r="P116" s="4" t="s">
        <v>60</v>
      </c>
      <c r="Q116" s="4" t="s">
        <v>60</v>
      </c>
      <c r="R116" s="4" t="s">
        <v>60</v>
      </c>
      <c r="S116" s="4" t="s">
        <v>60</v>
      </c>
      <c r="T116" s="4">
        <v>45840</v>
      </c>
      <c r="U116" s="4">
        <v>45834.404988425929</v>
      </c>
      <c r="V116" s="4">
        <v>45841.842453703706</v>
      </c>
      <c r="W116" s="4">
        <v>45841</v>
      </c>
      <c r="X116" s="4">
        <v>45841.232442129629</v>
      </c>
      <c r="Y116" s="4" t="s">
        <v>61</v>
      </c>
      <c r="Z116" s="4">
        <v>45841</v>
      </c>
      <c r="AA116" s="4">
        <v>45845.459907407407</v>
      </c>
      <c r="AB116" s="4" t="s">
        <v>60</v>
      </c>
      <c r="AC116" s="4">
        <v>45842</v>
      </c>
      <c r="AD116" s="4">
        <v>45841</v>
      </c>
      <c r="AE116" s="4">
        <v>45842</v>
      </c>
      <c r="AF116" s="4"/>
      <c r="AG116" s="35" t="s">
        <v>62</v>
      </c>
      <c r="AH116" s="35" t="s">
        <v>1692</v>
      </c>
      <c r="AI116" s="35" t="s">
        <v>1693</v>
      </c>
      <c r="AJ116" s="35" t="s">
        <v>1694</v>
      </c>
      <c r="AK116" s="35" t="s">
        <v>98</v>
      </c>
      <c r="AL116" s="35" t="s">
        <v>66</v>
      </c>
      <c r="AM116" s="35" t="s">
        <v>67</v>
      </c>
      <c r="AN116" s="35">
        <v>259.52573999999998</v>
      </c>
      <c r="AO116" s="35" t="s">
        <v>68</v>
      </c>
      <c r="AP116" s="35"/>
      <c r="AQ116" s="35"/>
      <c r="AR116" s="35" t="s">
        <v>68</v>
      </c>
      <c r="AS116" s="35"/>
      <c r="AT116" s="35"/>
      <c r="AU116" s="35" t="s">
        <v>512</v>
      </c>
      <c r="AV116" s="35" t="s">
        <v>513</v>
      </c>
      <c r="AW116" s="35">
        <v>567.60103000000004</v>
      </c>
      <c r="AX116" s="35" t="s">
        <v>1695</v>
      </c>
      <c r="AY116" s="35" t="s">
        <v>1696</v>
      </c>
      <c r="AZ116" s="3">
        <v>6505</v>
      </c>
      <c r="BA116" s="35" t="s">
        <v>60</v>
      </c>
      <c r="BB116" s="35">
        <v>6505</v>
      </c>
      <c r="BC116" s="35" t="s">
        <v>60</v>
      </c>
      <c r="BD116" s="35" t="s">
        <v>60</v>
      </c>
      <c r="BE116" s="35" t="s">
        <v>60</v>
      </c>
      <c r="BF116" s="35" t="str">
        <f>IFERROR(VLOOKUP(Data_Power_app[[#This Row],[PRO ODER]],'Result'!H:J,3,0),"")</f>
        <v/>
      </c>
      <c r="BG116" s="11" t="str">
        <f>IFERROR(VLOOKUP(Data_Power_app[[#This Row],[PRO ODER]]&amp;"LAM",'Real Time'!A:E,4,0),"")</f>
        <v>ML-06</v>
      </c>
      <c r="BH1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6" s="35" t="str">
        <f>IFERROR(VLOOKUP(Data_Power_app[[#This Row],[PRO ODER]],'Xuất-Delay-SLT'!B:C,2,0),"")</f>
        <v>PRODUCTION DELAY</v>
      </c>
      <c r="BJ116" s="35" t="str">
        <f>IFERROR(VLOOKUP(Data_Power_app[[#This Row],[PRO ODER]],'Plan Lean DC'!A:C,3,0),"")</f>
        <v/>
      </c>
      <c r="BK116" s="35" t="str">
        <f>IFERROR(VLOOKUP(Data_Power_app[[#This Row],[PRO ODER]]&amp;"LEAN_IN",'Real Time'!A:D,4,0),"")</f>
        <v>LEAN-03</v>
      </c>
      <c r="BL116" s="35" t="str" cm="1">
        <f t="array" ref="BL116">IFERROR(_xlfn.IFS(Data_Power_app[[#This Row],[LEANLINE PLAN]]="","",Data_Power_app[[#This Row],[LEANLINE (REALTIME)]]="","",SEARCH(RIGHT(Data_Power_app[[#This Row],[LEANLINE (REALTIME)]],1),Data_Power_app[[#This Row],[LEANLINE PLAN]],1)&gt;0,"True"),"False")</f>
        <v/>
      </c>
    </row>
    <row r="117" spans="1:64" x14ac:dyDescent="0.25">
      <c r="A117" s="36">
        <v>116</v>
      </c>
      <c r="B117" s="35" t="s">
        <v>6208</v>
      </c>
      <c r="C117" s="35" t="s">
        <v>6209</v>
      </c>
      <c r="D117" s="35" t="s">
        <v>84</v>
      </c>
      <c r="E117" s="35" t="s">
        <v>169</v>
      </c>
      <c r="F117" s="35" t="s">
        <v>72</v>
      </c>
      <c r="G117" s="35">
        <v>8708</v>
      </c>
      <c r="H117" s="4">
        <v>45836</v>
      </c>
      <c r="I117" s="4">
        <v>45836</v>
      </c>
      <c r="J117" s="4">
        <v>45836</v>
      </c>
      <c r="K117" s="4">
        <v>45837</v>
      </c>
      <c r="L117" s="4">
        <v>45838.62641203704</v>
      </c>
      <c r="M117" s="4" t="s">
        <v>60</v>
      </c>
      <c r="N117" s="4"/>
      <c r="O117" s="4" t="s">
        <v>60</v>
      </c>
      <c r="P117" s="4" t="s">
        <v>60</v>
      </c>
      <c r="Q117" s="4" t="s">
        <v>60</v>
      </c>
      <c r="R117" s="4" t="s">
        <v>60</v>
      </c>
      <c r="S117" s="4" t="s">
        <v>60</v>
      </c>
      <c r="T117" s="4" t="s">
        <v>60</v>
      </c>
      <c r="U117" s="4"/>
      <c r="V117" s="4"/>
      <c r="W117" s="4">
        <v>45840</v>
      </c>
      <c r="X117" s="4">
        <v>45841.116712962961</v>
      </c>
      <c r="Y117" s="4" t="s">
        <v>215</v>
      </c>
      <c r="Z117" s="4">
        <v>45840</v>
      </c>
      <c r="AA117" s="4">
        <v>45842.514502314814</v>
      </c>
      <c r="AB117" s="4" t="s">
        <v>60</v>
      </c>
      <c r="AC117" s="4">
        <v>45841</v>
      </c>
      <c r="AD117" s="4">
        <v>45841</v>
      </c>
      <c r="AE117" s="4">
        <v>45842</v>
      </c>
      <c r="AF117" s="4">
        <v>45842</v>
      </c>
      <c r="AG117" s="35" t="s">
        <v>672</v>
      </c>
      <c r="AH117" s="35" t="s">
        <v>60</v>
      </c>
      <c r="AI117" s="35" t="s">
        <v>60</v>
      </c>
      <c r="AJ117" s="35" t="s">
        <v>60</v>
      </c>
      <c r="AK117" s="35" t="s">
        <v>98</v>
      </c>
      <c r="AL117" s="35" t="s">
        <v>5370</v>
      </c>
      <c r="AM117" s="35"/>
      <c r="AN117" s="35"/>
      <c r="AO117" s="35" t="s">
        <v>5370</v>
      </c>
      <c r="AP117" s="35"/>
      <c r="AQ117" s="35"/>
      <c r="AR117" s="35" t="s">
        <v>5370</v>
      </c>
      <c r="AS117" s="35"/>
      <c r="AT117" s="35"/>
      <c r="AU117" s="35" t="s">
        <v>5370</v>
      </c>
      <c r="AV117" s="35"/>
      <c r="AW117" s="35"/>
      <c r="AX117" s="35" t="s">
        <v>5370</v>
      </c>
      <c r="AY117" s="35" t="s">
        <v>5370</v>
      </c>
      <c r="AZ117" s="3" t="s">
        <v>5370</v>
      </c>
      <c r="BA117" s="35" t="s">
        <v>60</v>
      </c>
      <c r="BB117" s="35">
        <v>8708</v>
      </c>
      <c r="BC117" s="35" t="s">
        <v>60</v>
      </c>
      <c r="BD117" s="35" t="s">
        <v>60</v>
      </c>
      <c r="BE117" s="35" t="s">
        <v>60</v>
      </c>
      <c r="BF117" s="35" t="str">
        <f>IFERROR(VLOOKUP(Data_Power_app[[#This Row],[PRO ODER]],'Result'!H:J,3,0),"")</f>
        <v/>
      </c>
      <c r="BG117" s="11" t="str">
        <f>IFERROR(VLOOKUP(Data_Power_app[[#This Row],[PRO ODER]]&amp;"LAM",'Real Time'!A:E,4,0),"")</f>
        <v>ML-04</v>
      </c>
      <c r="BH1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7" s="35" t="str">
        <f>IFERROR(VLOOKUP(Data_Power_app[[#This Row],[PRO ODER]],'Xuất-Delay-SLT'!B:C,2,0),"")</f>
        <v/>
      </c>
      <c r="BJ117" s="35" t="str">
        <f>IFERROR(VLOOKUP(Data_Power_app[[#This Row],[PRO ODER]],'Plan Lean DC'!A:C,3,0),"")</f>
        <v/>
      </c>
      <c r="BK117" s="35" t="str">
        <f>IFERROR(VLOOKUP(Data_Power_app[[#This Row],[PRO ODER]]&amp;"LEAN_IN",'Real Time'!A:D,4,0),"")</f>
        <v>LEAN-05</v>
      </c>
      <c r="BL117" s="35" t="str" cm="1">
        <f t="array" ref="BL117">IFERROR(_xlfn.IFS(Data_Power_app[[#This Row],[LEANLINE PLAN]]="","",Data_Power_app[[#This Row],[LEANLINE (REALTIME)]]="","",SEARCH(RIGHT(Data_Power_app[[#This Row],[LEANLINE (REALTIME)]],1),Data_Power_app[[#This Row],[LEANLINE PLAN]],1)&gt;0,"True"),"False")</f>
        <v/>
      </c>
    </row>
    <row r="118" spans="1:64" x14ac:dyDescent="0.25">
      <c r="A118" s="36">
        <v>117</v>
      </c>
      <c r="B118" s="35" t="s">
        <v>6213</v>
      </c>
      <c r="C118" s="35" t="s">
        <v>6214</v>
      </c>
      <c r="D118" s="35" t="s">
        <v>84</v>
      </c>
      <c r="E118" s="35" t="s">
        <v>169</v>
      </c>
      <c r="F118" s="35" t="s">
        <v>72</v>
      </c>
      <c r="G118" s="35">
        <v>1250</v>
      </c>
      <c r="H118" s="4">
        <v>45836</v>
      </c>
      <c r="I118" s="4">
        <v>45836</v>
      </c>
      <c r="J118" s="4">
        <v>45836</v>
      </c>
      <c r="K118" s="4">
        <v>45837</v>
      </c>
      <c r="L118" s="4">
        <v>45838.626493055555</v>
      </c>
      <c r="M118" s="4" t="s">
        <v>60</v>
      </c>
      <c r="N118" s="4"/>
      <c r="O118" s="4" t="s">
        <v>60</v>
      </c>
      <c r="P118" s="4" t="s">
        <v>60</v>
      </c>
      <c r="Q118" s="4" t="s">
        <v>60</v>
      </c>
      <c r="R118" s="4" t="s">
        <v>60</v>
      </c>
      <c r="S118" s="4" t="s">
        <v>60</v>
      </c>
      <c r="T118" s="4" t="s">
        <v>60</v>
      </c>
      <c r="U118" s="4"/>
      <c r="V118" s="4"/>
      <c r="W118" s="4">
        <v>45840</v>
      </c>
      <c r="X118" s="4">
        <v>45841.117002314815</v>
      </c>
      <c r="Y118" s="4" t="s">
        <v>215</v>
      </c>
      <c r="Z118" s="4">
        <v>45840</v>
      </c>
      <c r="AA118" s="4">
        <v>45842.514756944445</v>
      </c>
      <c r="AB118" s="4" t="s">
        <v>60</v>
      </c>
      <c r="AC118" s="4">
        <v>45841</v>
      </c>
      <c r="AD118" s="4">
        <v>45841</v>
      </c>
      <c r="AE118" s="4">
        <v>45842</v>
      </c>
      <c r="AF118" s="4">
        <v>45842</v>
      </c>
      <c r="AG118" s="35" t="s">
        <v>672</v>
      </c>
      <c r="AH118" s="35" t="s">
        <v>60</v>
      </c>
      <c r="AI118" s="35" t="s">
        <v>60</v>
      </c>
      <c r="AJ118" s="35" t="s">
        <v>60</v>
      </c>
      <c r="AK118" s="35" t="s">
        <v>98</v>
      </c>
      <c r="AL118" s="35" t="s">
        <v>5370</v>
      </c>
      <c r="AM118" s="35"/>
      <c r="AN118" s="35"/>
      <c r="AO118" s="35" t="s">
        <v>5370</v>
      </c>
      <c r="AP118" s="35"/>
      <c r="AQ118" s="35"/>
      <c r="AR118" s="35" t="s">
        <v>5370</v>
      </c>
      <c r="AS118" s="35"/>
      <c r="AT118" s="35"/>
      <c r="AU118" s="35" t="s">
        <v>5370</v>
      </c>
      <c r="AV118" s="35"/>
      <c r="AW118" s="35"/>
      <c r="AX118" s="35" t="s">
        <v>5370</v>
      </c>
      <c r="AY118" s="35" t="s">
        <v>5370</v>
      </c>
      <c r="AZ118" s="3" t="s">
        <v>5370</v>
      </c>
      <c r="BA118" s="35" t="s">
        <v>60</v>
      </c>
      <c r="BB118" s="35">
        <v>1250</v>
      </c>
      <c r="BC118" s="35" t="s">
        <v>60</v>
      </c>
      <c r="BD118" s="35" t="s">
        <v>60</v>
      </c>
      <c r="BE118" s="35" t="s">
        <v>60</v>
      </c>
      <c r="BF118" s="35" t="str">
        <f>IFERROR(VLOOKUP(Data_Power_app[[#This Row],[PRO ODER]],'Result'!H:J,3,0),"")</f>
        <v/>
      </c>
      <c r="BG118" s="11" t="str">
        <f>IFERROR(VLOOKUP(Data_Power_app[[#This Row],[PRO ODER]]&amp;"LAM",'Real Time'!A:E,4,0),"")</f>
        <v>ML-04</v>
      </c>
      <c r="BH1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18" s="35" t="str">
        <f>IFERROR(VLOOKUP(Data_Power_app[[#This Row],[PRO ODER]],'Xuất-Delay-SLT'!B:C,2,0),"")</f>
        <v/>
      </c>
      <c r="BJ118" s="35" t="str">
        <f>IFERROR(VLOOKUP(Data_Power_app[[#This Row],[PRO ODER]],'Plan Lean DC'!A:C,3,0),"")</f>
        <v/>
      </c>
      <c r="BK118" s="35" t="str">
        <f>IFERROR(VLOOKUP(Data_Power_app[[#This Row],[PRO ODER]]&amp;"LEAN_IN",'Real Time'!A:D,4,0),"")</f>
        <v>LEAN-05</v>
      </c>
      <c r="BL118" s="35" t="str" cm="1">
        <f t="array" ref="BL118">IFERROR(_xlfn.IFS(Data_Power_app[[#This Row],[LEANLINE PLAN]]="","",Data_Power_app[[#This Row],[LEANLINE (REALTIME)]]="","",SEARCH(RIGHT(Data_Power_app[[#This Row],[LEANLINE (REALTIME)]],1),Data_Power_app[[#This Row],[LEANLINE PLAN]],1)&gt;0,"True"),"False")</f>
        <v/>
      </c>
    </row>
    <row r="119" spans="1:64" x14ac:dyDescent="0.25">
      <c r="A119" s="36">
        <v>118</v>
      </c>
      <c r="B119" s="35" t="s">
        <v>2226</v>
      </c>
      <c r="C119" s="35" t="s">
        <v>1928</v>
      </c>
      <c r="D119" s="35" t="s">
        <v>57</v>
      </c>
      <c r="E119" s="35" t="s">
        <v>102</v>
      </c>
      <c r="F119" s="35" t="s">
        <v>59</v>
      </c>
      <c r="G119" s="35">
        <v>555</v>
      </c>
      <c r="H119" s="4">
        <v>45830</v>
      </c>
      <c r="I119" s="4">
        <v>45828</v>
      </c>
      <c r="J119" s="4">
        <v>45838</v>
      </c>
      <c r="K119" s="4">
        <v>45831</v>
      </c>
      <c r="L119" s="4">
        <v>45829.856296296297</v>
      </c>
      <c r="M119" s="4">
        <v>45832</v>
      </c>
      <c r="N119" s="4">
        <v>45832.346689814818</v>
      </c>
      <c r="O119" s="4" t="s">
        <v>60</v>
      </c>
      <c r="P119" s="4" t="s">
        <v>60</v>
      </c>
      <c r="Q119" s="4" t="s">
        <v>60</v>
      </c>
      <c r="R119" s="4" t="s">
        <v>60</v>
      </c>
      <c r="S119" s="4" t="s">
        <v>60</v>
      </c>
      <c r="T119" s="4">
        <v>45834</v>
      </c>
      <c r="U119" s="4">
        <v>45832.35229166667</v>
      </c>
      <c r="V119" s="4">
        <v>45834.772905092592</v>
      </c>
      <c r="W119" s="4">
        <v>45838</v>
      </c>
      <c r="X119" s="4">
        <v>45840.52207175926</v>
      </c>
      <c r="Y119" s="4" t="s">
        <v>61</v>
      </c>
      <c r="Z119" s="4">
        <v>45838</v>
      </c>
      <c r="AA119" s="4">
        <v>45840.522453703707</v>
      </c>
      <c r="AB119" s="4" t="s">
        <v>60</v>
      </c>
      <c r="AC119" s="4">
        <v>45838</v>
      </c>
      <c r="AD119" s="4">
        <v>45841</v>
      </c>
      <c r="AE119" s="4">
        <v>45842</v>
      </c>
      <c r="AF119" s="4">
        <v>45845</v>
      </c>
      <c r="AG119" s="35" t="s">
        <v>672</v>
      </c>
      <c r="AH119" s="35" t="s">
        <v>186</v>
      </c>
      <c r="AI119" s="35" t="s">
        <v>1025</v>
      </c>
      <c r="AJ119" s="35" t="s">
        <v>121</v>
      </c>
      <c r="AK119" s="35" t="s">
        <v>65</v>
      </c>
      <c r="AL119" s="35" t="s">
        <v>122</v>
      </c>
      <c r="AM119" s="35" t="s">
        <v>123</v>
      </c>
      <c r="AN119" s="35">
        <v>19.22944</v>
      </c>
      <c r="AO119" s="35" t="s">
        <v>68</v>
      </c>
      <c r="AP119" s="35"/>
      <c r="AQ119" s="35"/>
      <c r="AR119" s="35" t="s">
        <v>68</v>
      </c>
      <c r="AS119" s="35"/>
      <c r="AT119" s="35"/>
      <c r="AU119" s="35" t="s">
        <v>981</v>
      </c>
      <c r="AV119" s="35" t="s">
        <v>982</v>
      </c>
      <c r="AW119" s="35">
        <v>42.051600000000001</v>
      </c>
      <c r="AX119" s="35" t="s">
        <v>1026</v>
      </c>
      <c r="AY119" s="35" t="s">
        <v>1027</v>
      </c>
      <c r="AZ119" s="3">
        <v>555</v>
      </c>
      <c r="BA119" s="35" t="s">
        <v>60</v>
      </c>
      <c r="BB119" s="35">
        <v>555</v>
      </c>
      <c r="BC119" s="35" t="s">
        <v>60</v>
      </c>
      <c r="BD119" s="35" t="s">
        <v>60</v>
      </c>
      <c r="BE119" s="35" t="s">
        <v>60</v>
      </c>
      <c r="BF119" s="35" t="str">
        <f>IFERROR(VLOOKUP(Data_Power_app[[#This Row],[PRO ODER]],'Result'!H:J,3,0),"")</f>
        <v>LAMINATION 2</v>
      </c>
      <c r="BG119" s="11" t="str">
        <f>IFERROR(VLOOKUP(Data_Power_app[[#This Row],[PRO ODER]]&amp;"LAM",'Real Time'!A:E,4,0),"")</f>
        <v>ML-05</v>
      </c>
      <c r="BH1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19" s="35" t="str">
        <f>IFERROR(VLOOKUP(Data_Power_app[[#This Row],[PRO ODER]],'Xuất-Delay-SLT'!B:C,2,0),"")</f>
        <v/>
      </c>
      <c r="BJ119" s="35" t="str">
        <f>IFERROR(VLOOKUP(Data_Power_app[[#This Row],[PRO ODER]],'Plan Lean DC'!A:C,3,0),"")</f>
        <v/>
      </c>
      <c r="BK119" s="35" t="str">
        <f>IFERROR(VLOOKUP(Data_Power_app[[#This Row],[PRO ODER]]&amp;"LEAN_IN",'Real Time'!A:D,4,0),"")</f>
        <v>LEAN-03</v>
      </c>
      <c r="BL119" s="35" t="str" cm="1">
        <f t="array" ref="BL119">IFERROR(_xlfn.IFS(Data_Power_app[[#This Row],[LEANLINE PLAN]]="","",Data_Power_app[[#This Row],[LEANLINE (REALTIME)]]="","",SEARCH(RIGHT(Data_Power_app[[#This Row],[LEANLINE (REALTIME)]],1),Data_Power_app[[#This Row],[LEANLINE PLAN]],1)&gt;0,"True"),"False")</f>
        <v/>
      </c>
    </row>
    <row r="120" spans="1:64" x14ac:dyDescent="0.25">
      <c r="A120" s="36">
        <v>119</v>
      </c>
      <c r="B120" s="35" t="s">
        <v>2227</v>
      </c>
      <c r="C120" s="35" t="s">
        <v>1929</v>
      </c>
      <c r="D120" s="35" t="s">
        <v>57</v>
      </c>
      <c r="E120" s="35" t="s">
        <v>102</v>
      </c>
      <c r="F120" s="35" t="s">
        <v>59</v>
      </c>
      <c r="G120" s="35">
        <v>65</v>
      </c>
      <c r="H120" s="4">
        <v>45830</v>
      </c>
      <c r="I120" s="4">
        <v>45828</v>
      </c>
      <c r="J120" s="4">
        <v>45838</v>
      </c>
      <c r="K120" s="4">
        <v>45831</v>
      </c>
      <c r="L120" s="4">
        <v>45829.859699074077</v>
      </c>
      <c r="M120" s="4">
        <v>45832</v>
      </c>
      <c r="N120" s="4">
        <v>45832.385358796295</v>
      </c>
      <c r="O120" s="4" t="s">
        <v>60</v>
      </c>
      <c r="P120" s="4" t="s">
        <v>60</v>
      </c>
      <c r="Q120" s="4" t="s">
        <v>60</v>
      </c>
      <c r="R120" s="4" t="s">
        <v>60</v>
      </c>
      <c r="S120" s="4" t="s">
        <v>60</v>
      </c>
      <c r="T120" s="4">
        <v>45833</v>
      </c>
      <c r="U120" s="4">
        <v>45832.626400462963</v>
      </c>
      <c r="V120" s="4">
        <v>45833.117314814815</v>
      </c>
      <c r="W120" s="4">
        <v>45836</v>
      </c>
      <c r="X120" s="4">
        <v>45833.13108796296</v>
      </c>
      <c r="Y120" s="4" t="s">
        <v>77</v>
      </c>
      <c r="Z120" s="4">
        <v>45836</v>
      </c>
      <c r="AA120" s="4">
        <v>45839.23337962963</v>
      </c>
      <c r="AB120" s="4" t="s">
        <v>60</v>
      </c>
      <c r="AC120" s="4">
        <v>45838</v>
      </c>
      <c r="AD120" s="4">
        <v>45841</v>
      </c>
      <c r="AE120" s="4">
        <v>45842</v>
      </c>
      <c r="AF120" s="4"/>
      <c r="AG120" s="35" t="s">
        <v>62</v>
      </c>
      <c r="AH120" s="35" t="s">
        <v>186</v>
      </c>
      <c r="AI120" s="35" t="s">
        <v>1025</v>
      </c>
      <c r="AJ120" s="35" t="s">
        <v>121</v>
      </c>
      <c r="AK120" s="35" t="s">
        <v>65</v>
      </c>
      <c r="AL120" s="35" t="s">
        <v>122</v>
      </c>
      <c r="AM120" s="35" t="s">
        <v>123</v>
      </c>
      <c r="AN120" s="35">
        <v>2.3077999999999999</v>
      </c>
      <c r="AO120" s="35" t="s">
        <v>68</v>
      </c>
      <c r="AP120" s="35"/>
      <c r="AQ120" s="35"/>
      <c r="AR120" s="35" t="s">
        <v>68</v>
      </c>
      <c r="AS120" s="35"/>
      <c r="AT120" s="35"/>
      <c r="AU120" s="35" t="s">
        <v>981</v>
      </c>
      <c r="AV120" s="35" t="s">
        <v>982</v>
      </c>
      <c r="AW120" s="35">
        <v>5.0467700000000004</v>
      </c>
      <c r="AX120" s="35" t="s">
        <v>1026</v>
      </c>
      <c r="AY120" s="35" t="s">
        <v>1027</v>
      </c>
      <c r="AZ120" s="3">
        <v>65</v>
      </c>
      <c r="BA120" s="35" t="s">
        <v>60</v>
      </c>
      <c r="BB120" s="35">
        <v>65</v>
      </c>
      <c r="BC120" s="35" t="s">
        <v>60</v>
      </c>
      <c r="BD120" s="35" t="s">
        <v>60</v>
      </c>
      <c r="BE120" s="35" t="s">
        <v>60</v>
      </c>
      <c r="BF120" s="35" t="str">
        <f>IFERROR(VLOOKUP(Data_Power_app[[#This Row],[PRO ODER]],'Result'!H:J,3,0),"")</f>
        <v>LAMINATION 2</v>
      </c>
      <c r="BG120" s="11" t="str">
        <f>IFERROR(VLOOKUP(Data_Power_app[[#This Row],[PRO ODER]]&amp;"LAM",'Real Time'!A:E,4,0),"")</f>
        <v>ML-05</v>
      </c>
      <c r="BH1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0" s="35" t="str">
        <f>IFERROR(VLOOKUP(Data_Power_app[[#This Row],[PRO ODER]],'Xuất-Delay-SLT'!B:C,2,0),"")</f>
        <v>PRODUCTION DELAY</v>
      </c>
      <c r="BJ120" s="35" t="str">
        <f>IFERROR(VLOOKUP(Data_Power_app[[#This Row],[PRO ODER]],'Plan Lean DC'!A:C,3,0),"")</f>
        <v/>
      </c>
      <c r="BK120" s="35" t="str">
        <f>IFERROR(VLOOKUP(Data_Power_app[[#This Row],[PRO ODER]]&amp;"LEAN_IN",'Real Time'!A:D,4,0),"")</f>
        <v>LEANLINE1_2</v>
      </c>
      <c r="BL120" s="35" t="str" cm="1">
        <f t="array" ref="BL120">IFERROR(_xlfn.IFS(Data_Power_app[[#This Row],[LEANLINE PLAN]]="","",Data_Power_app[[#This Row],[LEANLINE (REALTIME)]]="","",SEARCH(RIGHT(Data_Power_app[[#This Row],[LEANLINE (REALTIME)]],1),Data_Power_app[[#This Row],[LEANLINE PLAN]],1)&gt;0,"True"),"False")</f>
        <v/>
      </c>
    </row>
    <row r="121" spans="1:64" x14ac:dyDescent="0.25">
      <c r="A121" s="36">
        <v>120</v>
      </c>
      <c r="B121" s="35" t="s">
        <v>2228</v>
      </c>
      <c r="C121" s="35" t="s">
        <v>1930</v>
      </c>
      <c r="D121" s="35" t="s">
        <v>57</v>
      </c>
      <c r="E121" s="35" t="s">
        <v>102</v>
      </c>
      <c r="F121" s="35" t="s">
        <v>59</v>
      </c>
      <c r="G121" s="35">
        <v>10</v>
      </c>
      <c r="H121" s="4">
        <v>45830</v>
      </c>
      <c r="I121" s="4">
        <v>45828</v>
      </c>
      <c r="J121" s="4">
        <v>45838</v>
      </c>
      <c r="K121" s="4">
        <v>45831</v>
      </c>
      <c r="L121" s="4">
        <v>45829.860011574077</v>
      </c>
      <c r="M121" s="4">
        <v>45832</v>
      </c>
      <c r="N121" s="4">
        <v>45832.385520833333</v>
      </c>
      <c r="O121" s="4" t="s">
        <v>60</v>
      </c>
      <c r="P121" s="4" t="s">
        <v>60</v>
      </c>
      <c r="Q121" s="4" t="s">
        <v>60</v>
      </c>
      <c r="R121" s="4" t="s">
        <v>60</v>
      </c>
      <c r="S121" s="4" t="s">
        <v>60</v>
      </c>
      <c r="T121" s="4">
        <v>45833</v>
      </c>
      <c r="U121" s="4">
        <v>45832.626527777778</v>
      </c>
      <c r="V121" s="4">
        <v>45833.117465277777</v>
      </c>
      <c r="W121" s="4">
        <v>45836</v>
      </c>
      <c r="X121" s="4">
        <v>45833.131145833337</v>
      </c>
      <c r="Y121" s="4" t="s">
        <v>77</v>
      </c>
      <c r="Z121" s="4">
        <v>45836</v>
      </c>
      <c r="AA121" s="4">
        <v>45839.233622685184</v>
      </c>
      <c r="AB121" s="4" t="s">
        <v>60</v>
      </c>
      <c r="AC121" s="4">
        <v>45838</v>
      </c>
      <c r="AD121" s="4">
        <v>45841</v>
      </c>
      <c r="AE121" s="4">
        <v>45842</v>
      </c>
      <c r="AF121" s="4">
        <v>45843</v>
      </c>
      <c r="AG121" s="35" t="s">
        <v>672</v>
      </c>
      <c r="AH121" s="35" t="s">
        <v>60</v>
      </c>
      <c r="AI121" s="35" t="s">
        <v>60</v>
      </c>
      <c r="AJ121" s="35" t="s">
        <v>60</v>
      </c>
      <c r="AK121" s="35" t="s">
        <v>65</v>
      </c>
      <c r="AL121" s="35" t="s">
        <v>5370</v>
      </c>
      <c r="AM121" s="35"/>
      <c r="AN121" s="35"/>
      <c r="AO121" s="35" t="s">
        <v>5370</v>
      </c>
      <c r="AP121" s="35"/>
      <c r="AQ121" s="35"/>
      <c r="AR121" s="35" t="s">
        <v>5370</v>
      </c>
      <c r="AS121" s="35"/>
      <c r="AT121" s="35"/>
      <c r="AU121" s="35" t="s">
        <v>5370</v>
      </c>
      <c r="AV121" s="35"/>
      <c r="AW121" s="35"/>
      <c r="AX121" s="35" t="s">
        <v>5370</v>
      </c>
      <c r="AY121" s="35" t="s">
        <v>5370</v>
      </c>
      <c r="AZ121" s="3" t="s">
        <v>5370</v>
      </c>
      <c r="BA121" s="35" t="s">
        <v>60</v>
      </c>
      <c r="BB121" s="35">
        <v>10</v>
      </c>
      <c r="BC121" s="35" t="s">
        <v>60</v>
      </c>
      <c r="BD121" s="35" t="s">
        <v>60</v>
      </c>
      <c r="BE121" s="35" t="s">
        <v>60</v>
      </c>
      <c r="BF121" s="35" t="str">
        <f>IFERROR(VLOOKUP(Data_Power_app[[#This Row],[PRO ODER]],'Result'!H:J,3,0),"")</f>
        <v>LAMINATION 2</v>
      </c>
      <c r="BG121" s="11" t="str">
        <f>IFERROR(VLOOKUP(Data_Power_app[[#This Row],[PRO ODER]]&amp;"LAM",'Real Time'!A:E,4,0),"")</f>
        <v>ML-05</v>
      </c>
      <c r="BH1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1" s="35" t="str">
        <f>IFERROR(VLOOKUP(Data_Power_app[[#This Row],[PRO ODER]],'Xuất-Delay-SLT'!B:C,2,0),"")</f>
        <v/>
      </c>
      <c r="BJ121" s="35" t="str">
        <f>IFERROR(VLOOKUP(Data_Power_app[[#This Row],[PRO ODER]],'Plan Lean DC'!A:C,3,0),"")</f>
        <v/>
      </c>
      <c r="BK121" s="35" t="str">
        <f>IFERROR(VLOOKUP(Data_Power_app[[#This Row],[PRO ODER]]&amp;"LEAN_IN",'Real Time'!A:D,4,0),"")</f>
        <v>LEANLINE1_2</v>
      </c>
      <c r="BL121" s="35" t="str" cm="1">
        <f t="array" ref="BL121">IFERROR(_xlfn.IFS(Data_Power_app[[#This Row],[LEANLINE PLAN]]="","",Data_Power_app[[#This Row],[LEANLINE (REALTIME)]]="","",SEARCH(RIGHT(Data_Power_app[[#This Row],[LEANLINE (REALTIME)]],1),Data_Power_app[[#This Row],[LEANLINE PLAN]],1)&gt;0,"True"),"False")</f>
        <v/>
      </c>
    </row>
    <row r="122" spans="1:64" x14ac:dyDescent="0.25">
      <c r="A122" s="36">
        <v>121</v>
      </c>
      <c r="B122" s="35" t="s">
        <v>2229</v>
      </c>
      <c r="C122" s="35" t="s">
        <v>1931</v>
      </c>
      <c r="D122" s="35" t="s">
        <v>57</v>
      </c>
      <c r="E122" s="35" t="s">
        <v>102</v>
      </c>
      <c r="F122" s="35" t="s">
        <v>59</v>
      </c>
      <c r="G122" s="35">
        <v>945</v>
      </c>
      <c r="H122" s="4">
        <v>45830</v>
      </c>
      <c r="I122" s="4">
        <v>45828</v>
      </c>
      <c r="J122" s="4">
        <v>45838</v>
      </c>
      <c r="K122" s="4">
        <v>45831</v>
      </c>
      <c r="L122" s="4">
        <v>45829.856377314813</v>
      </c>
      <c r="M122" s="4">
        <v>45832</v>
      </c>
      <c r="N122" s="4">
        <v>45832.346504629626</v>
      </c>
      <c r="O122" s="4" t="s">
        <v>60</v>
      </c>
      <c r="P122" s="4" t="s">
        <v>60</v>
      </c>
      <c r="Q122" s="4" t="s">
        <v>60</v>
      </c>
      <c r="R122" s="4" t="s">
        <v>60</v>
      </c>
      <c r="S122" s="4" t="s">
        <v>60</v>
      </c>
      <c r="T122" s="4">
        <v>45834</v>
      </c>
      <c r="U122" s="4">
        <v>45832.35255787037</v>
      </c>
      <c r="V122" s="4">
        <v>45834.76121527778</v>
      </c>
      <c r="W122" s="4">
        <v>45838</v>
      </c>
      <c r="X122" s="4">
        <v>45839.739062499997</v>
      </c>
      <c r="Y122" s="4" t="s">
        <v>77</v>
      </c>
      <c r="Z122" s="4">
        <v>45838</v>
      </c>
      <c r="AA122" s="4">
        <v>45839.740856481483</v>
      </c>
      <c r="AB122" s="4" t="s">
        <v>60</v>
      </c>
      <c r="AC122" s="4">
        <v>45838</v>
      </c>
      <c r="AD122" s="4">
        <v>45841</v>
      </c>
      <c r="AE122" s="4">
        <v>45842</v>
      </c>
      <c r="AF122" s="4">
        <v>45845</v>
      </c>
      <c r="AG122" s="35" t="s">
        <v>672</v>
      </c>
      <c r="AH122" s="35" t="s">
        <v>186</v>
      </c>
      <c r="AI122" s="35" t="s">
        <v>1025</v>
      </c>
      <c r="AJ122" s="35" t="s">
        <v>121</v>
      </c>
      <c r="AK122" s="35" t="s">
        <v>65</v>
      </c>
      <c r="AL122" s="35" t="s">
        <v>122</v>
      </c>
      <c r="AM122" s="35" t="s">
        <v>123</v>
      </c>
      <c r="AN122" s="35">
        <v>34.378219999999999</v>
      </c>
      <c r="AO122" s="35" t="s">
        <v>68</v>
      </c>
      <c r="AP122" s="35"/>
      <c r="AQ122" s="35"/>
      <c r="AR122" s="35" t="s">
        <v>68</v>
      </c>
      <c r="AS122" s="35"/>
      <c r="AT122" s="35"/>
      <c r="AU122" s="35" t="s">
        <v>981</v>
      </c>
      <c r="AV122" s="35" t="s">
        <v>982</v>
      </c>
      <c r="AW122" s="35">
        <v>75.17971</v>
      </c>
      <c r="AX122" s="35" t="s">
        <v>1026</v>
      </c>
      <c r="AY122" s="35" t="s">
        <v>1027</v>
      </c>
      <c r="AZ122" s="3">
        <v>945</v>
      </c>
      <c r="BA122" s="35" t="s">
        <v>60</v>
      </c>
      <c r="BB122" s="35">
        <v>945</v>
      </c>
      <c r="BC122" s="35" t="s">
        <v>60</v>
      </c>
      <c r="BD122" s="35" t="s">
        <v>60</v>
      </c>
      <c r="BE122" s="35" t="s">
        <v>60</v>
      </c>
      <c r="BF122" s="35" t="str">
        <f>IFERROR(VLOOKUP(Data_Power_app[[#This Row],[PRO ODER]],'Result'!H:J,3,0),"")</f>
        <v>LAMINATION 2</v>
      </c>
      <c r="BG122" s="11" t="str">
        <f>IFERROR(VLOOKUP(Data_Power_app[[#This Row],[PRO ODER]]&amp;"LAM",'Real Time'!A:E,4,0),"")</f>
        <v>ML-05</v>
      </c>
      <c r="BH1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2" s="35" t="str">
        <f>IFERROR(VLOOKUP(Data_Power_app[[#This Row],[PRO ODER]],'Xuất-Delay-SLT'!B:C,2,0),"")</f>
        <v/>
      </c>
      <c r="BJ122" s="35" t="str">
        <f>IFERROR(VLOOKUP(Data_Power_app[[#This Row],[PRO ODER]],'Plan Lean DC'!A:C,3,0),"")</f>
        <v/>
      </c>
      <c r="BK122" s="35" t="str">
        <f>IFERROR(VLOOKUP(Data_Power_app[[#This Row],[PRO ODER]]&amp;"LEAN_IN",'Real Time'!A:D,4,0),"")</f>
        <v>LEANLINE1_2</v>
      </c>
      <c r="BL122" s="35" t="str" cm="1">
        <f t="array" ref="BL122">IFERROR(_xlfn.IFS(Data_Power_app[[#This Row],[LEANLINE PLAN]]="","",Data_Power_app[[#This Row],[LEANLINE (REALTIME)]]="","",SEARCH(RIGHT(Data_Power_app[[#This Row],[LEANLINE (REALTIME)]],1),Data_Power_app[[#This Row],[LEANLINE PLAN]],1)&gt;0,"True"),"False")</f>
        <v/>
      </c>
    </row>
    <row r="123" spans="1:64" x14ac:dyDescent="0.25">
      <c r="A123" s="36">
        <v>122</v>
      </c>
      <c r="B123" s="35" t="s">
        <v>2230</v>
      </c>
      <c r="C123" s="35" t="s">
        <v>1932</v>
      </c>
      <c r="D123" s="35" t="s">
        <v>57</v>
      </c>
      <c r="E123" s="35" t="s">
        <v>102</v>
      </c>
      <c r="F123" s="35" t="s">
        <v>59</v>
      </c>
      <c r="G123" s="35">
        <v>70</v>
      </c>
      <c r="H123" s="4">
        <v>45830</v>
      </c>
      <c r="I123" s="4">
        <v>45828</v>
      </c>
      <c r="J123" s="4">
        <v>45838</v>
      </c>
      <c r="K123" s="4">
        <v>45831</v>
      </c>
      <c r="L123" s="4">
        <v>45829.860509259262</v>
      </c>
      <c r="M123" s="4">
        <v>45832</v>
      </c>
      <c r="N123" s="4">
        <v>45832.614629629628</v>
      </c>
      <c r="O123" s="4" t="s">
        <v>60</v>
      </c>
      <c r="P123" s="4" t="s">
        <v>60</v>
      </c>
      <c r="Q123" s="4" t="s">
        <v>60</v>
      </c>
      <c r="R123" s="4" t="s">
        <v>60</v>
      </c>
      <c r="S123" s="4" t="s">
        <v>60</v>
      </c>
      <c r="T123" s="4">
        <v>45840</v>
      </c>
      <c r="U123" s="4">
        <v>45834.113333333335</v>
      </c>
      <c r="V123" s="4">
        <v>45841.421759259261</v>
      </c>
      <c r="W123" s="4">
        <v>45841</v>
      </c>
      <c r="X123" s="4">
        <v>45845.745486111111</v>
      </c>
      <c r="Y123" s="4" t="s">
        <v>77</v>
      </c>
      <c r="Z123" s="4">
        <v>45841</v>
      </c>
      <c r="AA123" s="4"/>
      <c r="AB123" s="4" t="s">
        <v>60</v>
      </c>
      <c r="AC123" s="4">
        <v>45841</v>
      </c>
      <c r="AD123" s="4">
        <v>45841</v>
      </c>
      <c r="AE123" s="4">
        <v>45842</v>
      </c>
      <c r="AF123" s="4">
        <v>45842</v>
      </c>
      <c r="AG123" s="35" t="s">
        <v>672</v>
      </c>
      <c r="AH123" s="35" t="s">
        <v>60</v>
      </c>
      <c r="AI123" s="35" t="s">
        <v>60</v>
      </c>
      <c r="AJ123" s="35" t="s">
        <v>60</v>
      </c>
      <c r="AK123" s="35" t="s">
        <v>65</v>
      </c>
      <c r="AL123" s="35" t="s">
        <v>5370</v>
      </c>
      <c r="AM123" s="35"/>
      <c r="AN123" s="35"/>
      <c r="AO123" s="35" t="s">
        <v>5370</v>
      </c>
      <c r="AP123" s="35"/>
      <c r="AQ123" s="35"/>
      <c r="AR123" s="35" t="s">
        <v>5370</v>
      </c>
      <c r="AS123" s="35"/>
      <c r="AT123" s="35"/>
      <c r="AU123" s="35" t="s">
        <v>5370</v>
      </c>
      <c r="AV123" s="35"/>
      <c r="AW123" s="35"/>
      <c r="AX123" s="35" t="s">
        <v>5370</v>
      </c>
      <c r="AY123" s="35" t="s">
        <v>5370</v>
      </c>
      <c r="AZ123" s="3" t="s">
        <v>5370</v>
      </c>
      <c r="BA123" s="35" t="s">
        <v>60</v>
      </c>
      <c r="BB123" s="35">
        <v>70</v>
      </c>
      <c r="BC123" s="35" t="s">
        <v>60</v>
      </c>
      <c r="BD123" s="35" t="s">
        <v>60</v>
      </c>
      <c r="BE123" s="35" t="s">
        <v>60</v>
      </c>
      <c r="BF123" s="35" t="str">
        <f>IFERROR(VLOOKUP(Data_Power_app[[#This Row],[PRO ODER]],'Result'!H:J,3,0),"")</f>
        <v>LAMINATION 2</v>
      </c>
      <c r="BG123" s="11" t="str">
        <f>IFERROR(VLOOKUP(Data_Power_app[[#This Row],[PRO ODER]]&amp;"LAM",'Real Time'!A:E,4,0),"")</f>
        <v>ML-05</v>
      </c>
      <c r="BH1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23" s="35" t="str">
        <f>IFERROR(VLOOKUP(Data_Power_app[[#This Row],[PRO ODER]],'Xuất-Delay-SLT'!B:C,2,0),"")</f>
        <v/>
      </c>
      <c r="BJ123" s="35" t="str">
        <f>IFERROR(VLOOKUP(Data_Power_app[[#This Row],[PRO ODER]],'Plan Lean DC'!A:C,3,0),"")</f>
        <v/>
      </c>
      <c r="BK123" s="35" t="str">
        <f>IFERROR(VLOOKUP(Data_Power_app[[#This Row],[PRO ODER]]&amp;"LEAN_IN",'Real Time'!A:D,4,0),"")</f>
        <v>LEANLINE1_2</v>
      </c>
      <c r="BL123" s="35" t="str" cm="1">
        <f t="array" ref="BL123">IFERROR(_xlfn.IFS(Data_Power_app[[#This Row],[LEANLINE PLAN]]="","",Data_Power_app[[#This Row],[LEANLINE (REALTIME)]]="","",SEARCH(RIGHT(Data_Power_app[[#This Row],[LEANLINE (REALTIME)]],1),Data_Power_app[[#This Row],[LEANLINE PLAN]],1)&gt;0,"True"),"False")</f>
        <v/>
      </c>
    </row>
    <row r="124" spans="1:64" x14ac:dyDescent="0.25">
      <c r="A124" s="36">
        <v>123</v>
      </c>
      <c r="B124" s="35" t="s">
        <v>4557</v>
      </c>
      <c r="C124" s="35" t="s">
        <v>4558</v>
      </c>
      <c r="D124" s="35" t="s">
        <v>84</v>
      </c>
      <c r="E124" s="35" t="s">
        <v>137</v>
      </c>
      <c r="F124" s="35" t="s">
        <v>59</v>
      </c>
      <c r="G124" s="35">
        <v>756</v>
      </c>
      <c r="H124" s="4">
        <v>45834</v>
      </c>
      <c r="I124" s="4">
        <v>45834</v>
      </c>
      <c r="J124" s="4">
        <v>45834</v>
      </c>
      <c r="K124" s="4">
        <v>45835</v>
      </c>
      <c r="L124" s="4">
        <v>45835.306157407409</v>
      </c>
      <c r="M124" s="4">
        <v>45836</v>
      </c>
      <c r="N124" s="4">
        <v>45836.501979166664</v>
      </c>
      <c r="O124" s="4" t="s">
        <v>60</v>
      </c>
      <c r="P124" s="4" t="s">
        <v>60</v>
      </c>
      <c r="Q124" s="4" t="s">
        <v>60</v>
      </c>
      <c r="R124" s="4" t="s">
        <v>60</v>
      </c>
      <c r="S124" s="4" t="s">
        <v>60</v>
      </c>
      <c r="T124" s="4">
        <v>45838</v>
      </c>
      <c r="U124" s="4">
        <v>45836.829224537039</v>
      </c>
      <c r="V124" s="4">
        <v>45838.358715277776</v>
      </c>
      <c r="W124" s="4">
        <v>45839</v>
      </c>
      <c r="X124" s="4">
        <v>45839.22550925926</v>
      </c>
      <c r="Y124" s="4" t="s">
        <v>77</v>
      </c>
      <c r="Z124" s="4">
        <v>45840</v>
      </c>
      <c r="AA124" s="4">
        <v>45839.225740740738</v>
      </c>
      <c r="AB124" s="4" t="s">
        <v>60</v>
      </c>
      <c r="AC124" s="4">
        <v>45841</v>
      </c>
      <c r="AD124" s="4">
        <v>45841</v>
      </c>
      <c r="AE124" s="4">
        <v>45842</v>
      </c>
      <c r="AF124" s="4">
        <v>45842</v>
      </c>
      <c r="AG124" s="35" t="s">
        <v>672</v>
      </c>
      <c r="AH124" s="35" t="s">
        <v>60</v>
      </c>
      <c r="AI124" s="35" t="s">
        <v>60</v>
      </c>
      <c r="AJ124" s="35" t="s">
        <v>60</v>
      </c>
      <c r="AK124" s="35" t="s">
        <v>98</v>
      </c>
      <c r="AL124" s="35" t="s">
        <v>5370</v>
      </c>
      <c r="AM124" s="35"/>
      <c r="AN124" s="35"/>
      <c r="AO124" s="35" t="s">
        <v>5370</v>
      </c>
      <c r="AP124" s="35"/>
      <c r="AQ124" s="35"/>
      <c r="AR124" s="35" t="s">
        <v>5370</v>
      </c>
      <c r="AS124" s="35"/>
      <c r="AT124" s="35"/>
      <c r="AU124" s="35" t="s">
        <v>5370</v>
      </c>
      <c r="AV124" s="35"/>
      <c r="AW124" s="35"/>
      <c r="AX124" s="35" t="s">
        <v>5370</v>
      </c>
      <c r="AY124" s="35" t="s">
        <v>5370</v>
      </c>
      <c r="AZ124" s="3" t="s">
        <v>5370</v>
      </c>
      <c r="BA124" s="35" t="s">
        <v>60</v>
      </c>
      <c r="BB124" s="35">
        <v>756</v>
      </c>
      <c r="BC124" s="35" t="s">
        <v>60</v>
      </c>
      <c r="BD124" s="35" t="s">
        <v>60</v>
      </c>
      <c r="BE124" s="35" t="s">
        <v>60</v>
      </c>
      <c r="BF124" s="35" t="str">
        <f>IFERROR(VLOOKUP(Data_Power_app[[#This Row],[PRO ODER]],'Result'!H:J,3,0),"")</f>
        <v>LAMINATION 5</v>
      </c>
      <c r="BG124" s="11" t="str">
        <f>IFERROR(VLOOKUP(Data_Power_app[[#This Row],[PRO ODER]]&amp;"LAM",'Real Time'!A:E,4,0),"")</f>
        <v>ML-06</v>
      </c>
      <c r="BH1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24" s="35" t="str">
        <f>IFERROR(VLOOKUP(Data_Power_app[[#This Row],[PRO ODER]],'Xuất-Delay-SLT'!B:C,2,0),"")</f>
        <v/>
      </c>
      <c r="BJ124" s="35" t="str">
        <f>IFERROR(VLOOKUP(Data_Power_app[[#This Row],[PRO ODER]],'Plan Lean DC'!A:C,3,0),"")</f>
        <v/>
      </c>
      <c r="BK124" s="35" t="str">
        <f>IFERROR(VLOOKUP(Data_Power_app[[#This Row],[PRO ODER]]&amp;"LEAN_IN",'Real Time'!A:D,4,0),"")</f>
        <v>LEANLINE1_2</v>
      </c>
      <c r="BL124" s="35" t="str" cm="1">
        <f t="array" ref="BL124">IFERROR(_xlfn.IFS(Data_Power_app[[#This Row],[LEANLINE PLAN]]="","",Data_Power_app[[#This Row],[LEANLINE (REALTIME)]]="","",SEARCH(RIGHT(Data_Power_app[[#This Row],[LEANLINE (REALTIME)]],1),Data_Power_app[[#This Row],[LEANLINE PLAN]],1)&gt;0,"True"),"False")</f>
        <v/>
      </c>
    </row>
    <row r="125" spans="1:64" x14ac:dyDescent="0.25">
      <c r="A125" s="36">
        <v>124</v>
      </c>
      <c r="B125" s="35" t="s">
        <v>6215</v>
      </c>
      <c r="C125" s="35" t="s">
        <v>6216</v>
      </c>
      <c r="D125" s="35" t="s">
        <v>57</v>
      </c>
      <c r="E125" s="35" t="s">
        <v>102</v>
      </c>
      <c r="F125" s="35" t="s">
        <v>59</v>
      </c>
      <c r="G125" s="35">
        <v>166</v>
      </c>
      <c r="H125" s="4">
        <v>45838</v>
      </c>
      <c r="I125" s="4">
        <v>45836</v>
      </c>
      <c r="J125" s="4">
        <v>45836</v>
      </c>
      <c r="K125" s="4">
        <v>45839</v>
      </c>
      <c r="L125" s="4">
        <v>45838.849432870367</v>
      </c>
      <c r="M125" s="4">
        <v>45839</v>
      </c>
      <c r="N125" s="4">
        <v>45839.665729166663</v>
      </c>
      <c r="O125" s="4" t="s">
        <v>60</v>
      </c>
      <c r="P125" s="4" t="s">
        <v>60</v>
      </c>
      <c r="Q125" s="4" t="s">
        <v>60</v>
      </c>
      <c r="R125" s="4" t="s">
        <v>60</v>
      </c>
      <c r="S125" s="4" t="s">
        <v>60</v>
      </c>
      <c r="T125" s="4">
        <v>45840</v>
      </c>
      <c r="U125" s="4">
        <v>45839.751250000001</v>
      </c>
      <c r="V125" s="4">
        <v>45841.847245370373</v>
      </c>
      <c r="W125" s="4">
        <v>45841</v>
      </c>
      <c r="X125" s="4">
        <v>45841.873055555552</v>
      </c>
      <c r="Y125" s="4" t="s">
        <v>61</v>
      </c>
      <c r="Z125" s="4">
        <v>45841</v>
      </c>
      <c r="AA125" s="4">
        <v>45841.203113425923</v>
      </c>
      <c r="AB125" s="4" t="s">
        <v>60</v>
      </c>
      <c r="AC125" s="4">
        <v>45842</v>
      </c>
      <c r="AD125" s="4">
        <v>45842</v>
      </c>
      <c r="AE125" s="4">
        <v>45842</v>
      </c>
      <c r="AF125" s="4"/>
      <c r="AG125" s="35" t="s">
        <v>62</v>
      </c>
      <c r="AH125" s="35" t="s">
        <v>186</v>
      </c>
      <c r="AI125" s="35" t="s">
        <v>6217</v>
      </c>
      <c r="AJ125" s="35" t="s">
        <v>121</v>
      </c>
      <c r="AK125" s="35" t="s">
        <v>65</v>
      </c>
      <c r="AL125" s="35" t="s">
        <v>122</v>
      </c>
      <c r="AM125" s="35" t="s">
        <v>123</v>
      </c>
      <c r="AN125" s="35">
        <v>5.8192300000000001</v>
      </c>
      <c r="AO125" s="35" t="s">
        <v>68</v>
      </c>
      <c r="AP125" s="35"/>
      <c r="AQ125" s="35"/>
      <c r="AR125" s="35" t="s">
        <v>68</v>
      </c>
      <c r="AS125" s="35"/>
      <c r="AT125" s="35"/>
      <c r="AU125" s="35" t="s">
        <v>6218</v>
      </c>
      <c r="AV125" s="35" t="s">
        <v>6219</v>
      </c>
      <c r="AW125" s="35">
        <v>12.72587</v>
      </c>
      <c r="AX125" s="35" t="s">
        <v>6220</v>
      </c>
      <c r="AY125" s="35" t="s">
        <v>6221</v>
      </c>
      <c r="AZ125" s="3">
        <v>166</v>
      </c>
      <c r="BA125" s="35" t="s">
        <v>60</v>
      </c>
      <c r="BB125" s="35">
        <v>166</v>
      </c>
      <c r="BC125" s="35" t="s">
        <v>60</v>
      </c>
      <c r="BD125" s="35" t="s">
        <v>60</v>
      </c>
      <c r="BE125" s="35" t="s">
        <v>60</v>
      </c>
      <c r="BF125" s="35" t="str">
        <f>IFERROR(VLOOKUP(Data_Power_app[[#This Row],[PRO ODER]],'Result'!H:J,3,0),"")</f>
        <v/>
      </c>
      <c r="BG125" s="11" t="str">
        <f>IFERROR(VLOOKUP(Data_Power_app[[#This Row],[PRO ODER]]&amp;"LAM",'Real Time'!A:E,4,0),"")</f>
        <v>ML-05</v>
      </c>
      <c r="BH1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5" s="35" t="str">
        <f>IFERROR(VLOOKUP(Data_Power_app[[#This Row],[PRO ODER]],'Xuất-Delay-SLT'!B:C,2,0),"")</f>
        <v/>
      </c>
      <c r="BJ125" s="35" t="str">
        <f>IFERROR(VLOOKUP(Data_Power_app[[#This Row],[PRO ODER]],'Plan Lean DC'!A:C,3,0),"")</f>
        <v/>
      </c>
      <c r="BK125" s="35" t="str">
        <f>IFERROR(VLOOKUP(Data_Power_app[[#This Row],[PRO ODER]]&amp;"LEAN_IN",'Real Time'!A:D,4,0),"")</f>
        <v>LEAN-03</v>
      </c>
      <c r="BL125" s="35" t="str" cm="1">
        <f t="array" ref="BL125">IFERROR(_xlfn.IFS(Data_Power_app[[#This Row],[LEANLINE PLAN]]="","",Data_Power_app[[#This Row],[LEANLINE (REALTIME)]]="","",SEARCH(RIGHT(Data_Power_app[[#This Row],[LEANLINE (REALTIME)]],1),Data_Power_app[[#This Row],[LEANLINE PLAN]],1)&gt;0,"True"),"False")</f>
        <v/>
      </c>
    </row>
    <row r="126" spans="1:64" x14ac:dyDescent="0.25">
      <c r="A126" s="36">
        <v>125</v>
      </c>
      <c r="B126" s="35" t="s">
        <v>5298</v>
      </c>
      <c r="C126" s="35" t="s">
        <v>5299</v>
      </c>
      <c r="D126" s="35" t="s">
        <v>84</v>
      </c>
      <c r="E126" s="35" t="s">
        <v>151</v>
      </c>
      <c r="F126" s="35" t="s">
        <v>59</v>
      </c>
      <c r="G126" s="35">
        <v>4830</v>
      </c>
      <c r="H126" s="4">
        <v>45838</v>
      </c>
      <c r="I126" s="4">
        <v>45835</v>
      </c>
      <c r="J126" s="4">
        <v>45835</v>
      </c>
      <c r="K126" s="4">
        <v>45839</v>
      </c>
      <c r="L126" s="4">
        <v>45836.060682870368</v>
      </c>
      <c r="M126" s="4">
        <v>45840</v>
      </c>
      <c r="N126" s="4">
        <v>45838.354363425926</v>
      </c>
      <c r="O126" s="4" t="s">
        <v>60</v>
      </c>
      <c r="P126" s="4" t="s">
        <v>60</v>
      </c>
      <c r="Q126" s="4" t="s">
        <v>60</v>
      </c>
      <c r="R126" s="4" t="s">
        <v>60</v>
      </c>
      <c r="S126" s="4" t="s">
        <v>60</v>
      </c>
      <c r="T126" s="4">
        <v>45840</v>
      </c>
      <c r="U126" s="4">
        <v>45838.613807870373</v>
      </c>
      <c r="V126" s="4">
        <v>45840.744120370371</v>
      </c>
      <c r="W126" s="4">
        <v>45841</v>
      </c>
      <c r="X126" s="4">
        <v>45840.759606481479</v>
      </c>
      <c r="Y126" s="4" t="s">
        <v>77</v>
      </c>
      <c r="Z126" s="4">
        <v>45841</v>
      </c>
      <c r="AA126" s="4">
        <v>45840.231006944443</v>
      </c>
      <c r="AB126" s="4" t="s">
        <v>60</v>
      </c>
      <c r="AC126" s="4">
        <v>45842</v>
      </c>
      <c r="AD126" s="4">
        <v>45842</v>
      </c>
      <c r="AE126" s="4">
        <v>45842</v>
      </c>
      <c r="AF126" s="4">
        <v>45843</v>
      </c>
      <c r="AG126" s="35" t="s">
        <v>672</v>
      </c>
      <c r="AH126" s="35" t="s">
        <v>60</v>
      </c>
      <c r="AI126" s="35" t="s">
        <v>60</v>
      </c>
      <c r="AJ126" s="35" t="s">
        <v>60</v>
      </c>
      <c r="AK126" s="35" t="s">
        <v>98</v>
      </c>
      <c r="AL126" s="35" t="s">
        <v>5370</v>
      </c>
      <c r="AM126" s="35"/>
      <c r="AN126" s="35"/>
      <c r="AO126" s="35" t="s">
        <v>5370</v>
      </c>
      <c r="AP126" s="35"/>
      <c r="AQ126" s="35"/>
      <c r="AR126" s="35" t="s">
        <v>5370</v>
      </c>
      <c r="AS126" s="35"/>
      <c r="AT126" s="35"/>
      <c r="AU126" s="35" t="s">
        <v>5370</v>
      </c>
      <c r="AV126" s="35"/>
      <c r="AW126" s="35"/>
      <c r="AX126" s="35" t="s">
        <v>5370</v>
      </c>
      <c r="AY126" s="35" t="s">
        <v>5370</v>
      </c>
      <c r="AZ126" s="3" t="s">
        <v>5370</v>
      </c>
      <c r="BA126" s="35" t="s">
        <v>60</v>
      </c>
      <c r="BB126" s="35">
        <v>4830</v>
      </c>
      <c r="BC126" s="35" t="s">
        <v>60</v>
      </c>
      <c r="BD126" s="35" t="s">
        <v>60</v>
      </c>
      <c r="BE126" s="35" t="s">
        <v>60</v>
      </c>
      <c r="BF126" s="35" t="str">
        <f>IFERROR(VLOOKUP(Data_Power_app[[#This Row],[PRO ODER]],'Result'!H:J,3,0),"")</f>
        <v/>
      </c>
      <c r="BG126" s="11" t="str">
        <f>IFERROR(VLOOKUP(Data_Power_app[[#This Row],[PRO ODER]]&amp;"LAM",'Real Time'!A:E,4,0),"")</f>
        <v>ML-06</v>
      </c>
      <c r="BH1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6" s="35" t="str">
        <f>IFERROR(VLOOKUP(Data_Power_app[[#This Row],[PRO ODER]],'Xuất-Delay-SLT'!B:C,2,0),"")</f>
        <v/>
      </c>
      <c r="BJ126" s="35" t="str">
        <f>IFERROR(VLOOKUP(Data_Power_app[[#This Row],[PRO ODER]],'Plan Lean DC'!A:C,3,0),"")</f>
        <v/>
      </c>
      <c r="BK126" s="35" t="str">
        <f>IFERROR(VLOOKUP(Data_Power_app[[#This Row],[PRO ODER]]&amp;"LEAN_IN",'Real Time'!A:D,4,0),"")</f>
        <v>LEANLINE1_2</v>
      </c>
      <c r="BL126" s="35" t="str" cm="1">
        <f t="array" ref="BL126">IFERROR(_xlfn.IFS(Data_Power_app[[#This Row],[LEANLINE PLAN]]="","",Data_Power_app[[#This Row],[LEANLINE (REALTIME)]]="","",SEARCH(RIGHT(Data_Power_app[[#This Row],[LEANLINE (REALTIME)]],1),Data_Power_app[[#This Row],[LEANLINE PLAN]],1)&gt;0,"True"),"False")</f>
        <v/>
      </c>
    </row>
    <row r="127" spans="1:64" x14ac:dyDescent="0.25">
      <c r="A127" s="36">
        <v>126</v>
      </c>
      <c r="B127" s="35" t="s">
        <v>6222</v>
      </c>
      <c r="C127" s="35" t="s">
        <v>6223</v>
      </c>
      <c r="D127" s="35" t="s">
        <v>84</v>
      </c>
      <c r="E127" s="35" t="s">
        <v>151</v>
      </c>
      <c r="F127" s="35" t="s">
        <v>59</v>
      </c>
      <c r="G127" s="35">
        <v>12527</v>
      </c>
      <c r="H127" s="4">
        <v>45836</v>
      </c>
      <c r="I127" s="4">
        <v>45836</v>
      </c>
      <c r="J127" s="4">
        <v>45836</v>
      </c>
      <c r="K127" s="4">
        <v>45838</v>
      </c>
      <c r="L127" s="4">
        <v>45838.2965625</v>
      </c>
      <c r="M127" s="4">
        <v>45839</v>
      </c>
      <c r="N127" s="4">
        <v>45839.180185185185</v>
      </c>
      <c r="O127" s="4" t="s">
        <v>60</v>
      </c>
      <c r="P127" s="4" t="s">
        <v>60</v>
      </c>
      <c r="Q127" s="4" t="s">
        <v>60</v>
      </c>
      <c r="R127" s="4" t="s">
        <v>60</v>
      </c>
      <c r="S127" s="4" t="s">
        <v>60</v>
      </c>
      <c r="T127" s="4">
        <v>45840</v>
      </c>
      <c r="U127" s="4">
        <v>45840.312094907407</v>
      </c>
      <c r="V127" s="4">
        <v>45841.142511574071</v>
      </c>
      <c r="W127" s="4">
        <v>45841</v>
      </c>
      <c r="X127" s="4">
        <v>45841.211747685185</v>
      </c>
      <c r="Y127" s="4" t="s">
        <v>77</v>
      </c>
      <c r="Z127" s="4">
        <v>45841</v>
      </c>
      <c r="AA127" s="4">
        <v>45842.710462962961</v>
      </c>
      <c r="AB127" s="4" t="s">
        <v>60</v>
      </c>
      <c r="AC127" s="4">
        <v>45842</v>
      </c>
      <c r="AD127" s="4">
        <v>45842</v>
      </c>
      <c r="AE127" s="4">
        <v>45842</v>
      </c>
      <c r="AF127" s="4">
        <v>45843</v>
      </c>
      <c r="AG127" s="35" t="s">
        <v>672</v>
      </c>
      <c r="AH127" s="35" t="s">
        <v>60</v>
      </c>
      <c r="AI127" s="35" t="s">
        <v>60</v>
      </c>
      <c r="AJ127" s="35" t="s">
        <v>60</v>
      </c>
      <c r="AK127" s="35" t="s">
        <v>98</v>
      </c>
      <c r="AL127" s="35" t="s">
        <v>5370</v>
      </c>
      <c r="AM127" s="35"/>
      <c r="AN127" s="35"/>
      <c r="AO127" s="35" t="s">
        <v>5370</v>
      </c>
      <c r="AP127" s="35"/>
      <c r="AQ127" s="35"/>
      <c r="AR127" s="35" t="s">
        <v>5370</v>
      </c>
      <c r="AS127" s="35"/>
      <c r="AT127" s="35"/>
      <c r="AU127" s="35" t="s">
        <v>5370</v>
      </c>
      <c r="AV127" s="35"/>
      <c r="AW127" s="35"/>
      <c r="AX127" s="35" t="s">
        <v>5370</v>
      </c>
      <c r="AY127" s="35" t="s">
        <v>5370</v>
      </c>
      <c r="AZ127" s="3" t="s">
        <v>5370</v>
      </c>
      <c r="BA127" s="35" t="s">
        <v>60</v>
      </c>
      <c r="BB127" s="35">
        <v>12527</v>
      </c>
      <c r="BC127" s="35" t="s">
        <v>60</v>
      </c>
      <c r="BD127" s="35" t="s">
        <v>60</v>
      </c>
      <c r="BE127" s="35" t="s">
        <v>60</v>
      </c>
      <c r="BF127" s="35" t="str">
        <f>IFERROR(VLOOKUP(Data_Power_app[[#This Row],[PRO ODER]],'Result'!H:J,3,0),"")</f>
        <v/>
      </c>
      <c r="BG127" s="11" t="str">
        <f>IFERROR(VLOOKUP(Data_Power_app[[#This Row],[PRO ODER]]&amp;"LAM",'Real Time'!A:E,4,0),"")</f>
        <v>ML-05</v>
      </c>
      <c r="BH1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7" s="35" t="str">
        <f>IFERROR(VLOOKUP(Data_Power_app[[#This Row],[PRO ODER]],'Xuất-Delay-SLT'!B:C,2,0),"")</f>
        <v/>
      </c>
      <c r="BJ127" s="35" t="str">
        <f>IFERROR(VLOOKUP(Data_Power_app[[#This Row],[PRO ODER]],'Plan Lean DC'!A:C,3,0),"")</f>
        <v/>
      </c>
      <c r="BK127" s="35" t="str">
        <f>IFERROR(VLOOKUP(Data_Power_app[[#This Row],[PRO ODER]]&amp;"LEAN_IN",'Real Time'!A:D,4,0),"")</f>
        <v>LEANLINE1_2</v>
      </c>
      <c r="BL127" s="35" t="str" cm="1">
        <f t="array" ref="BL127">IFERROR(_xlfn.IFS(Data_Power_app[[#This Row],[LEANLINE PLAN]]="","",Data_Power_app[[#This Row],[LEANLINE (REALTIME)]]="","",SEARCH(RIGHT(Data_Power_app[[#This Row],[LEANLINE (REALTIME)]],1),Data_Power_app[[#This Row],[LEANLINE PLAN]],1)&gt;0,"True"),"False")</f>
        <v/>
      </c>
    </row>
    <row r="128" spans="1:64" x14ac:dyDescent="0.25">
      <c r="A128" s="36">
        <v>127</v>
      </c>
      <c r="B128" s="35" t="s">
        <v>10744</v>
      </c>
      <c r="C128" s="35" t="s">
        <v>10745</v>
      </c>
      <c r="D128" s="35" t="s">
        <v>181</v>
      </c>
      <c r="E128" s="35" t="s">
        <v>106</v>
      </c>
      <c r="F128" s="35" t="s">
        <v>59</v>
      </c>
      <c r="G128" s="35">
        <v>419</v>
      </c>
      <c r="H128" s="4">
        <v>45840</v>
      </c>
      <c r="I128" s="4">
        <v>45839</v>
      </c>
      <c r="J128" s="4">
        <v>45839</v>
      </c>
      <c r="K128" s="4">
        <v>45841</v>
      </c>
      <c r="L128" s="4">
        <v>45840.357638888891</v>
      </c>
      <c r="M128" s="4">
        <v>45842</v>
      </c>
      <c r="N128" s="4">
        <v>45840.694097222222</v>
      </c>
      <c r="O128" s="4" t="s">
        <v>60</v>
      </c>
      <c r="P128" s="4" t="s">
        <v>60</v>
      </c>
      <c r="Q128" s="4" t="s">
        <v>60</v>
      </c>
      <c r="R128" s="4" t="s">
        <v>60</v>
      </c>
      <c r="S128" s="4" t="s">
        <v>60</v>
      </c>
      <c r="T128" s="4">
        <v>45842</v>
      </c>
      <c r="U128" s="4">
        <v>45840.809039351851</v>
      </c>
      <c r="V128" s="4">
        <v>45841.791678240741</v>
      </c>
      <c r="W128" s="4">
        <v>45843</v>
      </c>
      <c r="X128" s="4">
        <v>45845.69840277778</v>
      </c>
      <c r="Y128" s="4" t="s">
        <v>77</v>
      </c>
      <c r="Z128" s="4">
        <v>45843</v>
      </c>
      <c r="AA128" s="4"/>
      <c r="AB128" s="4" t="s">
        <v>60</v>
      </c>
      <c r="AC128" s="4">
        <v>45845</v>
      </c>
      <c r="AD128" s="4">
        <v>45845</v>
      </c>
      <c r="AE128" s="4">
        <v>45842</v>
      </c>
      <c r="AF128" s="4"/>
      <c r="AG128" s="35" t="s">
        <v>95</v>
      </c>
      <c r="AH128" s="35" t="s">
        <v>182</v>
      </c>
      <c r="AI128" s="35" t="s">
        <v>1496</v>
      </c>
      <c r="AJ128" s="35" t="s">
        <v>183</v>
      </c>
      <c r="AK128" s="35" t="s">
        <v>98</v>
      </c>
      <c r="AL128" s="35" t="s">
        <v>184</v>
      </c>
      <c r="AM128" s="35" t="s">
        <v>185</v>
      </c>
      <c r="AN128" s="35">
        <v>16.980509999999999</v>
      </c>
      <c r="AO128" s="35" t="s">
        <v>68</v>
      </c>
      <c r="AP128" s="35"/>
      <c r="AQ128" s="35"/>
      <c r="AR128" s="35" t="s">
        <v>68</v>
      </c>
      <c r="AS128" s="35"/>
      <c r="AT128" s="35"/>
      <c r="AU128" s="35" t="s">
        <v>1497</v>
      </c>
      <c r="AV128" s="35" t="s">
        <v>1498</v>
      </c>
      <c r="AW128" s="35">
        <v>31.569330000000001</v>
      </c>
      <c r="AX128" s="35" t="s">
        <v>1499</v>
      </c>
      <c r="AY128" s="35" t="s">
        <v>1500</v>
      </c>
      <c r="AZ128" s="3">
        <v>419</v>
      </c>
      <c r="BA128" s="35" t="s">
        <v>60</v>
      </c>
      <c r="BB128" s="35">
        <v>419</v>
      </c>
      <c r="BC128" s="35" t="s">
        <v>60</v>
      </c>
      <c r="BD128" s="35" t="s">
        <v>60</v>
      </c>
      <c r="BE128" s="35" t="s">
        <v>60</v>
      </c>
      <c r="BF128" s="35" t="str">
        <f>IFERROR(VLOOKUP(Data_Power_app[[#This Row],[PRO ODER]],'Result'!H:J,3,0),"")</f>
        <v/>
      </c>
      <c r="BG128" s="11" t="str">
        <f>IFERROR(VLOOKUP(Data_Power_app[[#This Row],[PRO ODER]]&amp;"LAM",'Real Time'!A:E,4,0),"")</f>
        <v>ML-07</v>
      </c>
      <c r="BH1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8" s="35" t="str">
        <f>IFERROR(VLOOKUP(Data_Power_app[[#This Row],[PRO ODER]],'Xuất-Delay-SLT'!B:C,2,0),"")</f>
        <v/>
      </c>
      <c r="BJ128" s="35" t="str">
        <f>IFERROR(VLOOKUP(Data_Power_app[[#This Row],[PRO ODER]],'Plan Lean DC'!A:C,3,0),"")</f>
        <v/>
      </c>
      <c r="BK128" s="35" t="str">
        <f>IFERROR(VLOOKUP(Data_Power_app[[#This Row],[PRO ODER]]&amp;"LEAN_IN",'Real Time'!A:D,4,0),"")</f>
        <v>LEANLINE1_2</v>
      </c>
      <c r="BL128" s="35" t="str" cm="1">
        <f t="array" ref="BL128">IFERROR(_xlfn.IFS(Data_Power_app[[#This Row],[LEANLINE PLAN]]="","",Data_Power_app[[#This Row],[LEANLINE (REALTIME)]]="","",SEARCH(RIGHT(Data_Power_app[[#This Row],[LEANLINE (REALTIME)]],1),Data_Power_app[[#This Row],[LEANLINE PLAN]],1)&gt;0,"True"),"False")</f>
        <v/>
      </c>
    </row>
    <row r="129" spans="1:64" x14ac:dyDescent="0.25">
      <c r="A129" s="36">
        <v>128</v>
      </c>
      <c r="B129" s="35" t="s">
        <v>19016</v>
      </c>
      <c r="C129" s="35" t="s">
        <v>19017</v>
      </c>
      <c r="D129" s="35" t="s">
        <v>84</v>
      </c>
      <c r="E129" s="35" t="s">
        <v>194</v>
      </c>
      <c r="F129" s="35" t="s">
        <v>72</v>
      </c>
      <c r="G129" s="35">
        <v>2</v>
      </c>
      <c r="H129" s="4">
        <v>45845</v>
      </c>
      <c r="I129" s="4" t="s">
        <v>60</v>
      </c>
      <c r="J129" s="4" t="s">
        <v>60</v>
      </c>
      <c r="K129" s="4">
        <v>45845</v>
      </c>
      <c r="L129" s="4"/>
      <c r="M129" s="4" t="s">
        <v>60</v>
      </c>
      <c r="N129" s="4"/>
      <c r="O129" s="4" t="s">
        <v>60</v>
      </c>
      <c r="P129" s="4" t="s">
        <v>60</v>
      </c>
      <c r="Q129" s="4" t="s">
        <v>60</v>
      </c>
      <c r="R129" s="4" t="s">
        <v>60</v>
      </c>
      <c r="S129" s="4" t="s">
        <v>60</v>
      </c>
      <c r="T129" s="4" t="s">
        <v>60</v>
      </c>
      <c r="U129" s="4"/>
      <c r="V129" s="4"/>
      <c r="W129" s="4">
        <v>45846</v>
      </c>
      <c r="X129" s="4"/>
      <c r="Y129" s="4" t="s">
        <v>60</v>
      </c>
      <c r="Z129" s="4">
        <v>45846</v>
      </c>
      <c r="AA129" s="4"/>
      <c r="AB129" s="4" t="s">
        <v>60</v>
      </c>
      <c r="AC129" s="4">
        <v>45846</v>
      </c>
      <c r="AD129" s="4">
        <v>45846</v>
      </c>
      <c r="AE129" s="4">
        <v>45842</v>
      </c>
      <c r="AF129" s="4"/>
      <c r="AG129" s="35" t="s">
        <v>18985</v>
      </c>
      <c r="AH129" s="35" t="s">
        <v>195</v>
      </c>
      <c r="AI129" s="35" t="s">
        <v>19018</v>
      </c>
      <c r="AJ129" s="35" t="s">
        <v>74</v>
      </c>
      <c r="AK129" s="35" t="s">
        <v>65</v>
      </c>
      <c r="AL129" s="35" t="s">
        <v>196</v>
      </c>
      <c r="AM129" s="35" t="s">
        <v>197</v>
      </c>
      <c r="AN129" s="35">
        <v>4.6820000000000001E-2</v>
      </c>
      <c r="AO129" s="35" t="s">
        <v>68</v>
      </c>
      <c r="AP129" s="35"/>
      <c r="AQ129" s="35"/>
      <c r="AR129" s="35" t="s">
        <v>68</v>
      </c>
      <c r="AS129" s="35"/>
      <c r="AT129" s="35"/>
      <c r="AU129" s="35" t="s">
        <v>19019</v>
      </c>
      <c r="AV129" s="35" t="s">
        <v>19020</v>
      </c>
      <c r="AW129" s="35">
        <v>0.10238</v>
      </c>
      <c r="AX129" s="35" t="s">
        <v>19021</v>
      </c>
      <c r="AY129" s="35" t="s">
        <v>19022</v>
      </c>
      <c r="AZ129" s="3">
        <v>2</v>
      </c>
      <c r="BA129" s="35" t="s">
        <v>173</v>
      </c>
      <c r="BB129" s="35">
        <v>2</v>
      </c>
      <c r="BC129" s="35" t="s">
        <v>60</v>
      </c>
      <c r="BD129" s="35" t="s">
        <v>60</v>
      </c>
      <c r="BE129" s="35" t="s">
        <v>198</v>
      </c>
      <c r="BF129" s="35" t="str">
        <f>IFERROR(VLOOKUP(Data_Power_app[[#This Row],[PRO ODER]],'Result'!H:J,3,0),"")</f>
        <v/>
      </c>
      <c r="BG129" s="11" t="str">
        <f>IFERROR(VLOOKUP(Data_Power_app[[#This Row],[PRO ODER]]&amp;"LAM",'Real Time'!A:E,4,0),"")</f>
        <v/>
      </c>
      <c r="BH1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29" s="35" t="str">
        <f>IFERROR(VLOOKUP(Data_Power_app[[#This Row],[PRO ODER]],'Xuất-Delay-SLT'!B:C,2,0),"")</f>
        <v/>
      </c>
      <c r="BJ129" s="35" t="str">
        <f>IFERROR(VLOOKUP(Data_Power_app[[#This Row],[PRO ODER]],'Plan Lean DC'!A:C,3,0),"")</f>
        <v/>
      </c>
      <c r="BK129" s="35" t="str">
        <f>IFERROR(VLOOKUP(Data_Power_app[[#This Row],[PRO ODER]]&amp;"LEAN_IN",'Real Time'!A:D,4,0),"")</f>
        <v/>
      </c>
      <c r="BL129" s="35" t="str" cm="1">
        <f t="array" ref="BL129">IFERROR(_xlfn.IFS(Data_Power_app[[#This Row],[LEANLINE PLAN]]="","",Data_Power_app[[#This Row],[LEANLINE (REALTIME)]]="","",SEARCH(RIGHT(Data_Power_app[[#This Row],[LEANLINE (REALTIME)]],1),Data_Power_app[[#This Row],[LEANLINE PLAN]],1)&gt;0,"True"),"False")</f>
        <v/>
      </c>
    </row>
    <row r="130" spans="1:64" x14ac:dyDescent="0.25">
      <c r="A130" s="36">
        <v>129</v>
      </c>
      <c r="B130" s="35" t="s">
        <v>19023</v>
      </c>
      <c r="C130" s="35" t="s">
        <v>19024</v>
      </c>
      <c r="D130" s="35" t="s">
        <v>84</v>
      </c>
      <c r="E130" s="35" t="s">
        <v>440</v>
      </c>
      <c r="F130" s="35" t="s">
        <v>72</v>
      </c>
      <c r="G130" s="35">
        <v>6986</v>
      </c>
      <c r="H130" s="4">
        <v>45845</v>
      </c>
      <c r="I130" s="4">
        <v>45845</v>
      </c>
      <c r="J130" s="4">
        <v>45845</v>
      </c>
      <c r="K130" s="4">
        <v>45845</v>
      </c>
      <c r="L130" s="4"/>
      <c r="M130" s="4" t="s">
        <v>60</v>
      </c>
      <c r="N130" s="4"/>
      <c r="O130" s="4" t="s">
        <v>60</v>
      </c>
      <c r="P130" s="4" t="s">
        <v>60</v>
      </c>
      <c r="Q130" s="4" t="s">
        <v>60</v>
      </c>
      <c r="R130" s="4" t="s">
        <v>60</v>
      </c>
      <c r="S130" s="4" t="s">
        <v>60</v>
      </c>
      <c r="T130" s="4" t="s">
        <v>60</v>
      </c>
      <c r="U130" s="4"/>
      <c r="V130" s="4"/>
      <c r="W130" s="4">
        <v>45846</v>
      </c>
      <c r="X130" s="4"/>
      <c r="Y130" s="4" t="s">
        <v>60</v>
      </c>
      <c r="Z130" s="4">
        <v>45846</v>
      </c>
      <c r="AA130" s="4"/>
      <c r="AB130" s="4" t="s">
        <v>60</v>
      </c>
      <c r="AC130" s="4">
        <v>45846</v>
      </c>
      <c r="AD130" s="4">
        <v>45846</v>
      </c>
      <c r="AE130" s="4">
        <v>45842</v>
      </c>
      <c r="AF130" s="4"/>
      <c r="AG130" s="35" t="s">
        <v>111</v>
      </c>
      <c r="AH130" s="35" t="s">
        <v>450</v>
      </c>
      <c r="AI130" s="35" t="s">
        <v>5832</v>
      </c>
      <c r="AJ130" s="35" t="s">
        <v>74</v>
      </c>
      <c r="AK130" s="35" t="s">
        <v>98</v>
      </c>
      <c r="AL130" s="35" t="s">
        <v>272</v>
      </c>
      <c r="AM130" s="35" t="s">
        <v>273</v>
      </c>
      <c r="AN130" s="35">
        <v>163.72393</v>
      </c>
      <c r="AO130" s="35" t="s">
        <v>68</v>
      </c>
      <c r="AP130" s="35"/>
      <c r="AQ130" s="35"/>
      <c r="AR130" s="35" t="s">
        <v>68</v>
      </c>
      <c r="AS130" s="35"/>
      <c r="AT130" s="35"/>
      <c r="AU130" s="35" t="s">
        <v>5833</v>
      </c>
      <c r="AV130" s="35" t="s">
        <v>5834</v>
      </c>
      <c r="AW130" s="35">
        <v>358.07092</v>
      </c>
      <c r="AX130" s="35" t="s">
        <v>5835</v>
      </c>
      <c r="AY130" s="35" t="s">
        <v>5836</v>
      </c>
      <c r="AZ130" s="3">
        <v>6986</v>
      </c>
      <c r="BA130" s="35" t="s">
        <v>60</v>
      </c>
      <c r="BB130" s="35">
        <v>6986</v>
      </c>
      <c r="BC130" s="35" t="s">
        <v>60</v>
      </c>
      <c r="BD130" s="35" t="s">
        <v>60</v>
      </c>
      <c r="BE130" s="35" t="s">
        <v>60</v>
      </c>
      <c r="BF130" s="35" t="str">
        <f>IFERROR(VLOOKUP(Data_Power_app[[#This Row],[PRO ODER]],'Result'!H:J,3,0),"")</f>
        <v/>
      </c>
      <c r="BG130" s="11" t="str">
        <f>IFERROR(VLOOKUP(Data_Power_app[[#This Row],[PRO ODER]]&amp;"LAM",'Real Time'!A:E,4,0),"")</f>
        <v/>
      </c>
      <c r="BH1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0" s="35" t="str">
        <f>IFERROR(VLOOKUP(Data_Power_app[[#This Row],[PRO ODER]],'Xuất-Delay-SLT'!B:C,2,0),"")</f>
        <v/>
      </c>
      <c r="BJ130" s="35" t="str">
        <f>IFERROR(VLOOKUP(Data_Power_app[[#This Row],[PRO ODER]],'Plan Lean DC'!A:C,3,0),"")</f>
        <v/>
      </c>
      <c r="BK130" s="35" t="str">
        <f>IFERROR(VLOOKUP(Data_Power_app[[#This Row],[PRO ODER]]&amp;"LEAN_IN",'Real Time'!A:D,4,0),"")</f>
        <v/>
      </c>
      <c r="BL130" s="35" t="str" cm="1">
        <f t="array" ref="BL130">IFERROR(_xlfn.IFS(Data_Power_app[[#This Row],[LEANLINE PLAN]]="","",Data_Power_app[[#This Row],[LEANLINE (REALTIME)]]="","",SEARCH(RIGHT(Data_Power_app[[#This Row],[LEANLINE (REALTIME)]],1),Data_Power_app[[#This Row],[LEANLINE PLAN]],1)&gt;0,"True"),"False")</f>
        <v/>
      </c>
    </row>
    <row r="131" spans="1:64" x14ac:dyDescent="0.25">
      <c r="A131" s="36">
        <v>130</v>
      </c>
      <c r="B131" s="35" t="s">
        <v>19025</v>
      </c>
      <c r="C131" s="35" t="s">
        <v>19026</v>
      </c>
      <c r="D131" s="35" t="s">
        <v>57</v>
      </c>
      <c r="E131" s="35" t="s">
        <v>102</v>
      </c>
      <c r="F131" s="35" t="s">
        <v>59</v>
      </c>
      <c r="G131" s="35">
        <v>705</v>
      </c>
      <c r="H131" s="4">
        <v>45845</v>
      </c>
      <c r="I131" s="4" t="s">
        <v>60</v>
      </c>
      <c r="J131" s="4">
        <v>45818</v>
      </c>
      <c r="K131" s="4">
        <v>45846</v>
      </c>
      <c r="L131" s="4"/>
      <c r="M131" s="4">
        <v>45846</v>
      </c>
      <c r="N131" s="4"/>
      <c r="O131" s="4" t="s">
        <v>60</v>
      </c>
      <c r="P131" s="4" t="s">
        <v>60</v>
      </c>
      <c r="Q131" s="4" t="s">
        <v>60</v>
      </c>
      <c r="R131" s="4" t="s">
        <v>60</v>
      </c>
      <c r="S131" s="4" t="s">
        <v>60</v>
      </c>
      <c r="T131" s="4">
        <v>45847</v>
      </c>
      <c r="U131" s="4"/>
      <c r="V131" s="4"/>
      <c r="W131" s="4">
        <v>45848</v>
      </c>
      <c r="X131" s="4"/>
      <c r="Y131" s="4" t="s">
        <v>60</v>
      </c>
      <c r="Z131" s="4">
        <v>45848</v>
      </c>
      <c r="AA131" s="4"/>
      <c r="AB131" s="4" t="s">
        <v>60</v>
      </c>
      <c r="AC131" s="4">
        <v>45849</v>
      </c>
      <c r="AD131" s="4">
        <v>45849</v>
      </c>
      <c r="AE131" s="4">
        <v>45842</v>
      </c>
      <c r="AF131" s="4"/>
      <c r="AG131" s="35" t="s">
        <v>18985</v>
      </c>
      <c r="AH131" s="35" t="s">
        <v>120</v>
      </c>
      <c r="AI131" s="35" t="s">
        <v>7809</v>
      </c>
      <c r="AJ131" s="35" t="s">
        <v>121</v>
      </c>
      <c r="AK131" s="35" t="s">
        <v>98</v>
      </c>
      <c r="AL131" s="35" t="s">
        <v>122</v>
      </c>
      <c r="AM131" s="35" t="s">
        <v>123</v>
      </c>
      <c r="AN131" s="35">
        <v>28.8306</v>
      </c>
      <c r="AO131" s="35" t="s">
        <v>68</v>
      </c>
      <c r="AP131" s="35"/>
      <c r="AQ131" s="35"/>
      <c r="AR131" s="35" t="s">
        <v>68</v>
      </c>
      <c r="AS131" s="35"/>
      <c r="AT131" s="35"/>
      <c r="AU131" s="35" t="s">
        <v>7810</v>
      </c>
      <c r="AV131" s="35" t="s">
        <v>7811</v>
      </c>
      <c r="AW131" s="35">
        <v>63.0456</v>
      </c>
      <c r="AX131" s="35" t="s">
        <v>179</v>
      </c>
      <c r="AY131" s="35" t="s">
        <v>180</v>
      </c>
      <c r="AZ131" s="3">
        <v>705</v>
      </c>
      <c r="BA131" s="35" t="s">
        <v>60</v>
      </c>
      <c r="BB131" s="35">
        <v>705</v>
      </c>
      <c r="BC131" s="35" t="s">
        <v>60</v>
      </c>
      <c r="BD131" s="35" t="s">
        <v>60</v>
      </c>
      <c r="BE131" s="35" t="s">
        <v>60</v>
      </c>
      <c r="BF131" s="35" t="str">
        <f>IFERROR(VLOOKUP(Data_Power_app[[#This Row],[PRO ODER]],'Result'!H:J,3,0),"")</f>
        <v/>
      </c>
      <c r="BG131" s="11" t="str">
        <f>IFERROR(VLOOKUP(Data_Power_app[[#This Row],[PRO ODER]]&amp;"LAM",'Real Time'!A:E,4,0),"")</f>
        <v/>
      </c>
      <c r="BH1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1" s="35" t="str">
        <f>IFERROR(VLOOKUP(Data_Power_app[[#This Row],[PRO ODER]],'Xuất-Delay-SLT'!B:C,2,0),"")</f>
        <v/>
      </c>
      <c r="BJ131" s="35" t="str">
        <f>IFERROR(VLOOKUP(Data_Power_app[[#This Row],[PRO ODER]],'Plan Lean DC'!A:C,3,0),"")</f>
        <v/>
      </c>
      <c r="BK131" s="35" t="str">
        <f>IFERROR(VLOOKUP(Data_Power_app[[#This Row],[PRO ODER]]&amp;"LEAN_IN",'Real Time'!A:D,4,0),"")</f>
        <v/>
      </c>
      <c r="BL131" s="35" t="str" cm="1">
        <f t="array" ref="BL131">IFERROR(_xlfn.IFS(Data_Power_app[[#This Row],[LEANLINE PLAN]]="","",Data_Power_app[[#This Row],[LEANLINE (REALTIME)]]="","",SEARCH(RIGHT(Data_Power_app[[#This Row],[LEANLINE (REALTIME)]],1),Data_Power_app[[#This Row],[LEANLINE PLAN]],1)&gt;0,"True"),"False")</f>
        <v/>
      </c>
    </row>
    <row r="132" spans="1:64" x14ac:dyDescent="0.25">
      <c r="A132" s="36">
        <v>131</v>
      </c>
      <c r="B132" s="35" t="s">
        <v>1699</v>
      </c>
      <c r="C132" s="35" t="s">
        <v>1700</v>
      </c>
      <c r="D132" s="35" t="s">
        <v>84</v>
      </c>
      <c r="E132" s="35" t="s">
        <v>85</v>
      </c>
      <c r="F132" s="35" t="s">
        <v>59</v>
      </c>
      <c r="G132" s="35">
        <v>1956</v>
      </c>
      <c r="H132" s="4">
        <v>45829</v>
      </c>
      <c r="I132" s="4">
        <v>45827</v>
      </c>
      <c r="J132" s="4">
        <v>45827</v>
      </c>
      <c r="K132" s="4">
        <v>45831</v>
      </c>
      <c r="L132" s="4">
        <v>45831.375636574077</v>
      </c>
      <c r="M132" s="4">
        <v>45831</v>
      </c>
      <c r="N132" s="4">
        <v>45831.103715277779</v>
      </c>
      <c r="O132" s="4" t="s">
        <v>60</v>
      </c>
      <c r="P132" s="4" t="s">
        <v>60</v>
      </c>
      <c r="Q132" s="4" t="s">
        <v>60</v>
      </c>
      <c r="R132" s="4" t="s">
        <v>60</v>
      </c>
      <c r="S132" s="4" t="s">
        <v>60</v>
      </c>
      <c r="T132" s="4">
        <v>45836</v>
      </c>
      <c r="U132" s="4">
        <v>45832.353171296294</v>
      </c>
      <c r="V132" s="4">
        <v>45839.582013888888</v>
      </c>
      <c r="W132" s="4">
        <v>45838</v>
      </c>
      <c r="X132" s="4">
        <v>45839.915995370371</v>
      </c>
      <c r="Y132" s="4" t="s">
        <v>77</v>
      </c>
      <c r="Z132" s="4">
        <v>45838</v>
      </c>
      <c r="AA132" s="4">
        <v>45840.675451388888</v>
      </c>
      <c r="AB132" s="4" t="s">
        <v>60</v>
      </c>
      <c r="AC132" s="4">
        <v>45839</v>
      </c>
      <c r="AD132" s="4">
        <v>45841</v>
      </c>
      <c r="AE132" s="4">
        <v>45843</v>
      </c>
      <c r="AF132" s="4">
        <v>45842</v>
      </c>
      <c r="AG132" s="35" t="s">
        <v>672</v>
      </c>
      <c r="AH132" s="35" t="s">
        <v>60</v>
      </c>
      <c r="AI132" s="35" t="s">
        <v>60</v>
      </c>
      <c r="AJ132" s="35" t="s">
        <v>60</v>
      </c>
      <c r="AK132" s="35" t="s">
        <v>98</v>
      </c>
      <c r="AL132" s="35" t="s">
        <v>5370</v>
      </c>
      <c r="AM132" s="35"/>
      <c r="AN132" s="35"/>
      <c r="AO132" s="35" t="s">
        <v>5370</v>
      </c>
      <c r="AP132" s="35"/>
      <c r="AQ132" s="35"/>
      <c r="AR132" s="35" t="s">
        <v>5370</v>
      </c>
      <c r="AS132" s="35"/>
      <c r="AT132" s="35"/>
      <c r="AU132" s="35" t="s">
        <v>5370</v>
      </c>
      <c r="AV132" s="35"/>
      <c r="AW132" s="35"/>
      <c r="AX132" s="35" t="s">
        <v>5370</v>
      </c>
      <c r="AY132" s="35" t="s">
        <v>5370</v>
      </c>
      <c r="AZ132" s="3" t="s">
        <v>5370</v>
      </c>
      <c r="BA132" s="35" t="s">
        <v>60</v>
      </c>
      <c r="BB132" s="35">
        <v>1956</v>
      </c>
      <c r="BC132" s="35" t="s">
        <v>60</v>
      </c>
      <c r="BD132" s="35" t="s">
        <v>60</v>
      </c>
      <c r="BE132" s="35" t="s">
        <v>60</v>
      </c>
      <c r="BF132" s="35" t="str">
        <f>IFERROR(VLOOKUP(Data_Power_app[[#This Row],[PRO ODER]],'Result'!H:J,3,0),"")</f>
        <v/>
      </c>
      <c r="BG132" s="11" t="str">
        <f>IFERROR(VLOOKUP(Data_Power_app[[#This Row],[PRO ODER]]&amp;"LAM",'Real Time'!A:E,4,0),"")</f>
        <v>ML-07</v>
      </c>
      <c r="BH1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2" s="35" t="str">
        <f>IFERROR(VLOOKUP(Data_Power_app[[#This Row],[PRO ODER]],'Xuất-Delay-SLT'!B:C,2,0),"")</f>
        <v/>
      </c>
      <c r="BJ132" s="35" t="str">
        <f>IFERROR(VLOOKUP(Data_Power_app[[#This Row],[PRO ODER]],'Plan Lean DC'!A:C,3,0),"")</f>
        <v/>
      </c>
      <c r="BK132" s="35" t="str">
        <f>IFERROR(VLOOKUP(Data_Power_app[[#This Row],[PRO ODER]]&amp;"LEAN_IN",'Real Time'!A:D,4,0),"")</f>
        <v>LEANLINE1_2</v>
      </c>
      <c r="BL132" s="35" t="str" cm="1">
        <f t="array" ref="BL132">IFERROR(_xlfn.IFS(Data_Power_app[[#This Row],[LEANLINE PLAN]]="","",Data_Power_app[[#This Row],[LEANLINE (REALTIME)]]="","",SEARCH(RIGHT(Data_Power_app[[#This Row],[LEANLINE (REALTIME)]],1),Data_Power_app[[#This Row],[LEANLINE PLAN]],1)&gt;0,"True"),"False")</f>
        <v/>
      </c>
    </row>
    <row r="133" spans="1:64" x14ac:dyDescent="0.25">
      <c r="A133" s="36">
        <v>132</v>
      </c>
      <c r="B133" s="35" t="s">
        <v>1530</v>
      </c>
      <c r="C133" s="35" t="s">
        <v>1531</v>
      </c>
      <c r="D133" s="35" t="s">
        <v>93</v>
      </c>
      <c r="E133" s="35" t="s">
        <v>255</v>
      </c>
      <c r="F133" s="35" t="s">
        <v>59</v>
      </c>
      <c r="G133" s="35">
        <v>708</v>
      </c>
      <c r="H133" s="4">
        <v>45828</v>
      </c>
      <c r="I133" s="4">
        <v>45826</v>
      </c>
      <c r="J133" s="4">
        <v>45826</v>
      </c>
      <c r="K133" s="4">
        <v>45831</v>
      </c>
      <c r="L133" s="4">
        <v>45827.898530092592</v>
      </c>
      <c r="M133" s="4">
        <v>45832</v>
      </c>
      <c r="N133" s="4">
        <v>45828.421168981484</v>
      </c>
      <c r="O133" s="4">
        <v>45834</v>
      </c>
      <c r="P133" s="4" t="s">
        <v>60</v>
      </c>
      <c r="Q133" s="4" t="s">
        <v>60</v>
      </c>
      <c r="R133" s="4" t="s">
        <v>60</v>
      </c>
      <c r="S133" s="4" t="s">
        <v>60</v>
      </c>
      <c r="T133" s="4">
        <v>45835</v>
      </c>
      <c r="U133" s="4">
        <v>45829.128125000003</v>
      </c>
      <c r="V133" s="4">
        <v>45832.628993055558</v>
      </c>
      <c r="W133" s="4">
        <v>45836</v>
      </c>
      <c r="X133" s="4">
        <v>45833.533784722225</v>
      </c>
      <c r="Y133" s="4" t="s">
        <v>77</v>
      </c>
      <c r="Z133" s="4">
        <v>45838</v>
      </c>
      <c r="AA133" s="4">
        <v>45833.537800925929</v>
      </c>
      <c r="AB133" s="4" t="s">
        <v>60</v>
      </c>
      <c r="AC133" s="4">
        <v>45839</v>
      </c>
      <c r="AD133" s="4">
        <v>45841</v>
      </c>
      <c r="AE133" s="4">
        <v>45843</v>
      </c>
      <c r="AF133" s="4"/>
      <c r="AG133" s="35" t="s">
        <v>62</v>
      </c>
      <c r="AH133" s="35" t="s">
        <v>96</v>
      </c>
      <c r="AI133" s="35" t="s">
        <v>589</v>
      </c>
      <c r="AJ133" s="35" t="s">
        <v>97</v>
      </c>
      <c r="AK133" s="35" t="s">
        <v>98</v>
      </c>
      <c r="AL133" s="35" t="s">
        <v>367</v>
      </c>
      <c r="AM133" s="35" t="s">
        <v>368</v>
      </c>
      <c r="AN133" s="35">
        <v>13.12579</v>
      </c>
      <c r="AO133" s="35" t="s">
        <v>68</v>
      </c>
      <c r="AP133" s="35"/>
      <c r="AQ133" s="35"/>
      <c r="AR133" s="35" t="s">
        <v>68</v>
      </c>
      <c r="AS133" s="35"/>
      <c r="AT133" s="35"/>
      <c r="AU133" s="35" t="s">
        <v>585</v>
      </c>
      <c r="AV133" s="35" t="s">
        <v>586</v>
      </c>
      <c r="AW133" s="35">
        <v>57.408909999999999</v>
      </c>
      <c r="AX133" s="35" t="s">
        <v>587</v>
      </c>
      <c r="AY133" s="35" t="s">
        <v>588</v>
      </c>
      <c r="AZ133" s="3">
        <v>708</v>
      </c>
      <c r="BA133" s="35" t="s">
        <v>60</v>
      </c>
      <c r="BB133" s="35">
        <v>708</v>
      </c>
      <c r="BC133" s="35" t="s">
        <v>60</v>
      </c>
      <c r="BD133" s="35" t="s">
        <v>60</v>
      </c>
      <c r="BE133" s="35" t="s">
        <v>60</v>
      </c>
      <c r="BF133" s="35" t="str">
        <f>IFERROR(VLOOKUP(Data_Power_app[[#This Row],[PRO ODER]],'Result'!H:J,3,0),"")</f>
        <v>LAMINATION 6</v>
      </c>
      <c r="BG133" s="11" t="str">
        <f>IFERROR(VLOOKUP(Data_Power_app[[#This Row],[PRO ODER]]&amp;"LAM",'Real Time'!A:E,4,0),"")</f>
        <v>ML-05</v>
      </c>
      <c r="BH1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3" s="35" t="str">
        <f>IFERROR(VLOOKUP(Data_Power_app[[#This Row],[PRO ODER]],'Xuất-Delay-SLT'!B:C,2,0),"")</f>
        <v>PRODUCTION DELAY</v>
      </c>
      <c r="BJ133" s="35" t="str">
        <f>IFERROR(VLOOKUP(Data_Power_app[[#This Row],[PRO ODER]],'Plan Lean DC'!A:C,3,0),"")</f>
        <v/>
      </c>
      <c r="BK133" s="35" t="str">
        <f>IFERROR(VLOOKUP(Data_Power_app[[#This Row],[PRO ODER]]&amp;"LEAN_IN",'Real Time'!A:D,4,0),"")</f>
        <v>LEANLINE1_2</v>
      </c>
      <c r="BL133" s="35" t="str" cm="1">
        <f t="array" ref="BL133">IFERROR(_xlfn.IFS(Data_Power_app[[#This Row],[LEANLINE PLAN]]="","",Data_Power_app[[#This Row],[LEANLINE (REALTIME)]]="","",SEARCH(RIGHT(Data_Power_app[[#This Row],[LEANLINE (REALTIME)]],1),Data_Power_app[[#This Row],[LEANLINE PLAN]],1)&gt;0,"True"),"False")</f>
        <v/>
      </c>
    </row>
    <row r="134" spans="1:64" x14ac:dyDescent="0.25">
      <c r="A134" s="36">
        <v>133</v>
      </c>
      <c r="B134" s="35" t="s">
        <v>2232</v>
      </c>
      <c r="C134" s="35" t="s">
        <v>1933</v>
      </c>
      <c r="D134" s="35" t="s">
        <v>84</v>
      </c>
      <c r="E134" s="35" t="s">
        <v>137</v>
      </c>
      <c r="F134" s="35" t="s">
        <v>59</v>
      </c>
      <c r="G134" s="35">
        <v>572</v>
      </c>
      <c r="H134" s="4">
        <v>45829</v>
      </c>
      <c r="I134" s="4">
        <v>45828</v>
      </c>
      <c r="J134" s="4">
        <v>45828</v>
      </c>
      <c r="K134" s="4">
        <v>45831</v>
      </c>
      <c r="L134" s="4">
        <v>45831.299155092594</v>
      </c>
      <c r="M134" s="4">
        <v>45832</v>
      </c>
      <c r="N134" s="4">
        <v>45831.139872685184</v>
      </c>
      <c r="O134" s="4" t="s">
        <v>60</v>
      </c>
      <c r="P134" s="4" t="s">
        <v>60</v>
      </c>
      <c r="Q134" s="4" t="s">
        <v>60</v>
      </c>
      <c r="R134" s="4" t="s">
        <v>60</v>
      </c>
      <c r="S134" s="4" t="s">
        <v>60</v>
      </c>
      <c r="T134" s="4">
        <v>45836</v>
      </c>
      <c r="U134" s="4">
        <v>45839.308321759258</v>
      </c>
      <c r="V134" s="4">
        <v>45840.488321759258</v>
      </c>
      <c r="W134" s="4">
        <v>45840</v>
      </c>
      <c r="X134" s="4">
        <v>45841.182650462964</v>
      </c>
      <c r="Y134" s="4" t="s">
        <v>77</v>
      </c>
      <c r="Z134" s="4">
        <v>45840</v>
      </c>
      <c r="AA134" s="4">
        <v>45841.182986111111</v>
      </c>
      <c r="AB134" s="4" t="s">
        <v>60</v>
      </c>
      <c r="AC134" s="4">
        <v>45841</v>
      </c>
      <c r="AD134" s="4">
        <v>45841</v>
      </c>
      <c r="AE134" s="4">
        <v>45843</v>
      </c>
      <c r="AF134" s="4">
        <v>45845</v>
      </c>
      <c r="AG134" s="35" t="s">
        <v>672</v>
      </c>
      <c r="AH134" s="35" t="s">
        <v>1187</v>
      </c>
      <c r="AI134" s="35" t="s">
        <v>1188</v>
      </c>
      <c r="AJ134" s="35" t="s">
        <v>142</v>
      </c>
      <c r="AK134" s="35" t="s">
        <v>98</v>
      </c>
      <c r="AL134" s="35" t="s">
        <v>357</v>
      </c>
      <c r="AM134" s="35" t="s">
        <v>358</v>
      </c>
      <c r="AN134" s="35">
        <v>19.563839999999999</v>
      </c>
      <c r="AO134" s="35" t="s">
        <v>68</v>
      </c>
      <c r="AP134" s="35"/>
      <c r="AQ134" s="35"/>
      <c r="AR134" s="35" t="s">
        <v>68</v>
      </c>
      <c r="AS134" s="35"/>
      <c r="AT134" s="35"/>
      <c r="AU134" s="35" t="s">
        <v>820</v>
      </c>
      <c r="AV134" s="35" t="s">
        <v>821</v>
      </c>
      <c r="AW134" s="35">
        <v>42.784280000000003</v>
      </c>
      <c r="AX134" s="35" t="s">
        <v>1189</v>
      </c>
      <c r="AY134" s="35" t="s">
        <v>1190</v>
      </c>
      <c r="AZ134" s="3">
        <v>572</v>
      </c>
      <c r="BA134" s="35" t="s">
        <v>60</v>
      </c>
      <c r="BB134" s="35">
        <v>572</v>
      </c>
      <c r="BC134" s="35" t="s">
        <v>60</v>
      </c>
      <c r="BD134" s="35" t="s">
        <v>60</v>
      </c>
      <c r="BE134" s="35" t="s">
        <v>60</v>
      </c>
      <c r="BF134" s="35" t="str">
        <f>IFERROR(VLOOKUP(Data_Power_app[[#This Row],[PRO ODER]],'Result'!H:J,3,0),"")</f>
        <v>LAMINATION 1</v>
      </c>
      <c r="BG134" s="11" t="str">
        <f>IFERROR(VLOOKUP(Data_Power_app[[#This Row],[PRO ODER]]&amp;"LAM",'Real Time'!A:E,4,0),"")</f>
        <v>ML-02</v>
      </c>
      <c r="BH1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34" s="35" t="str">
        <f>IFERROR(VLOOKUP(Data_Power_app[[#This Row],[PRO ODER]],'Xuất-Delay-SLT'!B:C,2,0),"")</f>
        <v/>
      </c>
      <c r="BJ134" s="35" t="str">
        <f>IFERROR(VLOOKUP(Data_Power_app[[#This Row],[PRO ODER]],'Plan Lean DC'!A:C,3,0),"")</f>
        <v/>
      </c>
      <c r="BK134" s="35" t="str">
        <f>IFERROR(VLOOKUP(Data_Power_app[[#This Row],[PRO ODER]]&amp;"LEAN_IN",'Real Time'!A:D,4,0),"")</f>
        <v>LEANLINE1_2</v>
      </c>
      <c r="BL134" s="35" t="str" cm="1">
        <f t="array" ref="BL134">IFERROR(_xlfn.IFS(Data_Power_app[[#This Row],[LEANLINE PLAN]]="","",Data_Power_app[[#This Row],[LEANLINE (REALTIME)]]="","",SEARCH(RIGHT(Data_Power_app[[#This Row],[LEANLINE (REALTIME)]],1),Data_Power_app[[#This Row],[LEANLINE PLAN]],1)&gt;0,"True"),"False")</f>
        <v/>
      </c>
    </row>
    <row r="135" spans="1:64" x14ac:dyDescent="0.25">
      <c r="A135" s="36">
        <v>134</v>
      </c>
      <c r="B135" s="35" t="s">
        <v>2920</v>
      </c>
      <c r="C135" s="35" t="s">
        <v>2921</v>
      </c>
      <c r="D135" s="35" t="s">
        <v>84</v>
      </c>
      <c r="E135" s="35" t="s">
        <v>137</v>
      </c>
      <c r="F135" s="35" t="s">
        <v>59</v>
      </c>
      <c r="G135" s="35">
        <v>610</v>
      </c>
      <c r="H135" s="4">
        <v>45832</v>
      </c>
      <c r="I135" s="4">
        <v>45832</v>
      </c>
      <c r="J135" s="4">
        <v>45832</v>
      </c>
      <c r="K135" s="4">
        <v>45833</v>
      </c>
      <c r="L135" s="4">
        <v>45833.856423611112</v>
      </c>
      <c r="M135" s="4">
        <v>45834</v>
      </c>
      <c r="N135" s="4">
        <v>45834.891423611109</v>
      </c>
      <c r="O135" s="4" t="s">
        <v>60</v>
      </c>
      <c r="P135" s="4" t="s">
        <v>60</v>
      </c>
      <c r="Q135" s="4" t="s">
        <v>60</v>
      </c>
      <c r="R135" s="4" t="s">
        <v>60</v>
      </c>
      <c r="S135" s="4" t="s">
        <v>60</v>
      </c>
      <c r="T135" s="4">
        <v>45838</v>
      </c>
      <c r="U135" s="4">
        <v>45836.367164351854</v>
      </c>
      <c r="V135" s="4">
        <v>45839.514780092592</v>
      </c>
      <c r="W135" s="4">
        <v>45839</v>
      </c>
      <c r="X135" s="4">
        <v>45840.681030092594</v>
      </c>
      <c r="Y135" s="4" t="s">
        <v>77</v>
      </c>
      <c r="Z135" s="4">
        <v>45840</v>
      </c>
      <c r="AA135" s="4">
        <v>45840.681238425925</v>
      </c>
      <c r="AB135" s="4" t="s">
        <v>60</v>
      </c>
      <c r="AC135" s="4">
        <v>45841</v>
      </c>
      <c r="AD135" s="4">
        <v>45841</v>
      </c>
      <c r="AE135" s="4">
        <v>45843</v>
      </c>
      <c r="AF135" s="4">
        <v>45842</v>
      </c>
      <c r="AG135" s="35" t="s">
        <v>672</v>
      </c>
      <c r="AH135" s="35" t="s">
        <v>60</v>
      </c>
      <c r="AI135" s="35" t="s">
        <v>60</v>
      </c>
      <c r="AJ135" s="35" t="s">
        <v>60</v>
      </c>
      <c r="AK135" s="35" t="s">
        <v>98</v>
      </c>
      <c r="AL135" s="35" t="s">
        <v>5370</v>
      </c>
      <c r="AM135" s="35"/>
      <c r="AN135" s="35"/>
      <c r="AO135" s="35" t="s">
        <v>5370</v>
      </c>
      <c r="AP135" s="35"/>
      <c r="AQ135" s="35"/>
      <c r="AR135" s="35" t="s">
        <v>5370</v>
      </c>
      <c r="AS135" s="35"/>
      <c r="AT135" s="35"/>
      <c r="AU135" s="35" t="s">
        <v>5370</v>
      </c>
      <c r="AV135" s="35"/>
      <c r="AW135" s="35"/>
      <c r="AX135" s="35" t="s">
        <v>5370</v>
      </c>
      <c r="AY135" s="35" t="s">
        <v>5370</v>
      </c>
      <c r="AZ135" s="3" t="s">
        <v>5370</v>
      </c>
      <c r="BA135" s="35" t="s">
        <v>60</v>
      </c>
      <c r="BB135" s="35">
        <v>610</v>
      </c>
      <c r="BC135" s="35" t="s">
        <v>60</v>
      </c>
      <c r="BD135" s="35" t="s">
        <v>60</v>
      </c>
      <c r="BE135" s="35" t="s">
        <v>60</v>
      </c>
      <c r="BF135" s="35" t="str">
        <f>IFERROR(VLOOKUP(Data_Power_app[[#This Row],[PRO ODER]],'Result'!H:J,3,0),"")</f>
        <v/>
      </c>
      <c r="BG135" s="11" t="str">
        <f>IFERROR(VLOOKUP(Data_Power_app[[#This Row],[PRO ODER]]&amp;"LAM",'Real Time'!A:E,4,0),"")</f>
        <v>ML-06</v>
      </c>
      <c r="BH1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5" s="35" t="str">
        <f>IFERROR(VLOOKUP(Data_Power_app[[#This Row],[PRO ODER]],'Xuất-Delay-SLT'!B:C,2,0),"")</f>
        <v/>
      </c>
      <c r="BJ135" s="35" t="str">
        <f>IFERROR(VLOOKUP(Data_Power_app[[#This Row],[PRO ODER]],'Plan Lean DC'!A:C,3,0),"")</f>
        <v/>
      </c>
      <c r="BK135" s="35" t="str">
        <f>IFERROR(VLOOKUP(Data_Power_app[[#This Row],[PRO ODER]]&amp;"LEAN_IN",'Real Time'!A:D,4,0),"")</f>
        <v>LEANLINE1_2</v>
      </c>
      <c r="BL135" s="35" t="str" cm="1">
        <f t="array" ref="BL135">IFERROR(_xlfn.IFS(Data_Power_app[[#This Row],[LEANLINE PLAN]]="","",Data_Power_app[[#This Row],[LEANLINE (REALTIME)]]="","",SEARCH(RIGHT(Data_Power_app[[#This Row],[LEANLINE (REALTIME)]],1),Data_Power_app[[#This Row],[LEANLINE PLAN]],1)&gt;0,"True"),"False")</f>
        <v/>
      </c>
    </row>
    <row r="136" spans="1:64" x14ac:dyDescent="0.25">
      <c r="A136" s="36">
        <v>135</v>
      </c>
      <c r="B136" s="35" t="s">
        <v>2427</v>
      </c>
      <c r="C136" s="35" t="s">
        <v>2428</v>
      </c>
      <c r="D136" s="35" t="s">
        <v>84</v>
      </c>
      <c r="E136" s="35" t="s">
        <v>137</v>
      </c>
      <c r="F136" s="35" t="s">
        <v>59</v>
      </c>
      <c r="G136" s="35">
        <v>667</v>
      </c>
      <c r="H136" s="4">
        <v>45832</v>
      </c>
      <c r="I136" s="4">
        <v>45831</v>
      </c>
      <c r="J136" s="4">
        <v>45831</v>
      </c>
      <c r="K136" s="4">
        <v>45833</v>
      </c>
      <c r="L136" s="4">
        <v>45831.966493055559</v>
      </c>
      <c r="M136" s="4">
        <v>45834</v>
      </c>
      <c r="N136" s="4">
        <v>45831.164456018516</v>
      </c>
      <c r="O136" s="4" t="s">
        <v>60</v>
      </c>
      <c r="P136" s="4" t="s">
        <v>60</v>
      </c>
      <c r="Q136" s="4" t="s">
        <v>60</v>
      </c>
      <c r="R136" s="4" t="s">
        <v>60</v>
      </c>
      <c r="S136" s="4" t="s">
        <v>60</v>
      </c>
      <c r="T136" s="4">
        <v>45838</v>
      </c>
      <c r="U136" s="4">
        <v>45838.413703703707</v>
      </c>
      <c r="V136" s="4">
        <v>45840.737500000003</v>
      </c>
      <c r="W136" s="4">
        <v>45840</v>
      </c>
      <c r="X136" s="4">
        <v>45840.762245370373</v>
      </c>
      <c r="Y136" s="4" t="s">
        <v>77</v>
      </c>
      <c r="Z136" s="4">
        <v>45840</v>
      </c>
      <c r="AA136" s="4">
        <v>45841.716111111113</v>
      </c>
      <c r="AB136" s="4" t="s">
        <v>60</v>
      </c>
      <c r="AC136" s="4">
        <v>45841</v>
      </c>
      <c r="AD136" s="4">
        <v>45841</v>
      </c>
      <c r="AE136" s="4">
        <v>45843</v>
      </c>
      <c r="AF136" s="4">
        <v>45842</v>
      </c>
      <c r="AG136" s="35" t="s">
        <v>672</v>
      </c>
      <c r="AH136" s="35" t="s">
        <v>60</v>
      </c>
      <c r="AI136" s="35" t="s">
        <v>60</v>
      </c>
      <c r="AJ136" s="35" t="s">
        <v>60</v>
      </c>
      <c r="AK136" s="35" t="s">
        <v>98</v>
      </c>
      <c r="AL136" s="35" t="s">
        <v>5370</v>
      </c>
      <c r="AM136" s="35"/>
      <c r="AN136" s="35"/>
      <c r="AO136" s="35" t="s">
        <v>5370</v>
      </c>
      <c r="AP136" s="35"/>
      <c r="AQ136" s="35"/>
      <c r="AR136" s="35" t="s">
        <v>5370</v>
      </c>
      <c r="AS136" s="35"/>
      <c r="AT136" s="35"/>
      <c r="AU136" s="35" t="s">
        <v>5370</v>
      </c>
      <c r="AV136" s="35"/>
      <c r="AW136" s="35"/>
      <c r="AX136" s="35" t="s">
        <v>5370</v>
      </c>
      <c r="AY136" s="35" t="s">
        <v>5370</v>
      </c>
      <c r="AZ136" s="3" t="s">
        <v>5370</v>
      </c>
      <c r="BA136" s="35" t="s">
        <v>60</v>
      </c>
      <c r="BB136" s="35">
        <v>667</v>
      </c>
      <c r="BC136" s="35" t="s">
        <v>60</v>
      </c>
      <c r="BD136" s="35" t="s">
        <v>60</v>
      </c>
      <c r="BE136" s="35" t="s">
        <v>60</v>
      </c>
      <c r="BF136" s="35" t="str">
        <f>IFERROR(VLOOKUP(Data_Power_app[[#This Row],[PRO ODER]],'Result'!H:J,3,0),"")</f>
        <v/>
      </c>
      <c r="BG136" s="11" t="str">
        <f>IFERROR(VLOOKUP(Data_Power_app[[#This Row],[PRO ODER]]&amp;"LAM",'Real Time'!A:E,4,0),"")</f>
        <v>ML-05</v>
      </c>
      <c r="BH1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6" s="35" t="str">
        <f>IFERROR(VLOOKUP(Data_Power_app[[#This Row],[PRO ODER]],'Xuất-Delay-SLT'!B:C,2,0),"")</f>
        <v/>
      </c>
      <c r="BJ136" s="35" t="str">
        <f>IFERROR(VLOOKUP(Data_Power_app[[#This Row],[PRO ODER]],'Plan Lean DC'!A:C,3,0),"")</f>
        <v/>
      </c>
      <c r="BK136" s="35" t="str">
        <f>IFERROR(VLOOKUP(Data_Power_app[[#This Row],[PRO ODER]]&amp;"LEAN_IN",'Real Time'!A:D,4,0),"")</f>
        <v>LEANLINE1_2</v>
      </c>
      <c r="BL136" s="35" t="str" cm="1">
        <f t="array" ref="BL136">IFERROR(_xlfn.IFS(Data_Power_app[[#This Row],[LEANLINE PLAN]]="","",Data_Power_app[[#This Row],[LEANLINE (REALTIME)]]="","",SEARCH(RIGHT(Data_Power_app[[#This Row],[LEANLINE (REALTIME)]],1),Data_Power_app[[#This Row],[LEANLINE PLAN]],1)&gt;0,"True"),"False")</f>
        <v/>
      </c>
    </row>
    <row r="137" spans="1:64" x14ac:dyDescent="0.25">
      <c r="A137" s="36">
        <v>136</v>
      </c>
      <c r="B137" s="35" t="s">
        <v>5300</v>
      </c>
      <c r="C137" s="35" t="s">
        <v>5301</v>
      </c>
      <c r="D137" s="35" t="s">
        <v>84</v>
      </c>
      <c r="E137" s="35" t="s">
        <v>137</v>
      </c>
      <c r="F137" s="35" t="s">
        <v>72</v>
      </c>
      <c r="G137" s="35">
        <v>6879</v>
      </c>
      <c r="H137" s="4">
        <v>45836</v>
      </c>
      <c r="I137" s="4">
        <v>45835</v>
      </c>
      <c r="J137" s="4">
        <v>45835</v>
      </c>
      <c r="K137" s="4">
        <v>45837</v>
      </c>
      <c r="L137" s="4">
        <v>45836.427627314813</v>
      </c>
      <c r="M137" s="4" t="s">
        <v>60</v>
      </c>
      <c r="N137" s="4"/>
      <c r="O137" s="4" t="s">
        <v>60</v>
      </c>
      <c r="P137" s="4" t="s">
        <v>60</v>
      </c>
      <c r="Q137" s="4" t="s">
        <v>60</v>
      </c>
      <c r="R137" s="4" t="s">
        <v>60</v>
      </c>
      <c r="S137" s="4" t="s">
        <v>60</v>
      </c>
      <c r="T137" s="4" t="s">
        <v>60</v>
      </c>
      <c r="U137" s="4"/>
      <c r="V137" s="4"/>
      <c r="W137" s="4">
        <v>45840</v>
      </c>
      <c r="X137" s="4">
        <v>45840.099502314813</v>
      </c>
      <c r="Y137" s="4" t="s">
        <v>220</v>
      </c>
      <c r="Z137" s="4">
        <v>45840</v>
      </c>
      <c r="AA137" s="4">
        <v>45841.396284722221</v>
      </c>
      <c r="AB137" s="4" t="s">
        <v>60</v>
      </c>
      <c r="AC137" s="4">
        <v>45841</v>
      </c>
      <c r="AD137" s="4">
        <v>45841</v>
      </c>
      <c r="AE137" s="4">
        <v>45843</v>
      </c>
      <c r="AF137" s="4">
        <v>45843</v>
      </c>
      <c r="AG137" s="35" t="s">
        <v>672</v>
      </c>
      <c r="AH137" s="35" t="s">
        <v>60</v>
      </c>
      <c r="AI137" s="35" t="s">
        <v>60</v>
      </c>
      <c r="AJ137" s="35" t="s">
        <v>60</v>
      </c>
      <c r="AK137" s="35" t="s">
        <v>65</v>
      </c>
      <c r="AL137" s="35" t="s">
        <v>5370</v>
      </c>
      <c r="AM137" s="35"/>
      <c r="AN137" s="35"/>
      <c r="AO137" s="35" t="s">
        <v>5370</v>
      </c>
      <c r="AP137" s="35"/>
      <c r="AQ137" s="35"/>
      <c r="AR137" s="35" t="s">
        <v>5370</v>
      </c>
      <c r="AS137" s="35"/>
      <c r="AT137" s="35"/>
      <c r="AU137" s="35" t="s">
        <v>5370</v>
      </c>
      <c r="AV137" s="35"/>
      <c r="AW137" s="35"/>
      <c r="AX137" s="35" t="s">
        <v>5370</v>
      </c>
      <c r="AY137" s="35" t="s">
        <v>5370</v>
      </c>
      <c r="AZ137" s="3" t="s">
        <v>5370</v>
      </c>
      <c r="BA137" s="35" t="s">
        <v>60</v>
      </c>
      <c r="BB137" s="35">
        <v>6879</v>
      </c>
      <c r="BC137" s="35" t="s">
        <v>60</v>
      </c>
      <c r="BD137" s="35" t="s">
        <v>60</v>
      </c>
      <c r="BE137" s="35" t="s">
        <v>60</v>
      </c>
      <c r="BF137" s="35" t="str">
        <f>IFERROR(VLOOKUP(Data_Power_app[[#This Row],[PRO ODER]],'Result'!H:J,3,0),"")</f>
        <v/>
      </c>
      <c r="BG137" s="11" t="str">
        <f>IFERROR(VLOOKUP(Data_Power_app[[#This Row],[PRO ODER]]&amp;"LAM",'Real Time'!A:E,4,0),"")</f>
        <v>ML-04</v>
      </c>
      <c r="BH1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7" s="35" t="str">
        <f>IFERROR(VLOOKUP(Data_Power_app[[#This Row],[PRO ODER]],'Xuất-Delay-SLT'!B:C,2,0),"")</f>
        <v/>
      </c>
      <c r="BJ137" s="35" t="str">
        <f>IFERROR(VLOOKUP(Data_Power_app[[#This Row],[PRO ODER]],'Plan Lean DC'!A:C,3,0),"")</f>
        <v>Line 4, 5</v>
      </c>
      <c r="BK137" s="35" t="str">
        <f>IFERROR(VLOOKUP(Data_Power_app[[#This Row],[PRO ODER]]&amp;"LEAN_IN",'Real Time'!A:D,4,0),"")</f>
        <v>LEAN-04</v>
      </c>
      <c r="BL137" s="35" t="str" cm="1">
        <f t="array" ref="BL137">IFERROR(_xlfn.IFS(Data_Power_app[[#This Row],[LEANLINE PLAN]]="","",Data_Power_app[[#This Row],[LEANLINE (REALTIME)]]="","",SEARCH(RIGHT(Data_Power_app[[#This Row],[LEANLINE (REALTIME)]],1),Data_Power_app[[#This Row],[LEANLINE PLAN]],1)&gt;0,"True"),"False")</f>
        <v>True</v>
      </c>
    </row>
    <row r="138" spans="1:64" x14ac:dyDescent="0.25">
      <c r="A138" s="36">
        <v>137</v>
      </c>
      <c r="B138" s="35" t="s">
        <v>2429</v>
      </c>
      <c r="C138" s="35" t="s">
        <v>2430</v>
      </c>
      <c r="D138" s="35" t="s">
        <v>84</v>
      </c>
      <c r="E138" s="35" t="s">
        <v>137</v>
      </c>
      <c r="F138" s="35" t="s">
        <v>59</v>
      </c>
      <c r="G138" s="35">
        <v>658</v>
      </c>
      <c r="H138" s="4">
        <v>45832</v>
      </c>
      <c r="I138" s="4">
        <v>45831</v>
      </c>
      <c r="J138" s="4">
        <v>45831</v>
      </c>
      <c r="K138" s="4">
        <v>45833</v>
      </c>
      <c r="L138" s="4">
        <v>45831.967372685183</v>
      </c>
      <c r="M138" s="4">
        <v>45834</v>
      </c>
      <c r="N138" s="4">
        <v>45832.336481481485</v>
      </c>
      <c r="O138" s="4" t="s">
        <v>60</v>
      </c>
      <c r="P138" s="4" t="s">
        <v>60</v>
      </c>
      <c r="Q138" s="4" t="s">
        <v>60</v>
      </c>
      <c r="R138" s="4" t="s">
        <v>60</v>
      </c>
      <c r="S138" s="4" t="s">
        <v>60</v>
      </c>
      <c r="T138" s="4">
        <v>45836</v>
      </c>
      <c r="U138" s="4">
        <v>45838.057002314818</v>
      </c>
      <c r="V138" s="4">
        <v>45840.529282407406</v>
      </c>
      <c r="W138" s="4">
        <v>45838</v>
      </c>
      <c r="X138" s="4">
        <v>45840.641053240739</v>
      </c>
      <c r="Y138" s="4" t="s">
        <v>77</v>
      </c>
      <c r="Z138" s="4">
        <v>45838</v>
      </c>
      <c r="AA138" s="4">
        <v>45840.218113425923</v>
      </c>
      <c r="AB138" s="4" t="s">
        <v>60</v>
      </c>
      <c r="AC138" s="4">
        <v>45839</v>
      </c>
      <c r="AD138" s="4">
        <v>45841</v>
      </c>
      <c r="AE138" s="4">
        <v>45843</v>
      </c>
      <c r="AF138" s="4">
        <v>45842</v>
      </c>
      <c r="AG138" s="35" t="s">
        <v>672</v>
      </c>
      <c r="AH138" s="35" t="s">
        <v>60</v>
      </c>
      <c r="AI138" s="35" t="s">
        <v>60</v>
      </c>
      <c r="AJ138" s="35" t="s">
        <v>60</v>
      </c>
      <c r="AK138" s="35" t="s">
        <v>98</v>
      </c>
      <c r="AL138" s="35" t="s">
        <v>5370</v>
      </c>
      <c r="AM138" s="35"/>
      <c r="AN138" s="35"/>
      <c r="AO138" s="35" t="s">
        <v>5370</v>
      </c>
      <c r="AP138" s="35"/>
      <c r="AQ138" s="35"/>
      <c r="AR138" s="35" t="s">
        <v>5370</v>
      </c>
      <c r="AS138" s="35"/>
      <c r="AT138" s="35"/>
      <c r="AU138" s="35" t="s">
        <v>5370</v>
      </c>
      <c r="AV138" s="35"/>
      <c r="AW138" s="35"/>
      <c r="AX138" s="35" t="s">
        <v>5370</v>
      </c>
      <c r="AY138" s="35" t="s">
        <v>5370</v>
      </c>
      <c r="AZ138" s="3" t="s">
        <v>5370</v>
      </c>
      <c r="BA138" s="35" t="s">
        <v>60</v>
      </c>
      <c r="BB138" s="35">
        <v>658</v>
      </c>
      <c r="BC138" s="35" t="s">
        <v>60</v>
      </c>
      <c r="BD138" s="35" t="s">
        <v>60</v>
      </c>
      <c r="BE138" s="35" t="s">
        <v>60</v>
      </c>
      <c r="BF138" s="35" t="str">
        <f>IFERROR(VLOOKUP(Data_Power_app[[#This Row],[PRO ODER]],'Result'!H:J,3,0),"")</f>
        <v/>
      </c>
      <c r="BG138" s="11" t="str">
        <f>IFERROR(VLOOKUP(Data_Power_app[[#This Row],[PRO ODER]]&amp;"LAM",'Real Time'!A:E,4,0),"")</f>
        <v>ML-05</v>
      </c>
      <c r="BH1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8" s="35" t="str">
        <f>IFERROR(VLOOKUP(Data_Power_app[[#This Row],[PRO ODER]],'Xuất-Delay-SLT'!B:C,2,0),"")</f>
        <v/>
      </c>
      <c r="BJ138" s="35" t="str">
        <f>IFERROR(VLOOKUP(Data_Power_app[[#This Row],[PRO ODER]],'Plan Lean DC'!A:C,3,0),"")</f>
        <v/>
      </c>
      <c r="BK138" s="35" t="str">
        <f>IFERROR(VLOOKUP(Data_Power_app[[#This Row],[PRO ODER]]&amp;"LEAN_IN",'Real Time'!A:D,4,0),"")</f>
        <v>LEANLINE1_2</v>
      </c>
      <c r="BL138" s="35" t="str" cm="1">
        <f t="array" ref="BL138">IFERROR(_xlfn.IFS(Data_Power_app[[#This Row],[LEANLINE PLAN]]="","",Data_Power_app[[#This Row],[LEANLINE (REALTIME)]]="","",SEARCH(RIGHT(Data_Power_app[[#This Row],[LEANLINE (REALTIME)]],1),Data_Power_app[[#This Row],[LEANLINE PLAN]],1)&gt;0,"True"),"False")</f>
        <v/>
      </c>
    </row>
    <row r="139" spans="1:64" x14ac:dyDescent="0.25">
      <c r="A139" s="36">
        <v>138</v>
      </c>
      <c r="B139" s="35" t="s">
        <v>2431</v>
      </c>
      <c r="C139" s="35" t="s">
        <v>2432</v>
      </c>
      <c r="D139" s="35" t="s">
        <v>84</v>
      </c>
      <c r="E139" s="35" t="s">
        <v>137</v>
      </c>
      <c r="F139" s="35" t="s">
        <v>59</v>
      </c>
      <c r="G139" s="35">
        <v>152</v>
      </c>
      <c r="H139" s="4">
        <v>45832</v>
      </c>
      <c r="I139" s="4">
        <v>45831</v>
      </c>
      <c r="J139" s="4">
        <v>45831</v>
      </c>
      <c r="K139" s="4">
        <v>45833</v>
      </c>
      <c r="L139" s="4">
        <v>45831.965671296297</v>
      </c>
      <c r="M139" s="4">
        <v>45834</v>
      </c>
      <c r="N139" s="4">
        <v>45831.198333333334</v>
      </c>
      <c r="O139" s="4" t="s">
        <v>60</v>
      </c>
      <c r="P139" s="4" t="s">
        <v>60</v>
      </c>
      <c r="Q139" s="4" t="s">
        <v>60</v>
      </c>
      <c r="R139" s="4" t="s">
        <v>60</v>
      </c>
      <c r="S139" s="4" t="s">
        <v>60</v>
      </c>
      <c r="T139" s="4">
        <v>45838</v>
      </c>
      <c r="U139" s="4">
        <v>45838.413877314815</v>
      </c>
      <c r="V139" s="4">
        <v>45839.774409722224</v>
      </c>
      <c r="W139" s="4">
        <v>45839</v>
      </c>
      <c r="X139" s="4">
        <v>45839.917210648149</v>
      </c>
      <c r="Y139" s="4" t="s">
        <v>77</v>
      </c>
      <c r="Z139" s="4">
        <v>45840</v>
      </c>
      <c r="AA139" s="4">
        <v>45840.682476851849</v>
      </c>
      <c r="AB139" s="4" t="s">
        <v>60</v>
      </c>
      <c r="AC139" s="4">
        <v>45841</v>
      </c>
      <c r="AD139" s="4">
        <v>45841</v>
      </c>
      <c r="AE139" s="4">
        <v>45843</v>
      </c>
      <c r="AF139" s="4">
        <v>45842</v>
      </c>
      <c r="AG139" s="35" t="s">
        <v>672</v>
      </c>
      <c r="AH139" s="35" t="s">
        <v>60</v>
      </c>
      <c r="AI139" s="35" t="s">
        <v>60</v>
      </c>
      <c r="AJ139" s="35" t="s">
        <v>60</v>
      </c>
      <c r="AK139" s="35" t="s">
        <v>98</v>
      </c>
      <c r="AL139" s="35" t="s">
        <v>5370</v>
      </c>
      <c r="AM139" s="35"/>
      <c r="AN139" s="35"/>
      <c r="AO139" s="35" t="s">
        <v>5370</v>
      </c>
      <c r="AP139" s="35"/>
      <c r="AQ139" s="35"/>
      <c r="AR139" s="35" t="s">
        <v>5370</v>
      </c>
      <c r="AS139" s="35"/>
      <c r="AT139" s="35"/>
      <c r="AU139" s="35" t="s">
        <v>5370</v>
      </c>
      <c r="AV139" s="35"/>
      <c r="AW139" s="35"/>
      <c r="AX139" s="35" t="s">
        <v>5370</v>
      </c>
      <c r="AY139" s="35" t="s">
        <v>5370</v>
      </c>
      <c r="AZ139" s="3" t="s">
        <v>5370</v>
      </c>
      <c r="BA139" s="35" t="s">
        <v>60</v>
      </c>
      <c r="BB139" s="35">
        <v>152</v>
      </c>
      <c r="BC139" s="35" t="s">
        <v>60</v>
      </c>
      <c r="BD139" s="35" t="s">
        <v>60</v>
      </c>
      <c r="BE139" s="35" t="s">
        <v>60</v>
      </c>
      <c r="BF139" s="35" t="str">
        <f>IFERROR(VLOOKUP(Data_Power_app[[#This Row],[PRO ODER]],'Result'!H:J,3,0),"")</f>
        <v/>
      </c>
      <c r="BG139" s="11" t="str">
        <f>IFERROR(VLOOKUP(Data_Power_app[[#This Row],[PRO ODER]]&amp;"LAM",'Real Time'!A:E,4,0),"")</f>
        <v>ML-05</v>
      </c>
      <c r="BH1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39" s="35" t="str">
        <f>IFERROR(VLOOKUP(Data_Power_app[[#This Row],[PRO ODER]],'Xuất-Delay-SLT'!B:C,2,0),"")</f>
        <v/>
      </c>
      <c r="BJ139" s="35" t="str">
        <f>IFERROR(VLOOKUP(Data_Power_app[[#This Row],[PRO ODER]],'Plan Lean DC'!A:C,3,0),"")</f>
        <v/>
      </c>
      <c r="BK139" s="35" t="str">
        <f>IFERROR(VLOOKUP(Data_Power_app[[#This Row],[PRO ODER]]&amp;"LEAN_IN",'Real Time'!A:D,4,0),"")</f>
        <v>LEANLINE1_2</v>
      </c>
      <c r="BL139" s="35" t="str" cm="1">
        <f t="array" ref="BL139">IFERROR(_xlfn.IFS(Data_Power_app[[#This Row],[LEANLINE PLAN]]="","",Data_Power_app[[#This Row],[LEANLINE (REALTIME)]]="","",SEARCH(RIGHT(Data_Power_app[[#This Row],[LEANLINE (REALTIME)]],1),Data_Power_app[[#This Row],[LEANLINE PLAN]],1)&gt;0,"True"),"False")</f>
        <v/>
      </c>
    </row>
    <row r="140" spans="1:64" x14ac:dyDescent="0.25">
      <c r="A140" s="36">
        <v>139</v>
      </c>
      <c r="B140" s="35" t="s">
        <v>5302</v>
      </c>
      <c r="C140" s="35" t="s">
        <v>5303</v>
      </c>
      <c r="D140" s="35" t="s">
        <v>84</v>
      </c>
      <c r="E140" s="35" t="s">
        <v>137</v>
      </c>
      <c r="F140" s="35" t="s">
        <v>72</v>
      </c>
      <c r="G140" s="35">
        <v>10</v>
      </c>
      <c r="H140" s="4">
        <v>45836</v>
      </c>
      <c r="I140" s="4">
        <v>45835</v>
      </c>
      <c r="J140" s="4">
        <v>45835</v>
      </c>
      <c r="K140" s="4">
        <v>45837</v>
      </c>
      <c r="L140" s="4">
        <v>45836.98233796296</v>
      </c>
      <c r="M140" s="4" t="s">
        <v>60</v>
      </c>
      <c r="N140" s="4"/>
      <c r="O140" s="4" t="s">
        <v>60</v>
      </c>
      <c r="P140" s="4" t="s">
        <v>60</v>
      </c>
      <c r="Q140" s="4" t="s">
        <v>60</v>
      </c>
      <c r="R140" s="4" t="s">
        <v>60</v>
      </c>
      <c r="S140" s="4" t="s">
        <v>60</v>
      </c>
      <c r="T140" s="4" t="s">
        <v>60</v>
      </c>
      <c r="U140" s="4"/>
      <c r="V140" s="4"/>
      <c r="W140" s="4">
        <v>45840</v>
      </c>
      <c r="X140" s="4">
        <v>45841.647037037037</v>
      </c>
      <c r="Y140" s="4" t="s">
        <v>73</v>
      </c>
      <c r="Z140" s="4">
        <v>45840</v>
      </c>
      <c r="AA140" s="4">
        <v>45841.648460648146</v>
      </c>
      <c r="AB140" s="4" t="s">
        <v>60</v>
      </c>
      <c r="AC140" s="4">
        <v>45841</v>
      </c>
      <c r="AD140" s="4">
        <v>45841</v>
      </c>
      <c r="AE140" s="4">
        <v>45843</v>
      </c>
      <c r="AF140" s="4">
        <v>45842</v>
      </c>
      <c r="AG140" s="35" t="s">
        <v>672</v>
      </c>
      <c r="AH140" s="35" t="s">
        <v>60</v>
      </c>
      <c r="AI140" s="35" t="s">
        <v>60</v>
      </c>
      <c r="AJ140" s="35" t="s">
        <v>60</v>
      </c>
      <c r="AK140" s="35" t="s">
        <v>65</v>
      </c>
      <c r="AL140" s="35" t="s">
        <v>5370</v>
      </c>
      <c r="AM140" s="35"/>
      <c r="AN140" s="35"/>
      <c r="AO140" s="35" t="s">
        <v>5370</v>
      </c>
      <c r="AP140" s="35"/>
      <c r="AQ140" s="35"/>
      <c r="AR140" s="35" t="s">
        <v>5370</v>
      </c>
      <c r="AS140" s="35"/>
      <c r="AT140" s="35"/>
      <c r="AU140" s="35" t="s">
        <v>5370</v>
      </c>
      <c r="AV140" s="35"/>
      <c r="AW140" s="35"/>
      <c r="AX140" s="35" t="s">
        <v>5370</v>
      </c>
      <c r="AY140" s="35" t="s">
        <v>5370</v>
      </c>
      <c r="AZ140" s="3" t="s">
        <v>5370</v>
      </c>
      <c r="BA140" s="35" t="s">
        <v>60</v>
      </c>
      <c r="BB140" s="35">
        <v>10</v>
      </c>
      <c r="BC140" s="35" t="s">
        <v>60</v>
      </c>
      <c r="BD140" s="35" t="s">
        <v>60</v>
      </c>
      <c r="BE140" s="35" t="s">
        <v>60</v>
      </c>
      <c r="BF140" s="35" t="str">
        <f>IFERROR(VLOOKUP(Data_Power_app[[#This Row],[PRO ODER]],'Result'!H:J,3,0),"")</f>
        <v/>
      </c>
      <c r="BG140" s="11" t="str">
        <f>IFERROR(VLOOKUP(Data_Power_app[[#This Row],[PRO ODER]]&amp;"LAM",'Real Time'!A:E,4,0),"")</f>
        <v>ML-03</v>
      </c>
      <c r="BH1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0" s="35" t="str">
        <f>IFERROR(VLOOKUP(Data_Power_app[[#This Row],[PRO ODER]],'Xuất-Delay-SLT'!B:C,2,0),"")</f>
        <v/>
      </c>
      <c r="BJ140" s="35" t="str">
        <f>IFERROR(VLOOKUP(Data_Power_app[[#This Row],[PRO ODER]],'Plan Lean DC'!A:C,3,0),"")</f>
        <v>Line 6, 8, 9</v>
      </c>
      <c r="BK140" s="35" t="str">
        <f>IFERROR(VLOOKUP(Data_Power_app[[#This Row],[PRO ODER]]&amp;"LEAN_IN",'Real Time'!A:D,4,0),"")</f>
        <v>LEAN-06</v>
      </c>
      <c r="BL140" s="35" t="str" cm="1">
        <f t="array" ref="BL140">IFERROR(_xlfn.IFS(Data_Power_app[[#This Row],[LEANLINE PLAN]]="","",Data_Power_app[[#This Row],[LEANLINE (REALTIME)]]="","",SEARCH(RIGHT(Data_Power_app[[#This Row],[LEANLINE (REALTIME)]],1),Data_Power_app[[#This Row],[LEANLINE PLAN]],1)&gt;0,"True"),"False")</f>
        <v>True</v>
      </c>
    </row>
    <row r="141" spans="1:64" x14ac:dyDescent="0.25">
      <c r="A141" s="36">
        <v>140</v>
      </c>
      <c r="B141" s="35" t="s">
        <v>2433</v>
      </c>
      <c r="C141" s="35" t="s">
        <v>2434</v>
      </c>
      <c r="D141" s="35" t="s">
        <v>84</v>
      </c>
      <c r="E141" s="35" t="s">
        <v>137</v>
      </c>
      <c r="F141" s="35" t="s">
        <v>59</v>
      </c>
      <c r="G141" s="35">
        <v>1600</v>
      </c>
      <c r="H141" s="4">
        <v>45832</v>
      </c>
      <c r="I141" s="4">
        <v>45831</v>
      </c>
      <c r="J141" s="4">
        <v>45831</v>
      </c>
      <c r="K141" s="4">
        <v>45833</v>
      </c>
      <c r="L141" s="4">
        <v>45831.967268518521</v>
      </c>
      <c r="M141" s="4">
        <v>45834</v>
      </c>
      <c r="N141" s="4">
        <v>45832.336446759262</v>
      </c>
      <c r="O141" s="4" t="s">
        <v>60</v>
      </c>
      <c r="P141" s="4" t="s">
        <v>60</v>
      </c>
      <c r="Q141" s="4" t="s">
        <v>60</v>
      </c>
      <c r="R141" s="4" t="s">
        <v>60</v>
      </c>
      <c r="S141" s="4" t="s">
        <v>60</v>
      </c>
      <c r="T141" s="4">
        <v>45838</v>
      </c>
      <c r="U141" s="4">
        <v>45838.05704861111</v>
      </c>
      <c r="V141" s="4">
        <v>45840.202303240738</v>
      </c>
      <c r="W141" s="4">
        <v>45840</v>
      </c>
      <c r="X141" s="4">
        <v>45841.812905092593</v>
      </c>
      <c r="Y141" s="4" t="s">
        <v>61</v>
      </c>
      <c r="Z141" s="4">
        <v>45840</v>
      </c>
      <c r="AA141" s="4">
        <v>45842.713414351849</v>
      </c>
      <c r="AB141" s="4" t="s">
        <v>60</v>
      </c>
      <c r="AC141" s="4">
        <v>45841</v>
      </c>
      <c r="AD141" s="4">
        <v>45841</v>
      </c>
      <c r="AE141" s="4">
        <v>45843</v>
      </c>
      <c r="AF141" s="4">
        <v>45845</v>
      </c>
      <c r="AG141" s="35" t="s">
        <v>672</v>
      </c>
      <c r="AH141" s="35" t="s">
        <v>1187</v>
      </c>
      <c r="AI141" s="35" t="s">
        <v>1188</v>
      </c>
      <c r="AJ141" s="35" t="s">
        <v>142</v>
      </c>
      <c r="AK141" s="35" t="s">
        <v>98</v>
      </c>
      <c r="AL141" s="35" t="s">
        <v>357</v>
      </c>
      <c r="AM141" s="35" t="s">
        <v>358</v>
      </c>
      <c r="AN141" s="35">
        <v>56.772199999999998</v>
      </c>
      <c r="AO141" s="35" t="s">
        <v>68</v>
      </c>
      <c r="AP141" s="35"/>
      <c r="AQ141" s="35"/>
      <c r="AR141" s="35" t="s">
        <v>68</v>
      </c>
      <c r="AS141" s="35"/>
      <c r="AT141" s="35"/>
      <c r="AU141" s="35" t="s">
        <v>820</v>
      </c>
      <c r="AV141" s="35" t="s">
        <v>821</v>
      </c>
      <c r="AW141" s="35">
        <v>124.15586999999999</v>
      </c>
      <c r="AX141" s="35" t="s">
        <v>1189</v>
      </c>
      <c r="AY141" s="35" t="s">
        <v>1190</v>
      </c>
      <c r="AZ141" s="3">
        <v>1600</v>
      </c>
      <c r="BA141" s="35" t="s">
        <v>60</v>
      </c>
      <c r="BB141" s="35">
        <v>1600</v>
      </c>
      <c r="BC141" s="35" t="s">
        <v>60</v>
      </c>
      <c r="BD141" s="35" t="s">
        <v>60</v>
      </c>
      <c r="BE141" s="35" t="s">
        <v>60</v>
      </c>
      <c r="BF141" s="35" t="str">
        <f>IFERROR(VLOOKUP(Data_Power_app[[#This Row],[PRO ODER]],'Result'!H:J,3,0),"")</f>
        <v/>
      </c>
      <c r="BG141" s="11" t="str">
        <f>IFERROR(VLOOKUP(Data_Power_app[[#This Row],[PRO ODER]]&amp;"LAM",'Real Time'!A:E,4,0),"")</f>
        <v>ML-05</v>
      </c>
      <c r="BH1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1" s="35" t="str">
        <f>IFERROR(VLOOKUP(Data_Power_app[[#This Row],[PRO ODER]],'Xuất-Delay-SLT'!B:C,2,0),"")</f>
        <v/>
      </c>
      <c r="BJ141" s="35" t="str">
        <f>IFERROR(VLOOKUP(Data_Power_app[[#This Row],[PRO ODER]],'Plan Lean DC'!A:C,3,0),"")</f>
        <v/>
      </c>
      <c r="BK141" s="35" t="str">
        <f>IFERROR(VLOOKUP(Data_Power_app[[#This Row],[PRO ODER]]&amp;"LEAN_IN",'Real Time'!A:D,4,0),"")</f>
        <v>LEAN-03</v>
      </c>
      <c r="BL141" s="35" t="str" cm="1">
        <f t="array" ref="BL141">IFERROR(_xlfn.IFS(Data_Power_app[[#This Row],[LEANLINE PLAN]]="","",Data_Power_app[[#This Row],[LEANLINE (REALTIME)]]="","",SEARCH(RIGHT(Data_Power_app[[#This Row],[LEANLINE (REALTIME)]],1),Data_Power_app[[#This Row],[LEANLINE PLAN]],1)&gt;0,"True"),"False")</f>
        <v/>
      </c>
    </row>
    <row r="142" spans="1:64" x14ac:dyDescent="0.25">
      <c r="A142" s="36">
        <v>141</v>
      </c>
      <c r="B142" s="35" t="s">
        <v>2922</v>
      </c>
      <c r="C142" s="35" t="s">
        <v>2923</v>
      </c>
      <c r="D142" s="35" t="s">
        <v>84</v>
      </c>
      <c r="E142" s="35" t="s">
        <v>137</v>
      </c>
      <c r="F142" s="35" t="s">
        <v>59</v>
      </c>
      <c r="G142" s="35">
        <v>1160</v>
      </c>
      <c r="H142" s="4">
        <v>45832</v>
      </c>
      <c r="I142" s="4">
        <v>45832</v>
      </c>
      <c r="J142" s="4">
        <v>45832</v>
      </c>
      <c r="K142" s="4">
        <v>45833</v>
      </c>
      <c r="L142" s="4">
        <v>45833.899363425924</v>
      </c>
      <c r="M142" s="4">
        <v>45834</v>
      </c>
      <c r="N142" s="4">
        <v>45835.621145833335</v>
      </c>
      <c r="O142" s="4" t="s">
        <v>60</v>
      </c>
      <c r="P142" s="4" t="s">
        <v>60</v>
      </c>
      <c r="Q142" s="4" t="s">
        <v>60</v>
      </c>
      <c r="R142" s="4" t="s">
        <v>60</v>
      </c>
      <c r="S142" s="4" t="s">
        <v>60</v>
      </c>
      <c r="T142" s="4">
        <v>45838</v>
      </c>
      <c r="U142" s="4">
        <v>45839.308356481481</v>
      </c>
      <c r="V142" s="4">
        <v>45840.48846064815</v>
      </c>
      <c r="W142" s="4">
        <v>45839</v>
      </c>
      <c r="X142" s="4">
        <v>45840.592673611114</v>
      </c>
      <c r="Y142" s="4" t="s">
        <v>178</v>
      </c>
      <c r="Z142" s="4">
        <v>45840</v>
      </c>
      <c r="AA142" s="4">
        <v>45840.857604166667</v>
      </c>
      <c r="AB142" s="4" t="s">
        <v>60</v>
      </c>
      <c r="AC142" s="4">
        <v>45841</v>
      </c>
      <c r="AD142" s="4">
        <v>45841</v>
      </c>
      <c r="AE142" s="4">
        <v>45843</v>
      </c>
      <c r="AF142" s="4">
        <v>45843</v>
      </c>
      <c r="AG142" s="35" t="s">
        <v>672</v>
      </c>
      <c r="AH142" s="35" t="s">
        <v>60</v>
      </c>
      <c r="AI142" s="35" t="s">
        <v>60</v>
      </c>
      <c r="AJ142" s="35" t="s">
        <v>60</v>
      </c>
      <c r="AK142" s="35" t="s">
        <v>65</v>
      </c>
      <c r="AL142" s="35" t="s">
        <v>5370</v>
      </c>
      <c r="AM142" s="35"/>
      <c r="AN142" s="35"/>
      <c r="AO142" s="35" t="s">
        <v>5370</v>
      </c>
      <c r="AP142" s="35"/>
      <c r="AQ142" s="35"/>
      <c r="AR142" s="35" t="s">
        <v>5370</v>
      </c>
      <c r="AS142" s="35"/>
      <c r="AT142" s="35"/>
      <c r="AU142" s="35" t="s">
        <v>5370</v>
      </c>
      <c r="AV142" s="35"/>
      <c r="AW142" s="35"/>
      <c r="AX142" s="35" t="s">
        <v>5370</v>
      </c>
      <c r="AY142" s="35" t="s">
        <v>5370</v>
      </c>
      <c r="AZ142" s="3" t="s">
        <v>5370</v>
      </c>
      <c r="BA142" s="35" t="s">
        <v>60</v>
      </c>
      <c r="BB142" s="35">
        <v>1160</v>
      </c>
      <c r="BC142" s="35" t="s">
        <v>60</v>
      </c>
      <c r="BD142" s="35" t="s">
        <v>60</v>
      </c>
      <c r="BE142" s="35" t="s">
        <v>60</v>
      </c>
      <c r="BF142" s="35" t="str">
        <f>IFERROR(VLOOKUP(Data_Power_app[[#This Row],[PRO ODER]],'Result'!H:J,3,0),"")</f>
        <v/>
      </c>
      <c r="BG142" s="11" t="str">
        <f>IFERROR(VLOOKUP(Data_Power_app[[#This Row],[PRO ODER]]&amp;"LAM",'Real Time'!A:E,4,0),"")</f>
        <v>ML-06</v>
      </c>
      <c r="BH1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2" s="35" t="str">
        <f>IFERROR(VLOOKUP(Data_Power_app[[#This Row],[PRO ODER]],'Xuất-Delay-SLT'!B:C,2,0),"")</f>
        <v/>
      </c>
      <c r="BJ142" s="35" t="str">
        <f>IFERROR(VLOOKUP(Data_Power_app[[#This Row],[PRO ODER]],'Plan Lean DC'!A:C,3,0),"")</f>
        <v/>
      </c>
      <c r="BK142" s="35" t="str">
        <f>IFERROR(VLOOKUP(Data_Power_app[[#This Row],[PRO ODER]]&amp;"LEAN_IN",'Real Time'!A:D,4,0),"")</f>
        <v>LEAN-08</v>
      </c>
      <c r="BL142" s="35" t="str" cm="1">
        <f t="array" ref="BL142">IFERROR(_xlfn.IFS(Data_Power_app[[#This Row],[LEANLINE PLAN]]="","",Data_Power_app[[#This Row],[LEANLINE (REALTIME)]]="","",SEARCH(RIGHT(Data_Power_app[[#This Row],[LEANLINE (REALTIME)]],1),Data_Power_app[[#This Row],[LEANLINE PLAN]],1)&gt;0,"True"),"False")</f>
        <v/>
      </c>
    </row>
    <row r="143" spans="1:64" x14ac:dyDescent="0.25">
      <c r="A143" s="36">
        <v>142</v>
      </c>
      <c r="B143" s="35" t="s">
        <v>1707</v>
      </c>
      <c r="C143" s="35" t="s">
        <v>1708</v>
      </c>
      <c r="D143" s="35" t="s">
        <v>93</v>
      </c>
      <c r="E143" s="35" t="s">
        <v>94</v>
      </c>
      <c r="F143" s="35" t="s">
        <v>59</v>
      </c>
      <c r="G143" s="35">
        <v>816</v>
      </c>
      <c r="H143" s="4">
        <v>45829</v>
      </c>
      <c r="I143" s="4">
        <v>45827</v>
      </c>
      <c r="J143" s="4">
        <v>45827</v>
      </c>
      <c r="K143" s="4">
        <v>45831</v>
      </c>
      <c r="L143" s="4">
        <v>45828.959062499998</v>
      </c>
      <c r="M143" s="4">
        <v>45832</v>
      </c>
      <c r="N143" s="4">
        <v>45828.959791666668</v>
      </c>
      <c r="O143" s="4" t="s">
        <v>60</v>
      </c>
      <c r="P143" s="4" t="s">
        <v>60</v>
      </c>
      <c r="Q143" s="4" t="s">
        <v>60</v>
      </c>
      <c r="R143" s="4" t="s">
        <v>60</v>
      </c>
      <c r="S143" s="4" t="s">
        <v>60</v>
      </c>
      <c r="T143" s="4">
        <v>45835</v>
      </c>
      <c r="U143" s="4">
        <v>45829.328865740739</v>
      </c>
      <c r="V143" s="4">
        <v>45829.209537037037</v>
      </c>
      <c r="W143" s="4">
        <v>45836</v>
      </c>
      <c r="X143" s="4">
        <v>45832.703425925924</v>
      </c>
      <c r="Y143" s="4" t="s">
        <v>77</v>
      </c>
      <c r="Z143" s="4">
        <v>45838</v>
      </c>
      <c r="AA143" s="4">
        <v>45832.073425925926</v>
      </c>
      <c r="AB143" s="4" t="s">
        <v>60</v>
      </c>
      <c r="AC143" s="4">
        <v>45839</v>
      </c>
      <c r="AD143" s="4">
        <v>45841</v>
      </c>
      <c r="AE143" s="4">
        <v>45843</v>
      </c>
      <c r="AF143" s="4"/>
      <c r="AG143" s="35" t="s">
        <v>62</v>
      </c>
      <c r="AH143" s="35" t="s">
        <v>490</v>
      </c>
      <c r="AI143" s="35" t="s">
        <v>1706</v>
      </c>
      <c r="AJ143" s="35" t="s">
        <v>491</v>
      </c>
      <c r="AK143" s="35" t="s">
        <v>98</v>
      </c>
      <c r="AL143" s="35" t="s">
        <v>492</v>
      </c>
      <c r="AM143" s="35" t="s">
        <v>493</v>
      </c>
      <c r="AN143" s="35">
        <v>37.2224</v>
      </c>
      <c r="AO143" s="35" t="s">
        <v>68</v>
      </c>
      <c r="AP143" s="35"/>
      <c r="AQ143" s="35"/>
      <c r="AR143" s="35" t="s">
        <v>68</v>
      </c>
      <c r="AS143" s="35"/>
      <c r="AT143" s="35"/>
      <c r="AU143" s="35" t="s">
        <v>369</v>
      </c>
      <c r="AV143" s="35" t="s">
        <v>370</v>
      </c>
      <c r="AW143" s="35">
        <v>69.19699</v>
      </c>
      <c r="AX143" s="35" t="s">
        <v>744</v>
      </c>
      <c r="AY143" s="35" t="s">
        <v>745</v>
      </c>
      <c r="AZ143" s="3">
        <v>816</v>
      </c>
      <c r="BA143" s="35" t="s">
        <v>60</v>
      </c>
      <c r="BB143" s="35">
        <v>816</v>
      </c>
      <c r="BC143" s="35" t="s">
        <v>60</v>
      </c>
      <c r="BD143" s="35" t="s">
        <v>60</v>
      </c>
      <c r="BE143" s="35" t="s">
        <v>60</v>
      </c>
      <c r="BF143" s="35" t="str">
        <f>IFERROR(VLOOKUP(Data_Power_app[[#This Row],[PRO ODER]],'Result'!H:J,3,0),"")</f>
        <v/>
      </c>
      <c r="BG143" s="11" t="str">
        <f>IFERROR(VLOOKUP(Data_Power_app[[#This Row],[PRO ODER]]&amp;"LAM",'Real Time'!A:E,4,0),"")</f>
        <v>ML-02</v>
      </c>
      <c r="BH1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3" s="35" t="str">
        <f>IFERROR(VLOOKUP(Data_Power_app[[#This Row],[PRO ODER]],'Xuất-Delay-SLT'!B:C,2,0),"")</f>
        <v>PRODUCTION DELAY</v>
      </c>
      <c r="BJ143" s="35" t="str">
        <f>IFERROR(VLOOKUP(Data_Power_app[[#This Row],[PRO ODER]],'Plan Lean DC'!A:C,3,0),"")</f>
        <v/>
      </c>
      <c r="BK143" s="35" t="str">
        <f>IFERROR(VLOOKUP(Data_Power_app[[#This Row],[PRO ODER]]&amp;"LEAN_IN",'Real Time'!A:D,4,0),"")</f>
        <v>LEANLINE1_2</v>
      </c>
      <c r="BL143" s="35" t="str" cm="1">
        <f t="array" ref="BL143">IFERROR(_xlfn.IFS(Data_Power_app[[#This Row],[LEANLINE PLAN]]="","",Data_Power_app[[#This Row],[LEANLINE (REALTIME)]]="","",SEARCH(RIGHT(Data_Power_app[[#This Row],[LEANLINE (REALTIME)]],1),Data_Power_app[[#This Row],[LEANLINE PLAN]],1)&gt;0,"True"),"False")</f>
        <v/>
      </c>
    </row>
    <row r="144" spans="1:64" x14ac:dyDescent="0.25">
      <c r="A144" s="36">
        <v>143</v>
      </c>
      <c r="B144" s="35" t="s">
        <v>2924</v>
      </c>
      <c r="C144" s="35" t="s">
        <v>2925</v>
      </c>
      <c r="D144" s="35" t="s">
        <v>84</v>
      </c>
      <c r="E144" s="35" t="s">
        <v>137</v>
      </c>
      <c r="F144" s="35" t="s">
        <v>59</v>
      </c>
      <c r="G144" s="35">
        <v>65</v>
      </c>
      <c r="H144" s="4">
        <v>45832</v>
      </c>
      <c r="I144" s="4">
        <v>45832</v>
      </c>
      <c r="J144" s="4">
        <v>45832</v>
      </c>
      <c r="K144" s="4">
        <v>45833</v>
      </c>
      <c r="L144" s="4">
        <v>45833.89947916667</v>
      </c>
      <c r="M144" s="4">
        <v>45834</v>
      </c>
      <c r="N144" s="4">
        <v>45835.621215277781</v>
      </c>
      <c r="O144" s="4" t="s">
        <v>60</v>
      </c>
      <c r="P144" s="4" t="s">
        <v>60</v>
      </c>
      <c r="Q144" s="4" t="s">
        <v>60</v>
      </c>
      <c r="R144" s="4" t="s">
        <v>60</v>
      </c>
      <c r="S144" s="4" t="s">
        <v>60</v>
      </c>
      <c r="T144" s="4">
        <v>45838</v>
      </c>
      <c r="U144" s="4">
        <v>45839.30841435185</v>
      </c>
      <c r="V144" s="4">
        <v>45840.737650462965</v>
      </c>
      <c r="W144" s="4">
        <v>45840</v>
      </c>
      <c r="X144" s="4">
        <v>45843.660532407404</v>
      </c>
      <c r="Y144" s="4" t="s">
        <v>178</v>
      </c>
      <c r="Z144" s="4">
        <v>45840</v>
      </c>
      <c r="AA144" s="4">
        <v>45843.661261574074</v>
      </c>
      <c r="AB144" s="4" t="s">
        <v>60</v>
      </c>
      <c r="AC144" s="4">
        <v>45841</v>
      </c>
      <c r="AD144" s="4">
        <v>45841</v>
      </c>
      <c r="AE144" s="4">
        <v>45843</v>
      </c>
      <c r="AF144" s="4">
        <v>45845</v>
      </c>
      <c r="AG144" s="35" t="s">
        <v>672</v>
      </c>
      <c r="AH144" s="35" t="s">
        <v>356</v>
      </c>
      <c r="AI144" s="35" t="s">
        <v>582</v>
      </c>
      <c r="AJ144" s="35" t="s">
        <v>142</v>
      </c>
      <c r="AK144" s="35" t="s">
        <v>65</v>
      </c>
      <c r="AL144" s="35" t="s">
        <v>357</v>
      </c>
      <c r="AM144" s="35" t="s">
        <v>358</v>
      </c>
      <c r="AN144" s="35">
        <v>1.9394499999999999</v>
      </c>
      <c r="AO144" s="35" t="s">
        <v>68</v>
      </c>
      <c r="AP144" s="35"/>
      <c r="AQ144" s="35"/>
      <c r="AR144" s="35" t="s">
        <v>68</v>
      </c>
      <c r="AS144" s="35"/>
      <c r="AT144" s="35"/>
      <c r="AU144" s="35" t="s">
        <v>249</v>
      </c>
      <c r="AV144" s="35" t="s">
        <v>250</v>
      </c>
      <c r="AW144" s="35">
        <v>4.2415200000000004</v>
      </c>
      <c r="AX144" s="35" t="s">
        <v>583</v>
      </c>
      <c r="AY144" s="35" t="s">
        <v>584</v>
      </c>
      <c r="AZ144" s="3">
        <v>65</v>
      </c>
      <c r="BA144" s="35" t="s">
        <v>60</v>
      </c>
      <c r="BB144" s="35">
        <v>65</v>
      </c>
      <c r="BC144" s="35" t="s">
        <v>60</v>
      </c>
      <c r="BD144" s="35" t="s">
        <v>60</v>
      </c>
      <c r="BE144" s="35" t="s">
        <v>60</v>
      </c>
      <c r="BF144" s="35" t="str">
        <f>IFERROR(VLOOKUP(Data_Power_app[[#This Row],[PRO ODER]],'Result'!H:J,3,0),"")</f>
        <v/>
      </c>
      <c r="BG144" s="11" t="str">
        <f>IFERROR(VLOOKUP(Data_Power_app[[#This Row],[PRO ODER]]&amp;"LAM",'Real Time'!A:E,4,0),"")</f>
        <v>ML-06</v>
      </c>
      <c r="BH1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4" s="35" t="str">
        <f>IFERROR(VLOOKUP(Data_Power_app[[#This Row],[PRO ODER]],'Xuất-Delay-SLT'!B:C,2,0),"")</f>
        <v/>
      </c>
      <c r="BJ144" s="35" t="str">
        <f>IFERROR(VLOOKUP(Data_Power_app[[#This Row],[PRO ODER]],'Plan Lean DC'!A:C,3,0),"")</f>
        <v/>
      </c>
      <c r="BK144" s="35" t="str">
        <f>IFERROR(VLOOKUP(Data_Power_app[[#This Row],[PRO ODER]]&amp;"LEAN_IN",'Real Time'!A:D,4,0),"")</f>
        <v>LEAN-08</v>
      </c>
      <c r="BL144" s="35" t="str" cm="1">
        <f t="array" ref="BL144">IFERROR(_xlfn.IFS(Data_Power_app[[#This Row],[LEANLINE PLAN]]="","",Data_Power_app[[#This Row],[LEANLINE (REALTIME)]]="","",SEARCH(RIGHT(Data_Power_app[[#This Row],[LEANLINE (REALTIME)]],1),Data_Power_app[[#This Row],[LEANLINE PLAN]],1)&gt;0,"True"),"False")</f>
        <v/>
      </c>
    </row>
    <row r="145" spans="1:64" x14ac:dyDescent="0.25">
      <c r="A145" s="36">
        <v>144</v>
      </c>
      <c r="B145" s="35" t="s">
        <v>5736</v>
      </c>
      <c r="C145" s="35" t="s">
        <v>5737</v>
      </c>
      <c r="D145" s="35" t="s">
        <v>93</v>
      </c>
      <c r="E145" s="35" t="s">
        <v>94</v>
      </c>
      <c r="F145" s="35" t="s">
        <v>59</v>
      </c>
      <c r="G145" s="35">
        <v>300</v>
      </c>
      <c r="H145" s="4">
        <v>45834</v>
      </c>
      <c r="I145" s="4">
        <v>45835</v>
      </c>
      <c r="J145" s="4">
        <v>45835</v>
      </c>
      <c r="K145" s="4">
        <v>45835</v>
      </c>
      <c r="L145" s="4">
        <v>45836.378148148149</v>
      </c>
      <c r="M145" s="4">
        <v>45836</v>
      </c>
      <c r="N145" s="4">
        <v>45836.151805555557</v>
      </c>
      <c r="O145" s="4">
        <v>45836</v>
      </c>
      <c r="P145" s="4" t="s">
        <v>60</v>
      </c>
      <c r="Q145" s="4" t="s">
        <v>60</v>
      </c>
      <c r="R145" s="4" t="s">
        <v>60</v>
      </c>
      <c r="S145" s="4" t="s">
        <v>60</v>
      </c>
      <c r="T145" s="4">
        <v>45838</v>
      </c>
      <c r="U145" s="4">
        <v>45838.286597222221</v>
      </c>
      <c r="V145" s="4">
        <v>45840.536666666667</v>
      </c>
      <c r="W145" s="4">
        <v>45840</v>
      </c>
      <c r="X145" s="4">
        <v>45840.035590277781</v>
      </c>
      <c r="Y145" s="4" t="s">
        <v>77</v>
      </c>
      <c r="Z145" s="4">
        <v>45840</v>
      </c>
      <c r="AA145" s="4">
        <v>45845.745706018519</v>
      </c>
      <c r="AB145" s="4" t="s">
        <v>60</v>
      </c>
      <c r="AC145" s="4">
        <v>45841</v>
      </c>
      <c r="AD145" s="4">
        <v>45841</v>
      </c>
      <c r="AE145" s="4">
        <v>45843</v>
      </c>
      <c r="AF145" s="4">
        <v>45843</v>
      </c>
      <c r="AG145" s="35" t="s">
        <v>672</v>
      </c>
      <c r="AH145" s="35" t="s">
        <v>60</v>
      </c>
      <c r="AI145" s="35" t="s">
        <v>60</v>
      </c>
      <c r="AJ145" s="35" t="s">
        <v>60</v>
      </c>
      <c r="AK145" s="35" t="s">
        <v>65</v>
      </c>
      <c r="AL145" s="35" t="s">
        <v>5370</v>
      </c>
      <c r="AM145" s="35"/>
      <c r="AN145" s="35"/>
      <c r="AO145" s="35" t="s">
        <v>5370</v>
      </c>
      <c r="AP145" s="35"/>
      <c r="AQ145" s="35"/>
      <c r="AR145" s="35" t="s">
        <v>5370</v>
      </c>
      <c r="AS145" s="35"/>
      <c r="AT145" s="35"/>
      <c r="AU145" s="35" t="s">
        <v>5370</v>
      </c>
      <c r="AV145" s="35"/>
      <c r="AW145" s="35"/>
      <c r="AX145" s="35" t="s">
        <v>5370</v>
      </c>
      <c r="AY145" s="35" t="s">
        <v>5370</v>
      </c>
      <c r="AZ145" s="3" t="s">
        <v>5370</v>
      </c>
      <c r="BA145" s="35" t="s">
        <v>60</v>
      </c>
      <c r="BB145" s="35">
        <v>300</v>
      </c>
      <c r="BC145" s="35" t="s">
        <v>60</v>
      </c>
      <c r="BD145" s="35" t="s">
        <v>60</v>
      </c>
      <c r="BE145" s="35" t="s">
        <v>60</v>
      </c>
      <c r="BF145" s="35" t="str">
        <f>IFERROR(VLOOKUP(Data_Power_app[[#This Row],[PRO ODER]],'Result'!H:J,3,0),"")</f>
        <v/>
      </c>
      <c r="BG145" s="11" t="str">
        <f>IFERROR(VLOOKUP(Data_Power_app[[#This Row],[PRO ODER]]&amp;"LAM",'Real Time'!A:E,4,0),"")</f>
        <v>ML-07</v>
      </c>
      <c r="BH1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5" s="35" t="str">
        <f>IFERROR(VLOOKUP(Data_Power_app[[#This Row],[PRO ODER]],'Xuất-Delay-SLT'!B:C,2,0),"")</f>
        <v/>
      </c>
      <c r="BJ145" s="35" t="str">
        <f>IFERROR(VLOOKUP(Data_Power_app[[#This Row],[PRO ODER]],'Plan Lean DC'!A:C,3,0),"")</f>
        <v/>
      </c>
      <c r="BK145" s="35" t="str">
        <f>IFERROR(VLOOKUP(Data_Power_app[[#This Row],[PRO ODER]]&amp;"LEAN_IN",'Real Time'!A:D,4,0),"")</f>
        <v>LEANLINE1_2</v>
      </c>
      <c r="BL145" s="35" t="str" cm="1">
        <f t="array" ref="BL145">IFERROR(_xlfn.IFS(Data_Power_app[[#This Row],[LEANLINE PLAN]]="","",Data_Power_app[[#This Row],[LEANLINE (REALTIME)]]="","",SEARCH(RIGHT(Data_Power_app[[#This Row],[LEANLINE (REALTIME)]],1),Data_Power_app[[#This Row],[LEANLINE PLAN]],1)&gt;0,"True"),"False")</f>
        <v/>
      </c>
    </row>
    <row r="146" spans="1:64" x14ac:dyDescent="0.25">
      <c r="A146" s="36">
        <v>145</v>
      </c>
      <c r="B146" s="35" t="s">
        <v>2234</v>
      </c>
      <c r="C146" s="35" t="s">
        <v>1967</v>
      </c>
      <c r="D146" s="35" t="s">
        <v>93</v>
      </c>
      <c r="E146" s="35" t="s">
        <v>94</v>
      </c>
      <c r="F146" s="35" t="s">
        <v>59</v>
      </c>
      <c r="G146" s="35">
        <v>300</v>
      </c>
      <c r="H146" s="4">
        <v>45831</v>
      </c>
      <c r="I146" s="4">
        <v>45829</v>
      </c>
      <c r="J146" s="4">
        <v>45829</v>
      </c>
      <c r="K146" s="4">
        <v>45832</v>
      </c>
      <c r="L146" s="4">
        <v>45831.816365740742</v>
      </c>
      <c r="M146" s="4">
        <v>45833</v>
      </c>
      <c r="N146" s="4">
        <v>45834.501550925925</v>
      </c>
      <c r="O146" s="4">
        <v>45833</v>
      </c>
      <c r="P146" s="4" t="s">
        <v>60</v>
      </c>
      <c r="Q146" s="4" t="s">
        <v>60</v>
      </c>
      <c r="R146" s="4" t="s">
        <v>60</v>
      </c>
      <c r="S146" s="4" t="s">
        <v>60</v>
      </c>
      <c r="T146" s="4">
        <v>45838</v>
      </c>
      <c r="U146" s="4">
        <v>45834.94027777778</v>
      </c>
      <c r="V146" s="4">
        <v>45838.438090277778</v>
      </c>
      <c r="W146" s="4">
        <v>45840</v>
      </c>
      <c r="X146" s="4">
        <v>45840.03570601852</v>
      </c>
      <c r="Y146" s="4" t="s">
        <v>77</v>
      </c>
      <c r="Z146" s="4">
        <v>45840</v>
      </c>
      <c r="AA146" s="4">
        <v>45841.379108796296</v>
      </c>
      <c r="AB146" s="4" t="s">
        <v>60</v>
      </c>
      <c r="AC146" s="4">
        <v>45841</v>
      </c>
      <c r="AD146" s="4">
        <v>45841</v>
      </c>
      <c r="AE146" s="4">
        <v>45843</v>
      </c>
      <c r="AF146" s="4">
        <v>45842</v>
      </c>
      <c r="AG146" s="35" t="s">
        <v>672</v>
      </c>
      <c r="AH146" s="35" t="s">
        <v>60</v>
      </c>
      <c r="AI146" s="35" t="s">
        <v>60</v>
      </c>
      <c r="AJ146" s="35" t="s">
        <v>60</v>
      </c>
      <c r="AK146" s="35" t="s">
        <v>65</v>
      </c>
      <c r="AL146" s="35" t="s">
        <v>5370</v>
      </c>
      <c r="AM146" s="35"/>
      <c r="AN146" s="35"/>
      <c r="AO146" s="35" t="s">
        <v>5370</v>
      </c>
      <c r="AP146" s="35"/>
      <c r="AQ146" s="35"/>
      <c r="AR146" s="35" t="s">
        <v>5370</v>
      </c>
      <c r="AS146" s="35"/>
      <c r="AT146" s="35"/>
      <c r="AU146" s="35" t="s">
        <v>5370</v>
      </c>
      <c r="AV146" s="35"/>
      <c r="AW146" s="35"/>
      <c r="AX146" s="35" t="s">
        <v>5370</v>
      </c>
      <c r="AY146" s="35" t="s">
        <v>5370</v>
      </c>
      <c r="AZ146" s="3" t="s">
        <v>5370</v>
      </c>
      <c r="BA146" s="35" t="s">
        <v>60</v>
      </c>
      <c r="BB146" s="35">
        <v>300</v>
      </c>
      <c r="BC146" s="35" t="s">
        <v>60</v>
      </c>
      <c r="BD146" s="35" t="s">
        <v>60</v>
      </c>
      <c r="BE146" s="35" t="s">
        <v>60</v>
      </c>
      <c r="BF146" s="35" t="str">
        <f>IFERROR(VLOOKUP(Data_Power_app[[#This Row],[PRO ODER]],'Result'!H:J,3,0),"")</f>
        <v>LAMINATION 7</v>
      </c>
      <c r="BG146" s="11" t="str">
        <f>IFERROR(VLOOKUP(Data_Power_app[[#This Row],[PRO ODER]]&amp;"LAM",'Real Time'!A:E,4,0),"")</f>
        <v>ML-05</v>
      </c>
      <c r="BH1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46" s="35" t="str">
        <f>IFERROR(VLOOKUP(Data_Power_app[[#This Row],[PRO ODER]],'Xuất-Delay-SLT'!B:C,2,0),"")</f>
        <v/>
      </c>
      <c r="BJ146" s="35" t="str">
        <f>IFERROR(VLOOKUP(Data_Power_app[[#This Row],[PRO ODER]],'Plan Lean DC'!A:C,3,0),"")</f>
        <v/>
      </c>
      <c r="BK146" s="35" t="str">
        <f>IFERROR(VLOOKUP(Data_Power_app[[#This Row],[PRO ODER]]&amp;"LEAN_IN",'Real Time'!A:D,4,0),"")</f>
        <v>LEANLINE1_2</v>
      </c>
      <c r="BL146" s="35" t="str" cm="1">
        <f t="array" ref="BL146">IFERROR(_xlfn.IFS(Data_Power_app[[#This Row],[LEANLINE PLAN]]="","",Data_Power_app[[#This Row],[LEANLINE (REALTIME)]]="","",SEARCH(RIGHT(Data_Power_app[[#This Row],[LEANLINE (REALTIME)]],1),Data_Power_app[[#This Row],[LEANLINE PLAN]],1)&gt;0,"True"),"False")</f>
        <v/>
      </c>
    </row>
    <row r="147" spans="1:64" x14ac:dyDescent="0.25">
      <c r="A147" s="36">
        <v>146</v>
      </c>
      <c r="B147" s="35" t="s">
        <v>5314</v>
      </c>
      <c r="C147" s="35" t="s">
        <v>5315</v>
      </c>
      <c r="D147" s="35" t="s">
        <v>84</v>
      </c>
      <c r="E147" s="35" t="s">
        <v>164</v>
      </c>
      <c r="F147" s="35" t="s">
        <v>72</v>
      </c>
      <c r="G147" s="35">
        <v>783</v>
      </c>
      <c r="H147" s="4">
        <v>45836</v>
      </c>
      <c r="I147" s="4">
        <v>45835</v>
      </c>
      <c r="J147" s="4">
        <v>45835</v>
      </c>
      <c r="K147" s="4">
        <v>45837</v>
      </c>
      <c r="L147" s="4">
        <v>45835.972303240742</v>
      </c>
      <c r="M147" s="4" t="s">
        <v>60</v>
      </c>
      <c r="N147" s="4"/>
      <c r="O147" s="4" t="s">
        <v>60</v>
      </c>
      <c r="P147" s="4" t="s">
        <v>60</v>
      </c>
      <c r="Q147" s="4" t="s">
        <v>60</v>
      </c>
      <c r="R147" s="4" t="s">
        <v>60</v>
      </c>
      <c r="S147" s="4" t="s">
        <v>60</v>
      </c>
      <c r="T147" s="4" t="s">
        <v>60</v>
      </c>
      <c r="U147" s="4"/>
      <c r="V147" s="4"/>
      <c r="W147" s="4">
        <v>45840</v>
      </c>
      <c r="X147" s="4">
        <v>45841.238055555557</v>
      </c>
      <c r="Y147" s="4" t="s">
        <v>205</v>
      </c>
      <c r="Z147" s="4">
        <v>45840</v>
      </c>
      <c r="AA147" s="4">
        <v>45842.37667824074</v>
      </c>
      <c r="AB147" s="4" t="s">
        <v>60</v>
      </c>
      <c r="AC147" s="4">
        <v>45841</v>
      </c>
      <c r="AD147" s="4">
        <v>45841</v>
      </c>
      <c r="AE147" s="4">
        <v>45843</v>
      </c>
      <c r="AF147" s="4">
        <v>45842</v>
      </c>
      <c r="AG147" s="35" t="s">
        <v>672</v>
      </c>
      <c r="AH147" s="35" t="s">
        <v>60</v>
      </c>
      <c r="AI147" s="35" t="s">
        <v>60</v>
      </c>
      <c r="AJ147" s="35" t="s">
        <v>60</v>
      </c>
      <c r="AK147" s="35" t="s">
        <v>98</v>
      </c>
      <c r="AL147" s="35" t="s">
        <v>5370</v>
      </c>
      <c r="AM147" s="35"/>
      <c r="AN147" s="35"/>
      <c r="AO147" s="35" t="s">
        <v>5370</v>
      </c>
      <c r="AP147" s="35"/>
      <c r="AQ147" s="35"/>
      <c r="AR147" s="35" t="s">
        <v>5370</v>
      </c>
      <c r="AS147" s="35"/>
      <c r="AT147" s="35"/>
      <c r="AU147" s="35" t="s">
        <v>5370</v>
      </c>
      <c r="AV147" s="35"/>
      <c r="AW147" s="35"/>
      <c r="AX147" s="35" t="s">
        <v>5370</v>
      </c>
      <c r="AY147" s="35" t="s">
        <v>5370</v>
      </c>
      <c r="AZ147" s="3" t="s">
        <v>5370</v>
      </c>
      <c r="BA147" s="35" t="s">
        <v>60</v>
      </c>
      <c r="BB147" s="35">
        <v>783</v>
      </c>
      <c r="BC147" s="35" t="s">
        <v>60</v>
      </c>
      <c r="BD147" s="35" t="s">
        <v>60</v>
      </c>
      <c r="BE147" s="35" t="s">
        <v>60</v>
      </c>
      <c r="BF147" s="35" t="str">
        <f>IFERROR(VLOOKUP(Data_Power_app[[#This Row],[PRO ODER]],'Result'!H:J,3,0),"")</f>
        <v/>
      </c>
      <c r="BG147" s="11" t="str">
        <f>IFERROR(VLOOKUP(Data_Power_app[[#This Row],[PRO ODER]]&amp;"LAM",'Real Time'!A:E,4,0),"")</f>
        <v>ML-03</v>
      </c>
      <c r="BH1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7" s="35" t="str">
        <f>IFERROR(VLOOKUP(Data_Power_app[[#This Row],[PRO ODER]],'Xuất-Delay-SLT'!B:C,2,0),"")</f>
        <v/>
      </c>
      <c r="BJ147" s="35" t="str">
        <f>IFERROR(VLOOKUP(Data_Power_app[[#This Row],[PRO ODER]],'Plan Lean DC'!A:C,3,0),"")</f>
        <v>Line 7</v>
      </c>
      <c r="BK147" s="35" t="str">
        <f>IFERROR(VLOOKUP(Data_Power_app[[#This Row],[PRO ODER]]&amp;"LEAN_IN",'Real Time'!A:D,4,0),"")</f>
        <v>LEAN-07</v>
      </c>
      <c r="BL147" s="35" t="str" cm="1">
        <f t="array" ref="BL147">IFERROR(_xlfn.IFS(Data_Power_app[[#This Row],[LEANLINE PLAN]]="","",Data_Power_app[[#This Row],[LEANLINE (REALTIME)]]="","",SEARCH(RIGHT(Data_Power_app[[#This Row],[LEANLINE (REALTIME)]],1),Data_Power_app[[#This Row],[LEANLINE PLAN]],1)&gt;0,"True"),"False")</f>
        <v>True</v>
      </c>
    </row>
    <row r="148" spans="1:64" x14ac:dyDescent="0.25">
      <c r="A148" s="36">
        <v>147</v>
      </c>
      <c r="B148" s="35" t="s">
        <v>5320</v>
      </c>
      <c r="C148" s="35" t="s">
        <v>5321</v>
      </c>
      <c r="D148" s="35" t="s">
        <v>84</v>
      </c>
      <c r="E148" s="35" t="s">
        <v>164</v>
      </c>
      <c r="F148" s="35" t="s">
        <v>72</v>
      </c>
      <c r="G148" s="35">
        <v>2151</v>
      </c>
      <c r="H148" s="4">
        <v>45836</v>
      </c>
      <c r="I148" s="4">
        <v>45835</v>
      </c>
      <c r="J148" s="4">
        <v>45835</v>
      </c>
      <c r="K148" s="4">
        <v>45837</v>
      </c>
      <c r="L148" s="4">
        <v>45836.871412037035</v>
      </c>
      <c r="M148" s="4" t="s">
        <v>60</v>
      </c>
      <c r="N148" s="4"/>
      <c r="O148" s="4" t="s">
        <v>60</v>
      </c>
      <c r="P148" s="4" t="s">
        <v>60</v>
      </c>
      <c r="Q148" s="4" t="s">
        <v>60</v>
      </c>
      <c r="R148" s="4" t="s">
        <v>60</v>
      </c>
      <c r="S148" s="4" t="s">
        <v>60</v>
      </c>
      <c r="T148" s="4" t="s">
        <v>60</v>
      </c>
      <c r="U148" s="4"/>
      <c r="V148" s="4"/>
      <c r="W148" s="4">
        <v>45840</v>
      </c>
      <c r="X148" s="4">
        <v>45842.409363425926</v>
      </c>
      <c r="Y148" s="4" t="s">
        <v>205</v>
      </c>
      <c r="Z148" s="4">
        <v>45840</v>
      </c>
      <c r="AA148" s="4">
        <v>45842.606724537036</v>
      </c>
      <c r="AB148" s="4" t="s">
        <v>60</v>
      </c>
      <c r="AC148" s="4">
        <v>45841</v>
      </c>
      <c r="AD148" s="4">
        <v>45841</v>
      </c>
      <c r="AE148" s="4">
        <v>45843</v>
      </c>
      <c r="AF148" s="4">
        <v>45842</v>
      </c>
      <c r="AG148" s="35" t="s">
        <v>672</v>
      </c>
      <c r="AH148" s="35" t="s">
        <v>60</v>
      </c>
      <c r="AI148" s="35" t="s">
        <v>60</v>
      </c>
      <c r="AJ148" s="35" t="s">
        <v>60</v>
      </c>
      <c r="AK148" s="35" t="s">
        <v>98</v>
      </c>
      <c r="AL148" s="35" t="s">
        <v>5370</v>
      </c>
      <c r="AM148" s="35"/>
      <c r="AN148" s="35"/>
      <c r="AO148" s="35" t="s">
        <v>5370</v>
      </c>
      <c r="AP148" s="35"/>
      <c r="AQ148" s="35"/>
      <c r="AR148" s="35" t="s">
        <v>5370</v>
      </c>
      <c r="AS148" s="35"/>
      <c r="AT148" s="35"/>
      <c r="AU148" s="35" t="s">
        <v>5370</v>
      </c>
      <c r="AV148" s="35"/>
      <c r="AW148" s="35"/>
      <c r="AX148" s="35" t="s">
        <v>5370</v>
      </c>
      <c r="AY148" s="35" t="s">
        <v>5370</v>
      </c>
      <c r="AZ148" s="3" t="s">
        <v>5370</v>
      </c>
      <c r="BA148" s="35" t="s">
        <v>60</v>
      </c>
      <c r="BB148" s="35">
        <v>2151</v>
      </c>
      <c r="BC148" s="35" t="s">
        <v>60</v>
      </c>
      <c r="BD148" s="35" t="s">
        <v>60</v>
      </c>
      <c r="BE148" s="35" t="s">
        <v>60</v>
      </c>
      <c r="BF148" s="35" t="str">
        <f>IFERROR(VLOOKUP(Data_Power_app[[#This Row],[PRO ODER]],'Result'!H:J,3,0),"")</f>
        <v/>
      </c>
      <c r="BG148" s="11" t="str">
        <f>IFERROR(VLOOKUP(Data_Power_app[[#This Row],[PRO ODER]]&amp;"LAM",'Real Time'!A:E,4,0),"")</f>
        <v>ML-04</v>
      </c>
      <c r="BH1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8" s="35" t="str">
        <f>IFERROR(VLOOKUP(Data_Power_app[[#This Row],[PRO ODER]],'Xuất-Delay-SLT'!B:C,2,0),"")</f>
        <v/>
      </c>
      <c r="BJ148" s="35" t="str">
        <f>IFERROR(VLOOKUP(Data_Power_app[[#This Row],[PRO ODER]],'Plan Lean DC'!A:C,3,0),"")</f>
        <v>Line 7</v>
      </c>
      <c r="BK148" s="35" t="str">
        <f>IFERROR(VLOOKUP(Data_Power_app[[#This Row],[PRO ODER]]&amp;"LEAN_IN",'Real Time'!A:D,4,0),"")</f>
        <v>LEAN-07</v>
      </c>
      <c r="BL148" s="35" t="str" cm="1">
        <f t="array" ref="BL148">IFERROR(_xlfn.IFS(Data_Power_app[[#This Row],[LEANLINE PLAN]]="","",Data_Power_app[[#This Row],[LEANLINE (REALTIME)]]="","",SEARCH(RIGHT(Data_Power_app[[#This Row],[LEANLINE (REALTIME)]],1),Data_Power_app[[#This Row],[LEANLINE PLAN]],1)&gt;0,"True"),"False")</f>
        <v>True</v>
      </c>
    </row>
    <row r="149" spans="1:64" x14ac:dyDescent="0.25">
      <c r="A149" s="36">
        <v>148</v>
      </c>
      <c r="B149" s="35" t="s">
        <v>5326</v>
      </c>
      <c r="C149" s="35" t="s">
        <v>5327</v>
      </c>
      <c r="D149" s="35" t="s">
        <v>84</v>
      </c>
      <c r="E149" s="35" t="s">
        <v>164</v>
      </c>
      <c r="F149" s="35" t="s">
        <v>72</v>
      </c>
      <c r="G149" s="35">
        <v>673</v>
      </c>
      <c r="H149" s="4">
        <v>45836</v>
      </c>
      <c r="I149" s="4">
        <v>45835</v>
      </c>
      <c r="J149" s="4">
        <v>45835</v>
      </c>
      <c r="K149" s="4">
        <v>45837</v>
      </c>
      <c r="L149" s="4">
        <v>45836.871527777781</v>
      </c>
      <c r="M149" s="4" t="s">
        <v>60</v>
      </c>
      <c r="N149" s="4"/>
      <c r="O149" s="4" t="s">
        <v>60</v>
      </c>
      <c r="P149" s="4" t="s">
        <v>60</v>
      </c>
      <c r="Q149" s="4" t="s">
        <v>60</v>
      </c>
      <c r="R149" s="4" t="s">
        <v>60</v>
      </c>
      <c r="S149" s="4" t="s">
        <v>60</v>
      </c>
      <c r="T149" s="4" t="s">
        <v>60</v>
      </c>
      <c r="U149" s="4"/>
      <c r="V149" s="4"/>
      <c r="W149" s="4">
        <v>45840</v>
      </c>
      <c r="X149" s="4">
        <v>45842.409409722219</v>
      </c>
      <c r="Y149" s="4" t="s">
        <v>205</v>
      </c>
      <c r="Z149" s="4">
        <v>45840</v>
      </c>
      <c r="AA149" s="4">
        <v>45842.60738425926</v>
      </c>
      <c r="AB149" s="4" t="s">
        <v>60</v>
      </c>
      <c r="AC149" s="4">
        <v>45841</v>
      </c>
      <c r="AD149" s="4">
        <v>45841</v>
      </c>
      <c r="AE149" s="4">
        <v>45843</v>
      </c>
      <c r="AF149" s="4">
        <v>45842</v>
      </c>
      <c r="AG149" s="35" t="s">
        <v>672</v>
      </c>
      <c r="AH149" s="35" t="s">
        <v>60</v>
      </c>
      <c r="AI149" s="35" t="s">
        <v>60</v>
      </c>
      <c r="AJ149" s="35" t="s">
        <v>60</v>
      </c>
      <c r="AK149" s="35" t="s">
        <v>98</v>
      </c>
      <c r="AL149" s="35" t="s">
        <v>5370</v>
      </c>
      <c r="AM149" s="35"/>
      <c r="AN149" s="35"/>
      <c r="AO149" s="35" t="s">
        <v>5370</v>
      </c>
      <c r="AP149" s="35"/>
      <c r="AQ149" s="35"/>
      <c r="AR149" s="35" t="s">
        <v>5370</v>
      </c>
      <c r="AS149" s="35"/>
      <c r="AT149" s="35"/>
      <c r="AU149" s="35" t="s">
        <v>5370</v>
      </c>
      <c r="AV149" s="35"/>
      <c r="AW149" s="35"/>
      <c r="AX149" s="35" t="s">
        <v>5370</v>
      </c>
      <c r="AY149" s="35" t="s">
        <v>5370</v>
      </c>
      <c r="AZ149" s="3" t="s">
        <v>5370</v>
      </c>
      <c r="BA149" s="35" t="s">
        <v>60</v>
      </c>
      <c r="BB149" s="35">
        <v>673</v>
      </c>
      <c r="BC149" s="35" t="s">
        <v>60</v>
      </c>
      <c r="BD149" s="35" t="s">
        <v>60</v>
      </c>
      <c r="BE149" s="35" t="s">
        <v>60</v>
      </c>
      <c r="BF149" s="35" t="str">
        <f>IFERROR(VLOOKUP(Data_Power_app[[#This Row],[PRO ODER]],'Result'!H:J,3,0),"")</f>
        <v/>
      </c>
      <c r="BG149" s="11" t="str">
        <f>IFERROR(VLOOKUP(Data_Power_app[[#This Row],[PRO ODER]]&amp;"LAM",'Real Time'!A:E,4,0),"")</f>
        <v>ML-04</v>
      </c>
      <c r="BH1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49" s="35" t="str">
        <f>IFERROR(VLOOKUP(Data_Power_app[[#This Row],[PRO ODER]],'Xuất-Delay-SLT'!B:C,2,0),"")</f>
        <v/>
      </c>
      <c r="BJ149" s="35" t="str">
        <f>IFERROR(VLOOKUP(Data_Power_app[[#This Row],[PRO ODER]],'Plan Lean DC'!A:C,3,0),"")</f>
        <v>Line 7</v>
      </c>
      <c r="BK149" s="35" t="str">
        <f>IFERROR(VLOOKUP(Data_Power_app[[#This Row],[PRO ODER]]&amp;"LEAN_IN",'Real Time'!A:D,4,0),"")</f>
        <v>LEAN-07</v>
      </c>
      <c r="BL149" s="35" t="str" cm="1">
        <f t="array" ref="BL149">IFERROR(_xlfn.IFS(Data_Power_app[[#This Row],[LEANLINE PLAN]]="","",Data_Power_app[[#This Row],[LEANLINE (REALTIME)]]="","",SEARCH(RIGHT(Data_Power_app[[#This Row],[LEANLINE (REALTIME)]],1),Data_Power_app[[#This Row],[LEANLINE PLAN]],1)&gt;0,"True"),"False")</f>
        <v>True</v>
      </c>
    </row>
    <row r="150" spans="1:64" x14ac:dyDescent="0.25">
      <c r="A150" s="36">
        <v>149</v>
      </c>
      <c r="B150" s="35" t="s">
        <v>859</v>
      </c>
      <c r="C150" s="35" t="s">
        <v>860</v>
      </c>
      <c r="D150" s="35" t="s">
        <v>84</v>
      </c>
      <c r="E150" s="35" t="s">
        <v>137</v>
      </c>
      <c r="F150" s="35" t="s">
        <v>72</v>
      </c>
      <c r="G150" s="35">
        <v>63</v>
      </c>
      <c r="H150" s="4">
        <v>45836</v>
      </c>
      <c r="I150" s="4">
        <v>45811</v>
      </c>
      <c r="J150" s="4">
        <v>45814</v>
      </c>
      <c r="K150" s="4">
        <v>45837</v>
      </c>
      <c r="L150" s="4">
        <v>45812.771620370368</v>
      </c>
      <c r="M150" s="4" t="s">
        <v>60</v>
      </c>
      <c r="N150" s="4"/>
      <c r="O150" s="4" t="s">
        <v>60</v>
      </c>
      <c r="P150" s="4" t="s">
        <v>60</v>
      </c>
      <c r="Q150" s="4" t="s">
        <v>60</v>
      </c>
      <c r="R150" s="4" t="s">
        <v>60</v>
      </c>
      <c r="S150" s="4" t="s">
        <v>60</v>
      </c>
      <c r="T150" s="4" t="s">
        <v>60</v>
      </c>
      <c r="U150" s="4"/>
      <c r="V150" s="4"/>
      <c r="W150" s="4">
        <v>45839</v>
      </c>
      <c r="X150" s="4">
        <v>45821.535358796296</v>
      </c>
      <c r="Y150" s="4" t="s">
        <v>178</v>
      </c>
      <c r="Z150" s="4">
        <v>45839</v>
      </c>
      <c r="AA150" s="4">
        <v>45821.543182870373</v>
      </c>
      <c r="AB150" s="4" t="s">
        <v>60</v>
      </c>
      <c r="AC150" s="4">
        <v>45840</v>
      </c>
      <c r="AD150" s="4">
        <v>45841</v>
      </c>
      <c r="AE150" s="4">
        <v>45843</v>
      </c>
      <c r="AF150" s="4">
        <v>45843</v>
      </c>
      <c r="AG150" s="35" t="s">
        <v>672</v>
      </c>
      <c r="AH150" s="35" t="s">
        <v>60</v>
      </c>
      <c r="AI150" s="35" t="s">
        <v>60</v>
      </c>
      <c r="AJ150" s="35" t="s">
        <v>60</v>
      </c>
      <c r="AK150" s="35" t="s">
        <v>65</v>
      </c>
      <c r="AL150" s="35" t="s">
        <v>5370</v>
      </c>
      <c r="AM150" s="35"/>
      <c r="AN150" s="35"/>
      <c r="AO150" s="35" t="s">
        <v>5370</v>
      </c>
      <c r="AP150" s="35"/>
      <c r="AQ150" s="35"/>
      <c r="AR150" s="35" t="s">
        <v>5370</v>
      </c>
      <c r="AS150" s="35"/>
      <c r="AT150" s="35"/>
      <c r="AU150" s="35" t="s">
        <v>5370</v>
      </c>
      <c r="AV150" s="35"/>
      <c r="AW150" s="35"/>
      <c r="AX150" s="35" t="s">
        <v>5370</v>
      </c>
      <c r="AY150" s="35" t="s">
        <v>5370</v>
      </c>
      <c r="AZ150" s="3" t="s">
        <v>5370</v>
      </c>
      <c r="BA150" s="35" t="s">
        <v>60</v>
      </c>
      <c r="BB150" s="35">
        <v>63</v>
      </c>
      <c r="BC150" s="35" t="s">
        <v>60</v>
      </c>
      <c r="BD150" s="35" t="s">
        <v>60</v>
      </c>
      <c r="BE150" s="35" t="s">
        <v>60</v>
      </c>
      <c r="BF150" s="35" t="str">
        <f>IFERROR(VLOOKUP(Data_Power_app[[#This Row],[PRO ODER]],'Result'!H:J,3,0),"")</f>
        <v/>
      </c>
      <c r="BG150" s="11" t="str">
        <f>IFERROR(VLOOKUP(Data_Power_app[[#This Row],[PRO ODER]]&amp;"LAM",'Real Time'!A:E,4,0),"")</f>
        <v>ML-03</v>
      </c>
      <c r="BH1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0" s="35" t="str">
        <f>IFERROR(VLOOKUP(Data_Power_app[[#This Row],[PRO ODER]],'Xuất-Delay-SLT'!B:C,2,0),"")</f>
        <v/>
      </c>
      <c r="BJ150" s="35" t="str">
        <f>IFERROR(VLOOKUP(Data_Power_app[[#This Row],[PRO ODER]],'Plan Lean DC'!A:C,3,0),"")</f>
        <v>Line 6, 8, 9</v>
      </c>
      <c r="BK150" s="35" t="str">
        <f>IFERROR(VLOOKUP(Data_Power_app[[#This Row],[PRO ODER]]&amp;"LEAN_IN",'Real Time'!A:D,4,0),"")</f>
        <v>LEAN-08</v>
      </c>
      <c r="BL150" s="35" t="str" cm="1">
        <f t="array" ref="BL150">IFERROR(_xlfn.IFS(Data_Power_app[[#This Row],[LEANLINE PLAN]]="","",Data_Power_app[[#This Row],[LEANLINE (REALTIME)]]="","",SEARCH(RIGHT(Data_Power_app[[#This Row],[LEANLINE (REALTIME)]],1),Data_Power_app[[#This Row],[LEANLINE PLAN]],1)&gt;0,"True"),"False")</f>
        <v>True</v>
      </c>
    </row>
    <row r="151" spans="1:64" x14ac:dyDescent="0.25">
      <c r="A151" s="36">
        <v>150</v>
      </c>
      <c r="B151" s="35" t="s">
        <v>2236</v>
      </c>
      <c r="C151" s="35" t="s">
        <v>1938</v>
      </c>
      <c r="D151" s="35" t="s">
        <v>181</v>
      </c>
      <c r="E151" s="35" t="s">
        <v>232</v>
      </c>
      <c r="F151" s="35" t="s">
        <v>59</v>
      </c>
      <c r="G151" s="35">
        <v>173</v>
      </c>
      <c r="H151" s="4">
        <v>45830</v>
      </c>
      <c r="I151" s="4">
        <v>45829</v>
      </c>
      <c r="J151" s="4">
        <v>45834</v>
      </c>
      <c r="K151" s="4">
        <v>45831</v>
      </c>
      <c r="L151" s="4">
        <v>45831.817696759259</v>
      </c>
      <c r="M151" s="4">
        <v>45832</v>
      </c>
      <c r="N151" s="4">
        <v>45834.563113425924</v>
      </c>
      <c r="O151" s="4" t="s">
        <v>60</v>
      </c>
      <c r="P151" s="4" t="s">
        <v>60</v>
      </c>
      <c r="Q151" s="4" t="s">
        <v>60</v>
      </c>
      <c r="R151" s="4" t="s">
        <v>60</v>
      </c>
      <c r="S151" s="4" t="s">
        <v>60</v>
      </c>
      <c r="T151" s="4">
        <v>45834</v>
      </c>
      <c r="U151" s="4">
        <v>45834.694826388892</v>
      </c>
      <c r="V151" s="4">
        <v>45835.662476851852</v>
      </c>
      <c r="W151" s="4">
        <v>45836</v>
      </c>
      <c r="X151" s="4">
        <v>45835.195081018515</v>
      </c>
      <c r="Y151" s="4" t="s">
        <v>61</v>
      </c>
      <c r="Z151" s="4">
        <v>45839</v>
      </c>
      <c r="AA151" s="4">
        <v>45836.679525462961</v>
      </c>
      <c r="AB151" s="4" t="s">
        <v>60</v>
      </c>
      <c r="AC151" s="4">
        <v>45840</v>
      </c>
      <c r="AD151" s="4">
        <v>45841</v>
      </c>
      <c r="AE151" s="4">
        <v>45843</v>
      </c>
      <c r="AF151" s="4">
        <v>45845</v>
      </c>
      <c r="AG151" s="35" t="s">
        <v>672</v>
      </c>
      <c r="AH151" s="35" t="s">
        <v>404</v>
      </c>
      <c r="AI151" s="35" t="s">
        <v>1722</v>
      </c>
      <c r="AJ151" s="35" t="s">
        <v>406</v>
      </c>
      <c r="AK151" s="35" t="s">
        <v>147</v>
      </c>
      <c r="AL151" s="35" t="s">
        <v>518</v>
      </c>
      <c r="AM151" s="35" t="s">
        <v>519</v>
      </c>
      <c r="AN151" s="35">
        <v>3.2662200000000001</v>
      </c>
      <c r="AO151" s="35" t="s">
        <v>68</v>
      </c>
      <c r="AP151" s="35"/>
      <c r="AQ151" s="35"/>
      <c r="AR151" s="35" t="s">
        <v>68</v>
      </c>
      <c r="AS151" s="35"/>
      <c r="AT151" s="35"/>
      <c r="AU151" s="35" t="s">
        <v>402</v>
      </c>
      <c r="AV151" s="35" t="s">
        <v>403</v>
      </c>
      <c r="AW151" s="35">
        <v>14.286210000000001</v>
      </c>
      <c r="AX151" s="35" t="s">
        <v>1723</v>
      </c>
      <c r="AY151" s="35" t="s">
        <v>1724</v>
      </c>
      <c r="AZ151" s="3">
        <v>173</v>
      </c>
      <c r="BA151" s="35" t="s">
        <v>60</v>
      </c>
      <c r="BB151" s="35">
        <v>173</v>
      </c>
      <c r="BC151" s="35" t="s">
        <v>60</v>
      </c>
      <c r="BD151" s="35" t="s">
        <v>60</v>
      </c>
      <c r="BE151" s="35" t="s">
        <v>60</v>
      </c>
      <c r="BF151" s="35" t="str">
        <f>IFERROR(VLOOKUP(Data_Power_app[[#This Row],[PRO ODER]],'Result'!H:J,3,0),"")</f>
        <v>LAMINATION 7</v>
      </c>
      <c r="BG151" s="11" t="str">
        <f>IFERROR(VLOOKUP(Data_Power_app[[#This Row],[PRO ODER]]&amp;"LAM",'Real Time'!A:E,4,0),"")</f>
        <v>ML-05</v>
      </c>
      <c r="BH1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1" s="35" t="str">
        <f>IFERROR(VLOOKUP(Data_Power_app[[#This Row],[PRO ODER]],'Xuất-Delay-SLT'!B:C,2,0),"")</f>
        <v/>
      </c>
      <c r="BJ151" s="35" t="str">
        <f>IFERROR(VLOOKUP(Data_Power_app[[#This Row],[PRO ODER]],'Plan Lean DC'!A:C,3,0),"")</f>
        <v/>
      </c>
      <c r="BK151" s="35" t="str">
        <f>IFERROR(VLOOKUP(Data_Power_app[[#This Row],[PRO ODER]]&amp;"LEAN_IN",'Real Time'!A:D,4,0),"")</f>
        <v>LEAN-03</v>
      </c>
      <c r="BL151" s="35" t="str" cm="1">
        <f t="array" ref="BL151">IFERROR(_xlfn.IFS(Data_Power_app[[#This Row],[LEANLINE PLAN]]="","",Data_Power_app[[#This Row],[LEANLINE (REALTIME)]]="","",SEARCH(RIGHT(Data_Power_app[[#This Row],[LEANLINE (REALTIME)]],1),Data_Power_app[[#This Row],[LEANLINE PLAN]],1)&gt;0,"True"),"False")</f>
        <v/>
      </c>
    </row>
    <row r="152" spans="1:64" x14ac:dyDescent="0.25">
      <c r="A152" s="36">
        <v>151</v>
      </c>
      <c r="B152" s="35" t="s">
        <v>2237</v>
      </c>
      <c r="C152" s="35" t="s">
        <v>1940</v>
      </c>
      <c r="D152" s="35" t="s">
        <v>181</v>
      </c>
      <c r="E152" s="35" t="s">
        <v>232</v>
      </c>
      <c r="F152" s="35" t="s">
        <v>59</v>
      </c>
      <c r="G152" s="35">
        <v>317</v>
      </c>
      <c r="H152" s="4">
        <v>45830</v>
      </c>
      <c r="I152" s="4">
        <v>45829</v>
      </c>
      <c r="J152" s="4">
        <v>45834</v>
      </c>
      <c r="K152" s="4">
        <v>45831</v>
      </c>
      <c r="L152" s="4">
        <v>45831.817893518521</v>
      </c>
      <c r="M152" s="4">
        <v>45832</v>
      </c>
      <c r="N152" s="4">
        <v>45834.563159722224</v>
      </c>
      <c r="O152" s="4" t="s">
        <v>60</v>
      </c>
      <c r="P152" s="4" t="s">
        <v>60</v>
      </c>
      <c r="Q152" s="4" t="s">
        <v>60</v>
      </c>
      <c r="R152" s="4" t="s">
        <v>60</v>
      </c>
      <c r="S152" s="4" t="s">
        <v>60</v>
      </c>
      <c r="T152" s="4">
        <v>45834</v>
      </c>
      <c r="U152" s="4">
        <v>45834.694930555554</v>
      </c>
      <c r="V152" s="4">
        <v>45835.662546296298</v>
      </c>
      <c r="W152" s="4">
        <v>45836</v>
      </c>
      <c r="X152" s="4">
        <v>45835.195138888892</v>
      </c>
      <c r="Y152" s="4" t="s">
        <v>61</v>
      </c>
      <c r="Z152" s="4">
        <v>45839</v>
      </c>
      <c r="AA152" s="4">
        <v>45836.679722222223</v>
      </c>
      <c r="AB152" s="4" t="s">
        <v>60</v>
      </c>
      <c r="AC152" s="4">
        <v>45840</v>
      </c>
      <c r="AD152" s="4">
        <v>45841</v>
      </c>
      <c r="AE152" s="4">
        <v>45843</v>
      </c>
      <c r="AF152" s="4">
        <v>45845</v>
      </c>
      <c r="AG152" s="35" t="s">
        <v>672</v>
      </c>
      <c r="AH152" s="35" t="s">
        <v>404</v>
      </c>
      <c r="AI152" s="35" t="s">
        <v>1722</v>
      </c>
      <c r="AJ152" s="35" t="s">
        <v>406</v>
      </c>
      <c r="AK152" s="35" t="s">
        <v>147</v>
      </c>
      <c r="AL152" s="35" t="s">
        <v>518</v>
      </c>
      <c r="AM152" s="35" t="s">
        <v>519</v>
      </c>
      <c r="AN152" s="35">
        <v>5.8639299999999999</v>
      </c>
      <c r="AO152" s="35" t="s">
        <v>68</v>
      </c>
      <c r="AP152" s="35"/>
      <c r="AQ152" s="35"/>
      <c r="AR152" s="35" t="s">
        <v>68</v>
      </c>
      <c r="AS152" s="35"/>
      <c r="AT152" s="35"/>
      <c r="AU152" s="35" t="s">
        <v>402</v>
      </c>
      <c r="AV152" s="35" t="s">
        <v>403</v>
      </c>
      <c r="AW152" s="35">
        <v>25.648910000000001</v>
      </c>
      <c r="AX152" s="35" t="s">
        <v>1723</v>
      </c>
      <c r="AY152" s="35" t="s">
        <v>1724</v>
      </c>
      <c r="AZ152" s="3">
        <v>317</v>
      </c>
      <c r="BA152" s="35" t="s">
        <v>60</v>
      </c>
      <c r="BB152" s="35">
        <v>317</v>
      </c>
      <c r="BC152" s="35" t="s">
        <v>60</v>
      </c>
      <c r="BD152" s="35" t="s">
        <v>60</v>
      </c>
      <c r="BE152" s="35" t="s">
        <v>60</v>
      </c>
      <c r="BF152" s="35" t="str">
        <f>IFERROR(VLOOKUP(Data_Power_app[[#This Row],[PRO ODER]],'Result'!H:J,3,0),"")</f>
        <v>LAMINATION 7</v>
      </c>
      <c r="BG152" s="11" t="str">
        <f>IFERROR(VLOOKUP(Data_Power_app[[#This Row],[PRO ODER]]&amp;"LAM",'Real Time'!A:E,4,0),"")</f>
        <v>ML-05</v>
      </c>
      <c r="BH1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152" s="35" t="str">
        <f>IFERROR(VLOOKUP(Data_Power_app[[#This Row],[PRO ODER]],'Xuất-Delay-SLT'!B:C,2,0),"")</f>
        <v/>
      </c>
      <c r="BJ152" s="35" t="str">
        <f>IFERROR(VLOOKUP(Data_Power_app[[#This Row],[PRO ODER]],'Plan Lean DC'!A:C,3,0),"")</f>
        <v/>
      </c>
      <c r="BK152" s="35" t="str">
        <f>IFERROR(VLOOKUP(Data_Power_app[[#This Row],[PRO ODER]]&amp;"LEAN_IN",'Real Time'!A:D,4,0),"")</f>
        <v>LEAN-03</v>
      </c>
      <c r="BL152" s="35" t="str" cm="1">
        <f t="array" ref="BL152">IFERROR(_xlfn.IFS(Data_Power_app[[#This Row],[LEANLINE PLAN]]="","",Data_Power_app[[#This Row],[LEANLINE (REALTIME)]]="","",SEARCH(RIGHT(Data_Power_app[[#This Row],[LEANLINE (REALTIME)]],1),Data_Power_app[[#This Row],[LEANLINE PLAN]],1)&gt;0,"True"),"False")</f>
        <v/>
      </c>
    </row>
    <row r="153" spans="1:64" x14ac:dyDescent="0.25">
      <c r="A153" s="36">
        <v>152</v>
      </c>
      <c r="B153" s="35" t="s">
        <v>2926</v>
      </c>
      <c r="C153" s="35" t="s">
        <v>2927</v>
      </c>
      <c r="D153" s="35" t="s">
        <v>181</v>
      </c>
      <c r="E153" s="35" t="s">
        <v>232</v>
      </c>
      <c r="F153" s="35" t="s">
        <v>59</v>
      </c>
      <c r="G153" s="35">
        <v>2850</v>
      </c>
      <c r="H153" s="4">
        <v>45833</v>
      </c>
      <c r="I153" s="4">
        <v>45832</v>
      </c>
      <c r="J153" s="4">
        <v>45834</v>
      </c>
      <c r="K153" s="4">
        <v>45834</v>
      </c>
      <c r="L153" s="4">
        <v>45834.554791666669</v>
      </c>
      <c r="M153" s="4">
        <v>45836</v>
      </c>
      <c r="N153" s="4">
        <v>45838.63554398148</v>
      </c>
      <c r="O153" s="4" t="s">
        <v>60</v>
      </c>
      <c r="P153" s="4" t="s">
        <v>60</v>
      </c>
      <c r="Q153" s="4" t="s">
        <v>60</v>
      </c>
      <c r="R153" s="4" t="s">
        <v>60</v>
      </c>
      <c r="S153" s="4" t="s">
        <v>60</v>
      </c>
      <c r="T153" s="4">
        <v>45838</v>
      </c>
      <c r="U153" s="4">
        <v>45838.642245370371</v>
      </c>
      <c r="V153" s="4">
        <v>45840.872442129628</v>
      </c>
      <c r="W153" s="4">
        <v>45839</v>
      </c>
      <c r="X153" s="4">
        <v>45840.239814814813</v>
      </c>
      <c r="Y153" s="4" t="s">
        <v>77</v>
      </c>
      <c r="Z153" s="4">
        <v>45840</v>
      </c>
      <c r="AA153" s="4">
        <v>45840.240173611113</v>
      </c>
      <c r="AB153" s="4" t="s">
        <v>60</v>
      </c>
      <c r="AC153" s="4">
        <v>45841</v>
      </c>
      <c r="AD153" s="4">
        <v>45841</v>
      </c>
      <c r="AE153" s="4">
        <v>45843</v>
      </c>
      <c r="AF153" s="4">
        <v>45842</v>
      </c>
      <c r="AG153" s="35" t="s">
        <v>672</v>
      </c>
      <c r="AH153" s="35" t="s">
        <v>60</v>
      </c>
      <c r="AI153" s="35" t="s">
        <v>60</v>
      </c>
      <c r="AJ153" s="35" t="s">
        <v>60</v>
      </c>
      <c r="AK153" s="35" t="s">
        <v>147</v>
      </c>
      <c r="AL153" s="35" t="s">
        <v>5370</v>
      </c>
      <c r="AM153" s="35"/>
      <c r="AN153" s="35"/>
      <c r="AO153" s="35" t="s">
        <v>5370</v>
      </c>
      <c r="AP153" s="35"/>
      <c r="AQ153" s="35"/>
      <c r="AR153" s="35" t="s">
        <v>5370</v>
      </c>
      <c r="AS153" s="35"/>
      <c r="AT153" s="35"/>
      <c r="AU153" s="35" t="s">
        <v>5370</v>
      </c>
      <c r="AV153" s="35"/>
      <c r="AW153" s="35"/>
      <c r="AX153" s="35" t="s">
        <v>5370</v>
      </c>
      <c r="AY153" s="35" t="s">
        <v>5370</v>
      </c>
      <c r="AZ153" s="3" t="s">
        <v>5370</v>
      </c>
      <c r="BA153" s="35" t="s">
        <v>60</v>
      </c>
      <c r="BB153" s="35">
        <v>2850</v>
      </c>
      <c r="BC153" s="35" t="s">
        <v>60</v>
      </c>
      <c r="BD153" s="35" t="s">
        <v>60</v>
      </c>
      <c r="BE153" s="35" t="s">
        <v>60</v>
      </c>
      <c r="BF153" s="35" t="str">
        <f>IFERROR(VLOOKUP(Data_Power_app[[#This Row],[PRO ODER]],'Result'!H:J,3,0),"")</f>
        <v/>
      </c>
      <c r="BG153" s="11" t="str">
        <f>IFERROR(VLOOKUP(Data_Power_app[[#This Row],[PRO ODER]]&amp;"LAM",'Real Time'!A:E,4,0),"")</f>
        <v>ML-05</v>
      </c>
      <c r="BH1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3" s="35" t="str">
        <f>IFERROR(VLOOKUP(Data_Power_app[[#This Row],[PRO ODER]],'Xuất-Delay-SLT'!B:C,2,0),"")</f>
        <v/>
      </c>
      <c r="BJ153" s="35" t="str">
        <f>IFERROR(VLOOKUP(Data_Power_app[[#This Row],[PRO ODER]],'Plan Lean DC'!A:C,3,0),"")</f>
        <v/>
      </c>
      <c r="BK153" s="35" t="str">
        <f>IFERROR(VLOOKUP(Data_Power_app[[#This Row],[PRO ODER]]&amp;"LEAN_IN",'Real Time'!A:D,4,0),"")</f>
        <v>LEANLINE1_2</v>
      </c>
      <c r="BL153" s="35" t="str" cm="1">
        <f t="array" ref="BL153">IFERROR(_xlfn.IFS(Data_Power_app[[#This Row],[LEANLINE PLAN]]="","",Data_Power_app[[#This Row],[LEANLINE (REALTIME)]]="","",SEARCH(RIGHT(Data_Power_app[[#This Row],[LEANLINE (REALTIME)]],1),Data_Power_app[[#This Row],[LEANLINE PLAN]],1)&gt;0,"True"),"False")</f>
        <v/>
      </c>
    </row>
    <row r="154" spans="1:64" x14ac:dyDescent="0.25">
      <c r="A154" s="36">
        <v>153</v>
      </c>
      <c r="B154" s="35" t="s">
        <v>5359</v>
      </c>
      <c r="C154" s="35" t="s">
        <v>5360</v>
      </c>
      <c r="D154" s="35" t="s">
        <v>84</v>
      </c>
      <c r="E154" s="35" t="s">
        <v>137</v>
      </c>
      <c r="F154" s="35" t="s">
        <v>72</v>
      </c>
      <c r="G154" s="35">
        <v>6351</v>
      </c>
      <c r="H154" s="4">
        <v>45836</v>
      </c>
      <c r="I154" s="4">
        <v>45835</v>
      </c>
      <c r="J154" s="4">
        <v>45840</v>
      </c>
      <c r="K154" s="4">
        <v>45837</v>
      </c>
      <c r="L154" s="4">
        <v>45835.215081018519</v>
      </c>
      <c r="M154" s="4" t="s">
        <v>60</v>
      </c>
      <c r="N154" s="4"/>
      <c r="O154" s="4" t="s">
        <v>60</v>
      </c>
      <c r="P154" s="4" t="s">
        <v>60</v>
      </c>
      <c r="Q154" s="4" t="s">
        <v>60</v>
      </c>
      <c r="R154" s="4" t="s">
        <v>60</v>
      </c>
      <c r="S154" s="4" t="s">
        <v>60</v>
      </c>
      <c r="T154" s="4" t="s">
        <v>60</v>
      </c>
      <c r="U154" s="4"/>
      <c r="V154" s="4"/>
      <c r="W154" s="4">
        <v>45840</v>
      </c>
      <c r="X154" s="4">
        <v>45841.674664351849</v>
      </c>
      <c r="Y154" s="4" t="s">
        <v>215</v>
      </c>
      <c r="Z154" s="4">
        <v>45840</v>
      </c>
      <c r="AA154" s="4">
        <v>45841.675000000003</v>
      </c>
      <c r="AB154" s="4" t="s">
        <v>60</v>
      </c>
      <c r="AC154" s="4">
        <v>45841</v>
      </c>
      <c r="AD154" s="4">
        <v>45841</v>
      </c>
      <c r="AE154" s="4">
        <v>45843</v>
      </c>
      <c r="AF154" s="4">
        <v>45842</v>
      </c>
      <c r="AG154" s="35" t="s">
        <v>672</v>
      </c>
      <c r="AH154" s="35" t="s">
        <v>60</v>
      </c>
      <c r="AI154" s="35" t="s">
        <v>60</v>
      </c>
      <c r="AJ154" s="35" t="s">
        <v>60</v>
      </c>
      <c r="AK154" s="35" t="s">
        <v>98</v>
      </c>
      <c r="AL154" s="35" t="s">
        <v>5370</v>
      </c>
      <c r="AM154" s="35"/>
      <c r="AN154" s="35"/>
      <c r="AO154" s="35" t="s">
        <v>5370</v>
      </c>
      <c r="AP154" s="35"/>
      <c r="AQ154" s="35"/>
      <c r="AR154" s="35" t="s">
        <v>5370</v>
      </c>
      <c r="AS154" s="35"/>
      <c r="AT154" s="35"/>
      <c r="AU154" s="35" t="s">
        <v>5370</v>
      </c>
      <c r="AV154" s="35"/>
      <c r="AW154" s="35"/>
      <c r="AX154" s="35" t="s">
        <v>5370</v>
      </c>
      <c r="AY154" s="35" t="s">
        <v>5370</v>
      </c>
      <c r="AZ154" s="3" t="s">
        <v>5370</v>
      </c>
      <c r="BA154" s="35" t="s">
        <v>60</v>
      </c>
      <c r="BB154" s="35">
        <v>6351</v>
      </c>
      <c r="BC154" s="35" t="s">
        <v>60</v>
      </c>
      <c r="BD154" s="35" t="s">
        <v>60</v>
      </c>
      <c r="BE154" s="35" t="s">
        <v>60</v>
      </c>
      <c r="BF154" s="35" t="str">
        <f>IFERROR(VLOOKUP(Data_Power_app[[#This Row],[PRO ODER]],'Result'!H:J,3,0),"")</f>
        <v/>
      </c>
      <c r="BG154" s="11" t="str">
        <f>IFERROR(VLOOKUP(Data_Power_app[[#This Row],[PRO ODER]]&amp;"LAM",'Real Time'!A:E,4,0),"")</f>
        <v>ML-03</v>
      </c>
      <c r="BH1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4" s="35" t="str">
        <f>IFERROR(VLOOKUP(Data_Power_app[[#This Row],[PRO ODER]],'Xuất-Delay-SLT'!B:C,2,0),"")</f>
        <v/>
      </c>
      <c r="BJ154" s="35" t="str">
        <f>IFERROR(VLOOKUP(Data_Power_app[[#This Row],[PRO ODER]],'Plan Lean DC'!A:C,3,0),"")</f>
        <v/>
      </c>
      <c r="BK154" s="35" t="str">
        <f>IFERROR(VLOOKUP(Data_Power_app[[#This Row],[PRO ODER]]&amp;"LEAN_IN",'Real Time'!A:D,4,0),"")</f>
        <v>LEAN-05</v>
      </c>
      <c r="BL154" s="35" t="str" cm="1">
        <f t="array" ref="BL154">IFERROR(_xlfn.IFS(Data_Power_app[[#This Row],[LEANLINE PLAN]]="","",Data_Power_app[[#This Row],[LEANLINE (REALTIME)]]="","",SEARCH(RIGHT(Data_Power_app[[#This Row],[LEANLINE (REALTIME)]],1),Data_Power_app[[#This Row],[LEANLINE PLAN]],1)&gt;0,"True"),"False")</f>
        <v/>
      </c>
    </row>
    <row r="155" spans="1:64" x14ac:dyDescent="0.25">
      <c r="A155" s="36">
        <v>154</v>
      </c>
      <c r="B155" s="35" t="s">
        <v>2930</v>
      </c>
      <c r="C155" s="35" t="s">
        <v>2931</v>
      </c>
      <c r="D155" s="35" t="s">
        <v>84</v>
      </c>
      <c r="E155" s="35" t="s">
        <v>137</v>
      </c>
      <c r="F155" s="35" t="s">
        <v>59</v>
      </c>
      <c r="G155" s="35">
        <v>2964</v>
      </c>
      <c r="H155" s="4">
        <v>45832</v>
      </c>
      <c r="I155" s="4">
        <v>45832</v>
      </c>
      <c r="J155" s="4">
        <v>45832</v>
      </c>
      <c r="K155" s="4">
        <v>45833</v>
      </c>
      <c r="L155" s="4">
        <v>45833.937361111108</v>
      </c>
      <c r="M155" s="4">
        <v>45834</v>
      </c>
      <c r="N155" s="4">
        <v>45835.579270833332</v>
      </c>
      <c r="O155" s="4" t="s">
        <v>60</v>
      </c>
      <c r="P155" s="4" t="s">
        <v>60</v>
      </c>
      <c r="Q155" s="4" t="s">
        <v>60</v>
      </c>
      <c r="R155" s="4" t="s">
        <v>60</v>
      </c>
      <c r="S155" s="4" t="s">
        <v>60</v>
      </c>
      <c r="T155" s="4">
        <v>45840</v>
      </c>
      <c r="U155" s="4">
        <v>45839.312071759261</v>
      </c>
      <c r="V155" s="4">
        <v>45841.333171296297</v>
      </c>
      <c r="W155" s="4">
        <v>45840</v>
      </c>
      <c r="X155" s="4">
        <v>45841.641377314816</v>
      </c>
      <c r="Y155" s="4" t="s">
        <v>61</v>
      </c>
      <c r="Z155" s="4">
        <v>45840</v>
      </c>
      <c r="AA155" s="4">
        <v>45841.647013888891</v>
      </c>
      <c r="AB155" s="4" t="s">
        <v>60</v>
      </c>
      <c r="AC155" s="4">
        <v>45841</v>
      </c>
      <c r="AD155" s="4">
        <v>45841</v>
      </c>
      <c r="AE155" s="4">
        <v>45843</v>
      </c>
      <c r="AF155" s="4">
        <v>45843</v>
      </c>
      <c r="AG155" s="35" t="s">
        <v>672</v>
      </c>
      <c r="AH155" s="35" t="s">
        <v>60</v>
      </c>
      <c r="AI155" s="35" t="s">
        <v>60</v>
      </c>
      <c r="AJ155" s="35" t="s">
        <v>60</v>
      </c>
      <c r="AK155" s="35" t="s">
        <v>98</v>
      </c>
      <c r="AL155" s="35" t="s">
        <v>5370</v>
      </c>
      <c r="AM155" s="35"/>
      <c r="AN155" s="35"/>
      <c r="AO155" s="35" t="s">
        <v>5370</v>
      </c>
      <c r="AP155" s="35"/>
      <c r="AQ155" s="35"/>
      <c r="AR155" s="35" t="s">
        <v>5370</v>
      </c>
      <c r="AS155" s="35"/>
      <c r="AT155" s="35"/>
      <c r="AU155" s="35" t="s">
        <v>5370</v>
      </c>
      <c r="AV155" s="35"/>
      <c r="AW155" s="35"/>
      <c r="AX155" s="35" t="s">
        <v>5370</v>
      </c>
      <c r="AY155" s="35" t="s">
        <v>5370</v>
      </c>
      <c r="AZ155" s="3" t="s">
        <v>5370</v>
      </c>
      <c r="BA155" s="35" t="s">
        <v>60</v>
      </c>
      <c r="BB155" s="35">
        <v>2964</v>
      </c>
      <c r="BC155" s="35" t="s">
        <v>60</v>
      </c>
      <c r="BD155" s="35" t="s">
        <v>60</v>
      </c>
      <c r="BE155" s="35" t="s">
        <v>60</v>
      </c>
      <c r="BF155" s="35" t="str">
        <f>IFERROR(VLOOKUP(Data_Power_app[[#This Row],[PRO ODER]],'Result'!H:J,3,0),"")</f>
        <v/>
      </c>
      <c r="BG155" s="11" t="str">
        <f>IFERROR(VLOOKUP(Data_Power_app[[#This Row],[PRO ODER]]&amp;"LAM",'Real Time'!A:E,4,0),"")</f>
        <v>ML-06</v>
      </c>
      <c r="BH1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5" s="35" t="str">
        <f>IFERROR(VLOOKUP(Data_Power_app[[#This Row],[PRO ODER]],'Xuất-Delay-SLT'!B:C,2,0),"")</f>
        <v/>
      </c>
      <c r="BJ155" s="35" t="str">
        <f>IFERROR(VLOOKUP(Data_Power_app[[#This Row],[PRO ODER]],'Plan Lean DC'!A:C,3,0),"")</f>
        <v/>
      </c>
      <c r="BK155" s="35" t="str">
        <f>IFERROR(VLOOKUP(Data_Power_app[[#This Row],[PRO ODER]]&amp;"LEAN_IN",'Real Time'!A:D,4,0),"")</f>
        <v>LEAN-03</v>
      </c>
      <c r="BL155" s="35" t="str" cm="1">
        <f t="array" ref="BL155">IFERROR(_xlfn.IFS(Data_Power_app[[#This Row],[LEANLINE PLAN]]="","",Data_Power_app[[#This Row],[LEANLINE (REALTIME)]]="","",SEARCH(RIGHT(Data_Power_app[[#This Row],[LEANLINE (REALTIME)]],1),Data_Power_app[[#This Row],[LEANLINE PLAN]],1)&gt;0,"True"),"False")</f>
        <v/>
      </c>
    </row>
    <row r="156" spans="1:64" x14ac:dyDescent="0.25">
      <c r="A156" s="36">
        <v>155</v>
      </c>
      <c r="B156" s="35" t="s">
        <v>6224</v>
      </c>
      <c r="C156" s="35" t="s">
        <v>6225</v>
      </c>
      <c r="D156" s="35" t="s">
        <v>84</v>
      </c>
      <c r="E156" s="35" t="s">
        <v>164</v>
      </c>
      <c r="F156" s="35" t="s">
        <v>72</v>
      </c>
      <c r="G156" s="35">
        <v>5165</v>
      </c>
      <c r="H156" s="4">
        <v>45837</v>
      </c>
      <c r="I156" s="4">
        <v>45836</v>
      </c>
      <c r="J156" s="4">
        <v>45836</v>
      </c>
      <c r="K156" s="4">
        <v>45838</v>
      </c>
      <c r="L156" s="4">
        <v>45836.056956018518</v>
      </c>
      <c r="M156" s="4" t="s">
        <v>60</v>
      </c>
      <c r="N156" s="4"/>
      <c r="O156" s="4" t="s">
        <v>60</v>
      </c>
      <c r="P156" s="4" t="s">
        <v>60</v>
      </c>
      <c r="Q156" s="4" t="s">
        <v>60</v>
      </c>
      <c r="R156" s="4" t="s">
        <v>60</v>
      </c>
      <c r="S156" s="4" t="s">
        <v>60</v>
      </c>
      <c r="T156" s="4" t="s">
        <v>60</v>
      </c>
      <c r="U156" s="4"/>
      <c r="V156" s="4"/>
      <c r="W156" s="4">
        <v>45840</v>
      </c>
      <c r="X156" s="4">
        <v>45841.926319444443</v>
      </c>
      <c r="Y156" s="4" t="s">
        <v>215</v>
      </c>
      <c r="Z156" s="4">
        <v>45841</v>
      </c>
      <c r="AA156" s="4">
        <v>45841.108194444445</v>
      </c>
      <c r="AB156" s="4" t="s">
        <v>60</v>
      </c>
      <c r="AC156" s="4">
        <v>45842</v>
      </c>
      <c r="AD156" s="4">
        <v>45842</v>
      </c>
      <c r="AE156" s="4">
        <v>45843</v>
      </c>
      <c r="AF156" s="4">
        <v>45842</v>
      </c>
      <c r="AG156" s="35" t="s">
        <v>672</v>
      </c>
      <c r="AH156" s="35" t="s">
        <v>60</v>
      </c>
      <c r="AI156" s="35" t="s">
        <v>60</v>
      </c>
      <c r="AJ156" s="35" t="s">
        <v>60</v>
      </c>
      <c r="AK156" s="35" t="s">
        <v>65</v>
      </c>
      <c r="AL156" s="35" t="s">
        <v>5370</v>
      </c>
      <c r="AM156" s="35"/>
      <c r="AN156" s="35"/>
      <c r="AO156" s="35" t="s">
        <v>5370</v>
      </c>
      <c r="AP156" s="35"/>
      <c r="AQ156" s="35"/>
      <c r="AR156" s="35" t="s">
        <v>5370</v>
      </c>
      <c r="AS156" s="35"/>
      <c r="AT156" s="35"/>
      <c r="AU156" s="35" t="s">
        <v>5370</v>
      </c>
      <c r="AV156" s="35"/>
      <c r="AW156" s="35"/>
      <c r="AX156" s="35" t="s">
        <v>5370</v>
      </c>
      <c r="AY156" s="35" t="s">
        <v>5370</v>
      </c>
      <c r="AZ156" s="3" t="s">
        <v>5370</v>
      </c>
      <c r="BA156" s="35" t="s">
        <v>60</v>
      </c>
      <c r="BB156" s="35">
        <v>5165</v>
      </c>
      <c r="BC156" s="35" t="s">
        <v>60</v>
      </c>
      <c r="BD156" s="35" t="s">
        <v>60</v>
      </c>
      <c r="BE156" s="35" t="s">
        <v>60</v>
      </c>
      <c r="BF156" s="35" t="str">
        <f>IFERROR(VLOOKUP(Data_Power_app[[#This Row],[PRO ODER]],'Result'!H:J,3,0),"")</f>
        <v/>
      </c>
      <c r="BG156" s="11" t="str">
        <f>IFERROR(VLOOKUP(Data_Power_app[[#This Row],[PRO ODER]]&amp;"LAM",'Real Time'!A:E,4,0),"")</f>
        <v>ML-04</v>
      </c>
      <c r="BH1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6" s="35" t="str">
        <f>IFERROR(VLOOKUP(Data_Power_app[[#This Row],[PRO ODER]],'Xuất-Delay-SLT'!B:C,2,0),"")</f>
        <v/>
      </c>
      <c r="BJ156" s="35" t="str">
        <f>IFERROR(VLOOKUP(Data_Power_app[[#This Row],[PRO ODER]],'Plan Lean DC'!A:C,3,0),"")</f>
        <v>Line 4</v>
      </c>
      <c r="BK156" s="35" t="str">
        <f>IFERROR(VLOOKUP(Data_Power_app[[#This Row],[PRO ODER]]&amp;"LEAN_IN",'Real Time'!A:D,4,0),"")</f>
        <v>LEAN-05</v>
      </c>
      <c r="BL156" s="35" t="str" cm="1">
        <f t="array" ref="BL156">IFERROR(_xlfn.IFS(Data_Power_app[[#This Row],[LEANLINE PLAN]]="","",Data_Power_app[[#This Row],[LEANLINE (REALTIME)]]="","",SEARCH(RIGHT(Data_Power_app[[#This Row],[LEANLINE (REALTIME)]],1),Data_Power_app[[#This Row],[LEANLINE PLAN]],1)&gt;0,"True"),"False")</f>
        <v>False</v>
      </c>
    </row>
    <row r="157" spans="1:64" x14ac:dyDescent="0.25">
      <c r="A157" s="36">
        <v>156</v>
      </c>
      <c r="B157" s="35" t="s">
        <v>1395</v>
      </c>
      <c r="C157" s="35" t="s">
        <v>1396</v>
      </c>
      <c r="D157" s="35" t="s">
        <v>84</v>
      </c>
      <c r="E157" s="35" t="s">
        <v>137</v>
      </c>
      <c r="F157" s="35" t="s">
        <v>59</v>
      </c>
      <c r="G157" s="35">
        <v>2658</v>
      </c>
      <c r="H157" s="4">
        <v>45833</v>
      </c>
      <c r="I157" s="4">
        <v>45825</v>
      </c>
      <c r="J157" s="4">
        <v>45826</v>
      </c>
      <c r="K157" s="4">
        <v>45834</v>
      </c>
      <c r="L157" s="4">
        <v>45833.789467592593</v>
      </c>
      <c r="M157" s="4">
        <v>45835</v>
      </c>
      <c r="N157" s="4">
        <v>45834.490983796299</v>
      </c>
      <c r="O157" s="4" t="s">
        <v>60</v>
      </c>
      <c r="P157" s="4" t="s">
        <v>60</v>
      </c>
      <c r="Q157" s="4" t="s">
        <v>60</v>
      </c>
      <c r="R157" s="4" t="s">
        <v>60</v>
      </c>
      <c r="S157" s="4" t="s">
        <v>60</v>
      </c>
      <c r="T157" s="4">
        <v>45838</v>
      </c>
      <c r="U157" s="4">
        <v>45834.759340277778</v>
      </c>
      <c r="V157" s="4">
        <v>45839.655243055553</v>
      </c>
      <c r="W157" s="4">
        <v>45839</v>
      </c>
      <c r="X157" s="4">
        <v>45839.236620370371</v>
      </c>
      <c r="Y157" s="4" t="s">
        <v>77</v>
      </c>
      <c r="Z157" s="4">
        <v>45840</v>
      </c>
      <c r="AA157" s="4">
        <v>45840.522604166668</v>
      </c>
      <c r="AB157" s="4" t="s">
        <v>60</v>
      </c>
      <c r="AC157" s="4">
        <v>45841</v>
      </c>
      <c r="AD157" s="4">
        <v>45842</v>
      </c>
      <c r="AE157" s="4">
        <v>45843</v>
      </c>
      <c r="AF157" s="4"/>
      <c r="AG157" s="35" t="s">
        <v>62</v>
      </c>
      <c r="AH157" s="35" t="s">
        <v>356</v>
      </c>
      <c r="AI157" s="35" t="s">
        <v>1397</v>
      </c>
      <c r="AJ157" s="35" t="s">
        <v>142</v>
      </c>
      <c r="AK157" s="35" t="s">
        <v>98</v>
      </c>
      <c r="AL157" s="35" t="s">
        <v>357</v>
      </c>
      <c r="AM157" s="35" t="s">
        <v>358</v>
      </c>
      <c r="AN157" s="35">
        <v>90.165620000000004</v>
      </c>
      <c r="AO157" s="35" t="s">
        <v>68</v>
      </c>
      <c r="AP157" s="35"/>
      <c r="AQ157" s="35"/>
      <c r="AR157" s="35" t="s">
        <v>68</v>
      </c>
      <c r="AS157" s="35"/>
      <c r="AT157" s="35"/>
      <c r="AU157" s="35" t="s">
        <v>1398</v>
      </c>
      <c r="AV157" s="35" t="s">
        <v>1399</v>
      </c>
      <c r="AW157" s="35">
        <v>197.18269000000001</v>
      </c>
      <c r="AX157" s="35" t="s">
        <v>381</v>
      </c>
      <c r="AY157" s="35" t="s">
        <v>382</v>
      </c>
      <c r="AZ157" s="3">
        <v>2658</v>
      </c>
      <c r="BA157" s="35" t="s">
        <v>60</v>
      </c>
      <c r="BB157" s="35">
        <v>2658</v>
      </c>
      <c r="BC157" s="35" t="s">
        <v>60</v>
      </c>
      <c r="BD157" s="35" t="s">
        <v>60</v>
      </c>
      <c r="BE157" s="35" t="s">
        <v>60</v>
      </c>
      <c r="BF157" s="35" t="str">
        <f>IFERROR(VLOOKUP(Data_Power_app[[#This Row],[PRO ODER]],'Result'!H:J,3,0),"")</f>
        <v>LAMINATION 1</v>
      </c>
      <c r="BG157" s="11" t="str">
        <f>IFERROR(VLOOKUP(Data_Power_app[[#This Row],[PRO ODER]]&amp;"LAM",'Real Time'!A:E,4,0),"")</f>
        <v>ML-01</v>
      </c>
      <c r="BH1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7" s="35" t="str">
        <f>IFERROR(VLOOKUP(Data_Power_app[[#This Row],[PRO ODER]],'Xuất-Delay-SLT'!B:C,2,0),"")</f>
        <v>PRODUCTION DELAY</v>
      </c>
      <c r="BJ157" s="35" t="str">
        <f>IFERROR(VLOOKUP(Data_Power_app[[#This Row],[PRO ODER]],'Plan Lean DC'!A:C,3,0),"")</f>
        <v/>
      </c>
      <c r="BK157" s="35" t="str">
        <f>IFERROR(VLOOKUP(Data_Power_app[[#This Row],[PRO ODER]]&amp;"LEAN_IN",'Real Time'!A:D,4,0),"")</f>
        <v>LEANLINE1_2</v>
      </c>
      <c r="BL157" s="35" t="str" cm="1">
        <f t="array" ref="BL157">IFERROR(_xlfn.IFS(Data_Power_app[[#This Row],[LEANLINE PLAN]]="","",Data_Power_app[[#This Row],[LEANLINE (REALTIME)]]="","",SEARCH(RIGHT(Data_Power_app[[#This Row],[LEANLINE (REALTIME)]],1),Data_Power_app[[#This Row],[LEANLINE PLAN]],1)&gt;0,"True"),"False")</f>
        <v/>
      </c>
    </row>
    <row r="158" spans="1:64" x14ac:dyDescent="0.25">
      <c r="A158" s="36">
        <v>157</v>
      </c>
      <c r="B158" s="35" t="s">
        <v>5304</v>
      </c>
      <c r="C158" s="35" t="s">
        <v>5305</v>
      </c>
      <c r="D158" s="35" t="s">
        <v>84</v>
      </c>
      <c r="E158" s="35" t="s">
        <v>140</v>
      </c>
      <c r="F158" s="35" t="s">
        <v>72</v>
      </c>
      <c r="G158" s="35">
        <v>3213</v>
      </c>
      <c r="H158" s="4">
        <v>45836</v>
      </c>
      <c r="I158" s="4">
        <v>45835</v>
      </c>
      <c r="J158" s="4">
        <v>45835</v>
      </c>
      <c r="K158" s="4">
        <v>45837</v>
      </c>
      <c r="L158" s="4">
        <v>45839.081273148149</v>
      </c>
      <c r="M158" s="4" t="s">
        <v>60</v>
      </c>
      <c r="N158" s="4"/>
      <c r="O158" s="4" t="s">
        <v>60</v>
      </c>
      <c r="P158" s="4" t="s">
        <v>60</v>
      </c>
      <c r="Q158" s="4" t="s">
        <v>60</v>
      </c>
      <c r="R158" s="4" t="s">
        <v>60</v>
      </c>
      <c r="S158" s="4" t="s">
        <v>60</v>
      </c>
      <c r="T158" s="4" t="s">
        <v>60</v>
      </c>
      <c r="U158" s="4"/>
      <c r="V158" s="4"/>
      <c r="W158" s="4">
        <v>45840</v>
      </c>
      <c r="X158" s="4">
        <v>45841.725821759261</v>
      </c>
      <c r="Y158" s="4" t="s">
        <v>73</v>
      </c>
      <c r="Z158" s="4">
        <v>45841</v>
      </c>
      <c r="AA158" s="4">
        <v>45842.558680555558</v>
      </c>
      <c r="AB158" s="4" t="s">
        <v>60</v>
      </c>
      <c r="AC158" s="4">
        <v>45842</v>
      </c>
      <c r="AD158" s="4">
        <v>45842</v>
      </c>
      <c r="AE158" s="4">
        <v>45843</v>
      </c>
      <c r="AF158" s="4">
        <v>45843</v>
      </c>
      <c r="AG158" s="35" t="s">
        <v>672</v>
      </c>
      <c r="AH158" s="35" t="s">
        <v>60</v>
      </c>
      <c r="AI158" s="35" t="s">
        <v>60</v>
      </c>
      <c r="AJ158" s="35" t="s">
        <v>60</v>
      </c>
      <c r="AK158" s="35" t="s">
        <v>98</v>
      </c>
      <c r="AL158" s="35" t="s">
        <v>5370</v>
      </c>
      <c r="AM158" s="35"/>
      <c r="AN158" s="35"/>
      <c r="AO158" s="35" t="s">
        <v>5370</v>
      </c>
      <c r="AP158" s="35"/>
      <c r="AQ158" s="35"/>
      <c r="AR158" s="35" t="s">
        <v>5370</v>
      </c>
      <c r="AS158" s="35"/>
      <c r="AT158" s="35"/>
      <c r="AU158" s="35" t="s">
        <v>5370</v>
      </c>
      <c r="AV158" s="35"/>
      <c r="AW158" s="35"/>
      <c r="AX158" s="35" t="s">
        <v>5370</v>
      </c>
      <c r="AY158" s="35" t="s">
        <v>5370</v>
      </c>
      <c r="AZ158" s="3" t="s">
        <v>5370</v>
      </c>
      <c r="BA158" s="35" t="s">
        <v>60</v>
      </c>
      <c r="BB158" s="35">
        <v>3213</v>
      </c>
      <c r="BC158" s="35" t="s">
        <v>60</v>
      </c>
      <c r="BD158" s="35" t="s">
        <v>60</v>
      </c>
      <c r="BE158" s="35" t="s">
        <v>60</v>
      </c>
      <c r="BF158" s="35" t="str">
        <f>IFERROR(VLOOKUP(Data_Power_app[[#This Row],[PRO ODER]],'Result'!H:J,3,0),"")</f>
        <v/>
      </c>
      <c r="BG158" s="11" t="str">
        <f>IFERROR(VLOOKUP(Data_Power_app[[#This Row],[PRO ODER]]&amp;"LAM",'Real Time'!A:E,4,0),"")</f>
        <v>ML-03</v>
      </c>
      <c r="BH1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58" s="35" t="str">
        <f>IFERROR(VLOOKUP(Data_Power_app[[#This Row],[PRO ODER]],'Xuất-Delay-SLT'!B:C,2,0),"")</f>
        <v/>
      </c>
      <c r="BJ158" s="35" t="str">
        <f>IFERROR(VLOOKUP(Data_Power_app[[#This Row],[PRO ODER]],'Plan Lean DC'!A:C,3,0),"")</f>
        <v/>
      </c>
      <c r="BK158" s="35" t="str">
        <f>IFERROR(VLOOKUP(Data_Power_app[[#This Row],[PRO ODER]]&amp;"LEAN_IN",'Real Time'!A:D,4,0),"")</f>
        <v>LEAN-06</v>
      </c>
      <c r="BL158" s="35" t="str" cm="1">
        <f t="array" ref="BL158">IFERROR(_xlfn.IFS(Data_Power_app[[#This Row],[LEANLINE PLAN]]="","",Data_Power_app[[#This Row],[LEANLINE (REALTIME)]]="","",SEARCH(RIGHT(Data_Power_app[[#This Row],[LEANLINE (REALTIME)]],1),Data_Power_app[[#This Row],[LEANLINE PLAN]],1)&gt;0,"True"),"False")</f>
        <v/>
      </c>
    </row>
    <row r="159" spans="1:64" x14ac:dyDescent="0.25">
      <c r="A159" s="36">
        <v>158</v>
      </c>
      <c r="B159" s="35" t="s">
        <v>6226</v>
      </c>
      <c r="C159" s="35" t="s">
        <v>6227</v>
      </c>
      <c r="D159" s="35" t="s">
        <v>84</v>
      </c>
      <c r="E159" s="35" t="s">
        <v>194</v>
      </c>
      <c r="F159" s="35" t="s">
        <v>72</v>
      </c>
      <c r="G159" s="35">
        <v>12</v>
      </c>
      <c r="H159" s="4">
        <v>45837</v>
      </c>
      <c r="I159" s="4">
        <v>45836</v>
      </c>
      <c r="J159" s="4">
        <v>45836</v>
      </c>
      <c r="K159" s="4">
        <v>45838</v>
      </c>
      <c r="L159" s="4">
        <v>45839.1408912037</v>
      </c>
      <c r="M159" s="4" t="s">
        <v>60</v>
      </c>
      <c r="N159" s="4"/>
      <c r="O159" s="4" t="s">
        <v>60</v>
      </c>
      <c r="P159" s="4" t="s">
        <v>60</v>
      </c>
      <c r="Q159" s="4" t="s">
        <v>60</v>
      </c>
      <c r="R159" s="4" t="s">
        <v>60</v>
      </c>
      <c r="S159" s="4" t="s">
        <v>60</v>
      </c>
      <c r="T159" s="4" t="s">
        <v>60</v>
      </c>
      <c r="U159" s="4"/>
      <c r="V159" s="4"/>
      <c r="W159" s="4">
        <v>45840</v>
      </c>
      <c r="X159" s="4">
        <v>45842.047847222224</v>
      </c>
      <c r="Y159" s="4" t="s">
        <v>73</v>
      </c>
      <c r="Z159" s="4">
        <v>45841</v>
      </c>
      <c r="AA159" s="4">
        <v>45842.050150462965</v>
      </c>
      <c r="AB159" s="4" t="s">
        <v>60</v>
      </c>
      <c r="AC159" s="4">
        <v>45842</v>
      </c>
      <c r="AD159" s="4">
        <v>45842</v>
      </c>
      <c r="AE159" s="4">
        <v>45843</v>
      </c>
      <c r="AF159" s="4">
        <v>45843</v>
      </c>
      <c r="AG159" s="35" t="s">
        <v>672</v>
      </c>
      <c r="AH159" s="35" t="s">
        <v>60</v>
      </c>
      <c r="AI159" s="35" t="s">
        <v>60</v>
      </c>
      <c r="AJ159" s="35" t="s">
        <v>60</v>
      </c>
      <c r="AK159" s="35" t="s">
        <v>65</v>
      </c>
      <c r="AL159" s="35" t="s">
        <v>5370</v>
      </c>
      <c r="AM159" s="35"/>
      <c r="AN159" s="35"/>
      <c r="AO159" s="35" t="s">
        <v>5370</v>
      </c>
      <c r="AP159" s="35"/>
      <c r="AQ159" s="35"/>
      <c r="AR159" s="35" t="s">
        <v>5370</v>
      </c>
      <c r="AS159" s="35"/>
      <c r="AT159" s="35"/>
      <c r="AU159" s="35" t="s">
        <v>5370</v>
      </c>
      <c r="AV159" s="35"/>
      <c r="AW159" s="35"/>
      <c r="AX159" s="35" t="s">
        <v>5370</v>
      </c>
      <c r="AY159" s="35" t="s">
        <v>5370</v>
      </c>
      <c r="AZ159" s="3" t="s">
        <v>5370</v>
      </c>
      <c r="BA159" s="35" t="s">
        <v>60</v>
      </c>
      <c r="BB159" s="35">
        <v>12</v>
      </c>
      <c r="BC159" s="35" t="s">
        <v>60</v>
      </c>
      <c r="BD159" s="35" t="s">
        <v>60</v>
      </c>
      <c r="BE159" s="35" t="s">
        <v>60</v>
      </c>
      <c r="BF159" s="35" t="str">
        <f>IFERROR(VLOOKUP(Data_Power_app[[#This Row],[PRO ODER]],'Result'!H:J,3,0),"")</f>
        <v>LAMINATION 2</v>
      </c>
      <c r="BG159" s="11" t="str">
        <f>IFERROR(VLOOKUP(Data_Power_app[[#This Row],[PRO ODER]]&amp;"LAM",'Real Time'!A:E,4,0),"")</f>
        <v>ML-01</v>
      </c>
      <c r="BH1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59" s="35" t="str">
        <f>IFERROR(VLOOKUP(Data_Power_app[[#This Row],[PRO ODER]],'Xuất-Delay-SLT'!B:C,2,0),"")</f>
        <v/>
      </c>
      <c r="BJ159" s="35" t="str">
        <f>IFERROR(VLOOKUP(Data_Power_app[[#This Row],[PRO ODER]],'Plan Lean DC'!A:C,3,0),"")</f>
        <v/>
      </c>
      <c r="BK159" s="35" t="str">
        <f>IFERROR(VLOOKUP(Data_Power_app[[#This Row],[PRO ODER]]&amp;"LEAN_IN",'Real Time'!A:D,4,0),"")</f>
        <v>LEAN-06</v>
      </c>
      <c r="BL159" s="35" t="str" cm="1">
        <f t="array" ref="BL159">IFERROR(_xlfn.IFS(Data_Power_app[[#This Row],[LEANLINE PLAN]]="","",Data_Power_app[[#This Row],[LEANLINE (REALTIME)]]="","",SEARCH(RIGHT(Data_Power_app[[#This Row],[LEANLINE (REALTIME)]],1),Data_Power_app[[#This Row],[LEANLINE PLAN]],1)&gt;0,"True"),"False")</f>
        <v/>
      </c>
    </row>
    <row r="160" spans="1:64" x14ac:dyDescent="0.25">
      <c r="A160" s="36">
        <v>159</v>
      </c>
      <c r="B160" s="35" t="s">
        <v>6228</v>
      </c>
      <c r="C160" s="35" t="s">
        <v>6229</v>
      </c>
      <c r="D160" s="35" t="s">
        <v>84</v>
      </c>
      <c r="E160" s="35" t="s">
        <v>194</v>
      </c>
      <c r="F160" s="35" t="s">
        <v>72</v>
      </c>
      <c r="G160" s="35">
        <v>24</v>
      </c>
      <c r="H160" s="4">
        <v>45837</v>
      </c>
      <c r="I160" s="4">
        <v>45836</v>
      </c>
      <c r="J160" s="4">
        <v>45836</v>
      </c>
      <c r="K160" s="4">
        <v>45838</v>
      </c>
      <c r="L160" s="4">
        <v>45839.1409375</v>
      </c>
      <c r="M160" s="4" t="s">
        <v>60</v>
      </c>
      <c r="N160" s="4"/>
      <c r="O160" s="4" t="s">
        <v>60</v>
      </c>
      <c r="P160" s="4" t="s">
        <v>60</v>
      </c>
      <c r="Q160" s="4" t="s">
        <v>60</v>
      </c>
      <c r="R160" s="4" t="s">
        <v>60</v>
      </c>
      <c r="S160" s="4" t="s">
        <v>60</v>
      </c>
      <c r="T160" s="4" t="s">
        <v>60</v>
      </c>
      <c r="U160" s="4"/>
      <c r="V160" s="4"/>
      <c r="W160" s="4">
        <v>45840</v>
      </c>
      <c r="X160" s="4">
        <v>45842.048020833332</v>
      </c>
      <c r="Y160" s="4" t="s">
        <v>73</v>
      </c>
      <c r="Z160" s="4">
        <v>45841</v>
      </c>
      <c r="AA160" s="4">
        <v>45842.050115740742</v>
      </c>
      <c r="AB160" s="4" t="s">
        <v>60</v>
      </c>
      <c r="AC160" s="4">
        <v>45842</v>
      </c>
      <c r="AD160" s="4">
        <v>45842</v>
      </c>
      <c r="AE160" s="4">
        <v>45843</v>
      </c>
      <c r="AF160" s="4">
        <v>45843</v>
      </c>
      <c r="AG160" s="35" t="s">
        <v>672</v>
      </c>
      <c r="AH160" s="35" t="s">
        <v>60</v>
      </c>
      <c r="AI160" s="35" t="s">
        <v>60</v>
      </c>
      <c r="AJ160" s="35" t="s">
        <v>60</v>
      </c>
      <c r="AK160" s="35" t="s">
        <v>65</v>
      </c>
      <c r="AL160" s="35" t="s">
        <v>5370</v>
      </c>
      <c r="AM160" s="35"/>
      <c r="AN160" s="35"/>
      <c r="AO160" s="35" t="s">
        <v>5370</v>
      </c>
      <c r="AP160" s="35"/>
      <c r="AQ160" s="35"/>
      <c r="AR160" s="35" t="s">
        <v>5370</v>
      </c>
      <c r="AS160" s="35"/>
      <c r="AT160" s="35"/>
      <c r="AU160" s="35" t="s">
        <v>5370</v>
      </c>
      <c r="AV160" s="35"/>
      <c r="AW160" s="35"/>
      <c r="AX160" s="35" t="s">
        <v>5370</v>
      </c>
      <c r="AY160" s="35" t="s">
        <v>5370</v>
      </c>
      <c r="AZ160" s="3" t="s">
        <v>5370</v>
      </c>
      <c r="BA160" s="35" t="s">
        <v>60</v>
      </c>
      <c r="BB160" s="35">
        <v>24</v>
      </c>
      <c r="BC160" s="35" t="s">
        <v>60</v>
      </c>
      <c r="BD160" s="35" t="s">
        <v>60</v>
      </c>
      <c r="BE160" s="35" t="s">
        <v>60</v>
      </c>
      <c r="BF160" s="35" t="str">
        <f>IFERROR(VLOOKUP(Data_Power_app[[#This Row],[PRO ODER]],'Result'!H:J,3,0),"")</f>
        <v>LAMINATION 2</v>
      </c>
      <c r="BG160" s="11" t="str">
        <f>IFERROR(VLOOKUP(Data_Power_app[[#This Row],[PRO ODER]]&amp;"LAM",'Real Time'!A:E,4,0),"")</f>
        <v>ML-01</v>
      </c>
      <c r="BH1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0" s="35" t="str">
        <f>IFERROR(VLOOKUP(Data_Power_app[[#This Row],[PRO ODER]],'Xuất-Delay-SLT'!B:C,2,0),"")</f>
        <v/>
      </c>
      <c r="BJ160" s="35" t="str">
        <f>IFERROR(VLOOKUP(Data_Power_app[[#This Row],[PRO ODER]],'Plan Lean DC'!A:C,3,0),"")</f>
        <v/>
      </c>
      <c r="BK160" s="35" t="str">
        <f>IFERROR(VLOOKUP(Data_Power_app[[#This Row],[PRO ODER]]&amp;"LEAN_IN",'Real Time'!A:D,4,0),"")</f>
        <v>LEAN-06</v>
      </c>
      <c r="BL160" s="35" t="str" cm="1">
        <f t="array" ref="BL160">IFERROR(_xlfn.IFS(Data_Power_app[[#This Row],[LEANLINE PLAN]]="","",Data_Power_app[[#This Row],[LEANLINE (REALTIME)]]="","",SEARCH(RIGHT(Data_Power_app[[#This Row],[LEANLINE (REALTIME)]],1),Data_Power_app[[#This Row],[LEANLINE PLAN]],1)&gt;0,"True"),"False")</f>
        <v/>
      </c>
    </row>
    <row r="161" spans="1:64" x14ac:dyDescent="0.25">
      <c r="A161" s="36">
        <v>160</v>
      </c>
      <c r="B161" s="35" t="s">
        <v>6230</v>
      </c>
      <c r="C161" s="35" t="s">
        <v>6231</v>
      </c>
      <c r="D161" s="35" t="s">
        <v>84</v>
      </c>
      <c r="E161" s="35" t="s">
        <v>194</v>
      </c>
      <c r="F161" s="35" t="s">
        <v>72</v>
      </c>
      <c r="G161" s="35">
        <v>36</v>
      </c>
      <c r="H161" s="4">
        <v>45837</v>
      </c>
      <c r="I161" s="4">
        <v>45836</v>
      </c>
      <c r="J161" s="4">
        <v>45836</v>
      </c>
      <c r="K161" s="4">
        <v>45838</v>
      </c>
      <c r="L161" s="4">
        <v>45839.141111111108</v>
      </c>
      <c r="M161" s="4" t="s">
        <v>60</v>
      </c>
      <c r="N161" s="4"/>
      <c r="O161" s="4" t="s">
        <v>60</v>
      </c>
      <c r="P161" s="4" t="s">
        <v>60</v>
      </c>
      <c r="Q161" s="4" t="s">
        <v>60</v>
      </c>
      <c r="R161" s="4" t="s">
        <v>60</v>
      </c>
      <c r="S161" s="4" t="s">
        <v>60</v>
      </c>
      <c r="T161" s="4" t="s">
        <v>60</v>
      </c>
      <c r="U161" s="4"/>
      <c r="V161" s="4"/>
      <c r="W161" s="4">
        <v>45840</v>
      </c>
      <c r="X161" s="4">
        <v>45842.047708333332</v>
      </c>
      <c r="Y161" s="4" t="s">
        <v>73</v>
      </c>
      <c r="Z161" s="4">
        <v>45841</v>
      </c>
      <c r="AA161" s="4">
        <v>45842.050196759257</v>
      </c>
      <c r="AB161" s="4" t="s">
        <v>60</v>
      </c>
      <c r="AC161" s="4">
        <v>45842</v>
      </c>
      <c r="AD161" s="4">
        <v>45842</v>
      </c>
      <c r="AE161" s="4">
        <v>45843</v>
      </c>
      <c r="AF161" s="4">
        <v>45843</v>
      </c>
      <c r="AG161" s="35" t="s">
        <v>672</v>
      </c>
      <c r="AH161" s="35" t="s">
        <v>60</v>
      </c>
      <c r="AI161" s="35" t="s">
        <v>60</v>
      </c>
      <c r="AJ161" s="35" t="s">
        <v>60</v>
      </c>
      <c r="AK161" s="35" t="s">
        <v>65</v>
      </c>
      <c r="AL161" s="35" t="s">
        <v>5370</v>
      </c>
      <c r="AM161" s="35"/>
      <c r="AN161" s="35"/>
      <c r="AO161" s="35" t="s">
        <v>5370</v>
      </c>
      <c r="AP161" s="35"/>
      <c r="AQ161" s="35"/>
      <c r="AR161" s="35" t="s">
        <v>5370</v>
      </c>
      <c r="AS161" s="35"/>
      <c r="AT161" s="35"/>
      <c r="AU161" s="35" t="s">
        <v>5370</v>
      </c>
      <c r="AV161" s="35"/>
      <c r="AW161" s="35"/>
      <c r="AX161" s="35" t="s">
        <v>5370</v>
      </c>
      <c r="AY161" s="35" t="s">
        <v>5370</v>
      </c>
      <c r="AZ161" s="3" t="s">
        <v>5370</v>
      </c>
      <c r="BA161" s="35" t="s">
        <v>60</v>
      </c>
      <c r="BB161" s="35">
        <v>36</v>
      </c>
      <c r="BC161" s="35" t="s">
        <v>60</v>
      </c>
      <c r="BD161" s="35" t="s">
        <v>60</v>
      </c>
      <c r="BE161" s="35" t="s">
        <v>60</v>
      </c>
      <c r="BF161" s="35" t="str">
        <f>IFERROR(VLOOKUP(Data_Power_app[[#This Row],[PRO ODER]],'Result'!H:J,3,0),"")</f>
        <v>LAMINATION 2</v>
      </c>
      <c r="BG161" s="11" t="str">
        <f>IFERROR(VLOOKUP(Data_Power_app[[#This Row],[PRO ODER]]&amp;"LAM",'Real Time'!A:E,4,0),"")</f>
        <v>ML-01</v>
      </c>
      <c r="BH1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1" s="35" t="str">
        <f>IFERROR(VLOOKUP(Data_Power_app[[#This Row],[PRO ODER]],'Xuất-Delay-SLT'!B:C,2,0),"")</f>
        <v/>
      </c>
      <c r="BJ161" s="35" t="str">
        <f>IFERROR(VLOOKUP(Data_Power_app[[#This Row],[PRO ODER]],'Plan Lean DC'!A:C,3,0),"")</f>
        <v/>
      </c>
      <c r="BK161" s="35" t="str">
        <f>IFERROR(VLOOKUP(Data_Power_app[[#This Row],[PRO ODER]]&amp;"LEAN_IN",'Real Time'!A:D,4,0),"")</f>
        <v>LEAN-06</v>
      </c>
      <c r="BL161" s="35" t="str" cm="1">
        <f t="array" ref="BL161">IFERROR(_xlfn.IFS(Data_Power_app[[#This Row],[LEANLINE PLAN]]="","",Data_Power_app[[#This Row],[LEANLINE (REALTIME)]]="","",SEARCH(RIGHT(Data_Power_app[[#This Row],[LEANLINE (REALTIME)]],1),Data_Power_app[[#This Row],[LEANLINE PLAN]],1)&gt;0,"True"),"False")</f>
        <v/>
      </c>
    </row>
    <row r="162" spans="1:64" x14ac:dyDescent="0.25">
      <c r="A162" s="36">
        <v>161</v>
      </c>
      <c r="B162" s="35" t="s">
        <v>6232</v>
      </c>
      <c r="C162" s="35" t="s">
        <v>6233</v>
      </c>
      <c r="D162" s="35" t="s">
        <v>84</v>
      </c>
      <c r="E162" s="35" t="s">
        <v>164</v>
      </c>
      <c r="F162" s="35" t="s">
        <v>72</v>
      </c>
      <c r="G162" s="35">
        <v>300</v>
      </c>
      <c r="H162" s="4">
        <v>45837</v>
      </c>
      <c r="I162" s="4">
        <v>45836</v>
      </c>
      <c r="J162" s="4">
        <v>45838</v>
      </c>
      <c r="K162" s="4">
        <v>45838</v>
      </c>
      <c r="L162" s="4">
        <v>45839.895300925928</v>
      </c>
      <c r="M162" s="4" t="s">
        <v>60</v>
      </c>
      <c r="N162" s="4"/>
      <c r="O162" s="4" t="s">
        <v>60</v>
      </c>
      <c r="P162" s="4" t="s">
        <v>60</v>
      </c>
      <c r="Q162" s="4" t="s">
        <v>60</v>
      </c>
      <c r="R162" s="4" t="s">
        <v>60</v>
      </c>
      <c r="S162" s="4" t="s">
        <v>60</v>
      </c>
      <c r="T162" s="4" t="s">
        <v>60</v>
      </c>
      <c r="U162" s="4"/>
      <c r="V162" s="4"/>
      <c r="W162" s="4">
        <v>45840</v>
      </c>
      <c r="X162" s="4">
        <v>45841.180543981478</v>
      </c>
      <c r="Y162" s="4" t="s">
        <v>73</v>
      </c>
      <c r="Z162" s="4">
        <v>45841</v>
      </c>
      <c r="AA162" s="4">
        <v>45841.182175925926</v>
      </c>
      <c r="AB162" s="4" t="s">
        <v>60</v>
      </c>
      <c r="AC162" s="4">
        <v>45842</v>
      </c>
      <c r="AD162" s="4">
        <v>45842</v>
      </c>
      <c r="AE162" s="4">
        <v>45843</v>
      </c>
      <c r="AF162" s="4">
        <v>45842</v>
      </c>
      <c r="AG162" s="35" t="s">
        <v>672</v>
      </c>
      <c r="AH162" s="35" t="s">
        <v>60</v>
      </c>
      <c r="AI162" s="35" t="s">
        <v>60</v>
      </c>
      <c r="AJ162" s="35" t="s">
        <v>60</v>
      </c>
      <c r="AK162" s="35" t="s">
        <v>98</v>
      </c>
      <c r="AL162" s="35" t="s">
        <v>5370</v>
      </c>
      <c r="AM162" s="35"/>
      <c r="AN162" s="35"/>
      <c r="AO162" s="35" t="s">
        <v>5370</v>
      </c>
      <c r="AP162" s="35"/>
      <c r="AQ162" s="35"/>
      <c r="AR162" s="35" t="s">
        <v>5370</v>
      </c>
      <c r="AS162" s="35"/>
      <c r="AT162" s="35"/>
      <c r="AU162" s="35" t="s">
        <v>5370</v>
      </c>
      <c r="AV162" s="35"/>
      <c r="AW162" s="35"/>
      <c r="AX162" s="35" t="s">
        <v>5370</v>
      </c>
      <c r="AY162" s="35" t="s">
        <v>5370</v>
      </c>
      <c r="AZ162" s="3" t="s">
        <v>5370</v>
      </c>
      <c r="BA162" s="35" t="s">
        <v>60</v>
      </c>
      <c r="BB162" s="35">
        <v>300</v>
      </c>
      <c r="BC162" s="35" t="s">
        <v>60</v>
      </c>
      <c r="BD162" s="35" t="s">
        <v>60</v>
      </c>
      <c r="BE162" s="35" t="s">
        <v>60</v>
      </c>
      <c r="BF162" s="35" t="str">
        <f>IFERROR(VLOOKUP(Data_Power_app[[#This Row],[PRO ODER]],'Result'!H:J,3,0),"")</f>
        <v>LAMINATION 4</v>
      </c>
      <c r="BG162" s="11" t="str">
        <f>IFERROR(VLOOKUP(Data_Power_app[[#This Row],[PRO ODER]]&amp;"LAM",'Real Time'!A:E,4,0),"")</f>
        <v>ML-05</v>
      </c>
      <c r="BH1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62" s="35" t="str">
        <f>IFERROR(VLOOKUP(Data_Power_app[[#This Row],[PRO ODER]],'Xuất-Delay-SLT'!B:C,2,0),"")</f>
        <v/>
      </c>
      <c r="BJ162" s="35" t="str">
        <f>IFERROR(VLOOKUP(Data_Power_app[[#This Row],[PRO ODER]],'Plan Lean DC'!A:C,3,0),"")</f>
        <v/>
      </c>
      <c r="BK162" s="35" t="str">
        <f>IFERROR(VLOOKUP(Data_Power_app[[#This Row],[PRO ODER]]&amp;"LEAN_IN",'Real Time'!A:D,4,0),"")</f>
        <v>LEAN-06</v>
      </c>
      <c r="BL162" s="35" t="str" cm="1">
        <f t="array" ref="BL162">IFERROR(_xlfn.IFS(Data_Power_app[[#This Row],[LEANLINE PLAN]]="","",Data_Power_app[[#This Row],[LEANLINE (REALTIME)]]="","",SEARCH(RIGHT(Data_Power_app[[#This Row],[LEANLINE (REALTIME)]],1),Data_Power_app[[#This Row],[LEANLINE PLAN]],1)&gt;0,"True"),"False")</f>
        <v/>
      </c>
    </row>
    <row r="163" spans="1:64" x14ac:dyDescent="0.25">
      <c r="A163" s="36">
        <v>162</v>
      </c>
      <c r="B163" s="35" t="s">
        <v>6235</v>
      </c>
      <c r="C163" s="35" t="s">
        <v>6236</v>
      </c>
      <c r="D163" s="35" t="s">
        <v>84</v>
      </c>
      <c r="E163" s="35" t="s">
        <v>164</v>
      </c>
      <c r="F163" s="35" t="s">
        <v>72</v>
      </c>
      <c r="G163" s="35">
        <v>2883</v>
      </c>
      <c r="H163" s="4">
        <v>45837</v>
      </c>
      <c r="I163" s="4">
        <v>45836</v>
      </c>
      <c r="J163" s="4">
        <v>45836</v>
      </c>
      <c r="K163" s="4">
        <v>45838</v>
      </c>
      <c r="L163" s="4">
        <v>45836.934930555559</v>
      </c>
      <c r="M163" s="4" t="s">
        <v>60</v>
      </c>
      <c r="N163" s="4"/>
      <c r="O163" s="4" t="s">
        <v>60</v>
      </c>
      <c r="P163" s="4" t="s">
        <v>60</v>
      </c>
      <c r="Q163" s="4" t="s">
        <v>60</v>
      </c>
      <c r="R163" s="4" t="s">
        <v>60</v>
      </c>
      <c r="S163" s="4" t="s">
        <v>60</v>
      </c>
      <c r="T163" s="4" t="s">
        <v>60</v>
      </c>
      <c r="U163" s="4"/>
      <c r="V163" s="4"/>
      <c r="W163" s="4">
        <v>45840</v>
      </c>
      <c r="X163" s="4">
        <v>45841.627060185187</v>
      </c>
      <c r="Y163" s="4" t="s">
        <v>205</v>
      </c>
      <c r="Z163" s="4">
        <v>45841</v>
      </c>
      <c r="AA163" s="4">
        <v>45841.241319444445</v>
      </c>
      <c r="AB163" s="4" t="s">
        <v>60</v>
      </c>
      <c r="AC163" s="4">
        <v>45842</v>
      </c>
      <c r="AD163" s="4">
        <v>45842</v>
      </c>
      <c r="AE163" s="4">
        <v>45843</v>
      </c>
      <c r="AF163" s="4">
        <v>45842</v>
      </c>
      <c r="AG163" s="35" t="s">
        <v>672</v>
      </c>
      <c r="AH163" s="35" t="s">
        <v>60</v>
      </c>
      <c r="AI163" s="35" t="s">
        <v>60</v>
      </c>
      <c r="AJ163" s="35" t="s">
        <v>60</v>
      </c>
      <c r="AK163" s="35" t="s">
        <v>65</v>
      </c>
      <c r="AL163" s="35" t="s">
        <v>5370</v>
      </c>
      <c r="AM163" s="35"/>
      <c r="AN163" s="35"/>
      <c r="AO163" s="35" t="s">
        <v>5370</v>
      </c>
      <c r="AP163" s="35"/>
      <c r="AQ163" s="35"/>
      <c r="AR163" s="35" t="s">
        <v>5370</v>
      </c>
      <c r="AS163" s="35"/>
      <c r="AT163" s="35"/>
      <c r="AU163" s="35" t="s">
        <v>5370</v>
      </c>
      <c r="AV163" s="35"/>
      <c r="AW163" s="35"/>
      <c r="AX163" s="35" t="s">
        <v>5370</v>
      </c>
      <c r="AY163" s="35" t="s">
        <v>5370</v>
      </c>
      <c r="AZ163" s="3" t="s">
        <v>5370</v>
      </c>
      <c r="BA163" s="35" t="s">
        <v>60</v>
      </c>
      <c r="BB163" s="35">
        <v>2883</v>
      </c>
      <c r="BC163" s="35" t="s">
        <v>60</v>
      </c>
      <c r="BD163" s="35" t="s">
        <v>60</v>
      </c>
      <c r="BE163" s="35" t="s">
        <v>60</v>
      </c>
      <c r="BF163" s="35" t="str">
        <f>IFERROR(VLOOKUP(Data_Power_app[[#This Row],[PRO ODER]],'Result'!H:J,3,0),"")</f>
        <v/>
      </c>
      <c r="BG163" s="11" t="str">
        <f>IFERROR(VLOOKUP(Data_Power_app[[#This Row],[PRO ODER]]&amp;"LAM",'Real Time'!A:E,4,0),"")</f>
        <v>ML-04</v>
      </c>
      <c r="BH1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3" s="35" t="str">
        <f>IFERROR(VLOOKUP(Data_Power_app[[#This Row],[PRO ODER]],'Xuất-Delay-SLT'!B:C,2,0),"")</f>
        <v/>
      </c>
      <c r="BJ163" s="35" t="str">
        <f>IFERROR(VLOOKUP(Data_Power_app[[#This Row],[PRO ODER]],'Plan Lean DC'!A:C,3,0),"")</f>
        <v>Line 7</v>
      </c>
      <c r="BK163" s="35" t="str">
        <f>IFERROR(VLOOKUP(Data_Power_app[[#This Row],[PRO ODER]]&amp;"LEAN_IN",'Real Time'!A:D,4,0),"")</f>
        <v>LEAN-07</v>
      </c>
      <c r="BL163" s="35" t="str" cm="1">
        <f t="array" ref="BL163">IFERROR(_xlfn.IFS(Data_Power_app[[#This Row],[LEANLINE PLAN]]="","",Data_Power_app[[#This Row],[LEANLINE (REALTIME)]]="","",SEARCH(RIGHT(Data_Power_app[[#This Row],[LEANLINE (REALTIME)]],1),Data_Power_app[[#This Row],[LEANLINE PLAN]],1)&gt;0,"True"),"False")</f>
        <v>True</v>
      </c>
    </row>
    <row r="164" spans="1:64" x14ac:dyDescent="0.25">
      <c r="A164" s="36">
        <v>163</v>
      </c>
      <c r="B164" s="35" t="s">
        <v>6237</v>
      </c>
      <c r="C164" s="35" t="s">
        <v>6238</v>
      </c>
      <c r="D164" s="35" t="s">
        <v>84</v>
      </c>
      <c r="E164" s="35" t="s">
        <v>164</v>
      </c>
      <c r="F164" s="35" t="s">
        <v>72</v>
      </c>
      <c r="G164" s="35">
        <v>2883</v>
      </c>
      <c r="H164" s="4">
        <v>45837</v>
      </c>
      <c r="I164" s="4">
        <v>45836</v>
      </c>
      <c r="J164" s="4">
        <v>45836</v>
      </c>
      <c r="K164" s="4">
        <v>45838</v>
      </c>
      <c r="L164" s="4">
        <v>45836.935104166667</v>
      </c>
      <c r="M164" s="4" t="s">
        <v>60</v>
      </c>
      <c r="N164" s="4"/>
      <c r="O164" s="4" t="s">
        <v>60</v>
      </c>
      <c r="P164" s="4" t="s">
        <v>60</v>
      </c>
      <c r="Q164" s="4" t="s">
        <v>60</v>
      </c>
      <c r="R164" s="4" t="s">
        <v>60</v>
      </c>
      <c r="S164" s="4" t="s">
        <v>60</v>
      </c>
      <c r="T164" s="4" t="s">
        <v>60</v>
      </c>
      <c r="U164" s="4"/>
      <c r="V164" s="4"/>
      <c r="W164" s="4">
        <v>45840</v>
      </c>
      <c r="X164" s="4">
        <v>45841.62709490741</v>
      </c>
      <c r="Y164" s="4" t="s">
        <v>205</v>
      </c>
      <c r="Z164" s="4">
        <v>45841</v>
      </c>
      <c r="AA164" s="4">
        <v>45841.242013888892</v>
      </c>
      <c r="AB164" s="4" t="s">
        <v>60</v>
      </c>
      <c r="AC164" s="4">
        <v>45842</v>
      </c>
      <c r="AD164" s="4">
        <v>45842</v>
      </c>
      <c r="AE164" s="4">
        <v>45843</v>
      </c>
      <c r="AF164" s="4">
        <v>45842</v>
      </c>
      <c r="AG164" s="35" t="s">
        <v>672</v>
      </c>
      <c r="AH164" s="35" t="s">
        <v>60</v>
      </c>
      <c r="AI164" s="35" t="s">
        <v>60</v>
      </c>
      <c r="AJ164" s="35" t="s">
        <v>60</v>
      </c>
      <c r="AK164" s="35" t="s">
        <v>65</v>
      </c>
      <c r="AL164" s="35" t="s">
        <v>5370</v>
      </c>
      <c r="AM164" s="35"/>
      <c r="AN164" s="35"/>
      <c r="AO164" s="35" t="s">
        <v>5370</v>
      </c>
      <c r="AP164" s="35"/>
      <c r="AQ164" s="35"/>
      <c r="AR164" s="35" t="s">
        <v>5370</v>
      </c>
      <c r="AS164" s="35"/>
      <c r="AT164" s="35"/>
      <c r="AU164" s="35" t="s">
        <v>5370</v>
      </c>
      <c r="AV164" s="35"/>
      <c r="AW164" s="35"/>
      <c r="AX164" s="35" t="s">
        <v>5370</v>
      </c>
      <c r="AY164" s="35" t="s">
        <v>5370</v>
      </c>
      <c r="AZ164" s="3" t="s">
        <v>5370</v>
      </c>
      <c r="BA164" s="35" t="s">
        <v>60</v>
      </c>
      <c r="BB164" s="35">
        <v>2883</v>
      </c>
      <c r="BC164" s="35" t="s">
        <v>60</v>
      </c>
      <c r="BD164" s="35" t="s">
        <v>60</v>
      </c>
      <c r="BE164" s="35" t="s">
        <v>60</v>
      </c>
      <c r="BF164" s="35" t="str">
        <f>IFERROR(VLOOKUP(Data_Power_app[[#This Row],[PRO ODER]],'Result'!H:J,3,0),"")</f>
        <v/>
      </c>
      <c r="BG164" s="11" t="str">
        <f>IFERROR(VLOOKUP(Data_Power_app[[#This Row],[PRO ODER]]&amp;"LAM",'Real Time'!A:E,4,0),"")</f>
        <v>ML-04</v>
      </c>
      <c r="BH1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4" s="35" t="str">
        <f>IFERROR(VLOOKUP(Data_Power_app[[#This Row],[PRO ODER]],'Xuất-Delay-SLT'!B:C,2,0),"")</f>
        <v/>
      </c>
      <c r="BJ164" s="35" t="str">
        <f>IFERROR(VLOOKUP(Data_Power_app[[#This Row],[PRO ODER]],'Plan Lean DC'!A:C,3,0),"")</f>
        <v>Line 7</v>
      </c>
      <c r="BK164" s="35" t="str">
        <f>IFERROR(VLOOKUP(Data_Power_app[[#This Row],[PRO ODER]]&amp;"LEAN_IN",'Real Time'!A:D,4,0),"")</f>
        <v>LEAN-07</v>
      </c>
      <c r="BL164" s="35" t="str" cm="1">
        <f t="array" ref="BL164">IFERROR(_xlfn.IFS(Data_Power_app[[#This Row],[LEANLINE PLAN]]="","",Data_Power_app[[#This Row],[LEANLINE (REALTIME)]]="","",SEARCH(RIGHT(Data_Power_app[[#This Row],[LEANLINE (REALTIME)]],1),Data_Power_app[[#This Row],[LEANLINE PLAN]],1)&gt;0,"True"),"False")</f>
        <v>True</v>
      </c>
    </row>
    <row r="165" spans="1:64" x14ac:dyDescent="0.25">
      <c r="A165" s="36">
        <v>164</v>
      </c>
      <c r="B165" s="35" t="s">
        <v>6239</v>
      </c>
      <c r="C165" s="35" t="s">
        <v>6240</v>
      </c>
      <c r="D165" s="35" t="s">
        <v>84</v>
      </c>
      <c r="E165" s="35" t="s">
        <v>164</v>
      </c>
      <c r="F165" s="35" t="s">
        <v>72</v>
      </c>
      <c r="G165" s="35">
        <v>2883</v>
      </c>
      <c r="H165" s="4">
        <v>45837</v>
      </c>
      <c r="I165" s="4">
        <v>45836</v>
      </c>
      <c r="J165" s="4">
        <v>45836</v>
      </c>
      <c r="K165" s="4">
        <v>45838</v>
      </c>
      <c r="L165" s="4">
        <v>45836.935254629629</v>
      </c>
      <c r="M165" s="4" t="s">
        <v>60</v>
      </c>
      <c r="N165" s="4"/>
      <c r="O165" s="4" t="s">
        <v>60</v>
      </c>
      <c r="P165" s="4" t="s">
        <v>60</v>
      </c>
      <c r="Q165" s="4" t="s">
        <v>60</v>
      </c>
      <c r="R165" s="4" t="s">
        <v>60</v>
      </c>
      <c r="S165" s="4" t="s">
        <v>60</v>
      </c>
      <c r="T165" s="4" t="s">
        <v>60</v>
      </c>
      <c r="U165" s="4"/>
      <c r="V165" s="4"/>
      <c r="W165" s="4">
        <v>45840</v>
      </c>
      <c r="X165" s="4">
        <v>45841.627280092594</v>
      </c>
      <c r="Y165" s="4" t="s">
        <v>205</v>
      </c>
      <c r="Z165" s="4">
        <v>45841</v>
      </c>
      <c r="AA165" s="4">
        <v>45841.241863425923</v>
      </c>
      <c r="AB165" s="4" t="s">
        <v>60</v>
      </c>
      <c r="AC165" s="4">
        <v>45842</v>
      </c>
      <c r="AD165" s="4">
        <v>45842</v>
      </c>
      <c r="AE165" s="4">
        <v>45843</v>
      </c>
      <c r="AF165" s="4">
        <v>45842</v>
      </c>
      <c r="AG165" s="35" t="s">
        <v>672</v>
      </c>
      <c r="AH165" s="35" t="s">
        <v>60</v>
      </c>
      <c r="AI165" s="35" t="s">
        <v>60</v>
      </c>
      <c r="AJ165" s="35" t="s">
        <v>60</v>
      </c>
      <c r="AK165" s="35" t="s">
        <v>65</v>
      </c>
      <c r="AL165" s="35" t="s">
        <v>5370</v>
      </c>
      <c r="AM165" s="35"/>
      <c r="AN165" s="35"/>
      <c r="AO165" s="35" t="s">
        <v>5370</v>
      </c>
      <c r="AP165" s="35"/>
      <c r="AQ165" s="35"/>
      <c r="AR165" s="35" t="s">
        <v>5370</v>
      </c>
      <c r="AS165" s="35"/>
      <c r="AT165" s="35"/>
      <c r="AU165" s="35" t="s">
        <v>5370</v>
      </c>
      <c r="AV165" s="35"/>
      <c r="AW165" s="35"/>
      <c r="AX165" s="35" t="s">
        <v>5370</v>
      </c>
      <c r="AY165" s="35" t="s">
        <v>5370</v>
      </c>
      <c r="AZ165" s="3" t="s">
        <v>5370</v>
      </c>
      <c r="BA165" s="35" t="s">
        <v>60</v>
      </c>
      <c r="BB165" s="35">
        <v>2883</v>
      </c>
      <c r="BC165" s="35" t="s">
        <v>60</v>
      </c>
      <c r="BD165" s="35" t="s">
        <v>60</v>
      </c>
      <c r="BE165" s="35" t="s">
        <v>60</v>
      </c>
      <c r="BF165" s="35" t="str">
        <f>IFERROR(VLOOKUP(Data_Power_app[[#This Row],[PRO ODER]],'Result'!H:J,3,0),"")</f>
        <v/>
      </c>
      <c r="BG165" s="11" t="str">
        <f>IFERROR(VLOOKUP(Data_Power_app[[#This Row],[PRO ODER]]&amp;"LAM",'Real Time'!A:E,4,0),"")</f>
        <v>ML-04</v>
      </c>
      <c r="BH1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5" s="35" t="str">
        <f>IFERROR(VLOOKUP(Data_Power_app[[#This Row],[PRO ODER]],'Xuất-Delay-SLT'!B:C,2,0),"")</f>
        <v/>
      </c>
      <c r="BJ165" s="35" t="str">
        <f>IFERROR(VLOOKUP(Data_Power_app[[#This Row],[PRO ODER]],'Plan Lean DC'!A:C,3,0),"")</f>
        <v>Line 7</v>
      </c>
      <c r="BK165" s="35" t="str">
        <f>IFERROR(VLOOKUP(Data_Power_app[[#This Row],[PRO ODER]]&amp;"LEAN_IN",'Real Time'!A:D,4,0),"")</f>
        <v>LEAN-07</v>
      </c>
      <c r="BL165" s="35" t="str" cm="1">
        <f t="array" ref="BL165">IFERROR(_xlfn.IFS(Data_Power_app[[#This Row],[LEANLINE PLAN]]="","",Data_Power_app[[#This Row],[LEANLINE (REALTIME)]]="","",SEARCH(RIGHT(Data_Power_app[[#This Row],[LEANLINE (REALTIME)]],1),Data_Power_app[[#This Row],[LEANLINE PLAN]],1)&gt;0,"True"),"False")</f>
        <v>True</v>
      </c>
    </row>
    <row r="166" spans="1:64" x14ac:dyDescent="0.25">
      <c r="A166" s="36">
        <v>165</v>
      </c>
      <c r="B166" s="35" t="s">
        <v>6246</v>
      </c>
      <c r="C166" s="35" t="s">
        <v>6247</v>
      </c>
      <c r="D166" s="35" t="s">
        <v>84</v>
      </c>
      <c r="E166" s="35" t="s">
        <v>164</v>
      </c>
      <c r="F166" s="35" t="s">
        <v>72</v>
      </c>
      <c r="G166" s="35">
        <v>4017</v>
      </c>
      <c r="H166" s="4">
        <v>45837</v>
      </c>
      <c r="I166" s="4">
        <v>45836</v>
      </c>
      <c r="J166" s="4">
        <v>45836</v>
      </c>
      <c r="K166" s="4">
        <v>45838</v>
      </c>
      <c r="L166" s="4">
        <v>45838.497766203705</v>
      </c>
      <c r="M166" s="4" t="s">
        <v>60</v>
      </c>
      <c r="N166" s="4"/>
      <c r="O166" s="4" t="s">
        <v>60</v>
      </c>
      <c r="P166" s="4" t="s">
        <v>60</v>
      </c>
      <c r="Q166" s="4" t="s">
        <v>60</v>
      </c>
      <c r="R166" s="4" t="s">
        <v>60</v>
      </c>
      <c r="S166" s="4" t="s">
        <v>60</v>
      </c>
      <c r="T166" s="4" t="s">
        <v>60</v>
      </c>
      <c r="U166" s="4"/>
      <c r="V166" s="4"/>
      <c r="W166" s="4">
        <v>45840</v>
      </c>
      <c r="X166" s="4">
        <v>45841.725393518522</v>
      </c>
      <c r="Y166" s="4" t="s">
        <v>73</v>
      </c>
      <c r="Z166" s="4">
        <v>45841</v>
      </c>
      <c r="AA166" s="4">
        <v>45841.182395833333</v>
      </c>
      <c r="AB166" s="4" t="s">
        <v>60</v>
      </c>
      <c r="AC166" s="4">
        <v>45842</v>
      </c>
      <c r="AD166" s="4">
        <v>45842</v>
      </c>
      <c r="AE166" s="4">
        <v>45843</v>
      </c>
      <c r="AF166" s="4">
        <v>45843</v>
      </c>
      <c r="AG166" s="35" t="s">
        <v>672</v>
      </c>
      <c r="AH166" s="35" t="s">
        <v>60</v>
      </c>
      <c r="AI166" s="35" t="s">
        <v>60</v>
      </c>
      <c r="AJ166" s="35" t="s">
        <v>60</v>
      </c>
      <c r="AK166" s="35" t="s">
        <v>98</v>
      </c>
      <c r="AL166" s="35" t="s">
        <v>5370</v>
      </c>
      <c r="AM166" s="35"/>
      <c r="AN166" s="35"/>
      <c r="AO166" s="35" t="s">
        <v>5370</v>
      </c>
      <c r="AP166" s="35"/>
      <c r="AQ166" s="35"/>
      <c r="AR166" s="35" t="s">
        <v>5370</v>
      </c>
      <c r="AS166" s="35"/>
      <c r="AT166" s="35"/>
      <c r="AU166" s="35" t="s">
        <v>5370</v>
      </c>
      <c r="AV166" s="35"/>
      <c r="AW166" s="35"/>
      <c r="AX166" s="35" t="s">
        <v>5370</v>
      </c>
      <c r="AY166" s="35" t="s">
        <v>5370</v>
      </c>
      <c r="AZ166" s="3" t="s">
        <v>5370</v>
      </c>
      <c r="BA166" s="35" t="s">
        <v>60</v>
      </c>
      <c r="BB166" s="35">
        <v>4017</v>
      </c>
      <c r="BC166" s="35" t="s">
        <v>60</v>
      </c>
      <c r="BD166" s="35" t="s">
        <v>60</v>
      </c>
      <c r="BE166" s="35" t="s">
        <v>60</v>
      </c>
      <c r="BF166" s="35" t="str">
        <f>IFERROR(VLOOKUP(Data_Power_app[[#This Row],[PRO ODER]],'Result'!H:J,3,0),"")</f>
        <v/>
      </c>
      <c r="BG166" s="11" t="str">
        <f>IFERROR(VLOOKUP(Data_Power_app[[#This Row],[PRO ODER]]&amp;"LAM",'Real Time'!A:E,4,0),"")</f>
        <v>ML-03</v>
      </c>
      <c r="BH1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6" s="35" t="str">
        <f>IFERROR(VLOOKUP(Data_Power_app[[#This Row],[PRO ODER]],'Xuất-Delay-SLT'!B:C,2,0),"")</f>
        <v/>
      </c>
      <c r="BJ166" s="35" t="str">
        <f>IFERROR(VLOOKUP(Data_Power_app[[#This Row],[PRO ODER]],'Plan Lean DC'!A:C,3,0),"")</f>
        <v>Line 5</v>
      </c>
      <c r="BK166" s="35" t="str">
        <f>IFERROR(VLOOKUP(Data_Power_app[[#This Row],[PRO ODER]]&amp;"LEAN_IN",'Real Time'!A:D,4,0),"")</f>
        <v>LEAN-06</v>
      </c>
      <c r="BL166" s="35" t="str" cm="1">
        <f t="array" ref="BL166">IFERROR(_xlfn.IFS(Data_Power_app[[#This Row],[LEANLINE PLAN]]="","",Data_Power_app[[#This Row],[LEANLINE (REALTIME)]]="","",SEARCH(RIGHT(Data_Power_app[[#This Row],[LEANLINE (REALTIME)]],1),Data_Power_app[[#This Row],[LEANLINE PLAN]],1)&gt;0,"True"),"False")</f>
        <v>False</v>
      </c>
    </row>
    <row r="167" spans="1:64" x14ac:dyDescent="0.25">
      <c r="A167" s="36">
        <v>166</v>
      </c>
      <c r="B167" s="35" t="s">
        <v>6258</v>
      </c>
      <c r="C167" s="35" t="s">
        <v>6259</v>
      </c>
      <c r="D167" s="35" t="s">
        <v>84</v>
      </c>
      <c r="E167" s="35" t="s">
        <v>164</v>
      </c>
      <c r="F167" s="35" t="s">
        <v>72</v>
      </c>
      <c r="G167" s="35">
        <v>1143</v>
      </c>
      <c r="H167" s="4">
        <v>45837</v>
      </c>
      <c r="I167" s="4">
        <v>45836</v>
      </c>
      <c r="J167" s="4">
        <v>45836</v>
      </c>
      <c r="K167" s="4">
        <v>45838</v>
      </c>
      <c r="L167" s="4">
        <v>45838.49895833333</v>
      </c>
      <c r="M167" s="4" t="s">
        <v>60</v>
      </c>
      <c r="N167" s="4"/>
      <c r="O167" s="4" t="s">
        <v>60</v>
      </c>
      <c r="P167" s="4" t="s">
        <v>60</v>
      </c>
      <c r="Q167" s="4" t="s">
        <v>60</v>
      </c>
      <c r="R167" s="4" t="s">
        <v>60</v>
      </c>
      <c r="S167" s="4" t="s">
        <v>60</v>
      </c>
      <c r="T167" s="4" t="s">
        <v>60</v>
      </c>
      <c r="U167" s="4"/>
      <c r="V167" s="4"/>
      <c r="W167" s="4">
        <v>45840</v>
      </c>
      <c r="X167" s="4">
        <v>45841.856076388889</v>
      </c>
      <c r="Y167" s="4" t="s">
        <v>73</v>
      </c>
      <c r="Z167" s="4">
        <v>45841</v>
      </c>
      <c r="AA167" s="4">
        <v>45841.04042824074</v>
      </c>
      <c r="AB167" s="4" t="s">
        <v>60</v>
      </c>
      <c r="AC167" s="4">
        <v>45842</v>
      </c>
      <c r="AD167" s="4">
        <v>45842</v>
      </c>
      <c r="AE167" s="4">
        <v>45843</v>
      </c>
      <c r="AF167" s="4">
        <v>45842</v>
      </c>
      <c r="AG167" s="35" t="s">
        <v>672</v>
      </c>
      <c r="AH167" s="35" t="s">
        <v>60</v>
      </c>
      <c r="AI167" s="35" t="s">
        <v>60</v>
      </c>
      <c r="AJ167" s="35" t="s">
        <v>60</v>
      </c>
      <c r="AK167" s="35" t="s">
        <v>65</v>
      </c>
      <c r="AL167" s="35" t="s">
        <v>5370</v>
      </c>
      <c r="AM167" s="35"/>
      <c r="AN167" s="35"/>
      <c r="AO167" s="35" t="s">
        <v>5370</v>
      </c>
      <c r="AP167" s="35"/>
      <c r="AQ167" s="35"/>
      <c r="AR167" s="35" t="s">
        <v>5370</v>
      </c>
      <c r="AS167" s="35"/>
      <c r="AT167" s="35"/>
      <c r="AU167" s="35" t="s">
        <v>5370</v>
      </c>
      <c r="AV167" s="35"/>
      <c r="AW167" s="35"/>
      <c r="AX167" s="35" t="s">
        <v>5370</v>
      </c>
      <c r="AY167" s="35" t="s">
        <v>5370</v>
      </c>
      <c r="AZ167" s="3" t="s">
        <v>5370</v>
      </c>
      <c r="BA167" s="35" t="s">
        <v>60</v>
      </c>
      <c r="BB167" s="35">
        <v>1143</v>
      </c>
      <c r="BC167" s="35" t="s">
        <v>60</v>
      </c>
      <c r="BD167" s="35" t="s">
        <v>60</v>
      </c>
      <c r="BE167" s="35" t="s">
        <v>60</v>
      </c>
      <c r="BF167" s="35" t="str">
        <f>IFERROR(VLOOKUP(Data_Power_app[[#This Row],[PRO ODER]],'Result'!H:J,3,0),"")</f>
        <v/>
      </c>
      <c r="BG167" s="11" t="str">
        <f>IFERROR(VLOOKUP(Data_Power_app[[#This Row],[PRO ODER]]&amp;"LAM",'Real Time'!A:E,4,0),"")</f>
        <v>ML-03</v>
      </c>
      <c r="BH1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7" s="35" t="str">
        <f>IFERROR(VLOOKUP(Data_Power_app[[#This Row],[PRO ODER]],'Xuất-Delay-SLT'!B:C,2,0),"")</f>
        <v/>
      </c>
      <c r="BJ167" s="35" t="str">
        <f>IFERROR(VLOOKUP(Data_Power_app[[#This Row],[PRO ODER]],'Plan Lean DC'!A:C,3,0),"")</f>
        <v/>
      </c>
      <c r="BK167" s="35" t="str">
        <f>IFERROR(VLOOKUP(Data_Power_app[[#This Row],[PRO ODER]]&amp;"LEAN_IN",'Real Time'!A:D,4,0),"")</f>
        <v>LEAN-06</v>
      </c>
      <c r="BL167" s="35" t="str" cm="1">
        <f t="array" ref="BL167">IFERROR(_xlfn.IFS(Data_Power_app[[#This Row],[LEANLINE PLAN]]="","",Data_Power_app[[#This Row],[LEANLINE (REALTIME)]]="","",SEARCH(RIGHT(Data_Power_app[[#This Row],[LEANLINE (REALTIME)]],1),Data_Power_app[[#This Row],[LEANLINE PLAN]],1)&gt;0,"True"),"False")</f>
        <v/>
      </c>
    </row>
    <row r="168" spans="1:64" x14ac:dyDescent="0.25">
      <c r="A168" s="36">
        <v>167</v>
      </c>
      <c r="B168" s="35" t="s">
        <v>6264</v>
      </c>
      <c r="C168" s="35" t="s">
        <v>6265</v>
      </c>
      <c r="D168" s="35" t="s">
        <v>84</v>
      </c>
      <c r="E168" s="35" t="s">
        <v>164</v>
      </c>
      <c r="F168" s="35" t="s">
        <v>72</v>
      </c>
      <c r="G168" s="35">
        <v>909</v>
      </c>
      <c r="H168" s="4">
        <v>45837</v>
      </c>
      <c r="I168" s="4">
        <v>45836</v>
      </c>
      <c r="J168" s="4">
        <v>45836</v>
      </c>
      <c r="K168" s="4">
        <v>45838</v>
      </c>
      <c r="L168" s="4">
        <v>45838.499050925922</v>
      </c>
      <c r="M168" s="4" t="s">
        <v>60</v>
      </c>
      <c r="N168" s="4"/>
      <c r="O168" s="4" t="s">
        <v>60</v>
      </c>
      <c r="P168" s="4" t="s">
        <v>60</v>
      </c>
      <c r="Q168" s="4" t="s">
        <v>60</v>
      </c>
      <c r="R168" s="4" t="s">
        <v>60</v>
      </c>
      <c r="S168" s="4" t="s">
        <v>60</v>
      </c>
      <c r="T168" s="4" t="s">
        <v>60</v>
      </c>
      <c r="U168" s="4"/>
      <c r="V168" s="4"/>
      <c r="W168" s="4">
        <v>45840</v>
      </c>
      <c r="X168" s="4">
        <v>45841.85597222222</v>
      </c>
      <c r="Y168" s="4" t="s">
        <v>73</v>
      </c>
      <c r="Z168" s="4">
        <v>45841</v>
      </c>
      <c r="AA168" s="4">
        <v>45841.209201388891</v>
      </c>
      <c r="AB168" s="4" t="s">
        <v>60</v>
      </c>
      <c r="AC168" s="4">
        <v>45842</v>
      </c>
      <c r="AD168" s="4">
        <v>45842</v>
      </c>
      <c r="AE168" s="4">
        <v>45843</v>
      </c>
      <c r="AF168" s="4">
        <v>45842</v>
      </c>
      <c r="AG168" s="35" t="s">
        <v>672</v>
      </c>
      <c r="AH168" s="35" t="s">
        <v>60</v>
      </c>
      <c r="AI168" s="35" t="s">
        <v>60</v>
      </c>
      <c r="AJ168" s="35" t="s">
        <v>60</v>
      </c>
      <c r="AK168" s="35" t="s">
        <v>65</v>
      </c>
      <c r="AL168" s="35" t="s">
        <v>5370</v>
      </c>
      <c r="AM168" s="35"/>
      <c r="AN168" s="35"/>
      <c r="AO168" s="35" t="s">
        <v>5370</v>
      </c>
      <c r="AP168" s="35"/>
      <c r="AQ168" s="35"/>
      <c r="AR168" s="35" t="s">
        <v>5370</v>
      </c>
      <c r="AS168" s="35"/>
      <c r="AT168" s="35"/>
      <c r="AU168" s="35" t="s">
        <v>5370</v>
      </c>
      <c r="AV168" s="35"/>
      <c r="AW168" s="35"/>
      <c r="AX168" s="35" t="s">
        <v>5370</v>
      </c>
      <c r="AY168" s="35" t="s">
        <v>5370</v>
      </c>
      <c r="AZ168" s="3" t="s">
        <v>5370</v>
      </c>
      <c r="BA168" s="35" t="s">
        <v>60</v>
      </c>
      <c r="BB168" s="35">
        <v>909</v>
      </c>
      <c r="BC168" s="35" t="s">
        <v>60</v>
      </c>
      <c r="BD168" s="35" t="s">
        <v>60</v>
      </c>
      <c r="BE168" s="35" t="s">
        <v>60</v>
      </c>
      <c r="BF168" s="35" t="str">
        <f>IFERROR(VLOOKUP(Data_Power_app[[#This Row],[PRO ODER]],'Result'!H:J,3,0),"")</f>
        <v/>
      </c>
      <c r="BG168" s="11" t="str">
        <f>IFERROR(VLOOKUP(Data_Power_app[[#This Row],[PRO ODER]]&amp;"LAM",'Real Time'!A:E,4,0),"")</f>
        <v>ML-03</v>
      </c>
      <c r="BH1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8" s="35" t="str">
        <f>IFERROR(VLOOKUP(Data_Power_app[[#This Row],[PRO ODER]],'Xuất-Delay-SLT'!B:C,2,0),"")</f>
        <v/>
      </c>
      <c r="BJ168" s="35" t="str">
        <f>IFERROR(VLOOKUP(Data_Power_app[[#This Row],[PRO ODER]],'Plan Lean DC'!A:C,3,0),"")</f>
        <v/>
      </c>
      <c r="BK168" s="35" t="str">
        <f>IFERROR(VLOOKUP(Data_Power_app[[#This Row],[PRO ODER]]&amp;"LEAN_IN",'Real Time'!A:D,4,0),"")</f>
        <v>LEAN-06</v>
      </c>
      <c r="BL168" s="35" t="str" cm="1">
        <f t="array" ref="BL168">IFERROR(_xlfn.IFS(Data_Power_app[[#This Row],[LEANLINE PLAN]]="","",Data_Power_app[[#This Row],[LEANLINE (REALTIME)]]="","",SEARCH(RIGHT(Data_Power_app[[#This Row],[LEANLINE (REALTIME)]],1),Data_Power_app[[#This Row],[LEANLINE PLAN]],1)&gt;0,"True"),"False")</f>
        <v/>
      </c>
    </row>
    <row r="169" spans="1:64" x14ac:dyDescent="0.25">
      <c r="A169" s="36">
        <v>168</v>
      </c>
      <c r="B169" s="35" t="s">
        <v>7712</v>
      </c>
      <c r="C169" s="35" t="s">
        <v>7713</v>
      </c>
      <c r="D169" s="35" t="s">
        <v>84</v>
      </c>
      <c r="E169" s="35" t="s">
        <v>164</v>
      </c>
      <c r="F169" s="35" t="s">
        <v>72</v>
      </c>
      <c r="G169" s="35">
        <v>5907</v>
      </c>
      <c r="H169" s="4">
        <v>45838</v>
      </c>
      <c r="I169" s="4">
        <v>45838</v>
      </c>
      <c r="J169" s="4">
        <v>45838</v>
      </c>
      <c r="K169" s="4">
        <v>45839</v>
      </c>
      <c r="L169" s="4">
        <v>45838.886967592596</v>
      </c>
      <c r="M169" s="4" t="s">
        <v>60</v>
      </c>
      <c r="N169" s="4"/>
      <c r="O169" s="4" t="s">
        <v>60</v>
      </c>
      <c r="P169" s="4" t="s">
        <v>60</v>
      </c>
      <c r="Q169" s="4" t="s">
        <v>60</v>
      </c>
      <c r="R169" s="4" t="s">
        <v>60</v>
      </c>
      <c r="S169" s="4" t="s">
        <v>60</v>
      </c>
      <c r="T169" s="4" t="s">
        <v>60</v>
      </c>
      <c r="U169" s="4"/>
      <c r="V169" s="4"/>
      <c r="W169" s="4">
        <v>45841</v>
      </c>
      <c r="X169" s="4">
        <v>45842.409502314818</v>
      </c>
      <c r="Y169" s="4" t="s">
        <v>205</v>
      </c>
      <c r="Z169" s="4">
        <v>45841</v>
      </c>
      <c r="AA169" s="4">
        <v>45842.606805555559</v>
      </c>
      <c r="AB169" s="4" t="s">
        <v>60</v>
      </c>
      <c r="AC169" s="4">
        <v>45841</v>
      </c>
      <c r="AD169" s="4">
        <v>45842</v>
      </c>
      <c r="AE169" s="4">
        <v>45843</v>
      </c>
      <c r="AF169" s="4">
        <v>45842</v>
      </c>
      <c r="AG169" s="35" t="s">
        <v>672</v>
      </c>
      <c r="AH169" s="35" t="s">
        <v>60</v>
      </c>
      <c r="AI169" s="35" t="s">
        <v>60</v>
      </c>
      <c r="AJ169" s="35" t="s">
        <v>60</v>
      </c>
      <c r="AK169" s="35" t="s">
        <v>98</v>
      </c>
      <c r="AL169" s="35" t="s">
        <v>5370</v>
      </c>
      <c r="AM169" s="35"/>
      <c r="AN169" s="35"/>
      <c r="AO169" s="35" t="s">
        <v>5370</v>
      </c>
      <c r="AP169" s="35"/>
      <c r="AQ169" s="35"/>
      <c r="AR169" s="35" t="s">
        <v>5370</v>
      </c>
      <c r="AS169" s="35"/>
      <c r="AT169" s="35"/>
      <c r="AU169" s="35" t="s">
        <v>5370</v>
      </c>
      <c r="AV169" s="35"/>
      <c r="AW169" s="35"/>
      <c r="AX169" s="35" t="s">
        <v>5370</v>
      </c>
      <c r="AY169" s="35" t="s">
        <v>5370</v>
      </c>
      <c r="AZ169" s="3" t="s">
        <v>5370</v>
      </c>
      <c r="BA169" s="35" t="s">
        <v>60</v>
      </c>
      <c r="BB169" s="35">
        <v>5907</v>
      </c>
      <c r="BC169" s="35" t="s">
        <v>60</v>
      </c>
      <c r="BD169" s="35" t="s">
        <v>60</v>
      </c>
      <c r="BE169" s="35" t="s">
        <v>60</v>
      </c>
      <c r="BF169" s="35" t="str">
        <f>IFERROR(VLOOKUP(Data_Power_app[[#This Row],[PRO ODER]],'Result'!H:J,3,0),"")</f>
        <v/>
      </c>
      <c r="BG169" s="11" t="str">
        <f>IFERROR(VLOOKUP(Data_Power_app[[#This Row],[PRO ODER]]&amp;"LAM",'Real Time'!A:E,4,0),"")</f>
        <v>ML-03</v>
      </c>
      <c r="BH1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69" s="35" t="str">
        <f>IFERROR(VLOOKUP(Data_Power_app[[#This Row],[PRO ODER]],'Xuất-Delay-SLT'!B:C,2,0),"")</f>
        <v/>
      </c>
      <c r="BJ169" s="35" t="str">
        <f>IFERROR(VLOOKUP(Data_Power_app[[#This Row],[PRO ODER]],'Plan Lean DC'!A:C,3,0),"")</f>
        <v>Line 7</v>
      </c>
      <c r="BK169" s="35" t="str">
        <f>IFERROR(VLOOKUP(Data_Power_app[[#This Row],[PRO ODER]]&amp;"LEAN_IN",'Real Time'!A:D,4,0),"")</f>
        <v>LEAN-07</v>
      </c>
      <c r="BL169" s="35" t="str" cm="1">
        <f t="array" ref="BL169">IFERROR(_xlfn.IFS(Data_Power_app[[#This Row],[LEANLINE PLAN]]="","",Data_Power_app[[#This Row],[LEANLINE (REALTIME)]]="","",SEARCH(RIGHT(Data_Power_app[[#This Row],[LEANLINE (REALTIME)]],1),Data_Power_app[[#This Row],[LEANLINE PLAN]],1)&gt;0,"True"),"False")</f>
        <v>True</v>
      </c>
    </row>
    <row r="170" spans="1:64" x14ac:dyDescent="0.25">
      <c r="A170" s="36">
        <v>169</v>
      </c>
      <c r="B170" s="35" t="s">
        <v>6266</v>
      </c>
      <c r="C170" s="35" t="s">
        <v>6267</v>
      </c>
      <c r="D170" s="35" t="s">
        <v>84</v>
      </c>
      <c r="E170" s="35" t="s">
        <v>164</v>
      </c>
      <c r="F170" s="35" t="s">
        <v>72</v>
      </c>
      <c r="G170" s="35">
        <v>807</v>
      </c>
      <c r="H170" s="4">
        <v>45837</v>
      </c>
      <c r="I170" s="4">
        <v>45836</v>
      </c>
      <c r="J170" s="4">
        <v>45836</v>
      </c>
      <c r="K170" s="4">
        <v>45838</v>
      </c>
      <c r="L170" s="4">
        <v>45838.201458333337</v>
      </c>
      <c r="M170" s="4" t="s">
        <v>60</v>
      </c>
      <c r="N170" s="4"/>
      <c r="O170" s="4" t="s">
        <v>60</v>
      </c>
      <c r="P170" s="4" t="s">
        <v>60</v>
      </c>
      <c r="Q170" s="4" t="s">
        <v>60</v>
      </c>
      <c r="R170" s="4" t="s">
        <v>60</v>
      </c>
      <c r="S170" s="4" t="s">
        <v>60</v>
      </c>
      <c r="T170" s="4" t="s">
        <v>60</v>
      </c>
      <c r="U170" s="4"/>
      <c r="V170" s="4"/>
      <c r="W170" s="4">
        <v>45840</v>
      </c>
      <c r="X170" s="4">
        <v>45840.701678240737</v>
      </c>
      <c r="Y170" s="4" t="s">
        <v>115</v>
      </c>
      <c r="Z170" s="4">
        <v>45840</v>
      </c>
      <c r="AA170" s="4">
        <v>45840.830590277779</v>
      </c>
      <c r="AB170" s="4" t="s">
        <v>60</v>
      </c>
      <c r="AC170" s="4">
        <v>45841</v>
      </c>
      <c r="AD170" s="4">
        <v>45842</v>
      </c>
      <c r="AE170" s="4">
        <v>45843</v>
      </c>
      <c r="AF170" s="4">
        <v>45842</v>
      </c>
      <c r="AG170" s="35" t="s">
        <v>672</v>
      </c>
      <c r="AH170" s="35" t="s">
        <v>60</v>
      </c>
      <c r="AI170" s="35" t="s">
        <v>60</v>
      </c>
      <c r="AJ170" s="35" t="s">
        <v>60</v>
      </c>
      <c r="AK170" s="35" t="s">
        <v>98</v>
      </c>
      <c r="AL170" s="35" t="s">
        <v>5370</v>
      </c>
      <c r="AM170" s="35"/>
      <c r="AN170" s="35"/>
      <c r="AO170" s="35" t="s">
        <v>5370</v>
      </c>
      <c r="AP170" s="35"/>
      <c r="AQ170" s="35"/>
      <c r="AR170" s="35" t="s">
        <v>5370</v>
      </c>
      <c r="AS170" s="35"/>
      <c r="AT170" s="35"/>
      <c r="AU170" s="35" t="s">
        <v>5370</v>
      </c>
      <c r="AV170" s="35"/>
      <c r="AW170" s="35"/>
      <c r="AX170" s="35" t="s">
        <v>5370</v>
      </c>
      <c r="AY170" s="35" t="s">
        <v>5370</v>
      </c>
      <c r="AZ170" s="3" t="s">
        <v>5370</v>
      </c>
      <c r="BA170" s="35" t="s">
        <v>60</v>
      </c>
      <c r="BB170" s="35">
        <v>807</v>
      </c>
      <c r="BC170" s="35" t="s">
        <v>60</v>
      </c>
      <c r="BD170" s="35" t="s">
        <v>60</v>
      </c>
      <c r="BE170" s="35" t="s">
        <v>60</v>
      </c>
      <c r="BF170" s="35" t="str">
        <f>IFERROR(VLOOKUP(Data_Power_app[[#This Row],[PRO ODER]],'Result'!H:J,3,0),"")</f>
        <v/>
      </c>
      <c r="BG170" s="11" t="str">
        <f>IFERROR(VLOOKUP(Data_Power_app[[#This Row],[PRO ODER]]&amp;"LAM",'Real Time'!A:E,4,0),"")</f>
        <v>ML-01</v>
      </c>
      <c r="BH1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0" s="35" t="str">
        <f>IFERROR(VLOOKUP(Data_Power_app[[#This Row],[PRO ODER]],'Xuất-Delay-SLT'!B:C,2,0),"")</f>
        <v/>
      </c>
      <c r="BJ170" s="35" t="str">
        <f>IFERROR(VLOOKUP(Data_Power_app[[#This Row],[PRO ODER]],'Plan Lean DC'!A:C,3,0),"")</f>
        <v/>
      </c>
      <c r="BK170" s="35" t="str">
        <f>IFERROR(VLOOKUP(Data_Power_app[[#This Row],[PRO ODER]]&amp;"LEAN_IN",'Real Time'!A:D,4,0),"")</f>
        <v>LEAN-09</v>
      </c>
      <c r="BL170" s="35" t="str" cm="1">
        <f t="array" ref="BL170">IFERROR(_xlfn.IFS(Data_Power_app[[#This Row],[LEANLINE PLAN]]="","",Data_Power_app[[#This Row],[LEANLINE (REALTIME)]]="","",SEARCH(RIGHT(Data_Power_app[[#This Row],[LEANLINE (REALTIME)]],1),Data_Power_app[[#This Row],[LEANLINE PLAN]],1)&gt;0,"True"),"False")</f>
        <v/>
      </c>
    </row>
    <row r="171" spans="1:64" x14ac:dyDescent="0.25">
      <c r="A171" s="36">
        <v>170</v>
      </c>
      <c r="B171" s="35" t="s">
        <v>6268</v>
      </c>
      <c r="C171" s="35" t="s">
        <v>6269</v>
      </c>
      <c r="D171" s="35" t="s">
        <v>84</v>
      </c>
      <c r="E171" s="35" t="s">
        <v>164</v>
      </c>
      <c r="F171" s="35" t="s">
        <v>72</v>
      </c>
      <c r="G171" s="35">
        <v>5168</v>
      </c>
      <c r="H171" s="4">
        <v>45837</v>
      </c>
      <c r="I171" s="4">
        <v>45836</v>
      </c>
      <c r="J171" s="4">
        <v>45836</v>
      </c>
      <c r="K171" s="4">
        <v>45838</v>
      </c>
      <c r="L171" s="4">
        <v>45837.315208333333</v>
      </c>
      <c r="M171" s="4" t="s">
        <v>60</v>
      </c>
      <c r="N171" s="4"/>
      <c r="O171" s="4" t="s">
        <v>60</v>
      </c>
      <c r="P171" s="4" t="s">
        <v>60</v>
      </c>
      <c r="Q171" s="4" t="s">
        <v>60</v>
      </c>
      <c r="R171" s="4" t="s">
        <v>60</v>
      </c>
      <c r="S171" s="4" t="s">
        <v>60</v>
      </c>
      <c r="T171" s="4" t="s">
        <v>60</v>
      </c>
      <c r="U171" s="4"/>
      <c r="V171" s="4"/>
      <c r="W171" s="4">
        <v>45840</v>
      </c>
      <c r="X171" s="4">
        <v>45841.951481481483</v>
      </c>
      <c r="Y171" s="4" t="s">
        <v>215</v>
      </c>
      <c r="Z171" s="4">
        <v>45841</v>
      </c>
      <c r="AA171" s="4">
        <v>45841.233344907407</v>
      </c>
      <c r="AB171" s="4" t="s">
        <v>60</v>
      </c>
      <c r="AC171" s="4">
        <v>45842</v>
      </c>
      <c r="AD171" s="4">
        <v>45842</v>
      </c>
      <c r="AE171" s="4">
        <v>45843</v>
      </c>
      <c r="AF171" s="4">
        <v>45842</v>
      </c>
      <c r="AG171" s="35" t="s">
        <v>672</v>
      </c>
      <c r="AH171" s="35" t="s">
        <v>60</v>
      </c>
      <c r="AI171" s="35" t="s">
        <v>60</v>
      </c>
      <c r="AJ171" s="35" t="s">
        <v>60</v>
      </c>
      <c r="AK171" s="35" t="s">
        <v>98</v>
      </c>
      <c r="AL171" s="35" t="s">
        <v>5370</v>
      </c>
      <c r="AM171" s="35"/>
      <c r="AN171" s="35"/>
      <c r="AO171" s="35" t="s">
        <v>5370</v>
      </c>
      <c r="AP171" s="35"/>
      <c r="AQ171" s="35"/>
      <c r="AR171" s="35" t="s">
        <v>5370</v>
      </c>
      <c r="AS171" s="35"/>
      <c r="AT171" s="35"/>
      <c r="AU171" s="35" t="s">
        <v>5370</v>
      </c>
      <c r="AV171" s="35"/>
      <c r="AW171" s="35"/>
      <c r="AX171" s="35" t="s">
        <v>5370</v>
      </c>
      <c r="AY171" s="35" t="s">
        <v>5370</v>
      </c>
      <c r="AZ171" s="3" t="s">
        <v>5370</v>
      </c>
      <c r="BA171" s="35" t="s">
        <v>60</v>
      </c>
      <c r="BB171" s="35">
        <v>5168</v>
      </c>
      <c r="BC171" s="35" t="s">
        <v>60</v>
      </c>
      <c r="BD171" s="35" t="s">
        <v>60</v>
      </c>
      <c r="BE171" s="35" t="s">
        <v>60</v>
      </c>
      <c r="BF171" s="35" t="str">
        <f>IFERROR(VLOOKUP(Data_Power_app[[#This Row],[PRO ODER]],'Result'!H:J,3,0),"")</f>
        <v/>
      </c>
      <c r="BG171" s="11" t="str">
        <f>IFERROR(VLOOKUP(Data_Power_app[[#This Row],[PRO ODER]]&amp;"LAM",'Real Time'!A:E,4,0),"")</f>
        <v>ML-04</v>
      </c>
      <c r="BH1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1" s="35" t="str">
        <f>IFERROR(VLOOKUP(Data_Power_app[[#This Row],[PRO ODER]],'Xuất-Delay-SLT'!B:C,2,0),"")</f>
        <v/>
      </c>
      <c r="BJ171" s="35" t="str">
        <f>IFERROR(VLOOKUP(Data_Power_app[[#This Row],[PRO ODER]],'Plan Lean DC'!A:C,3,0),"")</f>
        <v>Line 5</v>
      </c>
      <c r="BK171" s="35" t="str">
        <f>IFERROR(VLOOKUP(Data_Power_app[[#This Row],[PRO ODER]]&amp;"LEAN_IN",'Real Time'!A:D,4,0),"")</f>
        <v>LEAN-05</v>
      </c>
      <c r="BL171" s="35" t="str" cm="1">
        <f t="array" ref="BL171">IFERROR(_xlfn.IFS(Data_Power_app[[#This Row],[LEANLINE PLAN]]="","",Data_Power_app[[#This Row],[LEANLINE (REALTIME)]]="","",SEARCH(RIGHT(Data_Power_app[[#This Row],[LEANLINE (REALTIME)]],1),Data_Power_app[[#This Row],[LEANLINE PLAN]],1)&gt;0,"True"),"False")</f>
        <v>True</v>
      </c>
    </row>
    <row r="172" spans="1:64" x14ac:dyDescent="0.25">
      <c r="A172" s="36">
        <v>171</v>
      </c>
      <c r="B172" s="35" t="s">
        <v>6270</v>
      </c>
      <c r="C172" s="35" t="s">
        <v>6271</v>
      </c>
      <c r="D172" s="35" t="s">
        <v>84</v>
      </c>
      <c r="E172" s="35" t="s">
        <v>164</v>
      </c>
      <c r="F172" s="35" t="s">
        <v>72</v>
      </c>
      <c r="G172" s="35">
        <v>573</v>
      </c>
      <c r="H172" s="4">
        <v>45837</v>
      </c>
      <c r="I172" s="4">
        <v>45836</v>
      </c>
      <c r="J172" s="4">
        <v>45838</v>
      </c>
      <c r="K172" s="4">
        <v>45838</v>
      </c>
      <c r="L172" s="4">
        <v>45836.872314814813</v>
      </c>
      <c r="M172" s="4" t="s">
        <v>60</v>
      </c>
      <c r="N172" s="4"/>
      <c r="O172" s="4" t="s">
        <v>60</v>
      </c>
      <c r="P172" s="4" t="s">
        <v>60</v>
      </c>
      <c r="Q172" s="4" t="s">
        <v>60</v>
      </c>
      <c r="R172" s="4" t="s">
        <v>60</v>
      </c>
      <c r="S172" s="4" t="s">
        <v>60</v>
      </c>
      <c r="T172" s="4" t="s">
        <v>60</v>
      </c>
      <c r="U172" s="4"/>
      <c r="V172" s="4"/>
      <c r="W172" s="4">
        <v>45840</v>
      </c>
      <c r="X172" s="4">
        <v>45841.855046296296</v>
      </c>
      <c r="Y172" s="4" t="s">
        <v>73</v>
      </c>
      <c r="Z172" s="4">
        <v>45841</v>
      </c>
      <c r="AA172" s="4">
        <v>45841.209328703706</v>
      </c>
      <c r="AB172" s="4" t="s">
        <v>60</v>
      </c>
      <c r="AC172" s="4">
        <v>45842</v>
      </c>
      <c r="AD172" s="4">
        <v>45842</v>
      </c>
      <c r="AE172" s="4">
        <v>45843</v>
      </c>
      <c r="AF172" s="4">
        <v>45842</v>
      </c>
      <c r="AG172" s="35" t="s">
        <v>672</v>
      </c>
      <c r="AH172" s="35" t="s">
        <v>60</v>
      </c>
      <c r="AI172" s="35" t="s">
        <v>60</v>
      </c>
      <c r="AJ172" s="35" t="s">
        <v>60</v>
      </c>
      <c r="AK172" s="35" t="s">
        <v>98</v>
      </c>
      <c r="AL172" s="35" t="s">
        <v>5370</v>
      </c>
      <c r="AM172" s="35"/>
      <c r="AN172" s="35"/>
      <c r="AO172" s="35" t="s">
        <v>5370</v>
      </c>
      <c r="AP172" s="35"/>
      <c r="AQ172" s="35"/>
      <c r="AR172" s="35" t="s">
        <v>5370</v>
      </c>
      <c r="AS172" s="35"/>
      <c r="AT172" s="35"/>
      <c r="AU172" s="35" t="s">
        <v>5370</v>
      </c>
      <c r="AV172" s="35"/>
      <c r="AW172" s="35"/>
      <c r="AX172" s="35" t="s">
        <v>5370</v>
      </c>
      <c r="AY172" s="35" t="s">
        <v>5370</v>
      </c>
      <c r="AZ172" s="3" t="s">
        <v>5370</v>
      </c>
      <c r="BA172" s="35" t="s">
        <v>60</v>
      </c>
      <c r="BB172" s="35">
        <v>573</v>
      </c>
      <c r="BC172" s="35" t="s">
        <v>60</v>
      </c>
      <c r="BD172" s="35" t="s">
        <v>60</v>
      </c>
      <c r="BE172" s="35" t="s">
        <v>60</v>
      </c>
      <c r="BF172" s="35" t="str">
        <f>IFERROR(VLOOKUP(Data_Power_app[[#This Row],[PRO ODER]],'Result'!H:J,3,0),"")</f>
        <v/>
      </c>
      <c r="BG172" s="11" t="str">
        <f>IFERROR(VLOOKUP(Data_Power_app[[#This Row],[PRO ODER]]&amp;"LAM",'Real Time'!A:E,4,0),"")</f>
        <v>ML-04</v>
      </c>
      <c r="BH1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2" s="35" t="str">
        <f>IFERROR(VLOOKUP(Data_Power_app[[#This Row],[PRO ODER]],'Xuất-Delay-SLT'!B:C,2,0),"")</f>
        <v/>
      </c>
      <c r="BJ172" s="35" t="str">
        <f>IFERROR(VLOOKUP(Data_Power_app[[#This Row],[PRO ODER]],'Plan Lean DC'!A:C,3,0),"")</f>
        <v/>
      </c>
      <c r="BK172" s="35" t="str">
        <f>IFERROR(VLOOKUP(Data_Power_app[[#This Row],[PRO ODER]]&amp;"LEAN_IN",'Real Time'!A:D,4,0),"")</f>
        <v>LEAN-06</v>
      </c>
      <c r="BL172" s="35" t="str" cm="1">
        <f t="array" ref="BL172">IFERROR(_xlfn.IFS(Data_Power_app[[#This Row],[LEANLINE PLAN]]="","",Data_Power_app[[#This Row],[LEANLINE (REALTIME)]]="","",SEARCH(RIGHT(Data_Power_app[[#This Row],[LEANLINE (REALTIME)]],1),Data_Power_app[[#This Row],[LEANLINE PLAN]],1)&gt;0,"True"),"False")</f>
        <v/>
      </c>
    </row>
    <row r="173" spans="1:64" x14ac:dyDescent="0.25">
      <c r="A173" s="36">
        <v>172</v>
      </c>
      <c r="B173" s="35" t="s">
        <v>6272</v>
      </c>
      <c r="C173" s="35" t="s">
        <v>6273</v>
      </c>
      <c r="D173" s="35" t="s">
        <v>84</v>
      </c>
      <c r="E173" s="35" t="s">
        <v>164</v>
      </c>
      <c r="F173" s="35" t="s">
        <v>72</v>
      </c>
      <c r="G173" s="35">
        <v>722</v>
      </c>
      <c r="H173" s="4">
        <v>45837</v>
      </c>
      <c r="I173" s="4">
        <v>45836</v>
      </c>
      <c r="J173" s="4">
        <v>45838</v>
      </c>
      <c r="K173" s="4">
        <v>45838</v>
      </c>
      <c r="L173" s="4">
        <v>45836.872361111113</v>
      </c>
      <c r="M173" s="4" t="s">
        <v>60</v>
      </c>
      <c r="N173" s="4"/>
      <c r="O173" s="4" t="s">
        <v>60</v>
      </c>
      <c r="P173" s="4" t="s">
        <v>60</v>
      </c>
      <c r="Q173" s="4" t="s">
        <v>60</v>
      </c>
      <c r="R173" s="4" t="s">
        <v>60</v>
      </c>
      <c r="S173" s="4" t="s">
        <v>60</v>
      </c>
      <c r="T173" s="4" t="s">
        <v>60</v>
      </c>
      <c r="U173" s="4"/>
      <c r="V173" s="4"/>
      <c r="W173" s="4">
        <v>45840</v>
      </c>
      <c r="X173" s="4">
        <v>45841.855243055557</v>
      </c>
      <c r="Y173" s="4" t="s">
        <v>73</v>
      </c>
      <c r="Z173" s="4">
        <v>45841</v>
      </c>
      <c r="AA173" s="4">
        <v>45841.182476851849</v>
      </c>
      <c r="AB173" s="4" t="s">
        <v>60</v>
      </c>
      <c r="AC173" s="4">
        <v>45842</v>
      </c>
      <c r="AD173" s="4">
        <v>45842</v>
      </c>
      <c r="AE173" s="4">
        <v>45843</v>
      </c>
      <c r="AF173" s="4">
        <v>45842</v>
      </c>
      <c r="AG173" s="35" t="s">
        <v>672</v>
      </c>
      <c r="AH173" s="35" t="s">
        <v>60</v>
      </c>
      <c r="AI173" s="35" t="s">
        <v>60</v>
      </c>
      <c r="AJ173" s="35" t="s">
        <v>60</v>
      </c>
      <c r="AK173" s="35" t="s">
        <v>98</v>
      </c>
      <c r="AL173" s="35" t="s">
        <v>5370</v>
      </c>
      <c r="AM173" s="35"/>
      <c r="AN173" s="35"/>
      <c r="AO173" s="35" t="s">
        <v>5370</v>
      </c>
      <c r="AP173" s="35"/>
      <c r="AQ173" s="35"/>
      <c r="AR173" s="35" t="s">
        <v>5370</v>
      </c>
      <c r="AS173" s="35"/>
      <c r="AT173" s="35"/>
      <c r="AU173" s="35" t="s">
        <v>5370</v>
      </c>
      <c r="AV173" s="35"/>
      <c r="AW173" s="35"/>
      <c r="AX173" s="35" t="s">
        <v>5370</v>
      </c>
      <c r="AY173" s="35" t="s">
        <v>5370</v>
      </c>
      <c r="AZ173" s="3" t="s">
        <v>5370</v>
      </c>
      <c r="BA173" s="35" t="s">
        <v>60</v>
      </c>
      <c r="BB173" s="35">
        <v>722</v>
      </c>
      <c r="BC173" s="35" t="s">
        <v>60</v>
      </c>
      <c r="BD173" s="35" t="s">
        <v>60</v>
      </c>
      <c r="BE173" s="35" t="s">
        <v>60</v>
      </c>
      <c r="BF173" s="35" t="str">
        <f>IFERROR(VLOOKUP(Data_Power_app[[#This Row],[PRO ODER]],'Result'!H:J,3,0),"")</f>
        <v/>
      </c>
      <c r="BG173" s="11" t="str">
        <f>IFERROR(VLOOKUP(Data_Power_app[[#This Row],[PRO ODER]]&amp;"LAM",'Real Time'!A:E,4,0),"")</f>
        <v>ML-04</v>
      </c>
      <c r="BH1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3" s="35" t="str">
        <f>IFERROR(VLOOKUP(Data_Power_app[[#This Row],[PRO ODER]],'Xuất-Delay-SLT'!B:C,2,0),"")</f>
        <v/>
      </c>
      <c r="BJ173" s="35" t="str">
        <f>IFERROR(VLOOKUP(Data_Power_app[[#This Row],[PRO ODER]],'Plan Lean DC'!A:C,3,0),"")</f>
        <v/>
      </c>
      <c r="BK173" s="35" t="str">
        <f>IFERROR(VLOOKUP(Data_Power_app[[#This Row],[PRO ODER]]&amp;"LEAN_IN",'Real Time'!A:D,4,0),"")</f>
        <v>LEAN-06</v>
      </c>
      <c r="BL173" s="35" t="str" cm="1">
        <f t="array" ref="BL173">IFERROR(_xlfn.IFS(Data_Power_app[[#This Row],[LEANLINE PLAN]]="","",Data_Power_app[[#This Row],[LEANLINE (REALTIME)]]="","",SEARCH(RIGHT(Data_Power_app[[#This Row],[LEANLINE (REALTIME)]],1),Data_Power_app[[#This Row],[LEANLINE PLAN]],1)&gt;0,"True"),"False")</f>
        <v/>
      </c>
    </row>
    <row r="174" spans="1:64" x14ac:dyDescent="0.25">
      <c r="A174" s="36">
        <v>173</v>
      </c>
      <c r="B174" s="35" t="s">
        <v>6274</v>
      </c>
      <c r="C174" s="35" t="s">
        <v>6275</v>
      </c>
      <c r="D174" s="35" t="s">
        <v>84</v>
      </c>
      <c r="E174" s="35" t="s">
        <v>164</v>
      </c>
      <c r="F174" s="35" t="s">
        <v>72</v>
      </c>
      <c r="G174" s="35">
        <v>1011</v>
      </c>
      <c r="H174" s="4">
        <v>45837</v>
      </c>
      <c r="I174" s="4">
        <v>45836</v>
      </c>
      <c r="J174" s="4">
        <v>45843</v>
      </c>
      <c r="K174" s="4">
        <v>45838</v>
      </c>
      <c r="L174" s="4">
        <v>45836.872395833336</v>
      </c>
      <c r="M174" s="4" t="s">
        <v>60</v>
      </c>
      <c r="N174" s="4"/>
      <c r="O174" s="4" t="s">
        <v>60</v>
      </c>
      <c r="P174" s="4" t="s">
        <v>60</v>
      </c>
      <c r="Q174" s="4" t="s">
        <v>60</v>
      </c>
      <c r="R174" s="4" t="s">
        <v>60</v>
      </c>
      <c r="S174" s="4" t="s">
        <v>60</v>
      </c>
      <c r="T174" s="4" t="s">
        <v>60</v>
      </c>
      <c r="U174" s="4"/>
      <c r="V174" s="4"/>
      <c r="W174" s="4">
        <v>45840</v>
      </c>
      <c r="X174" s="4">
        <v>45845.716967592591</v>
      </c>
      <c r="Y174" s="4" t="s">
        <v>73</v>
      </c>
      <c r="Z174" s="4">
        <v>45840</v>
      </c>
      <c r="AA174" s="4">
        <v>45845.71912037037</v>
      </c>
      <c r="AB174" s="4" t="s">
        <v>60</v>
      </c>
      <c r="AC174" s="4">
        <v>45841</v>
      </c>
      <c r="AD174" s="4">
        <v>45842</v>
      </c>
      <c r="AE174" s="4">
        <v>45843</v>
      </c>
      <c r="AF174" s="4">
        <v>45845</v>
      </c>
      <c r="AG174" s="35" t="s">
        <v>672</v>
      </c>
      <c r="AH174" s="35" t="s">
        <v>206</v>
      </c>
      <c r="AI174" s="35" t="s">
        <v>1175</v>
      </c>
      <c r="AJ174" s="35" t="s">
        <v>74</v>
      </c>
      <c r="AK174" s="35" t="s">
        <v>98</v>
      </c>
      <c r="AL174" s="35" t="s">
        <v>207</v>
      </c>
      <c r="AM174" s="35" t="s">
        <v>208</v>
      </c>
      <c r="AN174" s="35">
        <v>25.94772</v>
      </c>
      <c r="AO174" s="35" t="s">
        <v>68</v>
      </c>
      <c r="AP174" s="35"/>
      <c r="AQ174" s="35"/>
      <c r="AR174" s="35" t="s">
        <v>68</v>
      </c>
      <c r="AS174" s="35"/>
      <c r="AT174" s="35"/>
      <c r="AU174" s="35" t="s">
        <v>307</v>
      </c>
      <c r="AV174" s="35" t="s">
        <v>308</v>
      </c>
      <c r="AW174" s="35">
        <v>56.749270000000003</v>
      </c>
      <c r="AX174" s="35" t="s">
        <v>937</v>
      </c>
      <c r="AY174" s="35" t="s">
        <v>938</v>
      </c>
      <c r="AZ174" s="3">
        <v>1011</v>
      </c>
      <c r="BA174" s="35" t="s">
        <v>173</v>
      </c>
      <c r="BB174" s="35">
        <v>1011</v>
      </c>
      <c r="BC174" s="35" t="s">
        <v>60</v>
      </c>
      <c r="BD174" s="35" t="s">
        <v>60</v>
      </c>
      <c r="BE174" s="35" t="s">
        <v>204</v>
      </c>
      <c r="BF174" s="35" t="str">
        <f>IFERROR(VLOOKUP(Data_Power_app[[#This Row],[PRO ODER]],'Result'!H:J,3,0),"")</f>
        <v/>
      </c>
      <c r="BG174" s="11" t="str">
        <f>IFERROR(VLOOKUP(Data_Power_app[[#This Row],[PRO ODER]]&amp;"LAM",'Real Time'!A:E,4,0),"")</f>
        <v>ML-04</v>
      </c>
      <c r="BH1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4" s="35" t="str">
        <f>IFERROR(VLOOKUP(Data_Power_app[[#This Row],[PRO ODER]],'Xuất-Delay-SLT'!B:C,2,0),"")</f>
        <v/>
      </c>
      <c r="BJ174" s="35" t="str">
        <f>IFERROR(VLOOKUP(Data_Power_app[[#This Row],[PRO ODER]],'Plan Lean DC'!A:C,3,0),"")</f>
        <v/>
      </c>
      <c r="BK174" s="35" t="str">
        <f>IFERROR(VLOOKUP(Data_Power_app[[#This Row],[PRO ODER]]&amp;"LEAN_IN",'Real Time'!A:D,4,0),"")</f>
        <v>LEAN-06</v>
      </c>
      <c r="BL174" s="35" t="str" cm="1">
        <f t="array" ref="BL174">IFERROR(_xlfn.IFS(Data_Power_app[[#This Row],[LEANLINE PLAN]]="","",Data_Power_app[[#This Row],[LEANLINE (REALTIME)]]="","",SEARCH(RIGHT(Data_Power_app[[#This Row],[LEANLINE (REALTIME)]],1),Data_Power_app[[#This Row],[LEANLINE PLAN]],1)&gt;0,"True"),"False")</f>
        <v/>
      </c>
    </row>
    <row r="175" spans="1:64" x14ac:dyDescent="0.25">
      <c r="A175" s="36">
        <v>174</v>
      </c>
      <c r="B175" s="35" t="s">
        <v>6276</v>
      </c>
      <c r="C175" s="35" t="s">
        <v>6277</v>
      </c>
      <c r="D175" s="35" t="s">
        <v>84</v>
      </c>
      <c r="E175" s="35" t="s">
        <v>164</v>
      </c>
      <c r="F175" s="35" t="s">
        <v>72</v>
      </c>
      <c r="G175" s="35">
        <v>408</v>
      </c>
      <c r="H175" s="4">
        <v>45837</v>
      </c>
      <c r="I175" s="4">
        <v>45836</v>
      </c>
      <c r="J175" s="4">
        <v>45843</v>
      </c>
      <c r="K175" s="4">
        <v>45838</v>
      </c>
      <c r="L175" s="4">
        <v>45836.872442129628</v>
      </c>
      <c r="M175" s="4" t="s">
        <v>60</v>
      </c>
      <c r="N175" s="4"/>
      <c r="O175" s="4" t="s">
        <v>60</v>
      </c>
      <c r="P175" s="4" t="s">
        <v>60</v>
      </c>
      <c r="Q175" s="4" t="s">
        <v>60</v>
      </c>
      <c r="R175" s="4" t="s">
        <v>60</v>
      </c>
      <c r="S175" s="4" t="s">
        <v>60</v>
      </c>
      <c r="T175" s="4" t="s">
        <v>60</v>
      </c>
      <c r="U175" s="4"/>
      <c r="V175" s="4"/>
      <c r="W175" s="4">
        <v>45840</v>
      </c>
      <c r="X175" s="4">
        <v>45845.716886574075</v>
      </c>
      <c r="Y175" s="4" t="s">
        <v>73</v>
      </c>
      <c r="Z175" s="4">
        <v>45840</v>
      </c>
      <c r="AA175" s="4">
        <v>45845.719074074077</v>
      </c>
      <c r="AB175" s="4" t="s">
        <v>60</v>
      </c>
      <c r="AC175" s="4">
        <v>45841</v>
      </c>
      <c r="AD175" s="4">
        <v>45842</v>
      </c>
      <c r="AE175" s="4">
        <v>45843</v>
      </c>
      <c r="AF175" s="4">
        <v>45846</v>
      </c>
      <c r="AG175" s="35" t="s">
        <v>672</v>
      </c>
      <c r="AH175" s="35" t="s">
        <v>206</v>
      </c>
      <c r="AI175" s="35" t="s">
        <v>1175</v>
      </c>
      <c r="AJ175" s="35" t="s">
        <v>74</v>
      </c>
      <c r="AK175" s="35" t="s">
        <v>98</v>
      </c>
      <c r="AL175" s="35" t="s">
        <v>207</v>
      </c>
      <c r="AM175" s="35" t="s">
        <v>208</v>
      </c>
      <c r="AN175" s="35">
        <v>10.537879999999999</v>
      </c>
      <c r="AO175" s="35" t="s">
        <v>68</v>
      </c>
      <c r="AP175" s="35"/>
      <c r="AQ175" s="35"/>
      <c r="AR175" s="35" t="s">
        <v>68</v>
      </c>
      <c r="AS175" s="35"/>
      <c r="AT175" s="35"/>
      <c r="AU175" s="35" t="s">
        <v>307</v>
      </c>
      <c r="AV175" s="35" t="s">
        <v>308</v>
      </c>
      <c r="AW175" s="35">
        <v>23.046849999999999</v>
      </c>
      <c r="AX175" s="35" t="s">
        <v>937</v>
      </c>
      <c r="AY175" s="35" t="s">
        <v>938</v>
      </c>
      <c r="AZ175" s="3">
        <v>408</v>
      </c>
      <c r="BA175" s="35" t="s">
        <v>173</v>
      </c>
      <c r="BB175" s="35">
        <v>408</v>
      </c>
      <c r="BC175" s="35" t="s">
        <v>60</v>
      </c>
      <c r="BD175" s="35" t="s">
        <v>60</v>
      </c>
      <c r="BE175" s="35" t="s">
        <v>204</v>
      </c>
      <c r="BF175" s="35" t="str">
        <f>IFERROR(VLOOKUP(Data_Power_app[[#This Row],[PRO ODER]],'Result'!H:J,3,0),"")</f>
        <v/>
      </c>
      <c r="BG175" s="11" t="str">
        <f>IFERROR(VLOOKUP(Data_Power_app[[#This Row],[PRO ODER]]&amp;"LAM",'Real Time'!A:E,4,0),"")</f>
        <v>ML-04</v>
      </c>
      <c r="BH1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5" s="35" t="str">
        <f>IFERROR(VLOOKUP(Data_Power_app[[#This Row],[PRO ODER]],'Xuất-Delay-SLT'!B:C,2,0),"")</f>
        <v/>
      </c>
      <c r="BJ175" s="35" t="str">
        <f>IFERROR(VLOOKUP(Data_Power_app[[#This Row],[PRO ODER]],'Plan Lean DC'!A:C,3,0),"")</f>
        <v/>
      </c>
      <c r="BK175" s="35" t="str">
        <f>IFERROR(VLOOKUP(Data_Power_app[[#This Row],[PRO ODER]]&amp;"LEAN_IN",'Real Time'!A:D,4,0),"")</f>
        <v>LEAN-06</v>
      </c>
      <c r="BL175" s="35" t="str" cm="1">
        <f t="array" ref="BL175">IFERROR(_xlfn.IFS(Data_Power_app[[#This Row],[LEANLINE PLAN]]="","",Data_Power_app[[#This Row],[LEANLINE (REALTIME)]]="","",SEARCH(RIGHT(Data_Power_app[[#This Row],[LEANLINE (REALTIME)]],1),Data_Power_app[[#This Row],[LEANLINE PLAN]],1)&gt;0,"True"),"False")</f>
        <v/>
      </c>
    </row>
    <row r="176" spans="1:64" x14ac:dyDescent="0.25">
      <c r="A176" s="36">
        <v>175</v>
      </c>
      <c r="B176" s="35" t="s">
        <v>6278</v>
      </c>
      <c r="C176" s="35" t="s">
        <v>6279</v>
      </c>
      <c r="D176" s="35" t="s">
        <v>84</v>
      </c>
      <c r="E176" s="35" t="s">
        <v>164</v>
      </c>
      <c r="F176" s="35" t="s">
        <v>72</v>
      </c>
      <c r="G176" s="35">
        <v>300</v>
      </c>
      <c r="H176" s="4">
        <v>45837</v>
      </c>
      <c r="I176" s="4">
        <v>45836</v>
      </c>
      <c r="J176" s="4">
        <v>45836</v>
      </c>
      <c r="K176" s="4">
        <v>45838</v>
      </c>
      <c r="L176" s="4">
        <v>45838.782870370371</v>
      </c>
      <c r="M176" s="4" t="s">
        <v>60</v>
      </c>
      <c r="N176" s="4"/>
      <c r="O176" s="4" t="s">
        <v>60</v>
      </c>
      <c r="P176" s="4" t="s">
        <v>60</v>
      </c>
      <c r="Q176" s="4" t="s">
        <v>60</v>
      </c>
      <c r="R176" s="4" t="s">
        <v>60</v>
      </c>
      <c r="S176" s="4" t="s">
        <v>60</v>
      </c>
      <c r="T176" s="4" t="s">
        <v>60</v>
      </c>
      <c r="U176" s="4"/>
      <c r="V176" s="4"/>
      <c r="W176" s="4">
        <v>45840</v>
      </c>
      <c r="X176" s="4">
        <v>45840.043113425927</v>
      </c>
      <c r="Y176" s="4" t="s">
        <v>73</v>
      </c>
      <c r="Z176" s="4">
        <v>45840</v>
      </c>
      <c r="AA176" s="4">
        <v>45840.044212962966</v>
      </c>
      <c r="AB176" s="4" t="s">
        <v>60</v>
      </c>
      <c r="AC176" s="4">
        <v>45841</v>
      </c>
      <c r="AD176" s="4">
        <v>45842</v>
      </c>
      <c r="AE176" s="4">
        <v>45843</v>
      </c>
      <c r="AF176" s="4">
        <v>45842</v>
      </c>
      <c r="AG176" s="35" t="s">
        <v>672</v>
      </c>
      <c r="AH176" s="35" t="s">
        <v>60</v>
      </c>
      <c r="AI176" s="35" t="s">
        <v>60</v>
      </c>
      <c r="AJ176" s="35" t="s">
        <v>60</v>
      </c>
      <c r="AK176" s="35" t="s">
        <v>98</v>
      </c>
      <c r="AL176" s="35" t="s">
        <v>5370</v>
      </c>
      <c r="AM176" s="35"/>
      <c r="AN176" s="35"/>
      <c r="AO176" s="35" t="s">
        <v>5370</v>
      </c>
      <c r="AP176" s="35"/>
      <c r="AQ176" s="35"/>
      <c r="AR176" s="35" t="s">
        <v>5370</v>
      </c>
      <c r="AS176" s="35"/>
      <c r="AT176" s="35"/>
      <c r="AU176" s="35" t="s">
        <v>5370</v>
      </c>
      <c r="AV176" s="35"/>
      <c r="AW176" s="35"/>
      <c r="AX176" s="35" t="s">
        <v>5370</v>
      </c>
      <c r="AY176" s="35" t="s">
        <v>5370</v>
      </c>
      <c r="AZ176" s="3" t="s">
        <v>5370</v>
      </c>
      <c r="BA176" s="35" t="s">
        <v>60</v>
      </c>
      <c r="BB176" s="35">
        <v>300</v>
      </c>
      <c r="BC176" s="35" t="s">
        <v>60</v>
      </c>
      <c r="BD176" s="35" t="s">
        <v>60</v>
      </c>
      <c r="BE176" s="35" t="s">
        <v>60</v>
      </c>
      <c r="BF176" s="35" t="str">
        <f>IFERROR(VLOOKUP(Data_Power_app[[#This Row],[PRO ODER]],'Result'!H:J,3,0),"")</f>
        <v/>
      </c>
      <c r="BG176" s="11" t="str">
        <f>IFERROR(VLOOKUP(Data_Power_app[[#This Row],[PRO ODER]]&amp;"LAM",'Real Time'!A:E,4,0),"")</f>
        <v>ML-03</v>
      </c>
      <c r="BH1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6" s="35" t="str">
        <f>IFERROR(VLOOKUP(Data_Power_app[[#This Row],[PRO ODER]],'Xuất-Delay-SLT'!B:C,2,0),"")</f>
        <v/>
      </c>
      <c r="BJ176" s="35" t="str">
        <f>IFERROR(VLOOKUP(Data_Power_app[[#This Row],[PRO ODER]],'Plan Lean DC'!A:C,3,0),"")</f>
        <v/>
      </c>
      <c r="BK176" s="35" t="str">
        <f>IFERROR(VLOOKUP(Data_Power_app[[#This Row],[PRO ODER]]&amp;"LEAN_IN",'Real Time'!A:D,4,0),"")</f>
        <v>LEAN-06</v>
      </c>
      <c r="BL176" s="35" t="str" cm="1">
        <f t="array" ref="BL176">IFERROR(_xlfn.IFS(Data_Power_app[[#This Row],[LEANLINE PLAN]]="","",Data_Power_app[[#This Row],[LEANLINE (REALTIME)]]="","",SEARCH(RIGHT(Data_Power_app[[#This Row],[LEANLINE (REALTIME)]],1),Data_Power_app[[#This Row],[LEANLINE PLAN]],1)&gt;0,"True"),"False")</f>
        <v/>
      </c>
    </row>
    <row r="177" spans="1:64" x14ac:dyDescent="0.25">
      <c r="A177" s="36">
        <v>176</v>
      </c>
      <c r="B177" s="35" t="s">
        <v>6280</v>
      </c>
      <c r="C177" s="35" t="s">
        <v>6281</v>
      </c>
      <c r="D177" s="35" t="s">
        <v>84</v>
      </c>
      <c r="E177" s="35" t="s">
        <v>164</v>
      </c>
      <c r="F177" s="35" t="s">
        <v>72</v>
      </c>
      <c r="G177" s="35">
        <v>4003</v>
      </c>
      <c r="H177" s="4">
        <v>45837</v>
      </c>
      <c r="I177" s="4">
        <v>45836</v>
      </c>
      <c r="J177" s="4">
        <v>45836</v>
      </c>
      <c r="K177" s="4">
        <v>45838</v>
      </c>
      <c r="L177" s="4">
        <v>45840.289699074077</v>
      </c>
      <c r="M177" s="4" t="s">
        <v>60</v>
      </c>
      <c r="N177" s="4"/>
      <c r="O177" s="4" t="s">
        <v>60</v>
      </c>
      <c r="P177" s="4" t="s">
        <v>60</v>
      </c>
      <c r="Q177" s="4" t="s">
        <v>60</v>
      </c>
      <c r="R177" s="4" t="s">
        <v>60</v>
      </c>
      <c r="S177" s="4" t="s">
        <v>60</v>
      </c>
      <c r="T177" s="4" t="s">
        <v>60</v>
      </c>
      <c r="U177" s="4"/>
      <c r="V177" s="4"/>
      <c r="W177" s="4">
        <v>45840</v>
      </c>
      <c r="X177" s="4">
        <v>45841.214247685188</v>
      </c>
      <c r="Y177" s="4" t="s">
        <v>220</v>
      </c>
      <c r="Z177" s="4">
        <v>45841</v>
      </c>
      <c r="AA177" s="4">
        <v>45842.502534722225</v>
      </c>
      <c r="AB177" s="4" t="s">
        <v>60</v>
      </c>
      <c r="AC177" s="4">
        <v>45842</v>
      </c>
      <c r="AD177" s="4">
        <v>45842</v>
      </c>
      <c r="AE177" s="4">
        <v>45843</v>
      </c>
      <c r="AF177" s="4">
        <v>45842</v>
      </c>
      <c r="AG177" s="35" t="s">
        <v>672</v>
      </c>
      <c r="AH177" s="35" t="s">
        <v>60</v>
      </c>
      <c r="AI177" s="35" t="s">
        <v>60</v>
      </c>
      <c r="AJ177" s="35" t="s">
        <v>60</v>
      </c>
      <c r="AK177" s="35" t="s">
        <v>98</v>
      </c>
      <c r="AL177" s="35" t="s">
        <v>5370</v>
      </c>
      <c r="AM177" s="35"/>
      <c r="AN177" s="35"/>
      <c r="AO177" s="35" t="s">
        <v>5370</v>
      </c>
      <c r="AP177" s="35"/>
      <c r="AQ177" s="35"/>
      <c r="AR177" s="35" t="s">
        <v>5370</v>
      </c>
      <c r="AS177" s="35"/>
      <c r="AT177" s="35"/>
      <c r="AU177" s="35" t="s">
        <v>5370</v>
      </c>
      <c r="AV177" s="35"/>
      <c r="AW177" s="35"/>
      <c r="AX177" s="35" t="s">
        <v>5370</v>
      </c>
      <c r="AY177" s="35" t="s">
        <v>5370</v>
      </c>
      <c r="AZ177" s="3" t="s">
        <v>5370</v>
      </c>
      <c r="BA177" s="35" t="s">
        <v>60</v>
      </c>
      <c r="BB177" s="35">
        <v>4003</v>
      </c>
      <c r="BC177" s="35" t="s">
        <v>60</v>
      </c>
      <c r="BD177" s="35" t="s">
        <v>60</v>
      </c>
      <c r="BE177" s="35" t="s">
        <v>60</v>
      </c>
      <c r="BF177" s="35" t="str">
        <f>IFERROR(VLOOKUP(Data_Power_app[[#This Row],[PRO ODER]],'Result'!H:J,3,0),"")</f>
        <v>LAMINATION 4</v>
      </c>
      <c r="BG177" s="11" t="str">
        <f>IFERROR(VLOOKUP(Data_Power_app[[#This Row],[PRO ODER]]&amp;"LAM",'Real Time'!A:E,4,0),"")</f>
        <v>ML-03</v>
      </c>
      <c r="BH1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77" s="35" t="str">
        <f>IFERROR(VLOOKUP(Data_Power_app[[#This Row],[PRO ODER]],'Xuất-Delay-SLT'!B:C,2,0),"")</f>
        <v/>
      </c>
      <c r="BJ177" s="35" t="str">
        <f>IFERROR(VLOOKUP(Data_Power_app[[#This Row],[PRO ODER]],'Plan Lean DC'!A:C,3,0),"")</f>
        <v/>
      </c>
      <c r="BK177" s="35" t="str">
        <f>IFERROR(VLOOKUP(Data_Power_app[[#This Row],[PRO ODER]]&amp;"LEAN_IN",'Real Time'!A:D,4,0),"")</f>
        <v>LEAN-04</v>
      </c>
      <c r="BL177" s="35" t="str" cm="1">
        <f t="array" ref="BL177">IFERROR(_xlfn.IFS(Data_Power_app[[#This Row],[LEANLINE PLAN]]="","",Data_Power_app[[#This Row],[LEANLINE (REALTIME)]]="","",SEARCH(RIGHT(Data_Power_app[[#This Row],[LEANLINE (REALTIME)]],1),Data_Power_app[[#This Row],[LEANLINE PLAN]],1)&gt;0,"True"),"False")</f>
        <v/>
      </c>
    </row>
    <row r="178" spans="1:64" x14ac:dyDescent="0.25">
      <c r="A178" s="36">
        <v>177</v>
      </c>
      <c r="B178" s="35" t="s">
        <v>6288</v>
      </c>
      <c r="C178" s="35" t="s">
        <v>6289</v>
      </c>
      <c r="D178" s="35" t="s">
        <v>84</v>
      </c>
      <c r="E178" s="35" t="s">
        <v>194</v>
      </c>
      <c r="F178" s="35" t="s">
        <v>72</v>
      </c>
      <c r="G178" s="35">
        <v>242</v>
      </c>
      <c r="H178" s="4">
        <v>45837</v>
      </c>
      <c r="I178" s="4">
        <v>45836</v>
      </c>
      <c r="J178" s="4">
        <v>45836</v>
      </c>
      <c r="K178" s="4">
        <v>45838</v>
      </c>
      <c r="L178" s="4">
        <v>45838.76121527778</v>
      </c>
      <c r="M178" s="4" t="s">
        <v>60</v>
      </c>
      <c r="N178" s="4"/>
      <c r="O178" s="4" t="s">
        <v>60</v>
      </c>
      <c r="P178" s="4" t="s">
        <v>60</v>
      </c>
      <c r="Q178" s="4" t="s">
        <v>60</v>
      </c>
      <c r="R178" s="4" t="s">
        <v>60</v>
      </c>
      <c r="S178" s="4" t="s">
        <v>60</v>
      </c>
      <c r="T178" s="4" t="s">
        <v>60</v>
      </c>
      <c r="U178" s="4"/>
      <c r="V178" s="4"/>
      <c r="W178" s="4">
        <v>45840</v>
      </c>
      <c r="X178" s="4">
        <v>45839.960474537038</v>
      </c>
      <c r="Y178" s="4" t="s">
        <v>73</v>
      </c>
      <c r="Z178" s="4">
        <v>45840</v>
      </c>
      <c r="AA178" s="4">
        <v>45840.690474537034</v>
      </c>
      <c r="AB178" s="4" t="s">
        <v>60</v>
      </c>
      <c r="AC178" s="4">
        <v>45841</v>
      </c>
      <c r="AD178" s="4">
        <v>45842</v>
      </c>
      <c r="AE178" s="4">
        <v>45843</v>
      </c>
      <c r="AF178" s="4">
        <v>45843</v>
      </c>
      <c r="AG178" s="35" t="s">
        <v>672</v>
      </c>
      <c r="AH178" s="35" t="s">
        <v>60</v>
      </c>
      <c r="AI178" s="35" t="s">
        <v>60</v>
      </c>
      <c r="AJ178" s="35" t="s">
        <v>60</v>
      </c>
      <c r="AK178" s="35" t="s">
        <v>98</v>
      </c>
      <c r="AL178" s="35" t="s">
        <v>5370</v>
      </c>
      <c r="AM178" s="35"/>
      <c r="AN178" s="35"/>
      <c r="AO178" s="35" t="s">
        <v>5370</v>
      </c>
      <c r="AP178" s="35"/>
      <c r="AQ178" s="35"/>
      <c r="AR178" s="35" t="s">
        <v>5370</v>
      </c>
      <c r="AS178" s="35"/>
      <c r="AT178" s="35"/>
      <c r="AU178" s="35" t="s">
        <v>5370</v>
      </c>
      <c r="AV178" s="35"/>
      <c r="AW178" s="35"/>
      <c r="AX178" s="35" t="s">
        <v>5370</v>
      </c>
      <c r="AY178" s="35" t="s">
        <v>5370</v>
      </c>
      <c r="AZ178" s="3" t="s">
        <v>5370</v>
      </c>
      <c r="BA178" s="35" t="s">
        <v>60</v>
      </c>
      <c r="BB178" s="35">
        <v>242</v>
      </c>
      <c r="BC178" s="35" t="s">
        <v>60</v>
      </c>
      <c r="BD178" s="35" t="s">
        <v>60</v>
      </c>
      <c r="BE178" s="35" t="s">
        <v>60</v>
      </c>
      <c r="BF178" s="35" t="str">
        <f>IFERROR(VLOOKUP(Data_Power_app[[#This Row],[PRO ODER]],'Result'!H:J,3,0),"")</f>
        <v/>
      </c>
      <c r="BG178" s="11" t="str">
        <f>IFERROR(VLOOKUP(Data_Power_app[[#This Row],[PRO ODER]]&amp;"LAM",'Real Time'!A:E,4,0),"")</f>
        <v>ML-01</v>
      </c>
      <c r="BH1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8" s="35" t="str">
        <f>IFERROR(VLOOKUP(Data_Power_app[[#This Row],[PRO ODER]],'Xuất-Delay-SLT'!B:C,2,0),"")</f>
        <v/>
      </c>
      <c r="BJ178" s="35" t="str">
        <f>IFERROR(VLOOKUP(Data_Power_app[[#This Row],[PRO ODER]],'Plan Lean DC'!A:C,3,0),"")</f>
        <v>Line 6, 8, 9</v>
      </c>
      <c r="BK178" s="35" t="str">
        <f>IFERROR(VLOOKUP(Data_Power_app[[#This Row],[PRO ODER]]&amp;"LEAN_IN",'Real Time'!A:D,4,0),"")</f>
        <v>LEAN-06</v>
      </c>
      <c r="BL178" s="35" t="str" cm="1">
        <f t="array" ref="BL178">IFERROR(_xlfn.IFS(Data_Power_app[[#This Row],[LEANLINE PLAN]]="","",Data_Power_app[[#This Row],[LEANLINE (REALTIME)]]="","",SEARCH(RIGHT(Data_Power_app[[#This Row],[LEANLINE (REALTIME)]],1),Data_Power_app[[#This Row],[LEANLINE PLAN]],1)&gt;0,"True"),"False")</f>
        <v>True</v>
      </c>
    </row>
    <row r="179" spans="1:64" x14ac:dyDescent="0.25">
      <c r="A179" s="36">
        <v>178</v>
      </c>
      <c r="B179" s="35" t="s">
        <v>6292</v>
      </c>
      <c r="C179" s="35" t="s">
        <v>6293</v>
      </c>
      <c r="D179" s="35" t="s">
        <v>84</v>
      </c>
      <c r="E179" s="35" t="s">
        <v>194</v>
      </c>
      <c r="F179" s="35" t="s">
        <v>72</v>
      </c>
      <c r="G179" s="35">
        <v>407</v>
      </c>
      <c r="H179" s="4">
        <v>45837</v>
      </c>
      <c r="I179" s="4">
        <v>45836</v>
      </c>
      <c r="J179" s="4">
        <v>45836</v>
      </c>
      <c r="K179" s="4">
        <v>45838</v>
      </c>
      <c r="L179" s="4">
        <v>45838.668078703704</v>
      </c>
      <c r="M179" s="4" t="s">
        <v>60</v>
      </c>
      <c r="N179" s="4"/>
      <c r="O179" s="4" t="s">
        <v>60</v>
      </c>
      <c r="P179" s="4" t="s">
        <v>60</v>
      </c>
      <c r="Q179" s="4" t="s">
        <v>60</v>
      </c>
      <c r="R179" s="4" t="s">
        <v>60</v>
      </c>
      <c r="S179" s="4" t="s">
        <v>60</v>
      </c>
      <c r="T179" s="4" t="s">
        <v>60</v>
      </c>
      <c r="U179" s="4"/>
      <c r="V179" s="4"/>
      <c r="W179" s="4">
        <v>45840</v>
      </c>
      <c r="X179" s="4">
        <v>45838.077245370368</v>
      </c>
      <c r="Y179" s="4" t="s">
        <v>73</v>
      </c>
      <c r="Z179" s="4">
        <v>45840</v>
      </c>
      <c r="AA179" s="4">
        <v>45839.731724537036</v>
      </c>
      <c r="AB179" s="4" t="s">
        <v>60</v>
      </c>
      <c r="AC179" s="4">
        <v>45841</v>
      </c>
      <c r="AD179" s="4">
        <v>45842</v>
      </c>
      <c r="AE179" s="4">
        <v>45843</v>
      </c>
      <c r="AF179" s="4">
        <v>45842</v>
      </c>
      <c r="AG179" s="35" t="s">
        <v>672</v>
      </c>
      <c r="AH179" s="35" t="s">
        <v>60</v>
      </c>
      <c r="AI179" s="35" t="s">
        <v>60</v>
      </c>
      <c r="AJ179" s="35" t="s">
        <v>60</v>
      </c>
      <c r="AK179" s="35" t="s">
        <v>223</v>
      </c>
      <c r="AL179" s="35" t="s">
        <v>5370</v>
      </c>
      <c r="AM179" s="35"/>
      <c r="AN179" s="35"/>
      <c r="AO179" s="35" t="s">
        <v>5370</v>
      </c>
      <c r="AP179" s="35"/>
      <c r="AQ179" s="35"/>
      <c r="AR179" s="35" t="s">
        <v>5370</v>
      </c>
      <c r="AS179" s="35"/>
      <c r="AT179" s="35"/>
      <c r="AU179" s="35" t="s">
        <v>5370</v>
      </c>
      <c r="AV179" s="35"/>
      <c r="AW179" s="35"/>
      <c r="AX179" s="35" t="s">
        <v>5370</v>
      </c>
      <c r="AY179" s="35" t="s">
        <v>5370</v>
      </c>
      <c r="AZ179" s="3" t="s">
        <v>5370</v>
      </c>
      <c r="BA179" s="35" t="s">
        <v>60</v>
      </c>
      <c r="BB179" s="35">
        <v>0</v>
      </c>
      <c r="BC179" s="35" t="s">
        <v>60</v>
      </c>
      <c r="BD179" s="35" t="s">
        <v>60</v>
      </c>
      <c r="BE179" s="35" t="s">
        <v>60</v>
      </c>
      <c r="BF179" s="35" t="str">
        <f>IFERROR(VLOOKUP(Data_Power_app[[#This Row],[PRO ODER]],'Result'!H:J,3,0),"")</f>
        <v/>
      </c>
      <c r="BG179" s="11" t="str">
        <f>IFERROR(VLOOKUP(Data_Power_app[[#This Row],[PRO ODER]]&amp;"LAM",'Real Time'!A:E,4,0),"")</f>
        <v>ML-01</v>
      </c>
      <c r="BH1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79" s="35" t="str">
        <f>IFERROR(VLOOKUP(Data_Power_app[[#This Row],[PRO ODER]],'Xuất-Delay-SLT'!B:C,2,0),"")</f>
        <v/>
      </c>
      <c r="BJ179" s="35" t="str">
        <f>IFERROR(VLOOKUP(Data_Power_app[[#This Row],[PRO ODER]],'Plan Lean DC'!A:C,3,0),"")</f>
        <v>Line 6, 8, 9</v>
      </c>
      <c r="BK179" s="35" t="str">
        <f>IFERROR(VLOOKUP(Data_Power_app[[#This Row],[PRO ODER]]&amp;"LEAN_IN",'Real Time'!A:D,4,0),"")</f>
        <v>LEAN-06</v>
      </c>
      <c r="BL179" s="35" t="str" cm="1">
        <f t="array" ref="BL179">IFERROR(_xlfn.IFS(Data_Power_app[[#This Row],[LEANLINE PLAN]]="","",Data_Power_app[[#This Row],[LEANLINE (REALTIME)]]="","",SEARCH(RIGHT(Data_Power_app[[#This Row],[LEANLINE (REALTIME)]],1),Data_Power_app[[#This Row],[LEANLINE PLAN]],1)&gt;0,"True"),"False")</f>
        <v>True</v>
      </c>
    </row>
    <row r="180" spans="1:64" x14ac:dyDescent="0.25">
      <c r="A180" s="36">
        <v>179</v>
      </c>
      <c r="B180" s="35" t="s">
        <v>6296</v>
      </c>
      <c r="C180" s="35" t="s">
        <v>6297</v>
      </c>
      <c r="D180" s="35" t="s">
        <v>84</v>
      </c>
      <c r="E180" s="35" t="s">
        <v>194</v>
      </c>
      <c r="F180" s="35" t="s">
        <v>72</v>
      </c>
      <c r="G180" s="35">
        <v>174</v>
      </c>
      <c r="H180" s="4">
        <v>45837</v>
      </c>
      <c r="I180" s="4">
        <v>45836</v>
      </c>
      <c r="J180" s="4">
        <v>45836</v>
      </c>
      <c r="K180" s="4">
        <v>45838</v>
      </c>
      <c r="L180" s="4">
        <v>45838.668668981481</v>
      </c>
      <c r="M180" s="4" t="s">
        <v>60</v>
      </c>
      <c r="N180" s="4"/>
      <c r="O180" s="4" t="s">
        <v>60</v>
      </c>
      <c r="P180" s="4" t="s">
        <v>60</v>
      </c>
      <c r="Q180" s="4" t="s">
        <v>60</v>
      </c>
      <c r="R180" s="4" t="s">
        <v>60</v>
      </c>
      <c r="S180" s="4" t="s">
        <v>60</v>
      </c>
      <c r="T180" s="4" t="s">
        <v>60</v>
      </c>
      <c r="U180" s="4"/>
      <c r="V180" s="4"/>
      <c r="W180" s="4">
        <v>45840</v>
      </c>
      <c r="X180" s="4">
        <v>45838.077407407407</v>
      </c>
      <c r="Y180" s="4" t="s">
        <v>73</v>
      </c>
      <c r="Z180" s="4">
        <v>45841</v>
      </c>
      <c r="AA180" s="4">
        <v>45841.681331018517</v>
      </c>
      <c r="AB180" s="4" t="s">
        <v>60</v>
      </c>
      <c r="AC180" s="4">
        <v>45842</v>
      </c>
      <c r="AD180" s="4">
        <v>45842</v>
      </c>
      <c r="AE180" s="4">
        <v>45843</v>
      </c>
      <c r="AF180" s="4">
        <v>45842</v>
      </c>
      <c r="AG180" s="35" t="s">
        <v>672</v>
      </c>
      <c r="AH180" s="35" t="s">
        <v>60</v>
      </c>
      <c r="AI180" s="35" t="s">
        <v>60</v>
      </c>
      <c r="AJ180" s="35" t="s">
        <v>60</v>
      </c>
      <c r="AK180" s="35" t="s">
        <v>223</v>
      </c>
      <c r="AL180" s="35" t="s">
        <v>5370</v>
      </c>
      <c r="AM180" s="35"/>
      <c r="AN180" s="35"/>
      <c r="AO180" s="35" t="s">
        <v>5370</v>
      </c>
      <c r="AP180" s="35"/>
      <c r="AQ180" s="35"/>
      <c r="AR180" s="35" t="s">
        <v>5370</v>
      </c>
      <c r="AS180" s="35"/>
      <c r="AT180" s="35"/>
      <c r="AU180" s="35" t="s">
        <v>5370</v>
      </c>
      <c r="AV180" s="35"/>
      <c r="AW180" s="35"/>
      <c r="AX180" s="35" t="s">
        <v>5370</v>
      </c>
      <c r="AY180" s="35" t="s">
        <v>5370</v>
      </c>
      <c r="AZ180" s="3" t="s">
        <v>5370</v>
      </c>
      <c r="BA180" s="35" t="s">
        <v>60</v>
      </c>
      <c r="BB180" s="35">
        <v>0</v>
      </c>
      <c r="BC180" s="35" t="s">
        <v>60</v>
      </c>
      <c r="BD180" s="35" t="s">
        <v>60</v>
      </c>
      <c r="BE180" s="35" t="s">
        <v>60</v>
      </c>
      <c r="BF180" s="35" t="str">
        <f>IFERROR(VLOOKUP(Data_Power_app[[#This Row],[PRO ODER]],'Result'!H:J,3,0),"")</f>
        <v/>
      </c>
      <c r="BG180" s="11" t="str">
        <f>IFERROR(VLOOKUP(Data_Power_app[[#This Row],[PRO ODER]]&amp;"LAM",'Real Time'!A:E,4,0),"")</f>
        <v>ML-01</v>
      </c>
      <c r="BH1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0" s="35" t="str">
        <f>IFERROR(VLOOKUP(Data_Power_app[[#This Row],[PRO ODER]],'Xuất-Delay-SLT'!B:C,2,0),"")</f>
        <v/>
      </c>
      <c r="BJ180" s="35" t="str">
        <f>IFERROR(VLOOKUP(Data_Power_app[[#This Row],[PRO ODER]],'Plan Lean DC'!A:C,3,0),"")</f>
        <v>Line 6, 8, 9</v>
      </c>
      <c r="BK180" s="35" t="str">
        <f>IFERROR(VLOOKUP(Data_Power_app[[#This Row],[PRO ODER]]&amp;"LEAN_IN",'Real Time'!A:D,4,0),"")</f>
        <v>LEAN-06</v>
      </c>
      <c r="BL180" s="35" t="str" cm="1">
        <f t="array" ref="BL180">IFERROR(_xlfn.IFS(Data_Power_app[[#This Row],[LEANLINE PLAN]]="","",Data_Power_app[[#This Row],[LEANLINE (REALTIME)]]="","",SEARCH(RIGHT(Data_Power_app[[#This Row],[LEANLINE (REALTIME)]],1),Data_Power_app[[#This Row],[LEANLINE PLAN]],1)&gt;0,"True"),"False")</f>
        <v>True</v>
      </c>
    </row>
    <row r="181" spans="1:64" x14ac:dyDescent="0.25">
      <c r="A181" s="36">
        <v>180</v>
      </c>
      <c r="B181" s="35" t="s">
        <v>3528</v>
      </c>
      <c r="C181" s="35" t="s">
        <v>3529</v>
      </c>
      <c r="D181" s="35" t="s">
        <v>84</v>
      </c>
      <c r="E181" s="35" t="s">
        <v>140</v>
      </c>
      <c r="F181" s="35" t="s">
        <v>59</v>
      </c>
      <c r="G181" s="35">
        <v>2478</v>
      </c>
      <c r="H181" s="4">
        <v>45835</v>
      </c>
      <c r="I181" s="4">
        <v>45833</v>
      </c>
      <c r="J181" s="4">
        <v>45833</v>
      </c>
      <c r="K181" s="4">
        <v>45836</v>
      </c>
      <c r="L181" s="4">
        <v>45834.934178240743</v>
      </c>
      <c r="M181" s="4">
        <v>45838</v>
      </c>
      <c r="N181" s="4">
        <v>45836.122060185182</v>
      </c>
      <c r="O181" s="4" t="s">
        <v>60</v>
      </c>
      <c r="P181" s="4" t="s">
        <v>60</v>
      </c>
      <c r="Q181" s="4" t="s">
        <v>60</v>
      </c>
      <c r="R181" s="4" t="s">
        <v>60</v>
      </c>
      <c r="S181" s="4" t="s">
        <v>60</v>
      </c>
      <c r="T181" s="4">
        <v>45840</v>
      </c>
      <c r="U181" s="4">
        <v>45839.955868055556</v>
      </c>
      <c r="V181" s="4">
        <v>45841.537129629629</v>
      </c>
      <c r="W181" s="4">
        <v>45840</v>
      </c>
      <c r="X181" s="4">
        <v>45841.583784722221</v>
      </c>
      <c r="Y181" s="4" t="s">
        <v>77</v>
      </c>
      <c r="Z181" s="4">
        <v>45841</v>
      </c>
      <c r="AA181" s="4">
        <v>45842.448935185188</v>
      </c>
      <c r="AB181" s="4" t="s">
        <v>60</v>
      </c>
      <c r="AC181" s="4">
        <v>45842</v>
      </c>
      <c r="AD181" s="4">
        <v>45842</v>
      </c>
      <c r="AE181" s="4">
        <v>45843</v>
      </c>
      <c r="AF181" s="4">
        <v>45845</v>
      </c>
      <c r="AG181" s="35" t="s">
        <v>672</v>
      </c>
      <c r="AH181" s="35" t="s">
        <v>175</v>
      </c>
      <c r="AI181" s="35" t="s">
        <v>1301</v>
      </c>
      <c r="AJ181" s="35" t="s">
        <v>142</v>
      </c>
      <c r="AK181" s="35" t="s">
        <v>98</v>
      </c>
      <c r="AL181" s="35" t="s">
        <v>143</v>
      </c>
      <c r="AM181" s="35" t="s">
        <v>144</v>
      </c>
      <c r="AN181" s="35">
        <v>87.876230000000007</v>
      </c>
      <c r="AO181" s="35" t="s">
        <v>68</v>
      </c>
      <c r="AP181" s="35"/>
      <c r="AQ181" s="35"/>
      <c r="AR181" s="35" t="s">
        <v>68</v>
      </c>
      <c r="AS181" s="35"/>
      <c r="AT181" s="35"/>
      <c r="AU181" s="35" t="s">
        <v>1302</v>
      </c>
      <c r="AV181" s="35" t="s">
        <v>1303</v>
      </c>
      <c r="AW181" s="35">
        <v>192.17552000000001</v>
      </c>
      <c r="AX181" s="35" t="s">
        <v>772</v>
      </c>
      <c r="AY181" s="35" t="s">
        <v>773</v>
      </c>
      <c r="AZ181" s="3">
        <v>1967</v>
      </c>
      <c r="BA181" s="35" t="s">
        <v>60</v>
      </c>
      <c r="BB181" s="35">
        <v>2478</v>
      </c>
      <c r="BC181" s="35" t="s">
        <v>60</v>
      </c>
      <c r="BD181" s="35" t="s">
        <v>60</v>
      </c>
      <c r="BE181" s="35" t="s">
        <v>60</v>
      </c>
      <c r="BF181" s="35" t="str">
        <f>IFERROR(VLOOKUP(Data_Power_app[[#This Row],[PRO ODER]],'Result'!H:J,3,0),"")</f>
        <v>LAMINATION 6</v>
      </c>
      <c r="BG181" s="11" t="str">
        <f>IFERROR(VLOOKUP(Data_Power_app[[#This Row],[PRO ODER]]&amp;"LAM",'Real Time'!A:E,4,0),"")</f>
        <v>ML-06</v>
      </c>
      <c r="BH1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81" s="35" t="str">
        <f>IFERROR(VLOOKUP(Data_Power_app[[#This Row],[PRO ODER]],'Xuất-Delay-SLT'!B:C,2,0),"")</f>
        <v/>
      </c>
      <c r="BJ181" s="35" t="str">
        <f>IFERROR(VLOOKUP(Data_Power_app[[#This Row],[PRO ODER]],'Plan Lean DC'!A:C,3,0),"")</f>
        <v/>
      </c>
      <c r="BK181" s="35" t="str">
        <f>IFERROR(VLOOKUP(Data_Power_app[[#This Row],[PRO ODER]]&amp;"LEAN_IN",'Real Time'!A:D,4,0),"")</f>
        <v>LEANLINE1_2</v>
      </c>
      <c r="BL181" s="35" t="str" cm="1">
        <f t="array" ref="BL181">IFERROR(_xlfn.IFS(Data_Power_app[[#This Row],[LEANLINE PLAN]]="","",Data_Power_app[[#This Row],[LEANLINE (REALTIME)]]="","",SEARCH(RIGHT(Data_Power_app[[#This Row],[LEANLINE (REALTIME)]],1),Data_Power_app[[#This Row],[LEANLINE PLAN]],1)&gt;0,"True"),"False")</f>
        <v/>
      </c>
    </row>
    <row r="182" spans="1:64" x14ac:dyDescent="0.25">
      <c r="A182" s="36">
        <v>181</v>
      </c>
      <c r="B182" s="35" t="s">
        <v>5729</v>
      </c>
      <c r="C182" s="35" t="s">
        <v>5730</v>
      </c>
      <c r="D182" s="35" t="s">
        <v>93</v>
      </c>
      <c r="E182" s="35" t="s">
        <v>94</v>
      </c>
      <c r="F182" s="35" t="s">
        <v>59</v>
      </c>
      <c r="G182" s="35">
        <v>408</v>
      </c>
      <c r="H182" s="4">
        <v>45834</v>
      </c>
      <c r="I182" s="4">
        <v>45835</v>
      </c>
      <c r="J182" s="4">
        <v>45835</v>
      </c>
      <c r="K182" s="4">
        <v>45835</v>
      </c>
      <c r="L182" s="4">
        <v>45836.676539351851</v>
      </c>
      <c r="M182" s="4">
        <v>45836</v>
      </c>
      <c r="N182" s="4">
        <v>45839.392881944441</v>
      </c>
      <c r="O182" s="4" t="s">
        <v>60</v>
      </c>
      <c r="P182" s="4" t="s">
        <v>60</v>
      </c>
      <c r="Q182" s="4" t="s">
        <v>60</v>
      </c>
      <c r="R182" s="4" t="s">
        <v>60</v>
      </c>
      <c r="S182" s="4" t="s">
        <v>60</v>
      </c>
      <c r="T182" s="4">
        <v>45838</v>
      </c>
      <c r="U182" s="4">
        <v>45839.42359953704</v>
      </c>
      <c r="V182" s="4">
        <v>45840.855752314812</v>
      </c>
      <c r="W182" s="4">
        <v>45840</v>
      </c>
      <c r="X182" s="4">
        <v>45841.555706018517</v>
      </c>
      <c r="Y182" s="4" t="s">
        <v>77</v>
      </c>
      <c r="Z182" s="4">
        <v>45841</v>
      </c>
      <c r="AA182" s="4">
        <v>45841.555902777778</v>
      </c>
      <c r="AB182" s="4" t="s">
        <v>60</v>
      </c>
      <c r="AC182" s="4">
        <v>45842</v>
      </c>
      <c r="AD182" s="4">
        <v>45842</v>
      </c>
      <c r="AE182" s="4">
        <v>45843</v>
      </c>
      <c r="AF182" s="4">
        <v>45842</v>
      </c>
      <c r="AG182" s="35" t="s">
        <v>672</v>
      </c>
      <c r="AH182" s="35" t="s">
        <v>60</v>
      </c>
      <c r="AI182" s="35" t="s">
        <v>60</v>
      </c>
      <c r="AJ182" s="35" t="s">
        <v>60</v>
      </c>
      <c r="AK182" s="35" t="s">
        <v>98</v>
      </c>
      <c r="AL182" s="35" t="s">
        <v>5370</v>
      </c>
      <c r="AM182" s="35"/>
      <c r="AN182" s="35"/>
      <c r="AO182" s="35" t="s">
        <v>5370</v>
      </c>
      <c r="AP182" s="35"/>
      <c r="AQ182" s="35"/>
      <c r="AR182" s="35" t="s">
        <v>5370</v>
      </c>
      <c r="AS182" s="35"/>
      <c r="AT182" s="35"/>
      <c r="AU182" s="35" t="s">
        <v>5370</v>
      </c>
      <c r="AV182" s="35"/>
      <c r="AW182" s="35"/>
      <c r="AX182" s="35" t="s">
        <v>5370</v>
      </c>
      <c r="AY182" s="35" t="s">
        <v>5370</v>
      </c>
      <c r="AZ182" s="3" t="s">
        <v>5370</v>
      </c>
      <c r="BA182" s="35" t="s">
        <v>60</v>
      </c>
      <c r="BB182" s="35">
        <v>408</v>
      </c>
      <c r="BC182" s="35" t="s">
        <v>60</v>
      </c>
      <c r="BD182" s="35" t="s">
        <v>60</v>
      </c>
      <c r="BE182" s="35" t="s">
        <v>60</v>
      </c>
      <c r="BF182" s="35" t="str">
        <f>IFERROR(VLOOKUP(Data_Power_app[[#This Row],[PRO ODER]],'Result'!H:J,3,0),"")</f>
        <v/>
      </c>
      <c r="BG182" s="11" t="str">
        <f>IFERROR(VLOOKUP(Data_Power_app[[#This Row],[PRO ODER]]&amp;"LAM",'Real Time'!A:E,4,0),"")</f>
        <v>ML-05</v>
      </c>
      <c r="BH1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2" s="35" t="str">
        <f>IFERROR(VLOOKUP(Data_Power_app[[#This Row],[PRO ODER]],'Xuất-Delay-SLT'!B:C,2,0),"")</f>
        <v/>
      </c>
      <c r="BJ182" s="35" t="str">
        <f>IFERROR(VLOOKUP(Data_Power_app[[#This Row],[PRO ODER]],'Plan Lean DC'!A:C,3,0),"")</f>
        <v/>
      </c>
      <c r="BK182" s="35" t="str">
        <f>IFERROR(VLOOKUP(Data_Power_app[[#This Row],[PRO ODER]]&amp;"LEAN_IN",'Real Time'!A:D,4,0),"")</f>
        <v>LEANLINE1_2</v>
      </c>
      <c r="BL182" s="35" t="str" cm="1">
        <f t="array" ref="BL182">IFERROR(_xlfn.IFS(Data_Power_app[[#This Row],[LEANLINE PLAN]]="","",Data_Power_app[[#This Row],[LEANLINE (REALTIME)]]="","",SEARCH(RIGHT(Data_Power_app[[#This Row],[LEANLINE (REALTIME)]],1),Data_Power_app[[#This Row],[LEANLINE PLAN]],1)&gt;0,"True"),"False")</f>
        <v/>
      </c>
    </row>
    <row r="183" spans="1:64" x14ac:dyDescent="0.25">
      <c r="A183" s="36">
        <v>182</v>
      </c>
      <c r="B183" s="35" t="s">
        <v>5732</v>
      </c>
      <c r="C183" s="35" t="s">
        <v>5733</v>
      </c>
      <c r="D183" s="35" t="s">
        <v>93</v>
      </c>
      <c r="E183" s="35" t="s">
        <v>94</v>
      </c>
      <c r="F183" s="35" t="s">
        <v>59</v>
      </c>
      <c r="G183" s="35">
        <v>2676</v>
      </c>
      <c r="H183" s="4">
        <v>45834</v>
      </c>
      <c r="I183" s="4">
        <v>45835</v>
      </c>
      <c r="J183" s="4">
        <v>45835</v>
      </c>
      <c r="K183" s="4">
        <v>45835</v>
      </c>
      <c r="L183" s="4">
        <v>45836.128981481481</v>
      </c>
      <c r="M183" s="4">
        <v>45836</v>
      </c>
      <c r="N183" s="4">
        <v>45839.76829861111</v>
      </c>
      <c r="O183" s="4">
        <v>45836</v>
      </c>
      <c r="P183" s="4" t="s">
        <v>60</v>
      </c>
      <c r="Q183" s="4" t="s">
        <v>60</v>
      </c>
      <c r="R183" s="4" t="s">
        <v>60</v>
      </c>
      <c r="S183" s="4" t="s">
        <v>60</v>
      </c>
      <c r="T183" s="4">
        <v>45838</v>
      </c>
      <c r="U183" s="4">
        <v>45839.955625000002</v>
      </c>
      <c r="V183" s="4">
        <v>45840.117615740739</v>
      </c>
      <c r="W183" s="4">
        <v>45840</v>
      </c>
      <c r="X183" s="4">
        <v>45841.649537037039</v>
      </c>
      <c r="Y183" s="4" t="s">
        <v>77</v>
      </c>
      <c r="Z183" s="4">
        <v>45841</v>
      </c>
      <c r="AA183" s="4">
        <v>45841.203703703701</v>
      </c>
      <c r="AB183" s="4" t="s">
        <v>60</v>
      </c>
      <c r="AC183" s="4">
        <v>45842</v>
      </c>
      <c r="AD183" s="4">
        <v>45842</v>
      </c>
      <c r="AE183" s="4">
        <v>45843</v>
      </c>
      <c r="AF183" s="4">
        <v>45843</v>
      </c>
      <c r="AG183" s="35" t="s">
        <v>672</v>
      </c>
      <c r="AH183" s="35" t="s">
        <v>60</v>
      </c>
      <c r="AI183" s="35" t="s">
        <v>60</v>
      </c>
      <c r="AJ183" s="35" t="s">
        <v>60</v>
      </c>
      <c r="AK183" s="35" t="s">
        <v>98</v>
      </c>
      <c r="AL183" s="35" t="s">
        <v>5370</v>
      </c>
      <c r="AM183" s="35"/>
      <c r="AN183" s="35"/>
      <c r="AO183" s="35" t="s">
        <v>5370</v>
      </c>
      <c r="AP183" s="35"/>
      <c r="AQ183" s="35"/>
      <c r="AR183" s="35" t="s">
        <v>5370</v>
      </c>
      <c r="AS183" s="35"/>
      <c r="AT183" s="35"/>
      <c r="AU183" s="35" t="s">
        <v>5370</v>
      </c>
      <c r="AV183" s="35"/>
      <c r="AW183" s="35"/>
      <c r="AX183" s="35" t="s">
        <v>5370</v>
      </c>
      <c r="AY183" s="35" t="s">
        <v>5370</v>
      </c>
      <c r="AZ183" s="3" t="s">
        <v>5370</v>
      </c>
      <c r="BA183" s="35" t="s">
        <v>60</v>
      </c>
      <c r="BB183" s="35">
        <v>2676</v>
      </c>
      <c r="BC183" s="35" t="s">
        <v>60</v>
      </c>
      <c r="BD183" s="35" t="s">
        <v>60</v>
      </c>
      <c r="BE183" s="35" t="s">
        <v>60</v>
      </c>
      <c r="BF183" s="35" t="str">
        <f>IFERROR(VLOOKUP(Data_Power_app[[#This Row],[PRO ODER]],'Result'!H:J,3,0),"")</f>
        <v/>
      </c>
      <c r="BG183" s="11" t="str">
        <f>IFERROR(VLOOKUP(Data_Power_app[[#This Row],[PRO ODER]]&amp;"LAM",'Real Time'!A:E,4,0),"")</f>
        <v>ML-05</v>
      </c>
      <c r="BH1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3" s="35" t="str">
        <f>IFERROR(VLOOKUP(Data_Power_app[[#This Row],[PRO ODER]],'Xuất-Delay-SLT'!B:C,2,0),"")</f>
        <v/>
      </c>
      <c r="BJ183" s="35" t="str">
        <f>IFERROR(VLOOKUP(Data_Power_app[[#This Row],[PRO ODER]],'Plan Lean DC'!A:C,3,0),"")</f>
        <v/>
      </c>
      <c r="BK183" s="35" t="str">
        <f>IFERROR(VLOOKUP(Data_Power_app[[#This Row],[PRO ODER]]&amp;"LEAN_IN",'Real Time'!A:D,4,0),"")</f>
        <v>LEANLINE1_2</v>
      </c>
      <c r="BL183" s="35" t="str" cm="1">
        <f t="array" ref="BL183">IFERROR(_xlfn.IFS(Data_Power_app[[#This Row],[LEANLINE PLAN]]="","",Data_Power_app[[#This Row],[LEANLINE (REALTIME)]]="","",SEARCH(RIGHT(Data_Power_app[[#This Row],[LEANLINE (REALTIME)]],1),Data_Power_app[[#This Row],[LEANLINE PLAN]],1)&gt;0,"True"),"False")</f>
        <v/>
      </c>
    </row>
    <row r="184" spans="1:64" x14ac:dyDescent="0.25">
      <c r="A184" s="36">
        <v>183</v>
      </c>
      <c r="B184" s="35" t="s">
        <v>5734</v>
      </c>
      <c r="C184" s="35" t="s">
        <v>5735</v>
      </c>
      <c r="D184" s="35" t="s">
        <v>93</v>
      </c>
      <c r="E184" s="35" t="s">
        <v>94</v>
      </c>
      <c r="F184" s="35" t="s">
        <v>59</v>
      </c>
      <c r="G184" s="35">
        <v>468</v>
      </c>
      <c r="H184" s="4">
        <v>45834</v>
      </c>
      <c r="I184" s="4">
        <v>45835</v>
      </c>
      <c r="J184" s="4">
        <v>45835</v>
      </c>
      <c r="K184" s="4">
        <v>45835</v>
      </c>
      <c r="L184" s="4">
        <v>45836.676655092589</v>
      </c>
      <c r="M184" s="4">
        <v>45836</v>
      </c>
      <c r="N184" s="4">
        <v>45839.642442129632</v>
      </c>
      <c r="O184" s="4">
        <v>45836</v>
      </c>
      <c r="P184" s="4" t="s">
        <v>60</v>
      </c>
      <c r="Q184" s="4" t="s">
        <v>60</v>
      </c>
      <c r="R184" s="4" t="s">
        <v>60</v>
      </c>
      <c r="S184" s="4" t="s">
        <v>60</v>
      </c>
      <c r="T184" s="4">
        <v>45840</v>
      </c>
      <c r="U184" s="4">
        <v>45840.285115740742</v>
      </c>
      <c r="V184" s="4">
        <v>45841.508657407408</v>
      </c>
      <c r="W184" s="4">
        <v>45840</v>
      </c>
      <c r="X184" s="4">
        <v>45841.645046296297</v>
      </c>
      <c r="Y184" s="4" t="s">
        <v>77</v>
      </c>
      <c r="Z184" s="4">
        <v>45841</v>
      </c>
      <c r="AA184" s="4">
        <v>45841.069085648145</v>
      </c>
      <c r="AB184" s="4" t="s">
        <v>60</v>
      </c>
      <c r="AC184" s="4">
        <v>45842</v>
      </c>
      <c r="AD184" s="4">
        <v>45842</v>
      </c>
      <c r="AE184" s="4">
        <v>45843</v>
      </c>
      <c r="AF184" s="4">
        <v>45843</v>
      </c>
      <c r="AG184" s="35" t="s">
        <v>672</v>
      </c>
      <c r="AH184" s="35" t="s">
        <v>60</v>
      </c>
      <c r="AI184" s="35" t="s">
        <v>60</v>
      </c>
      <c r="AJ184" s="35" t="s">
        <v>60</v>
      </c>
      <c r="AK184" s="35" t="s">
        <v>98</v>
      </c>
      <c r="AL184" s="35" t="s">
        <v>5370</v>
      </c>
      <c r="AM184" s="35"/>
      <c r="AN184" s="35"/>
      <c r="AO184" s="35" t="s">
        <v>5370</v>
      </c>
      <c r="AP184" s="35"/>
      <c r="AQ184" s="35"/>
      <c r="AR184" s="35" t="s">
        <v>5370</v>
      </c>
      <c r="AS184" s="35"/>
      <c r="AT184" s="35"/>
      <c r="AU184" s="35" t="s">
        <v>5370</v>
      </c>
      <c r="AV184" s="35"/>
      <c r="AW184" s="35"/>
      <c r="AX184" s="35" t="s">
        <v>5370</v>
      </c>
      <c r="AY184" s="35" t="s">
        <v>5370</v>
      </c>
      <c r="AZ184" s="3" t="s">
        <v>5370</v>
      </c>
      <c r="BA184" s="35" t="s">
        <v>60</v>
      </c>
      <c r="BB184" s="35">
        <v>468</v>
      </c>
      <c r="BC184" s="35" t="s">
        <v>60</v>
      </c>
      <c r="BD184" s="35" t="s">
        <v>60</v>
      </c>
      <c r="BE184" s="35" t="s">
        <v>60</v>
      </c>
      <c r="BF184" s="35" t="str">
        <f>IFERROR(VLOOKUP(Data_Power_app[[#This Row],[PRO ODER]],'Result'!H:J,3,0),"")</f>
        <v/>
      </c>
      <c r="BG184" s="11" t="str">
        <f>IFERROR(VLOOKUP(Data_Power_app[[#This Row],[PRO ODER]]&amp;"LAM",'Real Time'!A:E,4,0),"")</f>
        <v>ML-05</v>
      </c>
      <c r="BH1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4" s="35" t="str">
        <f>IFERROR(VLOOKUP(Data_Power_app[[#This Row],[PRO ODER]],'Xuất-Delay-SLT'!B:C,2,0),"")</f>
        <v/>
      </c>
      <c r="BJ184" s="35" t="str">
        <f>IFERROR(VLOOKUP(Data_Power_app[[#This Row],[PRO ODER]],'Plan Lean DC'!A:C,3,0),"")</f>
        <v/>
      </c>
      <c r="BK184" s="35" t="str">
        <f>IFERROR(VLOOKUP(Data_Power_app[[#This Row],[PRO ODER]]&amp;"LEAN_IN",'Real Time'!A:D,4,0),"")</f>
        <v>LEANLINE1_2</v>
      </c>
      <c r="BL184" s="35" t="str" cm="1">
        <f t="array" ref="BL184">IFERROR(_xlfn.IFS(Data_Power_app[[#This Row],[LEANLINE PLAN]]="","",Data_Power_app[[#This Row],[LEANLINE (REALTIME)]]="","",SEARCH(RIGHT(Data_Power_app[[#This Row],[LEANLINE (REALTIME)]],1),Data_Power_app[[#This Row],[LEANLINE PLAN]],1)&gt;0,"True"),"False")</f>
        <v/>
      </c>
    </row>
    <row r="185" spans="1:64" x14ac:dyDescent="0.25">
      <c r="A185" s="36">
        <v>184</v>
      </c>
      <c r="B185" s="35" t="s">
        <v>5738</v>
      </c>
      <c r="C185" s="35" t="s">
        <v>5739</v>
      </c>
      <c r="D185" s="35" t="s">
        <v>93</v>
      </c>
      <c r="E185" s="35" t="s">
        <v>94</v>
      </c>
      <c r="F185" s="35" t="s">
        <v>59</v>
      </c>
      <c r="G185" s="35">
        <v>600</v>
      </c>
      <c r="H185" s="4">
        <v>45834</v>
      </c>
      <c r="I185" s="4">
        <v>45835</v>
      </c>
      <c r="J185" s="4">
        <v>45835</v>
      </c>
      <c r="K185" s="4">
        <v>45835</v>
      </c>
      <c r="L185" s="4">
        <v>45836.129027777781</v>
      </c>
      <c r="M185" s="4">
        <v>45836</v>
      </c>
      <c r="N185" s="4">
        <v>45839.580312500002</v>
      </c>
      <c r="O185" s="4">
        <v>45836</v>
      </c>
      <c r="P185" s="4" t="s">
        <v>60</v>
      </c>
      <c r="Q185" s="4" t="s">
        <v>60</v>
      </c>
      <c r="R185" s="4" t="s">
        <v>60</v>
      </c>
      <c r="S185" s="4" t="s">
        <v>60</v>
      </c>
      <c r="T185" s="4">
        <v>45840</v>
      </c>
      <c r="U185" s="4">
        <v>45840.444247685184</v>
      </c>
      <c r="V185" s="4">
        <v>45841.512407407405</v>
      </c>
      <c r="W185" s="4">
        <v>45840</v>
      </c>
      <c r="X185" s="4">
        <v>45841.058240740742</v>
      </c>
      <c r="Y185" s="4" t="s">
        <v>61</v>
      </c>
      <c r="Z185" s="4">
        <v>45841</v>
      </c>
      <c r="AA185" s="4">
        <v>45842.664618055554</v>
      </c>
      <c r="AB185" s="4" t="s">
        <v>60</v>
      </c>
      <c r="AC185" s="4">
        <v>45842</v>
      </c>
      <c r="AD185" s="4">
        <v>45842</v>
      </c>
      <c r="AE185" s="4">
        <v>45843</v>
      </c>
      <c r="AF185" s="4">
        <v>45845</v>
      </c>
      <c r="AG185" s="35" t="s">
        <v>672</v>
      </c>
      <c r="AH185" s="35" t="s">
        <v>96</v>
      </c>
      <c r="AI185" s="35" t="s">
        <v>858</v>
      </c>
      <c r="AJ185" s="35" t="s">
        <v>97</v>
      </c>
      <c r="AK185" s="35" t="s">
        <v>65</v>
      </c>
      <c r="AL185" s="35" t="s">
        <v>256</v>
      </c>
      <c r="AM185" s="35" t="s">
        <v>257</v>
      </c>
      <c r="AN185" s="35">
        <v>11.45504</v>
      </c>
      <c r="AO185" s="35" t="s">
        <v>68</v>
      </c>
      <c r="AP185" s="35"/>
      <c r="AQ185" s="35"/>
      <c r="AR185" s="35" t="s">
        <v>68</v>
      </c>
      <c r="AS185" s="35"/>
      <c r="AT185" s="35"/>
      <c r="AU185" s="35" t="s">
        <v>383</v>
      </c>
      <c r="AV185" s="35" t="s">
        <v>384</v>
      </c>
      <c r="AW185" s="35">
        <v>42.587490000000003</v>
      </c>
      <c r="AX185" s="35" t="s">
        <v>385</v>
      </c>
      <c r="AY185" s="35" t="s">
        <v>386</v>
      </c>
      <c r="AZ185" s="3">
        <v>600</v>
      </c>
      <c r="BA185" s="35" t="s">
        <v>60</v>
      </c>
      <c r="BB185" s="35">
        <v>600</v>
      </c>
      <c r="BC185" s="35" t="s">
        <v>60</v>
      </c>
      <c r="BD185" s="35" t="s">
        <v>60</v>
      </c>
      <c r="BE185" s="35" t="s">
        <v>60</v>
      </c>
      <c r="BF185" s="35" t="str">
        <f>IFERROR(VLOOKUP(Data_Power_app[[#This Row],[PRO ODER]],'Result'!H:J,3,0),"")</f>
        <v/>
      </c>
      <c r="BG185" s="11" t="str">
        <f>IFERROR(VLOOKUP(Data_Power_app[[#This Row],[PRO ODER]]&amp;"LAM",'Real Time'!A:E,4,0),"")</f>
        <v>ML-05</v>
      </c>
      <c r="BH1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5" s="35" t="str">
        <f>IFERROR(VLOOKUP(Data_Power_app[[#This Row],[PRO ODER]],'Xuất-Delay-SLT'!B:C,2,0),"")</f>
        <v/>
      </c>
      <c r="BJ185" s="35" t="str">
        <f>IFERROR(VLOOKUP(Data_Power_app[[#This Row],[PRO ODER]],'Plan Lean DC'!A:C,3,0),"")</f>
        <v/>
      </c>
      <c r="BK185" s="35" t="str">
        <f>IFERROR(VLOOKUP(Data_Power_app[[#This Row],[PRO ODER]]&amp;"LEAN_IN",'Real Time'!A:D,4,0),"")</f>
        <v>LEAN-03</v>
      </c>
      <c r="BL185" s="35" t="str" cm="1">
        <f t="array" ref="BL185">IFERROR(_xlfn.IFS(Data_Power_app[[#This Row],[LEANLINE PLAN]]="","",Data_Power_app[[#This Row],[LEANLINE (REALTIME)]]="","",SEARCH(RIGHT(Data_Power_app[[#This Row],[LEANLINE (REALTIME)]],1),Data_Power_app[[#This Row],[LEANLINE PLAN]],1)&gt;0,"True"),"False")</f>
        <v/>
      </c>
    </row>
    <row r="186" spans="1:64" x14ac:dyDescent="0.25">
      <c r="A186" s="36">
        <v>185</v>
      </c>
      <c r="B186" s="35" t="s">
        <v>5740</v>
      </c>
      <c r="C186" s="35" t="s">
        <v>5741</v>
      </c>
      <c r="D186" s="35" t="s">
        <v>93</v>
      </c>
      <c r="E186" s="35" t="s">
        <v>94</v>
      </c>
      <c r="F186" s="35" t="s">
        <v>59</v>
      </c>
      <c r="G186" s="35">
        <v>300</v>
      </c>
      <c r="H186" s="4">
        <v>45834</v>
      </c>
      <c r="I186" s="4">
        <v>45835</v>
      </c>
      <c r="J186" s="4">
        <v>45835</v>
      </c>
      <c r="K186" s="4">
        <v>45835</v>
      </c>
      <c r="L186" s="4">
        <v>45836.676701388889</v>
      </c>
      <c r="M186" s="4">
        <v>45836</v>
      </c>
      <c r="N186" s="4">
        <v>45839.642407407409</v>
      </c>
      <c r="O186" s="4">
        <v>45836</v>
      </c>
      <c r="P186" s="4" t="s">
        <v>60</v>
      </c>
      <c r="Q186" s="4" t="s">
        <v>60</v>
      </c>
      <c r="R186" s="4" t="s">
        <v>60</v>
      </c>
      <c r="S186" s="4" t="s">
        <v>60</v>
      </c>
      <c r="T186" s="4">
        <v>45840</v>
      </c>
      <c r="U186" s="4">
        <v>45840.285312499997</v>
      </c>
      <c r="V186" s="4">
        <v>45841.508831018517</v>
      </c>
      <c r="W186" s="4">
        <v>45840</v>
      </c>
      <c r="X186" s="4">
        <v>45841.645243055558</v>
      </c>
      <c r="Y186" s="4" t="s">
        <v>77</v>
      </c>
      <c r="Z186" s="4">
        <v>45841</v>
      </c>
      <c r="AA186" s="4">
        <v>45841.95103009259</v>
      </c>
      <c r="AB186" s="4" t="s">
        <v>60</v>
      </c>
      <c r="AC186" s="4">
        <v>45842</v>
      </c>
      <c r="AD186" s="4">
        <v>45842</v>
      </c>
      <c r="AE186" s="4">
        <v>45843</v>
      </c>
      <c r="AF186" s="4">
        <v>45842</v>
      </c>
      <c r="AG186" s="35" t="s">
        <v>672</v>
      </c>
      <c r="AH186" s="35" t="s">
        <v>60</v>
      </c>
      <c r="AI186" s="35" t="s">
        <v>60</v>
      </c>
      <c r="AJ186" s="35" t="s">
        <v>60</v>
      </c>
      <c r="AK186" s="35" t="s">
        <v>98</v>
      </c>
      <c r="AL186" s="35" t="s">
        <v>5370</v>
      </c>
      <c r="AM186" s="35"/>
      <c r="AN186" s="35"/>
      <c r="AO186" s="35" t="s">
        <v>5370</v>
      </c>
      <c r="AP186" s="35"/>
      <c r="AQ186" s="35"/>
      <c r="AR186" s="35" t="s">
        <v>5370</v>
      </c>
      <c r="AS186" s="35"/>
      <c r="AT186" s="35"/>
      <c r="AU186" s="35" t="s">
        <v>5370</v>
      </c>
      <c r="AV186" s="35"/>
      <c r="AW186" s="35"/>
      <c r="AX186" s="35" t="s">
        <v>5370</v>
      </c>
      <c r="AY186" s="35" t="s">
        <v>5370</v>
      </c>
      <c r="AZ186" s="3" t="s">
        <v>5370</v>
      </c>
      <c r="BA186" s="35" t="s">
        <v>60</v>
      </c>
      <c r="BB186" s="35">
        <v>300</v>
      </c>
      <c r="BC186" s="35" t="s">
        <v>60</v>
      </c>
      <c r="BD186" s="35" t="s">
        <v>60</v>
      </c>
      <c r="BE186" s="35" t="s">
        <v>60</v>
      </c>
      <c r="BF186" s="35" t="str">
        <f>IFERROR(VLOOKUP(Data_Power_app[[#This Row],[PRO ODER]],'Result'!H:J,3,0),"")</f>
        <v/>
      </c>
      <c r="BG186" s="11" t="str">
        <f>IFERROR(VLOOKUP(Data_Power_app[[#This Row],[PRO ODER]]&amp;"LAM",'Real Time'!A:E,4,0),"")</f>
        <v>ML-05</v>
      </c>
      <c r="BH1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6" s="35" t="str">
        <f>IFERROR(VLOOKUP(Data_Power_app[[#This Row],[PRO ODER]],'Xuất-Delay-SLT'!B:C,2,0),"")</f>
        <v/>
      </c>
      <c r="BJ186" s="35" t="str">
        <f>IFERROR(VLOOKUP(Data_Power_app[[#This Row],[PRO ODER]],'Plan Lean DC'!A:C,3,0),"")</f>
        <v/>
      </c>
      <c r="BK186" s="35" t="str">
        <f>IFERROR(VLOOKUP(Data_Power_app[[#This Row],[PRO ODER]]&amp;"LEAN_IN",'Real Time'!A:D,4,0),"")</f>
        <v>LEANLINE1_2</v>
      </c>
      <c r="BL186" s="35" t="str" cm="1">
        <f t="array" ref="BL186">IFERROR(_xlfn.IFS(Data_Power_app[[#This Row],[LEANLINE PLAN]]="","",Data_Power_app[[#This Row],[LEANLINE (REALTIME)]]="","",SEARCH(RIGHT(Data_Power_app[[#This Row],[LEANLINE (REALTIME)]],1),Data_Power_app[[#This Row],[LEANLINE PLAN]],1)&gt;0,"True"),"False")</f>
        <v/>
      </c>
    </row>
    <row r="187" spans="1:64" x14ac:dyDescent="0.25">
      <c r="A187" s="36">
        <v>186</v>
      </c>
      <c r="B187" s="35" t="s">
        <v>5742</v>
      </c>
      <c r="C187" s="35" t="s">
        <v>5743</v>
      </c>
      <c r="D187" s="35" t="s">
        <v>93</v>
      </c>
      <c r="E187" s="35" t="s">
        <v>94</v>
      </c>
      <c r="F187" s="35" t="s">
        <v>59</v>
      </c>
      <c r="G187" s="35">
        <v>300</v>
      </c>
      <c r="H187" s="4">
        <v>45834</v>
      </c>
      <c r="I187" s="4">
        <v>45835</v>
      </c>
      <c r="J187" s="4">
        <v>45835</v>
      </c>
      <c r="K187" s="4">
        <v>45835</v>
      </c>
      <c r="L187" s="4">
        <v>45836.676747685182</v>
      </c>
      <c r="M187" s="4">
        <v>45836</v>
      </c>
      <c r="N187" s="4">
        <v>45839.642511574071</v>
      </c>
      <c r="O187" s="4">
        <v>45836</v>
      </c>
      <c r="P187" s="4" t="s">
        <v>60</v>
      </c>
      <c r="Q187" s="4" t="s">
        <v>60</v>
      </c>
      <c r="R187" s="4" t="s">
        <v>60</v>
      </c>
      <c r="S187" s="4" t="s">
        <v>60</v>
      </c>
      <c r="T187" s="4">
        <v>45840</v>
      </c>
      <c r="U187" s="4">
        <v>45840.285185185188</v>
      </c>
      <c r="V187" s="4">
        <v>45841.508877314816</v>
      </c>
      <c r="W187" s="4">
        <v>45840</v>
      </c>
      <c r="X187" s="4">
        <v>45841.645416666666</v>
      </c>
      <c r="Y187" s="4" t="s">
        <v>77</v>
      </c>
      <c r="Z187" s="4">
        <v>45841</v>
      </c>
      <c r="AA187" s="4">
        <v>45841.142106481479</v>
      </c>
      <c r="AB187" s="4" t="s">
        <v>60</v>
      </c>
      <c r="AC187" s="4">
        <v>45842</v>
      </c>
      <c r="AD187" s="4">
        <v>45842</v>
      </c>
      <c r="AE187" s="4">
        <v>45843</v>
      </c>
      <c r="AF187" s="4">
        <v>45843</v>
      </c>
      <c r="AG187" s="35" t="s">
        <v>672</v>
      </c>
      <c r="AH187" s="35" t="s">
        <v>60</v>
      </c>
      <c r="AI187" s="35" t="s">
        <v>60</v>
      </c>
      <c r="AJ187" s="35" t="s">
        <v>60</v>
      </c>
      <c r="AK187" s="35" t="s">
        <v>65</v>
      </c>
      <c r="AL187" s="35" t="s">
        <v>5370</v>
      </c>
      <c r="AM187" s="35"/>
      <c r="AN187" s="35"/>
      <c r="AO187" s="35" t="s">
        <v>5370</v>
      </c>
      <c r="AP187" s="35"/>
      <c r="AQ187" s="35"/>
      <c r="AR187" s="35" t="s">
        <v>5370</v>
      </c>
      <c r="AS187" s="35"/>
      <c r="AT187" s="35"/>
      <c r="AU187" s="35" t="s">
        <v>5370</v>
      </c>
      <c r="AV187" s="35"/>
      <c r="AW187" s="35"/>
      <c r="AX187" s="35" t="s">
        <v>5370</v>
      </c>
      <c r="AY187" s="35" t="s">
        <v>5370</v>
      </c>
      <c r="AZ187" s="3" t="s">
        <v>5370</v>
      </c>
      <c r="BA187" s="35" t="s">
        <v>60</v>
      </c>
      <c r="BB187" s="35">
        <v>300</v>
      </c>
      <c r="BC187" s="35" t="s">
        <v>60</v>
      </c>
      <c r="BD187" s="35" t="s">
        <v>60</v>
      </c>
      <c r="BE187" s="35" t="s">
        <v>60</v>
      </c>
      <c r="BF187" s="35" t="str">
        <f>IFERROR(VLOOKUP(Data_Power_app[[#This Row],[PRO ODER]],'Result'!H:J,3,0),"")</f>
        <v/>
      </c>
      <c r="BG187" s="11" t="str">
        <f>IFERROR(VLOOKUP(Data_Power_app[[#This Row],[PRO ODER]]&amp;"LAM",'Real Time'!A:E,4,0),"")</f>
        <v>ML-05</v>
      </c>
      <c r="BH1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7" s="35" t="str">
        <f>IFERROR(VLOOKUP(Data_Power_app[[#This Row],[PRO ODER]],'Xuất-Delay-SLT'!B:C,2,0),"")</f>
        <v/>
      </c>
      <c r="BJ187" s="35" t="str">
        <f>IFERROR(VLOOKUP(Data_Power_app[[#This Row],[PRO ODER]],'Plan Lean DC'!A:C,3,0),"")</f>
        <v/>
      </c>
      <c r="BK187" s="35" t="str">
        <f>IFERROR(VLOOKUP(Data_Power_app[[#This Row],[PRO ODER]]&amp;"LEAN_IN",'Real Time'!A:D,4,0),"")</f>
        <v>LEANLINE1_2</v>
      </c>
      <c r="BL187" s="35" t="str" cm="1">
        <f t="array" ref="BL187">IFERROR(_xlfn.IFS(Data_Power_app[[#This Row],[LEANLINE PLAN]]="","",Data_Power_app[[#This Row],[LEANLINE (REALTIME)]]="","",SEARCH(RIGHT(Data_Power_app[[#This Row],[LEANLINE (REALTIME)]],1),Data_Power_app[[#This Row],[LEANLINE PLAN]],1)&gt;0,"True"),"False")</f>
        <v/>
      </c>
    </row>
    <row r="188" spans="1:64" x14ac:dyDescent="0.25">
      <c r="A188" s="36">
        <v>187</v>
      </c>
      <c r="B188" s="35" t="s">
        <v>5744</v>
      </c>
      <c r="C188" s="35" t="s">
        <v>5745</v>
      </c>
      <c r="D188" s="35" t="s">
        <v>93</v>
      </c>
      <c r="E188" s="35" t="s">
        <v>94</v>
      </c>
      <c r="F188" s="35" t="s">
        <v>59</v>
      </c>
      <c r="G188" s="35">
        <v>324</v>
      </c>
      <c r="H188" s="4">
        <v>45834</v>
      </c>
      <c r="I188" s="4">
        <v>45835</v>
      </c>
      <c r="J188" s="4">
        <v>45835</v>
      </c>
      <c r="K188" s="4">
        <v>45835</v>
      </c>
      <c r="L188" s="4">
        <v>45836.676805555559</v>
      </c>
      <c r="M188" s="4">
        <v>45836</v>
      </c>
      <c r="N188" s="4">
        <v>45840.886180555557</v>
      </c>
      <c r="O188" s="4">
        <v>45836</v>
      </c>
      <c r="P188" s="4" t="s">
        <v>60</v>
      </c>
      <c r="Q188" s="4" t="s">
        <v>60</v>
      </c>
      <c r="R188" s="4" t="s">
        <v>60</v>
      </c>
      <c r="S188" s="4" t="s">
        <v>60</v>
      </c>
      <c r="T188" s="4">
        <v>45840</v>
      </c>
      <c r="U188" s="4">
        <v>45840.985694444447</v>
      </c>
      <c r="V188" s="4">
        <v>45841.508993055555</v>
      </c>
      <c r="W188" s="4">
        <v>45840</v>
      </c>
      <c r="X188" s="4">
        <v>45841.64534722222</v>
      </c>
      <c r="Y188" s="4" t="s">
        <v>77</v>
      </c>
      <c r="Z188" s="4">
        <v>45841</v>
      </c>
      <c r="AA188" s="4">
        <v>45841.136979166666</v>
      </c>
      <c r="AB188" s="4" t="s">
        <v>60</v>
      </c>
      <c r="AC188" s="4">
        <v>45842</v>
      </c>
      <c r="AD188" s="4">
        <v>45842</v>
      </c>
      <c r="AE188" s="4">
        <v>45843</v>
      </c>
      <c r="AF188" s="4">
        <v>45843</v>
      </c>
      <c r="AG188" s="35" t="s">
        <v>672</v>
      </c>
      <c r="AH188" s="35" t="s">
        <v>60</v>
      </c>
      <c r="AI188" s="35" t="s">
        <v>60</v>
      </c>
      <c r="AJ188" s="35" t="s">
        <v>60</v>
      </c>
      <c r="AK188" s="35" t="s">
        <v>65</v>
      </c>
      <c r="AL188" s="35" t="s">
        <v>5370</v>
      </c>
      <c r="AM188" s="35"/>
      <c r="AN188" s="35"/>
      <c r="AO188" s="35" t="s">
        <v>5370</v>
      </c>
      <c r="AP188" s="35"/>
      <c r="AQ188" s="35"/>
      <c r="AR188" s="35" t="s">
        <v>5370</v>
      </c>
      <c r="AS188" s="35"/>
      <c r="AT188" s="35"/>
      <c r="AU188" s="35" t="s">
        <v>5370</v>
      </c>
      <c r="AV188" s="35"/>
      <c r="AW188" s="35"/>
      <c r="AX188" s="35" t="s">
        <v>5370</v>
      </c>
      <c r="AY188" s="35" t="s">
        <v>5370</v>
      </c>
      <c r="AZ188" s="3" t="s">
        <v>5370</v>
      </c>
      <c r="BA188" s="35" t="s">
        <v>60</v>
      </c>
      <c r="BB188" s="35">
        <v>324</v>
      </c>
      <c r="BC188" s="35" t="s">
        <v>60</v>
      </c>
      <c r="BD188" s="35" t="s">
        <v>60</v>
      </c>
      <c r="BE188" s="35" t="s">
        <v>60</v>
      </c>
      <c r="BF188" s="35" t="str">
        <f>IFERROR(VLOOKUP(Data_Power_app[[#This Row],[PRO ODER]],'Result'!H:J,3,0),"")</f>
        <v/>
      </c>
      <c r="BG188" s="11" t="str">
        <f>IFERROR(VLOOKUP(Data_Power_app[[#This Row],[PRO ODER]]&amp;"LAM",'Real Time'!A:E,4,0),"")</f>
        <v>ML-05</v>
      </c>
      <c r="BH1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8" s="35" t="str">
        <f>IFERROR(VLOOKUP(Data_Power_app[[#This Row],[PRO ODER]],'Xuất-Delay-SLT'!B:C,2,0),"")</f>
        <v/>
      </c>
      <c r="BJ188" s="35" t="str">
        <f>IFERROR(VLOOKUP(Data_Power_app[[#This Row],[PRO ODER]],'Plan Lean DC'!A:C,3,0),"")</f>
        <v/>
      </c>
      <c r="BK188" s="35" t="str">
        <f>IFERROR(VLOOKUP(Data_Power_app[[#This Row],[PRO ODER]]&amp;"LEAN_IN",'Real Time'!A:D,4,0),"")</f>
        <v>LEANLINE1_2</v>
      </c>
      <c r="BL188" s="35" t="str" cm="1">
        <f t="array" ref="BL188">IFERROR(_xlfn.IFS(Data_Power_app[[#This Row],[LEANLINE PLAN]]="","",Data_Power_app[[#This Row],[LEANLINE (REALTIME)]]="","",SEARCH(RIGHT(Data_Power_app[[#This Row],[LEANLINE (REALTIME)]],1),Data_Power_app[[#This Row],[LEANLINE PLAN]],1)&gt;0,"True"),"False")</f>
        <v/>
      </c>
    </row>
    <row r="189" spans="1:64" x14ac:dyDescent="0.25">
      <c r="A189" s="36">
        <v>188</v>
      </c>
      <c r="B189" s="35" t="s">
        <v>5746</v>
      </c>
      <c r="C189" s="35" t="s">
        <v>5747</v>
      </c>
      <c r="D189" s="35" t="s">
        <v>93</v>
      </c>
      <c r="E189" s="35" t="s">
        <v>94</v>
      </c>
      <c r="F189" s="35" t="s">
        <v>59</v>
      </c>
      <c r="G189" s="35">
        <v>804</v>
      </c>
      <c r="H189" s="4">
        <v>45834</v>
      </c>
      <c r="I189" s="4">
        <v>45835</v>
      </c>
      <c r="J189" s="4">
        <v>45835</v>
      </c>
      <c r="K189" s="4">
        <v>45835</v>
      </c>
      <c r="L189" s="4">
        <v>45836.67659722222</v>
      </c>
      <c r="M189" s="4">
        <v>45836</v>
      </c>
      <c r="N189" s="4">
        <v>45839.392835648148</v>
      </c>
      <c r="O189" s="4" t="s">
        <v>60</v>
      </c>
      <c r="P189" s="4" t="s">
        <v>60</v>
      </c>
      <c r="Q189" s="4" t="s">
        <v>60</v>
      </c>
      <c r="R189" s="4" t="s">
        <v>60</v>
      </c>
      <c r="S189" s="4" t="s">
        <v>60</v>
      </c>
      <c r="T189" s="4">
        <v>45838</v>
      </c>
      <c r="U189" s="4">
        <v>45839.423645833333</v>
      </c>
      <c r="V189" s="4">
        <v>45840.855763888889</v>
      </c>
      <c r="W189" s="4">
        <v>45840</v>
      </c>
      <c r="X189" s="4">
        <v>45841.598182870373</v>
      </c>
      <c r="Y189" s="4" t="s">
        <v>77</v>
      </c>
      <c r="Z189" s="4">
        <v>45841</v>
      </c>
      <c r="AA189" s="4">
        <v>45841.598946759259</v>
      </c>
      <c r="AB189" s="4" t="s">
        <v>60</v>
      </c>
      <c r="AC189" s="4">
        <v>45842</v>
      </c>
      <c r="AD189" s="4">
        <v>45842</v>
      </c>
      <c r="AE189" s="4">
        <v>45843</v>
      </c>
      <c r="AF189" s="4">
        <v>45845</v>
      </c>
      <c r="AG189" s="35" t="s">
        <v>672</v>
      </c>
      <c r="AH189" s="35" t="s">
        <v>364</v>
      </c>
      <c r="AI189" s="35" t="s">
        <v>5731</v>
      </c>
      <c r="AJ189" s="35" t="s">
        <v>366</v>
      </c>
      <c r="AK189" s="35" t="s">
        <v>98</v>
      </c>
      <c r="AL189" s="35" t="s">
        <v>256</v>
      </c>
      <c r="AM189" s="35" t="s">
        <v>257</v>
      </c>
      <c r="AN189" s="35">
        <v>19.597950000000001</v>
      </c>
      <c r="AO189" s="35" t="s">
        <v>68</v>
      </c>
      <c r="AP189" s="35"/>
      <c r="AQ189" s="35"/>
      <c r="AR189" s="35" t="s">
        <v>68</v>
      </c>
      <c r="AS189" s="35"/>
      <c r="AT189" s="35"/>
      <c r="AU189" s="35" t="s">
        <v>369</v>
      </c>
      <c r="AV189" s="35" t="s">
        <v>370</v>
      </c>
      <c r="AW189" s="35">
        <v>72.860919999999993</v>
      </c>
      <c r="AX189" s="35" t="s">
        <v>553</v>
      </c>
      <c r="AY189" s="35" t="s">
        <v>554</v>
      </c>
      <c r="AZ189" s="3">
        <v>804</v>
      </c>
      <c r="BA189" s="35" t="s">
        <v>60</v>
      </c>
      <c r="BB189" s="35">
        <v>804</v>
      </c>
      <c r="BC189" s="35" t="s">
        <v>60</v>
      </c>
      <c r="BD189" s="35" t="s">
        <v>60</v>
      </c>
      <c r="BE189" s="35" t="s">
        <v>60</v>
      </c>
      <c r="BF189" s="35" t="str">
        <f>IFERROR(VLOOKUP(Data_Power_app[[#This Row],[PRO ODER]],'Result'!H:J,3,0),"")</f>
        <v/>
      </c>
      <c r="BG189" s="11" t="str">
        <f>IFERROR(VLOOKUP(Data_Power_app[[#This Row],[PRO ODER]]&amp;"LAM",'Real Time'!A:E,4,0),"")</f>
        <v>ML-05</v>
      </c>
      <c r="BH1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89" s="35" t="str">
        <f>IFERROR(VLOOKUP(Data_Power_app[[#This Row],[PRO ODER]],'Xuất-Delay-SLT'!B:C,2,0),"")</f>
        <v/>
      </c>
      <c r="BJ189" s="35" t="str">
        <f>IFERROR(VLOOKUP(Data_Power_app[[#This Row],[PRO ODER]],'Plan Lean DC'!A:C,3,0),"")</f>
        <v/>
      </c>
      <c r="BK189" s="35" t="str">
        <f>IFERROR(VLOOKUP(Data_Power_app[[#This Row],[PRO ODER]]&amp;"LEAN_IN",'Real Time'!A:D,4,0),"")</f>
        <v>LEANLINE1_2</v>
      </c>
      <c r="BL189" s="35" t="str" cm="1">
        <f t="array" ref="BL189">IFERROR(_xlfn.IFS(Data_Power_app[[#This Row],[LEANLINE PLAN]]="","",Data_Power_app[[#This Row],[LEANLINE (REALTIME)]]="","",SEARCH(RIGHT(Data_Power_app[[#This Row],[LEANLINE (REALTIME)]],1),Data_Power_app[[#This Row],[LEANLINE PLAN]],1)&gt;0,"True"),"False")</f>
        <v/>
      </c>
    </row>
    <row r="190" spans="1:64" x14ac:dyDescent="0.25">
      <c r="A190" s="36">
        <v>189</v>
      </c>
      <c r="B190" s="35" t="s">
        <v>5748</v>
      </c>
      <c r="C190" s="35" t="s">
        <v>5749</v>
      </c>
      <c r="D190" s="35" t="s">
        <v>93</v>
      </c>
      <c r="E190" s="35" t="s">
        <v>94</v>
      </c>
      <c r="F190" s="35" t="s">
        <v>59</v>
      </c>
      <c r="G190" s="35">
        <v>300</v>
      </c>
      <c r="H190" s="4">
        <v>45834</v>
      </c>
      <c r="I190" s="4">
        <v>45835</v>
      </c>
      <c r="J190" s="4">
        <v>45835</v>
      </c>
      <c r="K190" s="4">
        <v>45835</v>
      </c>
      <c r="L190" s="4">
        <v>45836.129074074073</v>
      </c>
      <c r="M190" s="4">
        <v>45836</v>
      </c>
      <c r="N190" s="4">
        <v>45839.580231481479</v>
      </c>
      <c r="O190" s="4">
        <v>45836</v>
      </c>
      <c r="P190" s="4" t="s">
        <v>60</v>
      </c>
      <c r="Q190" s="4" t="s">
        <v>60</v>
      </c>
      <c r="R190" s="4" t="s">
        <v>60</v>
      </c>
      <c r="S190" s="4" t="s">
        <v>60</v>
      </c>
      <c r="T190" s="4">
        <v>45840</v>
      </c>
      <c r="U190" s="4">
        <v>45840.444328703707</v>
      </c>
      <c r="V190" s="4">
        <v>45841.508726851855</v>
      </c>
      <c r="W190" s="4">
        <v>45840</v>
      </c>
      <c r="X190" s="4">
        <v>45841.645104166666</v>
      </c>
      <c r="Y190" s="4" t="s">
        <v>77</v>
      </c>
      <c r="Z190" s="4">
        <v>45841</v>
      </c>
      <c r="AA190" s="4">
        <v>45841.202152777776</v>
      </c>
      <c r="AB190" s="4" t="s">
        <v>60</v>
      </c>
      <c r="AC190" s="4">
        <v>45842</v>
      </c>
      <c r="AD190" s="4">
        <v>45842</v>
      </c>
      <c r="AE190" s="4">
        <v>45843</v>
      </c>
      <c r="AF190" s="4"/>
      <c r="AG190" s="35" t="s">
        <v>62</v>
      </c>
      <c r="AH190" s="35" t="s">
        <v>96</v>
      </c>
      <c r="AI190" s="35" t="s">
        <v>858</v>
      </c>
      <c r="AJ190" s="35" t="s">
        <v>97</v>
      </c>
      <c r="AK190" s="35" t="s">
        <v>65</v>
      </c>
      <c r="AL190" s="35" t="s">
        <v>256</v>
      </c>
      <c r="AM190" s="35" t="s">
        <v>257</v>
      </c>
      <c r="AN190" s="35">
        <v>5.7818199999999997</v>
      </c>
      <c r="AO190" s="35" t="s">
        <v>68</v>
      </c>
      <c r="AP190" s="35"/>
      <c r="AQ190" s="35"/>
      <c r="AR190" s="35" t="s">
        <v>68</v>
      </c>
      <c r="AS190" s="35"/>
      <c r="AT190" s="35"/>
      <c r="AU190" s="35" t="s">
        <v>383</v>
      </c>
      <c r="AV190" s="35" t="s">
        <v>384</v>
      </c>
      <c r="AW190" s="35">
        <v>21.49625</v>
      </c>
      <c r="AX190" s="35" t="s">
        <v>385</v>
      </c>
      <c r="AY190" s="35" t="s">
        <v>386</v>
      </c>
      <c r="AZ190" s="3">
        <v>300</v>
      </c>
      <c r="BA190" s="35" t="s">
        <v>60</v>
      </c>
      <c r="BB190" s="35">
        <v>300</v>
      </c>
      <c r="BC190" s="35" t="s">
        <v>60</v>
      </c>
      <c r="BD190" s="35" t="s">
        <v>60</v>
      </c>
      <c r="BE190" s="35" t="s">
        <v>60</v>
      </c>
      <c r="BF190" s="35" t="str">
        <f>IFERROR(VLOOKUP(Data_Power_app[[#This Row],[PRO ODER]],'Result'!H:J,3,0),"")</f>
        <v/>
      </c>
      <c r="BG190" s="11" t="str">
        <f>IFERROR(VLOOKUP(Data_Power_app[[#This Row],[PRO ODER]]&amp;"LAM",'Real Time'!A:E,4,0),"")</f>
        <v>ML-05</v>
      </c>
      <c r="BH1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0" s="35" t="str">
        <f>IFERROR(VLOOKUP(Data_Power_app[[#This Row],[PRO ODER]],'Xuất-Delay-SLT'!B:C,2,0),"")</f>
        <v>PRODUCTION DELAY</v>
      </c>
      <c r="BJ190" s="35" t="str">
        <f>IFERROR(VLOOKUP(Data_Power_app[[#This Row],[PRO ODER]],'Plan Lean DC'!A:C,3,0),"")</f>
        <v/>
      </c>
      <c r="BK190" s="35" t="str">
        <f>IFERROR(VLOOKUP(Data_Power_app[[#This Row],[PRO ODER]]&amp;"LEAN_IN",'Real Time'!A:D,4,0),"")</f>
        <v>LEANLINE1_2</v>
      </c>
      <c r="BL190" s="35" t="str" cm="1">
        <f t="array" ref="BL190">IFERROR(_xlfn.IFS(Data_Power_app[[#This Row],[LEANLINE PLAN]]="","",Data_Power_app[[#This Row],[LEANLINE (REALTIME)]]="","",SEARCH(RIGHT(Data_Power_app[[#This Row],[LEANLINE (REALTIME)]],1),Data_Power_app[[#This Row],[LEANLINE PLAN]],1)&gt;0,"True"),"False")</f>
        <v/>
      </c>
    </row>
    <row r="191" spans="1:64" x14ac:dyDescent="0.25">
      <c r="A191" s="36">
        <v>190</v>
      </c>
      <c r="B191" s="35" t="s">
        <v>5750</v>
      </c>
      <c r="C191" s="35" t="s">
        <v>5751</v>
      </c>
      <c r="D191" s="35" t="s">
        <v>93</v>
      </c>
      <c r="E191" s="35" t="s">
        <v>94</v>
      </c>
      <c r="F191" s="35" t="s">
        <v>59</v>
      </c>
      <c r="G191" s="35">
        <v>948</v>
      </c>
      <c r="H191" s="4">
        <v>45834</v>
      </c>
      <c r="I191" s="4">
        <v>45835</v>
      </c>
      <c r="J191" s="4">
        <v>45835</v>
      </c>
      <c r="K191" s="4">
        <v>45835</v>
      </c>
      <c r="L191" s="4">
        <v>45836.129143518519</v>
      </c>
      <c r="M191" s="4">
        <v>45836</v>
      </c>
      <c r="N191" s="4">
        <v>45839.580185185187</v>
      </c>
      <c r="O191" s="4">
        <v>45836</v>
      </c>
      <c r="P191" s="4" t="s">
        <v>60</v>
      </c>
      <c r="Q191" s="4" t="s">
        <v>60</v>
      </c>
      <c r="R191" s="4" t="s">
        <v>60</v>
      </c>
      <c r="S191" s="4" t="s">
        <v>60</v>
      </c>
      <c r="T191" s="4">
        <v>45840</v>
      </c>
      <c r="U191" s="4">
        <v>45840.444340277776</v>
      </c>
      <c r="V191" s="4">
        <v>45841.512361111112</v>
      </c>
      <c r="W191" s="4">
        <v>45840</v>
      </c>
      <c r="X191" s="4">
        <v>45841.058194444442</v>
      </c>
      <c r="Y191" s="4" t="s">
        <v>61</v>
      </c>
      <c r="Z191" s="4">
        <v>45841</v>
      </c>
      <c r="AA191" s="4">
        <v>45842.662881944445</v>
      </c>
      <c r="AB191" s="4" t="s">
        <v>60</v>
      </c>
      <c r="AC191" s="4">
        <v>45842</v>
      </c>
      <c r="AD191" s="4">
        <v>45842</v>
      </c>
      <c r="AE191" s="4">
        <v>45843</v>
      </c>
      <c r="AF191" s="4">
        <v>45843</v>
      </c>
      <c r="AG191" s="35" t="s">
        <v>672</v>
      </c>
      <c r="AH191" s="35" t="s">
        <v>60</v>
      </c>
      <c r="AI191" s="35" t="s">
        <v>60</v>
      </c>
      <c r="AJ191" s="35" t="s">
        <v>60</v>
      </c>
      <c r="AK191" s="35" t="s">
        <v>98</v>
      </c>
      <c r="AL191" s="35" t="s">
        <v>5370</v>
      </c>
      <c r="AM191" s="35"/>
      <c r="AN191" s="35"/>
      <c r="AO191" s="35" t="s">
        <v>5370</v>
      </c>
      <c r="AP191" s="35"/>
      <c r="AQ191" s="35"/>
      <c r="AR191" s="35" t="s">
        <v>5370</v>
      </c>
      <c r="AS191" s="35"/>
      <c r="AT191" s="35"/>
      <c r="AU191" s="35" t="s">
        <v>5370</v>
      </c>
      <c r="AV191" s="35"/>
      <c r="AW191" s="35"/>
      <c r="AX191" s="35" t="s">
        <v>5370</v>
      </c>
      <c r="AY191" s="35" t="s">
        <v>5370</v>
      </c>
      <c r="AZ191" s="3" t="s">
        <v>5370</v>
      </c>
      <c r="BA191" s="35" t="s">
        <v>60</v>
      </c>
      <c r="BB191" s="35">
        <v>948</v>
      </c>
      <c r="BC191" s="35" t="s">
        <v>60</v>
      </c>
      <c r="BD191" s="35" t="s">
        <v>60</v>
      </c>
      <c r="BE191" s="35" t="s">
        <v>60</v>
      </c>
      <c r="BF191" s="35" t="str">
        <f>IFERROR(VLOOKUP(Data_Power_app[[#This Row],[PRO ODER]],'Result'!H:J,3,0),"")</f>
        <v/>
      </c>
      <c r="BG191" s="11" t="str">
        <f>IFERROR(VLOOKUP(Data_Power_app[[#This Row],[PRO ODER]]&amp;"LAM",'Real Time'!A:E,4,0),"")</f>
        <v>ML-05</v>
      </c>
      <c r="BH1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1" s="35" t="str">
        <f>IFERROR(VLOOKUP(Data_Power_app[[#This Row],[PRO ODER]],'Xuất-Delay-SLT'!B:C,2,0),"")</f>
        <v/>
      </c>
      <c r="BJ191" s="35" t="str">
        <f>IFERROR(VLOOKUP(Data_Power_app[[#This Row],[PRO ODER]],'Plan Lean DC'!A:C,3,0),"")</f>
        <v/>
      </c>
      <c r="BK191" s="35" t="str">
        <f>IFERROR(VLOOKUP(Data_Power_app[[#This Row],[PRO ODER]]&amp;"LEAN_IN",'Real Time'!A:D,4,0),"")</f>
        <v>LEAN-03</v>
      </c>
      <c r="BL191" s="35" t="str" cm="1">
        <f t="array" ref="BL191">IFERROR(_xlfn.IFS(Data_Power_app[[#This Row],[LEANLINE PLAN]]="","",Data_Power_app[[#This Row],[LEANLINE (REALTIME)]]="","",SEARCH(RIGHT(Data_Power_app[[#This Row],[LEANLINE (REALTIME)]],1),Data_Power_app[[#This Row],[LEANLINE PLAN]],1)&gt;0,"True"),"False")</f>
        <v/>
      </c>
    </row>
    <row r="192" spans="1:64" x14ac:dyDescent="0.25">
      <c r="A192" s="36">
        <v>191</v>
      </c>
      <c r="B192" s="35" t="s">
        <v>6301</v>
      </c>
      <c r="C192" s="35" t="s">
        <v>6302</v>
      </c>
      <c r="D192" s="35" t="s">
        <v>114</v>
      </c>
      <c r="E192" s="35" t="s">
        <v>232</v>
      </c>
      <c r="F192" s="35" t="s">
        <v>72</v>
      </c>
      <c r="G192" s="35">
        <v>5</v>
      </c>
      <c r="H192" s="4">
        <v>45837</v>
      </c>
      <c r="I192" s="4">
        <v>45836</v>
      </c>
      <c r="J192" s="4" t="s">
        <v>60</v>
      </c>
      <c r="K192" s="4">
        <v>45838</v>
      </c>
      <c r="L192" s="4">
        <v>45838.574224537035</v>
      </c>
      <c r="M192" s="4" t="s">
        <v>60</v>
      </c>
      <c r="N192" s="4"/>
      <c r="O192" s="4" t="s">
        <v>60</v>
      </c>
      <c r="P192" s="4" t="s">
        <v>60</v>
      </c>
      <c r="Q192" s="4" t="s">
        <v>60</v>
      </c>
      <c r="R192" s="4" t="s">
        <v>60</v>
      </c>
      <c r="S192" s="4" t="s">
        <v>60</v>
      </c>
      <c r="T192" s="4" t="s">
        <v>60</v>
      </c>
      <c r="U192" s="4"/>
      <c r="V192" s="4"/>
      <c r="W192" s="4">
        <v>45841</v>
      </c>
      <c r="X192" s="4">
        <v>45841.176354166666</v>
      </c>
      <c r="Y192" s="4" t="s">
        <v>115</v>
      </c>
      <c r="Z192" s="4" t="s">
        <v>60</v>
      </c>
      <c r="AA192" s="4">
        <v>45841.17800925926</v>
      </c>
      <c r="AB192" s="4" t="s">
        <v>60</v>
      </c>
      <c r="AC192" s="4">
        <v>45841</v>
      </c>
      <c r="AD192" s="4">
        <v>45842</v>
      </c>
      <c r="AE192" s="4">
        <v>45843</v>
      </c>
      <c r="AF192" s="4">
        <v>45842</v>
      </c>
      <c r="AG192" s="35" t="s">
        <v>672</v>
      </c>
      <c r="AH192" s="35" t="s">
        <v>60</v>
      </c>
      <c r="AI192" s="35" t="s">
        <v>60</v>
      </c>
      <c r="AJ192" s="35" t="s">
        <v>60</v>
      </c>
      <c r="AK192" s="35" t="s">
        <v>4290</v>
      </c>
      <c r="AL192" s="35" t="s">
        <v>5370</v>
      </c>
      <c r="AM192" s="35"/>
      <c r="AN192" s="35"/>
      <c r="AO192" s="35" t="s">
        <v>5370</v>
      </c>
      <c r="AP192" s="35"/>
      <c r="AQ192" s="35"/>
      <c r="AR192" s="35" t="s">
        <v>5370</v>
      </c>
      <c r="AS192" s="35"/>
      <c r="AT192" s="35"/>
      <c r="AU192" s="35" t="s">
        <v>5370</v>
      </c>
      <c r="AV192" s="35"/>
      <c r="AW192" s="35"/>
      <c r="AX192" s="35" t="s">
        <v>5370</v>
      </c>
      <c r="AY192" s="35" t="s">
        <v>5370</v>
      </c>
      <c r="AZ192" s="3" t="s">
        <v>5370</v>
      </c>
      <c r="BA192" s="35" t="s">
        <v>60</v>
      </c>
      <c r="BB192" s="35">
        <v>0</v>
      </c>
      <c r="BC192" s="35" t="s">
        <v>60</v>
      </c>
      <c r="BD192" s="35" t="s">
        <v>60</v>
      </c>
      <c r="BE192" s="35" t="s">
        <v>60</v>
      </c>
      <c r="BF192" s="35" t="str">
        <f>IFERROR(VLOOKUP(Data_Power_app[[#This Row],[PRO ODER]],'Result'!H:J,3,0),"")</f>
        <v/>
      </c>
      <c r="BG192" s="11" t="str">
        <f>IFERROR(VLOOKUP(Data_Power_app[[#This Row],[PRO ODER]]&amp;"LAM",'Real Time'!A:E,4,0),"")</f>
        <v>ML-07</v>
      </c>
      <c r="BH1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2" s="35" t="str">
        <f>IFERROR(VLOOKUP(Data_Power_app[[#This Row],[PRO ODER]],'Xuất-Delay-SLT'!B:C,2,0),"")</f>
        <v/>
      </c>
      <c r="BJ192" s="35" t="str">
        <f>IFERROR(VLOOKUP(Data_Power_app[[#This Row],[PRO ODER]],'Plan Lean DC'!A:C,3,0),"")</f>
        <v>Line 6, 8, 9</v>
      </c>
      <c r="BK192" s="35" t="str">
        <f>IFERROR(VLOOKUP(Data_Power_app[[#This Row],[PRO ODER]]&amp;"LEAN_IN",'Real Time'!A:D,4,0),"")</f>
        <v>LEAN-09</v>
      </c>
      <c r="BL192" s="35" t="str" cm="1">
        <f t="array" ref="BL192">IFERROR(_xlfn.IFS(Data_Power_app[[#This Row],[LEANLINE PLAN]]="","",Data_Power_app[[#This Row],[LEANLINE (REALTIME)]]="","",SEARCH(RIGHT(Data_Power_app[[#This Row],[LEANLINE (REALTIME)]],1),Data_Power_app[[#This Row],[LEANLINE PLAN]],1)&gt;0,"True"),"False")</f>
        <v>True</v>
      </c>
    </row>
    <row r="193" spans="1:64" x14ac:dyDescent="0.25">
      <c r="A193" s="36">
        <v>192</v>
      </c>
      <c r="B193" s="35" t="s">
        <v>6303</v>
      </c>
      <c r="C193" s="35" t="s">
        <v>6304</v>
      </c>
      <c r="D193" s="35" t="s">
        <v>114</v>
      </c>
      <c r="E193" s="35" t="s">
        <v>232</v>
      </c>
      <c r="F193" s="35" t="s">
        <v>72</v>
      </c>
      <c r="G193" s="35">
        <v>5</v>
      </c>
      <c r="H193" s="4">
        <v>45837</v>
      </c>
      <c r="I193" s="4">
        <v>45836</v>
      </c>
      <c r="J193" s="4" t="s">
        <v>60</v>
      </c>
      <c r="K193" s="4">
        <v>45838</v>
      </c>
      <c r="L193" s="4">
        <v>45838.574282407404</v>
      </c>
      <c r="M193" s="4" t="s">
        <v>60</v>
      </c>
      <c r="N193" s="4"/>
      <c r="O193" s="4" t="s">
        <v>60</v>
      </c>
      <c r="P193" s="4" t="s">
        <v>60</v>
      </c>
      <c r="Q193" s="4" t="s">
        <v>60</v>
      </c>
      <c r="R193" s="4" t="s">
        <v>60</v>
      </c>
      <c r="S193" s="4" t="s">
        <v>60</v>
      </c>
      <c r="T193" s="4" t="s">
        <v>60</v>
      </c>
      <c r="U193" s="4"/>
      <c r="V193" s="4"/>
      <c r="W193" s="4">
        <v>45841</v>
      </c>
      <c r="X193" s="4">
        <v>45841.176620370374</v>
      </c>
      <c r="Y193" s="4" t="s">
        <v>115</v>
      </c>
      <c r="Z193" s="4" t="s">
        <v>60</v>
      </c>
      <c r="AA193" s="4">
        <v>45841.178379629629</v>
      </c>
      <c r="AB193" s="4" t="s">
        <v>60</v>
      </c>
      <c r="AC193" s="4">
        <v>45841</v>
      </c>
      <c r="AD193" s="4">
        <v>45842</v>
      </c>
      <c r="AE193" s="4">
        <v>45843</v>
      </c>
      <c r="AF193" s="4">
        <v>45842</v>
      </c>
      <c r="AG193" s="35" t="s">
        <v>672</v>
      </c>
      <c r="AH193" s="35" t="s">
        <v>60</v>
      </c>
      <c r="AI193" s="35" t="s">
        <v>60</v>
      </c>
      <c r="AJ193" s="35" t="s">
        <v>60</v>
      </c>
      <c r="AK193" s="35" t="s">
        <v>4290</v>
      </c>
      <c r="AL193" s="35" t="s">
        <v>5370</v>
      </c>
      <c r="AM193" s="35"/>
      <c r="AN193" s="35"/>
      <c r="AO193" s="35" t="s">
        <v>5370</v>
      </c>
      <c r="AP193" s="35"/>
      <c r="AQ193" s="35"/>
      <c r="AR193" s="35" t="s">
        <v>5370</v>
      </c>
      <c r="AS193" s="35"/>
      <c r="AT193" s="35"/>
      <c r="AU193" s="35" t="s">
        <v>5370</v>
      </c>
      <c r="AV193" s="35"/>
      <c r="AW193" s="35"/>
      <c r="AX193" s="35" t="s">
        <v>5370</v>
      </c>
      <c r="AY193" s="35" t="s">
        <v>5370</v>
      </c>
      <c r="AZ193" s="3" t="s">
        <v>5370</v>
      </c>
      <c r="BA193" s="35" t="s">
        <v>60</v>
      </c>
      <c r="BB193" s="35">
        <v>0</v>
      </c>
      <c r="BC193" s="35" t="s">
        <v>60</v>
      </c>
      <c r="BD193" s="35" t="s">
        <v>60</v>
      </c>
      <c r="BE193" s="35" t="s">
        <v>60</v>
      </c>
      <c r="BF193" s="35" t="str">
        <f>IFERROR(VLOOKUP(Data_Power_app[[#This Row],[PRO ODER]],'Result'!H:J,3,0),"")</f>
        <v/>
      </c>
      <c r="BG193" s="11" t="str">
        <f>IFERROR(VLOOKUP(Data_Power_app[[#This Row],[PRO ODER]]&amp;"LAM",'Real Time'!A:E,4,0),"")</f>
        <v>ML-07</v>
      </c>
      <c r="BH1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3" s="35" t="str">
        <f>IFERROR(VLOOKUP(Data_Power_app[[#This Row],[PRO ODER]],'Xuất-Delay-SLT'!B:C,2,0),"")</f>
        <v/>
      </c>
      <c r="BJ193" s="35" t="str">
        <f>IFERROR(VLOOKUP(Data_Power_app[[#This Row],[PRO ODER]],'Plan Lean DC'!A:C,3,0),"")</f>
        <v>Line 6, 8, 9</v>
      </c>
      <c r="BK193" s="35" t="str">
        <f>IFERROR(VLOOKUP(Data_Power_app[[#This Row],[PRO ODER]]&amp;"LEAN_IN",'Real Time'!A:D,4,0),"")</f>
        <v>LEAN-09</v>
      </c>
      <c r="BL193" s="35" t="str" cm="1">
        <f t="array" ref="BL193">IFERROR(_xlfn.IFS(Data_Power_app[[#This Row],[LEANLINE PLAN]]="","",Data_Power_app[[#This Row],[LEANLINE (REALTIME)]]="","",SEARCH(RIGHT(Data_Power_app[[#This Row],[LEANLINE (REALTIME)]],1),Data_Power_app[[#This Row],[LEANLINE PLAN]],1)&gt;0,"True"),"False")</f>
        <v>True</v>
      </c>
    </row>
    <row r="194" spans="1:64" x14ac:dyDescent="0.25">
      <c r="A194" s="36">
        <v>193</v>
      </c>
      <c r="B194" s="35" t="s">
        <v>6305</v>
      </c>
      <c r="C194" s="35" t="s">
        <v>6306</v>
      </c>
      <c r="D194" s="35" t="s">
        <v>114</v>
      </c>
      <c r="E194" s="35" t="s">
        <v>232</v>
      </c>
      <c r="F194" s="35" t="s">
        <v>72</v>
      </c>
      <c r="G194" s="35">
        <v>25</v>
      </c>
      <c r="H194" s="4">
        <v>45837</v>
      </c>
      <c r="I194" s="4">
        <v>45836</v>
      </c>
      <c r="J194" s="4" t="s">
        <v>60</v>
      </c>
      <c r="K194" s="4">
        <v>45838</v>
      </c>
      <c r="L194" s="4">
        <v>45838.574340277781</v>
      </c>
      <c r="M194" s="4" t="s">
        <v>60</v>
      </c>
      <c r="N194" s="4"/>
      <c r="O194" s="4" t="s">
        <v>60</v>
      </c>
      <c r="P194" s="4" t="s">
        <v>60</v>
      </c>
      <c r="Q194" s="4" t="s">
        <v>60</v>
      </c>
      <c r="R194" s="4" t="s">
        <v>60</v>
      </c>
      <c r="S194" s="4" t="s">
        <v>60</v>
      </c>
      <c r="T194" s="4" t="s">
        <v>60</v>
      </c>
      <c r="U194" s="4"/>
      <c r="V194" s="4"/>
      <c r="W194" s="4">
        <v>45841</v>
      </c>
      <c r="X194" s="4">
        <v>45841.176724537036</v>
      </c>
      <c r="Y194" s="4" t="s">
        <v>115</v>
      </c>
      <c r="Z194" s="4" t="s">
        <v>60</v>
      </c>
      <c r="AA194" s="4">
        <v>45841.178460648145</v>
      </c>
      <c r="AB194" s="4" t="s">
        <v>60</v>
      </c>
      <c r="AC194" s="4">
        <v>45841</v>
      </c>
      <c r="AD194" s="4">
        <v>45842</v>
      </c>
      <c r="AE194" s="4">
        <v>45843</v>
      </c>
      <c r="AF194" s="4">
        <v>45842</v>
      </c>
      <c r="AG194" s="35" t="s">
        <v>672</v>
      </c>
      <c r="AH194" s="35" t="s">
        <v>60</v>
      </c>
      <c r="AI194" s="35" t="s">
        <v>60</v>
      </c>
      <c r="AJ194" s="35" t="s">
        <v>60</v>
      </c>
      <c r="AK194" s="35" t="s">
        <v>4290</v>
      </c>
      <c r="AL194" s="35" t="s">
        <v>5370</v>
      </c>
      <c r="AM194" s="35"/>
      <c r="AN194" s="35"/>
      <c r="AO194" s="35" t="s">
        <v>5370</v>
      </c>
      <c r="AP194" s="35"/>
      <c r="AQ194" s="35"/>
      <c r="AR194" s="35" t="s">
        <v>5370</v>
      </c>
      <c r="AS194" s="35"/>
      <c r="AT194" s="35"/>
      <c r="AU194" s="35" t="s">
        <v>5370</v>
      </c>
      <c r="AV194" s="35"/>
      <c r="AW194" s="35"/>
      <c r="AX194" s="35" t="s">
        <v>5370</v>
      </c>
      <c r="AY194" s="35" t="s">
        <v>5370</v>
      </c>
      <c r="AZ194" s="3" t="s">
        <v>5370</v>
      </c>
      <c r="BA194" s="35" t="s">
        <v>60</v>
      </c>
      <c r="BB194" s="35">
        <v>25</v>
      </c>
      <c r="BC194" s="35" t="s">
        <v>60</v>
      </c>
      <c r="BD194" s="35" t="s">
        <v>60</v>
      </c>
      <c r="BE194" s="35" t="s">
        <v>60</v>
      </c>
      <c r="BF194" s="35" t="str">
        <f>IFERROR(VLOOKUP(Data_Power_app[[#This Row],[PRO ODER]],'Result'!H:J,3,0),"")</f>
        <v/>
      </c>
      <c r="BG194" s="11" t="str">
        <f>IFERROR(VLOOKUP(Data_Power_app[[#This Row],[PRO ODER]]&amp;"LAM",'Real Time'!A:E,4,0),"")</f>
        <v>ML-07</v>
      </c>
      <c r="BH1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4" s="35" t="str">
        <f>IFERROR(VLOOKUP(Data_Power_app[[#This Row],[PRO ODER]],'Xuất-Delay-SLT'!B:C,2,0),"")</f>
        <v/>
      </c>
      <c r="BJ194" s="35" t="str">
        <f>IFERROR(VLOOKUP(Data_Power_app[[#This Row],[PRO ODER]],'Plan Lean DC'!A:C,3,0),"")</f>
        <v>Line 6, 8, 9</v>
      </c>
      <c r="BK194" s="35" t="str">
        <f>IFERROR(VLOOKUP(Data_Power_app[[#This Row],[PRO ODER]]&amp;"LEAN_IN",'Real Time'!A:D,4,0),"")</f>
        <v>LEAN-09</v>
      </c>
      <c r="BL194" s="35" t="str" cm="1">
        <f t="array" ref="BL194">IFERROR(_xlfn.IFS(Data_Power_app[[#This Row],[LEANLINE PLAN]]="","",Data_Power_app[[#This Row],[LEANLINE (REALTIME)]]="","",SEARCH(RIGHT(Data_Power_app[[#This Row],[LEANLINE (REALTIME)]],1),Data_Power_app[[#This Row],[LEANLINE PLAN]],1)&gt;0,"True"),"False")</f>
        <v>True</v>
      </c>
    </row>
    <row r="195" spans="1:64" x14ac:dyDescent="0.25">
      <c r="A195" s="36">
        <v>194</v>
      </c>
      <c r="B195" s="35" t="s">
        <v>6307</v>
      </c>
      <c r="C195" s="35" t="s">
        <v>6308</v>
      </c>
      <c r="D195" s="35" t="s">
        <v>114</v>
      </c>
      <c r="E195" s="35" t="s">
        <v>232</v>
      </c>
      <c r="F195" s="35" t="s">
        <v>72</v>
      </c>
      <c r="G195" s="35">
        <v>10</v>
      </c>
      <c r="H195" s="4">
        <v>45837</v>
      </c>
      <c r="I195" s="4">
        <v>45836</v>
      </c>
      <c r="J195" s="4" t="s">
        <v>60</v>
      </c>
      <c r="K195" s="4">
        <v>45838</v>
      </c>
      <c r="L195" s="4">
        <v>45838.574386574073</v>
      </c>
      <c r="M195" s="4" t="s">
        <v>60</v>
      </c>
      <c r="N195" s="4"/>
      <c r="O195" s="4" t="s">
        <v>60</v>
      </c>
      <c r="P195" s="4" t="s">
        <v>60</v>
      </c>
      <c r="Q195" s="4" t="s">
        <v>60</v>
      </c>
      <c r="R195" s="4" t="s">
        <v>60</v>
      </c>
      <c r="S195" s="4" t="s">
        <v>60</v>
      </c>
      <c r="T195" s="4" t="s">
        <v>60</v>
      </c>
      <c r="U195" s="4"/>
      <c r="V195" s="4"/>
      <c r="W195" s="4">
        <v>45841</v>
      </c>
      <c r="X195" s="4">
        <v>45841.176527777781</v>
      </c>
      <c r="Y195" s="4" t="s">
        <v>115</v>
      </c>
      <c r="Z195" s="4" t="s">
        <v>60</v>
      </c>
      <c r="AA195" s="4">
        <v>45841.178252314814</v>
      </c>
      <c r="AB195" s="4" t="s">
        <v>60</v>
      </c>
      <c r="AC195" s="4">
        <v>45841</v>
      </c>
      <c r="AD195" s="4">
        <v>45842</v>
      </c>
      <c r="AE195" s="4">
        <v>45843</v>
      </c>
      <c r="AF195" s="4">
        <v>45842</v>
      </c>
      <c r="AG195" s="35" t="s">
        <v>672</v>
      </c>
      <c r="AH195" s="35" t="s">
        <v>60</v>
      </c>
      <c r="AI195" s="35" t="s">
        <v>60</v>
      </c>
      <c r="AJ195" s="35" t="s">
        <v>60</v>
      </c>
      <c r="AK195" s="35" t="s">
        <v>4290</v>
      </c>
      <c r="AL195" s="35" t="s">
        <v>5370</v>
      </c>
      <c r="AM195" s="35"/>
      <c r="AN195" s="35"/>
      <c r="AO195" s="35" t="s">
        <v>5370</v>
      </c>
      <c r="AP195" s="35"/>
      <c r="AQ195" s="35"/>
      <c r="AR195" s="35" t="s">
        <v>5370</v>
      </c>
      <c r="AS195" s="35"/>
      <c r="AT195" s="35"/>
      <c r="AU195" s="35" t="s">
        <v>5370</v>
      </c>
      <c r="AV195" s="35"/>
      <c r="AW195" s="35"/>
      <c r="AX195" s="35" t="s">
        <v>5370</v>
      </c>
      <c r="AY195" s="35" t="s">
        <v>5370</v>
      </c>
      <c r="AZ195" s="3" t="s">
        <v>5370</v>
      </c>
      <c r="BA195" s="35" t="s">
        <v>60</v>
      </c>
      <c r="BB195" s="35">
        <v>10</v>
      </c>
      <c r="BC195" s="35" t="s">
        <v>60</v>
      </c>
      <c r="BD195" s="35" t="s">
        <v>60</v>
      </c>
      <c r="BE195" s="35" t="s">
        <v>60</v>
      </c>
      <c r="BF195" s="35" t="str">
        <f>IFERROR(VLOOKUP(Data_Power_app[[#This Row],[PRO ODER]],'Result'!H:J,3,0),"")</f>
        <v/>
      </c>
      <c r="BG195" s="11" t="str">
        <f>IFERROR(VLOOKUP(Data_Power_app[[#This Row],[PRO ODER]]&amp;"LAM",'Real Time'!A:E,4,0),"")</f>
        <v>ML-07</v>
      </c>
      <c r="BH1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5" s="35" t="str">
        <f>IFERROR(VLOOKUP(Data_Power_app[[#This Row],[PRO ODER]],'Xuất-Delay-SLT'!B:C,2,0),"")</f>
        <v/>
      </c>
      <c r="BJ195" s="35" t="str">
        <f>IFERROR(VLOOKUP(Data_Power_app[[#This Row],[PRO ODER]],'Plan Lean DC'!A:C,3,0),"")</f>
        <v>Line 6, 8, 9</v>
      </c>
      <c r="BK195" s="35" t="str">
        <f>IFERROR(VLOOKUP(Data_Power_app[[#This Row],[PRO ODER]]&amp;"LEAN_IN",'Real Time'!A:D,4,0),"")</f>
        <v>LEAN-09</v>
      </c>
      <c r="BL195" s="35" t="str" cm="1">
        <f t="array" ref="BL195">IFERROR(_xlfn.IFS(Data_Power_app[[#This Row],[LEANLINE PLAN]]="","",Data_Power_app[[#This Row],[LEANLINE (REALTIME)]]="","",SEARCH(RIGHT(Data_Power_app[[#This Row],[LEANLINE (REALTIME)]],1),Data_Power_app[[#This Row],[LEANLINE PLAN]],1)&gt;0,"True"),"False")</f>
        <v>True</v>
      </c>
    </row>
    <row r="196" spans="1:64" x14ac:dyDescent="0.25">
      <c r="A196" s="36">
        <v>195</v>
      </c>
      <c r="B196" s="35" t="s">
        <v>6309</v>
      </c>
      <c r="C196" s="35" t="s">
        <v>6310</v>
      </c>
      <c r="D196" s="35" t="s">
        <v>114</v>
      </c>
      <c r="E196" s="35" t="s">
        <v>232</v>
      </c>
      <c r="F196" s="35" t="s">
        <v>72</v>
      </c>
      <c r="G196" s="35">
        <v>5</v>
      </c>
      <c r="H196" s="4">
        <v>45837</v>
      </c>
      <c r="I196" s="4">
        <v>45836</v>
      </c>
      <c r="J196" s="4" t="s">
        <v>60</v>
      </c>
      <c r="K196" s="4">
        <v>45838</v>
      </c>
      <c r="L196" s="4">
        <v>45838.574444444443</v>
      </c>
      <c r="M196" s="4" t="s">
        <v>60</v>
      </c>
      <c r="N196" s="4"/>
      <c r="O196" s="4" t="s">
        <v>60</v>
      </c>
      <c r="P196" s="4" t="s">
        <v>60</v>
      </c>
      <c r="Q196" s="4" t="s">
        <v>60</v>
      </c>
      <c r="R196" s="4" t="s">
        <v>60</v>
      </c>
      <c r="S196" s="4" t="s">
        <v>60</v>
      </c>
      <c r="T196" s="4" t="s">
        <v>60</v>
      </c>
      <c r="U196" s="4"/>
      <c r="V196" s="4"/>
      <c r="W196" s="4">
        <v>45841</v>
      </c>
      <c r="X196" s="4">
        <v>45841.176435185182</v>
      </c>
      <c r="Y196" s="4" t="s">
        <v>115</v>
      </c>
      <c r="Z196" s="4" t="s">
        <v>60</v>
      </c>
      <c r="AA196" s="4">
        <v>45841.178206018521</v>
      </c>
      <c r="AB196" s="4" t="s">
        <v>60</v>
      </c>
      <c r="AC196" s="4">
        <v>45841</v>
      </c>
      <c r="AD196" s="4">
        <v>45842</v>
      </c>
      <c r="AE196" s="4">
        <v>45843</v>
      </c>
      <c r="AF196" s="4">
        <v>45842</v>
      </c>
      <c r="AG196" s="35" t="s">
        <v>672</v>
      </c>
      <c r="AH196" s="35" t="s">
        <v>60</v>
      </c>
      <c r="AI196" s="35" t="s">
        <v>60</v>
      </c>
      <c r="AJ196" s="35" t="s">
        <v>60</v>
      </c>
      <c r="AK196" s="35" t="s">
        <v>4290</v>
      </c>
      <c r="AL196" s="35" t="s">
        <v>5370</v>
      </c>
      <c r="AM196" s="35"/>
      <c r="AN196" s="35"/>
      <c r="AO196" s="35" t="s">
        <v>5370</v>
      </c>
      <c r="AP196" s="35"/>
      <c r="AQ196" s="35"/>
      <c r="AR196" s="35" t="s">
        <v>5370</v>
      </c>
      <c r="AS196" s="35"/>
      <c r="AT196" s="35"/>
      <c r="AU196" s="35" t="s">
        <v>5370</v>
      </c>
      <c r="AV196" s="35"/>
      <c r="AW196" s="35"/>
      <c r="AX196" s="35" t="s">
        <v>5370</v>
      </c>
      <c r="AY196" s="35" t="s">
        <v>5370</v>
      </c>
      <c r="AZ196" s="3" t="s">
        <v>5370</v>
      </c>
      <c r="BA196" s="35" t="s">
        <v>60</v>
      </c>
      <c r="BB196" s="35">
        <v>0</v>
      </c>
      <c r="BC196" s="35" t="s">
        <v>60</v>
      </c>
      <c r="BD196" s="35" t="s">
        <v>60</v>
      </c>
      <c r="BE196" s="35" t="s">
        <v>60</v>
      </c>
      <c r="BF196" s="35" t="str">
        <f>IFERROR(VLOOKUP(Data_Power_app[[#This Row],[PRO ODER]],'Result'!H:J,3,0),"")</f>
        <v/>
      </c>
      <c r="BG196" s="11" t="str">
        <f>IFERROR(VLOOKUP(Data_Power_app[[#This Row],[PRO ODER]]&amp;"LAM",'Real Time'!A:E,4,0),"")</f>
        <v>ML-07</v>
      </c>
      <c r="BH1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6" s="35" t="str">
        <f>IFERROR(VLOOKUP(Data_Power_app[[#This Row],[PRO ODER]],'Xuất-Delay-SLT'!B:C,2,0),"")</f>
        <v/>
      </c>
      <c r="BJ196" s="35" t="str">
        <f>IFERROR(VLOOKUP(Data_Power_app[[#This Row],[PRO ODER]],'Plan Lean DC'!A:C,3,0),"")</f>
        <v>Line 6, 8, 9</v>
      </c>
      <c r="BK196" s="35" t="str">
        <f>IFERROR(VLOOKUP(Data_Power_app[[#This Row],[PRO ODER]]&amp;"LEAN_IN",'Real Time'!A:D,4,0),"")</f>
        <v>LEAN-09</v>
      </c>
      <c r="BL196" s="35" t="str" cm="1">
        <f t="array" ref="BL196">IFERROR(_xlfn.IFS(Data_Power_app[[#This Row],[LEANLINE PLAN]]="","",Data_Power_app[[#This Row],[LEANLINE (REALTIME)]]="","",SEARCH(RIGHT(Data_Power_app[[#This Row],[LEANLINE (REALTIME)]],1),Data_Power_app[[#This Row],[LEANLINE PLAN]],1)&gt;0,"True"),"False")</f>
        <v>True</v>
      </c>
    </row>
    <row r="197" spans="1:64" x14ac:dyDescent="0.25">
      <c r="A197" s="36">
        <v>196</v>
      </c>
      <c r="B197" s="35" t="s">
        <v>2235</v>
      </c>
      <c r="C197" s="35" t="s">
        <v>1941</v>
      </c>
      <c r="D197" s="35" t="s">
        <v>231</v>
      </c>
      <c r="E197" s="35" t="s">
        <v>232</v>
      </c>
      <c r="F197" s="35" t="s">
        <v>59</v>
      </c>
      <c r="G197" s="35">
        <v>1226</v>
      </c>
      <c r="H197" s="4">
        <v>45831</v>
      </c>
      <c r="I197" s="4">
        <v>45829</v>
      </c>
      <c r="J197" s="4">
        <v>45829</v>
      </c>
      <c r="K197" s="4">
        <v>45833</v>
      </c>
      <c r="L197" s="4">
        <v>45831.757025462961</v>
      </c>
      <c r="M197" s="4">
        <v>45834</v>
      </c>
      <c r="N197" s="4">
        <v>45833.187465277777</v>
      </c>
      <c r="O197" s="4" t="s">
        <v>60</v>
      </c>
      <c r="P197" s="4" t="s">
        <v>60</v>
      </c>
      <c r="Q197" s="4" t="s">
        <v>60</v>
      </c>
      <c r="R197" s="4" t="s">
        <v>60</v>
      </c>
      <c r="S197" s="4" t="s">
        <v>60</v>
      </c>
      <c r="T197" s="4">
        <v>45835</v>
      </c>
      <c r="U197" s="4">
        <v>45834.311990740738</v>
      </c>
      <c r="V197" s="4">
        <v>45835.73847222222</v>
      </c>
      <c r="W197" s="4">
        <v>45838</v>
      </c>
      <c r="X197" s="4">
        <v>45840.032812500001</v>
      </c>
      <c r="Y197" s="4" t="s">
        <v>178</v>
      </c>
      <c r="Z197" s="4">
        <v>45839</v>
      </c>
      <c r="AA197" s="4">
        <v>45840.033425925925</v>
      </c>
      <c r="AB197" s="4" t="s">
        <v>60</v>
      </c>
      <c r="AC197" s="4">
        <v>45840</v>
      </c>
      <c r="AD197" s="4">
        <v>45842</v>
      </c>
      <c r="AE197" s="4">
        <v>45843</v>
      </c>
      <c r="AF197" s="4">
        <v>45842</v>
      </c>
      <c r="AG197" s="35" t="s">
        <v>672</v>
      </c>
      <c r="AH197" s="35" t="s">
        <v>60</v>
      </c>
      <c r="AI197" s="35" t="s">
        <v>60</v>
      </c>
      <c r="AJ197" s="35" t="s">
        <v>60</v>
      </c>
      <c r="AK197" s="35" t="s">
        <v>65</v>
      </c>
      <c r="AL197" s="35" t="s">
        <v>5370</v>
      </c>
      <c r="AM197" s="35"/>
      <c r="AN197" s="35"/>
      <c r="AO197" s="35" t="s">
        <v>5370</v>
      </c>
      <c r="AP197" s="35"/>
      <c r="AQ197" s="35"/>
      <c r="AR197" s="35" t="s">
        <v>5370</v>
      </c>
      <c r="AS197" s="35"/>
      <c r="AT197" s="35"/>
      <c r="AU197" s="35" t="s">
        <v>5370</v>
      </c>
      <c r="AV197" s="35"/>
      <c r="AW197" s="35"/>
      <c r="AX197" s="35" t="s">
        <v>5370</v>
      </c>
      <c r="AY197" s="35" t="s">
        <v>5370</v>
      </c>
      <c r="AZ197" s="3" t="s">
        <v>5370</v>
      </c>
      <c r="BA197" s="35" t="s">
        <v>60</v>
      </c>
      <c r="BB197" s="35">
        <v>1226</v>
      </c>
      <c r="BC197" s="35" t="s">
        <v>60</v>
      </c>
      <c r="BD197" s="35" t="s">
        <v>60</v>
      </c>
      <c r="BE197" s="35" t="s">
        <v>60</v>
      </c>
      <c r="BF197" s="35" t="str">
        <f>IFERROR(VLOOKUP(Data_Power_app[[#This Row],[PRO ODER]],'Result'!H:J,3,0),"")</f>
        <v>LAMINATION 6</v>
      </c>
      <c r="BG197" s="11" t="str">
        <f>IFERROR(VLOOKUP(Data_Power_app[[#This Row],[PRO ODER]]&amp;"LAM",'Real Time'!A:E,4,0),"")</f>
        <v>ML-06</v>
      </c>
      <c r="BH1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197" s="35" t="str">
        <f>IFERROR(VLOOKUP(Data_Power_app[[#This Row],[PRO ODER]],'Xuất-Delay-SLT'!B:C,2,0),"")</f>
        <v/>
      </c>
      <c r="BJ197" s="35" t="str">
        <f>IFERROR(VLOOKUP(Data_Power_app[[#This Row],[PRO ODER]],'Plan Lean DC'!A:C,3,0),"")</f>
        <v/>
      </c>
      <c r="BK197" s="35" t="str">
        <f>IFERROR(VLOOKUP(Data_Power_app[[#This Row],[PRO ODER]]&amp;"LEAN_IN",'Real Time'!A:D,4,0),"")</f>
        <v>LEAN-08</v>
      </c>
      <c r="BL197" s="35" t="str" cm="1">
        <f t="array" ref="BL197">IFERROR(_xlfn.IFS(Data_Power_app[[#This Row],[LEANLINE PLAN]]="","",Data_Power_app[[#This Row],[LEANLINE (REALTIME)]]="","",SEARCH(RIGHT(Data_Power_app[[#This Row],[LEANLINE (REALTIME)]],1),Data_Power_app[[#This Row],[LEANLINE PLAN]],1)&gt;0,"True"),"False")</f>
        <v/>
      </c>
    </row>
    <row r="198" spans="1:64" x14ac:dyDescent="0.25">
      <c r="A198" s="36">
        <v>197</v>
      </c>
      <c r="B198" s="35" t="s">
        <v>5316</v>
      </c>
      <c r="C198" s="35" t="s">
        <v>5317</v>
      </c>
      <c r="D198" s="35" t="s">
        <v>84</v>
      </c>
      <c r="E198" s="35" t="s">
        <v>164</v>
      </c>
      <c r="F198" s="35" t="s">
        <v>72</v>
      </c>
      <c r="G198" s="35">
        <v>6395</v>
      </c>
      <c r="H198" s="4">
        <v>45836</v>
      </c>
      <c r="I198" s="4">
        <v>45835</v>
      </c>
      <c r="J198" s="4">
        <v>45835</v>
      </c>
      <c r="K198" s="4">
        <v>45837</v>
      </c>
      <c r="L198" s="4">
        <v>45835.067442129628</v>
      </c>
      <c r="M198" s="4" t="s">
        <v>60</v>
      </c>
      <c r="N198" s="4"/>
      <c r="O198" s="4" t="s">
        <v>60</v>
      </c>
      <c r="P198" s="4" t="s">
        <v>60</v>
      </c>
      <c r="Q198" s="4" t="s">
        <v>60</v>
      </c>
      <c r="R198" s="4" t="s">
        <v>60</v>
      </c>
      <c r="S198" s="4" t="s">
        <v>60</v>
      </c>
      <c r="T198" s="4" t="s">
        <v>60</v>
      </c>
      <c r="U198" s="4"/>
      <c r="V198" s="4"/>
      <c r="W198" s="4">
        <v>45840</v>
      </c>
      <c r="X198" s="4">
        <v>45841.23810185185</v>
      </c>
      <c r="Y198" s="4" t="s">
        <v>205</v>
      </c>
      <c r="Z198" s="4">
        <v>45841</v>
      </c>
      <c r="AA198" s="4">
        <v>45842.377118055556</v>
      </c>
      <c r="AB198" s="4" t="s">
        <v>60</v>
      </c>
      <c r="AC198" s="4">
        <v>45842</v>
      </c>
      <c r="AD198" s="4">
        <v>45842</v>
      </c>
      <c r="AE198" s="4">
        <v>45843</v>
      </c>
      <c r="AF198" s="4">
        <v>45842</v>
      </c>
      <c r="AG198" s="35" t="s">
        <v>672</v>
      </c>
      <c r="AH198" s="35" t="s">
        <v>60</v>
      </c>
      <c r="AI198" s="35" t="s">
        <v>60</v>
      </c>
      <c r="AJ198" s="35" t="s">
        <v>60</v>
      </c>
      <c r="AK198" s="35" t="s">
        <v>98</v>
      </c>
      <c r="AL198" s="35" t="s">
        <v>5370</v>
      </c>
      <c r="AM198" s="35"/>
      <c r="AN198" s="35"/>
      <c r="AO198" s="35" t="s">
        <v>5370</v>
      </c>
      <c r="AP198" s="35"/>
      <c r="AQ198" s="35"/>
      <c r="AR198" s="35" t="s">
        <v>5370</v>
      </c>
      <c r="AS198" s="35"/>
      <c r="AT198" s="35"/>
      <c r="AU198" s="35" t="s">
        <v>5370</v>
      </c>
      <c r="AV198" s="35"/>
      <c r="AW198" s="35"/>
      <c r="AX198" s="35" t="s">
        <v>5370</v>
      </c>
      <c r="AY198" s="35" t="s">
        <v>5370</v>
      </c>
      <c r="AZ198" s="3" t="s">
        <v>5370</v>
      </c>
      <c r="BA198" s="35" t="s">
        <v>60</v>
      </c>
      <c r="BB198" s="35">
        <v>6395</v>
      </c>
      <c r="BC198" s="35" t="s">
        <v>60</v>
      </c>
      <c r="BD198" s="35" t="s">
        <v>60</v>
      </c>
      <c r="BE198" s="35" t="s">
        <v>60</v>
      </c>
      <c r="BF198" s="35" t="str">
        <f>IFERROR(VLOOKUP(Data_Power_app[[#This Row],[PRO ODER]],'Result'!H:J,3,0),"")</f>
        <v/>
      </c>
      <c r="BG198" s="11" t="str">
        <f>IFERROR(VLOOKUP(Data_Power_app[[#This Row],[PRO ODER]]&amp;"LAM",'Real Time'!A:E,4,0),"")</f>
        <v>ML-03</v>
      </c>
      <c r="BH1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8" s="35" t="str">
        <f>IFERROR(VLOOKUP(Data_Power_app[[#This Row],[PRO ODER]],'Xuất-Delay-SLT'!B:C,2,0),"")</f>
        <v/>
      </c>
      <c r="BJ198" s="35" t="str">
        <f>IFERROR(VLOOKUP(Data_Power_app[[#This Row],[PRO ODER]],'Plan Lean DC'!A:C,3,0),"")</f>
        <v>Line 7</v>
      </c>
      <c r="BK198" s="35" t="str">
        <f>IFERROR(VLOOKUP(Data_Power_app[[#This Row],[PRO ODER]]&amp;"LEAN_IN",'Real Time'!A:D,4,0),"")</f>
        <v>LEAN-07</v>
      </c>
      <c r="BL198" s="35" t="str" cm="1">
        <f t="array" ref="BL198">IFERROR(_xlfn.IFS(Data_Power_app[[#This Row],[LEANLINE PLAN]]="","",Data_Power_app[[#This Row],[LEANLINE (REALTIME)]]="","",SEARCH(RIGHT(Data_Power_app[[#This Row],[LEANLINE (REALTIME)]],1),Data_Power_app[[#This Row],[LEANLINE PLAN]],1)&gt;0,"True"),"False")</f>
        <v>True</v>
      </c>
    </row>
    <row r="199" spans="1:64" x14ac:dyDescent="0.25">
      <c r="A199" s="36">
        <v>198</v>
      </c>
      <c r="B199" s="35" t="s">
        <v>5328</v>
      </c>
      <c r="C199" s="35" t="s">
        <v>5329</v>
      </c>
      <c r="D199" s="35" t="s">
        <v>84</v>
      </c>
      <c r="E199" s="35" t="s">
        <v>164</v>
      </c>
      <c r="F199" s="35" t="s">
        <v>72</v>
      </c>
      <c r="G199" s="35">
        <v>6950</v>
      </c>
      <c r="H199" s="4">
        <v>45836</v>
      </c>
      <c r="I199" s="4">
        <v>45835</v>
      </c>
      <c r="J199" s="4">
        <v>45835</v>
      </c>
      <c r="K199" s="4">
        <v>45837</v>
      </c>
      <c r="L199" s="4">
        <v>45836.87164351852</v>
      </c>
      <c r="M199" s="4" t="s">
        <v>60</v>
      </c>
      <c r="N199" s="4"/>
      <c r="O199" s="4" t="s">
        <v>60</v>
      </c>
      <c r="P199" s="4" t="s">
        <v>60</v>
      </c>
      <c r="Q199" s="4" t="s">
        <v>60</v>
      </c>
      <c r="R199" s="4" t="s">
        <v>60</v>
      </c>
      <c r="S199" s="4" t="s">
        <v>60</v>
      </c>
      <c r="T199" s="4" t="s">
        <v>60</v>
      </c>
      <c r="U199" s="4"/>
      <c r="V199" s="4"/>
      <c r="W199" s="4">
        <v>45840</v>
      </c>
      <c r="X199" s="4">
        <v>45842.409456018519</v>
      </c>
      <c r="Y199" s="4" t="s">
        <v>205</v>
      </c>
      <c r="Z199" s="4">
        <v>45841</v>
      </c>
      <c r="AA199" s="4">
        <v>45842.60701388889</v>
      </c>
      <c r="AB199" s="4" t="s">
        <v>60</v>
      </c>
      <c r="AC199" s="4">
        <v>45842</v>
      </c>
      <c r="AD199" s="4">
        <v>45842</v>
      </c>
      <c r="AE199" s="4">
        <v>45843</v>
      </c>
      <c r="AF199" s="4">
        <v>45842</v>
      </c>
      <c r="AG199" s="35" t="s">
        <v>672</v>
      </c>
      <c r="AH199" s="35" t="s">
        <v>60</v>
      </c>
      <c r="AI199" s="35" t="s">
        <v>60</v>
      </c>
      <c r="AJ199" s="35" t="s">
        <v>60</v>
      </c>
      <c r="AK199" s="35" t="s">
        <v>98</v>
      </c>
      <c r="AL199" s="35" t="s">
        <v>5370</v>
      </c>
      <c r="AM199" s="35"/>
      <c r="AN199" s="35"/>
      <c r="AO199" s="35" t="s">
        <v>5370</v>
      </c>
      <c r="AP199" s="35"/>
      <c r="AQ199" s="35"/>
      <c r="AR199" s="35" t="s">
        <v>5370</v>
      </c>
      <c r="AS199" s="35"/>
      <c r="AT199" s="35"/>
      <c r="AU199" s="35" t="s">
        <v>5370</v>
      </c>
      <c r="AV199" s="35"/>
      <c r="AW199" s="35"/>
      <c r="AX199" s="35" t="s">
        <v>5370</v>
      </c>
      <c r="AY199" s="35" t="s">
        <v>5370</v>
      </c>
      <c r="AZ199" s="3" t="s">
        <v>5370</v>
      </c>
      <c r="BA199" s="35" t="s">
        <v>60</v>
      </c>
      <c r="BB199" s="35">
        <v>6950</v>
      </c>
      <c r="BC199" s="35" t="s">
        <v>60</v>
      </c>
      <c r="BD199" s="35" t="s">
        <v>60</v>
      </c>
      <c r="BE199" s="35" t="s">
        <v>60</v>
      </c>
      <c r="BF199" s="35" t="str">
        <f>IFERROR(VLOOKUP(Data_Power_app[[#This Row],[PRO ODER]],'Result'!H:J,3,0),"")</f>
        <v/>
      </c>
      <c r="BG199" s="11" t="str">
        <f>IFERROR(VLOOKUP(Data_Power_app[[#This Row],[PRO ODER]]&amp;"LAM",'Real Time'!A:E,4,0),"")</f>
        <v>ML-04</v>
      </c>
      <c r="BH1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199" s="35" t="str">
        <f>IFERROR(VLOOKUP(Data_Power_app[[#This Row],[PRO ODER]],'Xuất-Delay-SLT'!B:C,2,0),"")</f>
        <v/>
      </c>
      <c r="BJ199" s="35" t="str">
        <f>IFERROR(VLOOKUP(Data_Power_app[[#This Row],[PRO ODER]],'Plan Lean DC'!A:C,3,0),"")</f>
        <v>Line 7</v>
      </c>
      <c r="BK199" s="35" t="str">
        <f>IFERROR(VLOOKUP(Data_Power_app[[#This Row],[PRO ODER]]&amp;"LEAN_IN",'Real Time'!A:D,4,0),"")</f>
        <v>LEAN-07</v>
      </c>
      <c r="BL199" s="35" t="str" cm="1">
        <f t="array" ref="BL199">IFERROR(_xlfn.IFS(Data_Power_app[[#This Row],[LEANLINE PLAN]]="","",Data_Power_app[[#This Row],[LEANLINE (REALTIME)]]="","",SEARCH(RIGHT(Data_Power_app[[#This Row],[LEANLINE (REALTIME)]],1),Data_Power_app[[#This Row],[LEANLINE PLAN]],1)&gt;0,"True"),"False")</f>
        <v>True</v>
      </c>
    </row>
    <row r="200" spans="1:64" x14ac:dyDescent="0.25">
      <c r="A200" s="36">
        <v>199</v>
      </c>
      <c r="B200" s="35" t="s">
        <v>8056</v>
      </c>
      <c r="C200" s="35" t="s">
        <v>8023</v>
      </c>
      <c r="D200" s="35" t="s">
        <v>84</v>
      </c>
      <c r="E200" s="35" t="s">
        <v>140</v>
      </c>
      <c r="F200" s="35" t="s">
        <v>72</v>
      </c>
      <c r="G200" s="35">
        <v>3355</v>
      </c>
      <c r="H200" s="4">
        <v>45836</v>
      </c>
      <c r="I200" s="4">
        <v>45838</v>
      </c>
      <c r="J200" s="4" t="s">
        <v>60</v>
      </c>
      <c r="K200" s="4">
        <v>45837</v>
      </c>
      <c r="L200" s="4">
        <v>45839.113634259258</v>
      </c>
      <c r="M200" s="4" t="s">
        <v>60</v>
      </c>
      <c r="N200" s="4"/>
      <c r="O200" s="4" t="s">
        <v>60</v>
      </c>
      <c r="P200" s="4" t="s">
        <v>60</v>
      </c>
      <c r="Q200" s="4" t="s">
        <v>60</v>
      </c>
      <c r="R200" s="4" t="s">
        <v>60</v>
      </c>
      <c r="S200" s="4" t="s">
        <v>60</v>
      </c>
      <c r="T200" s="4" t="s">
        <v>60</v>
      </c>
      <c r="U200" s="4"/>
      <c r="V200" s="4"/>
      <c r="W200" s="4">
        <v>45841</v>
      </c>
      <c r="X200" s="4">
        <v>45841.852743055555</v>
      </c>
      <c r="Y200" s="4" t="s">
        <v>115</v>
      </c>
      <c r="Z200" s="4" t="s">
        <v>60</v>
      </c>
      <c r="AA200" s="4">
        <v>45841.175347222219</v>
      </c>
      <c r="AB200" s="4" t="s">
        <v>60</v>
      </c>
      <c r="AC200" s="4">
        <v>45841</v>
      </c>
      <c r="AD200" s="4">
        <v>45842</v>
      </c>
      <c r="AE200" s="4">
        <v>45843</v>
      </c>
      <c r="AF200" s="4">
        <v>45842</v>
      </c>
      <c r="AG200" s="35" t="s">
        <v>672</v>
      </c>
      <c r="AH200" s="35" t="s">
        <v>60</v>
      </c>
      <c r="AI200" s="35" t="s">
        <v>60</v>
      </c>
      <c r="AJ200" s="35" t="s">
        <v>60</v>
      </c>
      <c r="AK200" s="35" t="s">
        <v>98</v>
      </c>
      <c r="AL200" s="35" t="s">
        <v>5370</v>
      </c>
      <c r="AM200" s="35"/>
      <c r="AN200" s="35"/>
      <c r="AO200" s="35" t="s">
        <v>5370</v>
      </c>
      <c r="AP200" s="35"/>
      <c r="AQ200" s="35"/>
      <c r="AR200" s="35" t="s">
        <v>5370</v>
      </c>
      <c r="AS200" s="35"/>
      <c r="AT200" s="35"/>
      <c r="AU200" s="35" t="s">
        <v>5370</v>
      </c>
      <c r="AV200" s="35"/>
      <c r="AW200" s="35"/>
      <c r="AX200" s="35" t="s">
        <v>5370</v>
      </c>
      <c r="AY200" s="35" t="s">
        <v>5370</v>
      </c>
      <c r="AZ200" s="3" t="s">
        <v>5370</v>
      </c>
      <c r="BA200" s="35" t="s">
        <v>60</v>
      </c>
      <c r="BB200" s="35">
        <v>3355</v>
      </c>
      <c r="BC200" s="35" t="s">
        <v>60</v>
      </c>
      <c r="BD200" s="35" t="s">
        <v>60</v>
      </c>
      <c r="BE200" s="35" t="s">
        <v>60</v>
      </c>
      <c r="BF200" s="35" t="str">
        <f>IFERROR(VLOOKUP(Data_Power_app[[#This Row],[PRO ODER]],'Result'!H:J,3,0),"")</f>
        <v/>
      </c>
      <c r="BG200" s="11" t="str">
        <f>IFERROR(VLOOKUP(Data_Power_app[[#This Row],[PRO ODER]]&amp;"LAM",'Real Time'!A:E,4,0),"")</f>
        <v>ML-01</v>
      </c>
      <c r="BH2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0" s="35" t="str">
        <f>IFERROR(VLOOKUP(Data_Power_app[[#This Row],[PRO ODER]],'Xuất-Delay-SLT'!B:C,2,0),"")</f>
        <v/>
      </c>
      <c r="BJ200" s="35" t="str">
        <f>IFERROR(VLOOKUP(Data_Power_app[[#This Row],[PRO ODER]],'Plan Lean DC'!A:C,3,0),"")</f>
        <v/>
      </c>
      <c r="BK200" s="35" t="str">
        <f>IFERROR(VLOOKUP(Data_Power_app[[#This Row],[PRO ODER]]&amp;"LEAN_IN",'Real Time'!A:D,4,0),"")</f>
        <v>LEAN-09</v>
      </c>
      <c r="BL200" s="35" t="str" cm="1">
        <f t="array" ref="BL200">IFERROR(_xlfn.IFS(Data_Power_app[[#This Row],[LEANLINE PLAN]]="","",Data_Power_app[[#This Row],[LEANLINE (REALTIME)]]="","",SEARCH(RIGHT(Data_Power_app[[#This Row],[LEANLINE (REALTIME)]],1),Data_Power_app[[#This Row],[LEANLINE PLAN]],1)&gt;0,"True"),"False")</f>
        <v/>
      </c>
    </row>
    <row r="201" spans="1:64" x14ac:dyDescent="0.25">
      <c r="A201" s="36">
        <v>200</v>
      </c>
      <c r="B201" s="35" t="s">
        <v>5339</v>
      </c>
      <c r="C201" s="35" t="s">
        <v>5340</v>
      </c>
      <c r="D201" s="35" t="s">
        <v>84</v>
      </c>
      <c r="E201" s="35" t="s">
        <v>164</v>
      </c>
      <c r="F201" s="35" t="s">
        <v>72</v>
      </c>
      <c r="G201" s="35">
        <v>5001</v>
      </c>
      <c r="H201" s="4">
        <v>45836</v>
      </c>
      <c r="I201" s="4">
        <v>45835</v>
      </c>
      <c r="J201" s="4">
        <v>45835</v>
      </c>
      <c r="K201" s="4">
        <v>45837</v>
      </c>
      <c r="L201" s="4">
        <v>45835.067557870374</v>
      </c>
      <c r="M201" s="4" t="s">
        <v>60</v>
      </c>
      <c r="N201" s="4"/>
      <c r="O201" s="4" t="s">
        <v>60</v>
      </c>
      <c r="P201" s="4" t="s">
        <v>60</v>
      </c>
      <c r="Q201" s="4" t="s">
        <v>60</v>
      </c>
      <c r="R201" s="4" t="s">
        <v>60</v>
      </c>
      <c r="S201" s="4" t="s">
        <v>60</v>
      </c>
      <c r="T201" s="4" t="s">
        <v>60</v>
      </c>
      <c r="U201" s="4"/>
      <c r="V201" s="4"/>
      <c r="W201" s="4">
        <v>45840</v>
      </c>
      <c r="X201" s="4">
        <v>45841.238182870373</v>
      </c>
      <c r="Y201" s="4" t="s">
        <v>205</v>
      </c>
      <c r="Z201" s="4">
        <v>45841</v>
      </c>
      <c r="AA201" s="4">
        <v>45842.377418981479</v>
      </c>
      <c r="AB201" s="4" t="s">
        <v>60</v>
      </c>
      <c r="AC201" s="4">
        <v>45842</v>
      </c>
      <c r="AD201" s="4">
        <v>45842</v>
      </c>
      <c r="AE201" s="4">
        <v>45843</v>
      </c>
      <c r="AF201" s="4">
        <v>45842</v>
      </c>
      <c r="AG201" s="35" t="s">
        <v>672</v>
      </c>
      <c r="AH201" s="35" t="s">
        <v>60</v>
      </c>
      <c r="AI201" s="35" t="s">
        <v>60</v>
      </c>
      <c r="AJ201" s="35" t="s">
        <v>60</v>
      </c>
      <c r="AK201" s="35" t="s">
        <v>98</v>
      </c>
      <c r="AL201" s="35" t="s">
        <v>5370</v>
      </c>
      <c r="AM201" s="35"/>
      <c r="AN201" s="35"/>
      <c r="AO201" s="35" t="s">
        <v>5370</v>
      </c>
      <c r="AP201" s="35"/>
      <c r="AQ201" s="35"/>
      <c r="AR201" s="35" t="s">
        <v>5370</v>
      </c>
      <c r="AS201" s="35"/>
      <c r="AT201" s="35"/>
      <c r="AU201" s="35" t="s">
        <v>5370</v>
      </c>
      <c r="AV201" s="35"/>
      <c r="AW201" s="35"/>
      <c r="AX201" s="35" t="s">
        <v>5370</v>
      </c>
      <c r="AY201" s="35" t="s">
        <v>5370</v>
      </c>
      <c r="AZ201" s="3" t="s">
        <v>5370</v>
      </c>
      <c r="BA201" s="35" t="s">
        <v>60</v>
      </c>
      <c r="BB201" s="35">
        <v>5001</v>
      </c>
      <c r="BC201" s="35" t="s">
        <v>60</v>
      </c>
      <c r="BD201" s="35" t="s">
        <v>60</v>
      </c>
      <c r="BE201" s="35" t="s">
        <v>60</v>
      </c>
      <c r="BF201" s="35" t="str">
        <f>IFERROR(VLOOKUP(Data_Power_app[[#This Row],[PRO ODER]],'Result'!H:J,3,0),"")</f>
        <v/>
      </c>
      <c r="BG201" s="11" t="str">
        <f>IFERROR(VLOOKUP(Data_Power_app[[#This Row],[PRO ODER]]&amp;"LAM",'Real Time'!A:E,4,0),"")</f>
        <v>ML-03</v>
      </c>
      <c r="BH2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1" s="35" t="str">
        <f>IFERROR(VLOOKUP(Data_Power_app[[#This Row],[PRO ODER]],'Xuất-Delay-SLT'!B:C,2,0),"")</f>
        <v/>
      </c>
      <c r="BJ201" s="35" t="str">
        <f>IFERROR(VLOOKUP(Data_Power_app[[#This Row],[PRO ODER]],'Plan Lean DC'!A:C,3,0),"")</f>
        <v>Line 7</v>
      </c>
      <c r="BK201" s="35" t="str">
        <f>IFERROR(VLOOKUP(Data_Power_app[[#This Row],[PRO ODER]]&amp;"LEAN_IN",'Real Time'!A:D,4,0),"")</f>
        <v>LEAN-07</v>
      </c>
      <c r="BL201" s="35" t="str" cm="1">
        <f t="array" ref="BL201">IFERROR(_xlfn.IFS(Data_Power_app[[#This Row],[LEANLINE PLAN]]="","",Data_Power_app[[#This Row],[LEANLINE (REALTIME)]]="","",SEARCH(RIGHT(Data_Power_app[[#This Row],[LEANLINE (REALTIME)]],1),Data_Power_app[[#This Row],[LEANLINE PLAN]],1)&gt;0,"True"),"False")</f>
        <v>True</v>
      </c>
    </row>
    <row r="202" spans="1:64" x14ac:dyDescent="0.25">
      <c r="A202" s="36">
        <v>201</v>
      </c>
      <c r="B202" s="35" t="s">
        <v>5341</v>
      </c>
      <c r="C202" s="35" t="s">
        <v>5342</v>
      </c>
      <c r="D202" s="35" t="s">
        <v>84</v>
      </c>
      <c r="E202" s="35" t="s">
        <v>164</v>
      </c>
      <c r="F202" s="35" t="s">
        <v>72</v>
      </c>
      <c r="G202" s="35">
        <v>5001</v>
      </c>
      <c r="H202" s="4">
        <v>45836</v>
      </c>
      <c r="I202" s="4">
        <v>45835</v>
      </c>
      <c r="J202" s="4">
        <v>45835</v>
      </c>
      <c r="K202" s="4">
        <v>45837</v>
      </c>
      <c r="L202" s="4">
        <v>45835.972337962965</v>
      </c>
      <c r="M202" s="4" t="s">
        <v>60</v>
      </c>
      <c r="N202" s="4"/>
      <c r="O202" s="4" t="s">
        <v>60</v>
      </c>
      <c r="P202" s="4" t="s">
        <v>60</v>
      </c>
      <c r="Q202" s="4" t="s">
        <v>60</v>
      </c>
      <c r="R202" s="4" t="s">
        <v>60</v>
      </c>
      <c r="S202" s="4" t="s">
        <v>60</v>
      </c>
      <c r="T202" s="4" t="s">
        <v>60</v>
      </c>
      <c r="U202" s="4"/>
      <c r="V202" s="4"/>
      <c r="W202" s="4">
        <v>45840</v>
      </c>
      <c r="X202" s="4">
        <v>45841.238229166665</v>
      </c>
      <c r="Y202" s="4" t="s">
        <v>205</v>
      </c>
      <c r="Z202" s="4">
        <v>45841</v>
      </c>
      <c r="AA202" s="4">
        <v>45841.239074074074</v>
      </c>
      <c r="AB202" s="4" t="s">
        <v>60</v>
      </c>
      <c r="AC202" s="4">
        <v>45842</v>
      </c>
      <c r="AD202" s="4">
        <v>45842</v>
      </c>
      <c r="AE202" s="4">
        <v>45843</v>
      </c>
      <c r="AF202" s="4">
        <v>45842</v>
      </c>
      <c r="AG202" s="35" t="s">
        <v>672</v>
      </c>
      <c r="AH202" s="35" t="s">
        <v>60</v>
      </c>
      <c r="AI202" s="35" t="s">
        <v>60</v>
      </c>
      <c r="AJ202" s="35" t="s">
        <v>60</v>
      </c>
      <c r="AK202" s="35" t="s">
        <v>98</v>
      </c>
      <c r="AL202" s="35" t="s">
        <v>5370</v>
      </c>
      <c r="AM202" s="35"/>
      <c r="AN202" s="35"/>
      <c r="AO202" s="35" t="s">
        <v>5370</v>
      </c>
      <c r="AP202" s="35"/>
      <c r="AQ202" s="35"/>
      <c r="AR202" s="35" t="s">
        <v>5370</v>
      </c>
      <c r="AS202" s="35"/>
      <c r="AT202" s="35"/>
      <c r="AU202" s="35" t="s">
        <v>5370</v>
      </c>
      <c r="AV202" s="35"/>
      <c r="AW202" s="35"/>
      <c r="AX202" s="35" t="s">
        <v>5370</v>
      </c>
      <c r="AY202" s="35" t="s">
        <v>5370</v>
      </c>
      <c r="AZ202" s="3" t="s">
        <v>5370</v>
      </c>
      <c r="BA202" s="35" t="s">
        <v>60</v>
      </c>
      <c r="BB202" s="35">
        <v>5001</v>
      </c>
      <c r="BC202" s="35" t="s">
        <v>60</v>
      </c>
      <c r="BD202" s="35" t="s">
        <v>60</v>
      </c>
      <c r="BE202" s="35" t="s">
        <v>60</v>
      </c>
      <c r="BF202" s="35" t="str">
        <f>IFERROR(VLOOKUP(Data_Power_app[[#This Row],[PRO ODER]],'Result'!H:J,3,0),"")</f>
        <v/>
      </c>
      <c r="BG202" s="11" t="str">
        <f>IFERROR(VLOOKUP(Data_Power_app[[#This Row],[PRO ODER]]&amp;"LAM",'Real Time'!A:E,4,0),"")</f>
        <v>ML-03</v>
      </c>
      <c r="BH2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2" s="35" t="str">
        <f>IFERROR(VLOOKUP(Data_Power_app[[#This Row],[PRO ODER]],'Xuất-Delay-SLT'!B:C,2,0),"")</f>
        <v/>
      </c>
      <c r="BJ202" s="35" t="str">
        <f>IFERROR(VLOOKUP(Data_Power_app[[#This Row],[PRO ODER]],'Plan Lean DC'!A:C,3,0),"")</f>
        <v>Line 7</v>
      </c>
      <c r="BK202" s="35" t="str">
        <f>IFERROR(VLOOKUP(Data_Power_app[[#This Row],[PRO ODER]]&amp;"LEAN_IN",'Real Time'!A:D,4,0),"")</f>
        <v>LEAN-07</v>
      </c>
      <c r="BL202" s="35" t="str" cm="1">
        <f t="array" ref="BL202">IFERROR(_xlfn.IFS(Data_Power_app[[#This Row],[LEANLINE PLAN]]="","",Data_Power_app[[#This Row],[LEANLINE (REALTIME)]]="","",SEARCH(RIGHT(Data_Power_app[[#This Row],[LEANLINE (REALTIME)]],1),Data_Power_app[[#This Row],[LEANLINE PLAN]],1)&gt;0,"True"),"False")</f>
        <v>True</v>
      </c>
    </row>
    <row r="203" spans="1:64" x14ac:dyDescent="0.25">
      <c r="A203" s="36">
        <v>202</v>
      </c>
      <c r="B203" s="35" t="s">
        <v>5344</v>
      </c>
      <c r="C203" s="35" t="s">
        <v>5345</v>
      </c>
      <c r="D203" s="35" t="s">
        <v>93</v>
      </c>
      <c r="E203" s="35" t="s">
        <v>442</v>
      </c>
      <c r="F203" s="35" t="s">
        <v>72</v>
      </c>
      <c r="G203" s="35">
        <v>1971</v>
      </c>
      <c r="H203" s="4">
        <v>45836</v>
      </c>
      <c r="I203" s="4">
        <v>45835</v>
      </c>
      <c r="J203" s="4">
        <v>45835</v>
      </c>
      <c r="K203" s="4">
        <v>45837</v>
      </c>
      <c r="L203" s="4">
        <v>45838.453032407408</v>
      </c>
      <c r="M203" s="4" t="s">
        <v>60</v>
      </c>
      <c r="N203" s="4"/>
      <c r="O203" s="4" t="s">
        <v>60</v>
      </c>
      <c r="P203" s="4" t="s">
        <v>60</v>
      </c>
      <c r="Q203" s="4" t="s">
        <v>60</v>
      </c>
      <c r="R203" s="4" t="s">
        <v>60</v>
      </c>
      <c r="S203" s="4" t="s">
        <v>60</v>
      </c>
      <c r="T203" s="4" t="s">
        <v>60</v>
      </c>
      <c r="U203" s="4"/>
      <c r="V203" s="4"/>
      <c r="W203" s="4">
        <v>45840</v>
      </c>
      <c r="X203" s="4">
        <v>45842.725104166668</v>
      </c>
      <c r="Y203" s="4" t="s">
        <v>73</v>
      </c>
      <c r="Z203" s="4">
        <v>45841</v>
      </c>
      <c r="AA203" s="4">
        <v>45842.726400462961</v>
      </c>
      <c r="AB203" s="4" t="s">
        <v>60</v>
      </c>
      <c r="AC203" s="4">
        <v>45842</v>
      </c>
      <c r="AD203" s="4">
        <v>45842</v>
      </c>
      <c r="AE203" s="4">
        <v>45843</v>
      </c>
      <c r="AF203" s="4">
        <v>45842</v>
      </c>
      <c r="AG203" s="35" t="s">
        <v>672</v>
      </c>
      <c r="AH203" s="35" t="s">
        <v>60</v>
      </c>
      <c r="AI203" s="35" t="s">
        <v>60</v>
      </c>
      <c r="AJ203" s="35" t="s">
        <v>60</v>
      </c>
      <c r="AK203" s="35" t="s">
        <v>98</v>
      </c>
      <c r="AL203" s="35" t="s">
        <v>5370</v>
      </c>
      <c r="AM203" s="35"/>
      <c r="AN203" s="35"/>
      <c r="AO203" s="35" t="s">
        <v>5370</v>
      </c>
      <c r="AP203" s="35"/>
      <c r="AQ203" s="35"/>
      <c r="AR203" s="35" t="s">
        <v>5370</v>
      </c>
      <c r="AS203" s="35"/>
      <c r="AT203" s="35"/>
      <c r="AU203" s="35" t="s">
        <v>5370</v>
      </c>
      <c r="AV203" s="35"/>
      <c r="AW203" s="35"/>
      <c r="AX203" s="35" t="s">
        <v>5370</v>
      </c>
      <c r="AY203" s="35" t="s">
        <v>5370</v>
      </c>
      <c r="AZ203" s="3" t="s">
        <v>5370</v>
      </c>
      <c r="BA203" s="35" t="s">
        <v>60</v>
      </c>
      <c r="BB203" s="35">
        <v>1971</v>
      </c>
      <c r="BC203" s="35" t="s">
        <v>60</v>
      </c>
      <c r="BD203" s="35" t="s">
        <v>60</v>
      </c>
      <c r="BE203" s="35" t="s">
        <v>60</v>
      </c>
      <c r="BF203" s="35" t="str">
        <f>IFERROR(VLOOKUP(Data_Power_app[[#This Row],[PRO ODER]],'Result'!H:J,3,0),"")</f>
        <v/>
      </c>
      <c r="BG203" s="11" t="str">
        <f>IFERROR(VLOOKUP(Data_Power_app[[#This Row],[PRO ODER]]&amp;"LAM",'Real Time'!A:E,4,0),"")</f>
        <v>ML-07</v>
      </c>
      <c r="BH2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3" s="35" t="str">
        <f>IFERROR(VLOOKUP(Data_Power_app[[#This Row],[PRO ODER]],'Xuất-Delay-SLT'!B:C,2,0),"")</f>
        <v/>
      </c>
      <c r="BJ203" s="35" t="str">
        <f>IFERROR(VLOOKUP(Data_Power_app[[#This Row],[PRO ODER]],'Plan Lean DC'!A:C,3,0),"")</f>
        <v>Line 6, 8, 9</v>
      </c>
      <c r="BK203" s="35" t="str">
        <f>IFERROR(VLOOKUP(Data_Power_app[[#This Row],[PRO ODER]]&amp;"LEAN_IN",'Real Time'!A:D,4,0),"")</f>
        <v>LEAN-06</v>
      </c>
      <c r="BL203" s="35" t="str" cm="1">
        <f t="array" ref="BL203">IFERROR(_xlfn.IFS(Data_Power_app[[#This Row],[LEANLINE PLAN]]="","",Data_Power_app[[#This Row],[LEANLINE (REALTIME)]]="","",SEARCH(RIGHT(Data_Power_app[[#This Row],[LEANLINE (REALTIME)]],1),Data_Power_app[[#This Row],[LEANLINE PLAN]],1)&gt;0,"True"),"False")</f>
        <v>True</v>
      </c>
    </row>
    <row r="204" spans="1:64" x14ac:dyDescent="0.25">
      <c r="A204" s="36">
        <v>203</v>
      </c>
      <c r="B204" s="35" t="s">
        <v>6311</v>
      </c>
      <c r="C204" s="35" t="s">
        <v>6312</v>
      </c>
      <c r="D204" s="35" t="s">
        <v>75</v>
      </c>
      <c r="E204" s="35" t="s">
        <v>214</v>
      </c>
      <c r="F204" s="35" t="s">
        <v>59</v>
      </c>
      <c r="G204" s="35">
        <v>3882</v>
      </c>
      <c r="H204" s="4">
        <v>45835</v>
      </c>
      <c r="I204" s="4">
        <v>45836</v>
      </c>
      <c r="J204" s="4" t="s">
        <v>60</v>
      </c>
      <c r="K204" s="4">
        <v>45836</v>
      </c>
      <c r="L204" s="4">
        <v>45838.149212962962</v>
      </c>
      <c r="M204" s="4">
        <v>45838</v>
      </c>
      <c r="N204" s="4">
        <v>45840.400405092594</v>
      </c>
      <c r="O204" s="4" t="s">
        <v>60</v>
      </c>
      <c r="P204" s="4" t="s">
        <v>60</v>
      </c>
      <c r="Q204" s="4" t="s">
        <v>60</v>
      </c>
      <c r="R204" s="4" t="s">
        <v>60</v>
      </c>
      <c r="S204" s="4" t="s">
        <v>60</v>
      </c>
      <c r="T204" s="4">
        <v>45840</v>
      </c>
      <c r="U204" s="4">
        <v>45840.489768518521</v>
      </c>
      <c r="V204" s="4">
        <v>45841.860289351855</v>
      </c>
      <c r="W204" s="4">
        <v>45841</v>
      </c>
      <c r="X204" s="4">
        <v>45843.935393518521</v>
      </c>
      <c r="Y204" s="4" t="s">
        <v>61</v>
      </c>
      <c r="Z204" s="4">
        <v>45841</v>
      </c>
      <c r="AA204" s="4">
        <v>45845.713020833333</v>
      </c>
      <c r="AB204" s="4" t="s">
        <v>60</v>
      </c>
      <c r="AC204" s="4">
        <v>45842</v>
      </c>
      <c r="AD204" s="4">
        <v>45842</v>
      </c>
      <c r="AE204" s="4">
        <v>45843</v>
      </c>
      <c r="AF204" s="4"/>
      <c r="AG204" s="35" t="s">
        <v>62</v>
      </c>
      <c r="AH204" s="35" t="s">
        <v>145</v>
      </c>
      <c r="AI204" s="35" t="s">
        <v>973</v>
      </c>
      <c r="AJ204" s="35" t="s">
        <v>146</v>
      </c>
      <c r="AK204" s="35" t="s">
        <v>147</v>
      </c>
      <c r="AL204" s="35" t="s">
        <v>148</v>
      </c>
      <c r="AM204" s="35" t="s">
        <v>149</v>
      </c>
      <c r="AN204" s="35">
        <v>137.35461000000001</v>
      </c>
      <c r="AO204" s="35" t="s">
        <v>82</v>
      </c>
      <c r="AP204" s="35" t="s">
        <v>83</v>
      </c>
      <c r="AQ204" s="35">
        <v>117.86708</v>
      </c>
      <c r="AR204" s="35" t="s">
        <v>68</v>
      </c>
      <c r="AS204" s="35"/>
      <c r="AT204" s="35"/>
      <c r="AU204" s="35" t="s">
        <v>974</v>
      </c>
      <c r="AV204" s="35" t="s">
        <v>975</v>
      </c>
      <c r="AW204" s="35">
        <v>255.352</v>
      </c>
      <c r="AX204" s="35" t="s">
        <v>602</v>
      </c>
      <c r="AY204" s="35" t="s">
        <v>150</v>
      </c>
      <c r="AZ204" s="3">
        <v>3882</v>
      </c>
      <c r="BA204" s="35" t="s">
        <v>60</v>
      </c>
      <c r="BB204" s="35">
        <v>3882</v>
      </c>
      <c r="BC204" s="35" t="s">
        <v>60</v>
      </c>
      <c r="BD204" s="35" t="s">
        <v>60</v>
      </c>
      <c r="BE204" s="35" t="s">
        <v>60</v>
      </c>
      <c r="BF204" s="35" t="str">
        <f>IFERROR(VLOOKUP(Data_Power_app[[#This Row],[PRO ODER]],'Result'!H:J,3,0),"")</f>
        <v/>
      </c>
      <c r="BG204" s="11" t="str">
        <f>IFERROR(VLOOKUP(Data_Power_app[[#This Row],[PRO ODER]]&amp;"LAM",'Real Time'!A:E,4,0),"")</f>
        <v>ML-01</v>
      </c>
      <c r="BH2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4" s="35" t="str">
        <f>IFERROR(VLOOKUP(Data_Power_app[[#This Row],[PRO ODER]],'Xuất-Delay-SLT'!B:C,2,0),"")</f>
        <v/>
      </c>
      <c r="BJ204" s="35" t="str">
        <f>IFERROR(VLOOKUP(Data_Power_app[[#This Row],[PRO ODER]],'Plan Lean DC'!A:C,3,0),"")</f>
        <v/>
      </c>
      <c r="BK204" s="35" t="str">
        <f>IFERROR(VLOOKUP(Data_Power_app[[#This Row],[PRO ODER]]&amp;"LEAN_IN",'Real Time'!A:D,4,0),"")</f>
        <v>LEAN-03</v>
      </c>
      <c r="BL204" s="35" t="str" cm="1">
        <f t="array" ref="BL204">IFERROR(_xlfn.IFS(Data_Power_app[[#This Row],[LEANLINE PLAN]]="","",Data_Power_app[[#This Row],[LEANLINE (REALTIME)]]="","",SEARCH(RIGHT(Data_Power_app[[#This Row],[LEANLINE (REALTIME)]],1),Data_Power_app[[#This Row],[LEANLINE PLAN]],1)&gt;0,"True"),"False")</f>
        <v/>
      </c>
    </row>
    <row r="205" spans="1:64" x14ac:dyDescent="0.25">
      <c r="A205" s="36">
        <v>204</v>
      </c>
      <c r="B205" s="35" t="s">
        <v>5752</v>
      </c>
      <c r="C205" s="35" t="s">
        <v>5753</v>
      </c>
      <c r="D205" s="35" t="s">
        <v>75</v>
      </c>
      <c r="E205" s="35" t="s">
        <v>76</v>
      </c>
      <c r="F205" s="35" t="s">
        <v>59</v>
      </c>
      <c r="G205" s="35">
        <v>2700</v>
      </c>
      <c r="H205" s="4">
        <v>45838</v>
      </c>
      <c r="I205" s="4">
        <v>45835</v>
      </c>
      <c r="J205" s="4" t="s">
        <v>60</v>
      </c>
      <c r="K205" s="4">
        <v>45839</v>
      </c>
      <c r="L205" s="4">
        <v>45835.170451388891</v>
      </c>
      <c r="M205" s="4">
        <v>45839</v>
      </c>
      <c r="N205" s="4">
        <v>45836.810694444444</v>
      </c>
      <c r="O205" s="4" t="s">
        <v>60</v>
      </c>
      <c r="P205" s="4" t="s">
        <v>60</v>
      </c>
      <c r="Q205" s="4" t="s">
        <v>60</v>
      </c>
      <c r="R205" s="4" t="s">
        <v>60</v>
      </c>
      <c r="S205" s="4" t="s">
        <v>60</v>
      </c>
      <c r="T205" s="4">
        <v>45840</v>
      </c>
      <c r="U205" s="4">
        <v>45836.829143518517</v>
      </c>
      <c r="V205" s="4">
        <v>45838.840509259258</v>
      </c>
      <c r="W205" s="4">
        <v>45841</v>
      </c>
      <c r="X205" s="4">
        <v>45838.848761574074</v>
      </c>
      <c r="Y205" s="4" t="s">
        <v>61</v>
      </c>
      <c r="Z205" s="4">
        <v>45841</v>
      </c>
      <c r="AA205" s="4">
        <v>45843.22693287037</v>
      </c>
      <c r="AB205" s="4" t="s">
        <v>60</v>
      </c>
      <c r="AC205" s="4">
        <v>45842</v>
      </c>
      <c r="AD205" s="4">
        <v>45842</v>
      </c>
      <c r="AE205" s="4">
        <v>45843</v>
      </c>
      <c r="AF205" s="4"/>
      <c r="AG205" s="35" t="s">
        <v>62</v>
      </c>
      <c r="AH205" s="35" t="s">
        <v>145</v>
      </c>
      <c r="AI205" s="35" t="s">
        <v>2438</v>
      </c>
      <c r="AJ205" s="35" t="s">
        <v>146</v>
      </c>
      <c r="AK205" s="35" t="s">
        <v>147</v>
      </c>
      <c r="AL205" s="35" t="s">
        <v>148</v>
      </c>
      <c r="AM205" s="35" t="s">
        <v>149</v>
      </c>
      <c r="AN205" s="35">
        <v>95.310839999999999</v>
      </c>
      <c r="AO205" s="35" t="s">
        <v>82</v>
      </c>
      <c r="AP205" s="35" t="s">
        <v>83</v>
      </c>
      <c r="AQ205" s="35">
        <v>81.840720000000005</v>
      </c>
      <c r="AR205" s="35" t="s">
        <v>68</v>
      </c>
      <c r="AS205" s="35"/>
      <c r="AT205" s="35"/>
      <c r="AU205" s="35" t="s">
        <v>971</v>
      </c>
      <c r="AV205" s="35" t="s">
        <v>972</v>
      </c>
      <c r="AW205" s="35">
        <v>177.1893</v>
      </c>
      <c r="AX205" s="35" t="s">
        <v>602</v>
      </c>
      <c r="AY205" s="35" t="s">
        <v>150</v>
      </c>
      <c r="AZ205" s="3">
        <v>2600</v>
      </c>
      <c r="BA205" s="35" t="s">
        <v>60</v>
      </c>
      <c r="BB205" s="35">
        <v>2700</v>
      </c>
      <c r="BC205" s="35" t="s">
        <v>60</v>
      </c>
      <c r="BD205" s="35" t="s">
        <v>60</v>
      </c>
      <c r="BE205" s="35" t="s">
        <v>60</v>
      </c>
      <c r="BF205" s="35" t="str">
        <f>IFERROR(VLOOKUP(Data_Power_app[[#This Row],[PRO ODER]],'Result'!H:J,3,0),"")</f>
        <v/>
      </c>
      <c r="BG205" s="11" t="str">
        <f>IFERROR(VLOOKUP(Data_Power_app[[#This Row],[PRO ODER]]&amp;"LAM",'Real Time'!A:E,4,0),"")</f>
        <v>ML-01</v>
      </c>
      <c r="BH2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5" s="35" t="str">
        <f>IFERROR(VLOOKUP(Data_Power_app[[#This Row],[PRO ODER]],'Xuất-Delay-SLT'!B:C,2,0),"")</f>
        <v>URGENT</v>
      </c>
      <c r="BJ205" s="35" t="str">
        <f>IFERROR(VLOOKUP(Data_Power_app[[#This Row],[PRO ODER]],'Plan Lean DC'!A:C,3,0),"")</f>
        <v/>
      </c>
      <c r="BK205" s="35" t="str">
        <f>IFERROR(VLOOKUP(Data_Power_app[[#This Row],[PRO ODER]]&amp;"LEAN_IN",'Real Time'!A:D,4,0),"")</f>
        <v>LEAN-03</v>
      </c>
      <c r="BL205" s="35" t="str" cm="1">
        <f t="array" ref="BL205">IFERROR(_xlfn.IFS(Data_Power_app[[#This Row],[LEANLINE PLAN]]="","",Data_Power_app[[#This Row],[LEANLINE (REALTIME)]]="","",SEARCH(RIGHT(Data_Power_app[[#This Row],[LEANLINE (REALTIME)]],1),Data_Power_app[[#This Row],[LEANLINE PLAN]],1)&gt;0,"True"),"False")</f>
        <v/>
      </c>
    </row>
    <row r="206" spans="1:64" x14ac:dyDescent="0.25">
      <c r="A206" s="36">
        <v>205</v>
      </c>
      <c r="B206" s="35" t="s">
        <v>5754</v>
      </c>
      <c r="C206" s="35" t="s">
        <v>5755</v>
      </c>
      <c r="D206" s="35" t="s">
        <v>75</v>
      </c>
      <c r="E206" s="35" t="s">
        <v>76</v>
      </c>
      <c r="F206" s="35" t="s">
        <v>59</v>
      </c>
      <c r="G206" s="35">
        <v>2006</v>
      </c>
      <c r="H206" s="4">
        <v>45838</v>
      </c>
      <c r="I206" s="4">
        <v>45835</v>
      </c>
      <c r="J206" s="4" t="s">
        <v>60</v>
      </c>
      <c r="K206" s="4">
        <v>45839</v>
      </c>
      <c r="L206" s="4">
        <v>45835.17050925926</v>
      </c>
      <c r="M206" s="4">
        <v>45840</v>
      </c>
      <c r="N206" s="4">
        <v>45836.126608796294</v>
      </c>
      <c r="O206" s="4" t="s">
        <v>60</v>
      </c>
      <c r="P206" s="4" t="s">
        <v>60</v>
      </c>
      <c r="Q206" s="4" t="s">
        <v>60</v>
      </c>
      <c r="R206" s="4" t="s">
        <v>60</v>
      </c>
      <c r="S206" s="4" t="s">
        <v>60</v>
      </c>
      <c r="T206" s="4">
        <v>45840</v>
      </c>
      <c r="U206" s="4">
        <v>45838.321087962962</v>
      </c>
      <c r="V206" s="4">
        <v>45839.489988425928</v>
      </c>
      <c r="W206" s="4">
        <v>45841</v>
      </c>
      <c r="X206" s="4">
        <v>45843.935428240744</v>
      </c>
      <c r="Y206" s="4" t="s">
        <v>61</v>
      </c>
      <c r="Z206" s="4">
        <v>45841</v>
      </c>
      <c r="AA206" s="4">
        <v>45845.706030092595</v>
      </c>
      <c r="AB206" s="4" t="s">
        <v>60</v>
      </c>
      <c r="AC206" s="4">
        <v>45842</v>
      </c>
      <c r="AD206" s="4">
        <v>45842</v>
      </c>
      <c r="AE206" s="4">
        <v>45843</v>
      </c>
      <c r="AF206" s="4"/>
      <c r="AG206" s="35" t="s">
        <v>62</v>
      </c>
      <c r="AH206" s="35" t="s">
        <v>145</v>
      </c>
      <c r="AI206" s="35" t="s">
        <v>2438</v>
      </c>
      <c r="AJ206" s="35" t="s">
        <v>146</v>
      </c>
      <c r="AK206" s="35" t="s">
        <v>147</v>
      </c>
      <c r="AL206" s="35" t="s">
        <v>148</v>
      </c>
      <c r="AM206" s="35" t="s">
        <v>149</v>
      </c>
      <c r="AN206" s="35">
        <v>73.620540000000005</v>
      </c>
      <c r="AO206" s="35" t="s">
        <v>82</v>
      </c>
      <c r="AP206" s="35" t="s">
        <v>83</v>
      </c>
      <c r="AQ206" s="35">
        <v>63.8399</v>
      </c>
      <c r="AR206" s="35" t="s">
        <v>68</v>
      </c>
      <c r="AS206" s="35"/>
      <c r="AT206" s="35"/>
      <c r="AU206" s="35" t="s">
        <v>971</v>
      </c>
      <c r="AV206" s="35" t="s">
        <v>972</v>
      </c>
      <c r="AW206" s="35">
        <v>136.85909000000001</v>
      </c>
      <c r="AX206" s="35" t="s">
        <v>602</v>
      </c>
      <c r="AY206" s="35" t="s">
        <v>150</v>
      </c>
      <c r="AZ206" s="3">
        <v>1626</v>
      </c>
      <c r="BA206" s="35" t="s">
        <v>60</v>
      </c>
      <c r="BB206" s="35">
        <v>2006</v>
      </c>
      <c r="BC206" s="35" t="s">
        <v>60</v>
      </c>
      <c r="BD206" s="35" t="s">
        <v>60</v>
      </c>
      <c r="BE206" s="35" t="s">
        <v>60</v>
      </c>
      <c r="BF206" s="35" t="str">
        <f>IFERROR(VLOOKUP(Data_Power_app[[#This Row],[PRO ODER]],'Result'!H:J,3,0),"")</f>
        <v/>
      </c>
      <c r="BG206" s="11" t="str">
        <f>IFERROR(VLOOKUP(Data_Power_app[[#This Row],[PRO ODER]]&amp;"LAM",'Real Time'!A:E,4,0),"")</f>
        <v>ML-01</v>
      </c>
      <c r="BH2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6" s="35" t="str">
        <f>IFERROR(VLOOKUP(Data_Power_app[[#This Row],[PRO ODER]],'Xuất-Delay-SLT'!B:C,2,0),"")</f>
        <v/>
      </c>
      <c r="BJ206" s="35" t="str">
        <f>IFERROR(VLOOKUP(Data_Power_app[[#This Row],[PRO ODER]],'Plan Lean DC'!A:C,3,0),"")</f>
        <v/>
      </c>
      <c r="BK206" s="35" t="str">
        <f>IFERROR(VLOOKUP(Data_Power_app[[#This Row],[PRO ODER]]&amp;"LEAN_IN",'Real Time'!A:D,4,0),"")</f>
        <v>LEAN-03</v>
      </c>
      <c r="BL206" s="35" t="str" cm="1">
        <f t="array" ref="BL206">IFERROR(_xlfn.IFS(Data_Power_app[[#This Row],[LEANLINE PLAN]]="","",Data_Power_app[[#This Row],[LEANLINE (REALTIME)]]="","",SEARCH(RIGHT(Data_Power_app[[#This Row],[LEANLINE (REALTIME)]],1),Data_Power_app[[#This Row],[LEANLINE PLAN]],1)&gt;0,"True"),"False")</f>
        <v/>
      </c>
    </row>
    <row r="207" spans="1:64" x14ac:dyDescent="0.25">
      <c r="A207" s="36">
        <v>206</v>
      </c>
      <c r="B207" s="35" t="s">
        <v>5371</v>
      </c>
      <c r="C207" s="35" t="s">
        <v>5372</v>
      </c>
      <c r="D207" s="35" t="s">
        <v>75</v>
      </c>
      <c r="E207" s="35" t="s">
        <v>76</v>
      </c>
      <c r="F207" s="35" t="s">
        <v>59</v>
      </c>
      <c r="G207" s="35">
        <v>2006</v>
      </c>
      <c r="H207" s="4">
        <v>45838</v>
      </c>
      <c r="I207" s="4">
        <v>45835</v>
      </c>
      <c r="J207" s="4" t="s">
        <v>60</v>
      </c>
      <c r="K207" s="4">
        <v>45839</v>
      </c>
      <c r="L207" s="4">
        <v>45835.17114583333</v>
      </c>
      <c r="M207" s="4">
        <v>45840</v>
      </c>
      <c r="N207" s="4">
        <v>45836.126446759263</v>
      </c>
      <c r="O207" s="4" t="s">
        <v>60</v>
      </c>
      <c r="P207" s="4" t="s">
        <v>60</v>
      </c>
      <c r="Q207" s="4" t="s">
        <v>60</v>
      </c>
      <c r="R207" s="4" t="s">
        <v>60</v>
      </c>
      <c r="S207" s="4" t="s">
        <v>60</v>
      </c>
      <c r="T207" s="4">
        <v>45840</v>
      </c>
      <c r="U207" s="4">
        <v>45836.130833333336</v>
      </c>
      <c r="V207" s="4">
        <v>45839.490046296298</v>
      </c>
      <c r="W207" s="4">
        <v>45841</v>
      </c>
      <c r="X207" s="4">
        <v>45843.935370370367</v>
      </c>
      <c r="Y207" s="4" t="s">
        <v>61</v>
      </c>
      <c r="Z207" s="4">
        <v>45841</v>
      </c>
      <c r="AA207" s="4">
        <v>45845.705891203703</v>
      </c>
      <c r="AB207" s="4" t="s">
        <v>60</v>
      </c>
      <c r="AC207" s="4">
        <v>45842</v>
      </c>
      <c r="AD207" s="4">
        <v>45842</v>
      </c>
      <c r="AE207" s="4">
        <v>45843</v>
      </c>
      <c r="AF207" s="4"/>
      <c r="AG207" s="35" t="s">
        <v>62</v>
      </c>
      <c r="AH207" s="35" t="s">
        <v>145</v>
      </c>
      <c r="AI207" s="35" t="s">
        <v>2238</v>
      </c>
      <c r="AJ207" s="35" t="s">
        <v>146</v>
      </c>
      <c r="AK207" s="35" t="s">
        <v>147</v>
      </c>
      <c r="AL207" s="35" t="s">
        <v>148</v>
      </c>
      <c r="AM207" s="35" t="s">
        <v>149</v>
      </c>
      <c r="AN207" s="35">
        <v>69.688749999999999</v>
      </c>
      <c r="AO207" s="35" t="s">
        <v>82</v>
      </c>
      <c r="AP207" s="35" t="s">
        <v>83</v>
      </c>
      <c r="AQ207" s="35">
        <v>59.904020000000003</v>
      </c>
      <c r="AR207" s="35" t="s">
        <v>68</v>
      </c>
      <c r="AS207" s="35"/>
      <c r="AT207" s="35"/>
      <c r="AU207" s="35" t="s">
        <v>974</v>
      </c>
      <c r="AV207" s="35" t="s">
        <v>975</v>
      </c>
      <c r="AW207" s="35">
        <v>129.55628999999999</v>
      </c>
      <c r="AX207" s="35" t="s">
        <v>602</v>
      </c>
      <c r="AY207" s="35" t="s">
        <v>150</v>
      </c>
      <c r="AZ207" s="3">
        <v>2006</v>
      </c>
      <c r="BA207" s="35" t="s">
        <v>60</v>
      </c>
      <c r="BB207" s="35">
        <v>2006</v>
      </c>
      <c r="BC207" s="35" t="s">
        <v>60</v>
      </c>
      <c r="BD207" s="35" t="s">
        <v>60</v>
      </c>
      <c r="BE207" s="35" t="s">
        <v>60</v>
      </c>
      <c r="BF207" s="35" t="str">
        <f>IFERROR(VLOOKUP(Data_Power_app[[#This Row],[PRO ODER]],'Result'!H:J,3,0),"")</f>
        <v/>
      </c>
      <c r="BG207" s="11" t="str">
        <f>IFERROR(VLOOKUP(Data_Power_app[[#This Row],[PRO ODER]]&amp;"LAM",'Real Time'!A:E,4,0),"")</f>
        <v>ML-01</v>
      </c>
      <c r="BH2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7" s="35" t="str">
        <f>IFERROR(VLOOKUP(Data_Power_app[[#This Row],[PRO ODER]],'Xuất-Delay-SLT'!B:C,2,0),"")</f>
        <v/>
      </c>
      <c r="BJ207" s="35" t="str">
        <f>IFERROR(VLOOKUP(Data_Power_app[[#This Row],[PRO ODER]],'Plan Lean DC'!A:C,3,0),"")</f>
        <v/>
      </c>
      <c r="BK207" s="35" t="str">
        <f>IFERROR(VLOOKUP(Data_Power_app[[#This Row],[PRO ODER]]&amp;"LEAN_IN",'Real Time'!A:D,4,0),"")</f>
        <v>LEAN-03</v>
      </c>
      <c r="BL207" s="35" t="str" cm="1">
        <f t="array" ref="BL207">IFERROR(_xlfn.IFS(Data_Power_app[[#This Row],[LEANLINE PLAN]]="","",Data_Power_app[[#This Row],[LEANLINE (REALTIME)]]="","",SEARCH(RIGHT(Data_Power_app[[#This Row],[LEANLINE (REALTIME)]],1),Data_Power_app[[#This Row],[LEANLINE PLAN]],1)&gt;0,"True"),"False")</f>
        <v/>
      </c>
    </row>
    <row r="208" spans="1:64" x14ac:dyDescent="0.25">
      <c r="A208" s="36">
        <v>207</v>
      </c>
      <c r="B208" s="35" t="s">
        <v>5373</v>
      </c>
      <c r="C208" s="35" t="s">
        <v>5374</v>
      </c>
      <c r="D208" s="35" t="s">
        <v>75</v>
      </c>
      <c r="E208" s="35" t="s">
        <v>76</v>
      </c>
      <c r="F208" s="35" t="s">
        <v>59</v>
      </c>
      <c r="G208" s="35">
        <v>1000</v>
      </c>
      <c r="H208" s="4">
        <v>45836</v>
      </c>
      <c r="I208" s="4">
        <v>45835</v>
      </c>
      <c r="J208" s="4" t="s">
        <v>60</v>
      </c>
      <c r="K208" s="4">
        <v>45838</v>
      </c>
      <c r="L208" s="4">
        <v>45835.17119212963</v>
      </c>
      <c r="M208" s="4">
        <v>45839</v>
      </c>
      <c r="N208" s="4">
        <v>45838.379166666666</v>
      </c>
      <c r="O208" s="4" t="s">
        <v>60</v>
      </c>
      <c r="P208" s="4" t="s">
        <v>60</v>
      </c>
      <c r="Q208" s="4" t="s">
        <v>60</v>
      </c>
      <c r="R208" s="4" t="s">
        <v>60</v>
      </c>
      <c r="S208" s="4" t="s">
        <v>60</v>
      </c>
      <c r="T208" s="4">
        <v>45840</v>
      </c>
      <c r="U208" s="4">
        <v>45838.809594907405</v>
      </c>
      <c r="V208" s="4">
        <v>45840.192615740743</v>
      </c>
      <c r="W208" s="4">
        <v>45841</v>
      </c>
      <c r="X208" s="4">
        <v>45843.935289351852</v>
      </c>
      <c r="Y208" s="4" t="s">
        <v>61</v>
      </c>
      <c r="Z208" s="4">
        <v>45841</v>
      </c>
      <c r="AA208" s="4">
        <v>45845.454965277779</v>
      </c>
      <c r="AB208" s="4" t="s">
        <v>60</v>
      </c>
      <c r="AC208" s="4">
        <v>45842</v>
      </c>
      <c r="AD208" s="4">
        <v>45842</v>
      </c>
      <c r="AE208" s="4">
        <v>45843</v>
      </c>
      <c r="AF208" s="4"/>
      <c r="AG208" s="35" t="s">
        <v>62</v>
      </c>
      <c r="AH208" s="35" t="s">
        <v>145</v>
      </c>
      <c r="AI208" s="35" t="s">
        <v>2238</v>
      </c>
      <c r="AJ208" s="35" t="s">
        <v>146</v>
      </c>
      <c r="AK208" s="35" t="s">
        <v>147</v>
      </c>
      <c r="AL208" s="35" t="s">
        <v>148</v>
      </c>
      <c r="AM208" s="35" t="s">
        <v>149</v>
      </c>
      <c r="AN208" s="35">
        <v>37.828189999999999</v>
      </c>
      <c r="AO208" s="35" t="s">
        <v>82</v>
      </c>
      <c r="AP208" s="35" t="s">
        <v>83</v>
      </c>
      <c r="AQ208" s="35">
        <v>32.992620000000002</v>
      </c>
      <c r="AR208" s="35" t="s">
        <v>68</v>
      </c>
      <c r="AS208" s="35"/>
      <c r="AT208" s="35"/>
      <c r="AU208" s="35" t="s">
        <v>974</v>
      </c>
      <c r="AV208" s="35" t="s">
        <v>975</v>
      </c>
      <c r="AW208" s="35">
        <v>70.321290000000005</v>
      </c>
      <c r="AX208" s="35" t="s">
        <v>602</v>
      </c>
      <c r="AY208" s="35" t="s">
        <v>150</v>
      </c>
      <c r="AZ208" s="3">
        <v>730</v>
      </c>
      <c r="BA208" s="35" t="s">
        <v>60</v>
      </c>
      <c r="BB208" s="35">
        <v>1000</v>
      </c>
      <c r="BC208" s="35" t="s">
        <v>60</v>
      </c>
      <c r="BD208" s="35" t="s">
        <v>60</v>
      </c>
      <c r="BE208" s="35" t="s">
        <v>60</v>
      </c>
      <c r="BF208" s="35" t="str">
        <f>IFERROR(VLOOKUP(Data_Power_app[[#This Row],[PRO ODER]],'Result'!H:J,3,0),"")</f>
        <v/>
      </c>
      <c r="BG208" s="11" t="str">
        <f>IFERROR(VLOOKUP(Data_Power_app[[#This Row],[PRO ODER]]&amp;"LAM",'Real Time'!A:E,4,0),"")</f>
        <v>ML-01</v>
      </c>
      <c r="BH2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8" s="35" t="str">
        <f>IFERROR(VLOOKUP(Data_Power_app[[#This Row],[PRO ODER]],'Xuất-Delay-SLT'!B:C,2,0),"")</f>
        <v>URGENT</v>
      </c>
      <c r="BJ208" s="35" t="str">
        <f>IFERROR(VLOOKUP(Data_Power_app[[#This Row],[PRO ODER]],'Plan Lean DC'!A:C,3,0),"")</f>
        <v/>
      </c>
      <c r="BK208" s="35" t="str">
        <f>IFERROR(VLOOKUP(Data_Power_app[[#This Row],[PRO ODER]]&amp;"LEAN_IN",'Real Time'!A:D,4,0),"")</f>
        <v>LEAN-03</v>
      </c>
      <c r="BL208" s="35" t="str" cm="1">
        <f t="array" ref="BL208">IFERROR(_xlfn.IFS(Data_Power_app[[#This Row],[LEANLINE PLAN]]="","",Data_Power_app[[#This Row],[LEANLINE (REALTIME)]]="","",SEARCH(RIGHT(Data_Power_app[[#This Row],[LEANLINE (REALTIME)]],1),Data_Power_app[[#This Row],[LEANLINE PLAN]],1)&gt;0,"True"),"False")</f>
        <v/>
      </c>
    </row>
    <row r="209" spans="1:64" x14ac:dyDescent="0.25">
      <c r="A209" s="36">
        <v>208</v>
      </c>
      <c r="B209" s="35" t="s">
        <v>2439</v>
      </c>
      <c r="C209" s="35" t="s">
        <v>2440</v>
      </c>
      <c r="D209" s="35" t="s">
        <v>75</v>
      </c>
      <c r="E209" s="35" t="s">
        <v>76</v>
      </c>
      <c r="F209" s="35" t="s">
        <v>59</v>
      </c>
      <c r="G209" s="35">
        <v>810</v>
      </c>
      <c r="H209" s="4">
        <v>45832</v>
      </c>
      <c r="I209" s="4">
        <v>45831</v>
      </c>
      <c r="J209" s="4" t="s">
        <v>60</v>
      </c>
      <c r="K209" s="4">
        <v>45833</v>
      </c>
      <c r="L209" s="4">
        <v>45832.39912037037</v>
      </c>
      <c r="M209" s="4">
        <v>45836</v>
      </c>
      <c r="N209" s="4">
        <v>45833.812858796293</v>
      </c>
      <c r="O209" s="4" t="s">
        <v>60</v>
      </c>
      <c r="P209" s="4" t="s">
        <v>60</v>
      </c>
      <c r="Q209" s="4" t="s">
        <v>60</v>
      </c>
      <c r="R209" s="4" t="s">
        <v>60</v>
      </c>
      <c r="S209" s="4" t="s">
        <v>60</v>
      </c>
      <c r="T209" s="4">
        <v>45838</v>
      </c>
      <c r="U209" s="4">
        <v>45834.404918981483</v>
      </c>
      <c r="V209" s="4">
        <v>45838.822800925926</v>
      </c>
      <c r="W209" s="4">
        <v>45840</v>
      </c>
      <c r="X209" s="4">
        <v>45842.032256944447</v>
      </c>
      <c r="Y209" s="4" t="s">
        <v>77</v>
      </c>
      <c r="Z209" s="4">
        <v>45840</v>
      </c>
      <c r="AA209" s="4">
        <v>45843.397939814815</v>
      </c>
      <c r="AB209" s="4" t="s">
        <v>60</v>
      </c>
      <c r="AC209" s="4">
        <v>45841</v>
      </c>
      <c r="AD209" s="4">
        <v>45842</v>
      </c>
      <c r="AE209" s="4">
        <v>45843</v>
      </c>
      <c r="AF209" s="4"/>
      <c r="AG209" s="35" t="s">
        <v>62</v>
      </c>
      <c r="AH209" s="35" t="s">
        <v>145</v>
      </c>
      <c r="AI209" s="35" t="s">
        <v>2441</v>
      </c>
      <c r="AJ209" s="35" t="s">
        <v>146</v>
      </c>
      <c r="AK209" s="35" t="s">
        <v>147</v>
      </c>
      <c r="AL209" s="35" t="s">
        <v>148</v>
      </c>
      <c r="AM209" s="35" t="s">
        <v>149</v>
      </c>
      <c r="AN209" s="35">
        <v>28.324179999999998</v>
      </c>
      <c r="AO209" s="35" t="s">
        <v>82</v>
      </c>
      <c r="AP209" s="35" t="s">
        <v>83</v>
      </c>
      <c r="AQ209" s="35">
        <v>24.2759</v>
      </c>
      <c r="AR209" s="35" t="s">
        <v>68</v>
      </c>
      <c r="AS209" s="35"/>
      <c r="AT209" s="35"/>
      <c r="AU209" s="35" t="s">
        <v>2442</v>
      </c>
      <c r="AV209" s="35" t="s">
        <v>2443</v>
      </c>
      <c r="AW209" s="35">
        <v>52.65719</v>
      </c>
      <c r="AX209" s="35" t="s">
        <v>602</v>
      </c>
      <c r="AY209" s="35" t="s">
        <v>150</v>
      </c>
      <c r="AZ209" s="3">
        <v>810</v>
      </c>
      <c r="BA209" s="35" t="s">
        <v>60</v>
      </c>
      <c r="BB209" s="35">
        <v>810</v>
      </c>
      <c r="BC209" s="35" t="s">
        <v>60</v>
      </c>
      <c r="BD209" s="35" t="s">
        <v>60</v>
      </c>
      <c r="BE209" s="35" t="s">
        <v>60</v>
      </c>
      <c r="BF209" s="35" t="str">
        <f>IFERROR(VLOOKUP(Data_Power_app[[#This Row],[PRO ODER]],'Result'!H:J,3,0),"")</f>
        <v/>
      </c>
      <c r="BG209" s="11" t="str">
        <f>IFERROR(VLOOKUP(Data_Power_app[[#This Row],[PRO ODER]]&amp;"LAM",'Real Time'!A:E,4,0),"")</f>
        <v>ML-01</v>
      </c>
      <c r="BH2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09" s="35" t="str">
        <f>IFERROR(VLOOKUP(Data_Power_app[[#This Row],[PRO ODER]],'Xuất-Delay-SLT'!B:C,2,0),"")</f>
        <v/>
      </c>
      <c r="BJ209" s="35" t="str">
        <f>IFERROR(VLOOKUP(Data_Power_app[[#This Row],[PRO ODER]],'Plan Lean DC'!A:C,3,0),"")</f>
        <v/>
      </c>
      <c r="BK209" s="35" t="str">
        <f>IFERROR(VLOOKUP(Data_Power_app[[#This Row],[PRO ODER]]&amp;"LEAN_IN",'Real Time'!A:D,4,0),"")</f>
        <v>LEANLINE1_2</v>
      </c>
      <c r="BL209" s="35" t="str" cm="1">
        <f t="array" ref="BL209">IFERROR(_xlfn.IFS(Data_Power_app[[#This Row],[LEANLINE PLAN]]="","",Data_Power_app[[#This Row],[LEANLINE (REALTIME)]]="","",SEARCH(RIGHT(Data_Power_app[[#This Row],[LEANLINE (REALTIME)]],1),Data_Power_app[[#This Row],[LEANLINE PLAN]],1)&gt;0,"True"),"False")</f>
        <v/>
      </c>
    </row>
    <row r="210" spans="1:64" x14ac:dyDescent="0.25">
      <c r="A210" s="36">
        <v>209</v>
      </c>
      <c r="B210" s="35" t="s">
        <v>2444</v>
      </c>
      <c r="C210" s="35" t="s">
        <v>2445</v>
      </c>
      <c r="D210" s="35" t="s">
        <v>75</v>
      </c>
      <c r="E210" s="35" t="s">
        <v>76</v>
      </c>
      <c r="F210" s="35" t="s">
        <v>59</v>
      </c>
      <c r="G210" s="35">
        <v>1006</v>
      </c>
      <c r="H210" s="4">
        <v>45832</v>
      </c>
      <c r="I210" s="4">
        <v>45831</v>
      </c>
      <c r="J210" s="4" t="s">
        <v>60</v>
      </c>
      <c r="K210" s="4">
        <v>45833</v>
      </c>
      <c r="L210" s="4">
        <v>45832.39916666667</v>
      </c>
      <c r="M210" s="4">
        <v>45836</v>
      </c>
      <c r="N210" s="4">
        <v>45833.812743055554</v>
      </c>
      <c r="O210" s="4" t="s">
        <v>60</v>
      </c>
      <c r="P210" s="4" t="s">
        <v>60</v>
      </c>
      <c r="Q210" s="4" t="s">
        <v>60</v>
      </c>
      <c r="R210" s="4" t="s">
        <v>60</v>
      </c>
      <c r="S210" s="4" t="s">
        <v>60</v>
      </c>
      <c r="T210" s="4">
        <v>45838</v>
      </c>
      <c r="U210" s="4">
        <v>45834.404861111114</v>
      </c>
      <c r="V210" s="4">
        <v>45838.822789351849</v>
      </c>
      <c r="W210" s="4">
        <v>45840</v>
      </c>
      <c r="X210" s="4">
        <v>45842.032199074078</v>
      </c>
      <c r="Y210" s="4" t="s">
        <v>77</v>
      </c>
      <c r="Z210" s="4">
        <v>45840</v>
      </c>
      <c r="AA210" s="4">
        <v>45843.398263888892</v>
      </c>
      <c r="AB210" s="4" t="s">
        <v>60</v>
      </c>
      <c r="AC210" s="4">
        <v>45841</v>
      </c>
      <c r="AD210" s="4">
        <v>45842</v>
      </c>
      <c r="AE210" s="4">
        <v>45843</v>
      </c>
      <c r="AF210" s="4"/>
      <c r="AG210" s="35" t="s">
        <v>62</v>
      </c>
      <c r="AH210" s="35" t="s">
        <v>145</v>
      </c>
      <c r="AI210" s="35" t="s">
        <v>2441</v>
      </c>
      <c r="AJ210" s="35" t="s">
        <v>146</v>
      </c>
      <c r="AK210" s="35" t="s">
        <v>147</v>
      </c>
      <c r="AL210" s="35" t="s">
        <v>148</v>
      </c>
      <c r="AM210" s="35" t="s">
        <v>149</v>
      </c>
      <c r="AN210" s="35">
        <v>35.085560000000001</v>
      </c>
      <c r="AO210" s="35" t="s">
        <v>82</v>
      </c>
      <c r="AP210" s="35" t="s">
        <v>83</v>
      </c>
      <c r="AQ210" s="35">
        <v>30.337679999999999</v>
      </c>
      <c r="AR210" s="35" t="s">
        <v>68</v>
      </c>
      <c r="AS210" s="35"/>
      <c r="AT210" s="35"/>
      <c r="AU210" s="35" t="s">
        <v>2442</v>
      </c>
      <c r="AV210" s="35" t="s">
        <v>2443</v>
      </c>
      <c r="AW210" s="35">
        <v>65.224689999999995</v>
      </c>
      <c r="AX210" s="35" t="s">
        <v>602</v>
      </c>
      <c r="AY210" s="35" t="s">
        <v>150</v>
      </c>
      <c r="AZ210" s="3">
        <v>1006</v>
      </c>
      <c r="BA210" s="35" t="s">
        <v>60</v>
      </c>
      <c r="BB210" s="35">
        <v>1006</v>
      </c>
      <c r="BC210" s="35" t="s">
        <v>60</v>
      </c>
      <c r="BD210" s="35" t="s">
        <v>60</v>
      </c>
      <c r="BE210" s="35" t="s">
        <v>60</v>
      </c>
      <c r="BF210" s="35" t="str">
        <f>IFERROR(VLOOKUP(Data_Power_app[[#This Row],[PRO ODER]],'Result'!H:J,3,0),"")</f>
        <v/>
      </c>
      <c r="BG210" s="11" t="str">
        <f>IFERROR(VLOOKUP(Data_Power_app[[#This Row],[PRO ODER]]&amp;"LAM",'Real Time'!A:E,4,0),"")</f>
        <v>ML-01</v>
      </c>
      <c r="BH2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0" s="35" t="str">
        <f>IFERROR(VLOOKUP(Data_Power_app[[#This Row],[PRO ODER]],'Xuất-Delay-SLT'!B:C,2,0),"")</f>
        <v>URGENT</v>
      </c>
      <c r="BJ210" s="35" t="str">
        <f>IFERROR(VLOOKUP(Data_Power_app[[#This Row],[PRO ODER]],'Plan Lean DC'!A:C,3,0),"")</f>
        <v/>
      </c>
      <c r="BK210" s="35" t="str">
        <f>IFERROR(VLOOKUP(Data_Power_app[[#This Row],[PRO ODER]]&amp;"LEAN_IN",'Real Time'!A:D,4,0),"")</f>
        <v>LEANLINE1_2</v>
      </c>
      <c r="BL210" s="35" t="str" cm="1">
        <f t="array" ref="BL210">IFERROR(_xlfn.IFS(Data_Power_app[[#This Row],[LEANLINE PLAN]]="","",Data_Power_app[[#This Row],[LEANLINE (REALTIME)]]="","",SEARCH(RIGHT(Data_Power_app[[#This Row],[LEANLINE (REALTIME)]],1),Data_Power_app[[#This Row],[LEANLINE PLAN]],1)&gt;0,"True"),"False")</f>
        <v/>
      </c>
    </row>
    <row r="211" spans="1:64" x14ac:dyDescent="0.25">
      <c r="A211" s="36">
        <v>210</v>
      </c>
      <c r="B211" s="35" t="s">
        <v>2446</v>
      </c>
      <c r="C211" s="35" t="s">
        <v>2447</v>
      </c>
      <c r="D211" s="35" t="s">
        <v>75</v>
      </c>
      <c r="E211" s="35" t="s">
        <v>76</v>
      </c>
      <c r="F211" s="35" t="s">
        <v>59</v>
      </c>
      <c r="G211" s="35">
        <v>200</v>
      </c>
      <c r="H211" s="4">
        <v>45832</v>
      </c>
      <c r="I211" s="4">
        <v>45831</v>
      </c>
      <c r="J211" s="4">
        <v>45832</v>
      </c>
      <c r="K211" s="4">
        <v>45833</v>
      </c>
      <c r="L211" s="4">
        <v>45832.400451388887</v>
      </c>
      <c r="M211" s="4">
        <v>45836</v>
      </c>
      <c r="N211" s="4">
        <v>45833.812951388885</v>
      </c>
      <c r="O211" s="4" t="s">
        <v>60</v>
      </c>
      <c r="P211" s="4" t="s">
        <v>60</v>
      </c>
      <c r="Q211" s="4" t="s">
        <v>60</v>
      </c>
      <c r="R211" s="4" t="s">
        <v>60</v>
      </c>
      <c r="S211" s="4" t="s">
        <v>60</v>
      </c>
      <c r="T211" s="4">
        <v>45838</v>
      </c>
      <c r="U211" s="4">
        <v>45834.404768518521</v>
      </c>
      <c r="V211" s="4">
        <v>45838.822638888887</v>
      </c>
      <c r="W211" s="4">
        <v>45840</v>
      </c>
      <c r="X211" s="4">
        <v>45842.032164351855</v>
      </c>
      <c r="Y211" s="4" t="s">
        <v>77</v>
      </c>
      <c r="Z211" s="4">
        <v>45841</v>
      </c>
      <c r="AA211" s="4">
        <v>45843.398009259261</v>
      </c>
      <c r="AB211" s="4" t="s">
        <v>60</v>
      </c>
      <c r="AC211" s="4">
        <v>45842</v>
      </c>
      <c r="AD211" s="4">
        <v>45842</v>
      </c>
      <c r="AE211" s="4">
        <v>45843</v>
      </c>
      <c r="AF211" s="4">
        <v>45845</v>
      </c>
      <c r="AG211" s="35" t="s">
        <v>672</v>
      </c>
      <c r="AH211" s="35" t="s">
        <v>145</v>
      </c>
      <c r="AI211" s="35" t="s">
        <v>2441</v>
      </c>
      <c r="AJ211" s="35" t="s">
        <v>146</v>
      </c>
      <c r="AK211" s="35" t="s">
        <v>147</v>
      </c>
      <c r="AL211" s="35" t="s">
        <v>148</v>
      </c>
      <c r="AM211" s="35" t="s">
        <v>149</v>
      </c>
      <c r="AN211" s="35">
        <v>6.86409</v>
      </c>
      <c r="AO211" s="35" t="s">
        <v>82</v>
      </c>
      <c r="AP211" s="35" t="s">
        <v>83</v>
      </c>
      <c r="AQ211" s="35">
        <v>5.88734</v>
      </c>
      <c r="AR211" s="35" t="s">
        <v>68</v>
      </c>
      <c r="AS211" s="35"/>
      <c r="AT211" s="35"/>
      <c r="AU211" s="35" t="s">
        <v>2442</v>
      </c>
      <c r="AV211" s="35" t="s">
        <v>2443</v>
      </c>
      <c r="AW211" s="35">
        <v>12.76102</v>
      </c>
      <c r="AX211" s="35" t="s">
        <v>602</v>
      </c>
      <c r="AY211" s="35" t="s">
        <v>150</v>
      </c>
      <c r="AZ211" s="3">
        <v>200</v>
      </c>
      <c r="BA211" s="35" t="s">
        <v>60</v>
      </c>
      <c r="BB211" s="35">
        <v>200</v>
      </c>
      <c r="BC211" s="35" t="s">
        <v>60</v>
      </c>
      <c r="BD211" s="35" t="s">
        <v>60</v>
      </c>
      <c r="BE211" s="35" t="s">
        <v>60</v>
      </c>
      <c r="BF211" s="35" t="str">
        <f>IFERROR(VLOOKUP(Data_Power_app[[#This Row],[PRO ODER]],'Result'!H:J,3,0),"")</f>
        <v/>
      </c>
      <c r="BG211" s="11" t="str">
        <f>IFERROR(VLOOKUP(Data_Power_app[[#This Row],[PRO ODER]]&amp;"LAM",'Real Time'!A:E,4,0),"")</f>
        <v>ML-01</v>
      </c>
      <c r="BH2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1" s="35" t="str">
        <f>IFERROR(VLOOKUP(Data_Power_app[[#This Row],[PRO ODER]],'Xuất-Delay-SLT'!B:C,2,0),"")</f>
        <v/>
      </c>
      <c r="BJ211" s="35" t="str">
        <f>IFERROR(VLOOKUP(Data_Power_app[[#This Row],[PRO ODER]],'Plan Lean DC'!A:C,3,0),"")</f>
        <v/>
      </c>
      <c r="BK211" s="35" t="str">
        <f>IFERROR(VLOOKUP(Data_Power_app[[#This Row],[PRO ODER]]&amp;"LEAN_IN",'Real Time'!A:D,4,0),"")</f>
        <v>LEANLINE1_2</v>
      </c>
      <c r="BL211" s="35" t="str" cm="1">
        <f t="array" ref="BL211">IFERROR(_xlfn.IFS(Data_Power_app[[#This Row],[LEANLINE PLAN]]="","",Data_Power_app[[#This Row],[LEANLINE (REALTIME)]]="","",SEARCH(RIGHT(Data_Power_app[[#This Row],[LEANLINE (REALTIME)]],1),Data_Power_app[[#This Row],[LEANLINE PLAN]],1)&gt;0,"True"),"False")</f>
        <v/>
      </c>
    </row>
    <row r="212" spans="1:64" x14ac:dyDescent="0.25">
      <c r="A212" s="36">
        <v>211</v>
      </c>
      <c r="B212" s="35" t="s">
        <v>3451</v>
      </c>
      <c r="C212" s="35" t="s">
        <v>3452</v>
      </c>
      <c r="D212" s="35" t="s">
        <v>57</v>
      </c>
      <c r="E212" s="35" t="s">
        <v>102</v>
      </c>
      <c r="F212" s="35" t="s">
        <v>59</v>
      </c>
      <c r="G212" s="35">
        <v>3015</v>
      </c>
      <c r="H212" s="4">
        <v>45834</v>
      </c>
      <c r="I212" s="4">
        <v>45833</v>
      </c>
      <c r="J212" s="4">
        <v>45835</v>
      </c>
      <c r="K212" s="4">
        <v>45835</v>
      </c>
      <c r="L212" s="4">
        <v>45833.172777777778</v>
      </c>
      <c r="M212" s="4">
        <v>45835</v>
      </c>
      <c r="N212" s="4">
        <v>45834.803819444445</v>
      </c>
      <c r="O212" s="4" t="s">
        <v>60</v>
      </c>
      <c r="P212" s="4" t="s">
        <v>60</v>
      </c>
      <c r="Q212" s="4" t="s">
        <v>60</v>
      </c>
      <c r="R212" s="4" t="s">
        <v>60</v>
      </c>
      <c r="S212" s="4" t="s">
        <v>60</v>
      </c>
      <c r="T212" s="4">
        <v>45840</v>
      </c>
      <c r="U212" s="4">
        <v>45834.950138888889</v>
      </c>
      <c r="V212" s="4">
        <v>45843.805081018516</v>
      </c>
      <c r="W212" s="4">
        <v>45841</v>
      </c>
      <c r="X212" s="4">
        <v>45845.727534722224</v>
      </c>
      <c r="Y212" s="4" t="s">
        <v>77</v>
      </c>
      <c r="Z212" s="4">
        <v>45841</v>
      </c>
      <c r="AA212" s="4"/>
      <c r="AB212" s="4" t="s">
        <v>60</v>
      </c>
      <c r="AC212" s="4">
        <v>45842</v>
      </c>
      <c r="AD212" s="4">
        <v>45842</v>
      </c>
      <c r="AE212" s="4">
        <v>45843</v>
      </c>
      <c r="AF212" s="4"/>
      <c r="AG212" s="35" t="s">
        <v>95</v>
      </c>
      <c r="AH212" s="35" t="s">
        <v>1692</v>
      </c>
      <c r="AI212" s="35" t="s">
        <v>1693</v>
      </c>
      <c r="AJ212" s="35" t="s">
        <v>1694</v>
      </c>
      <c r="AK212" s="35" t="s">
        <v>98</v>
      </c>
      <c r="AL212" s="35" t="s">
        <v>66</v>
      </c>
      <c r="AM212" s="35" t="s">
        <v>67</v>
      </c>
      <c r="AN212" s="35">
        <v>120.23658</v>
      </c>
      <c r="AO212" s="35" t="s">
        <v>68</v>
      </c>
      <c r="AP212" s="35"/>
      <c r="AQ212" s="35"/>
      <c r="AR212" s="35" t="s">
        <v>68</v>
      </c>
      <c r="AS212" s="35"/>
      <c r="AT212" s="35"/>
      <c r="AU212" s="35" t="s">
        <v>512</v>
      </c>
      <c r="AV212" s="35" t="s">
        <v>513</v>
      </c>
      <c r="AW212" s="35">
        <v>262.96588000000003</v>
      </c>
      <c r="AX212" s="35" t="s">
        <v>1695</v>
      </c>
      <c r="AY212" s="35" t="s">
        <v>1696</v>
      </c>
      <c r="AZ212" s="3">
        <v>3015</v>
      </c>
      <c r="BA212" s="35" t="s">
        <v>60</v>
      </c>
      <c r="BB212" s="35">
        <v>3015</v>
      </c>
      <c r="BC212" s="35" t="s">
        <v>60</v>
      </c>
      <c r="BD212" s="35" t="s">
        <v>60</v>
      </c>
      <c r="BE212" s="35" t="s">
        <v>60</v>
      </c>
      <c r="BF212" s="35" t="str">
        <f>IFERROR(VLOOKUP(Data_Power_app[[#This Row],[PRO ODER]],'Result'!H:J,3,0),"")</f>
        <v/>
      </c>
      <c r="BG212" s="11" t="str">
        <f>IFERROR(VLOOKUP(Data_Power_app[[#This Row],[PRO ODER]]&amp;"LAM",'Real Time'!A:E,4,0),"")</f>
        <v>ML-06</v>
      </c>
      <c r="BH2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2" s="35" t="str">
        <f>IFERROR(VLOOKUP(Data_Power_app[[#This Row],[PRO ODER]],'Xuất-Delay-SLT'!B:C,2,0),"")</f>
        <v>PRODUCTION DELAY</v>
      </c>
      <c r="BJ212" s="35" t="str">
        <f>IFERROR(VLOOKUP(Data_Power_app[[#This Row],[PRO ODER]],'Plan Lean DC'!A:C,3,0),"")</f>
        <v/>
      </c>
      <c r="BK212" s="35" t="str">
        <f>IFERROR(VLOOKUP(Data_Power_app[[#This Row],[PRO ODER]]&amp;"LEAN_IN",'Real Time'!A:D,4,0),"")</f>
        <v>LEANLINE1_2</v>
      </c>
      <c r="BL212" s="35" t="str" cm="1">
        <f t="array" ref="BL212">IFERROR(_xlfn.IFS(Data_Power_app[[#This Row],[LEANLINE PLAN]]="","",Data_Power_app[[#This Row],[LEANLINE (REALTIME)]]="","",SEARCH(RIGHT(Data_Power_app[[#This Row],[LEANLINE (REALTIME)]],1),Data_Power_app[[#This Row],[LEANLINE PLAN]],1)&gt;0,"True"),"False")</f>
        <v/>
      </c>
    </row>
    <row r="213" spans="1:64" x14ac:dyDescent="0.25">
      <c r="A213" s="36">
        <v>212</v>
      </c>
      <c r="B213" s="35" t="s">
        <v>2449</v>
      </c>
      <c r="C213" s="35" t="s">
        <v>2450</v>
      </c>
      <c r="D213" s="35" t="s">
        <v>57</v>
      </c>
      <c r="E213" s="35" t="s">
        <v>58</v>
      </c>
      <c r="F213" s="35" t="s">
        <v>59</v>
      </c>
      <c r="G213" s="35">
        <v>141</v>
      </c>
      <c r="H213" s="4">
        <v>45832</v>
      </c>
      <c r="I213" s="4">
        <v>45831</v>
      </c>
      <c r="J213" s="4">
        <v>45831</v>
      </c>
      <c r="K213" s="4">
        <v>45834</v>
      </c>
      <c r="L213" s="4">
        <v>45832.503750000003</v>
      </c>
      <c r="M213" s="4">
        <v>45836</v>
      </c>
      <c r="N213" s="4">
        <v>45832.061493055553</v>
      </c>
      <c r="O213" s="4" t="s">
        <v>60</v>
      </c>
      <c r="P213" s="4" t="s">
        <v>60</v>
      </c>
      <c r="Q213" s="4" t="s">
        <v>60</v>
      </c>
      <c r="R213" s="4" t="s">
        <v>60</v>
      </c>
      <c r="S213" s="4" t="s">
        <v>60</v>
      </c>
      <c r="T213" s="4">
        <v>45839</v>
      </c>
      <c r="U213" s="4">
        <v>45833.634548611109</v>
      </c>
      <c r="V213" s="4">
        <v>45834.061793981484</v>
      </c>
      <c r="W213" s="4">
        <v>45840</v>
      </c>
      <c r="X213" s="4">
        <v>45835.576932870368</v>
      </c>
      <c r="Y213" s="4" t="s">
        <v>61</v>
      </c>
      <c r="Z213" s="4">
        <v>45840</v>
      </c>
      <c r="AA213" s="4">
        <v>45835.905729166669</v>
      </c>
      <c r="AB213" s="4" t="s">
        <v>60</v>
      </c>
      <c r="AC213" s="4">
        <v>45841</v>
      </c>
      <c r="AD213" s="4">
        <v>45842</v>
      </c>
      <c r="AE213" s="4">
        <v>45843</v>
      </c>
      <c r="AF213" s="4"/>
      <c r="AG213" s="35" t="s">
        <v>62</v>
      </c>
      <c r="AH213" s="35" t="s">
        <v>104</v>
      </c>
      <c r="AI213" s="35" t="s">
        <v>2451</v>
      </c>
      <c r="AJ213" s="35" t="s">
        <v>64</v>
      </c>
      <c r="AK213" s="35" t="s">
        <v>98</v>
      </c>
      <c r="AL213" s="35" t="s">
        <v>66</v>
      </c>
      <c r="AM213" s="35" t="s">
        <v>67</v>
      </c>
      <c r="AN213" s="35">
        <v>5.1684799999999997</v>
      </c>
      <c r="AO213" s="35" t="s">
        <v>68</v>
      </c>
      <c r="AP213" s="35"/>
      <c r="AQ213" s="35"/>
      <c r="AR213" s="35" t="s">
        <v>68</v>
      </c>
      <c r="AS213" s="35"/>
      <c r="AT213" s="35"/>
      <c r="AU213" s="35" t="s">
        <v>118</v>
      </c>
      <c r="AV213" s="35" t="s">
        <v>119</v>
      </c>
      <c r="AW213" s="35">
        <v>11.30293</v>
      </c>
      <c r="AX213" s="35" t="s">
        <v>69</v>
      </c>
      <c r="AY213" s="35" t="s">
        <v>70</v>
      </c>
      <c r="AZ213" s="3">
        <v>141</v>
      </c>
      <c r="BA213" s="35" t="s">
        <v>60</v>
      </c>
      <c r="BB213" s="35">
        <v>141</v>
      </c>
      <c r="BC213" s="35" t="s">
        <v>60</v>
      </c>
      <c r="BD213" s="35" t="s">
        <v>60</v>
      </c>
      <c r="BE213" s="35" t="s">
        <v>60</v>
      </c>
      <c r="BF213" s="35" t="str">
        <f>IFERROR(VLOOKUP(Data_Power_app[[#This Row],[PRO ODER]],'Result'!H:J,3,0),"")</f>
        <v/>
      </c>
      <c r="BG213" s="11" t="str">
        <f>IFERROR(VLOOKUP(Data_Power_app[[#This Row],[PRO ODER]]&amp;"LAM",'Real Time'!A:E,4,0),"")</f>
        <v>ML-06</v>
      </c>
      <c r="BH2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3" s="35" t="str">
        <f>IFERROR(VLOOKUP(Data_Power_app[[#This Row],[PRO ODER]],'Xuất-Delay-SLT'!B:C,2,0),"")</f>
        <v>PRODUCTION DELAY</v>
      </c>
      <c r="BJ213" s="35" t="str">
        <f>IFERROR(VLOOKUP(Data_Power_app[[#This Row],[PRO ODER]],'Plan Lean DC'!A:C,3,0),"")</f>
        <v/>
      </c>
      <c r="BK213" s="35" t="str">
        <f>IFERROR(VLOOKUP(Data_Power_app[[#This Row],[PRO ODER]]&amp;"LEAN_IN",'Real Time'!A:D,4,0),"")</f>
        <v>LEAN-03</v>
      </c>
      <c r="BL213" s="35" t="str" cm="1">
        <f t="array" ref="BL213">IFERROR(_xlfn.IFS(Data_Power_app[[#This Row],[LEANLINE PLAN]]="","",Data_Power_app[[#This Row],[LEANLINE (REALTIME)]]="","",SEARCH(RIGHT(Data_Power_app[[#This Row],[LEANLINE (REALTIME)]],1),Data_Power_app[[#This Row],[LEANLINE PLAN]],1)&gt;0,"True"),"False")</f>
        <v/>
      </c>
    </row>
    <row r="214" spans="1:64" x14ac:dyDescent="0.25">
      <c r="A214" s="36">
        <v>213</v>
      </c>
      <c r="B214" s="35" t="s">
        <v>2452</v>
      </c>
      <c r="C214" s="35" t="s">
        <v>2453</v>
      </c>
      <c r="D214" s="35" t="s">
        <v>57</v>
      </c>
      <c r="E214" s="35" t="s">
        <v>58</v>
      </c>
      <c r="F214" s="35" t="s">
        <v>59</v>
      </c>
      <c r="G214" s="35">
        <v>555</v>
      </c>
      <c r="H214" s="4">
        <v>45832</v>
      </c>
      <c r="I214" s="4">
        <v>45831</v>
      </c>
      <c r="J214" s="4">
        <v>45831</v>
      </c>
      <c r="K214" s="4">
        <v>45834</v>
      </c>
      <c r="L214" s="4">
        <v>45832.503796296296</v>
      </c>
      <c r="M214" s="4">
        <v>45836</v>
      </c>
      <c r="N214" s="4">
        <v>45832.061516203707</v>
      </c>
      <c r="O214" s="4" t="s">
        <v>60</v>
      </c>
      <c r="P214" s="4" t="s">
        <v>60</v>
      </c>
      <c r="Q214" s="4" t="s">
        <v>60</v>
      </c>
      <c r="R214" s="4" t="s">
        <v>60</v>
      </c>
      <c r="S214" s="4" t="s">
        <v>60</v>
      </c>
      <c r="T214" s="4">
        <v>45839</v>
      </c>
      <c r="U214" s="4">
        <v>45833.634583333333</v>
      </c>
      <c r="V214" s="4">
        <v>45834.061979166669</v>
      </c>
      <c r="W214" s="4">
        <v>45840</v>
      </c>
      <c r="X214" s="4">
        <v>45835.579259259262</v>
      </c>
      <c r="Y214" s="4" t="s">
        <v>77</v>
      </c>
      <c r="Z214" s="4">
        <v>45840</v>
      </c>
      <c r="AA214" s="4">
        <v>45835.905601851853</v>
      </c>
      <c r="AB214" s="4" t="s">
        <v>60</v>
      </c>
      <c r="AC214" s="4">
        <v>45841</v>
      </c>
      <c r="AD214" s="4">
        <v>45842</v>
      </c>
      <c r="AE214" s="4">
        <v>45843</v>
      </c>
      <c r="AF214" s="4"/>
      <c r="AG214" s="35" t="s">
        <v>62</v>
      </c>
      <c r="AH214" s="35" t="s">
        <v>104</v>
      </c>
      <c r="AI214" s="35" t="s">
        <v>2451</v>
      </c>
      <c r="AJ214" s="35" t="s">
        <v>64</v>
      </c>
      <c r="AK214" s="35" t="s">
        <v>98</v>
      </c>
      <c r="AL214" s="35" t="s">
        <v>66</v>
      </c>
      <c r="AM214" s="35" t="s">
        <v>67</v>
      </c>
      <c r="AN214" s="35">
        <v>19.342089999999999</v>
      </c>
      <c r="AO214" s="35" t="s">
        <v>68</v>
      </c>
      <c r="AP214" s="35"/>
      <c r="AQ214" s="35"/>
      <c r="AR214" s="35" t="s">
        <v>68</v>
      </c>
      <c r="AS214" s="35"/>
      <c r="AT214" s="35"/>
      <c r="AU214" s="35" t="s">
        <v>118</v>
      </c>
      <c r="AV214" s="35" t="s">
        <v>119</v>
      </c>
      <c r="AW214" s="35">
        <v>42.302140000000001</v>
      </c>
      <c r="AX214" s="35" t="s">
        <v>69</v>
      </c>
      <c r="AY214" s="35" t="s">
        <v>70</v>
      </c>
      <c r="AZ214" s="3">
        <v>555</v>
      </c>
      <c r="BA214" s="35" t="s">
        <v>60</v>
      </c>
      <c r="BB214" s="35">
        <v>555</v>
      </c>
      <c r="BC214" s="35" t="s">
        <v>60</v>
      </c>
      <c r="BD214" s="35" t="s">
        <v>60</v>
      </c>
      <c r="BE214" s="35" t="s">
        <v>60</v>
      </c>
      <c r="BF214" s="35" t="str">
        <f>IFERROR(VLOOKUP(Data_Power_app[[#This Row],[PRO ODER]],'Result'!H:J,3,0),"")</f>
        <v/>
      </c>
      <c r="BG214" s="11" t="str">
        <f>IFERROR(VLOOKUP(Data_Power_app[[#This Row],[PRO ODER]]&amp;"LAM",'Real Time'!A:E,4,0),"")</f>
        <v>ML-06</v>
      </c>
      <c r="BH2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4" s="35" t="str">
        <f>IFERROR(VLOOKUP(Data_Power_app[[#This Row],[PRO ODER]],'Xuất-Delay-SLT'!B:C,2,0),"")</f>
        <v>PRODUCTION DELAY</v>
      </c>
      <c r="BJ214" s="35" t="str">
        <f>IFERROR(VLOOKUP(Data_Power_app[[#This Row],[PRO ODER]],'Plan Lean DC'!A:C,3,0),"")</f>
        <v/>
      </c>
      <c r="BK214" s="35" t="str">
        <f>IFERROR(VLOOKUP(Data_Power_app[[#This Row],[PRO ODER]]&amp;"LEAN_IN",'Real Time'!A:D,4,0),"")</f>
        <v>LEANLINE1_2</v>
      </c>
      <c r="BL214" s="35" t="str" cm="1">
        <f t="array" ref="BL214">IFERROR(_xlfn.IFS(Data_Power_app[[#This Row],[LEANLINE PLAN]]="","",Data_Power_app[[#This Row],[LEANLINE (REALTIME)]]="","",SEARCH(RIGHT(Data_Power_app[[#This Row],[LEANLINE (REALTIME)]],1),Data_Power_app[[#This Row],[LEANLINE PLAN]],1)&gt;0,"True"),"False")</f>
        <v/>
      </c>
    </row>
    <row r="215" spans="1:64" x14ac:dyDescent="0.25">
      <c r="A215" s="36">
        <v>214</v>
      </c>
      <c r="B215" s="35" t="s">
        <v>2454</v>
      </c>
      <c r="C215" s="35" t="s">
        <v>2455</v>
      </c>
      <c r="D215" s="35" t="s">
        <v>57</v>
      </c>
      <c r="E215" s="35" t="s">
        <v>58</v>
      </c>
      <c r="F215" s="35" t="s">
        <v>59</v>
      </c>
      <c r="G215" s="35">
        <v>1770</v>
      </c>
      <c r="H215" s="4">
        <v>45832</v>
      </c>
      <c r="I215" s="4">
        <v>45831</v>
      </c>
      <c r="J215" s="4">
        <v>45831</v>
      </c>
      <c r="K215" s="4">
        <v>45834</v>
      </c>
      <c r="L215" s="4">
        <v>45832.503842592596</v>
      </c>
      <c r="M215" s="4">
        <v>45836</v>
      </c>
      <c r="N215" s="4">
        <v>45832.061550925922</v>
      </c>
      <c r="O215" s="4" t="s">
        <v>60</v>
      </c>
      <c r="P215" s="4" t="s">
        <v>60</v>
      </c>
      <c r="Q215" s="4" t="s">
        <v>60</v>
      </c>
      <c r="R215" s="4" t="s">
        <v>60</v>
      </c>
      <c r="S215" s="4" t="s">
        <v>60</v>
      </c>
      <c r="T215" s="4">
        <v>45839</v>
      </c>
      <c r="U215" s="4">
        <v>45833.634606481479</v>
      </c>
      <c r="V215" s="4">
        <v>45834.061898148146</v>
      </c>
      <c r="W215" s="4">
        <v>45840</v>
      </c>
      <c r="X215" s="4">
        <v>45835.578368055554</v>
      </c>
      <c r="Y215" s="4" t="s">
        <v>77</v>
      </c>
      <c r="Z215" s="4">
        <v>45840</v>
      </c>
      <c r="AA215" s="4">
        <v>45835.905555555553</v>
      </c>
      <c r="AB215" s="4" t="s">
        <v>60</v>
      </c>
      <c r="AC215" s="4">
        <v>45841</v>
      </c>
      <c r="AD215" s="4">
        <v>45842</v>
      </c>
      <c r="AE215" s="4">
        <v>45843</v>
      </c>
      <c r="AF215" s="4"/>
      <c r="AG215" s="35" t="s">
        <v>62</v>
      </c>
      <c r="AH215" s="35" t="s">
        <v>104</v>
      </c>
      <c r="AI215" s="35" t="s">
        <v>2451</v>
      </c>
      <c r="AJ215" s="35" t="s">
        <v>64</v>
      </c>
      <c r="AK215" s="35" t="s">
        <v>98</v>
      </c>
      <c r="AL215" s="35" t="s">
        <v>66</v>
      </c>
      <c r="AM215" s="35" t="s">
        <v>67</v>
      </c>
      <c r="AN215" s="35">
        <v>63.493510000000001</v>
      </c>
      <c r="AO215" s="35" t="s">
        <v>68</v>
      </c>
      <c r="AP215" s="35"/>
      <c r="AQ215" s="35"/>
      <c r="AR215" s="35" t="s">
        <v>68</v>
      </c>
      <c r="AS215" s="35"/>
      <c r="AT215" s="35"/>
      <c r="AU215" s="35" t="s">
        <v>118</v>
      </c>
      <c r="AV215" s="35" t="s">
        <v>119</v>
      </c>
      <c r="AW215" s="35">
        <v>138.85826</v>
      </c>
      <c r="AX215" s="35" t="s">
        <v>69</v>
      </c>
      <c r="AY215" s="35" t="s">
        <v>70</v>
      </c>
      <c r="AZ215" s="3">
        <v>1770</v>
      </c>
      <c r="BA215" s="35" t="s">
        <v>60</v>
      </c>
      <c r="BB215" s="35">
        <v>1770</v>
      </c>
      <c r="BC215" s="35" t="s">
        <v>60</v>
      </c>
      <c r="BD215" s="35" t="s">
        <v>60</v>
      </c>
      <c r="BE215" s="35" t="s">
        <v>60</v>
      </c>
      <c r="BF215" s="35" t="str">
        <f>IFERROR(VLOOKUP(Data_Power_app[[#This Row],[PRO ODER]],'Result'!H:J,3,0),"")</f>
        <v/>
      </c>
      <c r="BG215" s="11" t="str">
        <f>IFERROR(VLOOKUP(Data_Power_app[[#This Row],[PRO ODER]]&amp;"LAM",'Real Time'!A:E,4,0),"")</f>
        <v>ML-06</v>
      </c>
      <c r="BH2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5" s="35" t="str">
        <f>IFERROR(VLOOKUP(Data_Power_app[[#This Row],[PRO ODER]],'Xuất-Delay-SLT'!B:C,2,0),"")</f>
        <v>PRODUCTION DELAY</v>
      </c>
      <c r="BJ215" s="35" t="str">
        <f>IFERROR(VLOOKUP(Data_Power_app[[#This Row],[PRO ODER]],'Plan Lean DC'!A:C,3,0),"")</f>
        <v/>
      </c>
      <c r="BK215" s="35" t="str">
        <f>IFERROR(VLOOKUP(Data_Power_app[[#This Row],[PRO ODER]]&amp;"LEAN_IN",'Real Time'!A:D,4,0),"")</f>
        <v>LEANLINE1_2</v>
      </c>
      <c r="BL215" s="35" t="str" cm="1">
        <f t="array" ref="BL215">IFERROR(_xlfn.IFS(Data_Power_app[[#This Row],[LEANLINE PLAN]]="","",Data_Power_app[[#This Row],[LEANLINE (REALTIME)]]="","",SEARCH(RIGHT(Data_Power_app[[#This Row],[LEANLINE (REALTIME)]],1),Data_Power_app[[#This Row],[LEANLINE PLAN]],1)&gt;0,"True"),"False")</f>
        <v/>
      </c>
    </row>
    <row r="216" spans="1:64" x14ac:dyDescent="0.25">
      <c r="A216" s="36">
        <v>215</v>
      </c>
      <c r="B216" s="35" t="s">
        <v>2456</v>
      </c>
      <c r="C216" s="35" t="s">
        <v>2457</v>
      </c>
      <c r="D216" s="35" t="s">
        <v>57</v>
      </c>
      <c r="E216" s="35" t="s">
        <v>58</v>
      </c>
      <c r="F216" s="35" t="s">
        <v>59</v>
      </c>
      <c r="G216" s="35">
        <v>303</v>
      </c>
      <c r="H216" s="4">
        <v>45832</v>
      </c>
      <c r="I216" s="4">
        <v>45831</v>
      </c>
      <c r="J216" s="4">
        <v>45831</v>
      </c>
      <c r="K216" s="4">
        <v>45834</v>
      </c>
      <c r="L216" s="4">
        <v>45832.503935185188</v>
      </c>
      <c r="M216" s="4">
        <v>45836</v>
      </c>
      <c r="N216" s="4">
        <v>45832.061574074076</v>
      </c>
      <c r="O216" s="4" t="s">
        <v>60</v>
      </c>
      <c r="P216" s="4" t="s">
        <v>60</v>
      </c>
      <c r="Q216" s="4" t="s">
        <v>60</v>
      </c>
      <c r="R216" s="4" t="s">
        <v>60</v>
      </c>
      <c r="S216" s="4" t="s">
        <v>60</v>
      </c>
      <c r="T216" s="4">
        <v>45839</v>
      </c>
      <c r="U216" s="4">
        <v>45833.634664351855</v>
      </c>
      <c r="V216" s="4">
        <v>45834.062106481484</v>
      </c>
      <c r="W216" s="4">
        <v>45840</v>
      </c>
      <c r="X216" s="4">
        <v>45835.579293981478</v>
      </c>
      <c r="Y216" s="4" t="s">
        <v>77</v>
      </c>
      <c r="Z216" s="4">
        <v>45840</v>
      </c>
      <c r="AA216" s="4">
        <v>45835.905474537038</v>
      </c>
      <c r="AB216" s="4" t="s">
        <v>60</v>
      </c>
      <c r="AC216" s="4">
        <v>45841</v>
      </c>
      <c r="AD216" s="4">
        <v>45842</v>
      </c>
      <c r="AE216" s="4">
        <v>45843</v>
      </c>
      <c r="AF216" s="4"/>
      <c r="AG216" s="35" t="s">
        <v>62</v>
      </c>
      <c r="AH216" s="35" t="s">
        <v>104</v>
      </c>
      <c r="AI216" s="35" t="s">
        <v>2451</v>
      </c>
      <c r="AJ216" s="35" t="s">
        <v>64</v>
      </c>
      <c r="AK216" s="35" t="s">
        <v>98</v>
      </c>
      <c r="AL216" s="35" t="s">
        <v>66</v>
      </c>
      <c r="AM216" s="35" t="s">
        <v>67</v>
      </c>
      <c r="AN216" s="35">
        <v>11.053990000000001</v>
      </c>
      <c r="AO216" s="35" t="s">
        <v>68</v>
      </c>
      <c r="AP216" s="35"/>
      <c r="AQ216" s="35"/>
      <c r="AR216" s="35" t="s">
        <v>68</v>
      </c>
      <c r="AS216" s="35"/>
      <c r="AT216" s="35"/>
      <c r="AU216" s="35" t="s">
        <v>118</v>
      </c>
      <c r="AV216" s="35" t="s">
        <v>119</v>
      </c>
      <c r="AW216" s="35">
        <v>24.174189999999999</v>
      </c>
      <c r="AX216" s="35" t="s">
        <v>69</v>
      </c>
      <c r="AY216" s="35" t="s">
        <v>70</v>
      </c>
      <c r="AZ216" s="3">
        <v>303</v>
      </c>
      <c r="BA216" s="35" t="s">
        <v>60</v>
      </c>
      <c r="BB216" s="35">
        <v>303</v>
      </c>
      <c r="BC216" s="35" t="s">
        <v>60</v>
      </c>
      <c r="BD216" s="35" t="s">
        <v>60</v>
      </c>
      <c r="BE216" s="35" t="s">
        <v>60</v>
      </c>
      <c r="BF216" s="35" t="str">
        <f>IFERROR(VLOOKUP(Data_Power_app[[#This Row],[PRO ODER]],'Result'!H:J,3,0),"")</f>
        <v/>
      </c>
      <c r="BG216" s="11" t="str">
        <f>IFERROR(VLOOKUP(Data_Power_app[[#This Row],[PRO ODER]]&amp;"LAM",'Real Time'!A:E,4,0),"")</f>
        <v>ML-06</v>
      </c>
      <c r="BH2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6" s="35" t="str">
        <f>IFERROR(VLOOKUP(Data_Power_app[[#This Row],[PRO ODER]],'Xuất-Delay-SLT'!B:C,2,0),"")</f>
        <v>PRODUCTION DELAY</v>
      </c>
      <c r="BJ216" s="35" t="str">
        <f>IFERROR(VLOOKUP(Data_Power_app[[#This Row],[PRO ODER]],'Plan Lean DC'!A:C,3,0),"")</f>
        <v/>
      </c>
      <c r="BK216" s="35" t="str">
        <f>IFERROR(VLOOKUP(Data_Power_app[[#This Row],[PRO ODER]]&amp;"LEAN_IN",'Real Time'!A:D,4,0),"")</f>
        <v>LEANLINE1_2</v>
      </c>
      <c r="BL216" s="35" t="str" cm="1">
        <f t="array" ref="BL216">IFERROR(_xlfn.IFS(Data_Power_app[[#This Row],[LEANLINE PLAN]]="","",Data_Power_app[[#This Row],[LEANLINE (REALTIME)]]="","",SEARCH(RIGHT(Data_Power_app[[#This Row],[LEANLINE (REALTIME)]],1),Data_Power_app[[#This Row],[LEANLINE PLAN]],1)&gt;0,"True"),"False")</f>
        <v/>
      </c>
    </row>
    <row r="217" spans="1:64" x14ac:dyDescent="0.25">
      <c r="A217" s="36">
        <v>216</v>
      </c>
      <c r="B217" s="35" t="s">
        <v>8057</v>
      </c>
      <c r="C217" s="35" t="s">
        <v>8025</v>
      </c>
      <c r="D217" s="35" t="s">
        <v>57</v>
      </c>
      <c r="E217" s="35" t="s">
        <v>230</v>
      </c>
      <c r="F217" s="35" t="s">
        <v>59</v>
      </c>
      <c r="G217" s="35">
        <v>1995</v>
      </c>
      <c r="H217" s="4">
        <v>45838</v>
      </c>
      <c r="I217" s="4">
        <v>45838</v>
      </c>
      <c r="J217" s="4">
        <v>45838</v>
      </c>
      <c r="K217" s="4">
        <v>45839</v>
      </c>
      <c r="L217" s="4">
        <v>45838.039710648147</v>
      </c>
      <c r="M217" s="4">
        <v>45839</v>
      </c>
      <c r="N217" s="4">
        <v>45839.403935185182</v>
      </c>
      <c r="O217" s="4" t="s">
        <v>60</v>
      </c>
      <c r="P217" s="4" t="s">
        <v>60</v>
      </c>
      <c r="Q217" s="4" t="s">
        <v>60</v>
      </c>
      <c r="R217" s="4" t="s">
        <v>60</v>
      </c>
      <c r="S217" s="4" t="s">
        <v>60</v>
      </c>
      <c r="T217" s="4">
        <v>45840</v>
      </c>
      <c r="U217" s="4">
        <v>45839.103379629632</v>
      </c>
      <c r="V217" s="4">
        <v>45840.847824074073</v>
      </c>
      <c r="W217" s="4">
        <v>45841</v>
      </c>
      <c r="X217" s="4">
        <v>45840.233807870369</v>
      </c>
      <c r="Y217" s="4" t="s">
        <v>77</v>
      </c>
      <c r="Z217" s="4">
        <v>45841</v>
      </c>
      <c r="AA217" s="4">
        <v>45841.449560185189</v>
      </c>
      <c r="AB217" s="4" t="s">
        <v>60</v>
      </c>
      <c r="AC217" s="4">
        <v>45842</v>
      </c>
      <c r="AD217" s="4">
        <v>45842</v>
      </c>
      <c r="AE217" s="4">
        <v>45843</v>
      </c>
      <c r="AF217" s="4">
        <v>45842</v>
      </c>
      <c r="AG217" s="35" t="s">
        <v>672</v>
      </c>
      <c r="AH217" s="35" t="s">
        <v>60</v>
      </c>
      <c r="AI217" s="35" t="s">
        <v>60</v>
      </c>
      <c r="AJ217" s="35" t="s">
        <v>60</v>
      </c>
      <c r="AK217" s="35" t="s">
        <v>65</v>
      </c>
      <c r="AL217" s="35" t="s">
        <v>5370</v>
      </c>
      <c r="AM217" s="35"/>
      <c r="AN217" s="35"/>
      <c r="AO217" s="35" t="s">
        <v>5370</v>
      </c>
      <c r="AP217" s="35"/>
      <c r="AQ217" s="35"/>
      <c r="AR217" s="35" t="s">
        <v>5370</v>
      </c>
      <c r="AS217" s="35"/>
      <c r="AT217" s="35"/>
      <c r="AU217" s="35" t="s">
        <v>5370</v>
      </c>
      <c r="AV217" s="35"/>
      <c r="AW217" s="35"/>
      <c r="AX217" s="35" t="s">
        <v>5370</v>
      </c>
      <c r="AY217" s="35" t="s">
        <v>5370</v>
      </c>
      <c r="AZ217" s="3" t="s">
        <v>5370</v>
      </c>
      <c r="BA217" s="35" t="s">
        <v>60</v>
      </c>
      <c r="BB217" s="35">
        <v>1995</v>
      </c>
      <c r="BC217" s="35" t="s">
        <v>60</v>
      </c>
      <c r="BD217" s="35" t="s">
        <v>60</v>
      </c>
      <c r="BE217" s="35" t="s">
        <v>60</v>
      </c>
      <c r="BF217" s="35" t="str">
        <f>IFERROR(VLOOKUP(Data_Power_app[[#This Row],[PRO ODER]],'Result'!H:J,3,0),"")</f>
        <v/>
      </c>
      <c r="BG217" s="11" t="str">
        <f>IFERROR(VLOOKUP(Data_Power_app[[#This Row],[PRO ODER]]&amp;"LAM",'Real Time'!A:E,4,0),"")</f>
        <v>ML-06</v>
      </c>
      <c r="BH2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7" s="35" t="str">
        <f>IFERROR(VLOOKUP(Data_Power_app[[#This Row],[PRO ODER]],'Xuất-Delay-SLT'!B:C,2,0),"")</f>
        <v/>
      </c>
      <c r="BJ217" s="35" t="str">
        <f>IFERROR(VLOOKUP(Data_Power_app[[#This Row],[PRO ODER]],'Plan Lean DC'!A:C,3,0),"")</f>
        <v/>
      </c>
      <c r="BK217" s="35" t="str">
        <f>IFERROR(VLOOKUP(Data_Power_app[[#This Row],[PRO ODER]]&amp;"LEAN_IN",'Real Time'!A:D,4,0),"")</f>
        <v>LEANLINE1_2</v>
      </c>
      <c r="BL217" s="35" t="str" cm="1">
        <f t="array" ref="BL217">IFERROR(_xlfn.IFS(Data_Power_app[[#This Row],[LEANLINE PLAN]]="","",Data_Power_app[[#This Row],[LEANLINE (REALTIME)]]="","",SEARCH(RIGHT(Data_Power_app[[#This Row],[LEANLINE (REALTIME)]],1),Data_Power_app[[#This Row],[LEANLINE PLAN]],1)&gt;0,"True"),"False")</f>
        <v/>
      </c>
    </row>
    <row r="218" spans="1:64" x14ac:dyDescent="0.25">
      <c r="A218" s="36">
        <v>217</v>
      </c>
      <c r="B218" s="35" t="s">
        <v>8058</v>
      </c>
      <c r="C218" s="35" t="s">
        <v>8026</v>
      </c>
      <c r="D218" s="35" t="s">
        <v>57</v>
      </c>
      <c r="E218" s="35" t="s">
        <v>230</v>
      </c>
      <c r="F218" s="35" t="s">
        <v>59</v>
      </c>
      <c r="G218" s="35">
        <v>2770</v>
      </c>
      <c r="H218" s="4">
        <v>45838</v>
      </c>
      <c r="I218" s="4">
        <v>45838</v>
      </c>
      <c r="J218" s="4">
        <v>45838</v>
      </c>
      <c r="K218" s="4">
        <v>45839</v>
      </c>
      <c r="L218" s="4">
        <v>45838.888124999998</v>
      </c>
      <c r="M218" s="4">
        <v>45839</v>
      </c>
      <c r="N218" s="4">
        <v>45838.185312499998</v>
      </c>
      <c r="O218" s="4" t="s">
        <v>60</v>
      </c>
      <c r="P218" s="4" t="s">
        <v>60</v>
      </c>
      <c r="Q218" s="4" t="s">
        <v>60</v>
      </c>
      <c r="R218" s="4" t="s">
        <v>60</v>
      </c>
      <c r="S218" s="4" t="s">
        <v>60</v>
      </c>
      <c r="T218" s="4">
        <v>45840</v>
      </c>
      <c r="U218" s="4">
        <v>45839.310601851852</v>
      </c>
      <c r="V218" s="4">
        <v>45840.04896990741</v>
      </c>
      <c r="W218" s="4">
        <v>45841</v>
      </c>
      <c r="X218" s="4">
        <v>45840.103726851848</v>
      </c>
      <c r="Y218" s="4" t="s">
        <v>77</v>
      </c>
      <c r="Z218" s="4">
        <v>45841</v>
      </c>
      <c r="AA218" s="4">
        <v>45841.556215277778</v>
      </c>
      <c r="AB218" s="4" t="s">
        <v>60</v>
      </c>
      <c r="AC218" s="4">
        <v>45842</v>
      </c>
      <c r="AD218" s="4">
        <v>45842</v>
      </c>
      <c r="AE218" s="4">
        <v>45843</v>
      </c>
      <c r="AF218" s="4">
        <v>45843</v>
      </c>
      <c r="AG218" s="35" t="s">
        <v>672</v>
      </c>
      <c r="AH218" s="35" t="s">
        <v>60</v>
      </c>
      <c r="AI218" s="35" t="s">
        <v>60</v>
      </c>
      <c r="AJ218" s="35" t="s">
        <v>60</v>
      </c>
      <c r="AK218" s="35" t="s">
        <v>98</v>
      </c>
      <c r="AL218" s="35" t="s">
        <v>5370</v>
      </c>
      <c r="AM218" s="35"/>
      <c r="AN218" s="35"/>
      <c r="AO218" s="35" t="s">
        <v>5370</v>
      </c>
      <c r="AP218" s="35"/>
      <c r="AQ218" s="35"/>
      <c r="AR218" s="35" t="s">
        <v>5370</v>
      </c>
      <c r="AS218" s="35"/>
      <c r="AT218" s="35"/>
      <c r="AU218" s="35" t="s">
        <v>5370</v>
      </c>
      <c r="AV218" s="35"/>
      <c r="AW218" s="35"/>
      <c r="AX218" s="35" t="s">
        <v>5370</v>
      </c>
      <c r="AY218" s="35" t="s">
        <v>5370</v>
      </c>
      <c r="AZ218" s="3" t="s">
        <v>5370</v>
      </c>
      <c r="BA218" s="35" t="s">
        <v>60</v>
      </c>
      <c r="BB218" s="35">
        <v>2770</v>
      </c>
      <c r="BC218" s="35" t="s">
        <v>60</v>
      </c>
      <c r="BD218" s="35" t="s">
        <v>60</v>
      </c>
      <c r="BE218" s="35" t="s">
        <v>60</v>
      </c>
      <c r="BF218" s="35" t="str">
        <f>IFERROR(VLOOKUP(Data_Power_app[[#This Row],[PRO ODER]],'Result'!H:J,3,0),"")</f>
        <v/>
      </c>
      <c r="BG218" s="11" t="str">
        <f>IFERROR(VLOOKUP(Data_Power_app[[#This Row],[PRO ODER]]&amp;"LAM",'Real Time'!A:E,4,0),"")</f>
        <v>ML-06</v>
      </c>
      <c r="BH2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8" s="35" t="str">
        <f>IFERROR(VLOOKUP(Data_Power_app[[#This Row],[PRO ODER]],'Xuất-Delay-SLT'!B:C,2,0),"")</f>
        <v/>
      </c>
      <c r="BJ218" s="35" t="str">
        <f>IFERROR(VLOOKUP(Data_Power_app[[#This Row],[PRO ODER]],'Plan Lean DC'!A:C,3,0),"")</f>
        <v/>
      </c>
      <c r="BK218" s="35" t="str">
        <f>IFERROR(VLOOKUP(Data_Power_app[[#This Row],[PRO ODER]]&amp;"LEAN_IN",'Real Time'!A:D,4,0),"")</f>
        <v>LEANLINE1_2</v>
      </c>
      <c r="BL218" s="35" t="str" cm="1">
        <f t="array" ref="BL218">IFERROR(_xlfn.IFS(Data_Power_app[[#This Row],[LEANLINE PLAN]]="","",Data_Power_app[[#This Row],[LEANLINE (REALTIME)]]="","",SEARCH(RIGHT(Data_Power_app[[#This Row],[LEANLINE (REALTIME)]],1),Data_Power_app[[#This Row],[LEANLINE PLAN]],1)&gt;0,"True"),"False")</f>
        <v/>
      </c>
    </row>
    <row r="219" spans="1:64" x14ac:dyDescent="0.25">
      <c r="A219" s="36">
        <v>218</v>
      </c>
      <c r="B219" s="35" t="s">
        <v>8059</v>
      </c>
      <c r="C219" s="35" t="s">
        <v>8027</v>
      </c>
      <c r="D219" s="35" t="s">
        <v>57</v>
      </c>
      <c r="E219" s="35" t="s">
        <v>230</v>
      </c>
      <c r="F219" s="35" t="s">
        <v>59</v>
      </c>
      <c r="G219" s="35">
        <v>2450</v>
      </c>
      <c r="H219" s="4">
        <v>45838</v>
      </c>
      <c r="I219" s="4">
        <v>45838</v>
      </c>
      <c r="J219" s="4">
        <v>45838</v>
      </c>
      <c r="K219" s="4">
        <v>45839</v>
      </c>
      <c r="L219" s="4">
        <v>45838.888032407405</v>
      </c>
      <c r="M219" s="4">
        <v>45839</v>
      </c>
      <c r="N219" s="4">
        <v>45838.185555555552</v>
      </c>
      <c r="O219" s="4" t="s">
        <v>60</v>
      </c>
      <c r="P219" s="4" t="s">
        <v>60</v>
      </c>
      <c r="Q219" s="4" t="s">
        <v>60</v>
      </c>
      <c r="R219" s="4" t="s">
        <v>60</v>
      </c>
      <c r="S219" s="4" t="s">
        <v>60</v>
      </c>
      <c r="T219" s="4">
        <v>45840</v>
      </c>
      <c r="U219" s="4">
        <v>45839.310555555552</v>
      </c>
      <c r="V219" s="4">
        <v>45840.413773148146</v>
      </c>
      <c r="W219" s="4">
        <v>45841</v>
      </c>
      <c r="X219" s="4">
        <v>45840.704953703702</v>
      </c>
      <c r="Y219" s="4" t="s">
        <v>61</v>
      </c>
      <c r="Z219" s="4">
        <v>45841</v>
      </c>
      <c r="AA219" s="4">
        <v>45840.944930555554</v>
      </c>
      <c r="AB219" s="4" t="s">
        <v>60</v>
      </c>
      <c r="AC219" s="4">
        <v>45842</v>
      </c>
      <c r="AD219" s="4">
        <v>45842</v>
      </c>
      <c r="AE219" s="4">
        <v>45843</v>
      </c>
      <c r="AF219" s="4">
        <v>45842</v>
      </c>
      <c r="AG219" s="35" t="s">
        <v>672</v>
      </c>
      <c r="AH219" s="35" t="s">
        <v>60</v>
      </c>
      <c r="AI219" s="35" t="s">
        <v>60</v>
      </c>
      <c r="AJ219" s="35" t="s">
        <v>60</v>
      </c>
      <c r="AK219" s="35" t="s">
        <v>98</v>
      </c>
      <c r="AL219" s="35" t="s">
        <v>5370</v>
      </c>
      <c r="AM219" s="35"/>
      <c r="AN219" s="35"/>
      <c r="AO219" s="35" t="s">
        <v>5370</v>
      </c>
      <c r="AP219" s="35"/>
      <c r="AQ219" s="35"/>
      <c r="AR219" s="35" t="s">
        <v>5370</v>
      </c>
      <c r="AS219" s="35"/>
      <c r="AT219" s="35"/>
      <c r="AU219" s="35" t="s">
        <v>5370</v>
      </c>
      <c r="AV219" s="35"/>
      <c r="AW219" s="35"/>
      <c r="AX219" s="35" t="s">
        <v>5370</v>
      </c>
      <c r="AY219" s="35" t="s">
        <v>5370</v>
      </c>
      <c r="AZ219" s="3" t="s">
        <v>5370</v>
      </c>
      <c r="BA219" s="35" t="s">
        <v>60</v>
      </c>
      <c r="BB219" s="35">
        <v>2450</v>
      </c>
      <c r="BC219" s="35" t="s">
        <v>60</v>
      </c>
      <c r="BD219" s="35" t="s">
        <v>60</v>
      </c>
      <c r="BE219" s="35" t="s">
        <v>60</v>
      </c>
      <c r="BF219" s="35" t="str">
        <f>IFERROR(VLOOKUP(Data_Power_app[[#This Row],[PRO ODER]],'Result'!H:J,3,0),"")</f>
        <v/>
      </c>
      <c r="BG219" s="11" t="str">
        <f>IFERROR(VLOOKUP(Data_Power_app[[#This Row],[PRO ODER]]&amp;"LAM",'Real Time'!A:E,4,0),"")</f>
        <v>ML-06</v>
      </c>
      <c r="BH2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19" s="35" t="str">
        <f>IFERROR(VLOOKUP(Data_Power_app[[#This Row],[PRO ODER]],'Xuất-Delay-SLT'!B:C,2,0),"")</f>
        <v/>
      </c>
      <c r="BJ219" s="35" t="str">
        <f>IFERROR(VLOOKUP(Data_Power_app[[#This Row],[PRO ODER]],'Plan Lean DC'!A:C,3,0),"")</f>
        <v/>
      </c>
      <c r="BK219" s="35" t="str">
        <f>IFERROR(VLOOKUP(Data_Power_app[[#This Row],[PRO ODER]]&amp;"LEAN_IN",'Real Time'!A:D,4,0),"")</f>
        <v>LEAN-03</v>
      </c>
      <c r="BL219" s="35" t="str" cm="1">
        <f t="array" ref="BL219">IFERROR(_xlfn.IFS(Data_Power_app[[#This Row],[LEANLINE PLAN]]="","",Data_Power_app[[#This Row],[LEANLINE (REALTIME)]]="","",SEARCH(RIGHT(Data_Power_app[[#This Row],[LEANLINE (REALTIME)]],1),Data_Power_app[[#This Row],[LEANLINE PLAN]],1)&gt;0,"True"),"False")</f>
        <v/>
      </c>
    </row>
    <row r="220" spans="1:64" x14ac:dyDescent="0.25">
      <c r="A220" s="36">
        <v>219</v>
      </c>
      <c r="B220" s="35" t="s">
        <v>2458</v>
      </c>
      <c r="C220" s="35" t="s">
        <v>2459</v>
      </c>
      <c r="D220" s="35" t="s">
        <v>57</v>
      </c>
      <c r="E220" s="35" t="s">
        <v>230</v>
      </c>
      <c r="F220" s="35" t="s">
        <v>59</v>
      </c>
      <c r="G220" s="35">
        <v>5</v>
      </c>
      <c r="H220" s="4">
        <v>45832</v>
      </c>
      <c r="I220" s="4">
        <v>45831</v>
      </c>
      <c r="J220" s="4">
        <v>45831</v>
      </c>
      <c r="K220" s="4">
        <v>45833</v>
      </c>
      <c r="L220" s="4">
        <v>45832.552442129629</v>
      </c>
      <c r="M220" s="4">
        <v>45836</v>
      </c>
      <c r="N220" s="4">
        <v>45832.695347222223</v>
      </c>
      <c r="O220" s="4" t="s">
        <v>60</v>
      </c>
      <c r="P220" s="4" t="s">
        <v>60</v>
      </c>
      <c r="Q220" s="4" t="s">
        <v>60</v>
      </c>
      <c r="R220" s="4" t="s">
        <v>60</v>
      </c>
      <c r="S220" s="4" t="s">
        <v>60</v>
      </c>
      <c r="T220" s="4">
        <v>45839</v>
      </c>
      <c r="U220" s="4">
        <v>45838.559513888889</v>
      </c>
      <c r="V220" s="4">
        <v>45838.164259259262</v>
      </c>
      <c r="W220" s="4">
        <v>45840</v>
      </c>
      <c r="X220" s="4">
        <v>45838.197650462964</v>
      </c>
      <c r="Y220" s="4" t="s">
        <v>61</v>
      </c>
      <c r="Z220" s="4">
        <v>45841</v>
      </c>
      <c r="AA220" s="4">
        <v>45841.69059027778</v>
      </c>
      <c r="AB220" s="4" t="s">
        <v>60</v>
      </c>
      <c r="AC220" s="4">
        <v>45842</v>
      </c>
      <c r="AD220" s="4">
        <v>45842</v>
      </c>
      <c r="AE220" s="4">
        <v>45843</v>
      </c>
      <c r="AF220" s="4">
        <v>45842</v>
      </c>
      <c r="AG220" s="35" t="s">
        <v>672</v>
      </c>
      <c r="AH220" s="35" t="s">
        <v>60</v>
      </c>
      <c r="AI220" s="35" t="s">
        <v>60</v>
      </c>
      <c r="AJ220" s="35" t="s">
        <v>60</v>
      </c>
      <c r="AK220" s="35" t="s">
        <v>65</v>
      </c>
      <c r="AL220" s="35" t="s">
        <v>5370</v>
      </c>
      <c r="AM220" s="35"/>
      <c r="AN220" s="35"/>
      <c r="AO220" s="35" t="s">
        <v>5370</v>
      </c>
      <c r="AP220" s="35"/>
      <c r="AQ220" s="35"/>
      <c r="AR220" s="35" t="s">
        <v>5370</v>
      </c>
      <c r="AS220" s="35"/>
      <c r="AT220" s="35"/>
      <c r="AU220" s="35" t="s">
        <v>5370</v>
      </c>
      <c r="AV220" s="35"/>
      <c r="AW220" s="35"/>
      <c r="AX220" s="35" t="s">
        <v>5370</v>
      </c>
      <c r="AY220" s="35" t="s">
        <v>5370</v>
      </c>
      <c r="AZ220" s="3" t="s">
        <v>5370</v>
      </c>
      <c r="BA220" s="35" t="s">
        <v>60</v>
      </c>
      <c r="BB220" s="35">
        <v>5</v>
      </c>
      <c r="BC220" s="35" t="s">
        <v>60</v>
      </c>
      <c r="BD220" s="35" t="s">
        <v>60</v>
      </c>
      <c r="BE220" s="35" t="s">
        <v>60</v>
      </c>
      <c r="BF220" s="35" t="str">
        <f>IFERROR(VLOOKUP(Data_Power_app[[#This Row],[PRO ODER]],'Result'!H:J,3,0),"")</f>
        <v/>
      </c>
      <c r="BG220" s="11" t="str">
        <f>IFERROR(VLOOKUP(Data_Power_app[[#This Row],[PRO ODER]]&amp;"LAM",'Real Time'!A:E,4,0),"")</f>
        <v>ML-06</v>
      </c>
      <c r="BH2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0" s="35" t="str">
        <f>IFERROR(VLOOKUP(Data_Power_app[[#This Row],[PRO ODER]],'Xuất-Delay-SLT'!B:C,2,0),"")</f>
        <v/>
      </c>
      <c r="BJ220" s="35" t="str">
        <f>IFERROR(VLOOKUP(Data_Power_app[[#This Row],[PRO ODER]],'Plan Lean DC'!A:C,3,0),"")</f>
        <v/>
      </c>
      <c r="BK220" s="35" t="str">
        <f>IFERROR(VLOOKUP(Data_Power_app[[#This Row],[PRO ODER]]&amp;"LEAN_IN",'Real Time'!A:D,4,0),"")</f>
        <v>LEAN-03</v>
      </c>
      <c r="BL220" s="35" t="str" cm="1">
        <f t="array" ref="BL220">IFERROR(_xlfn.IFS(Data_Power_app[[#This Row],[LEANLINE PLAN]]="","",Data_Power_app[[#This Row],[LEANLINE (REALTIME)]]="","",SEARCH(RIGHT(Data_Power_app[[#This Row],[LEANLINE (REALTIME)]],1),Data_Power_app[[#This Row],[LEANLINE PLAN]],1)&gt;0,"True"),"False")</f>
        <v/>
      </c>
    </row>
    <row r="221" spans="1:64" x14ac:dyDescent="0.25">
      <c r="A221" s="36">
        <v>220</v>
      </c>
      <c r="B221" s="35" t="s">
        <v>2461</v>
      </c>
      <c r="C221" s="35" t="s">
        <v>2462</v>
      </c>
      <c r="D221" s="35" t="s">
        <v>57</v>
      </c>
      <c r="E221" s="35" t="s">
        <v>230</v>
      </c>
      <c r="F221" s="35" t="s">
        <v>59</v>
      </c>
      <c r="G221" s="35">
        <v>80</v>
      </c>
      <c r="H221" s="4">
        <v>45832</v>
      </c>
      <c r="I221" s="4">
        <v>45831</v>
      </c>
      <c r="J221" s="4">
        <v>45831</v>
      </c>
      <c r="K221" s="4">
        <v>45833</v>
      </c>
      <c r="L221" s="4">
        <v>45832.552604166667</v>
      </c>
      <c r="M221" s="4">
        <v>45836</v>
      </c>
      <c r="N221" s="4">
        <v>45832.695740740739</v>
      </c>
      <c r="O221" s="4" t="s">
        <v>60</v>
      </c>
      <c r="P221" s="4" t="s">
        <v>60</v>
      </c>
      <c r="Q221" s="4" t="s">
        <v>60</v>
      </c>
      <c r="R221" s="4" t="s">
        <v>60</v>
      </c>
      <c r="S221" s="4" t="s">
        <v>60</v>
      </c>
      <c r="T221" s="4">
        <v>45839</v>
      </c>
      <c r="U221" s="4">
        <v>45838.560069444444</v>
      </c>
      <c r="V221" s="4">
        <v>45838.164456018516</v>
      </c>
      <c r="W221" s="4">
        <v>45840</v>
      </c>
      <c r="X221" s="4">
        <v>45838.197384259256</v>
      </c>
      <c r="Y221" s="4" t="s">
        <v>61</v>
      </c>
      <c r="Z221" s="4">
        <v>45841</v>
      </c>
      <c r="AA221" s="4">
        <v>45842.691782407404</v>
      </c>
      <c r="AB221" s="4" t="s">
        <v>60</v>
      </c>
      <c r="AC221" s="4">
        <v>45842</v>
      </c>
      <c r="AD221" s="4">
        <v>45842</v>
      </c>
      <c r="AE221" s="4">
        <v>45843</v>
      </c>
      <c r="AF221" s="4">
        <v>45843</v>
      </c>
      <c r="AG221" s="35" t="s">
        <v>672</v>
      </c>
      <c r="AH221" s="35" t="s">
        <v>60</v>
      </c>
      <c r="AI221" s="35" t="s">
        <v>60</v>
      </c>
      <c r="AJ221" s="35" t="s">
        <v>60</v>
      </c>
      <c r="AK221" s="35" t="s">
        <v>65</v>
      </c>
      <c r="AL221" s="35" t="s">
        <v>5370</v>
      </c>
      <c r="AM221" s="35"/>
      <c r="AN221" s="35"/>
      <c r="AO221" s="35" t="s">
        <v>5370</v>
      </c>
      <c r="AP221" s="35"/>
      <c r="AQ221" s="35"/>
      <c r="AR221" s="35" t="s">
        <v>5370</v>
      </c>
      <c r="AS221" s="35"/>
      <c r="AT221" s="35"/>
      <c r="AU221" s="35" t="s">
        <v>5370</v>
      </c>
      <c r="AV221" s="35"/>
      <c r="AW221" s="35"/>
      <c r="AX221" s="35" t="s">
        <v>5370</v>
      </c>
      <c r="AY221" s="35" t="s">
        <v>5370</v>
      </c>
      <c r="AZ221" s="3" t="s">
        <v>5370</v>
      </c>
      <c r="BA221" s="35" t="s">
        <v>60</v>
      </c>
      <c r="BB221" s="35">
        <v>80</v>
      </c>
      <c r="BC221" s="35" t="s">
        <v>60</v>
      </c>
      <c r="BD221" s="35" t="s">
        <v>60</v>
      </c>
      <c r="BE221" s="35" t="s">
        <v>60</v>
      </c>
      <c r="BF221" s="35" t="str">
        <f>IFERROR(VLOOKUP(Data_Power_app[[#This Row],[PRO ODER]],'Result'!H:J,3,0),"")</f>
        <v/>
      </c>
      <c r="BG221" s="11" t="str">
        <f>IFERROR(VLOOKUP(Data_Power_app[[#This Row],[PRO ODER]]&amp;"LAM",'Real Time'!A:E,4,0),"")</f>
        <v>ML-06</v>
      </c>
      <c r="BH2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1" s="35" t="str">
        <f>IFERROR(VLOOKUP(Data_Power_app[[#This Row],[PRO ODER]],'Xuất-Delay-SLT'!B:C,2,0),"")</f>
        <v/>
      </c>
      <c r="BJ221" s="35" t="str">
        <f>IFERROR(VLOOKUP(Data_Power_app[[#This Row],[PRO ODER]],'Plan Lean DC'!A:C,3,0),"")</f>
        <v/>
      </c>
      <c r="BK221" s="35" t="str">
        <f>IFERROR(VLOOKUP(Data_Power_app[[#This Row],[PRO ODER]]&amp;"LEAN_IN",'Real Time'!A:D,4,0),"")</f>
        <v>LEAN-03</v>
      </c>
      <c r="BL221" s="35" t="str" cm="1">
        <f t="array" ref="BL221">IFERROR(_xlfn.IFS(Data_Power_app[[#This Row],[LEANLINE PLAN]]="","",Data_Power_app[[#This Row],[LEANLINE (REALTIME)]]="","",SEARCH(RIGHT(Data_Power_app[[#This Row],[LEANLINE (REALTIME)]],1),Data_Power_app[[#This Row],[LEANLINE PLAN]],1)&gt;0,"True"),"False")</f>
        <v/>
      </c>
    </row>
    <row r="222" spans="1:64" x14ac:dyDescent="0.25">
      <c r="A222" s="36">
        <v>221</v>
      </c>
      <c r="B222" s="35" t="s">
        <v>3532</v>
      </c>
      <c r="C222" s="35" t="s">
        <v>3533</v>
      </c>
      <c r="D222" s="35" t="s">
        <v>57</v>
      </c>
      <c r="E222" s="35" t="s">
        <v>230</v>
      </c>
      <c r="F222" s="35" t="s">
        <v>59</v>
      </c>
      <c r="G222" s="35">
        <v>865</v>
      </c>
      <c r="H222" s="4">
        <v>45835</v>
      </c>
      <c r="I222" s="4">
        <v>45833</v>
      </c>
      <c r="J222" s="4">
        <v>45833</v>
      </c>
      <c r="K222" s="4">
        <v>45836</v>
      </c>
      <c r="L222" s="4">
        <v>45834.438506944447</v>
      </c>
      <c r="M222" s="4">
        <v>45838</v>
      </c>
      <c r="N222" s="4">
        <v>45835.546747685185</v>
      </c>
      <c r="O222" s="4" t="s">
        <v>60</v>
      </c>
      <c r="P222" s="4" t="s">
        <v>60</v>
      </c>
      <c r="Q222" s="4" t="s">
        <v>60</v>
      </c>
      <c r="R222" s="4" t="s">
        <v>60</v>
      </c>
      <c r="S222" s="4" t="s">
        <v>60</v>
      </c>
      <c r="T222" s="4">
        <v>45839</v>
      </c>
      <c r="U222" s="4">
        <v>45836.409548611111</v>
      </c>
      <c r="V222" s="4">
        <v>45838.164317129631</v>
      </c>
      <c r="W222" s="4">
        <v>45840</v>
      </c>
      <c r="X222" s="4">
        <v>45839.198229166665</v>
      </c>
      <c r="Y222" s="4" t="s">
        <v>77</v>
      </c>
      <c r="Z222" s="4">
        <v>45840</v>
      </c>
      <c r="AA222" s="4">
        <v>45839.198437500003</v>
      </c>
      <c r="AB222" s="4" t="s">
        <v>60</v>
      </c>
      <c r="AC222" s="4">
        <v>45841</v>
      </c>
      <c r="AD222" s="4">
        <v>45842</v>
      </c>
      <c r="AE222" s="4">
        <v>45843</v>
      </c>
      <c r="AF222" s="4">
        <v>45843</v>
      </c>
      <c r="AG222" s="35" t="s">
        <v>672</v>
      </c>
      <c r="AH222" s="35" t="s">
        <v>60</v>
      </c>
      <c r="AI222" s="35" t="s">
        <v>60</v>
      </c>
      <c r="AJ222" s="35" t="s">
        <v>60</v>
      </c>
      <c r="AK222" s="35" t="s">
        <v>98</v>
      </c>
      <c r="AL222" s="35" t="s">
        <v>5370</v>
      </c>
      <c r="AM222" s="35"/>
      <c r="AN222" s="35"/>
      <c r="AO222" s="35" t="s">
        <v>5370</v>
      </c>
      <c r="AP222" s="35"/>
      <c r="AQ222" s="35"/>
      <c r="AR222" s="35" t="s">
        <v>5370</v>
      </c>
      <c r="AS222" s="35"/>
      <c r="AT222" s="35"/>
      <c r="AU222" s="35" t="s">
        <v>5370</v>
      </c>
      <c r="AV222" s="35"/>
      <c r="AW222" s="35"/>
      <c r="AX222" s="35" t="s">
        <v>5370</v>
      </c>
      <c r="AY222" s="35" t="s">
        <v>5370</v>
      </c>
      <c r="AZ222" s="3" t="s">
        <v>5370</v>
      </c>
      <c r="BA222" s="35" t="s">
        <v>60</v>
      </c>
      <c r="BB222" s="35">
        <v>865</v>
      </c>
      <c r="BC222" s="35" t="s">
        <v>60</v>
      </c>
      <c r="BD222" s="35" t="s">
        <v>60</v>
      </c>
      <c r="BE222" s="35" t="s">
        <v>60</v>
      </c>
      <c r="BF222" s="35" t="str">
        <f>IFERROR(VLOOKUP(Data_Power_app[[#This Row],[PRO ODER]],'Result'!H:J,3,0),"")</f>
        <v/>
      </c>
      <c r="BG222" s="11" t="str">
        <f>IFERROR(VLOOKUP(Data_Power_app[[#This Row],[PRO ODER]]&amp;"LAM",'Real Time'!A:E,4,0),"")</f>
        <v>ML-06</v>
      </c>
      <c r="BH2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2" s="35" t="str">
        <f>IFERROR(VLOOKUP(Data_Power_app[[#This Row],[PRO ODER]],'Xuất-Delay-SLT'!B:C,2,0),"")</f>
        <v/>
      </c>
      <c r="BJ222" s="35" t="str">
        <f>IFERROR(VLOOKUP(Data_Power_app[[#This Row],[PRO ODER]],'Plan Lean DC'!A:C,3,0),"")</f>
        <v/>
      </c>
      <c r="BK222" s="35" t="str">
        <f>IFERROR(VLOOKUP(Data_Power_app[[#This Row],[PRO ODER]]&amp;"LEAN_IN",'Real Time'!A:D,4,0),"")</f>
        <v>LEANLINE1_2</v>
      </c>
      <c r="BL222" s="35" t="str" cm="1">
        <f t="array" ref="BL222">IFERROR(_xlfn.IFS(Data_Power_app[[#This Row],[LEANLINE PLAN]]="","",Data_Power_app[[#This Row],[LEANLINE (REALTIME)]]="","",SEARCH(RIGHT(Data_Power_app[[#This Row],[LEANLINE (REALTIME)]],1),Data_Power_app[[#This Row],[LEANLINE PLAN]],1)&gt;0,"True"),"False")</f>
        <v/>
      </c>
    </row>
    <row r="223" spans="1:64" x14ac:dyDescent="0.25">
      <c r="A223" s="36">
        <v>222</v>
      </c>
      <c r="B223" s="35" t="s">
        <v>8060</v>
      </c>
      <c r="C223" s="35" t="s">
        <v>8028</v>
      </c>
      <c r="D223" s="35" t="s">
        <v>57</v>
      </c>
      <c r="E223" s="35" t="s">
        <v>230</v>
      </c>
      <c r="F223" s="35" t="s">
        <v>59</v>
      </c>
      <c r="G223" s="35">
        <v>252</v>
      </c>
      <c r="H223" s="4">
        <v>45838</v>
      </c>
      <c r="I223" s="4">
        <v>45838</v>
      </c>
      <c r="J223" s="4">
        <v>45838</v>
      </c>
      <c r="K223" s="4">
        <v>45839</v>
      </c>
      <c r="L223" s="4">
        <v>45838.039687500001</v>
      </c>
      <c r="M223" s="4">
        <v>45840</v>
      </c>
      <c r="N223" s="4">
        <v>45839.355590277781</v>
      </c>
      <c r="O223" s="4" t="s">
        <v>60</v>
      </c>
      <c r="P223" s="4" t="s">
        <v>60</v>
      </c>
      <c r="Q223" s="4" t="s">
        <v>60</v>
      </c>
      <c r="R223" s="4" t="s">
        <v>60</v>
      </c>
      <c r="S223" s="4" t="s">
        <v>60</v>
      </c>
      <c r="T223" s="4">
        <v>45840</v>
      </c>
      <c r="U223" s="4">
        <v>45839.611261574071</v>
      </c>
      <c r="V223" s="4">
        <v>45841.545289351852</v>
      </c>
      <c r="W223" s="4">
        <v>45841</v>
      </c>
      <c r="X223" s="4">
        <v>45841.224675925929</v>
      </c>
      <c r="Y223" s="4" t="s">
        <v>61</v>
      </c>
      <c r="Z223" s="4">
        <v>45841</v>
      </c>
      <c r="AA223" s="4">
        <v>45841.225243055553</v>
      </c>
      <c r="AB223" s="4" t="s">
        <v>60</v>
      </c>
      <c r="AC223" s="4">
        <v>45842</v>
      </c>
      <c r="AD223" s="4">
        <v>45842</v>
      </c>
      <c r="AE223" s="4">
        <v>45843</v>
      </c>
      <c r="AF223" s="4">
        <v>45842</v>
      </c>
      <c r="AG223" s="35" t="s">
        <v>672</v>
      </c>
      <c r="AH223" s="35" t="s">
        <v>60</v>
      </c>
      <c r="AI223" s="35" t="s">
        <v>60</v>
      </c>
      <c r="AJ223" s="35" t="s">
        <v>60</v>
      </c>
      <c r="AK223" s="35" t="s">
        <v>98</v>
      </c>
      <c r="AL223" s="35" t="s">
        <v>5370</v>
      </c>
      <c r="AM223" s="35"/>
      <c r="AN223" s="35"/>
      <c r="AO223" s="35" t="s">
        <v>5370</v>
      </c>
      <c r="AP223" s="35"/>
      <c r="AQ223" s="35"/>
      <c r="AR223" s="35" t="s">
        <v>5370</v>
      </c>
      <c r="AS223" s="35"/>
      <c r="AT223" s="35"/>
      <c r="AU223" s="35" t="s">
        <v>5370</v>
      </c>
      <c r="AV223" s="35"/>
      <c r="AW223" s="35"/>
      <c r="AX223" s="35" t="s">
        <v>5370</v>
      </c>
      <c r="AY223" s="35" t="s">
        <v>5370</v>
      </c>
      <c r="AZ223" s="3" t="s">
        <v>5370</v>
      </c>
      <c r="BA223" s="35" t="s">
        <v>60</v>
      </c>
      <c r="BB223" s="35">
        <v>252</v>
      </c>
      <c r="BC223" s="35" t="s">
        <v>60</v>
      </c>
      <c r="BD223" s="35" t="s">
        <v>60</v>
      </c>
      <c r="BE223" s="35" t="s">
        <v>60</v>
      </c>
      <c r="BF223" s="35" t="str">
        <f>IFERROR(VLOOKUP(Data_Power_app[[#This Row],[PRO ODER]],'Result'!H:J,3,0),"")</f>
        <v/>
      </c>
      <c r="BG223" s="11" t="str">
        <f>IFERROR(VLOOKUP(Data_Power_app[[#This Row],[PRO ODER]]&amp;"LAM",'Real Time'!A:E,4,0),"")</f>
        <v>ML-06</v>
      </c>
      <c r="BH2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3" s="35" t="str">
        <f>IFERROR(VLOOKUP(Data_Power_app[[#This Row],[PRO ODER]],'Xuất-Delay-SLT'!B:C,2,0),"")</f>
        <v/>
      </c>
      <c r="BJ223" s="35" t="str">
        <f>IFERROR(VLOOKUP(Data_Power_app[[#This Row],[PRO ODER]],'Plan Lean DC'!A:C,3,0),"")</f>
        <v/>
      </c>
      <c r="BK223" s="35" t="str">
        <f>IFERROR(VLOOKUP(Data_Power_app[[#This Row],[PRO ODER]]&amp;"LEAN_IN",'Real Time'!A:D,4,0),"")</f>
        <v>LEAN-03</v>
      </c>
      <c r="BL223" s="35" t="str" cm="1">
        <f t="array" ref="BL223">IFERROR(_xlfn.IFS(Data_Power_app[[#This Row],[LEANLINE PLAN]]="","",Data_Power_app[[#This Row],[LEANLINE (REALTIME)]]="","",SEARCH(RIGHT(Data_Power_app[[#This Row],[LEANLINE (REALTIME)]],1),Data_Power_app[[#This Row],[LEANLINE PLAN]],1)&gt;0,"True"),"False")</f>
        <v/>
      </c>
    </row>
    <row r="224" spans="1:64" x14ac:dyDescent="0.25">
      <c r="A224" s="36">
        <v>223</v>
      </c>
      <c r="B224" s="35" t="s">
        <v>8061</v>
      </c>
      <c r="C224" s="35" t="s">
        <v>8029</v>
      </c>
      <c r="D224" s="35" t="s">
        <v>57</v>
      </c>
      <c r="E224" s="35" t="s">
        <v>230</v>
      </c>
      <c r="F224" s="35" t="s">
        <v>59</v>
      </c>
      <c r="G224" s="35">
        <v>212</v>
      </c>
      <c r="H224" s="4">
        <v>45838</v>
      </c>
      <c r="I224" s="4">
        <v>45838</v>
      </c>
      <c r="J224" s="4">
        <v>45838</v>
      </c>
      <c r="K224" s="4">
        <v>45839</v>
      </c>
      <c r="L224" s="4">
        <v>45838.039664351854</v>
      </c>
      <c r="M224" s="4">
        <v>45840</v>
      </c>
      <c r="N224" s="4">
        <v>45839.356203703705</v>
      </c>
      <c r="O224" s="4" t="s">
        <v>60</v>
      </c>
      <c r="P224" s="4" t="s">
        <v>60</v>
      </c>
      <c r="Q224" s="4" t="s">
        <v>60</v>
      </c>
      <c r="R224" s="4" t="s">
        <v>60</v>
      </c>
      <c r="S224" s="4" t="s">
        <v>60</v>
      </c>
      <c r="T224" s="4">
        <v>45840</v>
      </c>
      <c r="U224" s="4">
        <v>45839.050254629627</v>
      </c>
      <c r="V224" s="4">
        <v>45840.046030092592</v>
      </c>
      <c r="W224" s="4">
        <v>45841</v>
      </c>
      <c r="X224" s="4">
        <v>45841.261828703704</v>
      </c>
      <c r="Y224" s="4" t="s">
        <v>77</v>
      </c>
      <c r="Z224" s="4">
        <v>45841</v>
      </c>
      <c r="AA224" s="4"/>
      <c r="AB224" s="4" t="s">
        <v>60</v>
      </c>
      <c r="AC224" s="4">
        <v>45842</v>
      </c>
      <c r="AD224" s="4">
        <v>45842</v>
      </c>
      <c r="AE224" s="4">
        <v>45843</v>
      </c>
      <c r="AF224" s="4">
        <v>45842</v>
      </c>
      <c r="AG224" s="35" t="s">
        <v>672</v>
      </c>
      <c r="AH224" s="35" t="s">
        <v>60</v>
      </c>
      <c r="AI224" s="35" t="s">
        <v>60</v>
      </c>
      <c r="AJ224" s="35" t="s">
        <v>60</v>
      </c>
      <c r="AK224" s="35" t="s">
        <v>98</v>
      </c>
      <c r="AL224" s="35" t="s">
        <v>5370</v>
      </c>
      <c r="AM224" s="35"/>
      <c r="AN224" s="35"/>
      <c r="AO224" s="35" t="s">
        <v>5370</v>
      </c>
      <c r="AP224" s="35"/>
      <c r="AQ224" s="35"/>
      <c r="AR224" s="35" t="s">
        <v>5370</v>
      </c>
      <c r="AS224" s="35"/>
      <c r="AT224" s="35"/>
      <c r="AU224" s="35" t="s">
        <v>5370</v>
      </c>
      <c r="AV224" s="35"/>
      <c r="AW224" s="35"/>
      <c r="AX224" s="35" t="s">
        <v>5370</v>
      </c>
      <c r="AY224" s="35" t="s">
        <v>5370</v>
      </c>
      <c r="AZ224" s="3" t="s">
        <v>5370</v>
      </c>
      <c r="BA224" s="35" t="s">
        <v>60</v>
      </c>
      <c r="BB224" s="35">
        <v>212</v>
      </c>
      <c r="BC224" s="35" t="s">
        <v>60</v>
      </c>
      <c r="BD224" s="35" t="s">
        <v>60</v>
      </c>
      <c r="BE224" s="35" t="s">
        <v>60</v>
      </c>
      <c r="BF224" s="35" t="str">
        <f>IFERROR(VLOOKUP(Data_Power_app[[#This Row],[PRO ODER]],'Result'!H:J,3,0),"")</f>
        <v/>
      </c>
      <c r="BG224" s="11" t="str">
        <f>IFERROR(VLOOKUP(Data_Power_app[[#This Row],[PRO ODER]]&amp;"LAM",'Real Time'!A:E,4,0),"")</f>
        <v>ML-06</v>
      </c>
      <c r="BH2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4" s="35" t="str">
        <f>IFERROR(VLOOKUP(Data_Power_app[[#This Row],[PRO ODER]],'Xuất-Delay-SLT'!B:C,2,0),"")</f>
        <v/>
      </c>
      <c r="BJ224" s="35" t="str">
        <f>IFERROR(VLOOKUP(Data_Power_app[[#This Row],[PRO ODER]],'Plan Lean DC'!A:C,3,0),"")</f>
        <v/>
      </c>
      <c r="BK224" s="35" t="str">
        <f>IFERROR(VLOOKUP(Data_Power_app[[#This Row],[PRO ODER]]&amp;"LEAN_IN",'Real Time'!A:D,4,0),"")</f>
        <v>LEANLINE1_2</v>
      </c>
      <c r="BL224" s="35" t="str" cm="1">
        <f t="array" ref="BL224">IFERROR(_xlfn.IFS(Data_Power_app[[#This Row],[LEANLINE PLAN]]="","",Data_Power_app[[#This Row],[LEANLINE (REALTIME)]]="","",SEARCH(RIGHT(Data_Power_app[[#This Row],[LEANLINE (REALTIME)]],1),Data_Power_app[[#This Row],[LEANLINE PLAN]],1)&gt;0,"True"),"False")</f>
        <v/>
      </c>
    </row>
    <row r="225" spans="1:64" x14ac:dyDescent="0.25">
      <c r="A225" s="36">
        <v>224</v>
      </c>
      <c r="B225" s="35" t="s">
        <v>8062</v>
      </c>
      <c r="C225" s="35" t="s">
        <v>8030</v>
      </c>
      <c r="D225" s="35" t="s">
        <v>57</v>
      </c>
      <c r="E225" s="35" t="s">
        <v>230</v>
      </c>
      <c r="F225" s="35" t="s">
        <v>59</v>
      </c>
      <c r="G225" s="35">
        <v>1385</v>
      </c>
      <c r="H225" s="4">
        <v>45838</v>
      </c>
      <c r="I225" s="4">
        <v>45838</v>
      </c>
      <c r="J225" s="4">
        <v>45838</v>
      </c>
      <c r="K225" s="4">
        <v>45839</v>
      </c>
      <c r="L225" s="4">
        <v>45838.039641203701</v>
      </c>
      <c r="M225" s="4">
        <v>45840</v>
      </c>
      <c r="N225" s="4">
        <v>45838.1952662037</v>
      </c>
      <c r="O225" s="4" t="s">
        <v>60</v>
      </c>
      <c r="P225" s="4" t="s">
        <v>60</v>
      </c>
      <c r="Q225" s="4" t="s">
        <v>60</v>
      </c>
      <c r="R225" s="4" t="s">
        <v>60</v>
      </c>
      <c r="S225" s="4" t="s">
        <v>60</v>
      </c>
      <c r="T225" s="4">
        <v>45840</v>
      </c>
      <c r="U225" s="4">
        <v>45839.300787037035</v>
      </c>
      <c r="V225" s="4">
        <v>45839.173645833333</v>
      </c>
      <c r="W225" s="4">
        <v>45841</v>
      </c>
      <c r="X225" s="4">
        <v>45840.284513888888</v>
      </c>
      <c r="Y225" s="4" t="s">
        <v>61</v>
      </c>
      <c r="Z225" s="4">
        <v>45841</v>
      </c>
      <c r="AA225" s="4">
        <v>45840.71292824074</v>
      </c>
      <c r="AB225" s="4" t="s">
        <v>60</v>
      </c>
      <c r="AC225" s="4">
        <v>45842</v>
      </c>
      <c r="AD225" s="4">
        <v>45842</v>
      </c>
      <c r="AE225" s="4">
        <v>45843</v>
      </c>
      <c r="AF225" s="4">
        <v>45843</v>
      </c>
      <c r="AG225" s="35" t="s">
        <v>672</v>
      </c>
      <c r="AH225" s="35" t="s">
        <v>60</v>
      </c>
      <c r="AI225" s="35" t="s">
        <v>60</v>
      </c>
      <c r="AJ225" s="35" t="s">
        <v>60</v>
      </c>
      <c r="AK225" s="35" t="s">
        <v>65</v>
      </c>
      <c r="AL225" s="35" t="s">
        <v>5370</v>
      </c>
      <c r="AM225" s="35"/>
      <c r="AN225" s="35"/>
      <c r="AO225" s="35" t="s">
        <v>5370</v>
      </c>
      <c r="AP225" s="35"/>
      <c r="AQ225" s="35"/>
      <c r="AR225" s="35" t="s">
        <v>5370</v>
      </c>
      <c r="AS225" s="35"/>
      <c r="AT225" s="35"/>
      <c r="AU225" s="35" t="s">
        <v>5370</v>
      </c>
      <c r="AV225" s="35"/>
      <c r="AW225" s="35"/>
      <c r="AX225" s="35" t="s">
        <v>5370</v>
      </c>
      <c r="AY225" s="35" t="s">
        <v>5370</v>
      </c>
      <c r="AZ225" s="3" t="s">
        <v>5370</v>
      </c>
      <c r="BA225" s="35" t="s">
        <v>60</v>
      </c>
      <c r="BB225" s="35">
        <v>1385</v>
      </c>
      <c r="BC225" s="35" t="s">
        <v>60</v>
      </c>
      <c r="BD225" s="35" t="s">
        <v>60</v>
      </c>
      <c r="BE225" s="35" t="s">
        <v>60</v>
      </c>
      <c r="BF225" s="35" t="str">
        <f>IFERROR(VLOOKUP(Data_Power_app[[#This Row],[PRO ODER]],'Result'!H:J,3,0),"")</f>
        <v/>
      </c>
      <c r="BG225" s="11" t="str">
        <f>IFERROR(VLOOKUP(Data_Power_app[[#This Row],[PRO ODER]]&amp;"LAM",'Real Time'!A:E,4,0),"")</f>
        <v>ML-06</v>
      </c>
      <c r="BH2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5" s="35" t="str">
        <f>IFERROR(VLOOKUP(Data_Power_app[[#This Row],[PRO ODER]],'Xuất-Delay-SLT'!B:C,2,0),"")</f>
        <v/>
      </c>
      <c r="BJ225" s="35" t="str">
        <f>IFERROR(VLOOKUP(Data_Power_app[[#This Row],[PRO ODER]],'Plan Lean DC'!A:C,3,0),"")</f>
        <v/>
      </c>
      <c r="BK225" s="35" t="str">
        <f>IFERROR(VLOOKUP(Data_Power_app[[#This Row],[PRO ODER]]&amp;"LEAN_IN",'Real Time'!A:D,4,0),"")</f>
        <v>LEAN-03</v>
      </c>
      <c r="BL225" s="35" t="str" cm="1">
        <f t="array" ref="BL225">IFERROR(_xlfn.IFS(Data_Power_app[[#This Row],[LEANLINE PLAN]]="","",Data_Power_app[[#This Row],[LEANLINE (REALTIME)]]="","",SEARCH(RIGHT(Data_Power_app[[#This Row],[LEANLINE (REALTIME)]],1),Data_Power_app[[#This Row],[LEANLINE PLAN]],1)&gt;0,"True"),"False")</f>
        <v/>
      </c>
    </row>
    <row r="226" spans="1:64" x14ac:dyDescent="0.25">
      <c r="A226" s="36">
        <v>225</v>
      </c>
      <c r="B226" s="35" t="s">
        <v>8063</v>
      </c>
      <c r="C226" s="35" t="s">
        <v>8031</v>
      </c>
      <c r="D226" s="35" t="s">
        <v>57</v>
      </c>
      <c r="E226" s="35" t="s">
        <v>230</v>
      </c>
      <c r="F226" s="35" t="s">
        <v>59</v>
      </c>
      <c r="G226" s="35">
        <v>665</v>
      </c>
      <c r="H226" s="4">
        <v>45838</v>
      </c>
      <c r="I226" s="4">
        <v>45838</v>
      </c>
      <c r="J226" s="4">
        <v>45838</v>
      </c>
      <c r="K226" s="4">
        <v>45839</v>
      </c>
      <c r="L226" s="4">
        <v>45838.039618055554</v>
      </c>
      <c r="M226" s="4">
        <v>45840</v>
      </c>
      <c r="N226" s="4">
        <v>45839.355717592596</v>
      </c>
      <c r="O226" s="4" t="s">
        <v>60</v>
      </c>
      <c r="P226" s="4" t="s">
        <v>60</v>
      </c>
      <c r="Q226" s="4" t="s">
        <v>60</v>
      </c>
      <c r="R226" s="4" t="s">
        <v>60</v>
      </c>
      <c r="S226" s="4" t="s">
        <v>60</v>
      </c>
      <c r="T226" s="4">
        <v>45840</v>
      </c>
      <c r="U226" s="4">
        <v>45839.61142361111</v>
      </c>
      <c r="V226" s="4">
        <v>45841.545335648145</v>
      </c>
      <c r="W226" s="4">
        <v>45841</v>
      </c>
      <c r="X226" s="4">
        <v>45841.224722222221</v>
      </c>
      <c r="Y226" s="4" t="s">
        <v>61</v>
      </c>
      <c r="Z226" s="4">
        <v>45841</v>
      </c>
      <c r="AA226" s="4">
        <v>45841.225439814814</v>
      </c>
      <c r="AB226" s="4" t="s">
        <v>60</v>
      </c>
      <c r="AC226" s="4">
        <v>45842</v>
      </c>
      <c r="AD226" s="4">
        <v>45842</v>
      </c>
      <c r="AE226" s="4">
        <v>45843</v>
      </c>
      <c r="AF226" s="4">
        <v>45842</v>
      </c>
      <c r="AG226" s="35" t="s">
        <v>672</v>
      </c>
      <c r="AH226" s="35" t="s">
        <v>60</v>
      </c>
      <c r="AI226" s="35" t="s">
        <v>60</v>
      </c>
      <c r="AJ226" s="35" t="s">
        <v>60</v>
      </c>
      <c r="AK226" s="35" t="s">
        <v>98</v>
      </c>
      <c r="AL226" s="35" t="s">
        <v>5370</v>
      </c>
      <c r="AM226" s="35"/>
      <c r="AN226" s="35"/>
      <c r="AO226" s="35" t="s">
        <v>5370</v>
      </c>
      <c r="AP226" s="35"/>
      <c r="AQ226" s="35"/>
      <c r="AR226" s="35" t="s">
        <v>5370</v>
      </c>
      <c r="AS226" s="35"/>
      <c r="AT226" s="35"/>
      <c r="AU226" s="35" t="s">
        <v>5370</v>
      </c>
      <c r="AV226" s="35"/>
      <c r="AW226" s="35"/>
      <c r="AX226" s="35" t="s">
        <v>5370</v>
      </c>
      <c r="AY226" s="35" t="s">
        <v>5370</v>
      </c>
      <c r="AZ226" s="3" t="s">
        <v>5370</v>
      </c>
      <c r="BA226" s="35" t="s">
        <v>60</v>
      </c>
      <c r="BB226" s="35">
        <v>665</v>
      </c>
      <c r="BC226" s="35" t="s">
        <v>60</v>
      </c>
      <c r="BD226" s="35" t="s">
        <v>60</v>
      </c>
      <c r="BE226" s="35" t="s">
        <v>60</v>
      </c>
      <c r="BF226" s="35" t="str">
        <f>IFERROR(VLOOKUP(Data_Power_app[[#This Row],[PRO ODER]],'Result'!H:J,3,0),"")</f>
        <v/>
      </c>
      <c r="BG226" s="11" t="str">
        <f>IFERROR(VLOOKUP(Data_Power_app[[#This Row],[PRO ODER]]&amp;"LAM",'Real Time'!A:E,4,0),"")</f>
        <v>ML-06</v>
      </c>
      <c r="BH2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6" s="35" t="str">
        <f>IFERROR(VLOOKUP(Data_Power_app[[#This Row],[PRO ODER]],'Xuất-Delay-SLT'!B:C,2,0),"")</f>
        <v/>
      </c>
      <c r="BJ226" s="35" t="str">
        <f>IFERROR(VLOOKUP(Data_Power_app[[#This Row],[PRO ODER]],'Plan Lean DC'!A:C,3,0),"")</f>
        <v/>
      </c>
      <c r="BK226" s="35" t="str">
        <f>IFERROR(VLOOKUP(Data_Power_app[[#This Row],[PRO ODER]]&amp;"LEAN_IN",'Real Time'!A:D,4,0),"")</f>
        <v>LEAN-03</v>
      </c>
      <c r="BL226" s="35" t="str" cm="1">
        <f t="array" ref="BL226">IFERROR(_xlfn.IFS(Data_Power_app[[#This Row],[LEANLINE PLAN]]="","",Data_Power_app[[#This Row],[LEANLINE (REALTIME)]]="","",SEARCH(RIGHT(Data_Power_app[[#This Row],[LEANLINE (REALTIME)]],1),Data_Power_app[[#This Row],[LEANLINE PLAN]],1)&gt;0,"True"),"False")</f>
        <v/>
      </c>
    </row>
    <row r="227" spans="1:64" x14ac:dyDescent="0.25">
      <c r="A227" s="36">
        <v>226</v>
      </c>
      <c r="B227" s="35" t="s">
        <v>8064</v>
      </c>
      <c r="C227" s="35" t="s">
        <v>8032</v>
      </c>
      <c r="D227" s="35" t="s">
        <v>57</v>
      </c>
      <c r="E227" s="35" t="s">
        <v>230</v>
      </c>
      <c r="F227" s="35" t="s">
        <v>59</v>
      </c>
      <c r="G227" s="35">
        <v>1145</v>
      </c>
      <c r="H227" s="4">
        <v>45838</v>
      </c>
      <c r="I227" s="4">
        <v>45838</v>
      </c>
      <c r="J227" s="4">
        <v>45838</v>
      </c>
      <c r="K227" s="4">
        <v>45839</v>
      </c>
      <c r="L227" s="4">
        <v>45838.146550925929</v>
      </c>
      <c r="M227" s="4">
        <v>45840</v>
      </c>
      <c r="N227" s="4">
        <v>45839.356168981481</v>
      </c>
      <c r="O227" s="4" t="s">
        <v>60</v>
      </c>
      <c r="P227" s="4" t="s">
        <v>60</v>
      </c>
      <c r="Q227" s="4" t="s">
        <v>60</v>
      </c>
      <c r="R227" s="4" t="s">
        <v>60</v>
      </c>
      <c r="S227" s="4" t="s">
        <v>60</v>
      </c>
      <c r="T227" s="4">
        <v>45840</v>
      </c>
      <c r="U227" s="4">
        <v>45839.050196759257</v>
      </c>
      <c r="V227" s="4">
        <v>45840.045937499999</v>
      </c>
      <c r="W227" s="4">
        <v>45841</v>
      </c>
      <c r="X227" s="4">
        <v>45841.261817129627</v>
      </c>
      <c r="Y227" s="4" t="s">
        <v>77</v>
      </c>
      <c r="Z227" s="4">
        <v>45841</v>
      </c>
      <c r="AA227" s="4">
        <v>45841.73541666667</v>
      </c>
      <c r="AB227" s="4" t="s">
        <v>60</v>
      </c>
      <c r="AC227" s="4">
        <v>45842</v>
      </c>
      <c r="AD227" s="4">
        <v>45842</v>
      </c>
      <c r="AE227" s="4">
        <v>45843</v>
      </c>
      <c r="AF227" s="4">
        <v>45842</v>
      </c>
      <c r="AG227" s="35" t="s">
        <v>672</v>
      </c>
      <c r="AH227" s="35" t="s">
        <v>60</v>
      </c>
      <c r="AI227" s="35" t="s">
        <v>60</v>
      </c>
      <c r="AJ227" s="35" t="s">
        <v>60</v>
      </c>
      <c r="AK227" s="35" t="s">
        <v>98</v>
      </c>
      <c r="AL227" s="35" t="s">
        <v>5370</v>
      </c>
      <c r="AM227" s="35"/>
      <c r="AN227" s="35"/>
      <c r="AO227" s="35" t="s">
        <v>5370</v>
      </c>
      <c r="AP227" s="35"/>
      <c r="AQ227" s="35"/>
      <c r="AR227" s="35" t="s">
        <v>5370</v>
      </c>
      <c r="AS227" s="35"/>
      <c r="AT227" s="35"/>
      <c r="AU227" s="35" t="s">
        <v>5370</v>
      </c>
      <c r="AV227" s="35"/>
      <c r="AW227" s="35"/>
      <c r="AX227" s="35" t="s">
        <v>5370</v>
      </c>
      <c r="AY227" s="35" t="s">
        <v>5370</v>
      </c>
      <c r="AZ227" s="3" t="s">
        <v>5370</v>
      </c>
      <c r="BA227" s="35" t="s">
        <v>60</v>
      </c>
      <c r="BB227" s="35">
        <v>1145</v>
      </c>
      <c r="BC227" s="35" t="s">
        <v>60</v>
      </c>
      <c r="BD227" s="35" t="s">
        <v>60</v>
      </c>
      <c r="BE227" s="35" t="s">
        <v>60</v>
      </c>
      <c r="BF227" s="35" t="str">
        <f>IFERROR(VLOOKUP(Data_Power_app[[#This Row],[PRO ODER]],'Result'!H:J,3,0),"")</f>
        <v/>
      </c>
      <c r="BG227" s="11" t="str">
        <f>IFERROR(VLOOKUP(Data_Power_app[[#This Row],[PRO ODER]]&amp;"LAM",'Real Time'!A:E,4,0),"")</f>
        <v>ML-06</v>
      </c>
      <c r="BH2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7" s="35" t="str">
        <f>IFERROR(VLOOKUP(Data_Power_app[[#This Row],[PRO ODER]],'Xuất-Delay-SLT'!B:C,2,0),"")</f>
        <v/>
      </c>
      <c r="BJ227" s="35" t="str">
        <f>IFERROR(VLOOKUP(Data_Power_app[[#This Row],[PRO ODER]],'Plan Lean DC'!A:C,3,0),"")</f>
        <v/>
      </c>
      <c r="BK227" s="35" t="str">
        <f>IFERROR(VLOOKUP(Data_Power_app[[#This Row],[PRO ODER]]&amp;"LEAN_IN",'Real Time'!A:D,4,0),"")</f>
        <v>LEANLINE1_2</v>
      </c>
      <c r="BL227" s="35" t="str" cm="1">
        <f t="array" ref="BL227">IFERROR(_xlfn.IFS(Data_Power_app[[#This Row],[LEANLINE PLAN]]="","",Data_Power_app[[#This Row],[LEANLINE (REALTIME)]]="","",SEARCH(RIGHT(Data_Power_app[[#This Row],[LEANLINE (REALTIME)]],1),Data_Power_app[[#This Row],[LEANLINE PLAN]],1)&gt;0,"True"),"False")</f>
        <v/>
      </c>
    </row>
    <row r="228" spans="1:64" x14ac:dyDescent="0.25">
      <c r="A228" s="36">
        <v>227</v>
      </c>
      <c r="B228" s="35" t="s">
        <v>3534</v>
      </c>
      <c r="C228" s="35" t="s">
        <v>3535</v>
      </c>
      <c r="D228" s="35" t="s">
        <v>57</v>
      </c>
      <c r="E228" s="35" t="s">
        <v>230</v>
      </c>
      <c r="F228" s="35" t="s">
        <v>59</v>
      </c>
      <c r="G228" s="35">
        <v>20</v>
      </c>
      <c r="H228" s="4">
        <v>45835</v>
      </c>
      <c r="I228" s="4">
        <v>45833</v>
      </c>
      <c r="J228" s="4">
        <v>45833</v>
      </c>
      <c r="K228" s="4">
        <v>45836</v>
      </c>
      <c r="L228" s="4">
        <v>45833.172986111109</v>
      </c>
      <c r="M228" s="4">
        <v>45838</v>
      </c>
      <c r="N228" s="4">
        <v>45835.5468287037</v>
      </c>
      <c r="O228" s="4" t="s">
        <v>60</v>
      </c>
      <c r="P228" s="4" t="s">
        <v>60</v>
      </c>
      <c r="Q228" s="4" t="s">
        <v>60</v>
      </c>
      <c r="R228" s="4" t="s">
        <v>60</v>
      </c>
      <c r="S228" s="4" t="s">
        <v>60</v>
      </c>
      <c r="T228" s="4">
        <v>45839</v>
      </c>
      <c r="U228" s="4">
        <v>45838.559895833336</v>
      </c>
      <c r="V228" s="4">
        <v>45838.164606481485</v>
      </c>
      <c r="W228" s="4">
        <v>45840</v>
      </c>
      <c r="X228" s="4">
        <v>45838.197581018518</v>
      </c>
      <c r="Y228" s="4" t="s">
        <v>61</v>
      </c>
      <c r="Z228" s="4">
        <v>45841</v>
      </c>
      <c r="AA228" s="4">
        <v>45841.69085648148</v>
      </c>
      <c r="AB228" s="4" t="s">
        <v>60</v>
      </c>
      <c r="AC228" s="4">
        <v>45842</v>
      </c>
      <c r="AD228" s="4">
        <v>45842</v>
      </c>
      <c r="AE228" s="4">
        <v>45843</v>
      </c>
      <c r="AF228" s="4">
        <v>45845</v>
      </c>
      <c r="AG228" s="35" t="s">
        <v>672</v>
      </c>
      <c r="AH228" s="35" t="s">
        <v>117</v>
      </c>
      <c r="AI228" s="35" t="s">
        <v>2460</v>
      </c>
      <c r="AJ228" s="35" t="s">
        <v>64</v>
      </c>
      <c r="AK228" s="35" t="s">
        <v>65</v>
      </c>
      <c r="AL228" s="35" t="s">
        <v>66</v>
      </c>
      <c r="AM228" s="35" t="s">
        <v>67</v>
      </c>
      <c r="AN228" s="35">
        <v>0.55986999999999998</v>
      </c>
      <c r="AO228" s="35" t="s">
        <v>68</v>
      </c>
      <c r="AP228" s="35"/>
      <c r="AQ228" s="35"/>
      <c r="AR228" s="35" t="s">
        <v>68</v>
      </c>
      <c r="AS228" s="35"/>
      <c r="AT228" s="35"/>
      <c r="AU228" s="35" t="s">
        <v>512</v>
      </c>
      <c r="AV228" s="35" t="s">
        <v>513</v>
      </c>
      <c r="AW228" s="35">
        <v>1.22441</v>
      </c>
      <c r="AX228" s="35" t="s">
        <v>69</v>
      </c>
      <c r="AY228" s="35" t="s">
        <v>70</v>
      </c>
      <c r="AZ228" s="3">
        <v>20</v>
      </c>
      <c r="BA228" s="35" t="s">
        <v>60</v>
      </c>
      <c r="BB228" s="35">
        <v>20</v>
      </c>
      <c r="BC228" s="35" t="s">
        <v>60</v>
      </c>
      <c r="BD228" s="35" t="s">
        <v>60</v>
      </c>
      <c r="BE228" s="35" t="s">
        <v>60</v>
      </c>
      <c r="BF228" s="35" t="str">
        <f>IFERROR(VLOOKUP(Data_Power_app[[#This Row],[PRO ODER]],'Result'!H:J,3,0),"")</f>
        <v/>
      </c>
      <c r="BG228" s="11" t="str">
        <f>IFERROR(VLOOKUP(Data_Power_app[[#This Row],[PRO ODER]]&amp;"LAM",'Real Time'!A:E,4,0),"")</f>
        <v>ML-06</v>
      </c>
      <c r="BH2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8" s="35" t="str">
        <f>IFERROR(VLOOKUP(Data_Power_app[[#This Row],[PRO ODER]],'Xuất-Delay-SLT'!B:C,2,0),"")</f>
        <v/>
      </c>
      <c r="BJ228" s="35" t="str">
        <f>IFERROR(VLOOKUP(Data_Power_app[[#This Row],[PRO ODER]],'Plan Lean DC'!A:C,3,0),"")</f>
        <v/>
      </c>
      <c r="BK228" s="35" t="str">
        <f>IFERROR(VLOOKUP(Data_Power_app[[#This Row],[PRO ODER]]&amp;"LEAN_IN",'Real Time'!A:D,4,0),"")</f>
        <v>LEAN-03</v>
      </c>
      <c r="BL228" s="35" t="str" cm="1">
        <f t="array" ref="BL228">IFERROR(_xlfn.IFS(Data_Power_app[[#This Row],[LEANLINE PLAN]]="","",Data_Power_app[[#This Row],[LEANLINE (REALTIME)]]="","",SEARCH(RIGHT(Data_Power_app[[#This Row],[LEANLINE (REALTIME)]],1),Data_Power_app[[#This Row],[LEANLINE PLAN]],1)&gt;0,"True"),"False")</f>
        <v/>
      </c>
    </row>
    <row r="229" spans="1:64" x14ac:dyDescent="0.25">
      <c r="A229" s="36">
        <v>228</v>
      </c>
      <c r="B229" s="35" t="s">
        <v>8065</v>
      </c>
      <c r="C229" s="35" t="s">
        <v>8033</v>
      </c>
      <c r="D229" s="35" t="s">
        <v>57</v>
      </c>
      <c r="E229" s="35" t="s">
        <v>230</v>
      </c>
      <c r="F229" s="35" t="s">
        <v>59</v>
      </c>
      <c r="G229" s="35">
        <v>1185</v>
      </c>
      <c r="H229" s="4">
        <v>45838</v>
      </c>
      <c r="I229" s="4">
        <v>45838</v>
      </c>
      <c r="J229" s="4">
        <v>45838</v>
      </c>
      <c r="K229" s="4">
        <v>45839</v>
      </c>
      <c r="L229" s="4">
        <v>45838.146608796298</v>
      </c>
      <c r="M229" s="4">
        <v>45840</v>
      </c>
      <c r="N229" s="4">
        <v>45839.355798611112</v>
      </c>
      <c r="O229" s="4" t="s">
        <v>60</v>
      </c>
      <c r="P229" s="4" t="s">
        <v>60</v>
      </c>
      <c r="Q229" s="4" t="s">
        <v>60</v>
      </c>
      <c r="R229" s="4" t="s">
        <v>60</v>
      </c>
      <c r="S229" s="4" t="s">
        <v>60</v>
      </c>
      <c r="T229" s="4">
        <v>45840</v>
      </c>
      <c r="U229" s="4">
        <v>45839.611504629633</v>
      </c>
      <c r="V229" s="4">
        <v>45841.545393518521</v>
      </c>
      <c r="W229" s="4">
        <v>45841</v>
      </c>
      <c r="X229" s="4">
        <v>45841.224826388891</v>
      </c>
      <c r="Y229" s="4" t="s">
        <v>61</v>
      </c>
      <c r="Z229" s="4">
        <v>45841</v>
      </c>
      <c r="AA229" s="4">
        <v>45841.22556712963</v>
      </c>
      <c r="AB229" s="4" t="s">
        <v>60</v>
      </c>
      <c r="AC229" s="4">
        <v>45842</v>
      </c>
      <c r="AD229" s="4">
        <v>45842</v>
      </c>
      <c r="AE229" s="4">
        <v>45843</v>
      </c>
      <c r="AF229" s="4">
        <v>45843</v>
      </c>
      <c r="AG229" s="35" t="s">
        <v>672</v>
      </c>
      <c r="AH229" s="35" t="s">
        <v>60</v>
      </c>
      <c r="AI229" s="35" t="s">
        <v>60</v>
      </c>
      <c r="AJ229" s="35" t="s">
        <v>60</v>
      </c>
      <c r="AK229" s="35" t="s">
        <v>98</v>
      </c>
      <c r="AL229" s="35" t="s">
        <v>5370</v>
      </c>
      <c r="AM229" s="35"/>
      <c r="AN229" s="35"/>
      <c r="AO229" s="35" t="s">
        <v>5370</v>
      </c>
      <c r="AP229" s="35"/>
      <c r="AQ229" s="35"/>
      <c r="AR229" s="35" t="s">
        <v>5370</v>
      </c>
      <c r="AS229" s="35"/>
      <c r="AT229" s="35"/>
      <c r="AU229" s="35" t="s">
        <v>5370</v>
      </c>
      <c r="AV229" s="35"/>
      <c r="AW229" s="35"/>
      <c r="AX229" s="35" t="s">
        <v>5370</v>
      </c>
      <c r="AY229" s="35" t="s">
        <v>5370</v>
      </c>
      <c r="AZ229" s="3" t="s">
        <v>5370</v>
      </c>
      <c r="BA229" s="35" t="s">
        <v>60</v>
      </c>
      <c r="BB229" s="35">
        <v>1185</v>
      </c>
      <c r="BC229" s="35" t="s">
        <v>60</v>
      </c>
      <c r="BD229" s="35" t="s">
        <v>60</v>
      </c>
      <c r="BE229" s="35" t="s">
        <v>60</v>
      </c>
      <c r="BF229" s="35" t="str">
        <f>IFERROR(VLOOKUP(Data_Power_app[[#This Row],[PRO ODER]],'Result'!H:J,3,0),"")</f>
        <v/>
      </c>
      <c r="BG229" s="11" t="str">
        <f>IFERROR(VLOOKUP(Data_Power_app[[#This Row],[PRO ODER]]&amp;"LAM",'Real Time'!A:E,4,0),"")</f>
        <v>ML-06</v>
      </c>
      <c r="BH2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29" s="35" t="str">
        <f>IFERROR(VLOOKUP(Data_Power_app[[#This Row],[PRO ODER]],'Xuất-Delay-SLT'!B:C,2,0),"")</f>
        <v/>
      </c>
      <c r="BJ229" s="35" t="str">
        <f>IFERROR(VLOOKUP(Data_Power_app[[#This Row],[PRO ODER]],'Plan Lean DC'!A:C,3,0),"")</f>
        <v/>
      </c>
      <c r="BK229" s="35" t="str">
        <f>IFERROR(VLOOKUP(Data_Power_app[[#This Row],[PRO ODER]]&amp;"LEAN_IN",'Real Time'!A:D,4,0),"")</f>
        <v>LEAN-03</v>
      </c>
      <c r="BL229" s="35" t="str" cm="1">
        <f t="array" ref="BL229">IFERROR(_xlfn.IFS(Data_Power_app[[#This Row],[LEANLINE PLAN]]="","",Data_Power_app[[#This Row],[LEANLINE (REALTIME)]]="","",SEARCH(RIGHT(Data_Power_app[[#This Row],[LEANLINE (REALTIME)]],1),Data_Power_app[[#This Row],[LEANLINE PLAN]],1)&gt;0,"True"),"False")</f>
        <v/>
      </c>
    </row>
    <row r="230" spans="1:64" x14ac:dyDescent="0.25">
      <c r="A230" s="36">
        <v>229</v>
      </c>
      <c r="B230" s="35" t="s">
        <v>2510</v>
      </c>
      <c r="C230" s="35" t="s">
        <v>2511</v>
      </c>
      <c r="D230" s="35" t="s">
        <v>231</v>
      </c>
      <c r="E230" s="35" t="s">
        <v>232</v>
      </c>
      <c r="F230" s="35" t="s">
        <v>59</v>
      </c>
      <c r="G230" s="35">
        <v>424</v>
      </c>
      <c r="H230" s="4">
        <v>45832</v>
      </c>
      <c r="I230" s="4">
        <v>45831</v>
      </c>
      <c r="J230" s="4">
        <v>45831</v>
      </c>
      <c r="K230" s="4">
        <v>45834</v>
      </c>
      <c r="L230" s="4">
        <v>45832.091851851852</v>
      </c>
      <c r="M230" s="4">
        <v>45836</v>
      </c>
      <c r="N230" s="4">
        <v>45835.348020833335</v>
      </c>
      <c r="O230" s="4" t="s">
        <v>60</v>
      </c>
      <c r="P230" s="4" t="s">
        <v>60</v>
      </c>
      <c r="Q230" s="4" t="s">
        <v>60</v>
      </c>
      <c r="R230" s="4" t="s">
        <v>60</v>
      </c>
      <c r="S230" s="4" t="s">
        <v>60</v>
      </c>
      <c r="T230" s="4">
        <v>45838</v>
      </c>
      <c r="U230" s="4">
        <v>45836.41070601852</v>
      </c>
      <c r="V230" s="4">
        <v>45840.768472222226</v>
      </c>
      <c r="W230" s="4">
        <v>45840</v>
      </c>
      <c r="X230" s="4">
        <v>45840.035856481481</v>
      </c>
      <c r="Y230" s="4" t="s">
        <v>77</v>
      </c>
      <c r="Z230" s="4">
        <v>45841</v>
      </c>
      <c r="AA230" s="4">
        <v>45841.56931712963</v>
      </c>
      <c r="AB230" s="4" t="s">
        <v>60</v>
      </c>
      <c r="AC230" s="4">
        <v>45842</v>
      </c>
      <c r="AD230" s="4">
        <v>45842</v>
      </c>
      <c r="AE230" s="4">
        <v>45843</v>
      </c>
      <c r="AF230" s="4">
        <v>45842</v>
      </c>
      <c r="AG230" s="35" t="s">
        <v>672</v>
      </c>
      <c r="AH230" s="35" t="s">
        <v>60</v>
      </c>
      <c r="AI230" s="35" t="s">
        <v>60</v>
      </c>
      <c r="AJ230" s="35" t="s">
        <v>60</v>
      </c>
      <c r="AK230" s="35" t="s">
        <v>65</v>
      </c>
      <c r="AL230" s="35" t="s">
        <v>5370</v>
      </c>
      <c r="AM230" s="35"/>
      <c r="AN230" s="35"/>
      <c r="AO230" s="35" t="s">
        <v>5370</v>
      </c>
      <c r="AP230" s="35"/>
      <c r="AQ230" s="35"/>
      <c r="AR230" s="35" t="s">
        <v>5370</v>
      </c>
      <c r="AS230" s="35"/>
      <c r="AT230" s="35"/>
      <c r="AU230" s="35" t="s">
        <v>5370</v>
      </c>
      <c r="AV230" s="35"/>
      <c r="AW230" s="35"/>
      <c r="AX230" s="35" t="s">
        <v>5370</v>
      </c>
      <c r="AY230" s="35" t="s">
        <v>5370</v>
      </c>
      <c r="AZ230" s="3" t="s">
        <v>5370</v>
      </c>
      <c r="BA230" s="35" t="s">
        <v>60</v>
      </c>
      <c r="BB230" s="35">
        <v>424</v>
      </c>
      <c r="BC230" s="35" t="s">
        <v>60</v>
      </c>
      <c r="BD230" s="35" t="s">
        <v>60</v>
      </c>
      <c r="BE230" s="35" t="s">
        <v>60</v>
      </c>
      <c r="BF230" s="35" t="str">
        <f>IFERROR(VLOOKUP(Data_Power_app[[#This Row],[PRO ODER]],'Result'!H:J,3,0),"")</f>
        <v/>
      </c>
      <c r="BG230" s="11" t="str">
        <f>IFERROR(VLOOKUP(Data_Power_app[[#This Row],[PRO ODER]]&amp;"LAM",'Real Time'!A:E,4,0),"")</f>
        <v>ML-06</v>
      </c>
      <c r="BH2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0" s="35" t="str">
        <f>IFERROR(VLOOKUP(Data_Power_app[[#This Row],[PRO ODER]],'Xuất-Delay-SLT'!B:C,2,0),"")</f>
        <v/>
      </c>
      <c r="BJ230" s="35" t="str">
        <f>IFERROR(VLOOKUP(Data_Power_app[[#This Row],[PRO ODER]],'Plan Lean DC'!A:C,3,0),"")</f>
        <v/>
      </c>
      <c r="BK230" s="35" t="str">
        <f>IFERROR(VLOOKUP(Data_Power_app[[#This Row],[PRO ODER]]&amp;"LEAN_IN",'Real Time'!A:D,4,0),"")</f>
        <v>LEANLINE1_2</v>
      </c>
      <c r="BL230" s="35" t="str" cm="1">
        <f t="array" ref="BL230">IFERROR(_xlfn.IFS(Data_Power_app[[#This Row],[LEANLINE PLAN]]="","",Data_Power_app[[#This Row],[LEANLINE (REALTIME)]]="","",SEARCH(RIGHT(Data_Power_app[[#This Row],[LEANLINE (REALTIME)]],1),Data_Power_app[[#This Row],[LEANLINE PLAN]],1)&gt;0,"True"),"False")</f>
        <v/>
      </c>
    </row>
    <row r="231" spans="1:64" x14ac:dyDescent="0.25">
      <c r="A231" s="36">
        <v>230</v>
      </c>
      <c r="B231" s="35" t="s">
        <v>2489</v>
      </c>
      <c r="C231" s="35" t="s">
        <v>2490</v>
      </c>
      <c r="D231" s="35" t="s">
        <v>231</v>
      </c>
      <c r="E231" s="35" t="s">
        <v>232</v>
      </c>
      <c r="F231" s="35" t="s">
        <v>59</v>
      </c>
      <c r="G231" s="35">
        <v>536</v>
      </c>
      <c r="H231" s="4">
        <v>45832</v>
      </c>
      <c r="I231" s="4">
        <v>45831</v>
      </c>
      <c r="J231" s="4">
        <v>45831</v>
      </c>
      <c r="K231" s="4">
        <v>45833</v>
      </c>
      <c r="L231" s="4">
        <v>45832.818101851852</v>
      </c>
      <c r="M231" s="4">
        <v>45836</v>
      </c>
      <c r="N231" s="4">
        <v>45835.777615740742</v>
      </c>
      <c r="O231" s="4" t="s">
        <v>60</v>
      </c>
      <c r="P231" s="4" t="s">
        <v>60</v>
      </c>
      <c r="Q231" s="4" t="s">
        <v>60</v>
      </c>
      <c r="R231" s="4" t="s">
        <v>60</v>
      </c>
      <c r="S231" s="4" t="s">
        <v>60</v>
      </c>
      <c r="T231" s="4">
        <v>45840</v>
      </c>
      <c r="U231" s="4">
        <v>45835.95107638889</v>
      </c>
      <c r="V231" s="4">
        <v>45841.852430555555</v>
      </c>
      <c r="W231" s="4">
        <v>45841</v>
      </c>
      <c r="X231" s="4">
        <v>45841.204814814817</v>
      </c>
      <c r="Y231" s="4" t="s">
        <v>77</v>
      </c>
      <c r="Z231" s="4">
        <v>45841</v>
      </c>
      <c r="AA231" s="4">
        <v>45841.205393518518</v>
      </c>
      <c r="AB231" s="4" t="s">
        <v>60</v>
      </c>
      <c r="AC231" s="4">
        <v>45842</v>
      </c>
      <c r="AD231" s="4">
        <v>45842</v>
      </c>
      <c r="AE231" s="4">
        <v>45843</v>
      </c>
      <c r="AF231" s="4">
        <v>45842</v>
      </c>
      <c r="AG231" s="35" t="s">
        <v>672</v>
      </c>
      <c r="AH231" s="35" t="s">
        <v>60</v>
      </c>
      <c r="AI231" s="35" t="s">
        <v>60</v>
      </c>
      <c r="AJ231" s="35" t="s">
        <v>60</v>
      </c>
      <c r="AK231" s="35" t="s">
        <v>65</v>
      </c>
      <c r="AL231" s="35" t="s">
        <v>5370</v>
      </c>
      <c r="AM231" s="35"/>
      <c r="AN231" s="35"/>
      <c r="AO231" s="35" t="s">
        <v>5370</v>
      </c>
      <c r="AP231" s="35"/>
      <c r="AQ231" s="35"/>
      <c r="AR231" s="35" t="s">
        <v>5370</v>
      </c>
      <c r="AS231" s="35"/>
      <c r="AT231" s="35"/>
      <c r="AU231" s="35" t="s">
        <v>5370</v>
      </c>
      <c r="AV231" s="35"/>
      <c r="AW231" s="35"/>
      <c r="AX231" s="35" t="s">
        <v>5370</v>
      </c>
      <c r="AY231" s="35" t="s">
        <v>5370</v>
      </c>
      <c r="AZ231" s="3" t="s">
        <v>5370</v>
      </c>
      <c r="BA231" s="35" t="s">
        <v>60</v>
      </c>
      <c r="BB231" s="35">
        <v>536</v>
      </c>
      <c r="BC231" s="35" t="s">
        <v>60</v>
      </c>
      <c r="BD231" s="35" t="s">
        <v>60</v>
      </c>
      <c r="BE231" s="35" t="s">
        <v>60</v>
      </c>
      <c r="BF231" s="35" t="str">
        <f>IFERROR(VLOOKUP(Data_Power_app[[#This Row],[PRO ODER]],'Result'!H:J,3,0),"")</f>
        <v/>
      </c>
      <c r="BG231" s="11" t="str">
        <f>IFERROR(VLOOKUP(Data_Power_app[[#This Row],[PRO ODER]]&amp;"LAM",'Real Time'!A:E,4,0),"")</f>
        <v>ML-06</v>
      </c>
      <c r="BH2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1" s="35" t="str">
        <f>IFERROR(VLOOKUP(Data_Power_app[[#This Row],[PRO ODER]],'Xuất-Delay-SLT'!B:C,2,0),"")</f>
        <v/>
      </c>
      <c r="BJ231" s="35" t="str">
        <f>IFERROR(VLOOKUP(Data_Power_app[[#This Row],[PRO ODER]],'Plan Lean DC'!A:C,3,0),"")</f>
        <v/>
      </c>
      <c r="BK231" s="35" t="str">
        <f>IFERROR(VLOOKUP(Data_Power_app[[#This Row],[PRO ODER]]&amp;"LEAN_IN",'Real Time'!A:D,4,0),"")</f>
        <v>LEANLINE1_2</v>
      </c>
      <c r="BL231" s="35" t="str" cm="1">
        <f t="array" ref="BL231">IFERROR(_xlfn.IFS(Data_Power_app[[#This Row],[LEANLINE PLAN]]="","",Data_Power_app[[#This Row],[LEANLINE (REALTIME)]]="","",SEARCH(RIGHT(Data_Power_app[[#This Row],[LEANLINE (REALTIME)]],1),Data_Power_app[[#This Row],[LEANLINE PLAN]],1)&gt;0,"True"),"False")</f>
        <v/>
      </c>
    </row>
    <row r="232" spans="1:64" x14ac:dyDescent="0.25">
      <c r="A232" s="36">
        <v>231</v>
      </c>
      <c r="B232" s="35" t="s">
        <v>2491</v>
      </c>
      <c r="C232" s="35" t="s">
        <v>2492</v>
      </c>
      <c r="D232" s="35" t="s">
        <v>231</v>
      </c>
      <c r="E232" s="35" t="s">
        <v>232</v>
      </c>
      <c r="F232" s="35" t="s">
        <v>59</v>
      </c>
      <c r="G232" s="35">
        <v>656</v>
      </c>
      <c r="H232" s="4">
        <v>45832</v>
      </c>
      <c r="I232" s="4">
        <v>45831</v>
      </c>
      <c r="J232" s="4">
        <v>45835</v>
      </c>
      <c r="K232" s="4">
        <v>45833</v>
      </c>
      <c r="L232" s="4">
        <v>45832.552951388891</v>
      </c>
      <c r="M232" s="4">
        <v>45836</v>
      </c>
      <c r="N232" s="4">
        <v>45835.778032407405</v>
      </c>
      <c r="O232" s="4" t="s">
        <v>60</v>
      </c>
      <c r="P232" s="4" t="s">
        <v>60</v>
      </c>
      <c r="Q232" s="4" t="s">
        <v>60</v>
      </c>
      <c r="R232" s="4" t="s">
        <v>60</v>
      </c>
      <c r="S232" s="4" t="s">
        <v>60</v>
      </c>
      <c r="T232" s="4">
        <v>45838</v>
      </c>
      <c r="U232" s="4">
        <v>45835.951261574075</v>
      </c>
      <c r="V232" s="4">
        <v>45839.784456018519</v>
      </c>
      <c r="W232" s="4">
        <v>45839</v>
      </c>
      <c r="X232" s="4">
        <v>45839.976446759261</v>
      </c>
      <c r="Y232" s="4" t="s">
        <v>77</v>
      </c>
      <c r="Z232" s="4">
        <v>45840</v>
      </c>
      <c r="AA232" s="4">
        <v>45840.716666666667</v>
      </c>
      <c r="AB232" s="4" t="s">
        <v>60</v>
      </c>
      <c r="AC232" s="4">
        <v>45841</v>
      </c>
      <c r="AD232" s="4">
        <v>45842</v>
      </c>
      <c r="AE232" s="4">
        <v>45843</v>
      </c>
      <c r="AF232" s="4">
        <v>45842</v>
      </c>
      <c r="AG232" s="35" t="s">
        <v>672</v>
      </c>
      <c r="AH232" s="35" t="s">
        <v>60</v>
      </c>
      <c r="AI232" s="35" t="s">
        <v>60</v>
      </c>
      <c r="AJ232" s="35" t="s">
        <v>60</v>
      </c>
      <c r="AK232" s="35" t="s">
        <v>65</v>
      </c>
      <c r="AL232" s="35" t="s">
        <v>5370</v>
      </c>
      <c r="AM232" s="35"/>
      <c r="AN232" s="35"/>
      <c r="AO232" s="35" t="s">
        <v>5370</v>
      </c>
      <c r="AP232" s="35"/>
      <c r="AQ232" s="35"/>
      <c r="AR232" s="35" t="s">
        <v>5370</v>
      </c>
      <c r="AS232" s="35"/>
      <c r="AT232" s="35"/>
      <c r="AU232" s="35" t="s">
        <v>5370</v>
      </c>
      <c r="AV232" s="35"/>
      <c r="AW232" s="35"/>
      <c r="AX232" s="35" t="s">
        <v>5370</v>
      </c>
      <c r="AY232" s="35" t="s">
        <v>5370</v>
      </c>
      <c r="AZ232" s="3" t="s">
        <v>5370</v>
      </c>
      <c r="BA232" s="35" t="s">
        <v>60</v>
      </c>
      <c r="BB232" s="35">
        <v>656</v>
      </c>
      <c r="BC232" s="35" t="s">
        <v>60</v>
      </c>
      <c r="BD232" s="35" t="s">
        <v>60</v>
      </c>
      <c r="BE232" s="35" t="s">
        <v>60</v>
      </c>
      <c r="BF232" s="35" t="str">
        <f>IFERROR(VLOOKUP(Data_Power_app[[#This Row],[PRO ODER]],'Result'!H:J,3,0),"")</f>
        <v/>
      </c>
      <c r="BG232" s="11" t="str">
        <f>IFERROR(VLOOKUP(Data_Power_app[[#This Row],[PRO ODER]]&amp;"LAM",'Real Time'!A:E,4,0),"")</f>
        <v>ML-06</v>
      </c>
      <c r="BH2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2" s="35" t="str">
        <f>IFERROR(VLOOKUP(Data_Power_app[[#This Row],[PRO ODER]],'Xuất-Delay-SLT'!B:C,2,0),"")</f>
        <v/>
      </c>
      <c r="BJ232" s="35" t="str">
        <f>IFERROR(VLOOKUP(Data_Power_app[[#This Row],[PRO ODER]],'Plan Lean DC'!A:C,3,0),"")</f>
        <v/>
      </c>
      <c r="BK232" s="35" t="str">
        <f>IFERROR(VLOOKUP(Data_Power_app[[#This Row],[PRO ODER]]&amp;"LEAN_IN",'Real Time'!A:D,4,0),"")</f>
        <v>LEANLINE1_2</v>
      </c>
      <c r="BL232" s="35" t="str" cm="1">
        <f t="array" ref="BL232">IFERROR(_xlfn.IFS(Data_Power_app[[#This Row],[LEANLINE PLAN]]="","",Data_Power_app[[#This Row],[LEANLINE (REALTIME)]]="","",SEARCH(RIGHT(Data_Power_app[[#This Row],[LEANLINE (REALTIME)]],1),Data_Power_app[[#This Row],[LEANLINE PLAN]],1)&gt;0,"True"),"False")</f>
        <v/>
      </c>
    </row>
    <row r="233" spans="1:64" x14ac:dyDescent="0.25">
      <c r="A233" s="36">
        <v>232</v>
      </c>
      <c r="B233" s="35" t="s">
        <v>1725</v>
      </c>
      <c r="C233" s="35" t="s">
        <v>1726</v>
      </c>
      <c r="D233" s="35" t="s">
        <v>181</v>
      </c>
      <c r="E233" s="35" t="s">
        <v>232</v>
      </c>
      <c r="F233" s="35" t="s">
        <v>59</v>
      </c>
      <c r="G233" s="35">
        <v>503</v>
      </c>
      <c r="H233" s="4">
        <v>45829</v>
      </c>
      <c r="I233" s="4">
        <v>45827</v>
      </c>
      <c r="J233" s="4">
        <v>45832</v>
      </c>
      <c r="K233" s="4">
        <v>45831</v>
      </c>
      <c r="L233" s="4">
        <v>45832.740949074076</v>
      </c>
      <c r="M233" s="4">
        <v>45832</v>
      </c>
      <c r="N233" s="4">
        <v>45834.659247685187</v>
      </c>
      <c r="O233" s="4" t="s">
        <v>60</v>
      </c>
      <c r="P233" s="4" t="s">
        <v>60</v>
      </c>
      <c r="Q233" s="4" t="s">
        <v>60</v>
      </c>
      <c r="R233" s="4" t="s">
        <v>60</v>
      </c>
      <c r="S233" s="4" t="s">
        <v>60</v>
      </c>
      <c r="T233" s="4">
        <v>45834</v>
      </c>
      <c r="U233" s="4">
        <v>45834.695856481485</v>
      </c>
      <c r="V233" s="4">
        <v>45835.514421296299</v>
      </c>
      <c r="W233" s="4">
        <v>45838</v>
      </c>
      <c r="X233" s="4">
        <v>45835.541539351849</v>
      </c>
      <c r="Y233" s="4" t="s">
        <v>77</v>
      </c>
      <c r="Z233" s="4">
        <v>45839</v>
      </c>
      <c r="AA233" s="4">
        <v>45838.557013888887</v>
      </c>
      <c r="AB233" s="4" t="s">
        <v>60</v>
      </c>
      <c r="AC233" s="4">
        <v>45840</v>
      </c>
      <c r="AD233" s="4">
        <v>45842</v>
      </c>
      <c r="AE233" s="4">
        <v>45843</v>
      </c>
      <c r="AF233" s="4">
        <v>45842</v>
      </c>
      <c r="AG233" s="35" t="s">
        <v>672</v>
      </c>
      <c r="AH233" s="35" t="s">
        <v>60</v>
      </c>
      <c r="AI233" s="35" t="s">
        <v>60</v>
      </c>
      <c r="AJ233" s="35" t="s">
        <v>60</v>
      </c>
      <c r="AK233" s="35" t="s">
        <v>147</v>
      </c>
      <c r="AL233" s="35" t="s">
        <v>5370</v>
      </c>
      <c r="AM233" s="35"/>
      <c r="AN233" s="35"/>
      <c r="AO233" s="35" t="s">
        <v>5370</v>
      </c>
      <c r="AP233" s="35"/>
      <c r="AQ233" s="35"/>
      <c r="AR233" s="35" t="s">
        <v>5370</v>
      </c>
      <c r="AS233" s="35"/>
      <c r="AT233" s="35"/>
      <c r="AU233" s="35" t="s">
        <v>5370</v>
      </c>
      <c r="AV233" s="35"/>
      <c r="AW233" s="35"/>
      <c r="AX233" s="35" t="s">
        <v>5370</v>
      </c>
      <c r="AY233" s="35" t="s">
        <v>5370</v>
      </c>
      <c r="AZ233" s="3" t="s">
        <v>5370</v>
      </c>
      <c r="BA233" s="35" t="s">
        <v>60</v>
      </c>
      <c r="BB233" s="35">
        <v>503</v>
      </c>
      <c r="BC233" s="35" t="s">
        <v>60</v>
      </c>
      <c r="BD233" s="35" t="s">
        <v>60</v>
      </c>
      <c r="BE233" s="35" t="s">
        <v>60</v>
      </c>
      <c r="BF233" s="35" t="str">
        <f>IFERROR(VLOOKUP(Data_Power_app[[#This Row],[PRO ODER]],'Result'!H:J,3,0),"")</f>
        <v>LAMINATION 6</v>
      </c>
      <c r="BG233" s="11" t="str">
        <f>IFERROR(VLOOKUP(Data_Power_app[[#This Row],[PRO ODER]]&amp;"LAM",'Real Time'!A:E,4,0),"")</f>
        <v>ML-05</v>
      </c>
      <c r="BH2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233" s="35" t="str">
        <f>IFERROR(VLOOKUP(Data_Power_app[[#This Row],[PRO ODER]],'Xuất-Delay-SLT'!B:C,2,0),"")</f>
        <v/>
      </c>
      <c r="BJ233" s="35" t="str">
        <f>IFERROR(VLOOKUP(Data_Power_app[[#This Row],[PRO ODER]],'Plan Lean DC'!A:C,3,0),"")</f>
        <v/>
      </c>
      <c r="BK233" s="35" t="str">
        <f>IFERROR(VLOOKUP(Data_Power_app[[#This Row],[PRO ODER]]&amp;"LEAN_IN",'Real Time'!A:D,4,0),"")</f>
        <v>LEANLINE1_2</v>
      </c>
      <c r="BL233" s="35" t="str" cm="1">
        <f t="array" ref="BL233">IFERROR(_xlfn.IFS(Data_Power_app[[#This Row],[LEANLINE PLAN]]="","",Data_Power_app[[#This Row],[LEANLINE (REALTIME)]]="","",SEARCH(RIGHT(Data_Power_app[[#This Row],[LEANLINE (REALTIME)]],1),Data_Power_app[[#This Row],[LEANLINE PLAN]],1)&gt;0,"True"),"False")</f>
        <v/>
      </c>
    </row>
    <row r="234" spans="1:64" x14ac:dyDescent="0.25">
      <c r="A234" s="36">
        <v>233</v>
      </c>
      <c r="B234" s="35" t="s">
        <v>3530</v>
      </c>
      <c r="C234" s="35" t="s">
        <v>3531</v>
      </c>
      <c r="D234" s="35" t="s">
        <v>181</v>
      </c>
      <c r="E234" s="35" t="s">
        <v>232</v>
      </c>
      <c r="F234" s="35" t="s">
        <v>59</v>
      </c>
      <c r="G234" s="35">
        <v>1836</v>
      </c>
      <c r="H234" s="4">
        <v>45835</v>
      </c>
      <c r="I234" s="4">
        <v>45833</v>
      </c>
      <c r="J234" s="4">
        <v>45834</v>
      </c>
      <c r="K234" s="4">
        <v>45836</v>
      </c>
      <c r="L234" s="4">
        <v>45834.488726851851</v>
      </c>
      <c r="M234" s="4">
        <v>45836</v>
      </c>
      <c r="N234" s="4">
        <v>45836.05840277778</v>
      </c>
      <c r="O234" s="4" t="s">
        <v>60</v>
      </c>
      <c r="P234" s="4" t="s">
        <v>60</v>
      </c>
      <c r="Q234" s="4" t="s">
        <v>60</v>
      </c>
      <c r="R234" s="4" t="s">
        <v>60</v>
      </c>
      <c r="S234" s="4" t="s">
        <v>60</v>
      </c>
      <c r="T234" s="4">
        <v>45838</v>
      </c>
      <c r="U234" s="4">
        <v>45838.370347222219</v>
      </c>
      <c r="V234" s="4">
        <v>45838.129016203704</v>
      </c>
      <c r="W234" s="4">
        <v>45840</v>
      </c>
      <c r="X234" s="4">
        <v>45838.161365740743</v>
      </c>
      <c r="Y234" s="4" t="s">
        <v>77</v>
      </c>
      <c r="Z234" s="4">
        <v>45841</v>
      </c>
      <c r="AA234" s="4">
        <v>45842.686400462961</v>
      </c>
      <c r="AB234" s="4" t="s">
        <v>60</v>
      </c>
      <c r="AC234" s="4">
        <v>45842</v>
      </c>
      <c r="AD234" s="4">
        <v>45842</v>
      </c>
      <c r="AE234" s="4">
        <v>45843</v>
      </c>
      <c r="AF234" s="4"/>
      <c r="AG234" s="35" t="s">
        <v>62</v>
      </c>
      <c r="AH234" s="35" t="s">
        <v>404</v>
      </c>
      <c r="AI234" s="35" t="s">
        <v>1722</v>
      </c>
      <c r="AJ234" s="35" t="s">
        <v>406</v>
      </c>
      <c r="AK234" s="35" t="s">
        <v>147</v>
      </c>
      <c r="AL234" s="35" t="s">
        <v>518</v>
      </c>
      <c r="AM234" s="35" t="s">
        <v>519</v>
      </c>
      <c r="AN234" s="35">
        <v>33.999969999999998</v>
      </c>
      <c r="AO234" s="35" t="s">
        <v>68</v>
      </c>
      <c r="AP234" s="35"/>
      <c r="AQ234" s="35"/>
      <c r="AR234" s="35" t="s">
        <v>68</v>
      </c>
      <c r="AS234" s="35"/>
      <c r="AT234" s="35"/>
      <c r="AU234" s="35" t="s">
        <v>402</v>
      </c>
      <c r="AV234" s="35" t="s">
        <v>403</v>
      </c>
      <c r="AW234" s="35">
        <v>148.71306000000001</v>
      </c>
      <c r="AX234" s="35" t="s">
        <v>1723</v>
      </c>
      <c r="AY234" s="35" t="s">
        <v>1724</v>
      </c>
      <c r="AZ234" s="3">
        <v>1836</v>
      </c>
      <c r="BA234" s="35" t="s">
        <v>60</v>
      </c>
      <c r="BB234" s="35">
        <v>1836</v>
      </c>
      <c r="BC234" s="35" t="s">
        <v>60</v>
      </c>
      <c r="BD234" s="35" t="s">
        <v>60</v>
      </c>
      <c r="BE234" s="35" t="s">
        <v>60</v>
      </c>
      <c r="BF234" s="35" t="str">
        <f>IFERROR(VLOOKUP(Data_Power_app[[#This Row],[PRO ODER]],'Result'!H:J,3,0),"")</f>
        <v/>
      </c>
      <c r="BG234" s="11" t="str">
        <f>IFERROR(VLOOKUP(Data_Power_app[[#This Row],[PRO ODER]]&amp;"LAM",'Real Time'!A:E,4,0),"")</f>
        <v>ML-05</v>
      </c>
      <c r="BH2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4" s="35" t="str">
        <f>IFERROR(VLOOKUP(Data_Power_app[[#This Row],[PRO ODER]],'Xuất-Delay-SLT'!B:C,2,0),"")</f>
        <v>PRODUCTION DELAY</v>
      </c>
      <c r="BJ234" s="35" t="str">
        <f>IFERROR(VLOOKUP(Data_Power_app[[#This Row],[PRO ODER]],'Plan Lean DC'!A:C,3,0),"")</f>
        <v/>
      </c>
      <c r="BK234" s="35" t="str">
        <f>IFERROR(VLOOKUP(Data_Power_app[[#This Row],[PRO ODER]]&amp;"LEAN_IN",'Real Time'!A:D,4,0),"")</f>
        <v>LEANLINE1_2</v>
      </c>
      <c r="BL234" s="35" t="str" cm="1">
        <f t="array" ref="BL234">IFERROR(_xlfn.IFS(Data_Power_app[[#This Row],[LEANLINE PLAN]]="","",Data_Power_app[[#This Row],[LEANLINE (REALTIME)]]="","",SEARCH(RIGHT(Data_Power_app[[#This Row],[LEANLINE (REALTIME)]],1),Data_Power_app[[#This Row],[LEANLINE PLAN]],1)&gt;0,"True"),"False")</f>
        <v/>
      </c>
    </row>
    <row r="235" spans="1:64" x14ac:dyDescent="0.25">
      <c r="A235" s="36">
        <v>234</v>
      </c>
      <c r="B235" s="35" t="s">
        <v>2928</v>
      </c>
      <c r="C235" s="35" t="s">
        <v>2929</v>
      </c>
      <c r="D235" s="35" t="s">
        <v>231</v>
      </c>
      <c r="E235" s="35" t="s">
        <v>287</v>
      </c>
      <c r="F235" s="35" t="s">
        <v>59</v>
      </c>
      <c r="G235" s="35">
        <v>9602</v>
      </c>
      <c r="H235" s="4">
        <v>45833</v>
      </c>
      <c r="I235" s="4">
        <v>45832</v>
      </c>
      <c r="J235" s="4">
        <v>45835</v>
      </c>
      <c r="K235" s="4">
        <v>45834</v>
      </c>
      <c r="L235" s="4">
        <v>45833.555439814816</v>
      </c>
      <c r="M235" s="4">
        <v>45835</v>
      </c>
      <c r="N235" s="4">
        <v>45835.451585648145</v>
      </c>
      <c r="O235" s="4" t="s">
        <v>60</v>
      </c>
      <c r="P235" s="4" t="s">
        <v>60</v>
      </c>
      <c r="Q235" s="4" t="s">
        <v>60</v>
      </c>
      <c r="R235" s="4" t="s">
        <v>60</v>
      </c>
      <c r="S235" s="4" t="s">
        <v>60</v>
      </c>
      <c r="T235" s="4">
        <v>45836</v>
      </c>
      <c r="U235" s="4">
        <v>45835.609976851854</v>
      </c>
      <c r="V235" s="4">
        <v>45838.354039351849</v>
      </c>
      <c r="W235" s="4">
        <v>45838</v>
      </c>
      <c r="X235" s="4">
        <v>45838.905439814815</v>
      </c>
      <c r="Y235" s="4" t="s">
        <v>77</v>
      </c>
      <c r="Z235" s="4">
        <v>45839</v>
      </c>
      <c r="AA235" s="4">
        <v>45839.538645833331</v>
      </c>
      <c r="AB235" s="4" t="s">
        <v>60</v>
      </c>
      <c r="AC235" s="4">
        <v>45840</v>
      </c>
      <c r="AD235" s="4">
        <v>45842</v>
      </c>
      <c r="AE235" s="4">
        <v>45843</v>
      </c>
      <c r="AF235" s="4">
        <v>45842</v>
      </c>
      <c r="AG235" s="35" t="s">
        <v>672</v>
      </c>
      <c r="AH235" s="35" t="s">
        <v>60</v>
      </c>
      <c r="AI235" s="35" t="s">
        <v>60</v>
      </c>
      <c r="AJ235" s="35" t="s">
        <v>60</v>
      </c>
      <c r="AK235" s="35" t="s">
        <v>98</v>
      </c>
      <c r="AL235" s="35" t="s">
        <v>5370</v>
      </c>
      <c r="AM235" s="35"/>
      <c r="AN235" s="35"/>
      <c r="AO235" s="35" t="s">
        <v>5370</v>
      </c>
      <c r="AP235" s="35"/>
      <c r="AQ235" s="35"/>
      <c r="AR235" s="35" t="s">
        <v>5370</v>
      </c>
      <c r="AS235" s="35"/>
      <c r="AT235" s="35"/>
      <c r="AU235" s="35" t="s">
        <v>5370</v>
      </c>
      <c r="AV235" s="35"/>
      <c r="AW235" s="35"/>
      <c r="AX235" s="35" t="s">
        <v>5370</v>
      </c>
      <c r="AY235" s="35" t="s">
        <v>5370</v>
      </c>
      <c r="AZ235" s="3" t="s">
        <v>5370</v>
      </c>
      <c r="BA235" s="35" t="s">
        <v>60</v>
      </c>
      <c r="BB235" s="35">
        <v>9602</v>
      </c>
      <c r="BC235" s="35" t="s">
        <v>60</v>
      </c>
      <c r="BD235" s="35" t="s">
        <v>60</v>
      </c>
      <c r="BE235" s="35" t="s">
        <v>60</v>
      </c>
      <c r="BF235" s="35" t="str">
        <f>IFERROR(VLOOKUP(Data_Power_app[[#This Row],[PRO ODER]],'Result'!H:J,3,0),"")</f>
        <v/>
      </c>
      <c r="BG235" s="11" t="str">
        <f>IFERROR(VLOOKUP(Data_Power_app[[#This Row],[PRO ODER]]&amp;"LAM",'Real Time'!A:E,4,0),"")</f>
        <v>ML-05</v>
      </c>
      <c r="BH2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5" s="35" t="str">
        <f>IFERROR(VLOOKUP(Data_Power_app[[#This Row],[PRO ODER]],'Xuất-Delay-SLT'!B:C,2,0),"")</f>
        <v/>
      </c>
      <c r="BJ235" s="35" t="str">
        <f>IFERROR(VLOOKUP(Data_Power_app[[#This Row],[PRO ODER]],'Plan Lean DC'!A:C,3,0),"")</f>
        <v/>
      </c>
      <c r="BK235" s="35" t="str">
        <f>IFERROR(VLOOKUP(Data_Power_app[[#This Row],[PRO ODER]]&amp;"LEAN_IN",'Real Time'!A:D,4,0),"")</f>
        <v>LEANLINE1_2</v>
      </c>
      <c r="BL235" s="35" t="str" cm="1">
        <f t="array" ref="BL235">IFERROR(_xlfn.IFS(Data_Power_app[[#This Row],[LEANLINE PLAN]]="","",Data_Power_app[[#This Row],[LEANLINE (REALTIME)]]="","",SEARCH(RIGHT(Data_Power_app[[#This Row],[LEANLINE (REALTIME)]],1),Data_Power_app[[#This Row],[LEANLINE PLAN]],1)&gt;0,"True"),"False")</f>
        <v/>
      </c>
    </row>
    <row r="236" spans="1:64" x14ac:dyDescent="0.25">
      <c r="A236" s="36">
        <v>235</v>
      </c>
      <c r="B236" s="35" t="s">
        <v>5363</v>
      </c>
      <c r="C236" s="35" t="s">
        <v>5364</v>
      </c>
      <c r="D236" s="35" t="s">
        <v>84</v>
      </c>
      <c r="E236" s="35" t="s">
        <v>137</v>
      </c>
      <c r="F236" s="35" t="s">
        <v>72</v>
      </c>
      <c r="G236" s="35">
        <v>248</v>
      </c>
      <c r="H236" s="4">
        <v>45836</v>
      </c>
      <c r="I236" s="4">
        <v>45835</v>
      </c>
      <c r="J236" s="4">
        <v>45835</v>
      </c>
      <c r="K236" s="4">
        <v>45837</v>
      </c>
      <c r="L236" s="4">
        <v>45836.982418981483</v>
      </c>
      <c r="M236" s="4" t="s">
        <v>60</v>
      </c>
      <c r="N236" s="4"/>
      <c r="O236" s="4" t="s">
        <v>60</v>
      </c>
      <c r="P236" s="4" t="s">
        <v>60</v>
      </c>
      <c r="Q236" s="4" t="s">
        <v>60</v>
      </c>
      <c r="R236" s="4" t="s">
        <v>60</v>
      </c>
      <c r="S236" s="4" t="s">
        <v>60</v>
      </c>
      <c r="T236" s="4" t="s">
        <v>60</v>
      </c>
      <c r="U236" s="4"/>
      <c r="V236" s="4"/>
      <c r="W236" s="4">
        <v>45840</v>
      </c>
      <c r="X236" s="4">
        <v>45841.647337962961</v>
      </c>
      <c r="Y236" s="4" t="s">
        <v>73</v>
      </c>
      <c r="Z236" s="4">
        <v>45841</v>
      </c>
      <c r="AA236" s="4">
        <v>45841.648055555554</v>
      </c>
      <c r="AB236" s="4" t="s">
        <v>60</v>
      </c>
      <c r="AC236" s="4">
        <v>45842</v>
      </c>
      <c r="AD236" s="4">
        <v>45842</v>
      </c>
      <c r="AE236" s="4">
        <v>45843</v>
      </c>
      <c r="AF236" s="4">
        <v>45842</v>
      </c>
      <c r="AG236" s="35" t="s">
        <v>672</v>
      </c>
      <c r="AH236" s="35" t="s">
        <v>60</v>
      </c>
      <c r="AI236" s="35" t="s">
        <v>60</v>
      </c>
      <c r="AJ236" s="35" t="s">
        <v>60</v>
      </c>
      <c r="AK236" s="35" t="s">
        <v>65</v>
      </c>
      <c r="AL236" s="35" t="s">
        <v>5370</v>
      </c>
      <c r="AM236" s="35"/>
      <c r="AN236" s="35"/>
      <c r="AO236" s="35" t="s">
        <v>5370</v>
      </c>
      <c r="AP236" s="35"/>
      <c r="AQ236" s="35"/>
      <c r="AR236" s="35" t="s">
        <v>5370</v>
      </c>
      <c r="AS236" s="35"/>
      <c r="AT236" s="35"/>
      <c r="AU236" s="35" t="s">
        <v>5370</v>
      </c>
      <c r="AV236" s="35"/>
      <c r="AW236" s="35"/>
      <c r="AX236" s="35" t="s">
        <v>5370</v>
      </c>
      <c r="AY236" s="35" t="s">
        <v>5370</v>
      </c>
      <c r="AZ236" s="3" t="s">
        <v>5370</v>
      </c>
      <c r="BA236" s="35" t="s">
        <v>60</v>
      </c>
      <c r="BB236" s="35">
        <v>248</v>
      </c>
      <c r="BC236" s="35" t="s">
        <v>60</v>
      </c>
      <c r="BD236" s="35" t="s">
        <v>60</v>
      </c>
      <c r="BE236" s="35" t="s">
        <v>60</v>
      </c>
      <c r="BF236" s="35" t="str">
        <f>IFERROR(VLOOKUP(Data_Power_app[[#This Row],[PRO ODER]],'Result'!H:J,3,0),"")</f>
        <v/>
      </c>
      <c r="BG236" s="11" t="str">
        <f>IFERROR(VLOOKUP(Data_Power_app[[#This Row],[PRO ODER]]&amp;"LAM",'Real Time'!A:E,4,0),"")</f>
        <v>ML-03</v>
      </c>
      <c r="BH2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6" s="35" t="str">
        <f>IFERROR(VLOOKUP(Data_Power_app[[#This Row],[PRO ODER]],'Xuất-Delay-SLT'!B:C,2,0),"")</f>
        <v/>
      </c>
      <c r="BJ236" s="35" t="str">
        <f>IFERROR(VLOOKUP(Data_Power_app[[#This Row],[PRO ODER]],'Plan Lean DC'!A:C,3,0),"")</f>
        <v>Line 6, 8, 9</v>
      </c>
      <c r="BK236" s="35" t="str">
        <f>IFERROR(VLOOKUP(Data_Power_app[[#This Row],[PRO ODER]]&amp;"LEAN_IN",'Real Time'!A:D,4,0),"")</f>
        <v>LEAN-06</v>
      </c>
      <c r="BL236" s="35" t="str" cm="1">
        <f t="array" ref="BL236">IFERROR(_xlfn.IFS(Data_Power_app[[#This Row],[LEANLINE PLAN]]="","",Data_Power_app[[#This Row],[LEANLINE (REALTIME)]]="","",SEARCH(RIGHT(Data_Power_app[[#This Row],[LEANLINE (REALTIME)]],1),Data_Power_app[[#This Row],[LEANLINE PLAN]],1)&gt;0,"True"),"False")</f>
        <v>True</v>
      </c>
    </row>
    <row r="237" spans="1:64" x14ac:dyDescent="0.25">
      <c r="A237" s="36">
        <v>236</v>
      </c>
      <c r="B237" s="35" t="s">
        <v>5365</v>
      </c>
      <c r="C237" s="35" t="s">
        <v>5366</v>
      </c>
      <c r="D237" s="35" t="s">
        <v>84</v>
      </c>
      <c r="E237" s="35" t="s">
        <v>137</v>
      </c>
      <c r="F237" s="35" t="s">
        <v>59</v>
      </c>
      <c r="G237" s="35">
        <v>2</v>
      </c>
      <c r="H237" s="4">
        <v>45835</v>
      </c>
      <c r="I237" s="4">
        <v>45835</v>
      </c>
      <c r="J237" s="4">
        <v>45835</v>
      </c>
      <c r="K237" s="4">
        <v>45836</v>
      </c>
      <c r="L237" s="4">
        <v>45838.347210648149</v>
      </c>
      <c r="M237" s="4">
        <v>45836</v>
      </c>
      <c r="N237" s="4">
        <v>45838.211712962962</v>
      </c>
      <c r="O237" s="4" t="s">
        <v>60</v>
      </c>
      <c r="P237" s="4" t="s">
        <v>60</v>
      </c>
      <c r="Q237" s="4" t="s">
        <v>60</v>
      </c>
      <c r="R237" s="4" t="s">
        <v>60</v>
      </c>
      <c r="S237" s="4" t="s">
        <v>60</v>
      </c>
      <c r="T237" s="4">
        <v>45838</v>
      </c>
      <c r="U237" s="4">
        <v>45840.418576388889</v>
      </c>
      <c r="V237" s="4">
        <v>45840.883750000001</v>
      </c>
      <c r="W237" s="4">
        <v>45840</v>
      </c>
      <c r="X237" s="4"/>
      <c r="Y237" s="4" t="s">
        <v>60</v>
      </c>
      <c r="Z237" s="4">
        <v>45841</v>
      </c>
      <c r="AA237" s="4"/>
      <c r="AB237" s="4" t="s">
        <v>60</v>
      </c>
      <c r="AC237" s="4">
        <v>45842</v>
      </c>
      <c r="AD237" s="4">
        <v>45842</v>
      </c>
      <c r="AE237" s="4">
        <v>45843</v>
      </c>
      <c r="AF237" s="4">
        <v>45842</v>
      </c>
      <c r="AG237" s="35" t="s">
        <v>672</v>
      </c>
      <c r="AH237" s="35" t="s">
        <v>60</v>
      </c>
      <c r="AI237" s="35" t="s">
        <v>60</v>
      </c>
      <c r="AJ237" s="35" t="s">
        <v>60</v>
      </c>
      <c r="AK237" s="35" t="s">
        <v>65</v>
      </c>
      <c r="AL237" s="35" t="s">
        <v>5370</v>
      </c>
      <c r="AM237" s="35"/>
      <c r="AN237" s="35"/>
      <c r="AO237" s="35" t="s">
        <v>5370</v>
      </c>
      <c r="AP237" s="35"/>
      <c r="AQ237" s="35"/>
      <c r="AR237" s="35" t="s">
        <v>5370</v>
      </c>
      <c r="AS237" s="35"/>
      <c r="AT237" s="35"/>
      <c r="AU237" s="35" t="s">
        <v>5370</v>
      </c>
      <c r="AV237" s="35"/>
      <c r="AW237" s="35"/>
      <c r="AX237" s="35" t="s">
        <v>5370</v>
      </c>
      <c r="AY237" s="35" t="s">
        <v>5370</v>
      </c>
      <c r="AZ237" s="3" t="s">
        <v>5370</v>
      </c>
      <c r="BA237" s="35" t="s">
        <v>60</v>
      </c>
      <c r="BB237" s="35">
        <v>2</v>
      </c>
      <c r="BC237" s="35" t="s">
        <v>60</v>
      </c>
      <c r="BD237" s="35" t="s">
        <v>60</v>
      </c>
      <c r="BE237" s="35" t="s">
        <v>60</v>
      </c>
      <c r="BF237" s="35" t="str">
        <f>IFERROR(VLOOKUP(Data_Power_app[[#This Row],[PRO ODER]],'Result'!H:J,3,0),"")</f>
        <v/>
      </c>
      <c r="BG237" s="11" t="str">
        <f>IFERROR(VLOOKUP(Data_Power_app[[#This Row],[PRO ODER]]&amp;"LAM",'Real Time'!A:E,4,0),"")</f>
        <v>ML-04</v>
      </c>
      <c r="BH2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7" s="35" t="str">
        <f>IFERROR(VLOOKUP(Data_Power_app[[#This Row],[PRO ODER]],'Xuất-Delay-SLT'!B:C,2,0),"")</f>
        <v/>
      </c>
      <c r="BJ237" s="35" t="str">
        <f>IFERROR(VLOOKUP(Data_Power_app[[#This Row],[PRO ODER]],'Plan Lean DC'!A:C,3,0),"")</f>
        <v/>
      </c>
      <c r="BK237" s="35" t="str">
        <f>IFERROR(VLOOKUP(Data_Power_app[[#This Row],[PRO ODER]]&amp;"LEAN_IN",'Real Time'!A:D,4,0),"")</f>
        <v/>
      </c>
      <c r="BL237" s="35" t="str" cm="1">
        <f t="array" ref="BL237">IFERROR(_xlfn.IFS(Data_Power_app[[#This Row],[LEANLINE PLAN]]="","",Data_Power_app[[#This Row],[LEANLINE (REALTIME)]]="","",SEARCH(RIGHT(Data_Power_app[[#This Row],[LEANLINE (REALTIME)]],1),Data_Power_app[[#This Row],[LEANLINE PLAN]],1)&gt;0,"True"),"False")</f>
        <v/>
      </c>
    </row>
    <row r="238" spans="1:64" x14ac:dyDescent="0.25">
      <c r="A238" s="36">
        <v>237</v>
      </c>
      <c r="B238" s="35" t="s">
        <v>5368</v>
      </c>
      <c r="C238" s="35" t="s">
        <v>5369</v>
      </c>
      <c r="D238" s="35" t="s">
        <v>84</v>
      </c>
      <c r="E238" s="35" t="s">
        <v>137</v>
      </c>
      <c r="F238" s="35" t="s">
        <v>59</v>
      </c>
      <c r="G238" s="35">
        <v>29</v>
      </c>
      <c r="H238" s="4">
        <v>45835</v>
      </c>
      <c r="I238" s="4">
        <v>45835</v>
      </c>
      <c r="J238" s="4">
        <v>45839</v>
      </c>
      <c r="K238" s="4">
        <v>45836</v>
      </c>
      <c r="L238" s="4">
        <v>45836.932812500003</v>
      </c>
      <c r="M238" s="4">
        <v>45836</v>
      </c>
      <c r="N238" s="4">
        <v>45840.27621527778</v>
      </c>
      <c r="O238" s="4" t="s">
        <v>60</v>
      </c>
      <c r="P238" s="4" t="s">
        <v>60</v>
      </c>
      <c r="Q238" s="4" t="s">
        <v>60</v>
      </c>
      <c r="R238" s="4" t="s">
        <v>60</v>
      </c>
      <c r="S238" s="4" t="s">
        <v>60</v>
      </c>
      <c r="T238" s="4">
        <v>45840</v>
      </c>
      <c r="U238" s="4">
        <v>45842.334039351852</v>
      </c>
      <c r="V238" s="4">
        <v>45842.438148148147</v>
      </c>
      <c r="W238" s="4">
        <v>45841</v>
      </c>
      <c r="X238" s="4">
        <v>45842.195381944446</v>
      </c>
      <c r="Y238" s="4" t="s">
        <v>77</v>
      </c>
      <c r="Z238" s="4">
        <v>45841</v>
      </c>
      <c r="AA238" s="4">
        <v>45845.74658564815</v>
      </c>
      <c r="AB238" s="4" t="s">
        <v>60</v>
      </c>
      <c r="AC238" s="4">
        <v>45841</v>
      </c>
      <c r="AD238" s="4">
        <v>45842</v>
      </c>
      <c r="AE238" s="4">
        <v>45843</v>
      </c>
      <c r="AF238" s="4">
        <v>45845</v>
      </c>
      <c r="AG238" s="35" t="s">
        <v>672</v>
      </c>
      <c r="AH238" s="35" t="s">
        <v>227</v>
      </c>
      <c r="AI238" s="35" t="s">
        <v>11573</v>
      </c>
      <c r="AJ238" s="35" t="s">
        <v>162</v>
      </c>
      <c r="AK238" s="35" t="s">
        <v>98</v>
      </c>
      <c r="AL238" s="35" t="s">
        <v>228</v>
      </c>
      <c r="AM238" s="35" t="s">
        <v>229</v>
      </c>
      <c r="AN238" s="35">
        <v>1.03298</v>
      </c>
      <c r="AO238" s="35" t="s">
        <v>68</v>
      </c>
      <c r="AP238" s="35"/>
      <c r="AQ238" s="35"/>
      <c r="AR238" s="35" t="s">
        <v>68</v>
      </c>
      <c r="AS238" s="35"/>
      <c r="AT238" s="35"/>
      <c r="AU238" s="35" t="s">
        <v>11574</v>
      </c>
      <c r="AV238" s="35" t="s">
        <v>11575</v>
      </c>
      <c r="AW238" s="35">
        <v>2.2589800000000002</v>
      </c>
      <c r="AX238" s="35" t="s">
        <v>11576</v>
      </c>
      <c r="AY238" s="35" t="s">
        <v>11577</v>
      </c>
      <c r="AZ238" s="3">
        <v>29</v>
      </c>
      <c r="BA238" s="35" t="s">
        <v>60</v>
      </c>
      <c r="BB238" s="35">
        <v>29</v>
      </c>
      <c r="BC238" s="35" t="s">
        <v>60</v>
      </c>
      <c r="BD238" s="35" t="s">
        <v>60</v>
      </c>
      <c r="BE238" s="35" t="s">
        <v>60</v>
      </c>
      <c r="BF238" s="35" t="str">
        <f>IFERROR(VLOOKUP(Data_Power_app[[#This Row],[PRO ODER]],'Result'!H:J,3,0),"")</f>
        <v/>
      </c>
      <c r="BG238" s="11" t="str">
        <f>IFERROR(VLOOKUP(Data_Power_app[[#This Row],[PRO ODER]]&amp;"LAM",'Real Time'!A:E,4,0),"")</f>
        <v>ML-06</v>
      </c>
      <c r="BH2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8" s="35" t="str">
        <f>IFERROR(VLOOKUP(Data_Power_app[[#This Row],[PRO ODER]],'Xuất-Delay-SLT'!B:C,2,0),"")</f>
        <v/>
      </c>
      <c r="BJ238" s="35" t="str">
        <f>IFERROR(VLOOKUP(Data_Power_app[[#This Row],[PRO ODER]],'Plan Lean DC'!A:C,3,0),"")</f>
        <v/>
      </c>
      <c r="BK238" s="35" t="str">
        <f>IFERROR(VLOOKUP(Data_Power_app[[#This Row],[PRO ODER]]&amp;"LEAN_IN",'Real Time'!A:D,4,0),"")</f>
        <v>LEANLINE1_2</v>
      </c>
      <c r="BL238" s="35" t="str" cm="1">
        <f t="array" ref="BL238">IFERROR(_xlfn.IFS(Data_Power_app[[#This Row],[LEANLINE PLAN]]="","",Data_Power_app[[#This Row],[LEANLINE (REALTIME)]]="","",SEARCH(RIGHT(Data_Power_app[[#This Row],[LEANLINE (REALTIME)]],1),Data_Power_app[[#This Row],[LEANLINE PLAN]],1)&gt;0,"True"),"False")</f>
        <v/>
      </c>
    </row>
    <row r="239" spans="1:64" x14ac:dyDescent="0.25">
      <c r="A239" s="36">
        <v>238</v>
      </c>
      <c r="B239" s="35" t="s">
        <v>19027</v>
      </c>
      <c r="C239" s="35" t="s">
        <v>19028</v>
      </c>
      <c r="D239" s="35" t="s">
        <v>114</v>
      </c>
      <c r="E239" s="35" t="s">
        <v>232</v>
      </c>
      <c r="F239" s="35" t="s">
        <v>72</v>
      </c>
      <c r="G239" s="35">
        <v>113</v>
      </c>
      <c r="H239" s="4">
        <v>45845</v>
      </c>
      <c r="I239" s="4">
        <v>45843</v>
      </c>
      <c r="J239" s="4" t="s">
        <v>68</v>
      </c>
      <c r="K239" s="4">
        <v>45845</v>
      </c>
      <c r="L239" s="4"/>
      <c r="M239" s="4" t="s">
        <v>60</v>
      </c>
      <c r="N239" s="4"/>
      <c r="O239" s="4" t="s">
        <v>60</v>
      </c>
      <c r="P239" s="4" t="s">
        <v>60</v>
      </c>
      <c r="Q239" s="4" t="s">
        <v>60</v>
      </c>
      <c r="R239" s="4" t="s">
        <v>60</v>
      </c>
      <c r="S239" s="4" t="s">
        <v>60</v>
      </c>
      <c r="T239" s="4" t="s">
        <v>60</v>
      </c>
      <c r="U239" s="4"/>
      <c r="V239" s="4"/>
      <c r="W239" s="4">
        <v>45846</v>
      </c>
      <c r="X239" s="4"/>
      <c r="Y239" s="4" t="s">
        <v>60</v>
      </c>
      <c r="Z239" s="4" t="s">
        <v>60</v>
      </c>
      <c r="AA239" s="4"/>
      <c r="AB239" s="4" t="s">
        <v>60</v>
      </c>
      <c r="AC239" s="4">
        <v>45846</v>
      </c>
      <c r="AD239" s="4">
        <v>45846</v>
      </c>
      <c r="AE239" s="4">
        <v>45843</v>
      </c>
      <c r="AF239" s="4"/>
      <c r="AG239" s="35" t="s">
        <v>111</v>
      </c>
      <c r="AH239" s="35" t="s">
        <v>4288</v>
      </c>
      <c r="AI239" s="35" t="s">
        <v>4289</v>
      </c>
      <c r="AJ239" s="35" t="s">
        <v>74</v>
      </c>
      <c r="AK239" s="35" t="s">
        <v>4290</v>
      </c>
      <c r="AL239" s="35" t="s">
        <v>4291</v>
      </c>
      <c r="AM239" s="35" t="s">
        <v>4292</v>
      </c>
      <c r="AN239" s="35">
        <v>2.6809500000000002</v>
      </c>
      <c r="AO239" s="35" t="s">
        <v>68</v>
      </c>
      <c r="AP239" s="35"/>
      <c r="AQ239" s="35"/>
      <c r="AR239" s="35" t="s">
        <v>68</v>
      </c>
      <c r="AS239" s="35"/>
      <c r="AT239" s="35"/>
      <c r="AU239" s="35" t="s">
        <v>4293</v>
      </c>
      <c r="AV239" s="35" t="s">
        <v>4294</v>
      </c>
      <c r="AW239" s="35">
        <v>5.1292400000000002</v>
      </c>
      <c r="AX239" s="35" t="s">
        <v>68</v>
      </c>
      <c r="AY239" s="35" t="s">
        <v>68</v>
      </c>
      <c r="AZ239" s="3" t="s">
        <v>68</v>
      </c>
      <c r="BA239" s="35" t="s">
        <v>60</v>
      </c>
      <c r="BB239" s="35">
        <v>113</v>
      </c>
      <c r="BC239" s="35" t="s">
        <v>60</v>
      </c>
      <c r="BD239" s="35" t="s">
        <v>60</v>
      </c>
      <c r="BE239" s="35" t="s">
        <v>60</v>
      </c>
      <c r="BF239" s="35" t="str">
        <f>IFERROR(VLOOKUP(Data_Power_app[[#This Row],[PRO ODER]],'Result'!H:J,3,0),"")</f>
        <v>LAMINATION 2</v>
      </c>
      <c r="BG239" s="11" t="str">
        <f>IFERROR(VLOOKUP(Data_Power_app[[#This Row],[PRO ODER]]&amp;"LAM",'Real Time'!A:E,4,0),"")</f>
        <v/>
      </c>
      <c r="BH2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39" s="35" t="str">
        <f>IFERROR(VLOOKUP(Data_Power_app[[#This Row],[PRO ODER]],'Xuất-Delay-SLT'!B:C,2,0),"")</f>
        <v/>
      </c>
      <c r="BJ239" s="35" t="str">
        <f>IFERROR(VLOOKUP(Data_Power_app[[#This Row],[PRO ODER]],'Plan Lean DC'!A:C,3,0),"")</f>
        <v/>
      </c>
      <c r="BK239" s="35" t="str">
        <f>IFERROR(VLOOKUP(Data_Power_app[[#This Row],[PRO ODER]]&amp;"LEAN_IN",'Real Time'!A:D,4,0),"")</f>
        <v/>
      </c>
      <c r="BL239" s="35" t="str" cm="1">
        <f t="array" ref="BL239">IFERROR(_xlfn.IFS(Data_Power_app[[#This Row],[LEANLINE PLAN]]="","",Data_Power_app[[#This Row],[LEANLINE (REALTIME)]]="","",SEARCH(RIGHT(Data_Power_app[[#This Row],[LEANLINE (REALTIME)]],1),Data_Power_app[[#This Row],[LEANLINE PLAN]],1)&gt;0,"True"),"False")</f>
        <v/>
      </c>
    </row>
    <row r="240" spans="1:64" x14ac:dyDescent="0.25">
      <c r="A240" s="36">
        <v>239</v>
      </c>
      <c r="B240" s="35" t="s">
        <v>19029</v>
      </c>
      <c r="C240" s="35" t="s">
        <v>19030</v>
      </c>
      <c r="D240" s="35" t="s">
        <v>114</v>
      </c>
      <c r="E240" s="35" t="s">
        <v>232</v>
      </c>
      <c r="F240" s="35" t="s">
        <v>72</v>
      </c>
      <c r="G240" s="35">
        <v>119</v>
      </c>
      <c r="H240" s="4">
        <v>45845</v>
      </c>
      <c r="I240" s="4">
        <v>45843</v>
      </c>
      <c r="J240" s="4" t="s">
        <v>68</v>
      </c>
      <c r="K240" s="4">
        <v>45845</v>
      </c>
      <c r="L240" s="4"/>
      <c r="M240" s="4" t="s">
        <v>60</v>
      </c>
      <c r="N240" s="4"/>
      <c r="O240" s="4" t="s">
        <v>60</v>
      </c>
      <c r="P240" s="4" t="s">
        <v>60</v>
      </c>
      <c r="Q240" s="4" t="s">
        <v>60</v>
      </c>
      <c r="R240" s="4" t="s">
        <v>60</v>
      </c>
      <c r="S240" s="4" t="s">
        <v>60</v>
      </c>
      <c r="T240" s="4" t="s">
        <v>60</v>
      </c>
      <c r="U240" s="4"/>
      <c r="V240" s="4"/>
      <c r="W240" s="4">
        <v>45846</v>
      </c>
      <c r="X240" s="4"/>
      <c r="Y240" s="4" t="s">
        <v>60</v>
      </c>
      <c r="Z240" s="4" t="s">
        <v>60</v>
      </c>
      <c r="AA240" s="4"/>
      <c r="AB240" s="4" t="s">
        <v>60</v>
      </c>
      <c r="AC240" s="4">
        <v>45846</v>
      </c>
      <c r="AD240" s="4">
        <v>45846</v>
      </c>
      <c r="AE240" s="4">
        <v>45843</v>
      </c>
      <c r="AF240" s="4"/>
      <c r="AG240" s="35" t="s">
        <v>111</v>
      </c>
      <c r="AH240" s="35" t="s">
        <v>4288</v>
      </c>
      <c r="AI240" s="35" t="s">
        <v>4289</v>
      </c>
      <c r="AJ240" s="35" t="s">
        <v>74</v>
      </c>
      <c r="AK240" s="35" t="s">
        <v>4290</v>
      </c>
      <c r="AL240" s="35" t="s">
        <v>4291</v>
      </c>
      <c r="AM240" s="35" t="s">
        <v>4292</v>
      </c>
      <c r="AN240" s="35">
        <v>2.8233000000000001</v>
      </c>
      <c r="AO240" s="35" t="s">
        <v>68</v>
      </c>
      <c r="AP240" s="35"/>
      <c r="AQ240" s="35"/>
      <c r="AR240" s="35" t="s">
        <v>68</v>
      </c>
      <c r="AS240" s="35"/>
      <c r="AT240" s="35"/>
      <c r="AU240" s="35" t="s">
        <v>4293</v>
      </c>
      <c r="AV240" s="35" t="s">
        <v>4294</v>
      </c>
      <c r="AW240" s="35">
        <v>5.4015899999999997</v>
      </c>
      <c r="AX240" s="35" t="s">
        <v>68</v>
      </c>
      <c r="AY240" s="35" t="s">
        <v>68</v>
      </c>
      <c r="AZ240" s="3" t="s">
        <v>68</v>
      </c>
      <c r="BA240" s="35" t="s">
        <v>60</v>
      </c>
      <c r="BB240" s="35">
        <v>119</v>
      </c>
      <c r="BC240" s="35" t="s">
        <v>60</v>
      </c>
      <c r="BD240" s="35" t="s">
        <v>60</v>
      </c>
      <c r="BE240" s="35" t="s">
        <v>60</v>
      </c>
      <c r="BF240" s="35" t="str">
        <f>IFERROR(VLOOKUP(Data_Power_app[[#This Row],[PRO ODER]],'Result'!H:J,3,0),"")</f>
        <v>LAMINATION 2</v>
      </c>
      <c r="BG240" s="11" t="str">
        <f>IFERROR(VLOOKUP(Data_Power_app[[#This Row],[PRO ODER]]&amp;"LAM",'Real Time'!A:E,4,0),"")</f>
        <v/>
      </c>
      <c r="BH2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0" s="35" t="str">
        <f>IFERROR(VLOOKUP(Data_Power_app[[#This Row],[PRO ODER]],'Xuất-Delay-SLT'!B:C,2,0),"")</f>
        <v/>
      </c>
      <c r="BJ240" s="35" t="str">
        <f>IFERROR(VLOOKUP(Data_Power_app[[#This Row],[PRO ODER]],'Plan Lean DC'!A:C,3,0),"")</f>
        <v/>
      </c>
      <c r="BK240" s="35" t="str">
        <f>IFERROR(VLOOKUP(Data_Power_app[[#This Row],[PRO ODER]]&amp;"LEAN_IN",'Real Time'!A:D,4,0),"")</f>
        <v/>
      </c>
      <c r="BL240" s="35" t="str" cm="1">
        <f t="array" ref="BL240">IFERROR(_xlfn.IFS(Data_Power_app[[#This Row],[LEANLINE PLAN]]="","",Data_Power_app[[#This Row],[LEANLINE (REALTIME)]]="","",SEARCH(RIGHT(Data_Power_app[[#This Row],[LEANLINE (REALTIME)]],1),Data_Power_app[[#This Row],[LEANLINE PLAN]],1)&gt;0,"True"),"False")</f>
        <v/>
      </c>
    </row>
    <row r="241" spans="1:64" x14ac:dyDescent="0.25">
      <c r="A241" s="36">
        <v>240</v>
      </c>
      <c r="B241" s="35" t="s">
        <v>19031</v>
      </c>
      <c r="C241" s="35" t="s">
        <v>19032</v>
      </c>
      <c r="D241" s="35" t="s">
        <v>114</v>
      </c>
      <c r="E241" s="35" t="s">
        <v>232</v>
      </c>
      <c r="F241" s="35" t="s">
        <v>72</v>
      </c>
      <c r="G241" s="35">
        <v>93</v>
      </c>
      <c r="H241" s="4">
        <v>45845</v>
      </c>
      <c r="I241" s="4">
        <v>45843</v>
      </c>
      <c r="J241" s="4" t="s">
        <v>68</v>
      </c>
      <c r="K241" s="4">
        <v>45845</v>
      </c>
      <c r="L241" s="4"/>
      <c r="M241" s="4" t="s">
        <v>60</v>
      </c>
      <c r="N241" s="4"/>
      <c r="O241" s="4" t="s">
        <v>60</v>
      </c>
      <c r="P241" s="4" t="s">
        <v>60</v>
      </c>
      <c r="Q241" s="4" t="s">
        <v>60</v>
      </c>
      <c r="R241" s="4" t="s">
        <v>60</v>
      </c>
      <c r="S241" s="4" t="s">
        <v>60</v>
      </c>
      <c r="T241" s="4" t="s">
        <v>60</v>
      </c>
      <c r="U241" s="4"/>
      <c r="V241" s="4"/>
      <c r="W241" s="4">
        <v>45846</v>
      </c>
      <c r="X241" s="4"/>
      <c r="Y241" s="4" t="s">
        <v>60</v>
      </c>
      <c r="Z241" s="4" t="s">
        <v>60</v>
      </c>
      <c r="AA241" s="4"/>
      <c r="AB241" s="4" t="s">
        <v>60</v>
      </c>
      <c r="AC241" s="4">
        <v>45846</v>
      </c>
      <c r="AD241" s="4">
        <v>45846</v>
      </c>
      <c r="AE241" s="4">
        <v>45843</v>
      </c>
      <c r="AF241" s="4"/>
      <c r="AG241" s="35" t="s">
        <v>111</v>
      </c>
      <c r="AH241" s="35" t="s">
        <v>4288</v>
      </c>
      <c r="AI241" s="35" t="s">
        <v>4289</v>
      </c>
      <c r="AJ241" s="35" t="s">
        <v>74</v>
      </c>
      <c r="AK241" s="35" t="s">
        <v>4290</v>
      </c>
      <c r="AL241" s="35" t="s">
        <v>4291</v>
      </c>
      <c r="AM241" s="35" t="s">
        <v>4292</v>
      </c>
      <c r="AN241" s="35">
        <v>2.2064400000000002</v>
      </c>
      <c r="AO241" s="35" t="s">
        <v>68</v>
      </c>
      <c r="AP241" s="35"/>
      <c r="AQ241" s="35"/>
      <c r="AR241" s="35" t="s">
        <v>68</v>
      </c>
      <c r="AS241" s="35"/>
      <c r="AT241" s="35"/>
      <c r="AU241" s="35" t="s">
        <v>4293</v>
      </c>
      <c r="AV241" s="35" t="s">
        <v>4294</v>
      </c>
      <c r="AW241" s="35">
        <v>4.2214099999999997</v>
      </c>
      <c r="AX241" s="35" t="s">
        <v>68</v>
      </c>
      <c r="AY241" s="35" t="s">
        <v>68</v>
      </c>
      <c r="AZ241" s="3" t="s">
        <v>68</v>
      </c>
      <c r="BA241" s="35" t="s">
        <v>60</v>
      </c>
      <c r="BB241" s="35">
        <v>93</v>
      </c>
      <c r="BC241" s="35" t="s">
        <v>60</v>
      </c>
      <c r="BD241" s="35" t="s">
        <v>60</v>
      </c>
      <c r="BE241" s="35" t="s">
        <v>60</v>
      </c>
      <c r="BF241" s="35" t="str">
        <f>IFERROR(VLOOKUP(Data_Power_app[[#This Row],[PRO ODER]],'Result'!H:J,3,0),"")</f>
        <v>LAMINATION 2</v>
      </c>
      <c r="BG241" s="11" t="str">
        <f>IFERROR(VLOOKUP(Data_Power_app[[#This Row],[PRO ODER]]&amp;"LAM",'Real Time'!A:E,4,0),"")</f>
        <v/>
      </c>
      <c r="BH2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1" s="35" t="str">
        <f>IFERROR(VLOOKUP(Data_Power_app[[#This Row],[PRO ODER]],'Xuất-Delay-SLT'!B:C,2,0),"")</f>
        <v/>
      </c>
      <c r="BJ241" s="35" t="str">
        <f>IFERROR(VLOOKUP(Data_Power_app[[#This Row],[PRO ODER]],'Plan Lean DC'!A:C,3,0),"")</f>
        <v/>
      </c>
      <c r="BK241" s="35" t="str">
        <f>IFERROR(VLOOKUP(Data_Power_app[[#This Row],[PRO ODER]]&amp;"LEAN_IN",'Real Time'!A:D,4,0),"")</f>
        <v/>
      </c>
      <c r="BL241" s="35" t="str" cm="1">
        <f t="array" ref="BL241">IFERROR(_xlfn.IFS(Data_Power_app[[#This Row],[LEANLINE PLAN]]="","",Data_Power_app[[#This Row],[LEANLINE (REALTIME)]]="","",SEARCH(RIGHT(Data_Power_app[[#This Row],[LEANLINE (REALTIME)]],1),Data_Power_app[[#This Row],[LEANLINE PLAN]],1)&gt;0,"True"),"False")</f>
        <v/>
      </c>
    </row>
    <row r="242" spans="1:64" x14ac:dyDescent="0.25">
      <c r="A242" s="36">
        <v>241</v>
      </c>
      <c r="B242" s="35" t="s">
        <v>19033</v>
      </c>
      <c r="C242" s="35" t="s">
        <v>19034</v>
      </c>
      <c r="D242" s="35" t="s">
        <v>114</v>
      </c>
      <c r="E242" s="35" t="s">
        <v>232</v>
      </c>
      <c r="F242" s="35" t="s">
        <v>72</v>
      </c>
      <c r="G242" s="35">
        <v>76</v>
      </c>
      <c r="H242" s="4">
        <v>45845</v>
      </c>
      <c r="I242" s="4">
        <v>45843</v>
      </c>
      <c r="J242" s="4" t="s">
        <v>68</v>
      </c>
      <c r="K242" s="4">
        <v>45845</v>
      </c>
      <c r="L242" s="4"/>
      <c r="M242" s="4" t="s">
        <v>60</v>
      </c>
      <c r="N242" s="4"/>
      <c r="O242" s="4" t="s">
        <v>60</v>
      </c>
      <c r="P242" s="4" t="s">
        <v>60</v>
      </c>
      <c r="Q242" s="4" t="s">
        <v>60</v>
      </c>
      <c r="R242" s="4" t="s">
        <v>60</v>
      </c>
      <c r="S242" s="4" t="s">
        <v>60</v>
      </c>
      <c r="T242" s="4" t="s">
        <v>60</v>
      </c>
      <c r="U242" s="4"/>
      <c r="V242" s="4"/>
      <c r="W242" s="4">
        <v>45846</v>
      </c>
      <c r="X242" s="4"/>
      <c r="Y242" s="4" t="s">
        <v>60</v>
      </c>
      <c r="Z242" s="4" t="s">
        <v>60</v>
      </c>
      <c r="AA242" s="4"/>
      <c r="AB242" s="4" t="s">
        <v>60</v>
      </c>
      <c r="AC242" s="4">
        <v>45846</v>
      </c>
      <c r="AD242" s="4">
        <v>45846</v>
      </c>
      <c r="AE242" s="4">
        <v>45843</v>
      </c>
      <c r="AF242" s="4"/>
      <c r="AG242" s="35" t="s">
        <v>111</v>
      </c>
      <c r="AH242" s="35" t="s">
        <v>4288</v>
      </c>
      <c r="AI242" s="35" t="s">
        <v>4289</v>
      </c>
      <c r="AJ242" s="35" t="s">
        <v>74</v>
      </c>
      <c r="AK242" s="35" t="s">
        <v>4290</v>
      </c>
      <c r="AL242" s="35" t="s">
        <v>4291</v>
      </c>
      <c r="AM242" s="35" t="s">
        <v>4292</v>
      </c>
      <c r="AN242" s="35">
        <v>1.5821799999999999</v>
      </c>
      <c r="AO242" s="35" t="s">
        <v>68</v>
      </c>
      <c r="AP242" s="35"/>
      <c r="AQ242" s="35"/>
      <c r="AR242" s="35" t="s">
        <v>68</v>
      </c>
      <c r="AS242" s="35"/>
      <c r="AT242" s="35"/>
      <c r="AU242" s="35" t="s">
        <v>4293</v>
      </c>
      <c r="AV242" s="35" t="s">
        <v>4294</v>
      </c>
      <c r="AW242" s="35">
        <v>3.0276100000000001</v>
      </c>
      <c r="AX242" s="35" t="s">
        <v>68</v>
      </c>
      <c r="AY242" s="35" t="s">
        <v>68</v>
      </c>
      <c r="AZ242" s="3" t="s">
        <v>68</v>
      </c>
      <c r="BA242" s="35" t="s">
        <v>60</v>
      </c>
      <c r="BB242" s="35">
        <v>76</v>
      </c>
      <c r="BC242" s="35" t="s">
        <v>60</v>
      </c>
      <c r="BD242" s="35" t="s">
        <v>60</v>
      </c>
      <c r="BE242" s="35" t="s">
        <v>60</v>
      </c>
      <c r="BF242" s="35" t="str">
        <f>IFERROR(VLOOKUP(Data_Power_app[[#This Row],[PRO ODER]],'Result'!H:J,3,0),"")</f>
        <v>LAMINATION 2</v>
      </c>
      <c r="BG242" s="11" t="str">
        <f>IFERROR(VLOOKUP(Data_Power_app[[#This Row],[PRO ODER]]&amp;"LAM",'Real Time'!A:E,4,0),"")</f>
        <v/>
      </c>
      <c r="BH2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2" s="35" t="str">
        <f>IFERROR(VLOOKUP(Data_Power_app[[#This Row],[PRO ODER]],'Xuất-Delay-SLT'!B:C,2,0),"")</f>
        <v/>
      </c>
      <c r="BJ242" s="35" t="str">
        <f>IFERROR(VLOOKUP(Data_Power_app[[#This Row],[PRO ODER]],'Plan Lean DC'!A:C,3,0),"")</f>
        <v/>
      </c>
      <c r="BK242" s="35" t="str">
        <f>IFERROR(VLOOKUP(Data_Power_app[[#This Row],[PRO ODER]]&amp;"LEAN_IN",'Real Time'!A:D,4,0),"")</f>
        <v/>
      </c>
      <c r="BL242" s="35" t="str" cm="1">
        <f t="array" ref="BL242">IFERROR(_xlfn.IFS(Data_Power_app[[#This Row],[LEANLINE PLAN]]="","",Data_Power_app[[#This Row],[LEANLINE (REALTIME)]]="","",SEARCH(RIGHT(Data_Power_app[[#This Row],[LEANLINE (REALTIME)]],1),Data_Power_app[[#This Row],[LEANLINE PLAN]],1)&gt;0,"True"),"False")</f>
        <v/>
      </c>
    </row>
    <row r="243" spans="1:64" x14ac:dyDescent="0.25">
      <c r="A243" s="36">
        <v>242</v>
      </c>
      <c r="B243" s="35" t="s">
        <v>19035</v>
      </c>
      <c r="C243" s="35" t="s">
        <v>19036</v>
      </c>
      <c r="D243" s="35" t="s">
        <v>114</v>
      </c>
      <c r="E243" s="35" t="s">
        <v>232</v>
      </c>
      <c r="F243" s="35" t="s">
        <v>72</v>
      </c>
      <c r="G243" s="35">
        <v>45</v>
      </c>
      <c r="H243" s="4">
        <v>45845</v>
      </c>
      <c r="I243" s="4">
        <v>45843</v>
      </c>
      <c r="J243" s="4" t="s">
        <v>68</v>
      </c>
      <c r="K243" s="4">
        <v>45845</v>
      </c>
      <c r="L243" s="4"/>
      <c r="M243" s="4" t="s">
        <v>60</v>
      </c>
      <c r="N243" s="4"/>
      <c r="O243" s="4" t="s">
        <v>60</v>
      </c>
      <c r="P243" s="4" t="s">
        <v>60</v>
      </c>
      <c r="Q243" s="4" t="s">
        <v>60</v>
      </c>
      <c r="R243" s="4" t="s">
        <v>60</v>
      </c>
      <c r="S243" s="4" t="s">
        <v>60</v>
      </c>
      <c r="T243" s="4" t="s">
        <v>60</v>
      </c>
      <c r="U243" s="4"/>
      <c r="V243" s="4"/>
      <c r="W243" s="4">
        <v>45846</v>
      </c>
      <c r="X243" s="4"/>
      <c r="Y243" s="4" t="s">
        <v>60</v>
      </c>
      <c r="Z243" s="4" t="s">
        <v>60</v>
      </c>
      <c r="AA243" s="4"/>
      <c r="AB243" s="4" t="s">
        <v>60</v>
      </c>
      <c r="AC243" s="4">
        <v>45846</v>
      </c>
      <c r="AD243" s="4">
        <v>45846</v>
      </c>
      <c r="AE243" s="4">
        <v>45843</v>
      </c>
      <c r="AF243" s="4"/>
      <c r="AG243" s="35" t="s">
        <v>111</v>
      </c>
      <c r="AH243" s="35" t="s">
        <v>4288</v>
      </c>
      <c r="AI243" s="35" t="s">
        <v>4289</v>
      </c>
      <c r="AJ243" s="35" t="s">
        <v>74</v>
      </c>
      <c r="AK243" s="35" t="s">
        <v>4290</v>
      </c>
      <c r="AL243" s="35" t="s">
        <v>4291</v>
      </c>
      <c r="AM243" s="35" t="s">
        <v>4292</v>
      </c>
      <c r="AN243" s="35">
        <v>1.1194999999999999</v>
      </c>
      <c r="AO243" s="35" t="s">
        <v>68</v>
      </c>
      <c r="AP243" s="35"/>
      <c r="AQ243" s="35"/>
      <c r="AR243" s="35" t="s">
        <v>68</v>
      </c>
      <c r="AS243" s="35"/>
      <c r="AT243" s="35"/>
      <c r="AU243" s="35" t="s">
        <v>4293</v>
      </c>
      <c r="AV243" s="35" t="s">
        <v>4294</v>
      </c>
      <c r="AW243" s="35">
        <v>2.1423199999999998</v>
      </c>
      <c r="AX243" s="35" t="s">
        <v>68</v>
      </c>
      <c r="AY243" s="35" t="s">
        <v>68</v>
      </c>
      <c r="AZ243" s="3" t="s">
        <v>68</v>
      </c>
      <c r="BA243" s="35" t="s">
        <v>60</v>
      </c>
      <c r="BB243" s="35">
        <v>45</v>
      </c>
      <c r="BC243" s="35" t="s">
        <v>60</v>
      </c>
      <c r="BD243" s="35" t="s">
        <v>60</v>
      </c>
      <c r="BE243" s="35" t="s">
        <v>60</v>
      </c>
      <c r="BF243" s="35" t="str">
        <f>IFERROR(VLOOKUP(Data_Power_app[[#This Row],[PRO ODER]],'Result'!H:J,3,0),"")</f>
        <v>LAMINATION 2</v>
      </c>
      <c r="BG243" s="11" t="str">
        <f>IFERROR(VLOOKUP(Data_Power_app[[#This Row],[PRO ODER]]&amp;"LAM",'Real Time'!A:E,4,0),"")</f>
        <v/>
      </c>
      <c r="BH2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3" s="35" t="str">
        <f>IFERROR(VLOOKUP(Data_Power_app[[#This Row],[PRO ODER]],'Xuất-Delay-SLT'!B:C,2,0),"")</f>
        <v/>
      </c>
      <c r="BJ243" s="35" t="str">
        <f>IFERROR(VLOOKUP(Data_Power_app[[#This Row],[PRO ODER]],'Plan Lean DC'!A:C,3,0),"")</f>
        <v/>
      </c>
      <c r="BK243" s="35" t="str">
        <f>IFERROR(VLOOKUP(Data_Power_app[[#This Row],[PRO ODER]]&amp;"LEAN_IN",'Real Time'!A:D,4,0),"")</f>
        <v/>
      </c>
      <c r="BL243" s="35" t="str" cm="1">
        <f t="array" ref="BL243">IFERROR(_xlfn.IFS(Data_Power_app[[#This Row],[LEANLINE PLAN]]="","",Data_Power_app[[#This Row],[LEANLINE (REALTIME)]]="","",SEARCH(RIGHT(Data_Power_app[[#This Row],[LEANLINE (REALTIME)]],1),Data_Power_app[[#This Row],[LEANLINE PLAN]],1)&gt;0,"True"),"False")</f>
        <v/>
      </c>
    </row>
    <row r="244" spans="1:64" x14ac:dyDescent="0.25">
      <c r="A244" s="36">
        <v>243</v>
      </c>
      <c r="B244" s="35" t="s">
        <v>19037</v>
      </c>
      <c r="C244" s="35" t="s">
        <v>19038</v>
      </c>
      <c r="D244" s="35" t="s">
        <v>114</v>
      </c>
      <c r="E244" s="35" t="s">
        <v>232</v>
      </c>
      <c r="F244" s="35" t="s">
        <v>72</v>
      </c>
      <c r="G244" s="35">
        <v>30</v>
      </c>
      <c r="H244" s="4">
        <v>45845</v>
      </c>
      <c r="I244" s="4">
        <v>45843</v>
      </c>
      <c r="J244" s="4" t="s">
        <v>68</v>
      </c>
      <c r="K244" s="4">
        <v>45845</v>
      </c>
      <c r="L244" s="4"/>
      <c r="M244" s="4" t="s">
        <v>60</v>
      </c>
      <c r="N244" s="4"/>
      <c r="O244" s="4" t="s">
        <v>60</v>
      </c>
      <c r="P244" s="4" t="s">
        <v>60</v>
      </c>
      <c r="Q244" s="4" t="s">
        <v>60</v>
      </c>
      <c r="R244" s="4" t="s">
        <v>60</v>
      </c>
      <c r="S244" s="4" t="s">
        <v>60</v>
      </c>
      <c r="T244" s="4" t="s">
        <v>60</v>
      </c>
      <c r="U244" s="4"/>
      <c r="V244" s="4"/>
      <c r="W244" s="4">
        <v>45846</v>
      </c>
      <c r="X244" s="4"/>
      <c r="Y244" s="4" t="s">
        <v>60</v>
      </c>
      <c r="Z244" s="4" t="s">
        <v>60</v>
      </c>
      <c r="AA244" s="4"/>
      <c r="AB244" s="4" t="s">
        <v>60</v>
      </c>
      <c r="AC244" s="4">
        <v>45846</v>
      </c>
      <c r="AD244" s="4">
        <v>45846</v>
      </c>
      <c r="AE244" s="4">
        <v>45843</v>
      </c>
      <c r="AF244" s="4"/>
      <c r="AG244" s="35" t="s">
        <v>111</v>
      </c>
      <c r="AH244" s="35" t="s">
        <v>4288</v>
      </c>
      <c r="AI244" s="35" t="s">
        <v>4289</v>
      </c>
      <c r="AJ244" s="35" t="s">
        <v>74</v>
      </c>
      <c r="AK244" s="35" t="s">
        <v>4290</v>
      </c>
      <c r="AL244" s="35" t="s">
        <v>4291</v>
      </c>
      <c r="AM244" s="35" t="s">
        <v>4292</v>
      </c>
      <c r="AN244" s="35">
        <v>0.71175999999999995</v>
      </c>
      <c r="AO244" s="35" t="s">
        <v>68</v>
      </c>
      <c r="AP244" s="35"/>
      <c r="AQ244" s="35"/>
      <c r="AR244" s="35" t="s">
        <v>68</v>
      </c>
      <c r="AS244" s="35"/>
      <c r="AT244" s="35"/>
      <c r="AU244" s="35" t="s">
        <v>4293</v>
      </c>
      <c r="AV244" s="35" t="s">
        <v>4294</v>
      </c>
      <c r="AW244" s="35">
        <v>1.36175</v>
      </c>
      <c r="AX244" s="35" t="s">
        <v>68</v>
      </c>
      <c r="AY244" s="35" t="s">
        <v>68</v>
      </c>
      <c r="AZ244" s="3" t="s">
        <v>68</v>
      </c>
      <c r="BA244" s="35" t="s">
        <v>60</v>
      </c>
      <c r="BB244" s="35">
        <v>30</v>
      </c>
      <c r="BC244" s="35" t="s">
        <v>60</v>
      </c>
      <c r="BD244" s="35" t="s">
        <v>60</v>
      </c>
      <c r="BE244" s="35" t="s">
        <v>60</v>
      </c>
      <c r="BF244" s="35" t="str">
        <f>IFERROR(VLOOKUP(Data_Power_app[[#This Row],[PRO ODER]],'Result'!H:J,3,0),"")</f>
        <v>LAMINATION 2</v>
      </c>
      <c r="BG244" s="11" t="str">
        <f>IFERROR(VLOOKUP(Data_Power_app[[#This Row],[PRO ODER]]&amp;"LAM",'Real Time'!A:E,4,0),"")</f>
        <v/>
      </c>
      <c r="BH2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4" s="35" t="str">
        <f>IFERROR(VLOOKUP(Data_Power_app[[#This Row],[PRO ODER]],'Xuất-Delay-SLT'!B:C,2,0),"")</f>
        <v/>
      </c>
      <c r="BJ244" s="35" t="str">
        <f>IFERROR(VLOOKUP(Data_Power_app[[#This Row],[PRO ODER]],'Plan Lean DC'!A:C,3,0),"")</f>
        <v/>
      </c>
      <c r="BK244" s="35" t="str">
        <f>IFERROR(VLOOKUP(Data_Power_app[[#This Row],[PRO ODER]]&amp;"LEAN_IN",'Real Time'!A:D,4,0),"")</f>
        <v/>
      </c>
      <c r="BL244" s="35" t="str" cm="1">
        <f t="array" ref="BL244">IFERROR(_xlfn.IFS(Data_Power_app[[#This Row],[LEANLINE PLAN]]="","",Data_Power_app[[#This Row],[LEANLINE (REALTIME)]]="","",SEARCH(RIGHT(Data_Power_app[[#This Row],[LEANLINE (REALTIME)]],1),Data_Power_app[[#This Row],[LEANLINE PLAN]],1)&gt;0,"True"),"False")</f>
        <v/>
      </c>
    </row>
    <row r="245" spans="1:64" x14ac:dyDescent="0.25">
      <c r="A245" s="36">
        <v>244</v>
      </c>
      <c r="B245" s="35" t="s">
        <v>19039</v>
      </c>
      <c r="C245" s="35" t="s">
        <v>19040</v>
      </c>
      <c r="D245" s="35" t="s">
        <v>114</v>
      </c>
      <c r="E245" s="35" t="s">
        <v>232</v>
      </c>
      <c r="F245" s="35" t="s">
        <v>72</v>
      </c>
      <c r="G245" s="35">
        <v>35</v>
      </c>
      <c r="H245" s="4">
        <v>45845</v>
      </c>
      <c r="I245" s="4">
        <v>45843</v>
      </c>
      <c r="J245" s="4" t="s">
        <v>68</v>
      </c>
      <c r="K245" s="4">
        <v>45845</v>
      </c>
      <c r="L245" s="4"/>
      <c r="M245" s="4" t="s">
        <v>60</v>
      </c>
      <c r="N245" s="4"/>
      <c r="O245" s="4" t="s">
        <v>60</v>
      </c>
      <c r="P245" s="4" t="s">
        <v>60</v>
      </c>
      <c r="Q245" s="4" t="s">
        <v>60</v>
      </c>
      <c r="R245" s="4" t="s">
        <v>60</v>
      </c>
      <c r="S245" s="4" t="s">
        <v>60</v>
      </c>
      <c r="T245" s="4" t="s">
        <v>60</v>
      </c>
      <c r="U245" s="4"/>
      <c r="V245" s="4"/>
      <c r="W245" s="4">
        <v>45846</v>
      </c>
      <c r="X245" s="4"/>
      <c r="Y245" s="4" t="s">
        <v>60</v>
      </c>
      <c r="Z245" s="4" t="s">
        <v>60</v>
      </c>
      <c r="AA245" s="4"/>
      <c r="AB245" s="4" t="s">
        <v>60</v>
      </c>
      <c r="AC245" s="4">
        <v>45846</v>
      </c>
      <c r="AD245" s="4">
        <v>45846</v>
      </c>
      <c r="AE245" s="4">
        <v>45843</v>
      </c>
      <c r="AF245" s="4"/>
      <c r="AG245" s="35" t="s">
        <v>111</v>
      </c>
      <c r="AH245" s="35" t="s">
        <v>4288</v>
      </c>
      <c r="AI245" s="35" t="s">
        <v>4289</v>
      </c>
      <c r="AJ245" s="35" t="s">
        <v>74</v>
      </c>
      <c r="AK245" s="35" t="s">
        <v>4290</v>
      </c>
      <c r="AL245" s="35" t="s">
        <v>4291</v>
      </c>
      <c r="AM245" s="35" t="s">
        <v>4292</v>
      </c>
      <c r="AN245" s="35">
        <v>0.83038000000000001</v>
      </c>
      <c r="AO245" s="35" t="s">
        <v>68</v>
      </c>
      <c r="AP245" s="35"/>
      <c r="AQ245" s="35"/>
      <c r="AR245" s="35" t="s">
        <v>68</v>
      </c>
      <c r="AS245" s="35"/>
      <c r="AT245" s="35"/>
      <c r="AU245" s="35" t="s">
        <v>4293</v>
      </c>
      <c r="AV245" s="35" t="s">
        <v>4294</v>
      </c>
      <c r="AW245" s="35">
        <v>1.5887</v>
      </c>
      <c r="AX245" s="35" t="s">
        <v>68</v>
      </c>
      <c r="AY245" s="35" t="s">
        <v>68</v>
      </c>
      <c r="AZ245" s="3" t="s">
        <v>68</v>
      </c>
      <c r="BA245" s="35" t="s">
        <v>60</v>
      </c>
      <c r="BB245" s="35">
        <v>35</v>
      </c>
      <c r="BC245" s="35" t="s">
        <v>60</v>
      </c>
      <c r="BD245" s="35" t="s">
        <v>60</v>
      </c>
      <c r="BE245" s="35" t="s">
        <v>60</v>
      </c>
      <c r="BF245" s="35" t="str">
        <f>IFERROR(VLOOKUP(Data_Power_app[[#This Row],[PRO ODER]],'Result'!H:J,3,0),"")</f>
        <v>LAMINATION 2</v>
      </c>
      <c r="BG245" s="11" t="str">
        <f>IFERROR(VLOOKUP(Data_Power_app[[#This Row],[PRO ODER]]&amp;"LAM",'Real Time'!A:E,4,0),"")</f>
        <v/>
      </c>
      <c r="BH2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5" s="35" t="str">
        <f>IFERROR(VLOOKUP(Data_Power_app[[#This Row],[PRO ODER]],'Xuất-Delay-SLT'!B:C,2,0),"")</f>
        <v/>
      </c>
      <c r="BJ245" s="35" t="str">
        <f>IFERROR(VLOOKUP(Data_Power_app[[#This Row],[PRO ODER]],'Plan Lean DC'!A:C,3,0),"")</f>
        <v/>
      </c>
      <c r="BK245" s="35" t="str">
        <f>IFERROR(VLOOKUP(Data_Power_app[[#This Row],[PRO ODER]]&amp;"LEAN_IN",'Real Time'!A:D,4,0),"")</f>
        <v/>
      </c>
      <c r="BL245" s="35" t="str" cm="1">
        <f t="array" ref="BL245">IFERROR(_xlfn.IFS(Data_Power_app[[#This Row],[LEANLINE PLAN]]="","",Data_Power_app[[#This Row],[LEANLINE (REALTIME)]]="","",SEARCH(RIGHT(Data_Power_app[[#This Row],[LEANLINE (REALTIME)]],1),Data_Power_app[[#This Row],[LEANLINE PLAN]],1)&gt;0,"True"),"False")</f>
        <v/>
      </c>
    </row>
    <row r="246" spans="1:64" x14ac:dyDescent="0.25">
      <c r="A246" s="36">
        <v>245</v>
      </c>
      <c r="B246" s="35" t="s">
        <v>19041</v>
      </c>
      <c r="C246" s="35" t="s">
        <v>19042</v>
      </c>
      <c r="D246" s="35" t="s">
        <v>114</v>
      </c>
      <c r="E246" s="35" t="s">
        <v>232</v>
      </c>
      <c r="F246" s="35" t="s">
        <v>72</v>
      </c>
      <c r="G246" s="35">
        <v>30</v>
      </c>
      <c r="H246" s="4">
        <v>45845</v>
      </c>
      <c r="I246" s="4">
        <v>45843</v>
      </c>
      <c r="J246" s="4" t="s">
        <v>68</v>
      </c>
      <c r="K246" s="4">
        <v>45845</v>
      </c>
      <c r="L246" s="4"/>
      <c r="M246" s="4" t="s">
        <v>60</v>
      </c>
      <c r="N246" s="4"/>
      <c r="O246" s="4" t="s">
        <v>60</v>
      </c>
      <c r="P246" s="4" t="s">
        <v>60</v>
      </c>
      <c r="Q246" s="4" t="s">
        <v>60</v>
      </c>
      <c r="R246" s="4" t="s">
        <v>60</v>
      </c>
      <c r="S246" s="4" t="s">
        <v>60</v>
      </c>
      <c r="T246" s="4" t="s">
        <v>60</v>
      </c>
      <c r="U246" s="4"/>
      <c r="V246" s="4"/>
      <c r="W246" s="4">
        <v>45846</v>
      </c>
      <c r="X246" s="4"/>
      <c r="Y246" s="4" t="s">
        <v>60</v>
      </c>
      <c r="Z246" s="4" t="s">
        <v>60</v>
      </c>
      <c r="AA246" s="4"/>
      <c r="AB246" s="4" t="s">
        <v>60</v>
      </c>
      <c r="AC246" s="4">
        <v>45846</v>
      </c>
      <c r="AD246" s="4">
        <v>45846</v>
      </c>
      <c r="AE246" s="4">
        <v>45843</v>
      </c>
      <c r="AF246" s="4"/>
      <c r="AG246" s="35" t="s">
        <v>111</v>
      </c>
      <c r="AH246" s="35" t="s">
        <v>4288</v>
      </c>
      <c r="AI246" s="35" t="s">
        <v>4289</v>
      </c>
      <c r="AJ246" s="35" t="s">
        <v>74</v>
      </c>
      <c r="AK246" s="35" t="s">
        <v>4290</v>
      </c>
      <c r="AL246" s="35" t="s">
        <v>4291</v>
      </c>
      <c r="AM246" s="35" t="s">
        <v>4292</v>
      </c>
      <c r="AN246" s="35">
        <v>0.71175999999999995</v>
      </c>
      <c r="AO246" s="35" t="s">
        <v>68</v>
      </c>
      <c r="AP246" s="35"/>
      <c r="AQ246" s="35"/>
      <c r="AR246" s="35" t="s">
        <v>68</v>
      </c>
      <c r="AS246" s="35"/>
      <c r="AT246" s="35"/>
      <c r="AU246" s="35" t="s">
        <v>4293</v>
      </c>
      <c r="AV246" s="35" t="s">
        <v>4294</v>
      </c>
      <c r="AW246" s="35">
        <v>1.36175</v>
      </c>
      <c r="AX246" s="35" t="s">
        <v>68</v>
      </c>
      <c r="AY246" s="35" t="s">
        <v>68</v>
      </c>
      <c r="AZ246" s="3" t="s">
        <v>68</v>
      </c>
      <c r="BA246" s="35" t="s">
        <v>60</v>
      </c>
      <c r="BB246" s="35">
        <v>30</v>
      </c>
      <c r="BC246" s="35" t="s">
        <v>60</v>
      </c>
      <c r="BD246" s="35" t="s">
        <v>60</v>
      </c>
      <c r="BE246" s="35" t="s">
        <v>60</v>
      </c>
      <c r="BF246" s="35" t="str">
        <f>IFERROR(VLOOKUP(Data_Power_app[[#This Row],[PRO ODER]],'Result'!H:J,3,0),"")</f>
        <v>LAMINATION 2</v>
      </c>
      <c r="BG246" s="11" t="str">
        <f>IFERROR(VLOOKUP(Data_Power_app[[#This Row],[PRO ODER]]&amp;"LAM",'Real Time'!A:E,4,0),"")</f>
        <v/>
      </c>
      <c r="BH2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6" s="35" t="str">
        <f>IFERROR(VLOOKUP(Data_Power_app[[#This Row],[PRO ODER]],'Xuất-Delay-SLT'!B:C,2,0),"")</f>
        <v/>
      </c>
      <c r="BJ246" s="35" t="str">
        <f>IFERROR(VLOOKUP(Data_Power_app[[#This Row],[PRO ODER]],'Plan Lean DC'!A:C,3,0),"")</f>
        <v/>
      </c>
      <c r="BK246" s="35" t="str">
        <f>IFERROR(VLOOKUP(Data_Power_app[[#This Row],[PRO ODER]]&amp;"LEAN_IN",'Real Time'!A:D,4,0),"")</f>
        <v/>
      </c>
      <c r="BL246" s="35" t="str" cm="1">
        <f t="array" ref="BL246">IFERROR(_xlfn.IFS(Data_Power_app[[#This Row],[LEANLINE PLAN]]="","",Data_Power_app[[#This Row],[LEANLINE (REALTIME)]]="","",SEARCH(RIGHT(Data_Power_app[[#This Row],[LEANLINE (REALTIME)]],1),Data_Power_app[[#This Row],[LEANLINE PLAN]],1)&gt;0,"True"),"False")</f>
        <v/>
      </c>
    </row>
    <row r="247" spans="1:64" x14ac:dyDescent="0.25">
      <c r="A247" s="36">
        <v>246</v>
      </c>
      <c r="B247" s="35" t="s">
        <v>19043</v>
      </c>
      <c r="C247" s="35" t="s">
        <v>19044</v>
      </c>
      <c r="D247" s="35" t="s">
        <v>114</v>
      </c>
      <c r="E247" s="35" t="s">
        <v>232</v>
      </c>
      <c r="F247" s="35" t="s">
        <v>72</v>
      </c>
      <c r="G247" s="35">
        <v>30</v>
      </c>
      <c r="H247" s="4">
        <v>45845</v>
      </c>
      <c r="I247" s="4">
        <v>45843</v>
      </c>
      <c r="J247" s="4" t="s">
        <v>68</v>
      </c>
      <c r="K247" s="4">
        <v>45845</v>
      </c>
      <c r="L247" s="4"/>
      <c r="M247" s="4" t="s">
        <v>60</v>
      </c>
      <c r="N247" s="4"/>
      <c r="O247" s="4" t="s">
        <v>60</v>
      </c>
      <c r="P247" s="4" t="s">
        <v>60</v>
      </c>
      <c r="Q247" s="4" t="s">
        <v>60</v>
      </c>
      <c r="R247" s="4" t="s">
        <v>60</v>
      </c>
      <c r="S247" s="4" t="s">
        <v>60</v>
      </c>
      <c r="T247" s="4" t="s">
        <v>60</v>
      </c>
      <c r="U247" s="4"/>
      <c r="V247" s="4"/>
      <c r="W247" s="4">
        <v>45846</v>
      </c>
      <c r="X247" s="4"/>
      <c r="Y247" s="4" t="s">
        <v>60</v>
      </c>
      <c r="Z247" s="4" t="s">
        <v>60</v>
      </c>
      <c r="AA247" s="4"/>
      <c r="AB247" s="4" t="s">
        <v>60</v>
      </c>
      <c r="AC247" s="4">
        <v>45846</v>
      </c>
      <c r="AD247" s="4">
        <v>45846</v>
      </c>
      <c r="AE247" s="4">
        <v>45843</v>
      </c>
      <c r="AF247" s="4"/>
      <c r="AG247" s="35" t="s">
        <v>111</v>
      </c>
      <c r="AH247" s="35" t="s">
        <v>4288</v>
      </c>
      <c r="AI247" s="35" t="s">
        <v>4289</v>
      </c>
      <c r="AJ247" s="35" t="s">
        <v>74</v>
      </c>
      <c r="AK247" s="35" t="s">
        <v>4290</v>
      </c>
      <c r="AL247" s="35" t="s">
        <v>4291</v>
      </c>
      <c r="AM247" s="35" t="s">
        <v>4292</v>
      </c>
      <c r="AN247" s="35">
        <v>0.62455000000000005</v>
      </c>
      <c r="AO247" s="35" t="s">
        <v>68</v>
      </c>
      <c r="AP247" s="35"/>
      <c r="AQ247" s="35"/>
      <c r="AR247" s="35" t="s">
        <v>68</v>
      </c>
      <c r="AS247" s="35"/>
      <c r="AT247" s="35"/>
      <c r="AU247" s="35" t="s">
        <v>4293</v>
      </c>
      <c r="AV247" s="35" t="s">
        <v>4294</v>
      </c>
      <c r="AW247" s="35">
        <v>1.1951099999999999</v>
      </c>
      <c r="AX247" s="35" t="s">
        <v>68</v>
      </c>
      <c r="AY247" s="35" t="s">
        <v>68</v>
      </c>
      <c r="AZ247" s="3" t="s">
        <v>68</v>
      </c>
      <c r="BA247" s="35" t="s">
        <v>60</v>
      </c>
      <c r="BB247" s="35">
        <v>30</v>
      </c>
      <c r="BC247" s="35" t="s">
        <v>60</v>
      </c>
      <c r="BD247" s="35" t="s">
        <v>60</v>
      </c>
      <c r="BE247" s="35" t="s">
        <v>60</v>
      </c>
      <c r="BF247" s="35" t="str">
        <f>IFERROR(VLOOKUP(Data_Power_app[[#This Row],[PRO ODER]],'Result'!H:J,3,0),"")</f>
        <v>LAMINATION 2</v>
      </c>
      <c r="BG247" s="11" t="str">
        <f>IFERROR(VLOOKUP(Data_Power_app[[#This Row],[PRO ODER]]&amp;"LAM",'Real Time'!A:E,4,0),"")</f>
        <v/>
      </c>
      <c r="BH2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7" s="35" t="str">
        <f>IFERROR(VLOOKUP(Data_Power_app[[#This Row],[PRO ODER]],'Xuất-Delay-SLT'!B:C,2,0),"")</f>
        <v/>
      </c>
      <c r="BJ247" s="35" t="str">
        <f>IFERROR(VLOOKUP(Data_Power_app[[#This Row],[PRO ODER]],'Plan Lean DC'!A:C,3,0),"")</f>
        <v/>
      </c>
      <c r="BK247" s="35" t="str">
        <f>IFERROR(VLOOKUP(Data_Power_app[[#This Row],[PRO ODER]]&amp;"LEAN_IN",'Real Time'!A:D,4,0),"")</f>
        <v/>
      </c>
      <c r="BL247" s="35" t="str" cm="1">
        <f t="array" ref="BL247">IFERROR(_xlfn.IFS(Data_Power_app[[#This Row],[LEANLINE PLAN]]="","",Data_Power_app[[#This Row],[LEANLINE (REALTIME)]]="","",SEARCH(RIGHT(Data_Power_app[[#This Row],[LEANLINE (REALTIME)]],1),Data_Power_app[[#This Row],[LEANLINE PLAN]],1)&gt;0,"True"),"False")</f>
        <v/>
      </c>
    </row>
    <row r="248" spans="1:64" x14ac:dyDescent="0.25">
      <c r="A248" s="36">
        <v>247</v>
      </c>
      <c r="B248" s="35" t="s">
        <v>19045</v>
      </c>
      <c r="C248" s="35" t="s">
        <v>19046</v>
      </c>
      <c r="D248" s="35" t="s">
        <v>114</v>
      </c>
      <c r="E248" s="35" t="s">
        <v>232</v>
      </c>
      <c r="F248" s="35" t="s">
        <v>72</v>
      </c>
      <c r="G248" s="35">
        <v>30</v>
      </c>
      <c r="H248" s="4">
        <v>45845</v>
      </c>
      <c r="I248" s="4">
        <v>45843</v>
      </c>
      <c r="J248" s="4" t="s">
        <v>68</v>
      </c>
      <c r="K248" s="4">
        <v>45845</v>
      </c>
      <c r="L248" s="4"/>
      <c r="M248" s="4" t="s">
        <v>60</v>
      </c>
      <c r="N248" s="4"/>
      <c r="O248" s="4" t="s">
        <v>60</v>
      </c>
      <c r="P248" s="4" t="s">
        <v>60</v>
      </c>
      <c r="Q248" s="4" t="s">
        <v>60</v>
      </c>
      <c r="R248" s="4" t="s">
        <v>60</v>
      </c>
      <c r="S248" s="4" t="s">
        <v>60</v>
      </c>
      <c r="T248" s="4" t="s">
        <v>60</v>
      </c>
      <c r="U248" s="4"/>
      <c r="V248" s="4"/>
      <c r="W248" s="4">
        <v>45846</v>
      </c>
      <c r="X248" s="4"/>
      <c r="Y248" s="4" t="s">
        <v>60</v>
      </c>
      <c r="Z248" s="4" t="s">
        <v>60</v>
      </c>
      <c r="AA248" s="4"/>
      <c r="AB248" s="4" t="s">
        <v>60</v>
      </c>
      <c r="AC248" s="4">
        <v>45846</v>
      </c>
      <c r="AD248" s="4">
        <v>45846</v>
      </c>
      <c r="AE248" s="4">
        <v>45843</v>
      </c>
      <c r="AF248" s="4"/>
      <c r="AG248" s="35" t="s">
        <v>111</v>
      </c>
      <c r="AH248" s="35" t="s">
        <v>4288</v>
      </c>
      <c r="AI248" s="35" t="s">
        <v>4289</v>
      </c>
      <c r="AJ248" s="35" t="s">
        <v>74</v>
      </c>
      <c r="AK248" s="35" t="s">
        <v>4290</v>
      </c>
      <c r="AL248" s="35" t="s">
        <v>4291</v>
      </c>
      <c r="AM248" s="35" t="s">
        <v>4292</v>
      </c>
      <c r="AN248" s="35">
        <v>0.62455000000000005</v>
      </c>
      <c r="AO248" s="35" t="s">
        <v>68</v>
      </c>
      <c r="AP248" s="35"/>
      <c r="AQ248" s="35"/>
      <c r="AR248" s="35" t="s">
        <v>68</v>
      </c>
      <c r="AS248" s="35"/>
      <c r="AT248" s="35"/>
      <c r="AU248" s="35" t="s">
        <v>4293</v>
      </c>
      <c r="AV248" s="35" t="s">
        <v>4294</v>
      </c>
      <c r="AW248" s="35">
        <v>1.1951099999999999</v>
      </c>
      <c r="AX248" s="35" t="s">
        <v>68</v>
      </c>
      <c r="AY248" s="35" t="s">
        <v>68</v>
      </c>
      <c r="AZ248" s="3" t="s">
        <v>68</v>
      </c>
      <c r="BA248" s="35" t="s">
        <v>60</v>
      </c>
      <c r="BB248" s="35">
        <v>0</v>
      </c>
      <c r="BC248" s="35" t="s">
        <v>60</v>
      </c>
      <c r="BD248" s="35" t="s">
        <v>60</v>
      </c>
      <c r="BE248" s="35" t="s">
        <v>60</v>
      </c>
      <c r="BF248" s="35" t="str">
        <f>IFERROR(VLOOKUP(Data_Power_app[[#This Row],[PRO ODER]],'Result'!H:J,3,0),"")</f>
        <v>LAMINATION 2</v>
      </c>
      <c r="BG248" s="11" t="str">
        <f>IFERROR(VLOOKUP(Data_Power_app[[#This Row],[PRO ODER]]&amp;"LAM",'Real Time'!A:E,4,0),"")</f>
        <v/>
      </c>
      <c r="BH2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8" s="35" t="str">
        <f>IFERROR(VLOOKUP(Data_Power_app[[#This Row],[PRO ODER]],'Xuất-Delay-SLT'!B:C,2,0),"")</f>
        <v/>
      </c>
      <c r="BJ248" s="35" t="str">
        <f>IFERROR(VLOOKUP(Data_Power_app[[#This Row],[PRO ODER]],'Plan Lean DC'!A:C,3,0),"")</f>
        <v/>
      </c>
      <c r="BK248" s="35" t="str">
        <f>IFERROR(VLOOKUP(Data_Power_app[[#This Row],[PRO ODER]]&amp;"LEAN_IN",'Real Time'!A:D,4,0),"")</f>
        <v/>
      </c>
      <c r="BL248" s="35" t="str" cm="1">
        <f t="array" ref="BL248">IFERROR(_xlfn.IFS(Data_Power_app[[#This Row],[LEANLINE PLAN]]="","",Data_Power_app[[#This Row],[LEANLINE (REALTIME)]]="","",SEARCH(RIGHT(Data_Power_app[[#This Row],[LEANLINE (REALTIME)]],1),Data_Power_app[[#This Row],[LEANLINE PLAN]],1)&gt;0,"True"),"False")</f>
        <v/>
      </c>
    </row>
    <row r="249" spans="1:64" x14ac:dyDescent="0.25">
      <c r="A249" s="36">
        <v>248</v>
      </c>
      <c r="B249" s="35" t="s">
        <v>19047</v>
      </c>
      <c r="C249" s="35" t="s">
        <v>19048</v>
      </c>
      <c r="D249" s="35" t="s">
        <v>114</v>
      </c>
      <c r="E249" s="35" t="s">
        <v>232</v>
      </c>
      <c r="F249" s="35" t="s">
        <v>72</v>
      </c>
      <c r="G249" s="35">
        <v>10</v>
      </c>
      <c r="H249" s="4">
        <v>45845</v>
      </c>
      <c r="I249" s="4">
        <v>45843</v>
      </c>
      <c r="J249" s="4" t="s">
        <v>68</v>
      </c>
      <c r="K249" s="4">
        <v>45845</v>
      </c>
      <c r="L249" s="4"/>
      <c r="M249" s="4" t="s">
        <v>60</v>
      </c>
      <c r="N249" s="4"/>
      <c r="O249" s="4" t="s">
        <v>60</v>
      </c>
      <c r="P249" s="4" t="s">
        <v>60</v>
      </c>
      <c r="Q249" s="4" t="s">
        <v>60</v>
      </c>
      <c r="R249" s="4" t="s">
        <v>60</v>
      </c>
      <c r="S249" s="4" t="s">
        <v>60</v>
      </c>
      <c r="T249" s="4" t="s">
        <v>60</v>
      </c>
      <c r="U249" s="4"/>
      <c r="V249" s="4"/>
      <c r="W249" s="4">
        <v>45846</v>
      </c>
      <c r="X249" s="4"/>
      <c r="Y249" s="4" t="s">
        <v>60</v>
      </c>
      <c r="Z249" s="4" t="s">
        <v>60</v>
      </c>
      <c r="AA249" s="4"/>
      <c r="AB249" s="4" t="s">
        <v>60</v>
      </c>
      <c r="AC249" s="4">
        <v>45846</v>
      </c>
      <c r="AD249" s="4">
        <v>45846</v>
      </c>
      <c r="AE249" s="4">
        <v>45843</v>
      </c>
      <c r="AF249" s="4"/>
      <c r="AG249" s="35" t="s">
        <v>111</v>
      </c>
      <c r="AH249" s="35" t="s">
        <v>4288</v>
      </c>
      <c r="AI249" s="35" t="s">
        <v>4289</v>
      </c>
      <c r="AJ249" s="35" t="s">
        <v>74</v>
      </c>
      <c r="AK249" s="35" t="s">
        <v>4290</v>
      </c>
      <c r="AL249" s="35" t="s">
        <v>4291</v>
      </c>
      <c r="AM249" s="35" t="s">
        <v>4292</v>
      </c>
      <c r="AN249" s="35">
        <v>0.14168</v>
      </c>
      <c r="AO249" s="35" t="s">
        <v>68</v>
      </c>
      <c r="AP249" s="35"/>
      <c r="AQ249" s="35"/>
      <c r="AR249" s="35" t="s">
        <v>68</v>
      </c>
      <c r="AS249" s="35"/>
      <c r="AT249" s="35"/>
      <c r="AU249" s="35" t="s">
        <v>4293</v>
      </c>
      <c r="AV249" s="35" t="s">
        <v>4294</v>
      </c>
      <c r="AW249" s="35">
        <v>0.27111000000000002</v>
      </c>
      <c r="AX249" s="35" t="s">
        <v>68</v>
      </c>
      <c r="AY249" s="35" t="s">
        <v>68</v>
      </c>
      <c r="AZ249" s="3" t="s">
        <v>68</v>
      </c>
      <c r="BA249" s="35" t="s">
        <v>60</v>
      </c>
      <c r="BB249" s="35">
        <v>0</v>
      </c>
      <c r="BC249" s="35" t="s">
        <v>60</v>
      </c>
      <c r="BD249" s="35" t="s">
        <v>60</v>
      </c>
      <c r="BE249" s="35" t="s">
        <v>60</v>
      </c>
      <c r="BF249" s="35" t="str">
        <f>IFERROR(VLOOKUP(Data_Power_app[[#This Row],[PRO ODER]],'Result'!H:J,3,0),"")</f>
        <v>LAMINATION 2</v>
      </c>
      <c r="BG249" s="11" t="str">
        <f>IFERROR(VLOOKUP(Data_Power_app[[#This Row],[PRO ODER]]&amp;"LAM",'Real Time'!A:E,4,0),"")</f>
        <v/>
      </c>
      <c r="BH2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49" s="35" t="str">
        <f>IFERROR(VLOOKUP(Data_Power_app[[#This Row],[PRO ODER]],'Xuất-Delay-SLT'!B:C,2,0),"")</f>
        <v/>
      </c>
      <c r="BJ249" s="35" t="str">
        <f>IFERROR(VLOOKUP(Data_Power_app[[#This Row],[PRO ODER]],'Plan Lean DC'!A:C,3,0),"")</f>
        <v/>
      </c>
      <c r="BK249" s="35" t="str">
        <f>IFERROR(VLOOKUP(Data_Power_app[[#This Row],[PRO ODER]]&amp;"LEAN_IN",'Real Time'!A:D,4,0),"")</f>
        <v/>
      </c>
      <c r="BL249" s="35" t="str" cm="1">
        <f t="array" ref="BL249">IFERROR(_xlfn.IFS(Data_Power_app[[#This Row],[LEANLINE PLAN]]="","",Data_Power_app[[#This Row],[LEANLINE (REALTIME)]]="","",SEARCH(RIGHT(Data_Power_app[[#This Row],[LEANLINE (REALTIME)]],1),Data_Power_app[[#This Row],[LEANLINE PLAN]],1)&gt;0,"True"),"False")</f>
        <v/>
      </c>
    </row>
    <row r="250" spans="1:64" x14ac:dyDescent="0.25">
      <c r="A250" s="36">
        <v>249</v>
      </c>
      <c r="B250" s="35" t="s">
        <v>19049</v>
      </c>
      <c r="C250" s="35" t="s">
        <v>19050</v>
      </c>
      <c r="D250" s="35" t="s">
        <v>114</v>
      </c>
      <c r="E250" s="35" t="s">
        <v>232</v>
      </c>
      <c r="F250" s="35" t="s">
        <v>72</v>
      </c>
      <c r="G250" s="35">
        <v>10</v>
      </c>
      <c r="H250" s="4">
        <v>45845</v>
      </c>
      <c r="I250" s="4">
        <v>45843</v>
      </c>
      <c r="J250" s="4" t="s">
        <v>68</v>
      </c>
      <c r="K250" s="4">
        <v>45845</v>
      </c>
      <c r="L250" s="4"/>
      <c r="M250" s="4" t="s">
        <v>60</v>
      </c>
      <c r="N250" s="4"/>
      <c r="O250" s="4" t="s">
        <v>60</v>
      </c>
      <c r="P250" s="4" t="s">
        <v>60</v>
      </c>
      <c r="Q250" s="4" t="s">
        <v>60</v>
      </c>
      <c r="R250" s="4" t="s">
        <v>60</v>
      </c>
      <c r="S250" s="4" t="s">
        <v>60</v>
      </c>
      <c r="T250" s="4" t="s">
        <v>60</v>
      </c>
      <c r="U250" s="4"/>
      <c r="V250" s="4"/>
      <c r="W250" s="4">
        <v>45846</v>
      </c>
      <c r="X250" s="4"/>
      <c r="Y250" s="4" t="s">
        <v>60</v>
      </c>
      <c r="Z250" s="4" t="s">
        <v>60</v>
      </c>
      <c r="AA250" s="4"/>
      <c r="AB250" s="4" t="s">
        <v>60</v>
      </c>
      <c r="AC250" s="4">
        <v>45846</v>
      </c>
      <c r="AD250" s="4">
        <v>45846</v>
      </c>
      <c r="AE250" s="4">
        <v>45843</v>
      </c>
      <c r="AF250" s="4"/>
      <c r="AG250" s="35" t="s">
        <v>111</v>
      </c>
      <c r="AH250" s="35" t="s">
        <v>4288</v>
      </c>
      <c r="AI250" s="35" t="s">
        <v>4289</v>
      </c>
      <c r="AJ250" s="35" t="s">
        <v>74</v>
      </c>
      <c r="AK250" s="35" t="s">
        <v>4290</v>
      </c>
      <c r="AL250" s="35" t="s">
        <v>4291</v>
      </c>
      <c r="AM250" s="35" t="s">
        <v>4292</v>
      </c>
      <c r="AN250" s="35">
        <v>0.15340999999999999</v>
      </c>
      <c r="AO250" s="35" t="s">
        <v>68</v>
      </c>
      <c r="AP250" s="35"/>
      <c r="AQ250" s="35"/>
      <c r="AR250" s="35" t="s">
        <v>68</v>
      </c>
      <c r="AS250" s="35"/>
      <c r="AT250" s="35"/>
      <c r="AU250" s="35" t="s">
        <v>4293</v>
      </c>
      <c r="AV250" s="35" t="s">
        <v>4294</v>
      </c>
      <c r="AW250" s="35">
        <v>0.29348000000000002</v>
      </c>
      <c r="AX250" s="35" t="s">
        <v>68</v>
      </c>
      <c r="AY250" s="35" t="s">
        <v>68</v>
      </c>
      <c r="AZ250" s="3" t="s">
        <v>68</v>
      </c>
      <c r="BA250" s="35" t="s">
        <v>60</v>
      </c>
      <c r="BB250" s="35">
        <v>0</v>
      </c>
      <c r="BC250" s="35" t="s">
        <v>60</v>
      </c>
      <c r="BD250" s="35" t="s">
        <v>60</v>
      </c>
      <c r="BE250" s="35" t="s">
        <v>60</v>
      </c>
      <c r="BF250" s="35" t="str">
        <f>IFERROR(VLOOKUP(Data_Power_app[[#This Row],[PRO ODER]],'Result'!H:J,3,0),"")</f>
        <v>LAMINATION 2</v>
      </c>
      <c r="BG250" s="11" t="str">
        <f>IFERROR(VLOOKUP(Data_Power_app[[#This Row],[PRO ODER]]&amp;"LAM",'Real Time'!A:E,4,0),"")</f>
        <v/>
      </c>
      <c r="BH2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0" s="35" t="str">
        <f>IFERROR(VLOOKUP(Data_Power_app[[#This Row],[PRO ODER]],'Xuất-Delay-SLT'!B:C,2,0),"")</f>
        <v/>
      </c>
      <c r="BJ250" s="35" t="str">
        <f>IFERROR(VLOOKUP(Data_Power_app[[#This Row],[PRO ODER]],'Plan Lean DC'!A:C,3,0),"")</f>
        <v/>
      </c>
      <c r="BK250" s="35" t="str">
        <f>IFERROR(VLOOKUP(Data_Power_app[[#This Row],[PRO ODER]]&amp;"LEAN_IN",'Real Time'!A:D,4,0),"")</f>
        <v/>
      </c>
      <c r="BL250" s="35" t="str" cm="1">
        <f t="array" ref="BL250">IFERROR(_xlfn.IFS(Data_Power_app[[#This Row],[LEANLINE PLAN]]="","",Data_Power_app[[#This Row],[LEANLINE (REALTIME)]]="","",SEARCH(RIGHT(Data_Power_app[[#This Row],[LEANLINE (REALTIME)]],1),Data_Power_app[[#This Row],[LEANLINE PLAN]],1)&gt;0,"True"),"False")</f>
        <v/>
      </c>
    </row>
    <row r="251" spans="1:64" x14ac:dyDescent="0.25">
      <c r="A251" s="36">
        <v>250</v>
      </c>
      <c r="B251" s="35" t="s">
        <v>19051</v>
      </c>
      <c r="C251" s="35" t="s">
        <v>19052</v>
      </c>
      <c r="D251" s="35" t="s">
        <v>114</v>
      </c>
      <c r="E251" s="35" t="s">
        <v>232</v>
      </c>
      <c r="F251" s="35" t="s">
        <v>72</v>
      </c>
      <c r="G251" s="35">
        <v>15</v>
      </c>
      <c r="H251" s="4">
        <v>45845</v>
      </c>
      <c r="I251" s="4">
        <v>45843</v>
      </c>
      <c r="J251" s="4" t="s">
        <v>68</v>
      </c>
      <c r="K251" s="4">
        <v>45845</v>
      </c>
      <c r="L251" s="4"/>
      <c r="M251" s="4" t="s">
        <v>60</v>
      </c>
      <c r="N251" s="4"/>
      <c r="O251" s="4" t="s">
        <v>60</v>
      </c>
      <c r="P251" s="4" t="s">
        <v>60</v>
      </c>
      <c r="Q251" s="4" t="s">
        <v>60</v>
      </c>
      <c r="R251" s="4" t="s">
        <v>60</v>
      </c>
      <c r="S251" s="4" t="s">
        <v>60</v>
      </c>
      <c r="T251" s="4" t="s">
        <v>60</v>
      </c>
      <c r="U251" s="4"/>
      <c r="V251" s="4"/>
      <c r="W251" s="4">
        <v>45846</v>
      </c>
      <c r="X251" s="4"/>
      <c r="Y251" s="4" t="s">
        <v>60</v>
      </c>
      <c r="Z251" s="4" t="s">
        <v>60</v>
      </c>
      <c r="AA251" s="4"/>
      <c r="AB251" s="4" t="s">
        <v>60</v>
      </c>
      <c r="AC251" s="4">
        <v>45846</v>
      </c>
      <c r="AD251" s="4">
        <v>45846</v>
      </c>
      <c r="AE251" s="4">
        <v>45843</v>
      </c>
      <c r="AF251" s="4"/>
      <c r="AG251" s="35" t="s">
        <v>111</v>
      </c>
      <c r="AH251" s="35" t="s">
        <v>4288</v>
      </c>
      <c r="AI251" s="35" t="s">
        <v>4289</v>
      </c>
      <c r="AJ251" s="35" t="s">
        <v>74</v>
      </c>
      <c r="AK251" s="35" t="s">
        <v>4290</v>
      </c>
      <c r="AL251" s="35" t="s">
        <v>4291</v>
      </c>
      <c r="AM251" s="35" t="s">
        <v>4292</v>
      </c>
      <c r="AN251" s="35">
        <v>0.24479999999999999</v>
      </c>
      <c r="AO251" s="35" t="s">
        <v>68</v>
      </c>
      <c r="AP251" s="35"/>
      <c r="AQ251" s="35"/>
      <c r="AR251" s="35" t="s">
        <v>68</v>
      </c>
      <c r="AS251" s="35"/>
      <c r="AT251" s="35"/>
      <c r="AU251" s="35" t="s">
        <v>4293</v>
      </c>
      <c r="AV251" s="35" t="s">
        <v>4294</v>
      </c>
      <c r="AW251" s="35">
        <v>0.46840999999999999</v>
      </c>
      <c r="AX251" s="35" t="s">
        <v>68</v>
      </c>
      <c r="AY251" s="35" t="s">
        <v>68</v>
      </c>
      <c r="AZ251" s="3" t="s">
        <v>68</v>
      </c>
      <c r="BA251" s="35" t="s">
        <v>60</v>
      </c>
      <c r="BB251" s="35">
        <v>0</v>
      </c>
      <c r="BC251" s="35" t="s">
        <v>60</v>
      </c>
      <c r="BD251" s="35" t="s">
        <v>60</v>
      </c>
      <c r="BE251" s="35" t="s">
        <v>60</v>
      </c>
      <c r="BF251" s="35" t="str">
        <f>IFERROR(VLOOKUP(Data_Power_app[[#This Row],[PRO ODER]],'Result'!H:J,3,0),"")</f>
        <v>LAMINATION 2</v>
      </c>
      <c r="BG251" s="11" t="str">
        <f>IFERROR(VLOOKUP(Data_Power_app[[#This Row],[PRO ODER]]&amp;"LAM",'Real Time'!A:E,4,0),"")</f>
        <v/>
      </c>
      <c r="BH2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1" s="35" t="str">
        <f>IFERROR(VLOOKUP(Data_Power_app[[#This Row],[PRO ODER]],'Xuất-Delay-SLT'!B:C,2,0),"")</f>
        <v/>
      </c>
      <c r="BJ251" s="35" t="str">
        <f>IFERROR(VLOOKUP(Data_Power_app[[#This Row],[PRO ODER]],'Plan Lean DC'!A:C,3,0),"")</f>
        <v/>
      </c>
      <c r="BK251" s="35" t="str">
        <f>IFERROR(VLOOKUP(Data_Power_app[[#This Row],[PRO ODER]]&amp;"LEAN_IN",'Real Time'!A:D,4,0),"")</f>
        <v/>
      </c>
      <c r="BL251" s="35" t="str" cm="1">
        <f t="array" ref="BL251">IFERROR(_xlfn.IFS(Data_Power_app[[#This Row],[LEANLINE PLAN]]="","",Data_Power_app[[#This Row],[LEANLINE (REALTIME)]]="","",SEARCH(RIGHT(Data_Power_app[[#This Row],[LEANLINE (REALTIME)]],1),Data_Power_app[[#This Row],[LEANLINE PLAN]],1)&gt;0,"True"),"False")</f>
        <v/>
      </c>
    </row>
    <row r="252" spans="1:64" x14ac:dyDescent="0.25">
      <c r="A252" s="36">
        <v>251</v>
      </c>
      <c r="B252" s="35" t="s">
        <v>19053</v>
      </c>
      <c r="C252" s="35" t="s">
        <v>19054</v>
      </c>
      <c r="D252" s="35" t="s">
        <v>114</v>
      </c>
      <c r="E252" s="35" t="s">
        <v>232</v>
      </c>
      <c r="F252" s="35" t="s">
        <v>72</v>
      </c>
      <c r="G252" s="35">
        <v>15</v>
      </c>
      <c r="H252" s="4">
        <v>45845</v>
      </c>
      <c r="I252" s="4">
        <v>45843</v>
      </c>
      <c r="J252" s="4" t="s">
        <v>68</v>
      </c>
      <c r="K252" s="4">
        <v>45845</v>
      </c>
      <c r="L252" s="4"/>
      <c r="M252" s="4" t="s">
        <v>60</v>
      </c>
      <c r="N252" s="4"/>
      <c r="O252" s="4" t="s">
        <v>60</v>
      </c>
      <c r="P252" s="4" t="s">
        <v>60</v>
      </c>
      <c r="Q252" s="4" t="s">
        <v>60</v>
      </c>
      <c r="R252" s="4" t="s">
        <v>60</v>
      </c>
      <c r="S252" s="4" t="s">
        <v>60</v>
      </c>
      <c r="T252" s="4" t="s">
        <v>60</v>
      </c>
      <c r="U252" s="4"/>
      <c r="V252" s="4"/>
      <c r="W252" s="4">
        <v>45846</v>
      </c>
      <c r="X252" s="4"/>
      <c r="Y252" s="4" t="s">
        <v>60</v>
      </c>
      <c r="Z252" s="4" t="s">
        <v>60</v>
      </c>
      <c r="AA252" s="4"/>
      <c r="AB252" s="4" t="s">
        <v>60</v>
      </c>
      <c r="AC252" s="4">
        <v>45846</v>
      </c>
      <c r="AD252" s="4">
        <v>45846</v>
      </c>
      <c r="AE252" s="4">
        <v>45843</v>
      </c>
      <c r="AF252" s="4"/>
      <c r="AG252" s="35" t="s">
        <v>111</v>
      </c>
      <c r="AH252" s="35" t="s">
        <v>4288</v>
      </c>
      <c r="AI252" s="35" t="s">
        <v>4289</v>
      </c>
      <c r="AJ252" s="35" t="s">
        <v>74</v>
      </c>
      <c r="AK252" s="35" t="s">
        <v>4290</v>
      </c>
      <c r="AL252" s="35" t="s">
        <v>4291</v>
      </c>
      <c r="AM252" s="35" t="s">
        <v>4292</v>
      </c>
      <c r="AN252" s="35">
        <v>0.25505</v>
      </c>
      <c r="AO252" s="35" t="s">
        <v>68</v>
      </c>
      <c r="AP252" s="35"/>
      <c r="AQ252" s="35"/>
      <c r="AR252" s="35" t="s">
        <v>68</v>
      </c>
      <c r="AS252" s="35"/>
      <c r="AT252" s="35"/>
      <c r="AU252" s="35" t="s">
        <v>4293</v>
      </c>
      <c r="AV252" s="35" t="s">
        <v>4294</v>
      </c>
      <c r="AW252" s="35">
        <v>0.48793999999999998</v>
      </c>
      <c r="AX252" s="35" t="s">
        <v>68</v>
      </c>
      <c r="AY252" s="35" t="s">
        <v>68</v>
      </c>
      <c r="AZ252" s="3" t="s">
        <v>68</v>
      </c>
      <c r="BA252" s="35" t="s">
        <v>60</v>
      </c>
      <c r="BB252" s="35">
        <v>0</v>
      </c>
      <c r="BC252" s="35" t="s">
        <v>60</v>
      </c>
      <c r="BD252" s="35" t="s">
        <v>60</v>
      </c>
      <c r="BE252" s="35" t="s">
        <v>60</v>
      </c>
      <c r="BF252" s="35" t="str">
        <f>IFERROR(VLOOKUP(Data_Power_app[[#This Row],[PRO ODER]],'Result'!H:J,3,0),"")</f>
        <v>LAMINATION 2</v>
      </c>
      <c r="BG252" s="11" t="str">
        <f>IFERROR(VLOOKUP(Data_Power_app[[#This Row],[PRO ODER]]&amp;"LAM",'Real Time'!A:E,4,0),"")</f>
        <v/>
      </c>
      <c r="BH2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2" s="35" t="str">
        <f>IFERROR(VLOOKUP(Data_Power_app[[#This Row],[PRO ODER]],'Xuất-Delay-SLT'!B:C,2,0),"")</f>
        <v/>
      </c>
      <c r="BJ252" s="35" t="str">
        <f>IFERROR(VLOOKUP(Data_Power_app[[#This Row],[PRO ODER]],'Plan Lean DC'!A:C,3,0),"")</f>
        <v/>
      </c>
      <c r="BK252" s="35" t="str">
        <f>IFERROR(VLOOKUP(Data_Power_app[[#This Row],[PRO ODER]]&amp;"LEAN_IN",'Real Time'!A:D,4,0),"")</f>
        <v/>
      </c>
      <c r="BL252" s="35" t="str" cm="1">
        <f t="array" ref="BL252">IFERROR(_xlfn.IFS(Data_Power_app[[#This Row],[LEANLINE PLAN]]="","",Data_Power_app[[#This Row],[LEANLINE (REALTIME)]]="","",SEARCH(RIGHT(Data_Power_app[[#This Row],[LEANLINE (REALTIME)]],1),Data_Power_app[[#This Row],[LEANLINE PLAN]],1)&gt;0,"True"),"False")</f>
        <v/>
      </c>
    </row>
    <row r="253" spans="1:64" x14ac:dyDescent="0.25">
      <c r="A253" s="36">
        <v>252</v>
      </c>
      <c r="B253" s="35" t="s">
        <v>19055</v>
      </c>
      <c r="C253" s="35" t="s">
        <v>19056</v>
      </c>
      <c r="D253" s="35" t="s">
        <v>114</v>
      </c>
      <c r="E253" s="35" t="s">
        <v>232</v>
      </c>
      <c r="F253" s="35" t="s">
        <v>72</v>
      </c>
      <c r="G253" s="35">
        <v>20</v>
      </c>
      <c r="H253" s="4">
        <v>45845</v>
      </c>
      <c r="I253" s="4">
        <v>45843</v>
      </c>
      <c r="J253" s="4" t="s">
        <v>68</v>
      </c>
      <c r="K253" s="4">
        <v>45845</v>
      </c>
      <c r="L253" s="4"/>
      <c r="M253" s="4" t="s">
        <v>60</v>
      </c>
      <c r="N253" s="4"/>
      <c r="O253" s="4" t="s">
        <v>60</v>
      </c>
      <c r="P253" s="4" t="s">
        <v>60</v>
      </c>
      <c r="Q253" s="4" t="s">
        <v>60</v>
      </c>
      <c r="R253" s="4" t="s">
        <v>60</v>
      </c>
      <c r="S253" s="4" t="s">
        <v>60</v>
      </c>
      <c r="T253" s="4" t="s">
        <v>60</v>
      </c>
      <c r="U253" s="4"/>
      <c r="V253" s="4"/>
      <c r="W253" s="4">
        <v>45846</v>
      </c>
      <c r="X253" s="4"/>
      <c r="Y253" s="4" t="s">
        <v>60</v>
      </c>
      <c r="Z253" s="4" t="s">
        <v>60</v>
      </c>
      <c r="AA253" s="4"/>
      <c r="AB253" s="4" t="s">
        <v>60</v>
      </c>
      <c r="AC253" s="4">
        <v>45846</v>
      </c>
      <c r="AD253" s="4">
        <v>45846</v>
      </c>
      <c r="AE253" s="4">
        <v>45843</v>
      </c>
      <c r="AF253" s="4"/>
      <c r="AG253" s="35" t="s">
        <v>111</v>
      </c>
      <c r="AH253" s="35" t="s">
        <v>4288</v>
      </c>
      <c r="AI253" s="35" t="s">
        <v>4289</v>
      </c>
      <c r="AJ253" s="35" t="s">
        <v>74</v>
      </c>
      <c r="AK253" s="35" t="s">
        <v>4290</v>
      </c>
      <c r="AL253" s="35" t="s">
        <v>4291</v>
      </c>
      <c r="AM253" s="35" t="s">
        <v>4292</v>
      </c>
      <c r="AN253" s="35">
        <v>0.35476000000000002</v>
      </c>
      <c r="AO253" s="35" t="s">
        <v>68</v>
      </c>
      <c r="AP253" s="35"/>
      <c r="AQ253" s="35"/>
      <c r="AR253" s="35" t="s">
        <v>68</v>
      </c>
      <c r="AS253" s="35"/>
      <c r="AT253" s="35"/>
      <c r="AU253" s="35" t="s">
        <v>4293</v>
      </c>
      <c r="AV253" s="35" t="s">
        <v>4294</v>
      </c>
      <c r="AW253" s="35">
        <v>0.67893000000000003</v>
      </c>
      <c r="AX253" s="35" t="s">
        <v>68</v>
      </c>
      <c r="AY253" s="35" t="s">
        <v>68</v>
      </c>
      <c r="AZ253" s="3" t="s">
        <v>68</v>
      </c>
      <c r="BA253" s="35" t="s">
        <v>60</v>
      </c>
      <c r="BB253" s="35">
        <v>0</v>
      </c>
      <c r="BC253" s="35" t="s">
        <v>60</v>
      </c>
      <c r="BD253" s="35" t="s">
        <v>60</v>
      </c>
      <c r="BE253" s="35" t="s">
        <v>60</v>
      </c>
      <c r="BF253" s="35" t="str">
        <f>IFERROR(VLOOKUP(Data_Power_app[[#This Row],[PRO ODER]],'Result'!H:J,3,0),"")</f>
        <v>LAMINATION 2</v>
      </c>
      <c r="BG253" s="11" t="str">
        <f>IFERROR(VLOOKUP(Data_Power_app[[#This Row],[PRO ODER]]&amp;"LAM",'Real Time'!A:E,4,0),"")</f>
        <v/>
      </c>
      <c r="BH2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3" s="35" t="str">
        <f>IFERROR(VLOOKUP(Data_Power_app[[#This Row],[PRO ODER]],'Xuất-Delay-SLT'!B:C,2,0),"")</f>
        <v/>
      </c>
      <c r="BJ253" s="35" t="str">
        <f>IFERROR(VLOOKUP(Data_Power_app[[#This Row],[PRO ODER]],'Plan Lean DC'!A:C,3,0),"")</f>
        <v/>
      </c>
      <c r="BK253" s="35" t="str">
        <f>IFERROR(VLOOKUP(Data_Power_app[[#This Row],[PRO ODER]]&amp;"LEAN_IN",'Real Time'!A:D,4,0),"")</f>
        <v/>
      </c>
      <c r="BL253" s="35" t="str" cm="1">
        <f t="array" ref="BL253">IFERROR(_xlfn.IFS(Data_Power_app[[#This Row],[LEANLINE PLAN]]="","",Data_Power_app[[#This Row],[LEANLINE (REALTIME)]]="","",SEARCH(RIGHT(Data_Power_app[[#This Row],[LEANLINE (REALTIME)]],1),Data_Power_app[[#This Row],[LEANLINE PLAN]],1)&gt;0,"True"),"False")</f>
        <v/>
      </c>
    </row>
    <row r="254" spans="1:64" x14ac:dyDescent="0.25">
      <c r="A254" s="36">
        <v>253</v>
      </c>
      <c r="B254" s="35" t="s">
        <v>19057</v>
      </c>
      <c r="C254" s="35" t="s">
        <v>19058</v>
      </c>
      <c r="D254" s="35" t="s">
        <v>114</v>
      </c>
      <c r="E254" s="35" t="s">
        <v>232</v>
      </c>
      <c r="F254" s="35" t="s">
        <v>72</v>
      </c>
      <c r="G254" s="35">
        <v>20</v>
      </c>
      <c r="H254" s="4">
        <v>45845</v>
      </c>
      <c r="I254" s="4">
        <v>45843</v>
      </c>
      <c r="J254" s="4" t="s">
        <v>68</v>
      </c>
      <c r="K254" s="4">
        <v>45845</v>
      </c>
      <c r="L254" s="4"/>
      <c r="M254" s="4" t="s">
        <v>60</v>
      </c>
      <c r="N254" s="4"/>
      <c r="O254" s="4" t="s">
        <v>60</v>
      </c>
      <c r="P254" s="4" t="s">
        <v>60</v>
      </c>
      <c r="Q254" s="4" t="s">
        <v>60</v>
      </c>
      <c r="R254" s="4" t="s">
        <v>60</v>
      </c>
      <c r="S254" s="4" t="s">
        <v>60</v>
      </c>
      <c r="T254" s="4" t="s">
        <v>60</v>
      </c>
      <c r="U254" s="4"/>
      <c r="V254" s="4"/>
      <c r="W254" s="4">
        <v>45846</v>
      </c>
      <c r="X254" s="4"/>
      <c r="Y254" s="4" t="s">
        <v>60</v>
      </c>
      <c r="Z254" s="4" t="s">
        <v>60</v>
      </c>
      <c r="AA254" s="4"/>
      <c r="AB254" s="4" t="s">
        <v>60</v>
      </c>
      <c r="AC254" s="4">
        <v>45846</v>
      </c>
      <c r="AD254" s="4">
        <v>45846</v>
      </c>
      <c r="AE254" s="4">
        <v>45843</v>
      </c>
      <c r="AF254" s="4"/>
      <c r="AG254" s="35" t="s">
        <v>111</v>
      </c>
      <c r="AH254" s="35" t="s">
        <v>4288</v>
      </c>
      <c r="AI254" s="35" t="s">
        <v>4289</v>
      </c>
      <c r="AJ254" s="35" t="s">
        <v>74</v>
      </c>
      <c r="AK254" s="35" t="s">
        <v>4290</v>
      </c>
      <c r="AL254" s="35" t="s">
        <v>4291</v>
      </c>
      <c r="AM254" s="35" t="s">
        <v>4292</v>
      </c>
      <c r="AN254" s="35">
        <v>0.37780999999999998</v>
      </c>
      <c r="AO254" s="35" t="s">
        <v>68</v>
      </c>
      <c r="AP254" s="35"/>
      <c r="AQ254" s="35"/>
      <c r="AR254" s="35" t="s">
        <v>68</v>
      </c>
      <c r="AS254" s="35"/>
      <c r="AT254" s="35"/>
      <c r="AU254" s="35" t="s">
        <v>4293</v>
      </c>
      <c r="AV254" s="35" t="s">
        <v>4294</v>
      </c>
      <c r="AW254" s="35">
        <v>0.72302999999999995</v>
      </c>
      <c r="AX254" s="35" t="s">
        <v>68</v>
      </c>
      <c r="AY254" s="35" t="s">
        <v>68</v>
      </c>
      <c r="AZ254" s="3" t="s">
        <v>68</v>
      </c>
      <c r="BA254" s="35" t="s">
        <v>60</v>
      </c>
      <c r="BB254" s="35">
        <v>0</v>
      </c>
      <c r="BC254" s="35" t="s">
        <v>60</v>
      </c>
      <c r="BD254" s="35" t="s">
        <v>60</v>
      </c>
      <c r="BE254" s="35" t="s">
        <v>60</v>
      </c>
      <c r="BF254" s="35" t="str">
        <f>IFERROR(VLOOKUP(Data_Power_app[[#This Row],[PRO ODER]],'Result'!H:J,3,0),"")</f>
        <v>LAMINATION 2</v>
      </c>
      <c r="BG254" s="11" t="str">
        <f>IFERROR(VLOOKUP(Data_Power_app[[#This Row],[PRO ODER]]&amp;"LAM",'Real Time'!A:E,4,0),"")</f>
        <v/>
      </c>
      <c r="BH2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4" s="35" t="str">
        <f>IFERROR(VLOOKUP(Data_Power_app[[#This Row],[PRO ODER]],'Xuất-Delay-SLT'!B:C,2,0),"")</f>
        <v/>
      </c>
      <c r="BJ254" s="35" t="str">
        <f>IFERROR(VLOOKUP(Data_Power_app[[#This Row],[PRO ODER]],'Plan Lean DC'!A:C,3,0),"")</f>
        <v/>
      </c>
      <c r="BK254" s="35" t="str">
        <f>IFERROR(VLOOKUP(Data_Power_app[[#This Row],[PRO ODER]]&amp;"LEAN_IN",'Real Time'!A:D,4,0),"")</f>
        <v/>
      </c>
      <c r="BL254" s="35" t="str" cm="1">
        <f t="array" ref="BL254">IFERROR(_xlfn.IFS(Data_Power_app[[#This Row],[LEANLINE PLAN]]="","",Data_Power_app[[#This Row],[LEANLINE (REALTIME)]]="","",SEARCH(RIGHT(Data_Power_app[[#This Row],[LEANLINE (REALTIME)]],1),Data_Power_app[[#This Row],[LEANLINE PLAN]],1)&gt;0,"True"),"False")</f>
        <v/>
      </c>
    </row>
    <row r="255" spans="1:64" x14ac:dyDescent="0.25">
      <c r="A255" s="36">
        <v>254</v>
      </c>
      <c r="B255" s="35" t="s">
        <v>19059</v>
      </c>
      <c r="C255" s="35" t="s">
        <v>19060</v>
      </c>
      <c r="D255" s="35" t="s">
        <v>114</v>
      </c>
      <c r="E255" s="35" t="s">
        <v>232</v>
      </c>
      <c r="F255" s="35" t="s">
        <v>72</v>
      </c>
      <c r="G255" s="35">
        <v>5</v>
      </c>
      <c r="H255" s="4">
        <v>45845</v>
      </c>
      <c r="I255" s="4">
        <v>45843</v>
      </c>
      <c r="J255" s="4" t="s">
        <v>68</v>
      </c>
      <c r="K255" s="4">
        <v>45845</v>
      </c>
      <c r="L255" s="4"/>
      <c r="M255" s="4" t="s">
        <v>60</v>
      </c>
      <c r="N255" s="4"/>
      <c r="O255" s="4" t="s">
        <v>60</v>
      </c>
      <c r="P255" s="4" t="s">
        <v>60</v>
      </c>
      <c r="Q255" s="4" t="s">
        <v>60</v>
      </c>
      <c r="R255" s="4" t="s">
        <v>60</v>
      </c>
      <c r="S255" s="4" t="s">
        <v>60</v>
      </c>
      <c r="T255" s="4" t="s">
        <v>60</v>
      </c>
      <c r="U255" s="4"/>
      <c r="V255" s="4"/>
      <c r="W255" s="4">
        <v>45846</v>
      </c>
      <c r="X255" s="4"/>
      <c r="Y255" s="4" t="s">
        <v>60</v>
      </c>
      <c r="Z255" s="4" t="s">
        <v>60</v>
      </c>
      <c r="AA255" s="4"/>
      <c r="AB255" s="4" t="s">
        <v>60</v>
      </c>
      <c r="AC255" s="4">
        <v>45846</v>
      </c>
      <c r="AD255" s="4">
        <v>45846</v>
      </c>
      <c r="AE255" s="4">
        <v>45843</v>
      </c>
      <c r="AF255" s="4"/>
      <c r="AG255" s="35" t="s">
        <v>111</v>
      </c>
      <c r="AH255" s="35" t="s">
        <v>4288</v>
      </c>
      <c r="AI255" s="35" t="s">
        <v>4289</v>
      </c>
      <c r="AJ255" s="35" t="s">
        <v>74</v>
      </c>
      <c r="AK255" s="35" t="s">
        <v>4290</v>
      </c>
      <c r="AL255" s="35" t="s">
        <v>4291</v>
      </c>
      <c r="AM255" s="35" t="s">
        <v>4292</v>
      </c>
      <c r="AN255" s="35">
        <v>0.10001</v>
      </c>
      <c r="AO255" s="35" t="s">
        <v>68</v>
      </c>
      <c r="AP255" s="35"/>
      <c r="AQ255" s="35"/>
      <c r="AR255" s="35" t="s">
        <v>68</v>
      </c>
      <c r="AS255" s="35"/>
      <c r="AT255" s="35"/>
      <c r="AU255" s="35" t="s">
        <v>4293</v>
      </c>
      <c r="AV255" s="35" t="s">
        <v>4294</v>
      </c>
      <c r="AW255" s="35">
        <v>0.19136</v>
      </c>
      <c r="AX255" s="35" t="s">
        <v>68</v>
      </c>
      <c r="AY255" s="35" t="s">
        <v>68</v>
      </c>
      <c r="AZ255" s="3" t="s">
        <v>68</v>
      </c>
      <c r="BA255" s="35" t="s">
        <v>60</v>
      </c>
      <c r="BB255" s="35">
        <v>0</v>
      </c>
      <c r="BC255" s="35" t="s">
        <v>60</v>
      </c>
      <c r="BD255" s="35" t="s">
        <v>60</v>
      </c>
      <c r="BE255" s="35" t="s">
        <v>60</v>
      </c>
      <c r="BF255" s="35" t="str">
        <f>IFERROR(VLOOKUP(Data_Power_app[[#This Row],[PRO ODER]],'Result'!H:J,3,0),"")</f>
        <v>LAMINATION 2</v>
      </c>
      <c r="BG255" s="11" t="str">
        <f>IFERROR(VLOOKUP(Data_Power_app[[#This Row],[PRO ODER]]&amp;"LAM",'Real Time'!A:E,4,0),"")</f>
        <v/>
      </c>
      <c r="BH2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5" s="35" t="str">
        <f>IFERROR(VLOOKUP(Data_Power_app[[#This Row],[PRO ODER]],'Xuất-Delay-SLT'!B:C,2,0),"")</f>
        <v/>
      </c>
      <c r="BJ255" s="35" t="str">
        <f>IFERROR(VLOOKUP(Data_Power_app[[#This Row],[PRO ODER]],'Plan Lean DC'!A:C,3,0),"")</f>
        <v/>
      </c>
      <c r="BK255" s="35" t="str">
        <f>IFERROR(VLOOKUP(Data_Power_app[[#This Row],[PRO ODER]]&amp;"LEAN_IN",'Real Time'!A:D,4,0),"")</f>
        <v/>
      </c>
      <c r="BL255" s="35" t="str" cm="1">
        <f t="array" ref="BL255">IFERROR(_xlfn.IFS(Data_Power_app[[#This Row],[LEANLINE PLAN]]="","",Data_Power_app[[#This Row],[LEANLINE (REALTIME)]]="","",SEARCH(RIGHT(Data_Power_app[[#This Row],[LEANLINE (REALTIME)]],1),Data_Power_app[[#This Row],[LEANLINE PLAN]],1)&gt;0,"True"),"False")</f>
        <v/>
      </c>
    </row>
    <row r="256" spans="1:64" x14ac:dyDescent="0.25">
      <c r="A256" s="36">
        <v>255</v>
      </c>
      <c r="B256" s="35" t="s">
        <v>19061</v>
      </c>
      <c r="C256" s="35" t="s">
        <v>19062</v>
      </c>
      <c r="D256" s="35" t="s">
        <v>114</v>
      </c>
      <c r="E256" s="35" t="s">
        <v>232</v>
      </c>
      <c r="F256" s="35" t="s">
        <v>72</v>
      </c>
      <c r="G256" s="35">
        <v>25</v>
      </c>
      <c r="H256" s="4">
        <v>45845</v>
      </c>
      <c r="I256" s="4">
        <v>45843</v>
      </c>
      <c r="J256" s="4" t="s">
        <v>68</v>
      </c>
      <c r="K256" s="4">
        <v>45845</v>
      </c>
      <c r="L256" s="4"/>
      <c r="M256" s="4" t="s">
        <v>60</v>
      </c>
      <c r="N256" s="4"/>
      <c r="O256" s="4" t="s">
        <v>60</v>
      </c>
      <c r="P256" s="4" t="s">
        <v>60</v>
      </c>
      <c r="Q256" s="4" t="s">
        <v>60</v>
      </c>
      <c r="R256" s="4" t="s">
        <v>60</v>
      </c>
      <c r="S256" s="4" t="s">
        <v>60</v>
      </c>
      <c r="T256" s="4" t="s">
        <v>60</v>
      </c>
      <c r="U256" s="4"/>
      <c r="V256" s="4"/>
      <c r="W256" s="4">
        <v>45846</v>
      </c>
      <c r="X256" s="4"/>
      <c r="Y256" s="4" t="s">
        <v>60</v>
      </c>
      <c r="Z256" s="4" t="s">
        <v>60</v>
      </c>
      <c r="AA256" s="4"/>
      <c r="AB256" s="4" t="s">
        <v>60</v>
      </c>
      <c r="AC256" s="4">
        <v>45846</v>
      </c>
      <c r="AD256" s="4">
        <v>45846</v>
      </c>
      <c r="AE256" s="4">
        <v>45843</v>
      </c>
      <c r="AF256" s="4"/>
      <c r="AG256" s="35" t="s">
        <v>111</v>
      </c>
      <c r="AH256" s="35" t="s">
        <v>4288</v>
      </c>
      <c r="AI256" s="35" t="s">
        <v>4289</v>
      </c>
      <c r="AJ256" s="35" t="s">
        <v>74</v>
      </c>
      <c r="AK256" s="35" t="s">
        <v>4290</v>
      </c>
      <c r="AL256" s="35" t="s">
        <v>4291</v>
      </c>
      <c r="AM256" s="35" t="s">
        <v>4292</v>
      </c>
      <c r="AN256" s="35">
        <v>0.50005999999999995</v>
      </c>
      <c r="AO256" s="35" t="s">
        <v>68</v>
      </c>
      <c r="AP256" s="35"/>
      <c r="AQ256" s="35"/>
      <c r="AR256" s="35" t="s">
        <v>68</v>
      </c>
      <c r="AS256" s="35"/>
      <c r="AT256" s="35"/>
      <c r="AU256" s="35" t="s">
        <v>4293</v>
      </c>
      <c r="AV256" s="35" t="s">
        <v>4294</v>
      </c>
      <c r="AW256" s="35">
        <v>0.95681000000000005</v>
      </c>
      <c r="AX256" s="35" t="s">
        <v>68</v>
      </c>
      <c r="AY256" s="35" t="s">
        <v>68</v>
      </c>
      <c r="AZ256" s="3" t="s">
        <v>68</v>
      </c>
      <c r="BA256" s="35" t="s">
        <v>60</v>
      </c>
      <c r="BB256" s="35">
        <v>0</v>
      </c>
      <c r="BC256" s="35" t="s">
        <v>60</v>
      </c>
      <c r="BD256" s="35" t="s">
        <v>60</v>
      </c>
      <c r="BE256" s="35" t="s">
        <v>60</v>
      </c>
      <c r="BF256" s="35" t="str">
        <f>IFERROR(VLOOKUP(Data_Power_app[[#This Row],[PRO ODER]],'Result'!H:J,3,0),"")</f>
        <v>LAMINATION 2</v>
      </c>
      <c r="BG256" s="11" t="str">
        <f>IFERROR(VLOOKUP(Data_Power_app[[#This Row],[PRO ODER]]&amp;"LAM",'Real Time'!A:E,4,0),"")</f>
        <v/>
      </c>
      <c r="BH2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6" s="35" t="str">
        <f>IFERROR(VLOOKUP(Data_Power_app[[#This Row],[PRO ODER]],'Xuất-Delay-SLT'!B:C,2,0),"")</f>
        <v/>
      </c>
      <c r="BJ256" s="35" t="str">
        <f>IFERROR(VLOOKUP(Data_Power_app[[#This Row],[PRO ODER]],'Plan Lean DC'!A:C,3,0),"")</f>
        <v/>
      </c>
      <c r="BK256" s="35" t="str">
        <f>IFERROR(VLOOKUP(Data_Power_app[[#This Row],[PRO ODER]]&amp;"LEAN_IN",'Real Time'!A:D,4,0),"")</f>
        <v/>
      </c>
      <c r="BL256" s="35" t="str" cm="1">
        <f t="array" ref="BL256">IFERROR(_xlfn.IFS(Data_Power_app[[#This Row],[LEANLINE PLAN]]="","",Data_Power_app[[#This Row],[LEANLINE (REALTIME)]]="","",SEARCH(RIGHT(Data_Power_app[[#This Row],[LEANLINE (REALTIME)]],1),Data_Power_app[[#This Row],[LEANLINE PLAN]],1)&gt;0,"True"),"False")</f>
        <v/>
      </c>
    </row>
    <row r="257" spans="1:64" x14ac:dyDescent="0.25">
      <c r="A257" s="36">
        <v>256</v>
      </c>
      <c r="B257" s="35" t="s">
        <v>19063</v>
      </c>
      <c r="C257" s="35" t="s">
        <v>19064</v>
      </c>
      <c r="D257" s="35" t="s">
        <v>114</v>
      </c>
      <c r="E257" s="35" t="s">
        <v>232</v>
      </c>
      <c r="F257" s="35" t="s">
        <v>72</v>
      </c>
      <c r="G257" s="35">
        <v>10</v>
      </c>
      <c r="H257" s="4">
        <v>45845</v>
      </c>
      <c r="I257" s="4">
        <v>45843</v>
      </c>
      <c r="J257" s="4" t="s">
        <v>68</v>
      </c>
      <c r="K257" s="4">
        <v>45845</v>
      </c>
      <c r="L257" s="4"/>
      <c r="M257" s="4" t="s">
        <v>60</v>
      </c>
      <c r="N257" s="4"/>
      <c r="O257" s="4" t="s">
        <v>60</v>
      </c>
      <c r="P257" s="4" t="s">
        <v>60</v>
      </c>
      <c r="Q257" s="4" t="s">
        <v>60</v>
      </c>
      <c r="R257" s="4" t="s">
        <v>60</v>
      </c>
      <c r="S257" s="4" t="s">
        <v>60</v>
      </c>
      <c r="T257" s="4" t="s">
        <v>60</v>
      </c>
      <c r="U257" s="4"/>
      <c r="V257" s="4"/>
      <c r="W257" s="4">
        <v>45846</v>
      </c>
      <c r="X257" s="4"/>
      <c r="Y257" s="4" t="s">
        <v>60</v>
      </c>
      <c r="Z257" s="4" t="s">
        <v>60</v>
      </c>
      <c r="AA257" s="4"/>
      <c r="AB257" s="4" t="s">
        <v>60</v>
      </c>
      <c r="AC257" s="4">
        <v>45846</v>
      </c>
      <c r="AD257" s="4">
        <v>45846</v>
      </c>
      <c r="AE257" s="4">
        <v>45843</v>
      </c>
      <c r="AF257" s="4"/>
      <c r="AG257" s="35" t="s">
        <v>111</v>
      </c>
      <c r="AH257" s="35" t="s">
        <v>4288</v>
      </c>
      <c r="AI257" s="35" t="s">
        <v>4289</v>
      </c>
      <c r="AJ257" s="35" t="s">
        <v>74</v>
      </c>
      <c r="AK257" s="35" t="s">
        <v>4290</v>
      </c>
      <c r="AL257" s="35" t="s">
        <v>4291</v>
      </c>
      <c r="AM257" s="35" t="s">
        <v>4292</v>
      </c>
      <c r="AN257" s="35">
        <v>0.24878</v>
      </c>
      <c r="AO257" s="35" t="s">
        <v>68</v>
      </c>
      <c r="AP257" s="35"/>
      <c r="AQ257" s="35"/>
      <c r="AR257" s="35" t="s">
        <v>68</v>
      </c>
      <c r="AS257" s="35"/>
      <c r="AT257" s="35"/>
      <c r="AU257" s="35" t="s">
        <v>4293</v>
      </c>
      <c r="AV257" s="35" t="s">
        <v>4294</v>
      </c>
      <c r="AW257" s="35">
        <v>0.47606999999999999</v>
      </c>
      <c r="AX257" s="35" t="s">
        <v>68</v>
      </c>
      <c r="AY257" s="35" t="s">
        <v>68</v>
      </c>
      <c r="AZ257" s="3" t="s">
        <v>68</v>
      </c>
      <c r="BA257" s="35" t="s">
        <v>60</v>
      </c>
      <c r="BB257" s="35">
        <v>10</v>
      </c>
      <c r="BC257" s="35" t="s">
        <v>60</v>
      </c>
      <c r="BD257" s="35" t="s">
        <v>60</v>
      </c>
      <c r="BE257" s="35" t="s">
        <v>60</v>
      </c>
      <c r="BF257" s="35" t="str">
        <f>IFERROR(VLOOKUP(Data_Power_app[[#This Row],[PRO ODER]],'Result'!H:J,3,0),"")</f>
        <v>LAMINATION 2</v>
      </c>
      <c r="BG257" s="11" t="str">
        <f>IFERROR(VLOOKUP(Data_Power_app[[#This Row],[PRO ODER]]&amp;"LAM",'Real Time'!A:E,4,0),"")</f>
        <v/>
      </c>
      <c r="BH2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7" s="35" t="str">
        <f>IFERROR(VLOOKUP(Data_Power_app[[#This Row],[PRO ODER]],'Xuất-Delay-SLT'!B:C,2,0),"")</f>
        <v/>
      </c>
      <c r="BJ257" s="35" t="str">
        <f>IFERROR(VLOOKUP(Data_Power_app[[#This Row],[PRO ODER]],'Plan Lean DC'!A:C,3,0),"")</f>
        <v/>
      </c>
      <c r="BK257" s="35" t="str">
        <f>IFERROR(VLOOKUP(Data_Power_app[[#This Row],[PRO ODER]]&amp;"LEAN_IN",'Real Time'!A:D,4,0),"")</f>
        <v/>
      </c>
      <c r="BL257" s="35" t="str" cm="1">
        <f t="array" ref="BL257">IFERROR(_xlfn.IFS(Data_Power_app[[#This Row],[LEANLINE PLAN]]="","",Data_Power_app[[#This Row],[LEANLINE (REALTIME)]]="","",SEARCH(RIGHT(Data_Power_app[[#This Row],[LEANLINE (REALTIME)]],1),Data_Power_app[[#This Row],[LEANLINE PLAN]],1)&gt;0,"True"),"False")</f>
        <v/>
      </c>
    </row>
    <row r="258" spans="1:64" x14ac:dyDescent="0.25">
      <c r="A258" s="36">
        <v>257</v>
      </c>
      <c r="B258" s="35" t="s">
        <v>19065</v>
      </c>
      <c r="C258" s="35" t="s">
        <v>19066</v>
      </c>
      <c r="D258" s="35" t="s">
        <v>114</v>
      </c>
      <c r="E258" s="35" t="s">
        <v>232</v>
      </c>
      <c r="F258" s="35" t="s">
        <v>72</v>
      </c>
      <c r="G258" s="35">
        <v>35</v>
      </c>
      <c r="H258" s="4">
        <v>45845</v>
      </c>
      <c r="I258" s="4">
        <v>45843</v>
      </c>
      <c r="J258" s="4" t="s">
        <v>68</v>
      </c>
      <c r="K258" s="4">
        <v>45845</v>
      </c>
      <c r="L258" s="4"/>
      <c r="M258" s="4" t="s">
        <v>60</v>
      </c>
      <c r="N258" s="4"/>
      <c r="O258" s="4" t="s">
        <v>60</v>
      </c>
      <c r="P258" s="4" t="s">
        <v>60</v>
      </c>
      <c r="Q258" s="4" t="s">
        <v>60</v>
      </c>
      <c r="R258" s="4" t="s">
        <v>60</v>
      </c>
      <c r="S258" s="4" t="s">
        <v>60</v>
      </c>
      <c r="T258" s="4" t="s">
        <v>60</v>
      </c>
      <c r="U258" s="4"/>
      <c r="V258" s="4"/>
      <c r="W258" s="4">
        <v>45846</v>
      </c>
      <c r="X258" s="4"/>
      <c r="Y258" s="4" t="s">
        <v>60</v>
      </c>
      <c r="Z258" s="4" t="s">
        <v>60</v>
      </c>
      <c r="AA258" s="4"/>
      <c r="AB258" s="4" t="s">
        <v>60</v>
      </c>
      <c r="AC258" s="4">
        <v>45846</v>
      </c>
      <c r="AD258" s="4">
        <v>45846</v>
      </c>
      <c r="AE258" s="4">
        <v>45843</v>
      </c>
      <c r="AF258" s="4"/>
      <c r="AG258" s="35" t="s">
        <v>111</v>
      </c>
      <c r="AH258" s="35" t="s">
        <v>4288</v>
      </c>
      <c r="AI258" s="35" t="s">
        <v>4289</v>
      </c>
      <c r="AJ258" s="35" t="s">
        <v>74</v>
      </c>
      <c r="AK258" s="35" t="s">
        <v>4290</v>
      </c>
      <c r="AL258" s="35" t="s">
        <v>4291</v>
      </c>
      <c r="AM258" s="35" t="s">
        <v>4292</v>
      </c>
      <c r="AN258" s="35">
        <v>0.83038000000000001</v>
      </c>
      <c r="AO258" s="35" t="s">
        <v>68</v>
      </c>
      <c r="AP258" s="35"/>
      <c r="AQ258" s="35"/>
      <c r="AR258" s="35" t="s">
        <v>68</v>
      </c>
      <c r="AS258" s="35"/>
      <c r="AT258" s="35"/>
      <c r="AU258" s="35" t="s">
        <v>4293</v>
      </c>
      <c r="AV258" s="35" t="s">
        <v>4294</v>
      </c>
      <c r="AW258" s="35">
        <v>1.5887</v>
      </c>
      <c r="AX258" s="35" t="s">
        <v>68</v>
      </c>
      <c r="AY258" s="35" t="s">
        <v>68</v>
      </c>
      <c r="AZ258" s="3" t="s">
        <v>68</v>
      </c>
      <c r="BA258" s="35" t="s">
        <v>60</v>
      </c>
      <c r="BB258" s="35">
        <v>35</v>
      </c>
      <c r="BC258" s="35" t="s">
        <v>60</v>
      </c>
      <c r="BD258" s="35" t="s">
        <v>60</v>
      </c>
      <c r="BE258" s="35" t="s">
        <v>60</v>
      </c>
      <c r="BF258" s="35" t="str">
        <f>IFERROR(VLOOKUP(Data_Power_app[[#This Row],[PRO ODER]],'Result'!H:J,3,0),"")</f>
        <v>LAMINATION 2</v>
      </c>
      <c r="BG258" s="11" t="str">
        <f>IFERROR(VLOOKUP(Data_Power_app[[#This Row],[PRO ODER]]&amp;"LAM",'Real Time'!A:E,4,0),"")</f>
        <v/>
      </c>
      <c r="BH2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8" s="35" t="str">
        <f>IFERROR(VLOOKUP(Data_Power_app[[#This Row],[PRO ODER]],'Xuất-Delay-SLT'!B:C,2,0),"")</f>
        <v/>
      </c>
      <c r="BJ258" s="35" t="str">
        <f>IFERROR(VLOOKUP(Data_Power_app[[#This Row],[PRO ODER]],'Plan Lean DC'!A:C,3,0),"")</f>
        <v/>
      </c>
      <c r="BK258" s="35" t="str">
        <f>IFERROR(VLOOKUP(Data_Power_app[[#This Row],[PRO ODER]]&amp;"LEAN_IN",'Real Time'!A:D,4,0),"")</f>
        <v/>
      </c>
      <c r="BL258" s="35" t="str" cm="1">
        <f t="array" ref="BL258">IFERROR(_xlfn.IFS(Data_Power_app[[#This Row],[LEANLINE PLAN]]="","",Data_Power_app[[#This Row],[LEANLINE (REALTIME)]]="","",SEARCH(RIGHT(Data_Power_app[[#This Row],[LEANLINE (REALTIME)]],1),Data_Power_app[[#This Row],[LEANLINE PLAN]],1)&gt;0,"True"),"False")</f>
        <v/>
      </c>
    </row>
    <row r="259" spans="1:64" x14ac:dyDescent="0.25">
      <c r="A259" s="36">
        <v>258</v>
      </c>
      <c r="B259" s="35" t="s">
        <v>19067</v>
      </c>
      <c r="C259" s="35" t="s">
        <v>19068</v>
      </c>
      <c r="D259" s="35" t="s">
        <v>114</v>
      </c>
      <c r="E259" s="35" t="s">
        <v>232</v>
      </c>
      <c r="F259" s="35" t="s">
        <v>72</v>
      </c>
      <c r="G259" s="35">
        <v>40</v>
      </c>
      <c r="H259" s="4">
        <v>45845</v>
      </c>
      <c r="I259" s="4">
        <v>45843</v>
      </c>
      <c r="J259" s="4" t="s">
        <v>68</v>
      </c>
      <c r="K259" s="4">
        <v>45845</v>
      </c>
      <c r="L259" s="4"/>
      <c r="M259" s="4" t="s">
        <v>60</v>
      </c>
      <c r="N259" s="4"/>
      <c r="O259" s="4" t="s">
        <v>60</v>
      </c>
      <c r="P259" s="4" t="s">
        <v>60</v>
      </c>
      <c r="Q259" s="4" t="s">
        <v>60</v>
      </c>
      <c r="R259" s="4" t="s">
        <v>60</v>
      </c>
      <c r="S259" s="4" t="s">
        <v>60</v>
      </c>
      <c r="T259" s="4" t="s">
        <v>60</v>
      </c>
      <c r="U259" s="4"/>
      <c r="V259" s="4"/>
      <c r="W259" s="4">
        <v>45846</v>
      </c>
      <c r="X259" s="4"/>
      <c r="Y259" s="4" t="s">
        <v>60</v>
      </c>
      <c r="Z259" s="4" t="s">
        <v>60</v>
      </c>
      <c r="AA259" s="4"/>
      <c r="AB259" s="4" t="s">
        <v>60</v>
      </c>
      <c r="AC259" s="4">
        <v>45846</v>
      </c>
      <c r="AD259" s="4">
        <v>45846</v>
      </c>
      <c r="AE259" s="4">
        <v>45843</v>
      </c>
      <c r="AF259" s="4"/>
      <c r="AG259" s="35" t="s">
        <v>111</v>
      </c>
      <c r="AH259" s="35" t="s">
        <v>4288</v>
      </c>
      <c r="AI259" s="35" t="s">
        <v>4289</v>
      </c>
      <c r="AJ259" s="35" t="s">
        <v>74</v>
      </c>
      <c r="AK259" s="35" t="s">
        <v>4290</v>
      </c>
      <c r="AL259" s="35" t="s">
        <v>4291</v>
      </c>
      <c r="AM259" s="35" t="s">
        <v>4292</v>
      </c>
      <c r="AN259" s="35">
        <v>0.94901000000000002</v>
      </c>
      <c r="AO259" s="35" t="s">
        <v>68</v>
      </c>
      <c r="AP259" s="35"/>
      <c r="AQ259" s="35"/>
      <c r="AR259" s="35" t="s">
        <v>68</v>
      </c>
      <c r="AS259" s="35"/>
      <c r="AT259" s="35"/>
      <c r="AU259" s="35" t="s">
        <v>4293</v>
      </c>
      <c r="AV259" s="35" t="s">
        <v>4294</v>
      </c>
      <c r="AW259" s="35">
        <v>1.8156600000000001</v>
      </c>
      <c r="AX259" s="35" t="s">
        <v>68</v>
      </c>
      <c r="AY259" s="35" t="s">
        <v>68</v>
      </c>
      <c r="AZ259" s="3" t="s">
        <v>68</v>
      </c>
      <c r="BA259" s="35" t="s">
        <v>60</v>
      </c>
      <c r="BB259" s="35">
        <v>40</v>
      </c>
      <c r="BC259" s="35" t="s">
        <v>60</v>
      </c>
      <c r="BD259" s="35" t="s">
        <v>60</v>
      </c>
      <c r="BE259" s="35" t="s">
        <v>60</v>
      </c>
      <c r="BF259" s="35" t="str">
        <f>IFERROR(VLOOKUP(Data_Power_app[[#This Row],[PRO ODER]],'Result'!H:J,3,0),"")</f>
        <v>LAMINATION 2</v>
      </c>
      <c r="BG259" s="11" t="str">
        <f>IFERROR(VLOOKUP(Data_Power_app[[#This Row],[PRO ODER]]&amp;"LAM",'Real Time'!A:E,4,0),"")</f>
        <v/>
      </c>
      <c r="BH2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59" s="35" t="str">
        <f>IFERROR(VLOOKUP(Data_Power_app[[#This Row],[PRO ODER]],'Xuất-Delay-SLT'!B:C,2,0),"")</f>
        <v/>
      </c>
      <c r="BJ259" s="35" t="str">
        <f>IFERROR(VLOOKUP(Data_Power_app[[#This Row],[PRO ODER]],'Plan Lean DC'!A:C,3,0),"")</f>
        <v/>
      </c>
      <c r="BK259" s="35" t="str">
        <f>IFERROR(VLOOKUP(Data_Power_app[[#This Row],[PRO ODER]]&amp;"LEAN_IN",'Real Time'!A:D,4,0),"")</f>
        <v/>
      </c>
      <c r="BL259" s="35" t="str" cm="1">
        <f t="array" ref="BL259">IFERROR(_xlfn.IFS(Data_Power_app[[#This Row],[LEANLINE PLAN]]="","",Data_Power_app[[#This Row],[LEANLINE (REALTIME)]]="","",SEARCH(RIGHT(Data_Power_app[[#This Row],[LEANLINE (REALTIME)]],1),Data_Power_app[[#This Row],[LEANLINE PLAN]],1)&gt;0,"True"),"False")</f>
        <v/>
      </c>
    </row>
    <row r="260" spans="1:64" x14ac:dyDescent="0.25">
      <c r="A260" s="36">
        <v>259</v>
      </c>
      <c r="B260" s="35" t="s">
        <v>19069</v>
      </c>
      <c r="C260" s="35" t="s">
        <v>19070</v>
      </c>
      <c r="D260" s="35" t="s">
        <v>114</v>
      </c>
      <c r="E260" s="35" t="s">
        <v>232</v>
      </c>
      <c r="F260" s="35" t="s">
        <v>72</v>
      </c>
      <c r="G260" s="35">
        <v>40</v>
      </c>
      <c r="H260" s="4">
        <v>45845</v>
      </c>
      <c r="I260" s="4">
        <v>45843</v>
      </c>
      <c r="J260" s="4" t="s">
        <v>68</v>
      </c>
      <c r="K260" s="4">
        <v>45845</v>
      </c>
      <c r="L260" s="4"/>
      <c r="M260" s="4" t="s">
        <v>60</v>
      </c>
      <c r="N260" s="4"/>
      <c r="O260" s="4" t="s">
        <v>60</v>
      </c>
      <c r="P260" s="4" t="s">
        <v>60</v>
      </c>
      <c r="Q260" s="4" t="s">
        <v>60</v>
      </c>
      <c r="R260" s="4" t="s">
        <v>60</v>
      </c>
      <c r="S260" s="4" t="s">
        <v>60</v>
      </c>
      <c r="T260" s="4" t="s">
        <v>60</v>
      </c>
      <c r="U260" s="4"/>
      <c r="V260" s="4"/>
      <c r="W260" s="4">
        <v>45846</v>
      </c>
      <c r="X260" s="4"/>
      <c r="Y260" s="4" t="s">
        <v>60</v>
      </c>
      <c r="Z260" s="4" t="s">
        <v>60</v>
      </c>
      <c r="AA260" s="4"/>
      <c r="AB260" s="4" t="s">
        <v>60</v>
      </c>
      <c r="AC260" s="4">
        <v>45846</v>
      </c>
      <c r="AD260" s="4">
        <v>45846</v>
      </c>
      <c r="AE260" s="4">
        <v>45843</v>
      </c>
      <c r="AF260" s="4"/>
      <c r="AG260" s="35" t="s">
        <v>111</v>
      </c>
      <c r="AH260" s="35" t="s">
        <v>4288</v>
      </c>
      <c r="AI260" s="35" t="s">
        <v>4289</v>
      </c>
      <c r="AJ260" s="35" t="s">
        <v>74</v>
      </c>
      <c r="AK260" s="35" t="s">
        <v>4290</v>
      </c>
      <c r="AL260" s="35" t="s">
        <v>4291</v>
      </c>
      <c r="AM260" s="35" t="s">
        <v>4292</v>
      </c>
      <c r="AN260" s="35">
        <v>0.94901000000000002</v>
      </c>
      <c r="AO260" s="35" t="s">
        <v>68</v>
      </c>
      <c r="AP260" s="35"/>
      <c r="AQ260" s="35"/>
      <c r="AR260" s="35" t="s">
        <v>68</v>
      </c>
      <c r="AS260" s="35"/>
      <c r="AT260" s="35"/>
      <c r="AU260" s="35" t="s">
        <v>4293</v>
      </c>
      <c r="AV260" s="35" t="s">
        <v>4294</v>
      </c>
      <c r="AW260" s="35">
        <v>1.8156600000000001</v>
      </c>
      <c r="AX260" s="35" t="s">
        <v>68</v>
      </c>
      <c r="AY260" s="35" t="s">
        <v>68</v>
      </c>
      <c r="AZ260" s="3" t="s">
        <v>68</v>
      </c>
      <c r="BA260" s="35" t="s">
        <v>60</v>
      </c>
      <c r="BB260" s="35">
        <v>40</v>
      </c>
      <c r="BC260" s="35" t="s">
        <v>60</v>
      </c>
      <c r="BD260" s="35" t="s">
        <v>60</v>
      </c>
      <c r="BE260" s="35" t="s">
        <v>60</v>
      </c>
      <c r="BF260" s="35" t="str">
        <f>IFERROR(VLOOKUP(Data_Power_app[[#This Row],[PRO ODER]],'Result'!H:J,3,0),"")</f>
        <v>LAMINATION 2</v>
      </c>
      <c r="BG260" s="11" t="str">
        <f>IFERROR(VLOOKUP(Data_Power_app[[#This Row],[PRO ODER]]&amp;"LAM",'Real Time'!A:E,4,0),"")</f>
        <v/>
      </c>
      <c r="BH2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0" s="35" t="str">
        <f>IFERROR(VLOOKUP(Data_Power_app[[#This Row],[PRO ODER]],'Xuất-Delay-SLT'!B:C,2,0),"")</f>
        <v/>
      </c>
      <c r="BJ260" s="35" t="str">
        <f>IFERROR(VLOOKUP(Data_Power_app[[#This Row],[PRO ODER]],'Plan Lean DC'!A:C,3,0),"")</f>
        <v/>
      </c>
      <c r="BK260" s="35" t="str">
        <f>IFERROR(VLOOKUP(Data_Power_app[[#This Row],[PRO ODER]]&amp;"LEAN_IN",'Real Time'!A:D,4,0),"")</f>
        <v/>
      </c>
      <c r="BL260" s="35" t="str" cm="1">
        <f t="array" ref="BL260">IFERROR(_xlfn.IFS(Data_Power_app[[#This Row],[LEANLINE PLAN]]="","",Data_Power_app[[#This Row],[LEANLINE (REALTIME)]]="","",SEARCH(RIGHT(Data_Power_app[[#This Row],[LEANLINE (REALTIME)]],1),Data_Power_app[[#This Row],[LEANLINE PLAN]],1)&gt;0,"True"),"False")</f>
        <v/>
      </c>
    </row>
    <row r="261" spans="1:64" x14ac:dyDescent="0.25">
      <c r="A261" s="36">
        <v>260</v>
      </c>
      <c r="B261" s="35" t="s">
        <v>19071</v>
      </c>
      <c r="C261" s="35" t="s">
        <v>19072</v>
      </c>
      <c r="D261" s="35" t="s">
        <v>114</v>
      </c>
      <c r="E261" s="35" t="s">
        <v>232</v>
      </c>
      <c r="F261" s="35" t="s">
        <v>72</v>
      </c>
      <c r="G261" s="35">
        <v>35</v>
      </c>
      <c r="H261" s="4">
        <v>45845</v>
      </c>
      <c r="I261" s="4">
        <v>45843</v>
      </c>
      <c r="J261" s="4" t="s">
        <v>68</v>
      </c>
      <c r="K261" s="4">
        <v>45845</v>
      </c>
      <c r="L261" s="4"/>
      <c r="M261" s="4" t="s">
        <v>60</v>
      </c>
      <c r="N261" s="4"/>
      <c r="O261" s="4" t="s">
        <v>60</v>
      </c>
      <c r="P261" s="4" t="s">
        <v>60</v>
      </c>
      <c r="Q261" s="4" t="s">
        <v>60</v>
      </c>
      <c r="R261" s="4" t="s">
        <v>60</v>
      </c>
      <c r="S261" s="4" t="s">
        <v>60</v>
      </c>
      <c r="T261" s="4" t="s">
        <v>60</v>
      </c>
      <c r="U261" s="4"/>
      <c r="V261" s="4"/>
      <c r="W261" s="4">
        <v>45846</v>
      </c>
      <c r="X261" s="4"/>
      <c r="Y261" s="4" t="s">
        <v>60</v>
      </c>
      <c r="Z261" s="4" t="s">
        <v>60</v>
      </c>
      <c r="AA261" s="4"/>
      <c r="AB261" s="4" t="s">
        <v>60</v>
      </c>
      <c r="AC261" s="4">
        <v>45846</v>
      </c>
      <c r="AD261" s="4">
        <v>45846</v>
      </c>
      <c r="AE261" s="4">
        <v>45843</v>
      </c>
      <c r="AF261" s="4"/>
      <c r="AG261" s="35" t="s">
        <v>111</v>
      </c>
      <c r="AH261" s="35" t="s">
        <v>4288</v>
      </c>
      <c r="AI261" s="35" t="s">
        <v>4289</v>
      </c>
      <c r="AJ261" s="35" t="s">
        <v>74</v>
      </c>
      <c r="AK261" s="35" t="s">
        <v>4290</v>
      </c>
      <c r="AL261" s="35" t="s">
        <v>4291</v>
      </c>
      <c r="AM261" s="35" t="s">
        <v>4292</v>
      </c>
      <c r="AN261" s="35">
        <v>0.83038000000000001</v>
      </c>
      <c r="AO261" s="35" t="s">
        <v>68</v>
      </c>
      <c r="AP261" s="35"/>
      <c r="AQ261" s="35"/>
      <c r="AR261" s="35" t="s">
        <v>68</v>
      </c>
      <c r="AS261" s="35"/>
      <c r="AT261" s="35"/>
      <c r="AU261" s="35" t="s">
        <v>4293</v>
      </c>
      <c r="AV261" s="35" t="s">
        <v>4294</v>
      </c>
      <c r="AW261" s="35">
        <v>1.5887</v>
      </c>
      <c r="AX261" s="35" t="s">
        <v>68</v>
      </c>
      <c r="AY261" s="35" t="s">
        <v>68</v>
      </c>
      <c r="AZ261" s="3" t="s">
        <v>68</v>
      </c>
      <c r="BA261" s="35" t="s">
        <v>60</v>
      </c>
      <c r="BB261" s="35">
        <v>35</v>
      </c>
      <c r="BC261" s="35" t="s">
        <v>60</v>
      </c>
      <c r="BD261" s="35" t="s">
        <v>60</v>
      </c>
      <c r="BE261" s="35" t="s">
        <v>60</v>
      </c>
      <c r="BF261" s="35" t="str">
        <f>IFERROR(VLOOKUP(Data_Power_app[[#This Row],[PRO ODER]],'Result'!H:J,3,0),"")</f>
        <v>LAMINATION 2</v>
      </c>
      <c r="BG261" s="11" t="str">
        <f>IFERROR(VLOOKUP(Data_Power_app[[#This Row],[PRO ODER]]&amp;"LAM",'Real Time'!A:E,4,0),"")</f>
        <v/>
      </c>
      <c r="BH2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1" s="35" t="str">
        <f>IFERROR(VLOOKUP(Data_Power_app[[#This Row],[PRO ODER]],'Xuất-Delay-SLT'!B:C,2,0),"")</f>
        <v/>
      </c>
      <c r="BJ261" s="35" t="str">
        <f>IFERROR(VLOOKUP(Data_Power_app[[#This Row],[PRO ODER]],'Plan Lean DC'!A:C,3,0),"")</f>
        <v/>
      </c>
      <c r="BK261" s="35" t="str">
        <f>IFERROR(VLOOKUP(Data_Power_app[[#This Row],[PRO ODER]]&amp;"LEAN_IN",'Real Time'!A:D,4,0),"")</f>
        <v/>
      </c>
      <c r="BL261" s="35" t="str" cm="1">
        <f t="array" ref="BL261">IFERROR(_xlfn.IFS(Data_Power_app[[#This Row],[LEANLINE PLAN]]="","",Data_Power_app[[#This Row],[LEANLINE (REALTIME)]]="","",SEARCH(RIGHT(Data_Power_app[[#This Row],[LEANLINE (REALTIME)]],1),Data_Power_app[[#This Row],[LEANLINE PLAN]],1)&gt;0,"True"),"False")</f>
        <v/>
      </c>
    </row>
    <row r="262" spans="1:64" x14ac:dyDescent="0.25">
      <c r="A262" s="36">
        <v>261</v>
      </c>
      <c r="B262" s="35" t="s">
        <v>19073</v>
      </c>
      <c r="C262" s="35" t="s">
        <v>19074</v>
      </c>
      <c r="D262" s="35" t="s">
        <v>114</v>
      </c>
      <c r="E262" s="35" t="s">
        <v>232</v>
      </c>
      <c r="F262" s="35" t="s">
        <v>72</v>
      </c>
      <c r="G262" s="35">
        <v>35</v>
      </c>
      <c r="H262" s="4">
        <v>45845</v>
      </c>
      <c r="I262" s="4">
        <v>45843</v>
      </c>
      <c r="J262" s="4" t="s">
        <v>68</v>
      </c>
      <c r="K262" s="4">
        <v>45845</v>
      </c>
      <c r="L262" s="4"/>
      <c r="M262" s="4" t="s">
        <v>60</v>
      </c>
      <c r="N262" s="4"/>
      <c r="O262" s="4" t="s">
        <v>60</v>
      </c>
      <c r="P262" s="4" t="s">
        <v>60</v>
      </c>
      <c r="Q262" s="4" t="s">
        <v>60</v>
      </c>
      <c r="R262" s="4" t="s">
        <v>60</v>
      </c>
      <c r="S262" s="4" t="s">
        <v>60</v>
      </c>
      <c r="T262" s="4" t="s">
        <v>60</v>
      </c>
      <c r="U262" s="4"/>
      <c r="V262" s="4"/>
      <c r="W262" s="4">
        <v>45846</v>
      </c>
      <c r="X262" s="4"/>
      <c r="Y262" s="4" t="s">
        <v>60</v>
      </c>
      <c r="Z262" s="4" t="s">
        <v>60</v>
      </c>
      <c r="AA262" s="4"/>
      <c r="AB262" s="4" t="s">
        <v>60</v>
      </c>
      <c r="AC262" s="4">
        <v>45846</v>
      </c>
      <c r="AD262" s="4">
        <v>45846</v>
      </c>
      <c r="AE262" s="4">
        <v>45843</v>
      </c>
      <c r="AF262" s="4"/>
      <c r="AG262" s="35" t="s">
        <v>111</v>
      </c>
      <c r="AH262" s="35" t="s">
        <v>4288</v>
      </c>
      <c r="AI262" s="35" t="s">
        <v>4289</v>
      </c>
      <c r="AJ262" s="35" t="s">
        <v>74</v>
      </c>
      <c r="AK262" s="35" t="s">
        <v>4290</v>
      </c>
      <c r="AL262" s="35" t="s">
        <v>4291</v>
      </c>
      <c r="AM262" s="35" t="s">
        <v>4292</v>
      </c>
      <c r="AN262" s="35">
        <v>0.72863999999999995</v>
      </c>
      <c r="AO262" s="35" t="s">
        <v>68</v>
      </c>
      <c r="AP262" s="35"/>
      <c r="AQ262" s="35"/>
      <c r="AR262" s="35" t="s">
        <v>68</v>
      </c>
      <c r="AS262" s="35"/>
      <c r="AT262" s="35"/>
      <c r="AU262" s="35" t="s">
        <v>4293</v>
      </c>
      <c r="AV262" s="35" t="s">
        <v>4294</v>
      </c>
      <c r="AW262" s="35">
        <v>1.3943000000000001</v>
      </c>
      <c r="AX262" s="35" t="s">
        <v>68</v>
      </c>
      <c r="AY262" s="35" t="s">
        <v>68</v>
      </c>
      <c r="AZ262" s="3" t="s">
        <v>68</v>
      </c>
      <c r="BA262" s="35" t="s">
        <v>60</v>
      </c>
      <c r="BB262" s="35">
        <v>35</v>
      </c>
      <c r="BC262" s="35" t="s">
        <v>60</v>
      </c>
      <c r="BD262" s="35" t="s">
        <v>60</v>
      </c>
      <c r="BE262" s="35" t="s">
        <v>60</v>
      </c>
      <c r="BF262" s="35" t="str">
        <f>IFERROR(VLOOKUP(Data_Power_app[[#This Row],[PRO ODER]],'Result'!H:J,3,0),"")</f>
        <v>LAMINATION 2</v>
      </c>
      <c r="BG262" s="11" t="str">
        <f>IFERROR(VLOOKUP(Data_Power_app[[#This Row],[PRO ODER]]&amp;"LAM",'Real Time'!A:E,4,0),"")</f>
        <v/>
      </c>
      <c r="BH2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2" s="35" t="str">
        <f>IFERROR(VLOOKUP(Data_Power_app[[#This Row],[PRO ODER]],'Xuất-Delay-SLT'!B:C,2,0),"")</f>
        <v/>
      </c>
      <c r="BJ262" s="35" t="str">
        <f>IFERROR(VLOOKUP(Data_Power_app[[#This Row],[PRO ODER]],'Plan Lean DC'!A:C,3,0),"")</f>
        <v/>
      </c>
      <c r="BK262" s="35" t="str">
        <f>IFERROR(VLOOKUP(Data_Power_app[[#This Row],[PRO ODER]]&amp;"LEAN_IN",'Real Time'!A:D,4,0),"")</f>
        <v/>
      </c>
      <c r="BL262" s="35" t="str" cm="1">
        <f t="array" ref="BL262">IFERROR(_xlfn.IFS(Data_Power_app[[#This Row],[LEANLINE PLAN]]="","",Data_Power_app[[#This Row],[LEANLINE (REALTIME)]]="","",SEARCH(RIGHT(Data_Power_app[[#This Row],[LEANLINE (REALTIME)]],1),Data_Power_app[[#This Row],[LEANLINE PLAN]],1)&gt;0,"True"),"False")</f>
        <v/>
      </c>
    </row>
    <row r="263" spans="1:64" x14ac:dyDescent="0.25">
      <c r="A263" s="36">
        <v>262</v>
      </c>
      <c r="B263" s="35" t="s">
        <v>19075</v>
      </c>
      <c r="C263" s="35" t="s">
        <v>19076</v>
      </c>
      <c r="D263" s="35" t="s">
        <v>114</v>
      </c>
      <c r="E263" s="35" t="s">
        <v>232</v>
      </c>
      <c r="F263" s="35" t="s">
        <v>72</v>
      </c>
      <c r="G263" s="35">
        <v>5</v>
      </c>
      <c r="H263" s="4">
        <v>45845</v>
      </c>
      <c r="I263" s="4">
        <v>45843</v>
      </c>
      <c r="J263" s="4" t="s">
        <v>68</v>
      </c>
      <c r="K263" s="4">
        <v>45845</v>
      </c>
      <c r="L263" s="4"/>
      <c r="M263" s="4" t="s">
        <v>60</v>
      </c>
      <c r="N263" s="4"/>
      <c r="O263" s="4" t="s">
        <v>60</v>
      </c>
      <c r="P263" s="4" t="s">
        <v>60</v>
      </c>
      <c r="Q263" s="4" t="s">
        <v>60</v>
      </c>
      <c r="R263" s="4" t="s">
        <v>60</v>
      </c>
      <c r="S263" s="4" t="s">
        <v>60</v>
      </c>
      <c r="T263" s="4" t="s">
        <v>60</v>
      </c>
      <c r="U263" s="4"/>
      <c r="V263" s="4"/>
      <c r="W263" s="4">
        <v>45846</v>
      </c>
      <c r="X263" s="4"/>
      <c r="Y263" s="4" t="s">
        <v>60</v>
      </c>
      <c r="Z263" s="4" t="s">
        <v>60</v>
      </c>
      <c r="AA263" s="4"/>
      <c r="AB263" s="4" t="s">
        <v>60</v>
      </c>
      <c r="AC263" s="4">
        <v>45846</v>
      </c>
      <c r="AD263" s="4">
        <v>45846</v>
      </c>
      <c r="AE263" s="4">
        <v>45843</v>
      </c>
      <c r="AF263" s="4"/>
      <c r="AG263" s="35" t="s">
        <v>111</v>
      </c>
      <c r="AH263" s="35" t="s">
        <v>4288</v>
      </c>
      <c r="AI263" s="35" t="s">
        <v>4289</v>
      </c>
      <c r="AJ263" s="35" t="s">
        <v>74</v>
      </c>
      <c r="AK263" s="35" t="s">
        <v>4290</v>
      </c>
      <c r="AL263" s="35" t="s">
        <v>4291</v>
      </c>
      <c r="AM263" s="35" t="s">
        <v>4292</v>
      </c>
      <c r="AN263" s="35">
        <v>0.10409</v>
      </c>
      <c r="AO263" s="35" t="s">
        <v>68</v>
      </c>
      <c r="AP263" s="35"/>
      <c r="AQ263" s="35"/>
      <c r="AR263" s="35" t="s">
        <v>68</v>
      </c>
      <c r="AS263" s="35"/>
      <c r="AT263" s="35"/>
      <c r="AU263" s="35" t="s">
        <v>4293</v>
      </c>
      <c r="AV263" s="35" t="s">
        <v>4294</v>
      </c>
      <c r="AW263" s="35">
        <v>0.19919000000000001</v>
      </c>
      <c r="AX263" s="35" t="s">
        <v>68</v>
      </c>
      <c r="AY263" s="35" t="s">
        <v>68</v>
      </c>
      <c r="AZ263" s="3" t="s">
        <v>68</v>
      </c>
      <c r="BA263" s="35" t="s">
        <v>60</v>
      </c>
      <c r="BB263" s="35">
        <v>5</v>
      </c>
      <c r="BC263" s="35" t="s">
        <v>60</v>
      </c>
      <c r="BD263" s="35" t="s">
        <v>60</v>
      </c>
      <c r="BE263" s="35" t="s">
        <v>60</v>
      </c>
      <c r="BF263" s="35" t="str">
        <f>IFERROR(VLOOKUP(Data_Power_app[[#This Row],[PRO ODER]],'Result'!H:J,3,0),"")</f>
        <v>LAMINATION 2</v>
      </c>
      <c r="BG263" s="11" t="str">
        <f>IFERROR(VLOOKUP(Data_Power_app[[#This Row],[PRO ODER]]&amp;"LAM",'Real Time'!A:E,4,0),"")</f>
        <v/>
      </c>
      <c r="BH2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3" s="35" t="str">
        <f>IFERROR(VLOOKUP(Data_Power_app[[#This Row],[PRO ODER]],'Xuất-Delay-SLT'!B:C,2,0),"")</f>
        <v/>
      </c>
      <c r="BJ263" s="35" t="str">
        <f>IFERROR(VLOOKUP(Data_Power_app[[#This Row],[PRO ODER]],'Plan Lean DC'!A:C,3,0),"")</f>
        <v/>
      </c>
      <c r="BK263" s="35" t="str">
        <f>IFERROR(VLOOKUP(Data_Power_app[[#This Row],[PRO ODER]]&amp;"LEAN_IN",'Real Time'!A:D,4,0),"")</f>
        <v/>
      </c>
      <c r="BL263" s="35" t="str" cm="1">
        <f t="array" ref="BL263">IFERROR(_xlfn.IFS(Data_Power_app[[#This Row],[LEANLINE PLAN]]="","",Data_Power_app[[#This Row],[LEANLINE (REALTIME)]]="","",SEARCH(RIGHT(Data_Power_app[[#This Row],[LEANLINE (REALTIME)]],1),Data_Power_app[[#This Row],[LEANLINE PLAN]],1)&gt;0,"True"),"False")</f>
        <v/>
      </c>
    </row>
    <row r="264" spans="1:64" x14ac:dyDescent="0.25">
      <c r="A264" s="36">
        <v>263</v>
      </c>
      <c r="B264" s="35" t="s">
        <v>19077</v>
      </c>
      <c r="C264" s="35" t="s">
        <v>19078</v>
      </c>
      <c r="D264" s="35" t="s">
        <v>114</v>
      </c>
      <c r="E264" s="35" t="s">
        <v>232</v>
      </c>
      <c r="F264" s="35" t="s">
        <v>72</v>
      </c>
      <c r="G264" s="35">
        <v>40</v>
      </c>
      <c r="H264" s="4">
        <v>45845</v>
      </c>
      <c r="I264" s="4">
        <v>45843</v>
      </c>
      <c r="J264" s="4" t="s">
        <v>68</v>
      </c>
      <c r="K264" s="4">
        <v>45845</v>
      </c>
      <c r="L264" s="4"/>
      <c r="M264" s="4" t="s">
        <v>60</v>
      </c>
      <c r="N264" s="4"/>
      <c r="O264" s="4" t="s">
        <v>60</v>
      </c>
      <c r="P264" s="4" t="s">
        <v>60</v>
      </c>
      <c r="Q264" s="4" t="s">
        <v>60</v>
      </c>
      <c r="R264" s="4" t="s">
        <v>60</v>
      </c>
      <c r="S264" s="4" t="s">
        <v>60</v>
      </c>
      <c r="T264" s="4" t="s">
        <v>60</v>
      </c>
      <c r="U264" s="4"/>
      <c r="V264" s="4"/>
      <c r="W264" s="4">
        <v>45846</v>
      </c>
      <c r="X264" s="4"/>
      <c r="Y264" s="4" t="s">
        <v>60</v>
      </c>
      <c r="Z264" s="4" t="s">
        <v>60</v>
      </c>
      <c r="AA264" s="4"/>
      <c r="AB264" s="4" t="s">
        <v>60</v>
      </c>
      <c r="AC264" s="4">
        <v>45846</v>
      </c>
      <c r="AD264" s="4">
        <v>45846</v>
      </c>
      <c r="AE264" s="4">
        <v>45843</v>
      </c>
      <c r="AF264" s="4"/>
      <c r="AG264" s="35" t="s">
        <v>111</v>
      </c>
      <c r="AH264" s="35" t="s">
        <v>4288</v>
      </c>
      <c r="AI264" s="35" t="s">
        <v>4289</v>
      </c>
      <c r="AJ264" s="35" t="s">
        <v>74</v>
      </c>
      <c r="AK264" s="35" t="s">
        <v>4290</v>
      </c>
      <c r="AL264" s="35" t="s">
        <v>4291</v>
      </c>
      <c r="AM264" s="35" t="s">
        <v>4292</v>
      </c>
      <c r="AN264" s="35">
        <v>0.83272999999999997</v>
      </c>
      <c r="AO264" s="35" t="s">
        <v>68</v>
      </c>
      <c r="AP264" s="35"/>
      <c r="AQ264" s="35"/>
      <c r="AR264" s="35" t="s">
        <v>68</v>
      </c>
      <c r="AS264" s="35"/>
      <c r="AT264" s="35"/>
      <c r="AU264" s="35" t="s">
        <v>4293</v>
      </c>
      <c r="AV264" s="35" t="s">
        <v>4294</v>
      </c>
      <c r="AW264" s="35">
        <v>1.59348</v>
      </c>
      <c r="AX264" s="35" t="s">
        <v>68</v>
      </c>
      <c r="AY264" s="35" t="s">
        <v>68</v>
      </c>
      <c r="AZ264" s="3" t="s">
        <v>68</v>
      </c>
      <c r="BA264" s="35" t="s">
        <v>60</v>
      </c>
      <c r="BB264" s="35">
        <v>0</v>
      </c>
      <c r="BC264" s="35" t="s">
        <v>60</v>
      </c>
      <c r="BD264" s="35" t="s">
        <v>60</v>
      </c>
      <c r="BE264" s="35" t="s">
        <v>60</v>
      </c>
      <c r="BF264" s="35" t="str">
        <f>IFERROR(VLOOKUP(Data_Power_app[[#This Row],[PRO ODER]],'Result'!H:J,3,0),"")</f>
        <v>LAMINATION 2</v>
      </c>
      <c r="BG264" s="11" t="str">
        <f>IFERROR(VLOOKUP(Data_Power_app[[#This Row],[PRO ODER]]&amp;"LAM",'Real Time'!A:E,4,0),"")</f>
        <v/>
      </c>
      <c r="BH2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4" s="35" t="str">
        <f>IFERROR(VLOOKUP(Data_Power_app[[#This Row],[PRO ODER]],'Xuất-Delay-SLT'!B:C,2,0),"")</f>
        <v/>
      </c>
      <c r="BJ264" s="35" t="str">
        <f>IFERROR(VLOOKUP(Data_Power_app[[#This Row],[PRO ODER]],'Plan Lean DC'!A:C,3,0),"")</f>
        <v/>
      </c>
      <c r="BK264" s="35" t="str">
        <f>IFERROR(VLOOKUP(Data_Power_app[[#This Row],[PRO ODER]]&amp;"LEAN_IN",'Real Time'!A:D,4,0),"")</f>
        <v/>
      </c>
      <c r="BL264" s="35" t="str" cm="1">
        <f t="array" ref="BL264">IFERROR(_xlfn.IFS(Data_Power_app[[#This Row],[LEANLINE PLAN]]="","",Data_Power_app[[#This Row],[LEANLINE (REALTIME)]]="","",SEARCH(RIGHT(Data_Power_app[[#This Row],[LEANLINE (REALTIME)]],1),Data_Power_app[[#This Row],[LEANLINE PLAN]],1)&gt;0,"True"),"False")</f>
        <v/>
      </c>
    </row>
    <row r="265" spans="1:64" x14ac:dyDescent="0.25">
      <c r="A265" s="36">
        <v>264</v>
      </c>
      <c r="B265" s="35" t="s">
        <v>19079</v>
      </c>
      <c r="C265" s="35" t="s">
        <v>19080</v>
      </c>
      <c r="D265" s="35" t="s">
        <v>114</v>
      </c>
      <c r="E265" s="35" t="s">
        <v>232</v>
      </c>
      <c r="F265" s="35" t="s">
        <v>72</v>
      </c>
      <c r="G265" s="35">
        <v>5</v>
      </c>
      <c r="H265" s="4">
        <v>45845</v>
      </c>
      <c r="I265" s="4">
        <v>45843</v>
      </c>
      <c r="J265" s="4" t="s">
        <v>68</v>
      </c>
      <c r="K265" s="4">
        <v>45845</v>
      </c>
      <c r="L265" s="4"/>
      <c r="M265" s="4" t="s">
        <v>60</v>
      </c>
      <c r="N265" s="4"/>
      <c r="O265" s="4" t="s">
        <v>60</v>
      </c>
      <c r="P265" s="4" t="s">
        <v>60</v>
      </c>
      <c r="Q265" s="4" t="s">
        <v>60</v>
      </c>
      <c r="R265" s="4" t="s">
        <v>60</v>
      </c>
      <c r="S265" s="4" t="s">
        <v>60</v>
      </c>
      <c r="T265" s="4" t="s">
        <v>60</v>
      </c>
      <c r="U265" s="4"/>
      <c r="V265" s="4"/>
      <c r="W265" s="4">
        <v>45846</v>
      </c>
      <c r="X265" s="4"/>
      <c r="Y265" s="4" t="s">
        <v>60</v>
      </c>
      <c r="Z265" s="4" t="s">
        <v>60</v>
      </c>
      <c r="AA265" s="4"/>
      <c r="AB265" s="4" t="s">
        <v>60</v>
      </c>
      <c r="AC265" s="4">
        <v>45846</v>
      </c>
      <c r="AD265" s="4">
        <v>45846</v>
      </c>
      <c r="AE265" s="4">
        <v>45843</v>
      </c>
      <c r="AF265" s="4"/>
      <c r="AG265" s="35" t="s">
        <v>111</v>
      </c>
      <c r="AH265" s="35" t="s">
        <v>4288</v>
      </c>
      <c r="AI265" s="35" t="s">
        <v>4289</v>
      </c>
      <c r="AJ265" s="35" t="s">
        <v>74</v>
      </c>
      <c r="AK265" s="35" t="s">
        <v>4290</v>
      </c>
      <c r="AL265" s="35" t="s">
        <v>4291</v>
      </c>
      <c r="AM265" s="35" t="s">
        <v>4292</v>
      </c>
      <c r="AN265" s="35">
        <v>7.084E-2</v>
      </c>
      <c r="AO265" s="35" t="s">
        <v>68</v>
      </c>
      <c r="AP265" s="35"/>
      <c r="AQ265" s="35"/>
      <c r="AR265" s="35" t="s">
        <v>68</v>
      </c>
      <c r="AS265" s="35"/>
      <c r="AT265" s="35"/>
      <c r="AU265" s="35" t="s">
        <v>4293</v>
      </c>
      <c r="AV265" s="35" t="s">
        <v>4294</v>
      </c>
      <c r="AW265" s="35">
        <v>0.13556000000000001</v>
      </c>
      <c r="AX265" s="35" t="s">
        <v>68</v>
      </c>
      <c r="AY265" s="35" t="s">
        <v>68</v>
      </c>
      <c r="AZ265" s="3" t="s">
        <v>68</v>
      </c>
      <c r="BA265" s="35" t="s">
        <v>60</v>
      </c>
      <c r="BB265" s="35">
        <v>0</v>
      </c>
      <c r="BC265" s="35" t="s">
        <v>60</v>
      </c>
      <c r="BD265" s="35" t="s">
        <v>60</v>
      </c>
      <c r="BE265" s="35" t="s">
        <v>60</v>
      </c>
      <c r="BF265" s="35" t="str">
        <f>IFERROR(VLOOKUP(Data_Power_app[[#This Row],[PRO ODER]],'Result'!H:J,3,0),"")</f>
        <v>LAMINATION 2</v>
      </c>
      <c r="BG265" s="11" t="str">
        <f>IFERROR(VLOOKUP(Data_Power_app[[#This Row],[PRO ODER]]&amp;"LAM",'Real Time'!A:E,4,0),"")</f>
        <v/>
      </c>
      <c r="BH2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5" s="35" t="str">
        <f>IFERROR(VLOOKUP(Data_Power_app[[#This Row],[PRO ODER]],'Xuất-Delay-SLT'!B:C,2,0),"")</f>
        <v/>
      </c>
      <c r="BJ265" s="35" t="str">
        <f>IFERROR(VLOOKUP(Data_Power_app[[#This Row],[PRO ODER]],'Plan Lean DC'!A:C,3,0),"")</f>
        <v/>
      </c>
      <c r="BK265" s="35" t="str">
        <f>IFERROR(VLOOKUP(Data_Power_app[[#This Row],[PRO ODER]]&amp;"LEAN_IN",'Real Time'!A:D,4,0),"")</f>
        <v/>
      </c>
      <c r="BL265" s="35" t="str" cm="1">
        <f t="array" ref="BL265">IFERROR(_xlfn.IFS(Data_Power_app[[#This Row],[LEANLINE PLAN]]="","",Data_Power_app[[#This Row],[LEANLINE (REALTIME)]]="","",SEARCH(RIGHT(Data_Power_app[[#This Row],[LEANLINE (REALTIME)]],1),Data_Power_app[[#This Row],[LEANLINE PLAN]],1)&gt;0,"True"),"False")</f>
        <v/>
      </c>
    </row>
    <row r="266" spans="1:64" x14ac:dyDescent="0.25">
      <c r="A266" s="36">
        <v>265</v>
      </c>
      <c r="B266" s="35" t="s">
        <v>19081</v>
      </c>
      <c r="C266" s="35" t="s">
        <v>19082</v>
      </c>
      <c r="D266" s="35" t="s">
        <v>114</v>
      </c>
      <c r="E266" s="35" t="s">
        <v>232</v>
      </c>
      <c r="F266" s="35" t="s">
        <v>72</v>
      </c>
      <c r="G266" s="35">
        <v>10</v>
      </c>
      <c r="H266" s="4">
        <v>45845</v>
      </c>
      <c r="I266" s="4">
        <v>45843</v>
      </c>
      <c r="J266" s="4" t="s">
        <v>68</v>
      </c>
      <c r="K266" s="4">
        <v>45845</v>
      </c>
      <c r="L266" s="4"/>
      <c r="M266" s="4" t="s">
        <v>60</v>
      </c>
      <c r="N266" s="4"/>
      <c r="O266" s="4" t="s">
        <v>60</v>
      </c>
      <c r="P266" s="4" t="s">
        <v>60</v>
      </c>
      <c r="Q266" s="4" t="s">
        <v>60</v>
      </c>
      <c r="R266" s="4" t="s">
        <v>60</v>
      </c>
      <c r="S266" s="4" t="s">
        <v>60</v>
      </c>
      <c r="T266" s="4" t="s">
        <v>60</v>
      </c>
      <c r="U266" s="4"/>
      <c r="V266" s="4"/>
      <c r="W266" s="4">
        <v>45846</v>
      </c>
      <c r="X266" s="4"/>
      <c r="Y266" s="4" t="s">
        <v>60</v>
      </c>
      <c r="Z266" s="4" t="s">
        <v>60</v>
      </c>
      <c r="AA266" s="4"/>
      <c r="AB266" s="4" t="s">
        <v>60</v>
      </c>
      <c r="AC266" s="4">
        <v>45846</v>
      </c>
      <c r="AD266" s="4">
        <v>45846</v>
      </c>
      <c r="AE266" s="4">
        <v>45843</v>
      </c>
      <c r="AF266" s="4"/>
      <c r="AG266" s="35" t="s">
        <v>111</v>
      </c>
      <c r="AH266" s="35" t="s">
        <v>4288</v>
      </c>
      <c r="AI266" s="35" t="s">
        <v>4289</v>
      </c>
      <c r="AJ266" s="35" t="s">
        <v>74</v>
      </c>
      <c r="AK266" s="35" t="s">
        <v>4290</v>
      </c>
      <c r="AL266" s="35" t="s">
        <v>4291</v>
      </c>
      <c r="AM266" s="35" t="s">
        <v>4292</v>
      </c>
      <c r="AN266" s="35">
        <v>0.15340999999999999</v>
      </c>
      <c r="AO266" s="35" t="s">
        <v>68</v>
      </c>
      <c r="AP266" s="35"/>
      <c r="AQ266" s="35"/>
      <c r="AR266" s="35" t="s">
        <v>68</v>
      </c>
      <c r="AS266" s="35"/>
      <c r="AT266" s="35"/>
      <c r="AU266" s="35" t="s">
        <v>4293</v>
      </c>
      <c r="AV266" s="35" t="s">
        <v>4294</v>
      </c>
      <c r="AW266" s="35">
        <v>0.29348000000000002</v>
      </c>
      <c r="AX266" s="35" t="s">
        <v>68</v>
      </c>
      <c r="AY266" s="35" t="s">
        <v>68</v>
      </c>
      <c r="AZ266" s="3" t="s">
        <v>68</v>
      </c>
      <c r="BA266" s="35" t="s">
        <v>60</v>
      </c>
      <c r="BB266" s="35">
        <v>0</v>
      </c>
      <c r="BC266" s="35" t="s">
        <v>60</v>
      </c>
      <c r="BD266" s="35" t="s">
        <v>60</v>
      </c>
      <c r="BE266" s="35" t="s">
        <v>60</v>
      </c>
      <c r="BF266" s="35" t="str">
        <f>IFERROR(VLOOKUP(Data_Power_app[[#This Row],[PRO ODER]],'Result'!H:J,3,0),"")</f>
        <v>LAMINATION 2</v>
      </c>
      <c r="BG266" s="11" t="str">
        <f>IFERROR(VLOOKUP(Data_Power_app[[#This Row],[PRO ODER]]&amp;"LAM",'Real Time'!A:E,4,0),"")</f>
        <v/>
      </c>
      <c r="BH2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6" s="35" t="str">
        <f>IFERROR(VLOOKUP(Data_Power_app[[#This Row],[PRO ODER]],'Xuất-Delay-SLT'!B:C,2,0),"")</f>
        <v/>
      </c>
      <c r="BJ266" s="35" t="str">
        <f>IFERROR(VLOOKUP(Data_Power_app[[#This Row],[PRO ODER]],'Plan Lean DC'!A:C,3,0),"")</f>
        <v/>
      </c>
      <c r="BK266" s="35" t="str">
        <f>IFERROR(VLOOKUP(Data_Power_app[[#This Row],[PRO ODER]]&amp;"LEAN_IN",'Real Time'!A:D,4,0),"")</f>
        <v/>
      </c>
      <c r="BL266" s="35" t="str" cm="1">
        <f t="array" ref="BL266">IFERROR(_xlfn.IFS(Data_Power_app[[#This Row],[LEANLINE PLAN]]="","",Data_Power_app[[#This Row],[LEANLINE (REALTIME)]]="","",SEARCH(RIGHT(Data_Power_app[[#This Row],[LEANLINE (REALTIME)]],1),Data_Power_app[[#This Row],[LEANLINE PLAN]],1)&gt;0,"True"),"False")</f>
        <v/>
      </c>
    </row>
    <row r="267" spans="1:64" x14ac:dyDescent="0.25">
      <c r="A267" s="36">
        <v>266</v>
      </c>
      <c r="B267" s="35" t="s">
        <v>19083</v>
      </c>
      <c r="C267" s="35" t="s">
        <v>19084</v>
      </c>
      <c r="D267" s="35" t="s">
        <v>114</v>
      </c>
      <c r="E267" s="35" t="s">
        <v>232</v>
      </c>
      <c r="F267" s="35" t="s">
        <v>72</v>
      </c>
      <c r="G267" s="35">
        <v>10</v>
      </c>
      <c r="H267" s="4">
        <v>45845</v>
      </c>
      <c r="I267" s="4">
        <v>45843</v>
      </c>
      <c r="J267" s="4" t="s">
        <v>68</v>
      </c>
      <c r="K267" s="4">
        <v>45845</v>
      </c>
      <c r="L267" s="4"/>
      <c r="M267" s="4" t="s">
        <v>60</v>
      </c>
      <c r="N267" s="4"/>
      <c r="O267" s="4" t="s">
        <v>60</v>
      </c>
      <c r="P267" s="4" t="s">
        <v>60</v>
      </c>
      <c r="Q267" s="4" t="s">
        <v>60</v>
      </c>
      <c r="R267" s="4" t="s">
        <v>60</v>
      </c>
      <c r="S267" s="4" t="s">
        <v>60</v>
      </c>
      <c r="T267" s="4" t="s">
        <v>60</v>
      </c>
      <c r="U267" s="4"/>
      <c r="V267" s="4"/>
      <c r="W267" s="4">
        <v>45846</v>
      </c>
      <c r="X267" s="4"/>
      <c r="Y267" s="4" t="s">
        <v>60</v>
      </c>
      <c r="Z267" s="4" t="s">
        <v>60</v>
      </c>
      <c r="AA267" s="4"/>
      <c r="AB267" s="4" t="s">
        <v>60</v>
      </c>
      <c r="AC267" s="4">
        <v>45846</v>
      </c>
      <c r="AD267" s="4">
        <v>45846</v>
      </c>
      <c r="AE267" s="4">
        <v>45843</v>
      </c>
      <c r="AF267" s="4"/>
      <c r="AG267" s="35" t="s">
        <v>111</v>
      </c>
      <c r="AH267" s="35" t="s">
        <v>4288</v>
      </c>
      <c r="AI267" s="35" t="s">
        <v>4289</v>
      </c>
      <c r="AJ267" s="35" t="s">
        <v>74</v>
      </c>
      <c r="AK267" s="35" t="s">
        <v>4290</v>
      </c>
      <c r="AL267" s="35" t="s">
        <v>4291</v>
      </c>
      <c r="AM267" s="35" t="s">
        <v>4292</v>
      </c>
      <c r="AN267" s="35">
        <v>0.16320000000000001</v>
      </c>
      <c r="AO267" s="35" t="s">
        <v>68</v>
      </c>
      <c r="AP267" s="35"/>
      <c r="AQ267" s="35"/>
      <c r="AR267" s="35" t="s">
        <v>68</v>
      </c>
      <c r="AS267" s="35"/>
      <c r="AT267" s="35"/>
      <c r="AU267" s="35" t="s">
        <v>4293</v>
      </c>
      <c r="AV267" s="35" t="s">
        <v>4294</v>
      </c>
      <c r="AW267" s="35">
        <v>0.31226999999999999</v>
      </c>
      <c r="AX267" s="35" t="s">
        <v>68</v>
      </c>
      <c r="AY267" s="35" t="s">
        <v>68</v>
      </c>
      <c r="AZ267" s="3" t="s">
        <v>68</v>
      </c>
      <c r="BA267" s="35" t="s">
        <v>60</v>
      </c>
      <c r="BB267" s="35">
        <v>0</v>
      </c>
      <c r="BC267" s="35" t="s">
        <v>60</v>
      </c>
      <c r="BD267" s="35" t="s">
        <v>60</v>
      </c>
      <c r="BE267" s="35" t="s">
        <v>60</v>
      </c>
      <c r="BF267" s="35" t="str">
        <f>IFERROR(VLOOKUP(Data_Power_app[[#This Row],[PRO ODER]],'Result'!H:J,3,0),"")</f>
        <v>LAMINATION 2</v>
      </c>
      <c r="BG267" s="11" t="str">
        <f>IFERROR(VLOOKUP(Data_Power_app[[#This Row],[PRO ODER]]&amp;"LAM",'Real Time'!A:E,4,0),"")</f>
        <v/>
      </c>
      <c r="BH2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7" s="35" t="str">
        <f>IFERROR(VLOOKUP(Data_Power_app[[#This Row],[PRO ODER]],'Xuất-Delay-SLT'!B:C,2,0),"")</f>
        <v/>
      </c>
      <c r="BJ267" s="35" t="str">
        <f>IFERROR(VLOOKUP(Data_Power_app[[#This Row],[PRO ODER]],'Plan Lean DC'!A:C,3,0),"")</f>
        <v/>
      </c>
      <c r="BK267" s="35" t="str">
        <f>IFERROR(VLOOKUP(Data_Power_app[[#This Row],[PRO ODER]]&amp;"LEAN_IN",'Real Time'!A:D,4,0),"")</f>
        <v/>
      </c>
      <c r="BL267" s="35" t="str" cm="1">
        <f t="array" ref="BL267">IFERROR(_xlfn.IFS(Data_Power_app[[#This Row],[LEANLINE PLAN]]="","",Data_Power_app[[#This Row],[LEANLINE (REALTIME)]]="","",SEARCH(RIGHT(Data_Power_app[[#This Row],[LEANLINE (REALTIME)]],1),Data_Power_app[[#This Row],[LEANLINE PLAN]],1)&gt;0,"True"),"False")</f>
        <v/>
      </c>
    </row>
    <row r="268" spans="1:64" x14ac:dyDescent="0.25">
      <c r="A268" s="36">
        <v>267</v>
      </c>
      <c r="B268" s="35" t="s">
        <v>19085</v>
      </c>
      <c r="C268" s="35" t="s">
        <v>19086</v>
      </c>
      <c r="D268" s="35" t="s">
        <v>114</v>
      </c>
      <c r="E268" s="35" t="s">
        <v>232</v>
      </c>
      <c r="F268" s="35" t="s">
        <v>72</v>
      </c>
      <c r="G268" s="35">
        <v>5</v>
      </c>
      <c r="H268" s="4">
        <v>45845</v>
      </c>
      <c r="I268" s="4">
        <v>45843</v>
      </c>
      <c r="J268" s="4" t="s">
        <v>68</v>
      </c>
      <c r="K268" s="4">
        <v>45845</v>
      </c>
      <c r="L268" s="4"/>
      <c r="M268" s="4" t="s">
        <v>60</v>
      </c>
      <c r="N268" s="4"/>
      <c r="O268" s="4" t="s">
        <v>60</v>
      </c>
      <c r="P268" s="4" t="s">
        <v>60</v>
      </c>
      <c r="Q268" s="4" t="s">
        <v>60</v>
      </c>
      <c r="R268" s="4" t="s">
        <v>60</v>
      </c>
      <c r="S268" s="4" t="s">
        <v>60</v>
      </c>
      <c r="T268" s="4" t="s">
        <v>60</v>
      </c>
      <c r="U268" s="4"/>
      <c r="V268" s="4"/>
      <c r="W268" s="4">
        <v>45846</v>
      </c>
      <c r="X268" s="4"/>
      <c r="Y268" s="4" t="s">
        <v>60</v>
      </c>
      <c r="Z268" s="4" t="s">
        <v>60</v>
      </c>
      <c r="AA268" s="4"/>
      <c r="AB268" s="4" t="s">
        <v>60</v>
      </c>
      <c r="AC268" s="4">
        <v>45846</v>
      </c>
      <c r="AD268" s="4">
        <v>45846</v>
      </c>
      <c r="AE268" s="4">
        <v>45843</v>
      </c>
      <c r="AF268" s="4"/>
      <c r="AG268" s="35" t="s">
        <v>111</v>
      </c>
      <c r="AH268" s="35" t="s">
        <v>4288</v>
      </c>
      <c r="AI268" s="35" t="s">
        <v>4289</v>
      </c>
      <c r="AJ268" s="35" t="s">
        <v>74</v>
      </c>
      <c r="AK268" s="35" t="s">
        <v>4290</v>
      </c>
      <c r="AL268" s="35" t="s">
        <v>4291</v>
      </c>
      <c r="AM268" s="35" t="s">
        <v>4292</v>
      </c>
      <c r="AN268" s="35">
        <v>8.5019999999999998E-2</v>
      </c>
      <c r="AO268" s="35" t="s">
        <v>68</v>
      </c>
      <c r="AP268" s="35"/>
      <c r="AQ268" s="35"/>
      <c r="AR268" s="35" t="s">
        <v>68</v>
      </c>
      <c r="AS268" s="35"/>
      <c r="AT268" s="35"/>
      <c r="AU268" s="35" t="s">
        <v>4293</v>
      </c>
      <c r="AV268" s="35" t="s">
        <v>4294</v>
      </c>
      <c r="AW268" s="35">
        <v>0.16264999999999999</v>
      </c>
      <c r="AX268" s="35" t="s">
        <v>68</v>
      </c>
      <c r="AY268" s="35" t="s">
        <v>68</v>
      </c>
      <c r="AZ268" s="3" t="s">
        <v>68</v>
      </c>
      <c r="BA268" s="35" t="s">
        <v>60</v>
      </c>
      <c r="BB268" s="35">
        <v>0</v>
      </c>
      <c r="BC268" s="35" t="s">
        <v>60</v>
      </c>
      <c r="BD268" s="35" t="s">
        <v>60</v>
      </c>
      <c r="BE268" s="35" t="s">
        <v>60</v>
      </c>
      <c r="BF268" s="35" t="str">
        <f>IFERROR(VLOOKUP(Data_Power_app[[#This Row],[PRO ODER]],'Result'!H:J,3,0),"")</f>
        <v>LAMINATION 2</v>
      </c>
      <c r="BG268" s="11" t="str">
        <f>IFERROR(VLOOKUP(Data_Power_app[[#This Row],[PRO ODER]]&amp;"LAM",'Real Time'!A:E,4,0),"")</f>
        <v/>
      </c>
      <c r="BH2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8" s="35" t="str">
        <f>IFERROR(VLOOKUP(Data_Power_app[[#This Row],[PRO ODER]],'Xuất-Delay-SLT'!B:C,2,0),"")</f>
        <v/>
      </c>
      <c r="BJ268" s="35" t="str">
        <f>IFERROR(VLOOKUP(Data_Power_app[[#This Row],[PRO ODER]],'Plan Lean DC'!A:C,3,0),"")</f>
        <v/>
      </c>
      <c r="BK268" s="35" t="str">
        <f>IFERROR(VLOOKUP(Data_Power_app[[#This Row],[PRO ODER]]&amp;"LEAN_IN",'Real Time'!A:D,4,0),"")</f>
        <v/>
      </c>
      <c r="BL268" s="35" t="str" cm="1">
        <f t="array" ref="BL268">IFERROR(_xlfn.IFS(Data_Power_app[[#This Row],[LEANLINE PLAN]]="","",Data_Power_app[[#This Row],[LEANLINE (REALTIME)]]="","",SEARCH(RIGHT(Data_Power_app[[#This Row],[LEANLINE (REALTIME)]],1),Data_Power_app[[#This Row],[LEANLINE PLAN]],1)&gt;0,"True"),"False")</f>
        <v/>
      </c>
    </row>
    <row r="269" spans="1:64" x14ac:dyDescent="0.25">
      <c r="A269" s="36">
        <v>268</v>
      </c>
      <c r="B269" s="35" t="s">
        <v>19087</v>
      </c>
      <c r="C269" s="35" t="s">
        <v>19088</v>
      </c>
      <c r="D269" s="35" t="s">
        <v>114</v>
      </c>
      <c r="E269" s="35" t="s">
        <v>232</v>
      </c>
      <c r="F269" s="35" t="s">
        <v>72</v>
      </c>
      <c r="G269" s="35">
        <v>5</v>
      </c>
      <c r="H269" s="4">
        <v>45845</v>
      </c>
      <c r="I269" s="4">
        <v>45843</v>
      </c>
      <c r="J269" s="4" t="s">
        <v>68</v>
      </c>
      <c r="K269" s="4">
        <v>45845</v>
      </c>
      <c r="L269" s="4"/>
      <c r="M269" s="4" t="s">
        <v>60</v>
      </c>
      <c r="N269" s="4"/>
      <c r="O269" s="4" t="s">
        <v>60</v>
      </c>
      <c r="P269" s="4" t="s">
        <v>60</v>
      </c>
      <c r="Q269" s="4" t="s">
        <v>60</v>
      </c>
      <c r="R269" s="4" t="s">
        <v>60</v>
      </c>
      <c r="S269" s="4" t="s">
        <v>60</v>
      </c>
      <c r="T269" s="4" t="s">
        <v>60</v>
      </c>
      <c r="U269" s="4"/>
      <c r="V269" s="4"/>
      <c r="W269" s="4">
        <v>45846</v>
      </c>
      <c r="X269" s="4"/>
      <c r="Y269" s="4" t="s">
        <v>60</v>
      </c>
      <c r="Z269" s="4" t="s">
        <v>60</v>
      </c>
      <c r="AA269" s="4"/>
      <c r="AB269" s="4" t="s">
        <v>60</v>
      </c>
      <c r="AC269" s="4">
        <v>45846</v>
      </c>
      <c r="AD269" s="4">
        <v>45846</v>
      </c>
      <c r="AE269" s="4">
        <v>45843</v>
      </c>
      <c r="AF269" s="4"/>
      <c r="AG269" s="35" t="s">
        <v>111</v>
      </c>
      <c r="AH269" s="35" t="s">
        <v>4288</v>
      </c>
      <c r="AI269" s="35" t="s">
        <v>4289</v>
      </c>
      <c r="AJ269" s="35" t="s">
        <v>74</v>
      </c>
      <c r="AK269" s="35" t="s">
        <v>4290</v>
      </c>
      <c r="AL269" s="35" t="s">
        <v>4291</v>
      </c>
      <c r="AM269" s="35" t="s">
        <v>4292</v>
      </c>
      <c r="AN269" s="35">
        <v>8.5019999999999998E-2</v>
      </c>
      <c r="AO269" s="35" t="s">
        <v>68</v>
      </c>
      <c r="AP269" s="35"/>
      <c r="AQ269" s="35"/>
      <c r="AR269" s="35" t="s">
        <v>68</v>
      </c>
      <c r="AS269" s="35"/>
      <c r="AT269" s="35"/>
      <c r="AU269" s="35" t="s">
        <v>4293</v>
      </c>
      <c r="AV269" s="35" t="s">
        <v>4294</v>
      </c>
      <c r="AW269" s="35">
        <v>0.16264999999999999</v>
      </c>
      <c r="AX269" s="35" t="s">
        <v>68</v>
      </c>
      <c r="AY269" s="35" t="s">
        <v>68</v>
      </c>
      <c r="AZ269" s="3" t="s">
        <v>68</v>
      </c>
      <c r="BA269" s="35" t="s">
        <v>60</v>
      </c>
      <c r="BB269" s="35">
        <v>0</v>
      </c>
      <c r="BC269" s="35" t="s">
        <v>60</v>
      </c>
      <c r="BD269" s="35" t="s">
        <v>60</v>
      </c>
      <c r="BE269" s="35" t="s">
        <v>60</v>
      </c>
      <c r="BF269" s="35" t="str">
        <f>IFERROR(VLOOKUP(Data_Power_app[[#This Row],[PRO ODER]],'Result'!H:J,3,0),"")</f>
        <v>LAMINATION 2</v>
      </c>
      <c r="BG269" s="11" t="str">
        <f>IFERROR(VLOOKUP(Data_Power_app[[#This Row],[PRO ODER]]&amp;"LAM",'Real Time'!A:E,4,0),"")</f>
        <v/>
      </c>
      <c r="BH2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69" s="35" t="str">
        <f>IFERROR(VLOOKUP(Data_Power_app[[#This Row],[PRO ODER]],'Xuất-Delay-SLT'!B:C,2,0),"")</f>
        <v/>
      </c>
      <c r="BJ269" s="35" t="str">
        <f>IFERROR(VLOOKUP(Data_Power_app[[#This Row],[PRO ODER]],'Plan Lean DC'!A:C,3,0),"")</f>
        <v/>
      </c>
      <c r="BK269" s="35" t="str">
        <f>IFERROR(VLOOKUP(Data_Power_app[[#This Row],[PRO ODER]]&amp;"LEAN_IN",'Real Time'!A:D,4,0),"")</f>
        <v/>
      </c>
      <c r="BL269" s="35" t="str" cm="1">
        <f t="array" ref="BL269">IFERROR(_xlfn.IFS(Data_Power_app[[#This Row],[LEANLINE PLAN]]="","",Data_Power_app[[#This Row],[LEANLINE (REALTIME)]]="","",SEARCH(RIGHT(Data_Power_app[[#This Row],[LEANLINE (REALTIME)]],1),Data_Power_app[[#This Row],[LEANLINE PLAN]],1)&gt;0,"True"),"False")</f>
        <v/>
      </c>
    </row>
    <row r="270" spans="1:64" x14ac:dyDescent="0.25">
      <c r="A270" s="36">
        <v>269</v>
      </c>
      <c r="B270" s="35" t="s">
        <v>19089</v>
      </c>
      <c r="C270" s="35" t="s">
        <v>19090</v>
      </c>
      <c r="D270" s="35" t="s">
        <v>114</v>
      </c>
      <c r="E270" s="35" t="s">
        <v>232</v>
      </c>
      <c r="F270" s="35" t="s">
        <v>72</v>
      </c>
      <c r="G270" s="35">
        <v>10</v>
      </c>
      <c r="H270" s="4">
        <v>45845</v>
      </c>
      <c r="I270" s="4">
        <v>45843</v>
      </c>
      <c r="J270" s="4" t="s">
        <v>68</v>
      </c>
      <c r="K270" s="4">
        <v>45845</v>
      </c>
      <c r="L270" s="4"/>
      <c r="M270" s="4" t="s">
        <v>60</v>
      </c>
      <c r="N270" s="4"/>
      <c r="O270" s="4" t="s">
        <v>60</v>
      </c>
      <c r="P270" s="4" t="s">
        <v>60</v>
      </c>
      <c r="Q270" s="4" t="s">
        <v>60</v>
      </c>
      <c r="R270" s="4" t="s">
        <v>60</v>
      </c>
      <c r="S270" s="4" t="s">
        <v>60</v>
      </c>
      <c r="T270" s="4" t="s">
        <v>60</v>
      </c>
      <c r="U270" s="4"/>
      <c r="V270" s="4"/>
      <c r="W270" s="4">
        <v>45846</v>
      </c>
      <c r="X270" s="4"/>
      <c r="Y270" s="4" t="s">
        <v>60</v>
      </c>
      <c r="Z270" s="4" t="s">
        <v>60</v>
      </c>
      <c r="AA270" s="4"/>
      <c r="AB270" s="4" t="s">
        <v>60</v>
      </c>
      <c r="AC270" s="4">
        <v>45846</v>
      </c>
      <c r="AD270" s="4">
        <v>45846</v>
      </c>
      <c r="AE270" s="4">
        <v>45843</v>
      </c>
      <c r="AF270" s="4"/>
      <c r="AG270" s="35" t="s">
        <v>111</v>
      </c>
      <c r="AH270" s="35" t="s">
        <v>4288</v>
      </c>
      <c r="AI270" s="35" t="s">
        <v>4289</v>
      </c>
      <c r="AJ270" s="35" t="s">
        <v>74</v>
      </c>
      <c r="AK270" s="35" t="s">
        <v>4290</v>
      </c>
      <c r="AL270" s="35" t="s">
        <v>4291</v>
      </c>
      <c r="AM270" s="35" t="s">
        <v>4292</v>
      </c>
      <c r="AN270" s="35">
        <v>0.17738000000000001</v>
      </c>
      <c r="AO270" s="35" t="s">
        <v>68</v>
      </c>
      <c r="AP270" s="35"/>
      <c r="AQ270" s="35"/>
      <c r="AR270" s="35" t="s">
        <v>68</v>
      </c>
      <c r="AS270" s="35"/>
      <c r="AT270" s="35"/>
      <c r="AU270" s="35" t="s">
        <v>4293</v>
      </c>
      <c r="AV270" s="35" t="s">
        <v>4294</v>
      </c>
      <c r="AW270" s="35">
        <v>0.33946999999999999</v>
      </c>
      <c r="AX270" s="35" t="s">
        <v>68</v>
      </c>
      <c r="AY270" s="35" t="s">
        <v>68</v>
      </c>
      <c r="AZ270" s="3" t="s">
        <v>68</v>
      </c>
      <c r="BA270" s="35" t="s">
        <v>60</v>
      </c>
      <c r="BB270" s="35">
        <v>0</v>
      </c>
      <c r="BC270" s="35" t="s">
        <v>60</v>
      </c>
      <c r="BD270" s="35" t="s">
        <v>60</v>
      </c>
      <c r="BE270" s="35" t="s">
        <v>60</v>
      </c>
      <c r="BF270" s="35" t="str">
        <f>IFERROR(VLOOKUP(Data_Power_app[[#This Row],[PRO ODER]],'Result'!H:J,3,0),"")</f>
        <v>LAMINATION 2</v>
      </c>
      <c r="BG270" s="11" t="str">
        <f>IFERROR(VLOOKUP(Data_Power_app[[#This Row],[PRO ODER]]&amp;"LAM",'Real Time'!A:E,4,0),"")</f>
        <v/>
      </c>
      <c r="BH2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0" s="35" t="str">
        <f>IFERROR(VLOOKUP(Data_Power_app[[#This Row],[PRO ODER]],'Xuất-Delay-SLT'!B:C,2,0),"")</f>
        <v/>
      </c>
      <c r="BJ270" s="35" t="str">
        <f>IFERROR(VLOOKUP(Data_Power_app[[#This Row],[PRO ODER]],'Plan Lean DC'!A:C,3,0),"")</f>
        <v/>
      </c>
      <c r="BK270" s="35" t="str">
        <f>IFERROR(VLOOKUP(Data_Power_app[[#This Row],[PRO ODER]]&amp;"LEAN_IN",'Real Time'!A:D,4,0),"")</f>
        <v/>
      </c>
      <c r="BL270" s="35" t="str" cm="1">
        <f t="array" ref="BL270">IFERROR(_xlfn.IFS(Data_Power_app[[#This Row],[LEANLINE PLAN]]="","",Data_Power_app[[#This Row],[LEANLINE (REALTIME)]]="","",SEARCH(RIGHT(Data_Power_app[[#This Row],[LEANLINE (REALTIME)]],1),Data_Power_app[[#This Row],[LEANLINE PLAN]],1)&gt;0,"True"),"False")</f>
        <v/>
      </c>
    </row>
    <row r="271" spans="1:64" x14ac:dyDescent="0.25">
      <c r="A271" s="36">
        <v>270</v>
      </c>
      <c r="B271" s="35" t="s">
        <v>19091</v>
      </c>
      <c r="C271" s="35" t="s">
        <v>19092</v>
      </c>
      <c r="D271" s="35" t="s">
        <v>114</v>
      </c>
      <c r="E271" s="35" t="s">
        <v>232</v>
      </c>
      <c r="F271" s="35" t="s">
        <v>72</v>
      </c>
      <c r="G271" s="35">
        <v>10</v>
      </c>
      <c r="H271" s="4">
        <v>45845</v>
      </c>
      <c r="I271" s="4">
        <v>45843</v>
      </c>
      <c r="J271" s="4" t="s">
        <v>68</v>
      </c>
      <c r="K271" s="4">
        <v>45845</v>
      </c>
      <c r="L271" s="4"/>
      <c r="M271" s="4" t="s">
        <v>60</v>
      </c>
      <c r="N271" s="4"/>
      <c r="O271" s="4" t="s">
        <v>60</v>
      </c>
      <c r="P271" s="4" t="s">
        <v>60</v>
      </c>
      <c r="Q271" s="4" t="s">
        <v>60</v>
      </c>
      <c r="R271" s="4" t="s">
        <v>60</v>
      </c>
      <c r="S271" s="4" t="s">
        <v>60</v>
      </c>
      <c r="T271" s="4" t="s">
        <v>60</v>
      </c>
      <c r="U271" s="4"/>
      <c r="V271" s="4"/>
      <c r="W271" s="4">
        <v>45846</v>
      </c>
      <c r="X271" s="4"/>
      <c r="Y271" s="4" t="s">
        <v>60</v>
      </c>
      <c r="Z271" s="4" t="s">
        <v>60</v>
      </c>
      <c r="AA271" s="4"/>
      <c r="AB271" s="4" t="s">
        <v>60</v>
      </c>
      <c r="AC271" s="4">
        <v>45846</v>
      </c>
      <c r="AD271" s="4">
        <v>45846</v>
      </c>
      <c r="AE271" s="4">
        <v>45843</v>
      </c>
      <c r="AF271" s="4"/>
      <c r="AG271" s="35" t="s">
        <v>111</v>
      </c>
      <c r="AH271" s="35" t="s">
        <v>4288</v>
      </c>
      <c r="AI271" s="35" t="s">
        <v>4289</v>
      </c>
      <c r="AJ271" s="35" t="s">
        <v>74</v>
      </c>
      <c r="AK271" s="35" t="s">
        <v>4290</v>
      </c>
      <c r="AL271" s="35" t="s">
        <v>4291</v>
      </c>
      <c r="AM271" s="35" t="s">
        <v>4292</v>
      </c>
      <c r="AN271" s="35">
        <v>0.18890000000000001</v>
      </c>
      <c r="AO271" s="35" t="s">
        <v>68</v>
      </c>
      <c r="AP271" s="35"/>
      <c r="AQ271" s="35"/>
      <c r="AR271" s="35" t="s">
        <v>68</v>
      </c>
      <c r="AS271" s="35"/>
      <c r="AT271" s="35"/>
      <c r="AU271" s="35" t="s">
        <v>4293</v>
      </c>
      <c r="AV271" s="35" t="s">
        <v>4294</v>
      </c>
      <c r="AW271" s="35">
        <v>0.36152000000000001</v>
      </c>
      <c r="AX271" s="35" t="s">
        <v>68</v>
      </c>
      <c r="AY271" s="35" t="s">
        <v>68</v>
      </c>
      <c r="AZ271" s="3" t="s">
        <v>68</v>
      </c>
      <c r="BA271" s="35" t="s">
        <v>60</v>
      </c>
      <c r="BB271" s="35">
        <v>0</v>
      </c>
      <c r="BC271" s="35" t="s">
        <v>60</v>
      </c>
      <c r="BD271" s="35" t="s">
        <v>60</v>
      </c>
      <c r="BE271" s="35" t="s">
        <v>60</v>
      </c>
      <c r="BF271" s="35" t="str">
        <f>IFERROR(VLOOKUP(Data_Power_app[[#This Row],[PRO ODER]],'Result'!H:J,3,0),"")</f>
        <v>LAMINATION 2</v>
      </c>
      <c r="BG271" s="11" t="str">
        <f>IFERROR(VLOOKUP(Data_Power_app[[#This Row],[PRO ODER]]&amp;"LAM",'Real Time'!A:E,4,0),"")</f>
        <v/>
      </c>
      <c r="BH2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1" s="35" t="str">
        <f>IFERROR(VLOOKUP(Data_Power_app[[#This Row],[PRO ODER]],'Xuất-Delay-SLT'!B:C,2,0),"")</f>
        <v/>
      </c>
      <c r="BJ271" s="35" t="str">
        <f>IFERROR(VLOOKUP(Data_Power_app[[#This Row],[PRO ODER]],'Plan Lean DC'!A:C,3,0),"")</f>
        <v/>
      </c>
      <c r="BK271" s="35" t="str">
        <f>IFERROR(VLOOKUP(Data_Power_app[[#This Row],[PRO ODER]]&amp;"LEAN_IN",'Real Time'!A:D,4,0),"")</f>
        <v/>
      </c>
      <c r="BL271" s="35" t="str" cm="1">
        <f t="array" ref="BL271">IFERROR(_xlfn.IFS(Data_Power_app[[#This Row],[LEANLINE PLAN]]="","",Data_Power_app[[#This Row],[LEANLINE (REALTIME)]]="","",SEARCH(RIGHT(Data_Power_app[[#This Row],[LEANLINE (REALTIME)]],1),Data_Power_app[[#This Row],[LEANLINE PLAN]],1)&gt;0,"True"),"False")</f>
        <v/>
      </c>
    </row>
    <row r="272" spans="1:64" x14ac:dyDescent="0.25">
      <c r="A272" s="36">
        <v>271</v>
      </c>
      <c r="B272" s="35" t="s">
        <v>19093</v>
      </c>
      <c r="C272" s="35" t="s">
        <v>19094</v>
      </c>
      <c r="D272" s="35" t="s">
        <v>114</v>
      </c>
      <c r="E272" s="35" t="s">
        <v>232</v>
      </c>
      <c r="F272" s="35" t="s">
        <v>72</v>
      </c>
      <c r="G272" s="35">
        <v>5</v>
      </c>
      <c r="H272" s="4">
        <v>45845</v>
      </c>
      <c r="I272" s="4">
        <v>45843</v>
      </c>
      <c r="J272" s="4" t="s">
        <v>68</v>
      </c>
      <c r="K272" s="4">
        <v>45845</v>
      </c>
      <c r="L272" s="4"/>
      <c r="M272" s="4" t="s">
        <v>60</v>
      </c>
      <c r="N272" s="4"/>
      <c r="O272" s="4" t="s">
        <v>60</v>
      </c>
      <c r="P272" s="4" t="s">
        <v>60</v>
      </c>
      <c r="Q272" s="4" t="s">
        <v>60</v>
      </c>
      <c r="R272" s="4" t="s">
        <v>60</v>
      </c>
      <c r="S272" s="4" t="s">
        <v>60</v>
      </c>
      <c r="T272" s="4" t="s">
        <v>60</v>
      </c>
      <c r="U272" s="4"/>
      <c r="V272" s="4"/>
      <c r="W272" s="4">
        <v>45846</v>
      </c>
      <c r="X272" s="4"/>
      <c r="Y272" s="4" t="s">
        <v>60</v>
      </c>
      <c r="Z272" s="4" t="s">
        <v>60</v>
      </c>
      <c r="AA272" s="4"/>
      <c r="AB272" s="4" t="s">
        <v>60</v>
      </c>
      <c r="AC272" s="4">
        <v>45846</v>
      </c>
      <c r="AD272" s="4">
        <v>45846</v>
      </c>
      <c r="AE272" s="4">
        <v>45843</v>
      </c>
      <c r="AF272" s="4"/>
      <c r="AG272" s="35" t="s">
        <v>111</v>
      </c>
      <c r="AH272" s="35" t="s">
        <v>4288</v>
      </c>
      <c r="AI272" s="35" t="s">
        <v>4289</v>
      </c>
      <c r="AJ272" s="35" t="s">
        <v>74</v>
      </c>
      <c r="AK272" s="35" t="s">
        <v>4290</v>
      </c>
      <c r="AL272" s="35" t="s">
        <v>4291</v>
      </c>
      <c r="AM272" s="35" t="s">
        <v>4292</v>
      </c>
      <c r="AN272" s="35">
        <v>0.10001</v>
      </c>
      <c r="AO272" s="35" t="s">
        <v>68</v>
      </c>
      <c r="AP272" s="35"/>
      <c r="AQ272" s="35"/>
      <c r="AR272" s="35" t="s">
        <v>68</v>
      </c>
      <c r="AS272" s="35"/>
      <c r="AT272" s="35"/>
      <c r="AU272" s="35" t="s">
        <v>4293</v>
      </c>
      <c r="AV272" s="35" t="s">
        <v>4294</v>
      </c>
      <c r="AW272" s="35">
        <v>0.19136</v>
      </c>
      <c r="AX272" s="35" t="s">
        <v>68</v>
      </c>
      <c r="AY272" s="35" t="s">
        <v>68</v>
      </c>
      <c r="AZ272" s="3" t="s">
        <v>68</v>
      </c>
      <c r="BA272" s="35" t="s">
        <v>60</v>
      </c>
      <c r="BB272" s="35">
        <v>0</v>
      </c>
      <c r="BC272" s="35" t="s">
        <v>60</v>
      </c>
      <c r="BD272" s="35" t="s">
        <v>60</v>
      </c>
      <c r="BE272" s="35" t="s">
        <v>60</v>
      </c>
      <c r="BF272" s="35" t="str">
        <f>IFERROR(VLOOKUP(Data_Power_app[[#This Row],[PRO ODER]],'Result'!H:J,3,0),"")</f>
        <v>LAMINATION 2</v>
      </c>
      <c r="BG272" s="11" t="str">
        <f>IFERROR(VLOOKUP(Data_Power_app[[#This Row],[PRO ODER]]&amp;"LAM",'Real Time'!A:E,4,0),"")</f>
        <v/>
      </c>
      <c r="BH2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2" s="35" t="str">
        <f>IFERROR(VLOOKUP(Data_Power_app[[#This Row],[PRO ODER]],'Xuất-Delay-SLT'!B:C,2,0),"")</f>
        <v/>
      </c>
      <c r="BJ272" s="35" t="str">
        <f>IFERROR(VLOOKUP(Data_Power_app[[#This Row],[PRO ODER]],'Plan Lean DC'!A:C,3,0),"")</f>
        <v/>
      </c>
      <c r="BK272" s="35" t="str">
        <f>IFERROR(VLOOKUP(Data_Power_app[[#This Row],[PRO ODER]]&amp;"LEAN_IN",'Real Time'!A:D,4,0),"")</f>
        <v/>
      </c>
      <c r="BL272" s="35" t="str" cm="1">
        <f t="array" ref="BL272">IFERROR(_xlfn.IFS(Data_Power_app[[#This Row],[LEANLINE PLAN]]="","",Data_Power_app[[#This Row],[LEANLINE (REALTIME)]]="","",SEARCH(RIGHT(Data_Power_app[[#This Row],[LEANLINE (REALTIME)]],1),Data_Power_app[[#This Row],[LEANLINE PLAN]],1)&gt;0,"True"),"False")</f>
        <v/>
      </c>
    </row>
    <row r="273" spans="1:64" x14ac:dyDescent="0.25">
      <c r="A273" s="36">
        <v>272</v>
      </c>
      <c r="B273" s="35" t="s">
        <v>19095</v>
      </c>
      <c r="C273" s="35" t="s">
        <v>19096</v>
      </c>
      <c r="D273" s="35" t="s">
        <v>114</v>
      </c>
      <c r="E273" s="35" t="s">
        <v>232</v>
      </c>
      <c r="F273" s="35" t="s">
        <v>72</v>
      </c>
      <c r="G273" s="35">
        <v>35</v>
      </c>
      <c r="H273" s="4">
        <v>45845</v>
      </c>
      <c r="I273" s="4">
        <v>45843</v>
      </c>
      <c r="J273" s="4" t="s">
        <v>68</v>
      </c>
      <c r="K273" s="4">
        <v>45845</v>
      </c>
      <c r="L273" s="4"/>
      <c r="M273" s="4" t="s">
        <v>60</v>
      </c>
      <c r="N273" s="4"/>
      <c r="O273" s="4" t="s">
        <v>60</v>
      </c>
      <c r="P273" s="4" t="s">
        <v>60</v>
      </c>
      <c r="Q273" s="4" t="s">
        <v>60</v>
      </c>
      <c r="R273" s="4" t="s">
        <v>60</v>
      </c>
      <c r="S273" s="4" t="s">
        <v>60</v>
      </c>
      <c r="T273" s="4" t="s">
        <v>60</v>
      </c>
      <c r="U273" s="4"/>
      <c r="V273" s="4"/>
      <c r="W273" s="4">
        <v>45846</v>
      </c>
      <c r="X273" s="4"/>
      <c r="Y273" s="4" t="s">
        <v>60</v>
      </c>
      <c r="Z273" s="4" t="s">
        <v>60</v>
      </c>
      <c r="AA273" s="4"/>
      <c r="AB273" s="4" t="s">
        <v>60</v>
      </c>
      <c r="AC273" s="4">
        <v>45846</v>
      </c>
      <c r="AD273" s="4">
        <v>45846</v>
      </c>
      <c r="AE273" s="4">
        <v>45843</v>
      </c>
      <c r="AF273" s="4"/>
      <c r="AG273" s="35" t="s">
        <v>111</v>
      </c>
      <c r="AH273" s="35" t="s">
        <v>4288</v>
      </c>
      <c r="AI273" s="35" t="s">
        <v>4289</v>
      </c>
      <c r="AJ273" s="35" t="s">
        <v>74</v>
      </c>
      <c r="AK273" s="35" t="s">
        <v>4290</v>
      </c>
      <c r="AL273" s="35" t="s">
        <v>4291</v>
      </c>
      <c r="AM273" s="35" t="s">
        <v>4292</v>
      </c>
      <c r="AN273" s="35">
        <v>0.70008000000000004</v>
      </c>
      <c r="AO273" s="35" t="s">
        <v>68</v>
      </c>
      <c r="AP273" s="35"/>
      <c r="AQ273" s="35"/>
      <c r="AR273" s="35" t="s">
        <v>68</v>
      </c>
      <c r="AS273" s="35"/>
      <c r="AT273" s="35"/>
      <c r="AU273" s="35" t="s">
        <v>4293</v>
      </c>
      <c r="AV273" s="35" t="s">
        <v>4294</v>
      </c>
      <c r="AW273" s="35">
        <v>1.33954</v>
      </c>
      <c r="AX273" s="35" t="s">
        <v>68</v>
      </c>
      <c r="AY273" s="35" t="s">
        <v>68</v>
      </c>
      <c r="AZ273" s="3" t="s">
        <v>68</v>
      </c>
      <c r="BA273" s="35" t="s">
        <v>60</v>
      </c>
      <c r="BB273" s="35">
        <v>0</v>
      </c>
      <c r="BC273" s="35" t="s">
        <v>60</v>
      </c>
      <c r="BD273" s="35" t="s">
        <v>60</v>
      </c>
      <c r="BE273" s="35" t="s">
        <v>60</v>
      </c>
      <c r="BF273" s="35" t="str">
        <f>IFERROR(VLOOKUP(Data_Power_app[[#This Row],[PRO ODER]],'Result'!H:J,3,0),"")</f>
        <v>LAMINATION 2</v>
      </c>
      <c r="BG273" s="11" t="str">
        <f>IFERROR(VLOOKUP(Data_Power_app[[#This Row],[PRO ODER]]&amp;"LAM",'Real Time'!A:E,4,0),"")</f>
        <v/>
      </c>
      <c r="BH2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3" s="35" t="str">
        <f>IFERROR(VLOOKUP(Data_Power_app[[#This Row],[PRO ODER]],'Xuất-Delay-SLT'!B:C,2,0),"")</f>
        <v/>
      </c>
      <c r="BJ273" s="35" t="str">
        <f>IFERROR(VLOOKUP(Data_Power_app[[#This Row],[PRO ODER]],'Plan Lean DC'!A:C,3,0),"")</f>
        <v/>
      </c>
      <c r="BK273" s="35" t="str">
        <f>IFERROR(VLOOKUP(Data_Power_app[[#This Row],[PRO ODER]]&amp;"LEAN_IN",'Real Time'!A:D,4,0),"")</f>
        <v/>
      </c>
      <c r="BL273" s="35" t="str" cm="1">
        <f t="array" ref="BL273">IFERROR(_xlfn.IFS(Data_Power_app[[#This Row],[LEANLINE PLAN]]="","",Data_Power_app[[#This Row],[LEANLINE (REALTIME)]]="","",SEARCH(RIGHT(Data_Power_app[[#This Row],[LEANLINE (REALTIME)]],1),Data_Power_app[[#This Row],[LEANLINE PLAN]],1)&gt;0,"True"),"False")</f>
        <v/>
      </c>
    </row>
    <row r="274" spans="1:64" x14ac:dyDescent="0.25">
      <c r="A274" s="36">
        <v>273</v>
      </c>
      <c r="B274" s="35" t="s">
        <v>19097</v>
      </c>
      <c r="C274" s="35" t="s">
        <v>19098</v>
      </c>
      <c r="D274" s="35" t="s">
        <v>114</v>
      </c>
      <c r="E274" s="35" t="s">
        <v>232</v>
      </c>
      <c r="F274" s="35" t="s">
        <v>72</v>
      </c>
      <c r="G274" s="35">
        <v>25</v>
      </c>
      <c r="H274" s="4">
        <v>45845</v>
      </c>
      <c r="I274" s="4">
        <v>45843</v>
      </c>
      <c r="J274" s="4" t="s">
        <v>68</v>
      </c>
      <c r="K274" s="4">
        <v>45845</v>
      </c>
      <c r="L274" s="4"/>
      <c r="M274" s="4" t="s">
        <v>60</v>
      </c>
      <c r="N274" s="4"/>
      <c r="O274" s="4" t="s">
        <v>60</v>
      </c>
      <c r="P274" s="4" t="s">
        <v>60</v>
      </c>
      <c r="Q274" s="4" t="s">
        <v>60</v>
      </c>
      <c r="R274" s="4" t="s">
        <v>60</v>
      </c>
      <c r="S274" s="4" t="s">
        <v>60</v>
      </c>
      <c r="T274" s="4" t="s">
        <v>60</v>
      </c>
      <c r="U274" s="4"/>
      <c r="V274" s="4"/>
      <c r="W274" s="4">
        <v>45846</v>
      </c>
      <c r="X274" s="4"/>
      <c r="Y274" s="4" t="s">
        <v>60</v>
      </c>
      <c r="Z274" s="4" t="s">
        <v>60</v>
      </c>
      <c r="AA274" s="4"/>
      <c r="AB274" s="4" t="s">
        <v>60</v>
      </c>
      <c r="AC274" s="4">
        <v>45846</v>
      </c>
      <c r="AD274" s="4">
        <v>45846</v>
      </c>
      <c r="AE274" s="4">
        <v>45843</v>
      </c>
      <c r="AF274" s="4"/>
      <c r="AG274" s="35" t="s">
        <v>111</v>
      </c>
      <c r="AH274" s="35" t="s">
        <v>4288</v>
      </c>
      <c r="AI274" s="35" t="s">
        <v>4289</v>
      </c>
      <c r="AJ274" s="35" t="s">
        <v>74</v>
      </c>
      <c r="AK274" s="35" t="s">
        <v>4290</v>
      </c>
      <c r="AL274" s="35" t="s">
        <v>4291</v>
      </c>
      <c r="AM274" s="35" t="s">
        <v>4292</v>
      </c>
      <c r="AN274" s="35">
        <v>0.62195</v>
      </c>
      <c r="AO274" s="35" t="s">
        <v>68</v>
      </c>
      <c r="AP274" s="35"/>
      <c r="AQ274" s="35"/>
      <c r="AR274" s="35" t="s">
        <v>68</v>
      </c>
      <c r="AS274" s="35"/>
      <c r="AT274" s="35"/>
      <c r="AU274" s="35" t="s">
        <v>4293</v>
      </c>
      <c r="AV274" s="35" t="s">
        <v>4294</v>
      </c>
      <c r="AW274" s="35">
        <v>1.19018</v>
      </c>
      <c r="AX274" s="35" t="s">
        <v>68</v>
      </c>
      <c r="AY274" s="35" t="s">
        <v>68</v>
      </c>
      <c r="AZ274" s="3" t="s">
        <v>68</v>
      </c>
      <c r="BA274" s="35" t="s">
        <v>60</v>
      </c>
      <c r="BB274" s="35">
        <v>25</v>
      </c>
      <c r="BC274" s="35" t="s">
        <v>60</v>
      </c>
      <c r="BD274" s="35" t="s">
        <v>60</v>
      </c>
      <c r="BE274" s="35" t="s">
        <v>60</v>
      </c>
      <c r="BF274" s="35" t="str">
        <f>IFERROR(VLOOKUP(Data_Power_app[[#This Row],[PRO ODER]],'Result'!H:J,3,0),"")</f>
        <v>LAMINATION 2</v>
      </c>
      <c r="BG274" s="11" t="str">
        <f>IFERROR(VLOOKUP(Data_Power_app[[#This Row],[PRO ODER]]&amp;"LAM",'Real Time'!A:E,4,0),"")</f>
        <v/>
      </c>
      <c r="BH2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4" s="35" t="str">
        <f>IFERROR(VLOOKUP(Data_Power_app[[#This Row],[PRO ODER]],'Xuất-Delay-SLT'!B:C,2,0),"")</f>
        <v/>
      </c>
      <c r="BJ274" s="35" t="str">
        <f>IFERROR(VLOOKUP(Data_Power_app[[#This Row],[PRO ODER]],'Plan Lean DC'!A:C,3,0),"")</f>
        <v/>
      </c>
      <c r="BK274" s="35" t="str">
        <f>IFERROR(VLOOKUP(Data_Power_app[[#This Row],[PRO ODER]]&amp;"LEAN_IN",'Real Time'!A:D,4,0),"")</f>
        <v/>
      </c>
      <c r="BL274" s="35" t="str" cm="1">
        <f t="array" ref="BL274">IFERROR(_xlfn.IFS(Data_Power_app[[#This Row],[LEANLINE PLAN]]="","",Data_Power_app[[#This Row],[LEANLINE (REALTIME)]]="","",SEARCH(RIGHT(Data_Power_app[[#This Row],[LEANLINE (REALTIME)]],1),Data_Power_app[[#This Row],[LEANLINE PLAN]],1)&gt;0,"True"),"False")</f>
        <v/>
      </c>
    </row>
    <row r="275" spans="1:64" x14ac:dyDescent="0.25">
      <c r="A275" s="36">
        <v>274</v>
      </c>
      <c r="B275" s="35" t="s">
        <v>19099</v>
      </c>
      <c r="C275" s="35" t="s">
        <v>19100</v>
      </c>
      <c r="D275" s="35" t="s">
        <v>114</v>
      </c>
      <c r="E275" s="35" t="s">
        <v>232</v>
      </c>
      <c r="F275" s="35" t="s">
        <v>72</v>
      </c>
      <c r="G275" s="35">
        <v>30</v>
      </c>
      <c r="H275" s="4">
        <v>45845</v>
      </c>
      <c r="I275" s="4">
        <v>45843</v>
      </c>
      <c r="J275" s="4" t="s">
        <v>68</v>
      </c>
      <c r="K275" s="4">
        <v>45845</v>
      </c>
      <c r="L275" s="4"/>
      <c r="M275" s="4" t="s">
        <v>60</v>
      </c>
      <c r="N275" s="4"/>
      <c r="O275" s="4" t="s">
        <v>60</v>
      </c>
      <c r="P275" s="4" t="s">
        <v>60</v>
      </c>
      <c r="Q275" s="4" t="s">
        <v>60</v>
      </c>
      <c r="R275" s="4" t="s">
        <v>60</v>
      </c>
      <c r="S275" s="4" t="s">
        <v>60</v>
      </c>
      <c r="T275" s="4" t="s">
        <v>60</v>
      </c>
      <c r="U275" s="4"/>
      <c r="V275" s="4"/>
      <c r="W275" s="4">
        <v>45846</v>
      </c>
      <c r="X275" s="4"/>
      <c r="Y275" s="4" t="s">
        <v>60</v>
      </c>
      <c r="Z275" s="4" t="s">
        <v>60</v>
      </c>
      <c r="AA275" s="4"/>
      <c r="AB275" s="4" t="s">
        <v>60</v>
      </c>
      <c r="AC275" s="4">
        <v>45846</v>
      </c>
      <c r="AD275" s="4">
        <v>45846</v>
      </c>
      <c r="AE275" s="4">
        <v>45843</v>
      </c>
      <c r="AF275" s="4"/>
      <c r="AG275" s="35" t="s">
        <v>111</v>
      </c>
      <c r="AH275" s="35" t="s">
        <v>4288</v>
      </c>
      <c r="AI275" s="35" t="s">
        <v>4289</v>
      </c>
      <c r="AJ275" s="35" t="s">
        <v>74</v>
      </c>
      <c r="AK275" s="35" t="s">
        <v>4290</v>
      </c>
      <c r="AL275" s="35" t="s">
        <v>4291</v>
      </c>
      <c r="AM275" s="35" t="s">
        <v>4292</v>
      </c>
      <c r="AN275" s="35">
        <v>0.71175999999999995</v>
      </c>
      <c r="AO275" s="35" t="s">
        <v>68</v>
      </c>
      <c r="AP275" s="35"/>
      <c r="AQ275" s="35"/>
      <c r="AR275" s="35" t="s">
        <v>68</v>
      </c>
      <c r="AS275" s="35"/>
      <c r="AT275" s="35"/>
      <c r="AU275" s="35" t="s">
        <v>4293</v>
      </c>
      <c r="AV275" s="35" t="s">
        <v>4294</v>
      </c>
      <c r="AW275" s="35">
        <v>1.36175</v>
      </c>
      <c r="AX275" s="35" t="s">
        <v>68</v>
      </c>
      <c r="AY275" s="35" t="s">
        <v>68</v>
      </c>
      <c r="AZ275" s="3" t="s">
        <v>68</v>
      </c>
      <c r="BA275" s="35" t="s">
        <v>60</v>
      </c>
      <c r="BB275" s="35">
        <v>30</v>
      </c>
      <c r="BC275" s="35" t="s">
        <v>60</v>
      </c>
      <c r="BD275" s="35" t="s">
        <v>60</v>
      </c>
      <c r="BE275" s="35" t="s">
        <v>60</v>
      </c>
      <c r="BF275" s="35" t="str">
        <f>IFERROR(VLOOKUP(Data_Power_app[[#This Row],[PRO ODER]],'Result'!H:J,3,0),"")</f>
        <v>LAMINATION 2</v>
      </c>
      <c r="BG275" s="11" t="str">
        <f>IFERROR(VLOOKUP(Data_Power_app[[#This Row],[PRO ODER]]&amp;"LAM",'Real Time'!A:E,4,0),"")</f>
        <v/>
      </c>
      <c r="BH2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5" s="35" t="str">
        <f>IFERROR(VLOOKUP(Data_Power_app[[#This Row],[PRO ODER]],'Xuất-Delay-SLT'!B:C,2,0),"")</f>
        <v/>
      </c>
      <c r="BJ275" s="35" t="str">
        <f>IFERROR(VLOOKUP(Data_Power_app[[#This Row],[PRO ODER]],'Plan Lean DC'!A:C,3,0),"")</f>
        <v/>
      </c>
      <c r="BK275" s="35" t="str">
        <f>IFERROR(VLOOKUP(Data_Power_app[[#This Row],[PRO ODER]]&amp;"LEAN_IN",'Real Time'!A:D,4,0),"")</f>
        <v/>
      </c>
      <c r="BL275" s="35" t="str" cm="1">
        <f t="array" ref="BL275">IFERROR(_xlfn.IFS(Data_Power_app[[#This Row],[LEANLINE PLAN]]="","",Data_Power_app[[#This Row],[LEANLINE (REALTIME)]]="","",SEARCH(RIGHT(Data_Power_app[[#This Row],[LEANLINE (REALTIME)]],1),Data_Power_app[[#This Row],[LEANLINE PLAN]],1)&gt;0,"True"),"False")</f>
        <v/>
      </c>
    </row>
    <row r="276" spans="1:64" x14ac:dyDescent="0.25">
      <c r="A276" s="36">
        <v>275</v>
      </c>
      <c r="B276" s="35" t="s">
        <v>19101</v>
      </c>
      <c r="C276" s="35" t="s">
        <v>19102</v>
      </c>
      <c r="D276" s="35" t="s">
        <v>114</v>
      </c>
      <c r="E276" s="35" t="s">
        <v>232</v>
      </c>
      <c r="F276" s="35" t="s">
        <v>72</v>
      </c>
      <c r="G276" s="35">
        <v>35</v>
      </c>
      <c r="H276" s="4">
        <v>45845</v>
      </c>
      <c r="I276" s="4">
        <v>45843</v>
      </c>
      <c r="J276" s="4" t="s">
        <v>68</v>
      </c>
      <c r="K276" s="4">
        <v>45845</v>
      </c>
      <c r="L276" s="4"/>
      <c r="M276" s="4" t="s">
        <v>60</v>
      </c>
      <c r="N276" s="4"/>
      <c r="O276" s="4" t="s">
        <v>60</v>
      </c>
      <c r="P276" s="4" t="s">
        <v>60</v>
      </c>
      <c r="Q276" s="4" t="s">
        <v>60</v>
      </c>
      <c r="R276" s="4" t="s">
        <v>60</v>
      </c>
      <c r="S276" s="4" t="s">
        <v>60</v>
      </c>
      <c r="T276" s="4" t="s">
        <v>60</v>
      </c>
      <c r="U276" s="4"/>
      <c r="V276" s="4"/>
      <c r="W276" s="4">
        <v>45846</v>
      </c>
      <c r="X276" s="4"/>
      <c r="Y276" s="4" t="s">
        <v>60</v>
      </c>
      <c r="Z276" s="4" t="s">
        <v>60</v>
      </c>
      <c r="AA276" s="4"/>
      <c r="AB276" s="4" t="s">
        <v>60</v>
      </c>
      <c r="AC276" s="4">
        <v>45846</v>
      </c>
      <c r="AD276" s="4">
        <v>45846</v>
      </c>
      <c r="AE276" s="4">
        <v>45843</v>
      </c>
      <c r="AF276" s="4"/>
      <c r="AG276" s="35" t="s">
        <v>111</v>
      </c>
      <c r="AH276" s="35" t="s">
        <v>4288</v>
      </c>
      <c r="AI276" s="35" t="s">
        <v>4289</v>
      </c>
      <c r="AJ276" s="35" t="s">
        <v>74</v>
      </c>
      <c r="AK276" s="35" t="s">
        <v>4290</v>
      </c>
      <c r="AL276" s="35" t="s">
        <v>4291</v>
      </c>
      <c r="AM276" s="35" t="s">
        <v>4292</v>
      </c>
      <c r="AN276" s="35">
        <v>0.83038000000000001</v>
      </c>
      <c r="AO276" s="35" t="s">
        <v>68</v>
      </c>
      <c r="AP276" s="35"/>
      <c r="AQ276" s="35"/>
      <c r="AR276" s="35" t="s">
        <v>68</v>
      </c>
      <c r="AS276" s="35"/>
      <c r="AT276" s="35"/>
      <c r="AU276" s="35" t="s">
        <v>4293</v>
      </c>
      <c r="AV276" s="35" t="s">
        <v>4294</v>
      </c>
      <c r="AW276" s="35">
        <v>1.5887</v>
      </c>
      <c r="AX276" s="35" t="s">
        <v>68</v>
      </c>
      <c r="AY276" s="35" t="s">
        <v>68</v>
      </c>
      <c r="AZ276" s="3" t="s">
        <v>68</v>
      </c>
      <c r="BA276" s="35" t="s">
        <v>60</v>
      </c>
      <c r="BB276" s="35">
        <v>35</v>
      </c>
      <c r="BC276" s="35" t="s">
        <v>60</v>
      </c>
      <c r="BD276" s="35" t="s">
        <v>60</v>
      </c>
      <c r="BE276" s="35" t="s">
        <v>60</v>
      </c>
      <c r="BF276" s="35" t="str">
        <f>IFERROR(VLOOKUP(Data_Power_app[[#This Row],[PRO ODER]],'Result'!H:J,3,0),"")</f>
        <v>LAMINATION 2</v>
      </c>
      <c r="BG276" s="11" t="str">
        <f>IFERROR(VLOOKUP(Data_Power_app[[#This Row],[PRO ODER]]&amp;"LAM",'Real Time'!A:E,4,0),"")</f>
        <v/>
      </c>
      <c r="BH2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6" s="35" t="str">
        <f>IFERROR(VLOOKUP(Data_Power_app[[#This Row],[PRO ODER]],'Xuất-Delay-SLT'!B:C,2,0),"")</f>
        <v/>
      </c>
      <c r="BJ276" s="35" t="str">
        <f>IFERROR(VLOOKUP(Data_Power_app[[#This Row],[PRO ODER]],'Plan Lean DC'!A:C,3,0),"")</f>
        <v/>
      </c>
      <c r="BK276" s="35" t="str">
        <f>IFERROR(VLOOKUP(Data_Power_app[[#This Row],[PRO ODER]]&amp;"LEAN_IN",'Real Time'!A:D,4,0),"")</f>
        <v/>
      </c>
      <c r="BL276" s="35" t="str" cm="1">
        <f t="array" ref="BL276">IFERROR(_xlfn.IFS(Data_Power_app[[#This Row],[LEANLINE PLAN]]="","",Data_Power_app[[#This Row],[LEANLINE (REALTIME)]]="","",SEARCH(RIGHT(Data_Power_app[[#This Row],[LEANLINE (REALTIME)]],1),Data_Power_app[[#This Row],[LEANLINE PLAN]],1)&gt;0,"True"),"False")</f>
        <v/>
      </c>
    </row>
    <row r="277" spans="1:64" x14ac:dyDescent="0.25">
      <c r="A277" s="36">
        <v>276</v>
      </c>
      <c r="B277" s="35" t="s">
        <v>19103</v>
      </c>
      <c r="C277" s="35" t="s">
        <v>19104</v>
      </c>
      <c r="D277" s="35" t="s">
        <v>114</v>
      </c>
      <c r="E277" s="35" t="s">
        <v>232</v>
      </c>
      <c r="F277" s="35" t="s">
        <v>72</v>
      </c>
      <c r="G277" s="35">
        <v>35</v>
      </c>
      <c r="H277" s="4">
        <v>45845</v>
      </c>
      <c r="I277" s="4">
        <v>45843</v>
      </c>
      <c r="J277" s="4" t="s">
        <v>68</v>
      </c>
      <c r="K277" s="4">
        <v>45845</v>
      </c>
      <c r="L277" s="4"/>
      <c r="M277" s="4" t="s">
        <v>60</v>
      </c>
      <c r="N277" s="4"/>
      <c r="O277" s="4" t="s">
        <v>60</v>
      </c>
      <c r="P277" s="4" t="s">
        <v>60</v>
      </c>
      <c r="Q277" s="4" t="s">
        <v>60</v>
      </c>
      <c r="R277" s="4" t="s">
        <v>60</v>
      </c>
      <c r="S277" s="4" t="s">
        <v>60</v>
      </c>
      <c r="T277" s="4" t="s">
        <v>60</v>
      </c>
      <c r="U277" s="4"/>
      <c r="V277" s="4"/>
      <c r="W277" s="4">
        <v>45846</v>
      </c>
      <c r="X277" s="4"/>
      <c r="Y277" s="4" t="s">
        <v>60</v>
      </c>
      <c r="Z277" s="4" t="s">
        <v>60</v>
      </c>
      <c r="AA277" s="4"/>
      <c r="AB277" s="4" t="s">
        <v>60</v>
      </c>
      <c r="AC277" s="4">
        <v>45846</v>
      </c>
      <c r="AD277" s="4">
        <v>45846</v>
      </c>
      <c r="AE277" s="4">
        <v>45843</v>
      </c>
      <c r="AF277" s="4"/>
      <c r="AG277" s="35" t="s">
        <v>111</v>
      </c>
      <c r="AH277" s="35" t="s">
        <v>4288</v>
      </c>
      <c r="AI277" s="35" t="s">
        <v>4289</v>
      </c>
      <c r="AJ277" s="35" t="s">
        <v>74</v>
      </c>
      <c r="AK277" s="35" t="s">
        <v>4290</v>
      </c>
      <c r="AL277" s="35" t="s">
        <v>4291</v>
      </c>
      <c r="AM277" s="35" t="s">
        <v>4292</v>
      </c>
      <c r="AN277" s="35">
        <v>0.83038000000000001</v>
      </c>
      <c r="AO277" s="35" t="s">
        <v>68</v>
      </c>
      <c r="AP277" s="35"/>
      <c r="AQ277" s="35"/>
      <c r="AR277" s="35" t="s">
        <v>68</v>
      </c>
      <c r="AS277" s="35"/>
      <c r="AT277" s="35"/>
      <c r="AU277" s="35" t="s">
        <v>4293</v>
      </c>
      <c r="AV277" s="35" t="s">
        <v>4294</v>
      </c>
      <c r="AW277" s="35">
        <v>1.5887</v>
      </c>
      <c r="AX277" s="35" t="s">
        <v>68</v>
      </c>
      <c r="AY277" s="35" t="s">
        <v>68</v>
      </c>
      <c r="AZ277" s="3" t="s">
        <v>68</v>
      </c>
      <c r="BA277" s="35" t="s">
        <v>60</v>
      </c>
      <c r="BB277" s="35">
        <v>35</v>
      </c>
      <c r="BC277" s="35" t="s">
        <v>60</v>
      </c>
      <c r="BD277" s="35" t="s">
        <v>60</v>
      </c>
      <c r="BE277" s="35" t="s">
        <v>60</v>
      </c>
      <c r="BF277" s="35" t="str">
        <f>IFERROR(VLOOKUP(Data_Power_app[[#This Row],[PRO ODER]],'Result'!H:J,3,0),"")</f>
        <v>LAMINATION 2</v>
      </c>
      <c r="BG277" s="11" t="str">
        <f>IFERROR(VLOOKUP(Data_Power_app[[#This Row],[PRO ODER]]&amp;"LAM",'Real Time'!A:E,4,0),"")</f>
        <v/>
      </c>
      <c r="BH2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7" s="35" t="str">
        <f>IFERROR(VLOOKUP(Data_Power_app[[#This Row],[PRO ODER]],'Xuất-Delay-SLT'!B:C,2,0),"")</f>
        <v/>
      </c>
      <c r="BJ277" s="35" t="str">
        <f>IFERROR(VLOOKUP(Data_Power_app[[#This Row],[PRO ODER]],'Plan Lean DC'!A:C,3,0),"")</f>
        <v/>
      </c>
      <c r="BK277" s="35" t="str">
        <f>IFERROR(VLOOKUP(Data_Power_app[[#This Row],[PRO ODER]]&amp;"LEAN_IN",'Real Time'!A:D,4,0),"")</f>
        <v/>
      </c>
      <c r="BL277" s="35" t="str" cm="1">
        <f t="array" ref="BL277">IFERROR(_xlfn.IFS(Data_Power_app[[#This Row],[LEANLINE PLAN]]="","",Data_Power_app[[#This Row],[LEANLINE (REALTIME)]]="","",SEARCH(RIGHT(Data_Power_app[[#This Row],[LEANLINE (REALTIME)]],1),Data_Power_app[[#This Row],[LEANLINE PLAN]],1)&gt;0,"True"),"False")</f>
        <v/>
      </c>
    </row>
    <row r="278" spans="1:64" x14ac:dyDescent="0.25">
      <c r="A278" s="36">
        <v>277</v>
      </c>
      <c r="B278" s="35" t="s">
        <v>19105</v>
      </c>
      <c r="C278" s="35" t="s">
        <v>19106</v>
      </c>
      <c r="D278" s="35" t="s">
        <v>114</v>
      </c>
      <c r="E278" s="35" t="s">
        <v>232</v>
      </c>
      <c r="F278" s="35" t="s">
        <v>72</v>
      </c>
      <c r="G278" s="35">
        <v>30</v>
      </c>
      <c r="H278" s="4">
        <v>45845</v>
      </c>
      <c r="I278" s="4">
        <v>45843</v>
      </c>
      <c r="J278" s="4" t="s">
        <v>68</v>
      </c>
      <c r="K278" s="4">
        <v>45845</v>
      </c>
      <c r="L278" s="4"/>
      <c r="M278" s="4" t="s">
        <v>60</v>
      </c>
      <c r="N278" s="4"/>
      <c r="O278" s="4" t="s">
        <v>60</v>
      </c>
      <c r="P278" s="4" t="s">
        <v>60</v>
      </c>
      <c r="Q278" s="4" t="s">
        <v>60</v>
      </c>
      <c r="R278" s="4" t="s">
        <v>60</v>
      </c>
      <c r="S278" s="4" t="s">
        <v>60</v>
      </c>
      <c r="T278" s="4" t="s">
        <v>60</v>
      </c>
      <c r="U278" s="4"/>
      <c r="V278" s="4"/>
      <c r="W278" s="4">
        <v>45846</v>
      </c>
      <c r="X278" s="4"/>
      <c r="Y278" s="4" t="s">
        <v>60</v>
      </c>
      <c r="Z278" s="4" t="s">
        <v>60</v>
      </c>
      <c r="AA278" s="4"/>
      <c r="AB278" s="4" t="s">
        <v>60</v>
      </c>
      <c r="AC278" s="4">
        <v>45846</v>
      </c>
      <c r="AD278" s="4">
        <v>45846</v>
      </c>
      <c r="AE278" s="4">
        <v>45843</v>
      </c>
      <c r="AF278" s="4"/>
      <c r="AG278" s="35" t="s">
        <v>111</v>
      </c>
      <c r="AH278" s="35" t="s">
        <v>4288</v>
      </c>
      <c r="AI278" s="35" t="s">
        <v>4289</v>
      </c>
      <c r="AJ278" s="35" t="s">
        <v>74</v>
      </c>
      <c r="AK278" s="35" t="s">
        <v>4290</v>
      </c>
      <c r="AL278" s="35" t="s">
        <v>4291</v>
      </c>
      <c r="AM278" s="35" t="s">
        <v>4292</v>
      </c>
      <c r="AN278" s="35">
        <v>0.71175999999999995</v>
      </c>
      <c r="AO278" s="35" t="s">
        <v>68</v>
      </c>
      <c r="AP278" s="35"/>
      <c r="AQ278" s="35"/>
      <c r="AR278" s="35" t="s">
        <v>68</v>
      </c>
      <c r="AS278" s="35"/>
      <c r="AT278" s="35"/>
      <c r="AU278" s="35" t="s">
        <v>4293</v>
      </c>
      <c r="AV278" s="35" t="s">
        <v>4294</v>
      </c>
      <c r="AW278" s="35">
        <v>1.36175</v>
      </c>
      <c r="AX278" s="35" t="s">
        <v>68</v>
      </c>
      <c r="AY278" s="35" t="s">
        <v>68</v>
      </c>
      <c r="AZ278" s="3" t="s">
        <v>68</v>
      </c>
      <c r="BA278" s="35" t="s">
        <v>60</v>
      </c>
      <c r="BB278" s="35">
        <v>30</v>
      </c>
      <c r="BC278" s="35" t="s">
        <v>60</v>
      </c>
      <c r="BD278" s="35" t="s">
        <v>60</v>
      </c>
      <c r="BE278" s="35" t="s">
        <v>60</v>
      </c>
      <c r="BF278" s="35" t="str">
        <f>IFERROR(VLOOKUP(Data_Power_app[[#This Row],[PRO ODER]],'Result'!H:J,3,0),"")</f>
        <v>LAMINATION 2</v>
      </c>
      <c r="BG278" s="11" t="str">
        <f>IFERROR(VLOOKUP(Data_Power_app[[#This Row],[PRO ODER]]&amp;"LAM",'Real Time'!A:E,4,0),"")</f>
        <v/>
      </c>
      <c r="BH2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8" s="35" t="str">
        <f>IFERROR(VLOOKUP(Data_Power_app[[#This Row],[PRO ODER]],'Xuất-Delay-SLT'!B:C,2,0),"")</f>
        <v/>
      </c>
      <c r="BJ278" s="35" t="str">
        <f>IFERROR(VLOOKUP(Data_Power_app[[#This Row],[PRO ODER]],'Plan Lean DC'!A:C,3,0),"")</f>
        <v/>
      </c>
      <c r="BK278" s="35" t="str">
        <f>IFERROR(VLOOKUP(Data_Power_app[[#This Row],[PRO ODER]]&amp;"LEAN_IN",'Real Time'!A:D,4,0),"")</f>
        <v/>
      </c>
      <c r="BL278" s="35" t="str" cm="1">
        <f t="array" ref="BL278">IFERROR(_xlfn.IFS(Data_Power_app[[#This Row],[LEANLINE PLAN]]="","",Data_Power_app[[#This Row],[LEANLINE (REALTIME)]]="","",SEARCH(RIGHT(Data_Power_app[[#This Row],[LEANLINE (REALTIME)]],1),Data_Power_app[[#This Row],[LEANLINE PLAN]],1)&gt;0,"True"),"False")</f>
        <v/>
      </c>
    </row>
    <row r="279" spans="1:64" x14ac:dyDescent="0.25">
      <c r="A279" s="36">
        <v>278</v>
      </c>
      <c r="B279" s="35" t="s">
        <v>19107</v>
      </c>
      <c r="C279" s="35" t="s">
        <v>19108</v>
      </c>
      <c r="D279" s="35" t="s">
        <v>114</v>
      </c>
      <c r="E279" s="35" t="s">
        <v>232</v>
      </c>
      <c r="F279" s="35" t="s">
        <v>72</v>
      </c>
      <c r="G279" s="35">
        <v>35</v>
      </c>
      <c r="H279" s="4">
        <v>45845</v>
      </c>
      <c r="I279" s="4">
        <v>45843</v>
      </c>
      <c r="J279" s="4" t="s">
        <v>68</v>
      </c>
      <c r="K279" s="4">
        <v>45845</v>
      </c>
      <c r="L279" s="4"/>
      <c r="M279" s="4" t="s">
        <v>60</v>
      </c>
      <c r="N279" s="4"/>
      <c r="O279" s="4" t="s">
        <v>60</v>
      </c>
      <c r="P279" s="4" t="s">
        <v>60</v>
      </c>
      <c r="Q279" s="4" t="s">
        <v>60</v>
      </c>
      <c r="R279" s="4" t="s">
        <v>60</v>
      </c>
      <c r="S279" s="4" t="s">
        <v>60</v>
      </c>
      <c r="T279" s="4" t="s">
        <v>60</v>
      </c>
      <c r="U279" s="4"/>
      <c r="V279" s="4"/>
      <c r="W279" s="4">
        <v>45846</v>
      </c>
      <c r="X279" s="4"/>
      <c r="Y279" s="4" t="s">
        <v>60</v>
      </c>
      <c r="Z279" s="4" t="s">
        <v>60</v>
      </c>
      <c r="AA279" s="4"/>
      <c r="AB279" s="4" t="s">
        <v>60</v>
      </c>
      <c r="AC279" s="4">
        <v>45846</v>
      </c>
      <c r="AD279" s="4">
        <v>45846</v>
      </c>
      <c r="AE279" s="4">
        <v>45843</v>
      </c>
      <c r="AF279" s="4"/>
      <c r="AG279" s="35" t="s">
        <v>111</v>
      </c>
      <c r="AH279" s="35" t="s">
        <v>4288</v>
      </c>
      <c r="AI279" s="35" t="s">
        <v>4289</v>
      </c>
      <c r="AJ279" s="35" t="s">
        <v>74</v>
      </c>
      <c r="AK279" s="35" t="s">
        <v>4290</v>
      </c>
      <c r="AL279" s="35" t="s">
        <v>4291</v>
      </c>
      <c r="AM279" s="35" t="s">
        <v>4292</v>
      </c>
      <c r="AN279" s="35">
        <v>0.72863999999999995</v>
      </c>
      <c r="AO279" s="35" t="s">
        <v>68</v>
      </c>
      <c r="AP279" s="35"/>
      <c r="AQ279" s="35"/>
      <c r="AR279" s="35" t="s">
        <v>68</v>
      </c>
      <c r="AS279" s="35"/>
      <c r="AT279" s="35"/>
      <c r="AU279" s="35" t="s">
        <v>4293</v>
      </c>
      <c r="AV279" s="35" t="s">
        <v>4294</v>
      </c>
      <c r="AW279" s="35">
        <v>1.3943000000000001</v>
      </c>
      <c r="AX279" s="35" t="s">
        <v>68</v>
      </c>
      <c r="AY279" s="35" t="s">
        <v>68</v>
      </c>
      <c r="AZ279" s="3" t="s">
        <v>68</v>
      </c>
      <c r="BA279" s="35" t="s">
        <v>60</v>
      </c>
      <c r="BB279" s="35">
        <v>35</v>
      </c>
      <c r="BC279" s="35" t="s">
        <v>60</v>
      </c>
      <c r="BD279" s="35" t="s">
        <v>60</v>
      </c>
      <c r="BE279" s="35" t="s">
        <v>60</v>
      </c>
      <c r="BF279" s="35" t="str">
        <f>IFERROR(VLOOKUP(Data_Power_app[[#This Row],[PRO ODER]],'Result'!H:J,3,0),"")</f>
        <v>LAMINATION 2</v>
      </c>
      <c r="BG279" s="11" t="str">
        <f>IFERROR(VLOOKUP(Data_Power_app[[#This Row],[PRO ODER]]&amp;"LAM",'Real Time'!A:E,4,0),"")</f>
        <v/>
      </c>
      <c r="BH2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79" s="35" t="str">
        <f>IFERROR(VLOOKUP(Data_Power_app[[#This Row],[PRO ODER]],'Xuất-Delay-SLT'!B:C,2,0),"")</f>
        <v/>
      </c>
      <c r="BJ279" s="35" t="str">
        <f>IFERROR(VLOOKUP(Data_Power_app[[#This Row],[PRO ODER]],'Plan Lean DC'!A:C,3,0),"")</f>
        <v/>
      </c>
      <c r="BK279" s="35" t="str">
        <f>IFERROR(VLOOKUP(Data_Power_app[[#This Row],[PRO ODER]]&amp;"LEAN_IN",'Real Time'!A:D,4,0),"")</f>
        <v/>
      </c>
      <c r="BL279" s="35" t="str" cm="1">
        <f t="array" ref="BL279">IFERROR(_xlfn.IFS(Data_Power_app[[#This Row],[LEANLINE PLAN]]="","",Data_Power_app[[#This Row],[LEANLINE (REALTIME)]]="","",SEARCH(RIGHT(Data_Power_app[[#This Row],[LEANLINE (REALTIME)]],1),Data_Power_app[[#This Row],[LEANLINE PLAN]],1)&gt;0,"True"),"False")</f>
        <v/>
      </c>
    </row>
    <row r="280" spans="1:64" x14ac:dyDescent="0.25">
      <c r="A280" s="36">
        <v>279</v>
      </c>
      <c r="B280" s="35" t="s">
        <v>19109</v>
      </c>
      <c r="C280" s="35" t="s">
        <v>19110</v>
      </c>
      <c r="D280" s="35" t="s">
        <v>114</v>
      </c>
      <c r="E280" s="35" t="s">
        <v>232</v>
      </c>
      <c r="F280" s="35" t="s">
        <v>72</v>
      </c>
      <c r="G280" s="35">
        <v>5</v>
      </c>
      <c r="H280" s="4">
        <v>45845</v>
      </c>
      <c r="I280" s="4">
        <v>45843</v>
      </c>
      <c r="J280" s="4" t="s">
        <v>68</v>
      </c>
      <c r="K280" s="4">
        <v>45845</v>
      </c>
      <c r="L280" s="4"/>
      <c r="M280" s="4" t="s">
        <v>60</v>
      </c>
      <c r="N280" s="4"/>
      <c r="O280" s="4" t="s">
        <v>60</v>
      </c>
      <c r="P280" s="4" t="s">
        <v>60</v>
      </c>
      <c r="Q280" s="4" t="s">
        <v>60</v>
      </c>
      <c r="R280" s="4" t="s">
        <v>60</v>
      </c>
      <c r="S280" s="4" t="s">
        <v>60</v>
      </c>
      <c r="T280" s="4" t="s">
        <v>60</v>
      </c>
      <c r="U280" s="4"/>
      <c r="V280" s="4"/>
      <c r="W280" s="4">
        <v>45846</v>
      </c>
      <c r="X280" s="4"/>
      <c r="Y280" s="4" t="s">
        <v>60</v>
      </c>
      <c r="Z280" s="4" t="s">
        <v>60</v>
      </c>
      <c r="AA280" s="4"/>
      <c r="AB280" s="4" t="s">
        <v>60</v>
      </c>
      <c r="AC280" s="4">
        <v>45846</v>
      </c>
      <c r="AD280" s="4">
        <v>45846</v>
      </c>
      <c r="AE280" s="4">
        <v>45843</v>
      </c>
      <c r="AF280" s="4"/>
      <c r="AG280" s="35" t="s">
        <v>111</v>
      </c>
      <c r="AH280" s="35" t="s">
        <v>4288</v>
      </c>
      <c r="AI280" s="35" t="s">
        <v>4289</v>
      </c>
      <c r="AJ280" s="35" t="s">
        <v>74</v>
      </c>
      <c r="AK280" s="35" t="s">
        <v>4290</v>
      </c>
      <c r="AL280" s="35" t="s">
        <v>4291</v>
      </c>
      <c r="AM280" s="35" t="s">
        <v>4292</v>
      </c>
      <c r="AN280" s="35">
        <v>0.10409</v>
      </c>
      <c r="AO280" s="35" t="s">
        <v>68</v>
      </c>
      <c r="AP280" s="35"/>
      <c r="AQ280" s="35"/>
      <c r="AR280" s="35" t="s">
        <v>68</v>
      </c>
      <c r="AS280" s="35"/>
      <c r="AT280" s="35"/>
      <c r="AU280" s="35" t="s">
        <v>4293</v>
      </c>
      <c r="AV280" s="35" t="s">
        <v>4294</v>
      </c>
      <c r="AW280" s="35">
        <v>0.19919000000000001</v>
      </c>
      <c r="AX280" s="35" t="s">
        <v>68</v>
      </c>
      <c r="AY280" s="35" t="s">
        <v>68</v>
      </c>
      <c r="AZ280" s="3" t="s">
        <v>68</v>
      </c>
      <c r="BA280" s="35" t="s">
        <v>60</v>
      </c>
      <c r="BB280" s="35">
        <v>5</v>
      </c>
      <c r="BC280" s="35" t="s">
        <v>60</v>
      </c>
      <c r="BD280" s="35" t="s">
        <v>60</v>
      </c>
      <c r="BE280" s="35" t="s">
        <v>60</v>
      </c>
      <c r="BF280" s="35" t="str">
        <f>IFERROR(VLOOKUP(Data_Power_app[[#This Row],[PRO ODER]],'Result'!H:J,3,0),"")</f>
        <v>LAMINATION 2</v>
      </c>
      <c r="BG280" s="11" t="str">
        <f>IFERROR(VLOOKUP(Data_Power_app[[#This Row],[PRO ODER]]&amp;"LAM",'Real Time'!A:E,4,0),"")</f>
        <v/>
      </c>
      <c r="BH2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0" s="35" t="str">
        <f>IFERROR(VLOOKUP(Data_Power_app[[#This Row],[PRO ODER]],'Xuất-Delay-SLT'!B:C,2,0),"")</f>
        <v/>
      </c>
      <c r="BJ280" s="35" t="str">
        <f>IFERROR(VLOOKUP(Data_Power_app[[#This Row],[PRO ODER]],'Plan Lean DC'!A:C,3,0),"")</f>
        <v/>
      </c>
      <c r="BK280" s="35" t="str">
        <f>IFERROR(VLOOKUP(Data_Power_app[[#This Row],[PRO ODER]]&amp;"LEAN_IN",'Real Time'!A:D,4,0),"")</f>
        <v/>
      </c>
      <c r="BL280" s="35" t="str" cm="1">
        <f t="array" ref="BL280">IFERROR(_xlfn.IFS(Data_Power_app[[#This Row],[LEANLINE PLAN]]="","",Data_Power_app[[#This Row],[LEANLINE (REALTIME)]]="","",SEARCH(RIGHT(Data_Power_app[[#This Row],[LEANLINE (REALTIME)]],1),Data_Power_app[[#This Row],[LEANLINE PLAN]],1)&gt;0,"True"),"False")</f>
        <v/>
      </c>
    </row>
    <row r="281" spans="1:64" x14ac:dyDescent="0.25">
      <c r="A281" s="36">
        <v>280</v>
      </c>
      <c r="B281" s="35" t="s">
        <v>19111</v>
      </c>
      <c r="C281" s="35" t="s">
        <v>19112</v>
      </c>
      <c r="D281" s="35" t="s">
        <v>114</v>
      </c>
      <c r="E281" s="35" t="s">
        <v>232</v>
      </c>
      <c r="F281" s="35" t="s">
        <v>72</v>
      </c>
      <c r="G281" s="35">
        <v>35</v>
      </c>
      <c r="H281" s="4">
        <v>45845</v>
      </c>
      <c r="I281" s="4">
        <v>45843</v>
      </c>
      <c r="J281" s="4" t="s">
        <v>68</v>
      </c>
      <c r="K281" s="4">
        <v>45845</v>
      </c>
      <c r="L281" s="4"/>
      <c r="M281" s="4" t="s">
        <v>60</v>
      </c>
      <c r="N281" s="4"/>
      <c r="O281" s="4" t="s">
        <v>60</v>
      </c>
      <c r="P281" s="4" t="s">
        <v>60</v>
      </c>
      <c r="Q281" s="4" t="s">
        <v>60</v>
      </c>
      <c r="R281" s="4" t="s">
        <v>60</v>
      </c>
      <c r="S281" s="4" t="s">
        <v>60</v>
      </c>
      <c r="T281" s="4" t="s">
        <v>60</v>
      </c>
      <c r="U281" s="4"/>
      <c r="V281" s="4"/>
      <c r="W281" s="4">
        <v>45846</v>
      </c>
      <c r="X281" s="4"/>
      <c r="Y281" s="4" t="s">
        <v>60</v>
      </c>
      <c r="Z281" s="4" t="s">
        <v>60</v>
      </c>
      <c r="AA281" s="4"/>
      <c r="AB281" s="4" t="s">
        <v>60</v>
      </c>
      <c r="AC281" s="4">
        <v>45846</v>
      </c>
      <c r="AD281" s="4">
        <v>45846</v>
      </c>
      <c r="AE281" s="4">
        <v>45843</v>
      </c>
      <c r="AF281" s="4"/>
      <c r="AG281" s="35" t="s">
        <v>111</v>
      </c>
      <c r="AH281" s="35" t="s">
        <v>4288</v>
      </c>
      <c r="AI281" s="35" t="s">
        <v>4289</v>
      </c>
      <c r="AJ281" s="35" t="s">
        <v>74</v>
      </c>
      <c r="AK281" s="35" t="s">
        <v>4290</v>
      </c>
      <c r="AL281" s="35" t="s">
        <v>4291</v>
      </c>
      <c r="AM281" s="35" t="s">
        <v>4292</v>
      </c>
      <c r="AN281" s="35">
        <v>0.72863999999999995</v>
      </c>
      <c r="AO281" s="35" t="s">
        <v>68</v>
      </c>
      <c r="AP281" s="35"/>
      <c r="AQ281" s="35"/>
      <c r="AR281" s="35" t="s">
        <v>68</v>
      </c>
      <c r="AS281" s="35"/>
      <c r="AT281" s="35"/>
      <c r="AU281" s="35" t="s">
        <v>4293</v>
      </c>
      <c r="AV281" s="35" t="s">
        <v>4294</v>
      </c>
      <c r="AW281" s="35">
        <v>1.3943000000000001</v>
      </c>
      <c r="AX281" s="35" t="s">
        <v>68</v>
      </c>
      <c r="AY281" s="35" t="s">
        <v>68</v>
      </c>
      <c r="AZ281" s="3" t="s">
        <v>68</v>
      </c>
      <c r="BA281" s="35" t="s">
        <v>60</v>
      </c>
      <c r="BB281" s="35">
        <v>0</v>
      </c>
      <c r="BC281" s="35" t="s">
        <v>60</v>
      </c>
      <c r="BD281" s="35" t="s">
        <v>60</v>
      </c>
      <c r="BE281" s="35" t="s">
        <v>60</v>
      </c>
      <c r="BF281" s="35" t="str">
        <f>IFERROR(VLOOKUP(Data_Power_app[[#This Row],[PRO ODER]],'Result'!H:J,3,0),"")</f>
        <v>LAMINATION 2</v>
      </c>
      <c r="BG281" s="11" t="str">
        <f>IFERROR(VLOOKUP(Data_Power_app[[#This Row],[PRO ODER]]&amp;"LAM",'Real Time'!A:E,4,0),"")</f>
        <v/>
      </c>
      <c r="BH2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1" s="35" t="str">
        <f>IFERROR(VLOOKUP(Data_Power_app[[#This Row],[PRO ODER]],'Xuất-Delay-SLT'!B:C,2,0),"")</f>
        <v/>
      </c>
      <c r="BJ281" s="35" t="str">
        <f>IFERROR(VLOOKUP(Data_Power_app[[#This Row],[PRO ODER]],'Plan Lean DC'!A:C,3,0),"")</f>
        <v/>
      </c>
      <c r="BK281" s="35" t="str">
        <f>IFERROR(VLOOKUP(Data_Power_app[[#This Row],[PRO ODER]]&amp;"LEAN_IN",'Real Time'!A:D,4,0),"")</f>
        <v/>
      </c>
      <c r="BL281" s="35" t="str" cm="1">
        <f t="array" ref="BL281">IFERROR(_xlfn.IFS(Data_Power_app[[#This Row],[LEANLINE PLAN]]="","",Data_Power_app[[#This Row],[LEANLINE (REALTIME)]]="","",SEARCH(RIGHT(Data_Power_app[[#This Row],[LEANLINE (REALTIME)]],1),Data_Power_app[[#This Row],[LEANLINE PLAN]],1)&gt;0,"True"),"False")</f>
        <v/>
      </c>
    </row>
    <row r="282" spans="1:64" x14ac:dyDescent="0.25">
      <c r="A282" s="36">
        <v>281</v>
      </c>
      <c r="B282" s="35" t="s">
        <v>19113</v>
      </c>
      <c r="C282" s="35" t="s">
        <v>19114</v>
      </c>
      <c r="D282" s="35" t="s">
        <v>114</v>
      </c>
      <c r="E282" s="35" t="s">
        <v>232</v>
      </c>
      <c r="F282" s="35" t="s">
        <v>72</v>
      </c>
      <c r="G282" s="35">
        <v>30</v>
      </c>
      <c r="H282" s="4">
        <v>45845</v>
      </c>
      <c r="I282" s="4">
        <v>45843</v>
      </c>
      <c r="J282" s="4" t="s">
        <v>68</v>
      </c>
      <c r="K282" s="4">
        <v>45845</v>
      </c>
      <c r="L282" s="4"/>
      <c r="M282" s="4" t="s">
        <v>60</v>
      </c>
      <c r="N282" s="4"/>
      <c r="O282" s="4" t="s">
        <v>60</v>
      </c>
      <c r="P282" s="4" t="s">
        <v>60</v>
      </c>
      <c r="Q282" s="4" t="s">
        <v>60</v>
      </c>
      <c r="R282" s="4" t="s">
        <v>60</v>
      </c>
      <c r="S282" s="4" t="s">
        <v>60</v>
      </c>
      <c r="T282" s="4" t="s">
        <v>60</v>
      </c>
      <c r="U282" s="4"/>
      <c r="V282" s="4"/>
      <c r="W282" s="4">
        <v>45846</v>
      </c>
      <c r="X282" s="4"/>
      <c r="Y282" s="4" t="s">
        <v>60</v>
      </c>
      <c r="Z282" s="4" t="s">
        <v>60</v>
      </c>
      <c r="AA282" s="4"/>
      <c r="AB282" s="4" t="s">
        <v>60</v>
      </c>
      <c r="AC282" s="4">
        <v>45846</v>
      </c>
      <c r="AD282" s="4">
        <v>45846</v>
      </c>
      <c r="AE282" s="4">
        <v>45843</v>
      </c>
      <c r="AF282" s="4"/>
      <c r="AG282" s="35" t="s">
        <v>111</v>
      </c>
      <c r="AH282" s="35" t="s">
        <v>4288</v>
      </c>
      <c r="AI282" s="35" t="s">
        <v>4289</v>
      </c>
      <c r="AJ282" s="35" t="s">
        <v>74</v>
      </c>
      <c r="AK282" s="35" t="s">
        <v>4290</v>
      </c>
      <c r="AL282" s="35" t="s">
        <v>4291</v>
      </c>
      <c r="AM282" s="35" t="s">
        <v>4292</v>
      </c>
      <c r="AN282" s="35">
        <v>0.60006999999999999</v>
      </c>
      <c r="AO282" s="35" t="s">
        <v>68</v>
      </c>
      <c r="AP282" s="35"/>
      <c r="AQ282" s="35"/>
      <c r="AR282" s="35" t="s">
        <v>68</v>
      </c>
      <c r="AS282" s="35"/>
      <c r="AT282" s="35"/>
      <c r="AU282" s="35" t="s">
        <v>4293</v>
      </c>
      <c r="AV282" s="35" t="s">
        <v>4294</v>
      </c>
      <c r="AW282" s="35">
        <v>1.14818</v>
      </c>
      <c r="AX282" s="35" t="s">
        <v>68</v>
      </c>
      <c r="AY282" s="35" t="s">
        <v>68</v>
      </c>
      <c r="AZ282" s="3" t="s">
        <v>68</v>
      </c>
      <c r="BA282" s="35" t="s">
        <v>60</v>
      </c>
      <c r="BB282" s="35">
        <v>0</v>
      </c>
      <c r="BC282" s="35" t="s">
        <v>60</v>
      </c>
      <c r="BD282" s="35" t="s">
        <v>60</v>
      </c>
      <c r="BE282" s="35" t="s">
        <v>60</v>
      </c>
      <c r="BF282" s="35" t="str">
        <f>IFERROR(VLOOKUP(Data_Power_app[[#This Row],[PRO ODER]],'Result'!H:J,3,0),"")</f>
        <v>LAMINATION 2</v>
      </c>
      <c r="BG282" s="11" t="str">
        <f>IFERROR(VLOOKUP(Data_Power_app[[#This Row],[PRO ODER]]&amp;"LAM",'Real Time'!A:E,4,0),"")</f>
        <v/>
      </c>
      <c r="BH2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2" s="35" t="str">
        <f>IFERROR(VLOOKUP(Data_Power_app[[#This Row],[PRO ODER]],'Xuất-Delay-SLT'!B:C,2,0),"")</f>
        <v/>
      </c>
      <c r="BJ282" s="35" t="str">
        <f>IFERROR(VLOOKUP(Data_Power_app[[#This Row],[PRO ODER]],'Plan Lean DC'!A:C,3,0),"")</f>
        <v/>
      </c>
      <c r="BK282" s="35" t="str">
        <f>IFERROR(VLOOKUP(Data_Power_app[[#This Row],[PRO ODER]]&amp;"LEAN_IN",'Real Time'!A:D,4,0),"")</f>
        <v/>
      </c>
      <c r="BL282" s="35" t="str" cm="1">
        <f t="array" ref="BL282">IFERROR(_xlfn.IFS(Data_Power_app[[#This Row],[LEANLINE PLAN]]="","",Data_Power_app[[#This Row],[LEANLINE (REALTIME)]]="","",SEARCH(RIGHT(Data_Power_app[[#This Row],[LEANLINE (REALTIME)]],1),Data_Power_app[[#This Row],[LEANLINE PLAN]],1)&gt;0,"True"),"False")</f>
        <v/>
      </c>
    </row>
    <row r="283" spans="1:64" x14ac:dyDescent="0.25">
      <c r="A283" s="36">
        <v>282</v>
      </c>
      <c r="B283" s="35" t="s">
        <v>19115</v>
      </c>
      <c r="C283" s="35" t="s">
        <v>19116</v>
      </c>
      <c r="D283" s="35" t="s">
        <v>114</v>
      </c>
      <c r="E283" s="35" t="s">
        <v>232</v>
      </c>
      <c r="F283" s="35" t="s">
        <v>72</v>
      </c>
      <c r="G283" s="35">
        <v>5</v>
      </c>
      <c r="H283" s="4">
        <v>45845</v>
      </c>
      <c r="I283" s="4">
        <v>45843</v>
      </c>
      <c r="J283" s="4" t="s">
        <v>68</v>
      </c>
      <c r="K283" s="4">
        <v>45845</v>
      </c>
      <c r="L283" s="4"/>
      <c r="M283" s="4" t="s">
        <v>60</v>
      </c>
      <c r="N283" s="4"/>
      <c r="O283" s="4" t="s">
        <v>60</v>
      </c>
      <c r="P283" s="4" t="s">
        <v>60</v>
      </c>
      <c r="Q283" s="4" t="s">
        <v>60</v>
      </c>
      <c r="R283" s="4" t="s">
        <v>60</v>
      </c>
      <c r="S283" s="4" t="s">
        <v>60</v>
      </c>
      <c r="T283" s="4" t="s">
        <v>60</v>
      </c>
      <c r="U283" s="4"/>
      <c r="V283" s="4"/>
      <c r="W283" s="4">
        <v>45846</v>
      </c>
      <c r="X283" s="4"/>
      <c r="Y283" s="4" t="s">
        <v>60</v>
      </c>
      <c r="Z283" s="4" t="s">
        <v>60</v>
      </c>
      <c r="AA283" s="4"/>
      <c r="AB283" s="4" t="s">
        <v>60</v>
      </c>
      <c r="AC283" s="4">
        <v>45846</v>
      </c>
      <c r="AD283" s="4">
        <v>45846</v>
      </c>
      <c r="AE283" s="4">
        <v>45843</v>
      </c>
      <c r="AF283" s="4"/>
      <c r="AG283" s="35" t="s">
        <v>111</v>
      </c>
      <c r="AH283" s="35" t="s">
        <v>4288</v>
      </c>
      <c r="AI283" s="35" t="s">
        <v>4289</v>
      </c>
      <c r="AJ283" s="35" t="s">
        <v>74</v>
      </c>
      <c r="AK283" s="35" t="s">
        <v>4290</v>
      </c>
      <c r="AL283" s="35" t="s">
        <v>4291</v>
      </c>
      <c r="AM283" s="35" t="s">
        <v>4292</v>
      </c>
      <c r="AN283" s="35">
        <v>0.10001</v>
      </c>
      <c r="AO283" s="35" t="s">
        <v>68</v>
      </c>
      <c r="AP283" s="35"/>
      <c r="AQ283" s="35"/>
      <c r="AR283" s="35" t="s">
        <v>68</v>
      </c>
      <c r="AS283" s="35"/>
      <c r="AT283" s="35"/>
      <c r="AU283" s="35" t="s">
        <v>4293</v>
      </c>
      <c r="AV283" s="35" t="s">
        <v>4294</v>
      </c>
      <c r="AW283" s="35">
        <v>0.19136</v>
      </c>
      <c r="AX283" s="35" t="s">
        <v>68</v>
      </c>
      <c r="AY283" s="35" t="s">
        <v>68</v>
      </c>
      <c r="AZ283" s="3" t="s">
        <v>68</v>
      </c>
      <c r="BA283" s="35" t="s">
        <v>60</v>
      </c>
      <c r="BB283" s="35">
        <v>0</v>
      </c>
      <c r="BC283" s="35" t="s">
        <v>60</v>
      </c>
      <c r="BD283" s="35" t="s">
        <v>60</v>
      </c>
      <c r="BE283" s="35" t="s">
        <v>60</v>
      </c>
      <c r="BF283" s="35" t="str">
        <f>IFERROR(VLOOKUP(Data_Power_app[[#This Row],[PRO ODER]],'Result'!H:J,3,0),"")</f>
        <v>LAMINATION 2</v>
      </c>
      <c r="BG283" s="11" t="str">
        <f>IFERROR(VLOOKUP(Data_Power_app[[#This Row],[PRO ODER]]&amp;"LAM",'Real Time'!A:E,4,0),"")</f>
        <v/>
      </c>
      <c r="BH2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3" s="35" t="str">
        <f>IFERROR(VLOOKUP(Data_Power_app[[#This Row],[PRO ODER]],'Xuất-Delay-SLT'!B:C,2,0),"")</f>
        <v/>
      </c>
      <c r="BJ283" s="35" t="str">
        <f>IFERROR(VLOOKUP(Data_Power_app[[#This Row],[PRO ODER]],'Plan Lean DC'!A:C,3,0),"")</f>
        <v/>
      </c>
      <c r="BK283" s="35" t="str">
        <f>IFERROR(VLOOKUP(Data_Power_app[[#This Row],[PRO ODER]]&amp;"LEAN_IN",'Real Time'!A:D,4,0),"")</f>
        <v/>
      </c>
      <c r="BL283" s="35" t="str" cm="1">
        <f t="array" ref="BL283">IFERROR(_xlfn.IFS(Data_Power_app[[#This Row],[LEANLINE PLAN]]="","",Data_Power_app[[#This Row],[LEANLINE (REALTIME)]]="","",SEARCH(RIGHT(Data_Power_app[[#This Row],[LEANLINE (REALTIME)]],1),Data_Power_app[[#This Row],[LEANLINE PLAN]],1)&gt;0,"True"),"False")</f>
        <v/>
      </c>
    </row>
    <row r="284" spans="1:64" x14ac:dyDescent="0.25">
      <c r="A284" s="36">
        <v>283</v>
      </c>
      <c r="B284" s="35" t="s">
        <v>19117</v>
      </c>
      <c r="C284" s="35" t="s">
        <v>19118</v>
      </c>
      <c r="D284" s="35" t="s">
        <v>114</v>
      </c>
      <c r="E284" s="35" t="s">
        <v>232</v>
      </c>
      <c r="F284" s="35" t="s">
        <v>72</v>
      </c>
      <c r="G284" s="35">
        <v>25</v>
      </c>
      <c r="H284" s="4">
        <v>45845</v>
      </c>
      <c r="I284" s="4">
        <v>45843</v>
      </c>
      <c r="J284" s="4" t="s">
        <v>68</v>
      </c>
      <c r="K284" s="4">
        <v>45845</v>
      </c>
      <c r="L284" s="4"/>
      <c r="M284" s="4" t="s">
        <v>60</v>
      </c>
      <c r="N284" s="4"/>
      <c r="O284" s="4" t="s">
        <v>60</v>
      </c>
      <c r="P284" s="4" t="s">
        <v>60</v>
      </c>
      <c r="Q284" s="4" t="s">
        <v>60</v>
      </c>
      <c r="R284" s="4" t="s">
        <v>60</v>
      </c>
      <c r="S284" s="4" t="s">
        <v>60</v>
      </c>
      <c r="T284" s="4" t="s">
        <v>60</v>
      </c>
      <c r="U284" s="4"/>
      <c r="V284" s="4"/>
      <c r="W284" s="4">
        <v>45846</v>
      </c>
      <c r="X284" s="4"/>
      <c r="Y284" s="4" t="s">
        <v>60</v>
      </c>
      <c r="Z284" s="4" t="s">
        <v>60</v>
      </c>
      <c r="AA284" s="4"/>
      <c r="AB284" s="4" t="s">
        <v>60</v>
      </c>
      <c r="AC284" s="4">
        <v>45846</v>
      </c>
      <c r="AD284" s="4">
        <v>45846</v>
      </c>
      <c r="AE284" s="4">
        <v>45843</v>
      </c>
      <c r="AF284" s="4"/>
      <c r="AG284" s="35" t="s">
        <v>111</v>
      </c>
      <c r="AH284" s="35" t="s">
        <v>4288</v>
      </c>
      <c r="AI284" s="35" t="s">
        <v>4289</v>
      </c>
      <c r="AJ284" s="35" t="s">
        <v>74</v>
      </c>
      <c r="AK284" s="35" t="s">
        <v>4290</v>
      </c>
      <c r="AL284" s="35" t="s">
        <v>4291</v>
      </c>
      <c r="AM284" s="35" t="s">
        <v>4292</v>
      </c>
      <c r="AN284" s="35">
        <v>0.47226000000000001</v>
      </c>
      <c r="AO284" s="35" t="s">
        <v>68</v>
      </c>
      <c r="AP284" s="35"/>
      <c r="AQ284" s="35"/>
      <c r="AR284" s="35" t="s">
        <v>68</v>
      </c>
      <c r="AS284" s="35"/>
      <c r="AT284" s="35"/>
      <c r="AU284" s="35" t="s">
        <v>4293</v>
      </c>
      <c r="AV284" s="35" t="s">
        <v>4294</v>
      </c>
      <c r="AW284" s="35">
        <v>0.90378999999999998</v>
      </c>
      <c r="AX284" s="35" t="s">
        <v>68</v>
      </c>
      <c r="AY284" s="35" t="s">
        <v>68</v>
      </c>
      <c r="AZ284" s="3" t="s">
        <v>68</v>
      </c>
      <c r="BA284" s="35" t="s">
        <v>60</v>
      </c>
      <c r="BB284" s="35">
        <v>0</v>
      </c>
      <c r="BC284" s="35" t="s">
        <v>60</v>
      </c>
      <c r="BD284" s="35" t="s">
        <v>60</v>
      </c>
      <c r="BE284" s="35" t="s">
        <v>60</v>
      </c>
      <c r="BF284" s="35" t="str">
        <f>IFERROR(VLOOKUP(Data_Power_app[[#This Row],[PRO ODER]],'Result'!H:J,3,0),"")</f>
        <v>LAMINATION 2</v>
      </c>
      <c r="BG284" s="11" t="str">
        <f>IFERROR(VLOOKUP(Data_Power_app[[#This Row],[PRO ODER]]&amp;"LAM",'Real Time'!A:E,4,0),"")</f>
        <v/>
      </c>
      <c r="BH2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4" s="35" t="str">
        <f>IFERROR(VLOOKUP(Data_Power_app[[#This Row],[PRO ODER]],'Xuất-Delay-SLT'!B:C,2,0),"")</f>
        <v/>
      </c>
      <c r="BJ284" s="35" t="str">
        <f>IFERROR(VLOOKUP(Data_Power_app[[#This Row],[PRO ODER]],'Plan Lean DC'!A:C,3,0),"")</f>
        <v/>
      </c>
      <c r="BK284" s="35" t="str">
        <f>IFERROR(VLOOKUP(Data_Power_app[[#This Row],[PRO ODER]]&amp;"LEAN_IN",'Real Time'!A:D,4,0),"")</f>
        <v/>
      </c>
      <c r="BL284" s="35" t="str" cm="1">
        <f t="array" ref="BL284">IFERROR(_xlfn.IFS(Data_Power_app[[#This Row],[LEANLINE PLAN]]="","",Data_Power_app[[#This Row],[LEANLINE (REALTIME)]]="","",SEARCH(RIGHT(Data_Power_app[[#This Row],[LEANLINE (REALTIME)]],1),Data_Power_app[[#This Row],[LEANLINE PLAN]],1)&gt;0,"True"),"False")</f>
        <v/>
      </c>
    </row>
    <row r="285" spans="1:64" x14ac:dyDescent="0.25">
      <c r="A285" s="36">
        <v>284</v>
      </c>
      <c r="B285" s="35" t="s">
        <v>19119</v>
      </c>
      <c r="C285" s="35" t="s">
        <v>19120</v>
      </c>
      <c r="D285" s="35" t="s">
        <v>114</v>
      </c>
      <c r="E285" s="35" t="s">
        <v>232</v>
      </c>
      <c r="F285" s="35" t="s">
        <v>72</v>
      </c>
      <c r="G285" s="35">
        <v>25</v>
      </c>
      <c r="H285" s="4">
        <v>45845</v>
      </c>
      <c r="I285" s="4">
        <v>45843</v>
      </c>
      <c r="J285" s="4" t="s">
        <v>68</v>
      </c>
      <c r="K285" s="4">
        <v>45845</v>
      </c>
      <c r="L285" s="4"/>
      <c r="M285" s="4" t="s">
        <v>60</v>
      </c>
      <c r="N285" s="4"/>
      <c r="O285" s="4" t="s">
        <v>60</v>
      </c>
      <c r="P285" s="4" t="s">
        <v>60</v>
      </c>
      <c r="Q285" s="4" t="s">
        <v>60</v>
      </c>
      <c r="R285" s="4" t="s">
        <v>60</v>
      </c>
      <c r="S285" s="4" t="s">
        <v>60</v>
      </c>
      <c r="T285" s="4" t="s">
        <v>60</v>
      </c>
      <c r="U285" s="4"/>
      <c r="V285" s="4"/>
      <c r="W285" s="4">
        <v>45846</v>
      </c>
      <c r="X285" s="4"/>
      <c r="Y285" s="4" t="s">
        <v>60</v>
      </c>
      <c r="Z285" s="4" t="s">
        <v>60</v>
      </c>
      <c r="AA285" s="4"/>
      <c r="AB285" s="4" t="s">
        <v>60</v>
      </c>
      <c r="AC285" s="4">
        <v>45846</v>
      </c>
      <c r="AD285" s="4">
        <v>45846</v>
      </c>
      <c r="AE285" s="4">
        <v>45843</v>
      </c>
      <c r="AF285" s="4"/>
      <c r="AG285" s="35" t="s">
        <v>111</v>
      </c>
      <c r="AH285" s="35" t="s">
        <v>4288</v>
      </c>
      <c r="AI285" s="35" t="s">
        <v>4289</v>
      </c>
      <c r="AJ285" s="35" t="s">
        <v>74</v>
      </c>
      <c r="AK285" s="35" t="s">
        <v>4290</v>
      </c>
      <c r="AL285" s="35" t="s">
        <v>4291</v>
      </c>
      <c r="AM285" s="35" t="s">
        <v>4292</v>
      </c>
      <c r="AN285" s="35">
        <v>0.44345000000000001</v>
      </c>
      <c r="AO285" s="35" t="s">
        <v>68</v>
      </c>
      <c r="AP285" s="35"/>
      <c r="AQ285" s="35"/>
      <c r="AR285" s="35" t="s">
        <v>68</v>
      </c>
      <c r="AS285" s="35"/>
      <c r="AT285" s="35"/>
      <c r="AU285" s="35" t="s">
        <v>4293</v>
      </c>
      <c r="AV285" s="35" t="s">
        <v>4294</v>
      </c>
      <c r="AW285" s="35">
        <v>0.84865999999999997</v>
      </c>
      <c r="AX285" s="35" t="s">
        <v>68</v>
      </c>
      <c r="AY285" s="35" t="s">
        <v>68</v>
      </c>
      <c r="AZ285" s="3" t="s">
        <v>68</v>
      </c>
      <c r="BA285" s="35" t="s">
        <v>60</v>
      </c>
      <c r="BB285" s="35">
        <v>0</v>
      </c>
      <c r="BC285" s="35" t="s">
        <v>60</v>
      </c>
      <c r="BD285" s="35" t="s">
        <v>60</v>
      </c>
      <c r="BE285" s="35" t="s">
        <v>60</v>
      </c>
      <c r="BF285" s="35" t="str">
        <f>IFERROR(VLOOKUP(Data_Power_app[[#This Row],[PRO ODER]],'Result'!H:J,3,0),"")</f>
        <v>LAMINATION 2</v>
      </c>
      <c r="BG285" s="11" t="str">
        <f>IFERROR(VLOOKUP(Data_Power_app[[#This Row],[PRO ODER]]&amp;"LAM",'Real Time'!A:E,4,0),"")</f>
        <v/>
      </c>
      <c r="BH2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5" s="35" t="str">
        <f>IFERROR(VLOOKUP(Data_Power_app[[#This Row],[PRO ODER]],'Xuất-Delay-SLT'!B:C,2,0),"")</f>
        <v/>
      </c>
      <c r="BJ285" s="35" t="str">
        <f>IFERROR(VLOOKUP(Data_Power_app[[#This Row],[PRO ODER]],'Plan Lean DC'!A:C,3,0),"")</f>
        <v/>
      </c>
      <c r="BK285" s="35" t="str">
        <f>IFERROR(VLOOKUP(Data_Power_app[[#This Row],[PRO ODER]]&amp;"LEAN_IN",'Real Time'!A:D,4,0),"")</f>
        <v/>
      </c>
      <c r="BL285" s="35" t="str" cm="1">
        <f t="array" ref="BL285">IFERROR(_xlfn.IFS(Data_Power_app[[#This Row],[LEANLINE PLAN]]="","",Data_Power_app[[#This Row],[LEANLINE (REALTIME)]]="","",SEARCH(RIGHT(Data_Power_app[[#This Row],[LEANLINE (REALTIME)]],1),Data_Power_app[[#This Row],[LEANLINE PLAN]],1)&gt;0,"True"),"False")</f>
        <v/>
      </c>
    </row>
    <row r="286" spans="1:64" x14ac:dyDescent="0.25">
      <c r="A286" s="36">
        <v>285</v>
      </c>
      <c r="B286" s="35" t="s">
        <v>19121</v>
      </c>
      <c r="C286" s="35" t="s">
        <v>19122</v>
      </c>
      <c r="D286" s="35" t="s">
        <v>114</v>
      </c>
      <c r="E286" s="35" t="s">
        <v>232</v>
      </c>
      <c r="F286" s="35" t="s">
        <v>72</v>
      </c>
      <c r="G286" s="35">
        <v>5</v>
      </c>
      <c r="H286" s="4">
        <v>45845</v>
      </c>
      <c r="I286" s="4">
        <v>45843</v>
      </c>
      <c r="J286" s="4" t="s">
        <v>68</v>
      </c>
      <c r="K286" s="4">
        <v>45845</v>
      </c>
      <c r="L286" s="4"/>
      <c r="M286" s="4" t="s">
        <v>60</v>
      </c>
      <c r="N286" s="4"/>
      <c r="O286" s="4" t="s">
        <v>60</v>
      </c>
      <c r="P286" s="4" t="s">
        <v>60</v>
      </c>
      <c r="Q286" s="4" t="s">
        <v>60</v>
      </c>
      <c r="R286" s="4" t="s">
        <v>60</v>
      </c>
      <c r="S286" s="4" t="s">
        <v>60</v>
      </c>
      <c r="T286" s="4" t="s">
        <v>60</v>
      </c>
      <c r="U286" s="4"/>
      <c r="V286" s="4"/>
      <c r="W286" s="4">
        <v>45846</v>
      </c>
      <c r="X286" s="4"/>
      <c r="Y286" s="4" t="s">
        <v>60</v>
      </c>
      <c r="Z286" s="4" t="s">
        <v>60</v>
      </c>
      <c r="AA286" s="4"/>
      <c r="AB286" s="4" t="s">
        <v>60</v>
      </c>
      <c r="AC286" s="4">
        <v>45846</v>
      </c>
      <c r="AD286" s="4">
        <v>45846</v>
      </c>
      <c r="AE286" s="4">
        <v>45843</v>
      </c>
      <c r="AF286" s="4"/>
      <c r="AG286" s="35" t="s">
        <v>111</v>
      </c>
      <c r="AH286" s="35" t="s">
        <v>4288</v>
      </c>
      <c r="AI286" s="35" t="s">
        <v>4289</v>
      </c>
      <c r="AJ286" s="35" t="s">
        <v>74</v>
      </c>
      <c r="AK286" s="35" t="s">
        <v>4290</v>
      </c>
      <c r="AL286" s="35" t="s">
        <v>4291</v>
      </c>
      <c r="AM286" s="35" t="s">
        <v>4292</v>
      </c>
      <c r="AN286" s="35">
        <v>8.5019999999999998E-2</v>
      </c>
      <c r="AO286" s="35" t="s">
        <v>68</v>
      </c>
      <c r="AP286" s="35"/>
      <c r="AQ286" s="35"/>
      <c r="AR286" s="35" t="s">
        <v>68</v>
      </c>
      <c r="AS286" s="35"/>
      <c r="AT286" s="35"/>
      <c r="AU286" s="35" t="s">
        <v>4293</v>
      </c>
      <c r="AV286" s="35" t="s">
        <v>4294</v>
      </c>
      <c r="AW286" s="35">
        <v>0.16264999999999999</v>
      </c>
      <c r="AX286" s="35" t="s">
        <v>68</v>
      </c>
      <c r="AY286" s="35" t="s">
        <v>68</v>
      </c>
      <c r="AZ286" s="3" t="s">
        <v>68</v>
      </c>
      <c r="BA286" s="35" t="s">
        <v>60</v>
      </c>
      <c r="BB286" s="35">
        <v>0</v>
      </c>
      <c r="BC286" s="35" t="s">
        <v>60</v>
      </c>
      <c r="BD286" s="35" t="s">
        <v>60</v>
      </c>
      <c r="BE286" s="35" t="s">
        <v>60</v>
      </c>
      <c r="BF286" s="35" t="str">
        <f>IFERROR(VLOOKUP(Data_Power_app[[#This Row],[PRO ODER]],'Result'!H:J,3,0),"")</f>
        <v>LAMINATION 2</v>
      </c>
      <c r="BG286" s="11" t="str">
        <f>IFERROR(VLOOKUP(Data_Power_app[[#This Row],[PRO ODER]]&amp;"LAM",'Real Time'!A:E,4,0),"")</f>
        <v/>
      </c>
      <c r="BH2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6" s="35" t="str">
        <f>IFERROR(VLOOKUP(Data_Power_app[[#This Row],[PRO ODER]],'Xuất-Delay-SLT'!B:C,2,0),"")</f>
        <v/>
      </c>
      <c r="BJ286" s="35" t="str">
        <f>IFERROR(VLOOKUP(Data_Power_app[[#This Row],[PRO ODER]],'Plan Lean DC'!A:C,3,0),"")</f>
        <v/>
      </c>
      <c r="BK286" s="35" t="str">
        <f>IFERROR(VLOOKUP(Data_Power_app[[#This Row],[PRO ODER]]&amp;"LEAN_IN",'Real Time'!A:D,4,0),"")</f>
        <v/>
      </c>
      <c r="BL286" s="35" t="str" cm="1">
        <f t="array" ref="BL286">IFERROR(_xlfn.IFS(Data_Power_app[[#This Row],[LEANLINE PLAN]]="","",Data_Power_app[[#This Row],[LEANLINE (REALTIME)]]="","",SEARCH(RIGHT(Data_Power_app[[#This Row],[LEANLINE (REALTIME)]],1),Data_Power_app[[#This Row],[LEANLINE PLAN]],1)&gt;0,"True"),"False")</f>
        <v/>
      </c>
    </row>
    <row r="287" spans="1:64" x14ac:dyDescent="0.25">
      <c r="A287" s="36">
        <v>286</v>
      </c>
      <c r="B287" s="35" t="s">
        <v>19123</v>
      </c>
      <c r="C287" s="35" t="s">
        <v>19124</v>
      </c>
      <c r="D287" s="35" t="s">
        <v>114</v>
      </c>
      <c r="E287" s="35" t="s">
        <v>232</v>
      </c>
      <c r="F287" s="35" t="s">
        <v>72</v>
      </c>
      <c r="G287" s="35">
        <v>20</v>
      </c>
      <c r="H287" s="4">
        <v>45845</v>
      </c>
      <c r="I287" s="4">
        <v>45843</v>
      </c>
      <c r="J287" s="4" t="s">
        <v>68</v>
      </c>
      <c r="K287" s="4">
        <v>45845</v>
      </c>
      <c r="L287" s="4"/>
      <c r="M287" s="4" t="s">
        <v>60</v>
      </c>
      <c r="N287" s="4"/>
      <c r="O287" s="4" t="s">
        <v>60</v>
      </c>
      <c r="P287" s="4" t="s">
        <v>60</v>
      </c>
      <c r="Q287" s="4" t="s">
        <v>60</v>
      </c>
      <c r="R287" s="4" t="s">
        <v>60</v>
      </c>
      <c r="S287" s="4" t="s">
        <v>60</v>
      </c>
      <c r="T287" s="4" t="s">
        <v>60</v>
      </c>
      <c r="U287" s="4"/>
      <c r="V287" s="4"/>
      <c r="W287" s="4">
        <v>45846</v>
      </c>
      <c r="X287" s="4"/>
      <c r="Y287" s="4" t="s">
        <v>60</v>
      </c>
      <c r="Z287" s="4" t="s">
        <v>60</v>
      </c>
      <c r="AA287" s="4"/>
      <c r="AB287" s="4" t="s">
        <v>60</v>
      </c>
      <c r="AC287" s="4">
        <v>45846</v>
      </c>
      <c r="AD287" s="4">
        <v>45846</v>
      </c>
      <c r="AE287" s="4">
        <v>45843</v>
      </c>
      <c r="AF287" s="4"/>
      <c r="AG287" s="35" t="s">
        <v>111</v>
      </c>
      <c r="AH287" s="35" t="s">
        <v>4288</v>
      </c>
      <c r="AI287" s="35" t="s">
        <v>4289</v>
      </c>
      <c r="AJ287" s="35" t="s">
        <v>74</v>
      </c>
      <c r="AK287" s="35" t="s">
        <v>4290</v>
      </c>
      <c r="AL287" s="35" t="s">
        <v>4291</v>
      </c>
      <c r="AM287" s="35" t="s">
        <v>4292</v>
      </c>
      <c r="AN287" s="35">
        <v>0.34006999999999998</v>
      </c>
      <c r="AO287" s="35" t="s">
        <v>68</v>
      </c>
      <c r="AP287" s="35"/>
      <c r="AQ287" s="35"/>
      <c r="AR287" s="35" t="s">
        <v>68</v>
      </c>
      <c r="AS287" s="35"/>
      <c r="AT287" s="35"/>
      <c r="AU287" s="35" t="s">
        <v>4293</v>
      </c>
      <c r="AV287" s="35" t="s">
        <v>4294</v>
      </c>
      <c r="AW287" s="35">
        <v>0.65058000000000005</v>
      </c>
      <c r="AX287" s="35" t="s">
        <v>68</v>
      </c>
      <c r="AY287" s="35" t="s">
        <v>68</v>
      </c>
      <c r="AZ287" s="3" t="s">
        <v>68</v>
      </c>
      <c r="BA287" s="35" t="s">
        <v>60</v>
      </c>
      <c r="BB287" s="35">
        <v>0</v>
      </c>
      <c r="BC287" s="35" t="s">
        <v>60</v>
      </c>
      <c r="BD287" s="35" t="s">
        <v>60</v>
      </c>
      <c r="BE287" s="35" t="s">
        <v>60</v>
      </c>
      <c r="BF287" s="35" t="str">
        <f>IFERROR(VLOOKUP(Data_Power_app[[#This Row],[PRO ODER]],'Result'!H:J,3,0),"")</f>
        <v>LAMINATION 2</v>
      </c>
      <c r="BG287" s="11" t="str">
        <f>IFERROR(VLOOKUP(Data_Power_app[[#This Row],[PRO ODER]]&amp;"LAM",'Real Time'!A:E,4,0),"")</f>
        <v/>
      </c>
      <c r="BH2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7" s="35" t="str">
        <f>IFERROR(VLOOKUP(Data_Power_app[[#This Row],[PRO ODER]],'Xuất-Delay-SLT'!B:C,2,0),"")</f>
        <v/>
      </c>
      <c r="BJ287" s="35" t="str">
        <f>IFERROR(VLOOKUP(Data_Power_app[[#This Row],[PRO ODER]],'Plan Lean DC'!A:C,3,0),"")</f>
        <v/>
      </c>
      <c r="BK287" s="35" t="str">
        <f>IFERROR(VLOOKUP(Data_Power_app[[#This Row],[PRO ODER]]&amp;"LEAN_IN",'Real Time'!A:D,4,0),"")</f>
        <v/>
      </c>
      <c r="BL287" s="35" t="str" cm="1">
        <f t="array" ref="BL287">IFERROR(_xlfn.IFS(Data_Power_app[[#This Row],[LEANLINE PLAN]]="","",Data_Power_app[[#This Row],[LEANLINE (REALTIME)]]="","",SEARCH(RIGHT(Data_Power_app[[#This Row],[LEANLINE (REALTIME)]],1),Data_Power_app[[#This Row],[LEANLINE PLAN]],1)&gt;0,"True"),"False")</f>
        <v/>
      </c>
    </row>
    <row r="288" spans="1:64" x14ac:dyDescent="0.25">
      <c r="A288" s="36">
        <v>287</v>
      </c>
      <c r="B288" s="35" t="s">
        <v>19125</v>
      </c>
      <c r="C288" s="35" t="s">
        <v>19126</v>
      </c>
      <c r="D288" s="35" t="s">
        <v>114</v>
      </c>
      <c r="E288" s="35" t="s">
        <v>232</v>
      </c>
      <c r="F288" s="35" t="s">
        <v>72</v>
      </c>
      <c r="G288" s="35">
        <v>10</v>
      </c>
      <c r="H288" s="4">
        <v>45845</v>
      </c>
      <c r="I288" s="4">
        <v>45843</v>
      </c>
      <c r="J288" s="4" t="s">
        <v>68</v>
      </c>
      <c r="K288" s="4">
        <v>45845</v>
      </c>
      <c r="L288" s="4"/>
      <c r="M288" s="4" t="s">
        <v>60</v>
      </c>
      <c r="N288" s="4"/>
      <c r="O288" s="4" t="s">
        <v>60</v>
      </c>
      <c r="P288" s="4" t="s">
        <v>60</v>
      </c>
      <c r="Q288" s="4" t="s">
        <v>60</v>
      </c>
      <c r="R288" s="4" t="s">
        <v>60</v>
      </c>
      <c r="S288" s="4" t="s">
        <v>60</v>
      </c>
      <c r="T288" s="4" t="s">
        <v>60</v>
      </c>
      <c r="U288" s="4"/>
      <c r="V288" s="4"/>
      <c r="W288" s="4">
        <v>45846</v>
      </c>
      <c r="X288" s="4"/>
      <c r="Y288" s="4" t="s">
        <v>60</v>
      </c>
      <c r="Z288" s="4" t="s">
        <v>60</v>
      </c>
      <c r="AA288" s="4"/>
      <c r="AB288" s="4" t="s">
        <v>60</v>
      </c>
      <c r="AC288" s="4">
        <v>45846</v>
      </c>
      <c r="AD288" s="4">
        <v>45846</v>
      </c>
      <c r="AE288" s="4">
        <v>45843</v>
      </c>
      <c r="AF288" s="4"/>
      <c r="AG288" s="35" t="s">
        <v>111</v>
      </c>
      <c r="AH288" s="35" t="s">
        <v>4288</v>
      </c>
      <c r="AI288" s="35" t="s">
        <v>4289</v>
      </c>
      <c r="AJ288" s="35" t="s">
        <v>74</v>
      </c>
      <c r="AK288" s="35" t="s">
        <v>4290</v>
      </c>
      <c r="AL288" s="35" t="s">
        <v>4291</v>
      </c>
      <c r="AM288" s="35" t="s">
        <v>4292</v>
      </c>
      <c r="AN288" s="35">
        <v>0.16320000000000001</v>
      </c>
      <c r="AO288" s="35" t="s">
        <v>68</v>
      </c>
      <c r="AP288" s="35"/>
      <c r="AQ288" s="35"/>
      <c r="AR288" s="35" t="s">
        <v>68</v>
      </c>
      <c r="AS288" s="35"/>
      <c r="AT288" s="35"/>
      <c r="AU288" s="35" t="s">
        <v>4293</v>
      </c>
      <c r="AV288" s="35" t="s">
        <v>4294</v>
      </c>
      <c r="AW288" s="35">
        <v>0.31226999999999999</v>
      </c>
      <c r="AX288" s="35" t="s">
        <v>68</v>
      </c>
      <c r="AY288" s="35" t="s">
        <v>68</v>
      </c>
      <c r="AZ288" s="3" t="s">
        <v>68</v>
      </c>
      <c r="BA288" s="35" t="s">
        <v>60</v>
      </c>
      <c r="BB288" s="35">
        <v>0</v>
      </c>
      <c r="BC288" s="35" t="s">
        <v>60</v>
      </c>
      <c r="BD288" s="35" t="s">
        <v>60</v>
      </c>
      <c r="BE288" s="35" t="s">
        <v>60</v>
      </c>
      <c r="BF288" s="35" t="str">
        <f>IFERROR(VLOOKUP(Data_Power_app[[#This Row],[PRO ODER]],'Result'!H:J,3,0),"")</f>
        <v>LAMINATION 2</v>
      </c>
      <c r="BG288" s="11" t="str">
        <f>IFERROR(VLOOKUP(Data_Power_app[[#This Row],[PRO ODER]]&amp;"LAM",'Real Time'!A:E,4,0),"")</f>
        <v/>
      </c>
      <c r="BH2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8" s="35" t="str">
        <f>IFERROR(VLOOKUP(Data_Power_app[[#This Row],[PRO ODER]],'Xuất-Delay-SLT'!B:C,2,0),"")</f>
        <v/>
      </c>
      <c r="BJ288" s="35" t="str">
        <f>IFERROR(VLOOKUP(Data_Power_app[[#This Row],[PRO ODER]],'Plan Lean DC'!A:C,3,0),"")</f>
        <v/>
      </c>
      <c r="BK288" s="35" t="str">
        <f>IFERROR(VLOOKUP(Data_Power_app[[#This Row],[PRO ODER]]&amp;"LEAN_IN",'Real Time'!A:D,4,0),"")</f>
        <v/>
      </c>
      <c r="BL288" s="35" t="str" cm="1">
        <f t="array" ref="BL288">IFERROR(_xlfn.IFS(Data_Power_app[[#This Row],[LEANLINE PLAN]]="","",Data_Power_app[[#This Row],[LEANLINE (REALTIME)]]="","",SEARCH(RIGHT(Data_Power_app[[#This Row],[LEANLINE (REALTIME)]],1),Data_Power_app[[#This Row],[LEANLINE PLAN]],1)&gt;0,"True"),"False")</f>
        <v/>
      </c>
    </row>
    <row r="289" spans="1:64" x14ac:dyDescent="0.25">
      <c r="A289" s="36">
        <v>288</v>
      </c>
      <c r="B289" s="35" t="s">
        <v>19127</v>
      </c>
      <c r="C289" s="35" t="s">
        <v>19128</v>
      </c>
      <c r="D289" s="35" t="s">
        <v>114</v>
      </c>
      <c r="E289" s="35" t="s">
        <v>232</v>
      </c>
      <c r="F289" s="35" t="s">
        <v>72</v>
      </c>
      <c r="G289" s="35">
        <v>10</v>
      </c>
      <c r="H289" s="4">
        <v>45845</v>
      </c>
      <c r="I289" s="4">
        <v>45843</v>
      </c>
      <c r="J289" s="4" t="s">
        <v>68</v>
      </c>
      <c r="K289" s="4">
        <v>45845</v>
      </c>
      <c r="L289" s="4"/>
      <c r="M289" s="4" t="s">
        <v>60</v>
      </c>
      <c r="N289" s="4"/>
      <c r="O289" s="4" t="s">
        <v>60</v>
      </c>
      <c r="P289" s="4" t="s">
        <v>60</v>
      </c>
      <c r="Q289" s="4" t="s">
        <v>60</v>
      </c>
      <c r="R289" s="4" t="s">
        <v>60</v>
      </c>
      <c r="S289" s="4" t="s">
        <v>60</v>
      </c>
      <c r="T289" s="4" t="s">
        <v>60</v>
      </c>
      <c r="U289" s="4"/>
      <c r="V289" s="4"/>
      <c r="W289" s="4">
        <v>45846</v>
      </c>
      <c r="X289" s="4"/>
      <c r="Y289" s="4" t="s">
        <v>60</v>
      </c>
      <c r="Z289" s="4" t="s">
        <v>60</v>
      </c>
      <c r="AA289" s="4"/>
      <c r="AB289" s="4" t="s">
        <v>60</v>
      </c>
      <c r="AC289" s="4">
        <v>45846</v>
      </c>
      <c r="AD289" s="4">
        <v>45846</v>
      </c>
      <c r="AE289" s="4">
        <v>45843</v>
      </c>
      <c r="AF289" s="4"/>
      <c r="AG289" s="35" t="s">
        <v>111</v>
      </c>
      <c r="AH289" s="35" t="s">
        <v>4288</v>
      </c>
      <c r="AI289" s="35" t="s">
        <v>4289</v>
      </c>
      <c r="AJ289" s="35" t="s">
        <v>74</v>
      </c>
      <c r="AK289" s="35" t="s">
        <v>4290</v>
      </c>
      <c r="AL289" s="35" t="s">
        <v>4291</v>
      </c>
      <c r="AM289" s="35" t="s">
        <v>4292</v>
      </c>
      <c r="AN289" s="35">
        <v>0.15340999999999999</v>
      </c>
      <c r="AO289" s="35" t="s">
        <v>68</v>
      </c>
      <c r="AP289" s="35"/>
      <c r="AQ289" s="35"/>
      <c r="AR289" s="35" t="s">
        <v>68</v>
      </c>
      <c r="AS289" s="35"/>
      <c r="AT289" s="35"/>
      <c r="AU289" s="35" t="s">
        <v>4293</v>
      </c>
      <c r="AV289" s="35" t="s">
        <v>4294</v>
      </c>
      <c r="AW289" s="35">
        <v>0.29348000000000002</v>
      </c>
      <c r="AX289" s="35" t="s">
        <v>68</v>
      </c>
      <c r="AY289" s="35" t="s">
        <v>68</v>
      </c>
      <c r="AZ289" s="3" t="s">
        <v>68</v>
      </c>
      <c r="BA289" s="35" t="s">
        <v>60</v>
      </c>
      <c r="BB289" s="35">
        <v>0</v>
      </c>
      <c r="BC289" s="35" t="s">
        <v>60</v>
      </c>
      <c r="BD289" s="35" t="s">
        <v>60</v>
      </c>
      <c r="BE289" s="35" t="s">
        <v>60</v>
      </c>
      <c r="BF289" s="35" t="str">
        <f>IFERROR(VLOOKUP(Data_Power_app[[#This Row],[PRO ODER]],'Result'!H:J,3,0),"")</f>
        <v>LAMINATION 2</v>
      </c>
      <c r="BG289" s="11" t="str">
        <f>IFERROR(VLOOKUP(Data_Power_app[[#This Row],[PRO ODER]]&amp;"LAM",'Real Time'!A:E,4,0),"")</f>
        <v/>
      </c>
      <c r="BH2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89" s="35" t="str">
        <f>IFERROR(VLOOKUP(Data_Power_app[[#This Row],[PRO ODER]],'Xuất-Delay-SLT'!B:C,2,0),"")</f>
        <v/>
      </c>
      <c r="BJ289" s="35" t="str">
        <f>IFERROR(VLOOKUP(Data_Power_app[[#This Row],[PRO ODER]],'Plan Lean DC'!A:C,3,0),"")</f>
        <v/>
      </c>
      <c r="BK289" s="35" t="str">
        <f>IFERROR(VLOOKUP(Data_Power_app[[#This Row],[PRO ODER]]&amp;"LEAN_IN",'Real Time'!A:D,4,0),"")</f>
        <v/>
      </c>
      <c r="BL289" s="35" t="str" cm="1">
        <f t="array" ref="BL289">IFERROR(_xlfn.IFS(Data_Power_app[[#This Row],[LEANLINE PLAN]]="","",Data_Power_app[[#This Row],[LEANLINE (REALTIME)]]="","",SEARCH(RIGHT(Data_Power_app[[#This Row],[LEANLINE (REALTIME)]],1),Data_Power_app[[#This Row],[LEANLINE PLAN]],1)&gt;0,"True"),"False")</f>
        <v/>
      </c>
    </row>
    <row r="290" spans="1:64" x14ac:dyDescent="0.25">
      <c r="A290" s="36">
        <v>289</v>
      </c>
      <c r="B290" s="35" t="s">
        <v>19129</v>
      </c>
      <c r="C290" s="35" t="s">
        <v>19130</v>
      </c>
      <c r="D290" s="35" t="s">
        <v>114</v>
      </c>
      <c r="E290" s="35" t="s">
        <v>232</v>
      </c>
      <c r="F290" s="35" t="s">
        <v>72</v>
      </c>
      <c r="G290" s="35">
        <v>5</v>
      </c>
      <c r="H290" s="4">
        <v>45845</v>
      </c>
      <c r="I290" s="4">
        <v>45843</v>
      </c>
      <c r="J290" s="4" t="s">
        <v>68</v>
      </c>
      <c r="K290" s="4">
        <v>45845</v>
      </c>
      <c r="L290" s="4"/>
      <c r="M290" s="4" t="s">
        <v>60</v>
      </c>
      <c r="N290" s="4"/>
      <c r="O290" s="4" t="s">
        <v>60</v>
      </c>
      <c r="P290" s="4" t="s">
        <v>60</v>
      </c>
      <c r="Q290" s="4" t="s">
        <v>60</v>
      </c>
      <c r="R290" s="4" t="s">
        <v>60</v>
      </c>
      <c r="S290" s="4" t="s">
        <v>60</v>
      </c>
      <c r="T290" s="4" t="s">
        <v>60</v>
      </c>
      <c r="U290" s="4"/>
      <c r="V290" s="4"/>
      <c r="W290" s="4">
        <v>45846</v>
      </c>
      <c r="X290" s="4"/>
      <c r="Y290" s="4" t="s">
        <v>60</v>
      </c>
      <c r="Z290" s="4" t="s">
        <v>60</v>
      </c>
      <c r="AA290" s="4"/>
      <c r="AB290" s="4" t="s">
        <v>60</v>
      </c>
      <c r="AC290" s="4">
        <v>45846</v>
      </c>
      <c r="AD290" s="4">
        <v>45846</v>
      </c>
      <c r="AE290" s="4">
        <v>45843</v>
      </c>
      <c r="AF290" s="4"/>
      <c r="AG290" s="35" t="s">
        <v>111</v>
      </c>
      <c r="AH290" s="35" t="s">
        <v>4288</v>
      </c>
      <c r="AI290" s="35" t="s">
        <v>4289</v>
      </c>
      <c r="AJ290" s="35" t="s">
        <v>74</v>
      </c>
      <c r="AK290" s="35" t="s">
        <v>4290</v>
      </c>
      <c r="AL290" s="35" t="s">
        <v>4291</v>
      </c>
      <c r="AM290" s="35" t="s">
        <v>4292</v>
      </c>
      <c r="AN290" s="35">
        <v>7.084E-2</v>
      </c>
      <c r="AO290" s="35" t="s">
        <v>68</v>
      </c>
      <c r="AP290" s="35"/>
      <c r="AQ290" s="35"/>
      <c r="AR290" s="35" t="s">
        <v>68</v>
      </c>
      <c r="AS290" s="35"/>
      <c r="AT290" s="35"/>
      <c r="AU290" s="35" t="s">
        <v>4293</v>
      </c>
      <c r="AV290" s="35" t="s">
        <v>4294</v>
      </c>
      <c r="AW290" s="35">
        <v>0.13556000000000001</v>
      </c>
      <c r="AX290" s="35" t="s">
        <v>68</v>
      </c>
      <c r="AY290" s="35" t="s">
        <v>68</v>
      </c>
      <c r="AZ290" s="3" t="s">
        <v>68</v>
      </c>
      <c r="BA290" s="35" t="s">
        <v>60</v>
      </c>
      <c r="BB290" s="35">
        <v>0</v>
      </c>
      <c r="BC290" s="35" t="s">
        <v>60</v>
      </c>
      <c r="BD290" s="35" t="s">
        <v>60</v>
      </c>
      <c r="BE290" s="35" t="s">
        <v>60</v>
      </c>
      <c r="BF290" s="35" t="str">
        <f>IFERROR(VLOOKUP(Data_Power_app[[#This Row],[PRO ODER]],'Result'!H:J,3,0),"")</f>
        <v>LAMINATION 2</v>
      </c>
      <c r="BG290" s="11" t="str">
        <f>IFERROR(VLOOKUP(Data_Power_app[[#This Row],[PRO ODER]]&amp;"LAM",'Real Time'!A:E,4,0),"")</f>
        <v/>
      </c>
      <c r="BH2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0" s="35" t="str">
        <f>IFERROR(VLOOKUP(Data_Power_app[[#This Row],[PRO ODER]],'Xuất-Delay-SLT'!B:C,2,0),"")</f>
        <v/>
      </c>
      <c r="BJ290" s="35" t="str">
        <f>IFERROR(VLOOKUP(Data_Power_app[[#This Row],[PRO ODER]],'Plan Lean DC'!A:C,3,0),"")</f>
        <v/>
      </c>
      <c r="BK290" s="35" t="str">
        <f>IFERROR(VLOOKUP(Data_Power_app[[#This Row],[PRO ODER]]&amp;"LEAN_IN",'Real Time'!A:D,4,0),"")</f>
        <v/>
      </c>
      <c r="BL290" s="35" t="str" cm="1">
        <f t="array" ref="BL290">IFERROR(_xlfn.IFS(Data_Power_app[[#This Row],[LEANLINE PLAN]]="","",Data_Power_app[[#This Row],[LEANLINE (REALTIME)]]="","",SEARCH(RIGHT(Data_Power_app[[#This Row],[LEANLINE (REALTIME)]],1),Data_Power_app[[#This Row],[LEANLINE PLAN]],1)&gt;0,"True"),"False")</f>
        <v/>
      </c>
    </row>
    <row r="291" spans="1:64" x14ac:dyDescent="0.25">
      <c r="A291" s="36">
        <v>290</v>
      </c>
      <c r="B291" s="35" t="s">
        <v>19131</v>
      </c>
      <c r="C291" s="35" t="s">
        <v>19132</v>
      </c>
      <c r="D291" s="35" t="s">
        <v>114</v>
      </c>
      <c r="E291" s="35" t="s">
        <v>232</v>
      </c>
      <c r="F291" s="35" t="s">
        <v>72</v>
      </c>
      <c r="G291" s="35">
        <v>11</v>
      </c>
      <c r="H291" s="4">
        <v>45845</v>
      </c>
      <c r="I291" s="4">
        <v>45843</v>
      </c>
      <c r="J291" s="4" t="s">
        <v>68</v>
      </c>
      <c r="K291" s="4">
        <v>45845</v>
      </c>
      <c r="L291" s="4"/>
      <c r="M291" s="4" t="s">
        <v>60</v>
      </c>
      <c r="N291" s="4"/>
      <c r="O291" s="4" t="s">
        <v>60</v>
      </c>
      <c r="P291" s="4" t="s">
        <v>60</v>
      </c>
      <c r="Q291" s="4" t="s">
        <v>60</v>
      </c>
      <c r="R291" s="4" t="s">
        <v>60</v>
      </c>
      <c r="S291" s="4" t="s">
        <v>60</v>
      </c>
      <c r="T291" s="4" t="s">
        <v>60</v>
      </c>
      <c r="U291" s="4"/>
      <c r="V291" s="4"/>
      <c r="W291" s="4">
        <v>45846</v>
      </c>
      <c r="X291" s="4"/>
      <c r="Y291" s="4" t="s">
        <v>60</v>
      </c>
      <c r="Z291" s="4" t="s">
        <v>60</v>
      </c>
      <c r="AA291" s="4"/>
      <c r="AB291" s="4" t="s">
        <v>60</v>
      </c>
      <c r="AC291" s="4">
        <v>45846</v>
      </c>
      <c r="AD291" s="4">
        <v>45846</v>
      </c>
      <c r="AE291" s="4">
        <v>45843</v>
      </c>
      <c r="AF291" s="4"/>
      <c r="AG291" s="35" t="s">
        <v>111</v>
      </c>
      <c r="AH291" s="35" t="s">
        <v>4288</v>
      </c>
      <c r="AI291" s="35" t="s">
        <v>4289</v>
      </c>
      <c r="AJ291" s="35" t="s">
        <v>74</v>
      </c>
      <c r="AK291" s="35" t="s">
        <v>4290</v>
      </c>
      <c r="AL291" s="35" t="s">
        <v>4291</v>
      </c>
      <c r="AM291" s="35" t="s">
        <v>4292</v>
      </c>
      <c r="AN291" s="35">
        <v>0.18704000000000001</v>
      </c>
      <c r="AO291" s="35" t="s">
        <v>68</v>
      </c>
      <c r="AP291" s="35"/>
      <c r="AQ291" s="35"/>
      <c r="AR291" s="35" t="s">
        <v>68</v>
      </c>
      <c r="AS291" s="35"/>
      <c r="AT291" s="35"/>
      <c r="AU291" s="35" t="s">
        <v>4293</v>
      </c>
      <c r="AV291" s="35" t="s">
        <v>4294</v>
      </c>
      <c r="AW291" s="35">
        <v>0.35782000000000003</v>
      </c>
      <c r="AX291" s="35" t="s">
        <v>68</v>
      </c>
      <c r="AY291" s="35" t="s">
        <v>68</v>
      </c>
      <c r="AZ291" s="3" t="s">
        <v>68</v>
      </c>
      <c r="BA291" s="35" t="s">
        <v>60</v>
      </c>
      <c r="BB291" s="35">
        <v>0</v>
      </c>
      <c r="BC291" s="35" t="s">
        <v>60</v>
      </c>
      <c r="BD291" s="35" t="s">
        <v>60</v>
      </c>
      <c r="BE291" s="35" t="s">
        <v>60</v>
      </c>
      <c r="BF291" s="35" t="str">
        <f>IFERROR(VLOOKUP(Data_Power_app[[#This Row],[PRO ODER]],'Result'!H:J,3,0),"")</f>
        <v>LAMINATION 2</v>
      </c>
      <c r="BG291" s="11" t="str">
        <f>IFERROR(VLOOKUP(Data_Power_app[[#This Row],[PRO ODER]]&amp;"LAM",'Real Time'!A:E,4,0),"")</f>
        <v/>
      </c>
      <c r="BH2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1" s="35" t="str">
        <f>IFERROR(VLOOKUP(Data_Power_app[[#This Row],[PRO ODER]],'Xuất-Delay-SLT'!B:C,2,0),"")</f>
        <v/>
      </c>
      <c r="BJ291" s="35" t="str">
        <f>IFERROR(VLOOKUP(Data_Power_app[[#This Row],[PRO ODER]],'Plan Lean DC'!A:C,3,0),"")</f>
        <v/>
      </c>
      <c r="BK291" s="35" t="str">
        <f>IFERROR(VLOOKUP(Data_Power_app[[#This Row],[PRO ODER]]&amp;"LEAN_IN",'Real Time'!A:D,4,0),"")</f>
        <v/>
      </c>
      <c r="BL291" s="35" t="str" cm="1">
        <f t="array" ref="BL291">IFERROR(_xlfn.IFS(Data_Power_app[[#This Row],[LEANLINE PLAN]]="","",Data_Power_app[[#This Row],[LEANLINE (REALTIME)]]="","",SEARCH(RIGHT(Data_Power_app[[#This Row],[LEANLINE (REALTIME)]],1),Data_Power_app[[#This Row],[LEANLINE PLAN]],1)&gt;0,"True"),"False")</f>
        <v/>
      </c>
    </row>
    <row r="292" spans="1:64" x14ac:dyDescent="0.25">
      <c r="A292" s="36">
        <v>291</v>
      </c>
      <c r="B292" s="35" t="s">
        <v>19133</v>
      </c>
      <c r="C292" s="35" t="s">
        <v>19134</v>
      </c>
      <c r="D292" s="35" t="s">
        <v>114</v>
      </c>
      <c r="E292" s="35" t="s">
        <v>232</v>
      </c>
      <c r="F292" s="35" t="s">
        <v>72</v>
      </c>
      <c r="G292" s="35">
        <v>10</v>
      </c>
      <c r="H292" s="4">
        <v>45845</v>
      </c>
      <c r="I292" s="4">
        <v>45843</v>
      </c>
      <c r="J292" s="4" t="s">
        <v>68</v>
      </c>
      <c r="K292" s="4">
        <v>45845</v>
      </c>
      <c r="L292" s="4"/>
      <c r="M292" s="4" t="s">
        <v>60</v>
      </c>
      <c r="N292" s="4"/>
      <c r="O292" s="4" t="s">
        <v>60</v>
      </c>
      <c r="P292" s="4" t="s">
        <v>60</v>
      </c>
      <c r="Q292" s="4" t="s">
        <v>60</v>
      </c>
      <c r="R292" s="4" t="s">
        <v>60</v>
      </c>
      <c r="S292" s="4" t="s">
        <v>60</v>
      </c>
      <c r="T292" s="4" t="s">
        <v>60</v>
      </c>
      <c r="U292" s="4"/>
      <c r="V292" s="4"/>
      <c r="W292" s="4">
        <v>45846</v>
      </c>
      <c r="X292" s="4"/>
      <c r="Y292" s="4" t="s">
        <v>60</v>
      </c>
      <c r="Z292" s="4" t="s">
        <v>60</v>
      </c>
      <c r="AA292" s="4"/>
      <c r="AB292" s="4" t="s">
        <v>60</v>
      </c>
      <c r="AC292" s="4">
        <v>45846</v>
      </c>
      <c r="AD292" s="4">
        <v>45846</v>
      </c>
      <c r="AE292" s="4">
        <v>45843</v>
      </c>
      <c r="AF292" s="4"/>
      <c r="AG292" s="35" t="s">
        <v>111</v>
      </c>
      <c r="AH292" s="35" t="s">
        <v>4288</v>
      </c>
      <c r="AI292" s="35" t="s">
        <v>4289</v>
      </c>
      <c r="AJ292" s="35" t="s">
        <v>74</v>
      </c>
      <c r="AK292" s="35" t="s">
        <v>4290</v>
      </c>
      <c r="AL292" s="35" t="s">
        <v>4291</v>
      </c>
      <c r="AM292" s="35" t="s">
        <v>4292</v>
      </c>
      <c r="AN292" s="35">
        <v>0.17002999999999999</v>
      </c>
      <c r="AO292" s="35" t="s">
        <v>68</v>
      </c>
      <c r="AP292" s="35"/>
      <c r="AQ292" s="35"/>
      <c r="AR292" s="35" t="s">
        <v>68</v>
      </c>
      <c r="AS292" s="35"/>
      <c r="AT292" s="35"/>
      <c r="AU292" s="35" t="s">
        <v>4293</v>
      </c>
      <c r="AV292" s="35" t="s">
        <v>4294</v>
      </c>
      <c r="AW292" s="35">
        <v>0.32529000000000002</v>
      </c>
      <c r="AX292" s="35" t="s">
        <v>68</v>
      </c>
      <c r="AY292" s="35" t="s">
        <v>68</v>
      </c>
      <c r="AZ292" s="3" t="s">
        <v>68</v>
      </c>
      <c r="BA292" s="35" t="s">
        <v>60</v>
      </c>
      <c r="BB292" s="35">
        <v>0</v>
      </c>
      <c r="BC292" s="35" t="s">
        <v>60</v>
      </c>
      <c r="BD292" s="35" t="s">
        <v>60</v>
      </c>
      <c r="BE292" s="35" t="s">
        <v>60</v>
      </c>
      <c r="BF292" s="35" t="str">
        <f>IFERROR(VLOOKUP(Data_Power_app[[#This Row],[PRO ODER]],'Result'!H:J,3,0),"")</f>
        <v>LAMINATION 2</v>
      </c>
      <c r="BG292" s="11" t="str">
        <f>IFERROR(VLOOKUP(Data_Power_app[[#This Row],[PRO ODER]]&amp;"LAM",'Real Time'!A:E,4,0),"")</f>
        <v/>
      </c>
      <c r="BH2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2" s="35" t="str">
        <f>IFERROR(VLOOKUP(Data_Power_app[[#This Row],[PRO ODER]],'Xuất-Delay-SLT'!B:C,2,0),"")</f>
        <v/>
      </c>
      <c r="BJ292" s="35" t="str">
        <f>IFERROR(VLOOKUP(Data_Power_app[[#This Row],[PRO ODER]],'Plan Lean DC'!A:C,3,0),"")</f>
        <v/>
      </c>
      <c r="BK292" s="35" t="str">
        <f>IFERROR(VLOOKUP(Data_Power_app[[#This Row],[PRO ODER]]&amp;"LEAN_IN",'Real Time'!A:D,4,0),"")</f>
        <v/>
      </c>
      <c r="BL292" s="35" t="str" cm="1">
        <f t="array" ref="BL292">IFERROR(_xlfn.IFS(Data_Power_app[[#This Row],[LEANLINE PLAN]]="","",Data_Power_app[[#This Row],[LEANLINE (REALTIME)]]="","",SEARCH(RIGHT(Data_Power_app[[#This Row],[LEANLINE (REALTIME)]],1),Data_Power_app[[#This Row],[LEANLINE PLAN]],1)&gt;0,"True"),"False")</f>
        <v/>
      </c>
    </row>
    <row r="293" spans="1:64" x14ac:dyDescent="0.25">
      <c r="A293" s="36">
        <v>292</v>
      </c>
      <c r="B293" s="35" t="s">
        <v>19135</v>
      </c>
      <c r="C293" s="35" t="s">
        <v>19136</v>
      </c>
      <c r="D293" s="35" t="s">
        <v>114</v>
      </c>
      <c r="E293" s="35" t="s">
        <v>232</v>
      </c>
      <c r="F293" s="35" t="s">
        <v>72</v>
      </c>
      <c r="G293" s="35">
        <v>19</v>
      </c>
      <c r="H293" s="4">
        <v>45845</v>
      </c>
      <c r="I293" s="4">
        <v>45843</v>
      </c>
      <c r="J293" s="4" t="s">
        <v>68</v>
      </c>
      <c r="K293" s="4">
        <v>45845</v>
      </c>
      <c r="L293" s="4"/>
      <c r="M293" s="4" t="s">
        <v>60</v>
      </c>
      <c r="N293" s="4"/>
      <c r="O293" s="4" t="s">
        <v>60</v>
      </c>
      <c r="P293" s="4" t="s">
        <v>60</v>
      </c>
      <c r="Q293" s="4" t="s">
        <v>60</v>
      </c>
      <c r="R293" s="4" t="s">
        <v>60</v>
      </c>
      <c r="S293" s="4" t="s">
        <v>60</v>
      </c>
      <c r="T293" s="4" t="s">
        <v>60</v>
      </c>
      <c r="U293" s="4"/>
      <c r="V293" s="4"/>
      <c r="W293" s="4">
        <v>45846</v>
      </c>
      <c r="X293" s="4"/>
      <c r="Y293" s="4" t="s">
        <v>60</v>
      </c>
      <c r="Z293" s="4" t="s">
        <v>60</v>
      </c>
      <c r="AA293" s="4"/>
      <c r="AB293" s="4" t="s">
        <v>60</v>
      </c>
      <c r="AC293" s="4">
        <v>45846</v>
      </c>
      <c r="AD293" s="4">
        <v>45846</v>
      </c>
      <c r="AE293" s="4">
        <v>45843</v>
      </c>
      <c r="AF293" s="4"/>
      <c r="AG293" s="35" t="s">
        <v>111</v>
      </c>
      <c r="AH293" s="35" t="s">
        <v>4288</v>
      </c>
      <c r="AI293" s="35" t="s">
        <v>4289</v>
      </c>
      <c r="AJ293" s="35" t="s">
        <v>74</v>
      </c>
      <c r="AK293" s="35" t="s">
        <v>4290</v>
      </c>
      <c r="AL293" s="35" t="s">
        <v>4291</v>
      </c>
      <c r="AM293" s="35" t="s">
        <v>4292</v>
      </c>
      <c r="AN293" s="35">
        <v>0.32306000000000001</v>
      </c>
      <c r="AO293" s="35" t="s">
        <v>68</v>
      </c>
      <c r="AP293" s="35"/>
      <c r="AQ293" s="35"/>
      <c r="AR293" s="35" t="s">
        <v>68</v>
      </c>
      <c r="AS293" s="35"/>
      <c r="AT293" s="35"/>
      <c r="AU293" s="35" t="s">
        <v>4293</v>
      </c>
      <c r="AV293" s="35" t="s">
        <v>4294</v>
      </c>
      <c r="AW293" s="35">
        <v>0.61804999999999999</v>
      </c>
      <c r="AX293" s="35" t="s">
        <v>68</v>
      </c>
      <c r="AY293" s="35" t="s">
        <v>68</v>
      </c>
      <c r="AZ293" s="3" t="s">
        <v>68</v>
      </c>
      <c r="BA293" s="35" t="s">
        <v>60</v>
      </c>
      <c r="BB293" s="35">
        <v>0</v>
      </c>
      <c r="BC293" s="35" t="s">
        <v>60</v>
      </c>
      <c r="BD293" s="35" t="s">
        <v>60</v>
      </c>
      <c r="BE293" s="35" t="s">
        <v>60</v>
      </c>
      <c r="BF293" s="35" t="str">
        <f>IFERROR(VLOOKUP(Data_Power_app[[#This Row],[PRO ODER]],'Result'!H:J,3,0),"")</f>
        <v>LAMINATION 2</v>
      </c>
      <c r="BG293" s="11" t="str">
        <f>IFERROR(VLOOKUP(Data_Power_app[[#This Row],[PRO ODER]]&amp;"LAM",'Real Time'!A:E,4,0),"")</f>
        <v/>
      </c>
      <c r="BH2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3" s="35" t="str">
        <f>IFERROR(VLOOKUP(Data_Power_app[[#This Row],[PRO ODER]],'Xuất-Delay-SLT'!B:C,2,0),"")</f>
        <v/>
      </c>
      <c r="BJ293" s="35" t="str">
        <f>IFERROR(VLOOKUP(Data_Power_app[[#This Row],[PRO ODER]],'Plan Lean DC'!A:C,3,0),"")</f>
        <v/>
      </c>
      <c r="BK293" s="35" t="str">
        <f>IFERROR(VLOOKUP(Data_Power_app[[#This Row],[PRO ODER]]&amp;"LEAN_IN",'Real Time'!A:D,4,0),"")</f>
        <v/>
      </c>
      <c r="BL293" s="35" t="str" cm="1">
        <f t="array" ref="BL293">IFERROR(_xlfn.IFS(Data_Power_app[[#This Row],[LEANLINE PLAN]]="","",Data_Power_app[[#This Row],[LEANLINE (REALTIME)]]="","",SEARCH(RIGHT(Data_Power_app[[#This Row],[LEANLINE (REALTIME)]],1),Data_Power_app[[#This Row],[LEANLINE PLAN]],1)&gt;0,"True"),"False")</f>
        <v/>
      </c>
    </row>
    <row r="294" spans="1:64" x14ac:dyDescent="0.25">
      <c r="A294" s="36">
        <v>293</v>
      </c>
      <c r="B294" s="35" t="s">
        <v>19137</v>
      </c>
      <c r="C294" s="35" t="s">
        <v>19138</v>
      </c>
      <c r="D294" s="35" t="s">
        <v>114</v>
      </c>
      <c r="E294" s="35" t="s">
        <v>232</v>
      </c>
      <c r="F294" s="35" t="s">
        <v>72</v>
      </c>
      <c r="G294" s="35">
        <v>11</v>
      </c>
      <c r="H294" s="4">
        <v>45845</v>
      </c>
      <c r="I294" s="4">
        <v>45843</v>
      </c>
      <c r="J294" s="4" t="s">
        <v>68</v>
      </c>
      <c r="K294" s="4">
        <v>45845</v>
      </c>
      <c r="L294" s="4"/>
      <c r="M294" s="4" t="s">
        <v>60</v>
      </c>
      <c r="N294" s="4"/>
      <c r="O294" s="4" t="s">
        <v>60</v>
      </c>
      <c r="P294" s="4" t="s">
        <v>60</v>
      </c>
      <c r="Q294" s="4" t="s">
        <v>60</v>
      </c>
      <c r="R294" s="4" t="s">
        <v>60</v>
      </c>
      <c r="S294" s="4" t="s">
        <v>60</v>
      </c>
      <c r="T294" s="4" t="s">
        <v>60</v>
      </c>
      <c r="U294" s="4"/>
      <c r="V294" s="4"/>
      <c r="W294" s="4">
        <v>45846</v>
      </c>
      <c r="X294" s="4"/>
      <c r="Y294" s="4" t="s">
        <v>60</v>
      </c>
      <c r="Z294" s="4" t="s">
        <v>60</v>
      </c>
      <c r="AA294" s="4"/>
      <c r="AB294" s="4" t="s">
        <v>60</v>
      </c>
      <c r="AC294" s="4">
        <v>45846</v>
      </c>
      <c r="AD294" s="4">
        <v>45846</v>
      </c>
      <c r="AE294" s="4">
        <v>45843</v>
      </c>
      <c r="AF294" s="4"/>
      <c r="AG294" s="35" t="s">
        <v>111</v>
      </c>
      <c r="AH294" s="35" t="s">
        <v>4288</v>
      </c>
      <c r="AI294" s="35" t="s">
        <v>4289</v>
      </c>
      <c r="AJ294" s="35" t="s">
        <v>74</v>
      </c>
      <c r="AK294" s="35" t="s">
        <v>4290</v>
      </c>
      <c r="AL294" s="35" t="s">
        <v>4291</v>
      </c>
      <c r="AM294" s="35" t="s">
        <v>4292</v>
      </c>
      <c r="AN294" s="35">
        <v>0.16258</v>
      </c>
      <c r="AO294" s="35" t="s">
        <v>68</v>
      </c>
      <c r="AP294" s="35"/>
      <c r="AQ294" s="35"/>
      <c r="AR294" s="35" t="s">
        <v>68</v>
      </c>
      <c r="AS294" s="35"/>
      <c r="AT294" s="35"/>
      <c r="AU294" s="35" t="s">
        <v>4293</v>
      </c>
      <c r="AV294" s="35" t="s">
        <v>4294</v>
      </c>
      <c r="AW294" s="35">
        <v>0.31115999999999999</v>
      </c>
      <c r="AX294" s="35" t="s">
        <v>68</v>
      </c>
      <c r="AY294" s="35" t="s">
        <v>68</v>
      </c>
      <c r="AZ294" s="3" t="s">
        <v>68</v>
      </c>
      <c r="BA294" s="35" t="s">
        <v>60</v>
      </c>
      <c r="BB294" s="35">
        <v>0</v>
      </c>
      <c r="BC294" s="35" t="s">
        <v>60</v>
      </c>
      <c r="BD294" s="35" t="s">
        <v>60</v>
      </c>
      <c r="BE294" s="35" t="s">
        <v>60</v>
      </c>
      <c r="BF294" s="35" t="str">
        <f>IFERROR(VLOOKUP(Data_Power_app[[#This Row],[PRO ODER]],'Result'!H:J,3,0),"")</f>
        <v>LAMINATION 2</v>
      </c>
      <c r="BG294" s="11" t="str">
        <f>IFERROR(VLOOKUP(Data_Power_app[[#This Row],[PRO ODER]]&amp;"LAM",'Real Time'!A:E,4,0),"")</f>
        <v/>
      </c>
      <c r="BH2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4" s="35" t="str">
        <f>IFERROR(VLOOKUP(Data_Power_app[[#This Row],[PRO ODER]],'Xuất-Delay-SLT'!B:C,2,0),"")</f>
        <v/>
      </c>
      <c r="BJ294" s="35" t="str">
        <f>IFERROR(VLOOKUP(Data_Power_app[[#This Row],[PRO ODER]],'Plan Lean DC'!A:C,3,0),"")</f>
        <v/>
      </c>
      <c r="BK294" s="35" t="str">
        <f>IFERROR(VLOOKUP(Data_Power_app[[#This Row],[PRO ODER]]&amp;"LEAN_IN",'Real Time'!A:D,4,0),"")</f>
        <v/>
      </c>
      <c r="BL294" s="35" t="str" cm="1">
        <f t="array" ref="BL294">IFERROR(_xlfn.IFS(Data_Power_app[[#This Row],[LEANLINE PLAN]]="","",Data_Power_app[[#This Row],[LEANLINE (REALTIME)]]="","",SEARCH(RIGHT(Data_Power_app[[#This Row],[LEANLINE (REALTIME)]],1),Data_Power_app[[#This Row],[LEANLINE PLAN]],1)&gt;0,"True"),"False")</f>
        <v/>
      </c>
    </row>
    <row r="295" spans="1:64" x14ac:dyDescent="0.25">
      <c r="A295" s="36">
        <v>294</v>
      </c>
      <c r="B295" s="35" t="s">
        <v>19139</v>
      </c>
      <c r="C295" s="35" t="s">
        <v>19140</v>
      </c>
      <c r="D295" s="35" t="s">
        <v>114</v>
      </c>
      <c r="E295" s="35" t="s">
        <v>232</v>
      </c>
      <c r="F295" s="35" t="s">
        <v>72</v>
      </c>
      <c r="G295" s="35">
        <v>26</v>
      </c>
      <c r="H295" s="4">
        <v>45845</v>
      </c>
      <c r="I295" s="4">
        <v>45843</v>
      </c>
      <c r="J295" s="4" t="s">
        <v>68</v>
      </c>
      <c r="K295" s="4">
        <v>45845</v>
      </c>
      <c r="L295" s="4"/>
      <c r="M295" s="4" t="s">
        <v>60</v>
      </c>
      <c r="N295" s="4"/>
      <c r="O295" s="4" t="s">
        <v>60</v>
      </c>
      <c r="P295" s="4" t="s">
        <v>60</v>
      </c>
      <c r="Q295" s="4" t="s">
        <v>60</v>
      </c>
      <c r="R295" s="4" t="s">
        <v>60</v>
      </c>
      <c r="S295" s="4" t="s">
        <v>60</v>
      </c>
      <c r="T295" s="4" t="s">
        <v>60</v>
      </c>
      <c r="U295" s="4"/>
      <c r="V295" s="4"/>
      <c r="W295" s="4">
        <v>45846</v>
      </c>
      <c r="X295" s="4"/>
      <c r="Y295" s="4" t="s">
        <v>60</v>
      </c>
      <c r="Z295" s="4" t="s">
        <v>60</v>
      </c>
      <c r="AA295" s="4"/>
      <c r="AB295" s="4" t="s">
        <v>60</v>
      </c>
      <c r="AC295" s="4">
        <v>45846</v>
      </c>
      <c r="AD295" s="4">
        <v>45846</v>
      </c>
      <c r="AE295" s="4">
        <v>45843</v>
      </c>
      <c r="AF295" s="4"/>
      <c r="AG295" s="35" t="s">
        <v>111</v>
      </c>
      <c r="AH295" s="35" t="s">
        <v>4288</v>
      </c>
      <c r="AI295" s="35" t="s">
        <v>4289</v>
      </c>
      <c r="AJ295" s="35" t="s">
        <v>74</v>
      </c>
      <c r="AK295" s="35" t="s">
        <v>4290</v>
      </c>
      <c r="AL295" s="35" t="s">
        <v>4291</v>
      </c>
      <c r="AM295" s="35" t="s">
        <v>4292</v>
      </c>
      <c r="AN295" s="35">
        <v>0.52005999999999997</v>
      </c>
      <c r="AO295" s="35" t="s">
        <v>68</v>
      </c>
      <c r="AP295" s="35"/>
      <c r="AQ295" s="35"/>
      <c r="AR295" s="35" t="s">
        <v>68</v>
      </c>
      <c r="AS295" s="35"/>
      <c r="AT295" s="35"/>
      <c r="AU295" s="35" t="s">
        <v>4293</v>
      </c>
      <c r="AV295" s="35" t="s">
        <v>4294</v>
      </c>
      <c r="AW295" s="35">
        <v>0.99509000000000003</v>
      </c>
      <c r="AX295" s="35" t="s">
        <v>68</v>
      </c>
      <c r="AY295" s="35" t="s">
        <v>68</v>
      </c>
      <c r="AZ295" s="3" t="s">
        <v>68</v>
      </c>
      <c r="BA295" s="35" t="s">
        <v>60</v>
      </c>
      <c r="BB295" s="35">
        <v>0</v>
      </c>
      <c r="BC295" s="35" t="s">
        <v>60</v>
      </c>
      <c r="BD295" s="35" t="s">
        <v>60</v>
      </c>
      <c r="BE295" s="35" t="s">
        <v>60</v>
      </c>
      <c r="BF295" s="35" t="str">
        <f>IFERROR(VLOOKUP(Data_Power_app[[#This Row],[PRO ODER]],'Result'!H:J,3,0),"")</f>
        <v>LAMINATION 2</v>
      </c>
      <c r="BG295" s="11" t="str">
        <f>IFERROR(VLOOKUP(Data_Power_app[[#This Row],[PRO ODER]]&amp;"LAM",'Real Time'!A:E,4,0),"")</f>
        <v/>
      </c>
      <c r="BH2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5" s="35" t="str">
        <f>IFERROR(VLOOKUP(Data_Power_app[[#This Row],[PRO ODER]],'Xuất-Delay-SLT'!B:C,2,0),"")</f>
        <v/>
      </c>
      <c r="BJ295" s="35" t="str">
        <f>IFERROR(VLOOKUP(Data_Power_app[[#This Row],[PRO ODER]],'Plan Lean DC'!A:C,3,0),"")</f>
        <v/>
      </c>
      <c r="BK295" s="35" t="str">
        <f>IFERROR(VLOOKUP(Data_Power_app[[#This Row],[PRO ODER]]&amp;"LEAN_IN",'Real Time'!A:D,4,0),"")</f>
        <v/>
      </c>
      <c r="BL295" s="35" t="str" cm="1">
        <f t="array" ref="BL295">IFERROR(_xlfn.IFS(Data_Power_app[[#This Row],[LEANLINE PLAN]]="","",Data_Power_app[[#This Row],[LEANLINE (REALTIME)]]="","",SEARCH(RIGHT(Data_Power_app[[#This Row],[LEANLINE (REALTIME)]],1),Data_Power_app[[#This Row],[LEANLINE PLAN]],1)&gt;0,"True"),"False")</f>
        <v/>
      </c>
    </row>
    <row r="296" spans="1:64" x14ac:dyDescent="0.25">
      <c r="A296" s="36">
        <v>295</v>
      </c>
      <c r="B296" s="35" t="s">
        <v>19141</v>
      </c>
      <c r="C296" s="35" t="s">
        <v>19142</v>
      </c>
      <c r="D296" s="35" t="s">
        <v>114</v>
      </c>
      <c r="E296" s="35" t="s">
        <v>232</v>
      </c>
      <c r="F296" s="35" t="s">
        <v>72</v>
      </c>
      <c r="G296" s="35">
        <v>89</v>
      </c>
      <c r="H296" s="4">
        <v>45845</v>
      </c>
      <c r="I296" s="4">
        <v>45843</v>
      </c>
      <c r="J296" s="4" t="s">
        <v>68</v>
      </c>
      <c r="K296" s="4">
        <v>45845</v>
      </c>
      <c r="L296" s="4"/>
      <c r="M296" s="4" t="s">
        <v>60</v>
      </c>
      <c r="N296" s="4"/>
      <c r="O296" s="4" t="s">
        <v>60</v>
      </c>
      <c r="P296" s="4" t="s">
        <v>60</v>
      </c>
      <c r="Q296" s="4" t="s">
        <v>60</v>
      </c>
      <c r="R296" s="4" t="s">
        <v>60</v>
      </c>
      <c r="S296" s="4" t="s">
        <v>60</v>
      </c>
      <c r="T296" s="4" t="s">
        <v>60</v>
      </c>
      <c r="U296" s="4"/>
      <c r="V296" s="4"/>
      <c r="W296" s="4">
        <v>45846</v>
      </c>
      <c r="X296" s="4"/>
      <c r="Y296" s="4" t="s">
        <v>60</v>
      </c>
      <c r="Z296" s="4" t="s">
        <v>60</v>
      </c>
      <c r="AA296" s="4"/>
      <c r="AB296" s="4" t="s">
        <v>60</v>
      </c>
      <c r="AC296" s="4">
        <v>45846</v>
      </c>
      <c r="AD296" s="4">
        <v>45846</v>
      </c>
      <c r="AE296" s="4">
        <v>45843</v>
      </c>
      <c r="AF296" s="4"/>
      <c r="AG296" s="35" t="s">
        <v>111</v>
      </c>
      <c r="AH296" s="35" t="s">
        <v>4288</v>
      </c>
      <c r="AI296" s="35" t="s">
        <v>4289</v>
      </c>
      <c r="AJ296" s="35" t="s">
        <v>74</v>
      </c>
      <c r="AK296" s="35" t="s">
        <v>4290</v>
      </c>
      <c r="AL296" s="35" t="s">
        <v>4291</v>
      </c>
      <c r="AM296" s="35" t="s">
        <v>4292</v>
      </c>
      <c r="AN296" s="35">
        <v>1.45248</v>
      </c>
      <c r="AO296" s="35" t="s">
        <v>68</v>
      </c>
      <c r="AP296" s="35"/>
      <c r="AQ296" s="35"/>
      <c r="AR296" s="35" t="s">
        <v>68</v>
      </c>
      <c r="AS296" s="35"/>
      <c r="AT296" s="35"/>
      <c r="AU296" s="35" t="s">
        <v>4293</v>
      </c>
      <c r="AV296" s="35" t="s">
        <v>4294</v>
      </c>
      <c r="AW296" s="35">
        <v>2.7791999999999999</v>
      </c>
      <c r="AX296" s="35" t="s">
        <v>68</v>
      </c>
      <c r="AY296" s="35" t="s">
        <v>68</v>
      </c>
      <c r="AZ296" s="3" t="s">
        <v>68</v>
      </c>
      <c r="BA296" s="35" t="s">
        <v>60</v>
      </c>
      <c r="BB296" s="35">
        <v>0</v>
      </c>
      <c r="BC296" s="35" t="s">
        <v>60</v>
      </c>
      <c r="BD296" s="35" t="s">
        <v>60</v>
      </c>
      <c r="BE296" s="35" t="s">
        <v>60</v>
      </c>
      <c r="BF296" s="35" t="str">
        <f>IFERROR(VLOOKUP(Data_Power_app[[#This Row],[PRO ODER]],'Result'!H:J,3,0),"")</f>
        <v>LAMINATION 2</v>
      </c>
      <c r="BG296" s="11" t="str">
        <f>IFERROR(VLOOKUP(Data_Power_app[[#This Row],[PRO ODER]]&amp;"LAM",'Real Time'!A:E,4,0),"")</f>
        <v/>
      </c>
      <c r="BH2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6" s="35" t="str">
        <f>IFERROR(VLOOKUP(Data_Power_app[[#This Row],[PRO ODER]],'Xuất-Delay-SLT'!B:C,2,0),"")</f>
        <v/>
      </c>
      <c r="BJ296" s="35" t="str">
        <f>IFERROR(VLOOKUP(Data_Power_app[[#This Row],[PRO ODER]],'Plan Lean DC'!A:C,3,0),"")</f>
        <v/>
      </c>
      <c r="BK296" s="35" t="str">
        <f>IFERROR(VLOOKUP(Data_Power_app[[#This Row],[PRO ODER]]&amp;"LEAN_IN",'Real Time'!A:D,4,0),"")</f>
        <v/>
      </c>
      <c r="BL296" s="35" t="str" cm="1">
        <f t="array" ref="BL296">IFERROR(_xlfn.IFS(Data_Power_app[[#This Row],[LEANLINE PLAN]]="","",Data_Power_app[[#This Row],[LEANLINE (REALTIME)]]="","",SEARCH(RIGHT(Data_Power_app[[#This Row],[LEANLINE (REALTIME)]],1),Data_Power_app[[#This Row],[LEANLINE PLAN]],1)&gt;0,"True"),"False")</f>
        <v/>
      </c>
    </row>
    <row r="297" spans="1:64" x14ac:dyDescent="0.25">
      <c r="A297" s="36">
        <v>296</v>
      </c>
      <c r="B297" s="35" t="s">
        <v>19143</v>
      </c>
      <c r="C297" s="35" t="s">
        <v>19144</v>
      </c>
      <c r="D297" s="35" t="s">
        <v>114</v>
      </c>
      <c r="E297" s="35" t="s">
        <v>232</v>
      </c>
      <c r="F297" s="35" t="s">
        <v>72</v>
      </c>
      <c r="G297" s="35">
        <v>16</v>
      </c>
      <c r="H297" s="4">
        <v>45845</v>
      </c>
      <c r="I297" s="4">
        <v>45843</v>
      </c>
      <c r="J297" s="4" t="s">
        <v>68</v>
      </c>
      <c r="K297" s="4">
        <v>45845</v>
      </c>
      <c r="L297" s="4"/>
      <c r="M297" s="4" t="s">
        <v>60</v>
      </c>
      <c r="N297" s="4"/>
      <c r="O297" s="4" t="s">
        <v>60</v>
      </c>
      <c r="P297" s="4" t="s">
        <v>60</v>
      </c>
      <c r="Q297" s="4" t="s">
        <v>60</v>
      </c>
      <c r="R297" s="4" t="s">
        <v>60</v>
      </c>
      <c r="S297" s="4" t="s">
        <v>60</v>
      </c>
      <c r="T297" s="4" t="s">
        <v>60</v>
      </c>
      <c r="U297" s="4"/>
      <c r="V297" s="4"/>
      <c r="W297" s="4">
        <v>45846</v>
      </c>
      <c r="X297" s="4"/>
      <c r="Y297" s="4" t="s">
        <v>60</v>
      </c>
      <c r="Z297" s="4" t="s">
        <v>60</v>
      </c>
      <c r="AA297" s="4"/>
      <c r="AB297" s="4" t="s">
        <v>60</v>
      </c>
      <c r="AC297" s="4">
        <v>45846</v>
      </c>
      <c r="AD297" s="4">
        <v>45846</v>
      </c>
      <c r="AE297" s="4">
        <v>45843</v>
      </c>
      <c r="AF297" s="4"/>
      <c r="AG297" s="35" t="s">
        <v>111</v>
      </c>
      <c r="AH297" s="35" t="s">
        <v>4288</v>
      </c>
      <c r="AI297" s="35" t="s">
        <v>4289</v>
      </c>
      <c r="AJ297" s="35" t="s">
        <v>74</v>
      </c>
      <c r="AK297" s="35" t="s">
        <v>4290</v>
      </c>
      <c r="AL297" s="35" t="s">
        <v>4291</v>
      </c>
      <c r="AM297" s="35" t="s">
        <v>4292</v>
      </c>
      <c r="AN297" s="35">
        <v>0.27205000000000001</v>
      </c>
      <c r="AO297" s="35" t="s">
        <v>68</v>
      </c>
      <c r="AP297" s="35"/>
      <c r="AQ297" s="35"/>
      <c r="AR297" s="35" t="s">
        <v>68</v>
      </c>
      <c r="AS297" s="35"/>
      <c r="AT297" s="35"/>
      <c r="AU297" s="35" t="s">
        <v>4293</v>
      </c>
      <c r="AV297" s="35" t="s">
        <v>4294</v>
      </c>
      <c r="AW297" s="35">
        <v>0.52046000000000003</v>
      </c>
      <c r="AX297" s="35" t="s">
        <v>68</v>
      </c>
      <c r="AY297" s="35" t="s">
        <v>68</v>
      </c>
      <c r="AZ297" s="3" t="s">
        <v>68</v>
      </c>
      <c r="BA297" s="35" t="s">
        <v>60</v>
      </c>
      <c r="BB297" s="35">
        <v>0</v>
      </c>
      <c r="BC297" s="35" t="s">
        <v>60</v>
      </c>
      <c r="BD297" s="35" t="s">
        <v>60</v>
      </c>
      <c r="BE297" s="35" t="s">
        <v>60</v>
      </c>
      <c r="BF297" s="35" t="str">
        <f>IFERROR(VLOOKUP(Data_Power_app[[#This Row],[PRO ODER]],'Result'!H:J,3,0),"")</f>
        <v>LAMINATION 2</v>
      </c>
      <c r="BG297" s="11" t="str">
        <f>IFERROR(VLOOKUP(Data_Power_app[[#This Row],[PRO ODER]]&amp;"LAM",'Real Time'!A:E,4,0),"")</f>
        <v/>
      </c>
      <c r="BH2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7" s="35" t="str">
        <f>IFERROR(VLOOKUP(Data_Power_app[[#This Row],[PRO ODER]],'Xuất-Delay-SLT'!B:C,2,0),"")</f>
        <v/>
      </c>
      <c r="BJ297" s="35" t="str">
        <f>IFERROR(VLOOKUP(Data_Power_app[[#This Row],[PRO ODER]],'Plan Lean DC'!A:C,3,0),"")</f>
        <v/>
      </c>
      <c r="BK297" s="35" t="str">
        <f>IFERROR(VLOOKUP(Data_Power_app[[#This Row],[PRO ODER]]&amp;"LEAN_IN",'Real Time'!A:D,4,0),"")</f>
        <v/>
      </c>
      <c r="BL297" s="35" t="str" cm="1">
        <f t="array" ref="BL297">IFERROR(_xlfn.IFS(Data_Power_app[[#This Row],[LEANLINE PLAN]]="","",Data_Power_app[[#This Row],[LEANLINE (REALTIME)]]="","",SEARCH(RIGHT(Data_Power_app[[#This Row],[LEANLINE (REALTIME)]],1),Data_Power_app[[#This Row],[LEANLINE PLAN]],1)&gt;0,"True"),"False")</f>
        <v/>
      </c>
    </row>
    <row r="298" spans="1:64" x14ac:dyDescent="0.25">
      <c r="A298" s="36">
        <v>297</v>
      </c>
      <c r="B298" s="35" t="s">
        <v>19145</v>
      </c>
      <c r="C298" s="35" t="s">
        <v>19146</v>
      </c>
      <c r="D298" s="35" t="s">
        <v>114</v>
      </c>
      <c r="E298" s="35" t="s">
        <v>232</v>
      </c>
      <c r="F298" s="35" t="s">
        <v>72</v>
      </c>
      <c r="G298" s="35">
        <v>23</v>
      </c>
      <c r="H298" s="4">
        <v>45845</v>
      </c>
      <c r="I298" s="4">
        <v>45843</v>
      </c>
      <c r="J298" s="4" t="s">
        <v>68</v>
      </c>
      <c r="K298" s="4">
        <v>45845</v>
      </c>
      <c r="L298" s="4"/>
      <c r="M298" s="4" t="s">
        <v>60</v>
      </c>
      <c r="N298" s="4"/>
      <c r="O298" s="4" t="s">
        <v>60</v>
      </c>
      <c r="P298" s="4" t="s">
        <v>60</v>
      </c>
      <c r="Q298" s="4" t="s">
        <v>60</v>
      </c>
      <c r="R298" s="4" t="s">
        <v>60</v>
      </c>
      <c r="S298" s="4" t="s">
        <v>60</v>
      </c>
      <c r="T298" s="4" t="s">
        <v>60</v>
      </c>
      <c r="U298" s="4"/>
      <c r="V298" s="4"/>
      <c r="W298" s="4">
        <v>45846</v>
      </c>
      <c r="X298" s="4"/>
      <c r="Y298" s="4" t="s">
        <v>60</v>
      </c>
      <c r="Z298" s="4" t="s">
        <v>60</v>
      </c>
      <c r="AA298" s="4"/>
      <c r="AB298" s="4" t="s">
        <v>60</v>
      </c>
      <c r="AC298" s="4">
        <v>45846</v>
      </c>
      <c r="AD298" s="4">
        <v>45846</v>
      </c>
      <c r="AE298" s="4">
        <v>45843</v>
      </c>
      <c r="AF298" s="4"/>
      <c r="AG298" s="35" t="s">
        <v>111</v>
      </c>
      <c r="AH298" s="35" t="s">
        <v>4288</v>
      </c>
      <c r="AI298" s="35" t="s">
        <v>4289</v>
      </c>
      <c r="AJ298" s="35" t="s">
        <v>74</v>
      </c>
      <c r="AK298" s="35" t="s">
        <v>4290</v>
      </c>
      <c r="AL298" s="35" t="s">
        <v>4291</v>
      </c>
      <c r="AM298" s="35" t="s">
        <v>4292</v>
      </c>
      <c r="AN298" s="35">
        <v>0.54568000000000005</v>
      </c>
      <c r="AO298" s="35" t="s">
        <v>68</v>
      </c>
      <c r="AP298" s="35"/>
      <c r="AQ298" s="35"/>
      <c r="AR298" s="35" t="s">
        <v>68</v>
      </c>
      <c r="AS298" s="35"/>
      <c r="AT298" s="35"/>
      <c r="AU298" s="35" t="s">
        <v>4293</v>
      </c>
      <c r="AV298" s="35" t="s">
        <v>4294</v>
      </c>
      <c r="AW298" s="35">
        <v>1.044</v>
      </c>
      <c r="AX298" s="35" t="s">
        <v>68</v>
      </c>
      <c r="AY298" s="35" t="s">
        <v>68</v>
      </c>
      <c r="AZ298" s="3" t="s">
        <v>68</v>
      </c>
      <c r="BA298" s="35" t="s">
        <v>60</v>
      </c>
      <c r="BB298" s="35">
        <v>23</v>
      </c>
      <c r="BC298" s="35" t="s">
        <v>60</v>
      </c>
      <c r="BD298" s="35" t="s">
        <v>60</v>
      </c>
      <c r="BE298" s="35" t="s">
        <v>60</v>
      </c>
      <c r="BF298" s="35" t="str">
        <f>IFERROR(VLOOKUP(Data_Power_app[[#This Row],[PRO ODER]],'Result'!H:J,3,0),"")</f>
        <v>LAMINATION 2</v>
      </c>
      <c r="BG298" s="11" t="str">
        <f>IFERROR(VLOOKUP(Data_Power_app[[#This Row],[PRO ODER]]&amp;"LAM",'Real Time'!A:E,4,0),"")</f>
        <v/>
      </c>
      <c r="BH2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8" s="35" t="str">
        <f>IFERROR(VLOOKUP(Data_Power_app[[#This Row],[PRO ODER]],'Xuất-Delay-SLT'!B:C,2,0),"")</f>
        <v/>
      </c>
      <c r="BJ298" s="35" t="str">
        <f>IFERROR(VLOOKUP(Data_Power_app[[#This Row],[PRO ODER]],'Plan Lean DC'!A:C,3,0),"")</f>
        <v/>
      </c>
      <c r="BK298" s="35" t="str">
        <f>IFERROR(VLOOKUP(Data_Power_app[[#This Row],[PRO ODER]]&amp;"LEAN_IN",'Real Time'!A:D,4,0),"")</f>
        <v/>
      </c>
      <c r="BL298" s="35" t="str" cm="1">
        <f t="array" ref="BL298">IFERROR(_xlfn.IFS(Data_Power_app[[#This Row],[LEANLINE PLAN]]="","",Data_Power_app[[#This Row],[LEANLINE (REALTIME)]]="","",SEARCH(RIGHT(Data_Power_app[[#This Row],[LEANLINE (REALTIME)]],1),Data_Power_app[[#This Row],[LEANLINE PLAN]],1)&gt;0,"True"),"False")</f>
        <v/>
      </c>
    </row>
    <row r="299" spans="1:64" x14ac:dyDescent="0.25">
      <c r="A299" s="36">
        <v>298</v>
      </c>
      <c r="B299" s="35" t="s">
        <v>19147</v>
      </c>
      <c r="C299" s="35" t="s">
        <v>19148</v>
      </c>
      <c r="D299" s="35" t="s">
        <v>114</v>
      </c>
      <c r="E299" s="35" t="s">
        <v>232</v>
      </c>
      <c r="F299" s="35" t="s">
        <v>72</v>
      </c>
      <c r="G299" s="35">
        <v>27</v>
      </c>
      <c r="H299" s="4">
        <v>45845</v>
      </c>
      <c r="I299" s="4">
        <v>45843</v>
      </c>
      <c r="J299" s="4" t="s">
        <v>68</v>
      </c>
      <c r="K299" s="4">
        <v>45845</v>
      </c>
      <c r="L299" s="4"/>
      <c r="M299" s="4" t="s">
        <v>60</v>
      </c>
      <c r="N299" s="4"/>
      <c r="O299" s="4" t="s">
        <v>60</v>
      </c>
      <c r="P299" s="4" t="s">
        <v>60</v>
      </c>
      <c r="Q299" s="4" t="s">
        <v>60</v>
      </c>
      <c r="R299" s="4" t="s">
        <v>60</v>
      </c>
      <c r="S299" s="4" t="s">
        <v>60</v>
      </c>
      <c r="T299" s="4" t="s">
        <v>60</v>
      </c>
      <c r="U299" s="4"/>
      <c r="V299" s="4"/>
      <c r="W299" s="4">
        <v>45846</v>
      </c>
      <c r="X299" s="4"/>
      <c r="Y299" s="4" t="s">
        <v>60</v>
      </c>
      <c r="Z299" s="4" t="s">
        <v>60</v>
      </c>
      <c r="AA299" s="4"/>
      <c r="AB299" s="4" t="s">
        <v>60</v>
      </c>
      <c r="AC299" s="4">
        <v>45846</v>
      </c>
      <c r="AD299" s="4">
        <v>45846</v>
      </c>
      <c r="AE299" s="4">
        <v>45843</v>
      </c>
      <c r="AF299" s="4"/>
      <c r="AG299" s="35" t="s">
        <v>111</v>
      </c>
      <c r="AH299" s="35" t="s">
        <v>4288</v>
      </c>
      <c r="AI299" s="35" t="s">
        <v>4289</v>
      </c>
      <c r="AJ299" s="35" t="s">
        <v>74</v>
      </c>
      <c r="AK299" s="35" t="s">
        <v>4290</v>
      </c>
      <c r="AL299" s="35" t="s">
        <v>4291</v>
      </c>
      <c r="AM299" s="35" t="s">
        <v>4292</v>
      </c>
      <c r="AN299" s="35">
        <v>0.64058000000000004</v>
      </c>
      <c r="AO299" s="35" t="s">
        <v>68</v>
      </c>
      <c r="AP299" s="35"/>
      <c r="AQ299" s="35"/>
      <c r="AR299" s="35" t="s">
        <v>68</v>
      </c>
      <c r="AS299" s="35"/>
      <c r="AT299" s="35"/>
      <c r="AU299" s="35" t="s">
        <v>4293</v>
      </c>
      <c r="AV299" s="35" t="s">
        <v>4294</v>
      </c>
      <c r="AW299" s="35">
        <v>1.22557</v>
      </c>
      <c r="AX299" s="35" t="s">
        <v>68</v>
      </c>
      <c r="AY299" s="35" t="s">
        <v>68</v>
      </c>
      <c r="AZ299" s="3" t="s">
        <v>68</v>
      </c>
      <c r="BA299" s="35" t="s">
        <v>60</v>
      </c>
      <c r="BB299" s="35">
        <v>27</v>
      </c>
      <c r="BC299" s="35" t="s">
        <v>60</v>
      </c>
      <c r="BD299" s="35" t="s">
        <v>60</v>
      </c>
      <c r="BE299" s="35" t="s">
        <v>60</v>
      </c>
      <c r="BF299" s="35" t="str">
        <f>IFERROR(VLOOKUP(Data_Power_app[[#This Row],[PRO ODER]],'Result'!H:J,3,0),"")</f>
        <v>LAMINATION 2</v>
      </c>
      <c r="BG299" s="11" t="str">
        <f>IFERROR(VLOOKUP(Data_Power_app[[#This Row],[PRO ODER]]&amp;"LAM",'Real Time'!A:E,4,0),"")</f>
        <v/>
      </c>
      <c r="BH2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299" s="35" t="str">
        <f>IFERROR(VLOOKUP(Data_Power_app[[#This Row],[PRO ODER]],'Xuất-Delay-SLT'!B:C,2,0),"")</f>
        <v/>
      </c>
      <c r="BJ299" s="35" t="str">
        <f>IFERROR(VLOOKUP(Data_Power_app[[#This Row],[PRO ODER]],'Plan Lean DC'!A:C,3,0),"")</f>
        <v/>
      </c>
      <c r="BK299" s="35" t="str">
        <f>IFERROR(VLOOKUP(Data_Power_app[[#This Row],[PRO ODER]]&amp;"LEAN_IN",'Real Time'!A:D,4,0),"")</f>
        <v/>
      </c>
      <c r="BL299" s="35" t="str" cm="1">
        <f t="array" ref="BL299">IFERROR(_xlfn.IFS(Data_Power_app[[#This Row],[LEANLINE PLAN]]="","",Data_Power_app[[#This Row],[LEANLINE (REALTIME)]]="","",SEARCH(RIGHT(Data_Power_app[[#This Row],[LEANLINE (REALTIME)]],1),Data_Power_app[[#This Row],[LEANLINE PLAN]],1)&gt;0,"True"),"False")</f>
        <v/>
      </c>
    </row>
    <row r="300" spans="1:64" x14ac:dyDescent="0.25">
      <c r="A300" s="36">
        <v>299</v>
      </c>
      <c r="B300" s="35" t="s">
        <v>19149</v>
      </c>
      <c r="C300" s="35" t="s">
        <v>19150</v>
      </c>
      <c r="D300" s="35" t="s">
        <v>114</v>
      </c>
      <c r="E300" s="35" t="s">
        <v>232</v>
      </c>
      <c r="F300" s="35" t="s">
        <v>72</v>
      </c>
      <c r="G300" s="35">
        <v>31</v>
      </c>
      <c r="H300" s="4">
        <v>45845</v>
      </c>
      <c r="I300" s="4">
        <v>45843</v>
      </c>
      <c r="J300" s="4" t="s">
        <v>68</v>
      </c>
      <c r="K300" s="4">
        <v>45845</v>
      </c>
      <c r="L300" s="4"/>
      <c r="M300" s="4" t="s">
        <v>60</v>
      </c>
      <c r="N300" s="4"/>
      <c r="O300" s="4" t="s">
        <v>60</v>
      </c>
      <c r="P300" s="4" t="s">
        <v>60</v>
      </c>
      <c r="Q300" s="4" t="s">
        <v>60</v>
      </c>
      <c r="R300" s="4" t="s">
        <v>60</v>
      </c>
      <c r="S300" s="4" t="s">
        <v>60</v>
      </c>
      <c r="T300" s="4" t="s">
        <v>60</v>
      </c>
      <c r="U300" s="4"/>
      <c r="V300" s="4"/>
      <c r="W300" s="4">
        <v>45846</v>
      </c>
      <c r="X300" s="4"/>
      <c r="Y300" s="4" t="s">
        <v>60</v>
      </c>
      <c r="Z300" s="4" t="s">
        <v>60</v>
      </c>
      <c r="AA300" s="4"/>
      <c r="AB300" s="4" t="s">
        <v>60</v>
      </c>
      <c r="AC300" s="4">
        <v>45846</v>
      </c>
      <c r="AD300" s="4">
        <v>45846</v>
      </c>
      <c r="AE300" s="4">
        <v>45843</v>
      </c>
      <c r="AF300" s="4"/>
      <c r="AG300" s="35" t="s">
        <v>111</v>
      </c>
      <c r="AH300" s="35" t="s">
        <v>4288</v>
      </c>
      <c r="AI300" s="35" t="s">
        <v>4289</v>
      </c>
      <c r="AJ300" s="35" t="s">
        <v>74</v>
      </c>
      <c r="AK300" s="35" t="s">
        <v>4290</v>
      </c>
      <c r="AL300" s="35" t="s">
        <v>4291</v>
      </c>
      <c r="AM300" s="35" t="s">
        <v>4292</v>
      </c>
      <c r="AN300" s="35">
        <v>0.73548000000000002</v>
      </c>
      <c r="AO300" s="35" t="s">
        <v>68</v>
      </c>
      <c r="AP300" s="35"/>
      <c r="AQ300" s="35"/>
      <c r="AR300" s="35" t="s">
        <v>68</v>
      </c>
      <c r="AS300" s="35"/>
      <c r="AT300" s="35"/>
      <c r="AU300" s="35" t="s">
        <v>4293</v>
      </c>
      <c r="AV300" s="35" t="s">
        <v>4294</v>
      </c>
      <c r="AW300" s="35">
        <v>1.4071400000000001</v>
      </c>
      <c r="AX300" s="35" t="s">
        <v>68</v>
      </c>
      <c r="AY300" s="35" t="s">
        <v>68</v>
      </c>
      <c r="AZ300" s="3" t="s">
        <v>68</v>
      </c>
      <c r="BA300" s="35" t="s">
        <v>60</v>
      </c>
      <c r="BB300" s="35">
        <v>31</v>
      </c>
      <c r="BC300" s="35" t="s">
        <v>60</v>
      </c>
      <c r="BD300" s="35" t="s">
        <v>60</v>
      </c>
      <c r="BE300" s="35" t="s">
        <v>60</v>
      </c>
      <c r="BF300" s="35" t="str">
        <f>IFERROR(VLOOKUP(Data_Power_app[[#This Row],[PRO ODER]],'Result'!H:J,3,0),"")</f>
        <v>LAMINATION 2</v>
      </c>
      <c r="BG300" s="11" t="str">
        <f>IFERROR(VLOOKUP(Data_Power_app[[#This Row],[PRO ODER]]&amp;"LAM",'Real Time'!A:E,4,0),"")</f>
        <v/>
      </c>
      <c r="BH3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0" s="35" t="str">
        <f>IFERROR(VLOOKUP(Data_Power_app[[#This Row],[PRO ODER]],'Xuất-Delay-SLT'!B:C,2,0),"")</f>
        <v/>
      </c>
      <c r="BJ300" s="35" t="str">
        <f>IFERROR(VLOOKUP(Data_Power_app[[#This Row],[PRO ODER]],'Plan Lean DC'!A:C,3,0),"")</f>
        <v/>
      </c>
      <c r="BK300" s="35" t="str">
        <f>IFERROR(VLOOKUP(Data_Power_app[[#This Row],[PRO ODER]]&amp;"LEAN_IN",'Real Time'!A:D,4,0),"")</f>
        <v/>
      </c>
      <c r="BL300" s="35" t="str" cm="1">
        <f t="array" ref="BL300">IFERROR(_xlfn.IFS(Data_Power_app[[#This Row],[LEANLINE PLAN]]="","",Data_Power_app[[#This Row],[LEANLINE (REALTIME)]]="","",SEARCH(RIGHT(Data_Power_app[[#This Row],[LEANLINE (REALTIME)]],1),Data_Power_app[[#This Row],[LEANLINE PLAN]],1)&gt;0,"True"),"False")</f>
        <v/>
      </c>
    </row>
    <row r="301" spans="1:64" x14ac:dyDescent="0.25">
      <c r="A301" s="36">
        <v>300</v>
      </c>
      <c r="B301" s="35" t="s">
        <v>19151</v>
      </c>
      <c r="C301" s="35" t="s">
        <v>19152</v>
      </c>
      <c r="D301" s="35" t="s">
        <v>114</v>
      </c>
      <c r="E301" s="35" t="s">
        <v>232</v>
      </c>
      <c r="F301" s="35" t="s">
        <v>72</v>
      </c>
      <c r="G301" s="35">
        <v>2</v>
      </c>
      <c r="H301" s="4">
        <v>45845</v>
      </c>
      <c r="I301" s="4">
        <v>45843</v>
      </c>
      <c r="J301" s="4" t="s">
        <v>68</v>
      </c>
      <c r="K301" s="4">
        <v>45845</v>
      </c>
      <c r="L301" s="4"/>
      <c r="M301" s="4" t="s">
        <v>60</v>
      </c>
      <c r="N301" s="4"/>
      <c r="O301" s="4" t="s">
        <v>60</v>
      </c>
      <c r="P301" s="4" t="s">
        <v>60</v>
      </c>
      <c r="Q301" s="4" t="s">
        <v>60</v>
      </c>
      <c r="R301" s="4" t="s">
        <v>60</v>
      </c>
      <c r="S301" s="4" t="s">
        <v>60</v>
      </c>
      <c r="T301" s="4" t="s">
        <v>60</v>
      </c>
      <c r="U301" s="4"/>
      <c r="V301" s="4"/>
      <c r="W301" s="4">
        <v>45846</v>
      </c>
      <c r="X301" s="4"/>
      <c r="Y301" s="4" t="s">
        <v>60</v>
      </c>
      <c r="Z301" s="4" t="s">
        <v>60</v>
      </c>
      <c r="AA301" s="4"/>
      <c r="AB301" s="4" t="s">
        <v>60</v>
      </c>
      <c r="AC301" s="4">
        <v>45846</v>
      </c>
      <c r="AD301" s="4">
        <v>45846</v>
      </c>
      <c r="AE301" s="4">
        <v>45843</v>
      </c>
      <c r="AF301" s="4"/>
      <c r="AG301" s="35" t="s">
        <v>111</v>
      </c>
      <c r="AH301" s="35" t="s">
        <v>4288</v>
      </c>
      <c r="AI301" s="35" t="s">
        <v>4289</v>
      </c>
      <c r="AJ301" s="35" t="s">
        <v>74</v>
      </c>
      <c r="AK301" s="35" t="s">
        <v>4290</v>
      </c>
      <c r="AL301" s="35" t="s">
        <v>4291</v>
      </c>
      <c r="AM301" s="35" t="s">
        <v>4292</v>
      </c>
      <c r="AN301" s="35">
        <v>4.1640000000000003E-2</v>
      </c>
      <c r="AO301" s="35" t="s">
        <v>68</v>
      </c>
      <c r="AP301" s="35"/>
      <c r="AQ301" s="35"/>
      <c r="AR301" s="35" t="s">
        <v>68</v>
      </c>
      <c r="AS301" s="35"/>
      <c r="AT301" s="35"/>
      <c r="AU301" s="35" t="s">
        <v>4293</v>
      </c>
      <c r="AV301" s="35" t="s">
        <v>4294</v>
      </c>
      <c r="AW301" s="35">
        <v>7.9670000000000005E-2</v>
      </c>
      <c r="AX301" s="35" t="s">
        <v>68</v>
      </c>
      <c r="AY301" s="35" t="s">
        <v>68</v>
      </c>
      <c r="AZ301" s="3" t="s">
        <v>68</v>
      </c>
      <c r="BA301" s="35" t="s">
        <v>60</v>
      </c>
      <c r="BB301" s="35">
        <v>2</v>
      </c>
      <c r="BC301" s="35" t="s">
        <v>60</v>
      </c>
      <c r="BD301" s="35" t="s">
        <v>60</v>
      </c>
      <c r="BE301" s="35" t="s">
        <v>60</v>
      </c>
      <c r="BF301" s="35" t="str">
        <f>IFERROR(VLOOKUP(Data_Power_app[[#This Row],[PRO ODER]],'Result'!H:J,3,0),"")</f>
        <v>LAMINATION 2</v>
      </c>
      <c r="BG301" s="11" t="str">
        <f>IFERROR(VLOOKUP(Data_Power_app[[#This Row],[PRO ODER]]&amp;"LAM",'Real Time'!A:E,4,0),"")</f>
        <v/>
      </c>
      <c r="BH3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1" s="35" t="str">
        <f>IFERROR(VLOOKUP(Data_Power_app[[#This Row],[PRO ODER]],'Xuất-Delay-SLT'!B:C,2,0),"")</f>
        <v/>
      </c>
      <c r="BJ301" s="35" t="str">
        <f>IFERROR(VLOOKUP(Data_Power_app[[#This Row],[PRO ODER]],'Plan Lean DC'!A:C,3,0),"")</f>
        <v/>
      </c>
      <c r="BK301" s="35" t="str">
        <f>IFERROR(VLOOKUP(Data_Power_app[[#This Row],[PRO ODER]]&amp;"LEAN_IN",'Real Time'!A:D,4,0),"")</f>
        <v/>
      </c>
      <c r="BL301" s="35" t="str" cm="1">
        <f t="array" ref="BL301">IFERROR(_xlfn.IFS(Data_Power_app[[#This Row],[LEANLINE PLAN]]="","",Data_Power_app[[#This Row],[LEANLINE (REALTIME)]]="","",SEARCH(RIGHT(Data_Power_app[[#This Row],[LEANLINE (REALTIME)]],1),Data_Power_app[[#This Row],[LEANLINE PLAN]],1)&gt;0,"True"),"False")</f>
        <v/>
      </c>
    </row>
    <row r="302" spans="1:64" x14ac:dyDescent="0.25">
      <c r="A302" s="36">
        <v>301</v>
      </c>
      <c r="B302" s="35" t="s">
        <v>19153</v>
      </c>
      <c r="C302" s="35" t="s">
        <v>19154</v>
      </c>
      <c r="D302" s="35" t="s">
        <v>114</v>
      </c>
      <c r="E302" s="35" t="s">
        <v>232</v>
      </c>
      <c r="F302" s="35" t="s">
        <v>72</v>
      </c>
      <c r="G302" s="35">
        <v>31</v>
      </c>
      <c r="H302" s="4">
        <v>45845</v>
      </c>
      <c r="I302" s="4">
        <v>45843</v>
      </c>
      <c r="J302" s="4" t="s">
        <v>68</v>
      </c>
      <c r="K302" s="4">
        <v>45845</v>
      </c>
      <c r="L302" s="4"/>
      <c r="M302" s="4" t="s">
        <v>60</v>
      </c>
      <c r="N302" s="4"/>
      <c r="O302" s="4" t="s">
        <v>60</v>
      </c>
      <c r="P302" s="4" t="s">
        <v>60</v>
      </c>
      <c r="Q302" s="4" t="s">
        <v>60</v>
      </c>
      <c r="R302" s="4" t="s">
        <v>60</v>
      </c>
      <c r="S302" s="4" t="s">
        <v>60</v>
      </c>
      <c r="T302" s="4" t="s">
        <v>60</v>
      </c>
      <c r="U302" s="4"/>
      <c r="V302" s="4"/>
      <c r="W302" s="4">
        <v>45846</v>
      </c>
      <c r="X302" s="4"/>
      <c r="Y302" s="4" t="s">
        <v>60</v>
      </c>
      <c r="Z302" s="4" t="s">
        <v>60</v>
      </c>
      <c r="AA302" s="4"/>
      <c r="AB302" s="4" t="s">
        <v>60</v>
      </c>
      <c r="AC302" s="4">
        <v>45846</v>
      </c>
      <c r="AD302" s="4">
        <v>45846</v>
      </c>
      <c r="AE302" s="4">
        <v>45843</v>
      </c>
      <c r="AF302" s="4"/>
      <c r="AG302" s="35" t="s">
        <v>111</v>
      </c>
      <c r="AH302" s="35" t="s">
        <v>4288</v>
      </c>
      <c r="AI302" s="35" t="s">
        <v>4289</v>
      </c>
      <c r="AJ302" s="35" t="s">
        <v>74</v>
      </c>
      <c r="AK302" s="35" t="s">
        <v>4290</v>
      </c>
      <c r="AL302" s="35" t="s">
        <v>4291</v>
      </c>
      <c r="AM302" s="35" t="s">
        <v>4292</v>
      </c>
      <c r="AN302" s="35">
        <v>0.64536000000000004</v>
      </c>
      <c r="AO302" s="35" t="s">
        <v>68</v>
      </c>
      <c r="AP302" s="35"/>
      <c r="AQ302" s="35"/>
      <c r="AR302" s="35" t="s">
        <v>68</v>
      </c>
      <c r="AS302" s="35"/>
      <c r="AT302" s="35"/>
      <c r="AU302" s="35" t="s">
        <v>4293</v>
      </c>
      <c r="AV302" s="35" t="s">
        <v>4294</v>
      </c>
      <c r="AW302" s="35">
        <v>1.23495</v>
      </c>
      <c r="AX302" s="35" t="s">
        <v>68</v>
      </c>
      <c r="AY302" s="35" t="s">
        <v>68</v>
      </c>
      <c r="AZ302" s="3" t="s">
        <v>68</v>
      </c>
      <c r="BA302" s="35" t="s">
        <v>60</v>
      </c>
      <c r="BB302" s="35">
        <v>31</v>
      </c>
      <c r="BC302" s="35" t="s">
        <v>60</v>
      </c>
      <c r="BD302" s="35" t="s">
        <v>60</v>
      </c>
      <c r="BE302" s="35" t="s">
        <v>60</v>
      </c>
      <c r="BF302" s="35" t="str">
        <f>IFERROR(VLOOKUP(Data_Power_app[[#This Row],[PRO ODER]],'Result'!H:J,3,0),"")</f>
        <v>LAMINATION 2</v>
      </c>
      <c r="BG302" s="11" t="str">
        <f>IFERROR(VLOOKUP(Data_Power_app[[#This Row],[PRO ODER]]&amp;"LAM",'Real Time'!A:E,4,0),"")</f>
        <v/>
      </c>
      <c r="BH3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2" s="35" t="str">
        <f>IFERROR(VLOOKUP(Data_Power_app[[#This Row],[PRO ODER]],'Xuất-Delay-SLT'!B:C,2,0),"")</f>
        <v/>
      </c>
      <c r="BJ302" s="35" t="str">
        <f>IFERROR(VLOOKUP(Data_Power_app[[#This Row],[PRO ODER]],'Plan Lean DC'!A:C,3,0),"")</f>
        <v/>
      </c>
      <c r="BK302" s="35" t="str">
        <f>IFERROR(VLOOKUP(Data_Power_app[[#This Row],[PRO ODER]]&amp;"LEAN_IN",'Real Time'!A:D,4,0),"")</f>
        <v/>
      </c>
      <c r="BL302" s="35" t="str" cm="1">
        <f t="array" ref="BL302">IFERROR(_xlfn.IFS(Data_Power_app[[#This Row],[LEANLINE PLAN]]="","",Data_Power_app[[#This Row],[LEANLINE (REALTIME)]]="","",SEARCH(RIGHT(Data_Power_app[[#This Row],[LEANLINE (REALTIME)]],1),Data_Power_app[[#This Row],[LEANLINE PLAN]],1)&gt;0,"True"),"False")</f>
        <v/>
      </c>
    </row>
    <row r="303" spans="1:64" x14ac:dyDescent="0.25">
      <c r="A303" s="36">
        <v>302</v>
      </c>
      <c r="B303" s="35" t="s">
        <v>19155</v>
      </c>
      <c r="C303" s="35" t="s">
        <v>19156</v>
      </c>
      <c r="D303" s="35" t="s">
        <v>114</v>
      </c>
      <c r="E303" s="35" t="s">
        <v>232</v>
      </c>
      <c r="F303" s="35" t="s">
        <v>72</v>
      </c>
      <c r="G303" s="35">
        <v>43</v>
      </c>
      <c r="H303" s="4">
        <v>45845</v>
      </c>
      <c r="I303" s="4">
        <v>45843</v>
      </c>
      <c r="J303" s="4" t="s">
        <v>68</v>
      </c>
      <c r="K303" s="4">
        <v>45845</v>
      </c>
      <c r="L303" s="4"/>
      <c r="M303" s="4" t="s">
        <v>60</v>
      </c>
      <c r="N303" s="4"/>
      <c r="O303" s="4" t="s">
        <v>60</v>
      </c>
      <c r="P303" s="4" t="s">
        <v>60</v>
      </c>
      <c r="Q303" s="4" t="s">
        <v>60</v>
      </c>
      <c r="R303" s="4" t="s">
        <v>60</v>
      </c>
      <c r="S303" s="4" t="s">
        <v>60</v>
      </c>
      <c r="T303" s="4" t="s">
        <v>60</v>
      </c>
      <c r="U303" s="4"/>
      <c r="V303" s="4"/>
      <c r="W303" s="4">
        <v>45846</v>
      </c>
      <c r="X303" s="4"/>
      <c r="Y303" s="4" t="s">
        <v>60</v>
      </c>
      <c r="Z303" s="4" t="s">
        <v>60</v>
      </c>
      <c r="AA303" s="4"/>
      <c r="AB303" s="4" t="s">
        <v>60</v>
      </c>
      <c r="AC303" s="4">
        <v>45846</v>
      </c>
      <c r="AD303" s="4">
        <v>45846</v>
      </c>
      <c r="AE303" s="4">
        <v>45843</v>
      </c>
      <c r="AF303" s="4"/>
      <c r="AG303" s="35" t="s">
        <v>111</v>
      </c>
      <c r="AH303" s="35" t="s">
        <v>4288</v>
      </c>
      <c r="AI303" s="35" t="s">
        <v>4289</v>
      </c>
      <c r="AJ303" s="35" t="s">
        <v>74</v>
      </c>
      <c r="AK303" s="35" t="s">
        <v>4290</v>
      </c>
      <c r="AL303" s="35" t="s">
        <v>4291</v>
      </c>
      <c r="AM303" s="35" t="s">
        <v>4292</v>
      </c>
      <c r="AN303" s="35">
        <v>0.89517999999999998</v>
      </c>
      <c r="AO303" s="35" t="s">
        <v>68</v>
      </c>
      <c r="AP303" s="35"/>
      <c r="AQ303" s="35"/>
      <c r="AR303" s="35" t="s">
        <v>68</v>
      </c>
      <c r="AS303" s="35"/>
      <c r="AT303" s="35"/>
      <c r="AU303" s="35" t="s">
        <v>4293</v>
      </c>
      <c r="AV303" s="35" t="s">
        <v>4294</v>
      </c>
      <c r="AW303" s="35">
        <v>1.71299</v>
      </c>
      <c r="AX303" s="35" t="s">
        <v>68</v>
      </c>
      <c r="AY303" s="35" t="s">
        <v>68</v>
      </c>
      <c r="AZ303" s="3" t="s">
        <v>68</v>
      </c>
      <c r="BA303" s="35" t="s">
        <v>60</v>
      </c>
      <c r="BB303" s="35">
        <v>0</v>
      </c>
      <c r="BC303" s="35" t="s">
        <v>60</v>
      </c>
      <c r="BD303" s="35" t="s">
        <v>60</v>
      </c>
      <c r="BE303" s="35" t="s">
        <v>60</v>
      </c>
      <c r="BF303" s="35" t="str">
        <f>IFERROR(VLOOKUP(Data_Power_app[[#This Row],[PRO ODER]],'Result'!H:J,3,0),"")</f>
        <v>LAMINATION 2</v>
      </c>
      <c r="BG303" s="11" t="str">
        <f>IFERROR(VLOOKUP(Data_Power_app[[#This Row],[PRO ODER]]&amp;"LAM",'Real Time'!A:E,4,0),"")</f>
        <v/>
      </c>
      <c r="BH3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3" s="35" t="str">
        <f>IFERROR(VLOOKUP(Data_Power_app[[#This Row],[PRO ODER]],'Xuất-Delay-SLT'!B:C,2,0),"")</f>
        <v/>
      </c>
      <c r="BJ303" s="35" t="str">
        <f>IFERROR(VLOOKUP(Data_Power_app[[#This Row],[PRO ODER]],'Plan Lean DC'!A:C,3,0),"")</f>
        <v/>
      </c>
      <c r="BK303" s="35" t="str">
        <f>IFERROR(VLOOKUP(Data_Power_app[[#This Row],[PRO ODER]]&amp;"LEAN_IN",'Real Time'!A:D,4,0),"")</f>
        <v/>
      </c>
      <c r="BL303" s="35" t="str" cm="1">
        <f t="array" ref="BL303">IFERROR(_xlfn.IFS(Data_Power_app[[#This Row],[LEANLINE PLAN]]="","",Data_Power_app[[#This Row],[LEANLINE (REALTIME)]]="","",SEARCH(RIGHT(Data_Power_app[[#This Row],[LEANLINE (REALTIME)]],1),Data_Power_app[[#This Row],[LEANLINE PLAN]],1)&gt;0,"True"),"False")</f>
        <v/>
      </c>
    </row>
    <row r="304" spans="1:64" x14ac:dyDescent="0.25">
      <c r="A304" s="36">
        <v>303</v>
      </c>
      <c r="B304" s="35" t="s">
        <v>19157</v>
      </c>
      <c r="C304" s="35" t="s">
        <v>19158</v>
      </c>
      <c r="D304" s="35" t="s">
        <v>114</v>
      </c>
      <c r="E304" s="35" t="s">
        <v>232</v>
      </c>
      <c r="F304" s="35" t="s">
        <v>72</v>
      </c>
      <c r="G304" s="35">
        <v>53</v>
      </c>
      <c r="H304" s="4">
        <v>45845</v>
      </c>
      <c r="I304" s="4">
        <v>45843</v>
      </c>
      <c r="J304" s="4" t="s">
        <v>68</v>
      </c>
      <c r="K304" s="4">
        <v>45845</v>
      </c>
      <c r="L304" s="4"/>
      <c r="M304" s="4" t="s">
        <v>60</v>
      </c>
      <c r="N304" s="4"/>
      <c r="O304" s="4" t="s">
        <v>60</v>
      </c>
      <c r="P304" s="4" t="s">
        <v>60</v>
      </c>
      <c r="Q304" s="4" t="s">
        <v>60</v>
      </c>
      <c r="R304" s="4" t="s">
        <v>60</v>
      </c>
      <c r="S304" s="4" t="s">
        <v>60</v>
      </c>
      <c r="T304" s="4" t="s">
        <v>60</v>
      </c>
      <c r="U304" s="4"/>
      <c r="V304" s="4"/>
      <c r="W304" s="4">
        <v>45846</v>
      </c>
      <c r="X304" s="4"/>
      <c r="Y304" s="4" t="s">
        <v>60</v>
      </c>
      <c r="Z304" s="4" t="s">
        <v>60</v>
      </c>
      <c r="AA304" s="4"/>
      <c r="AB304" s="4" t="s">
        <v>60</v>
      </c>
      <c r="AC304" s="4">
        <v>45846</v>
      </c>
      <c r="AD304" s="4">
        <v>45846</v>
      </c>
      <c r="AE304" s="4">
        <v>45843</v>
      </c>
      <c r="AF304" s="4"/>
      <c r="AG304" s="35" t="s">
        <v>111</v>
      </c>
      <c r="AH304" s="35" t="s">
        <v>4288</v>
      </c>
      <c r="AI304" s="35" t="s">
        <v>4289</v>
      </c>
      <c r="AJ304" s="35" t="s">
        <v>74</v>
      </c>
      <c r="AK304" s="35" t="s">
        <v>4290</v>
      </c>
      <c r="AL304" s="35" t="s">
        <v>4291</v>
      </c>
      <c r="AM304" s="35" t="s">
        <v>4292</v>
      </c>
      <c r="AN304" s="35">
        <v>1.06012</v>
      </c>
      <c r="AO304" s="35" t="s">
        <v>68</v>
      </c>
      <c r="AP304" s="35"/>
      <c r="AQ304" s="35"/>
      <c r="AR304" s="35" t="s">
        <v>68</v>
      </c>
      <c r="AS304" s="35"/>
      <c r="AT304" s="35"/>
      <c r="AU304" s="35" t="s">
        <v>4293</v>
      </c>
      <c r="AV304" s="35" t="s">
        <v>4294</v>
      </c>
      <c r="AW304" s="35">
        <v>2.0284399999999998</v>
      </c>
      <c r="AX304" s="35" t="s">
        <v>68</v>
      </c>
      <c r="AY304" s="35" t="s">
        <v>68</v>
      </c>
      <c r="AZ304" s="3" t="s">
        <v>68</v>
      </c>
      <c r="BA304" s="35" t="s">
        <v>60</v>
      </c>
      <c r="BB304" s="35">
        <v>0</v>
      </c>
      <c r="BC304" s="35" t="s">
        <v>60</v>
      </c>
      <c r="BD304" s="35" t="s">
        <v>60</v>
      </c>
      <c r="BE304" s="35" t="s">
        <v>60</v>
      </c>
      <c r="BF304" s="35" t="str">
        <f>IFERROR(VLOOKUP(Data_Power_app[[#This Row],[PRO ODER]],'Result'!H:J,3,0),"")</f>
        <v>LAMINATION 2</v>
      </c>
      <c r="BG304" s="11" t="str">
        <f>IFERROR(VLOOKUP(Data_Power_app[[#This Row],[PRO ODER]]&amp;"LAM",'Real Time'!A:E,4,0),"")</f>
        <v/>
      </c>
      <c r="BH3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4" s="35" t="str">
        <f>IFERROR(VLOOKUP(Data_Power_app[[#This Row],[PRO ODER]],'Xuất-Delay-SLT'!B:C,2,0),"")</f>
        <v/>
      </c>
      <c r="BJ304" s="35" t="str">
        <f>IFERROR(VLOOKUP(Data_Power_app[[#This Row],[PRO ODER]],'Plan Lean DC'!A:C,3,0),"")</f>
        <v/>
      </c>
      <c r="BK304" s="35" t="str">
        <f>IFERROR(VLOOKUP(Data_Power_app[[#This Row],[PRO ODER]]&amp;"LEAN_IN",'Real Time'!A:D,4,0),"")</f>
        <v/>
      </c>
      <c r="BL304" s="35" t="str" cm="1">
        <f t="array" ref="BL304">IFERROR(_xlfn.IFS(Data_Power_app[[#This Row],[LEANLINE PLAN]]="","",Data_Power_app[[#This Row],[LEANLINE (REALTIME)]]="","",SEARCH(RIGHT(Data_Power_app[[#This Row],[LEANLINE (REALTIME)]],1),Data_Power_app[[#This Row],[LEANLINE PLAN]],1)&gt;0,"True"),"False")</f>
        <v/>
      </c>
    </row>
    <row r="305" spans="1:64" x14ac:dyDescent="0.25">
      <c r="A305" s="36">
        <v>304</v>
      </c>
      <c r="B305" s="35" t="s">
        <v>19159</v>
      </c>
      <c r="C305" s="35" t="s">
        <v>19160</v>
      </c>
      <c r="D305" s="35" t="s">
        <v>114</v>
      </c>
      <c r="E305" s="35" t="s">
        <v>232</v>
      </c>
      <c r="F305" s="35" t="s">
        <v>72</v>
      </c>
      <c r="G305" s="35">
        <v>1</v>
      </c>
      <c r="H305" s="4">
        <v>45845</v>
      </c>
      <c r="I305" s="4">
        <v>45843</v>
      </c>
      <c r="J305" s="4" t="s">
        <v>68</v>
      </c>
      <c r="K305" s="4">
        <v>45845</v>
      </c>
      <c r="L305" s="4"/>
      <c r="M305" s="4" t="s">
        <v>60</v>
      </c>
      <c r="N305" s="4"/>
      <c r="O305" s="4" t="s">
        <v>60</v>
      </c>
      <c r="P305" s="4" t="s">
        <v>60</v>
      </c>
      <c r="Q305" s="4" t="s">
        <v>60</v>
      </c>
      <c r="R305" s="4" t="s">
        <v>60</v>
      </c>
      <c r="S305" s="4" t="s">
        <v>60</v>
      </c>
      <c r="T305" s="4" t="s">
        <v>60</v>
      </c>
      <c r="U305" s="4"/>
      <c r="V305" s="4"/>
      <c r="W305" s="4">
        <v>45846</v>
      </c>
      <c r="X305" s="4"/>
      <c r="Y305" s="4" t="s">
        <v>60</v>
      </c>
      <c r="Z305" s="4" t="s">
        <v>60</v>
      </c>
      <c r="AA305" s="4"/>
      <c r="AB305" s="4" t="s">
        <v>60</v>
      </c>
      <c r="AC305" s="4">
        <v>45846</v>
      </c>
      <c r="AD305" s="4">
        <v>45846</v>
      </c>
      <c r="AE305" s="4">
        <v>45843</v>
      </c>
      <c r="AF305" s="4"/>
      <c r="AG305" s="35" t="s">
        <v>111</v>
      </c>
      <c r="AH305" s="35" t="s">
        <v>4288</v>
      </c>
      <c r="AI305" s="35" t="s">
        <v>4289</v>
      </c>
      <c r="AJ305" s="35" t="s">
        <v>74</v>
      </c>
      <c r="AK305" s="35" t="s">
        <v>4290</v>
      </c>
      <c r="AL305" s="35" t="s">
        <v>4291</v>
      </c>
      <c r="AM305" s="35" t="s">
        <v>4292</v>
      </c>
      <c r="AN305" s="35">
        <v>0.02</v>
      </c>
      <c r="AO305" s="35" t="s">
        <v>68</v>
      </c>
      <c r="AP305" s="35"/>
      <c r="AQ305" s="35"/>
      <c r="AR305" s="35" t="s">
        <v>68</v>
      </c>
      <c r="AS305" s="35"/>
      <c r="AT305" s="35"/>
      <c r="AU305" s="35" t="s">
        <v>4293</v>
      </c>
      <c r="AV305" s="35" t="s">
        <v>4294</v>
      </c>
      <c r="AW305" s="35">
        <v>3.8269999999999998E-2</v>
      </c>
      <c r="AX305" s="35" t="s">
        <v>68</v>
      </c>
      <c r="AY305" s="35" t="s">
        <v>68</v>
      </c>
      <c r="AZ305" s="3" t="s">
        <v>68</v>
      </c>
      <c r="BA305" s="35" t="s">
        <v>60</v>
      </c>
      <c r="BB305" s="35">
        <v>0</v>
      </c>
      <c r="BC305" s="35" t="s">
        <v>60</v>
      </c>
      <c r="BD305" s="35" t="s">
        <v>60</v>
      </c>
      <c r="BE305" s="35" t="s">
        <v>60</v>
      </c>
      <c r="BF305" s="35" t="str">
        <f>IFERROR(VLOOKUP(Data_Power_app[[#This Row],[PRO ODER]],'Result'!H:J,3,0),"")</f>
        <v>LAMINATION 2</v>
      </c>
      <c r="BG305" s="11" t="str">
        <f>IFERROR(VLOOKUP(Data_Power_app[[#This Row],[PRO ODER]]&amp;"LAM",'Real Time'!A:E,4,0),"")</f>
        <v/>
      </c>
      <c r="BH3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5" s="35" t="str">
        <f>IFERROR(VLOOKUP(Data_Power_app[[#This Row],[PRO ODER]],'Xuất-Delay-SLT'!B:C,2,0),"")</f>
        <v/>
      </c>
      <c r="BJ305" s="35" t="str">
        <f>IFERROR(VLOOKUP(Data_Power_app[[#This Row],[PRO ODER]],'Plan Lean DC'!A:C,3,0),"")</f>
        <v/>
      </c>
      <c r="BK305" s="35" t="str">
        <f>IFERROR(VLOOKUP(Data_Power_app[[#This Row],[PRO ODER]]&amp;"LEAN_IN",'Real Time'!A:D,4,0),"")</f>
        <v/>
      </c>
      <c r="BL305" s="35" t="str" cm="1">
        <f t="array" ref="BL305">IFERROR(_xlfn.IFS(Data_Power_app[[#This Row],[LEANLINE PLAN]]="","",Data_Power_app[[#This Row],[LEANLINE (REALTIME)]]="","",SEARCH(RIGHT(Data_Power_app[[#This Row],[LEANLINE (REALTIME)]],1),Data_Power_app[[#This Row],[LEANLINE PLAN]],1)&gt;0,"True"),"False")</f>
        <v/>
      </c>
    </row>
    <row r="306" spans="1:64" x14ac:dyDescent="0.25">
      <c r="A306" s="36">
        <v>305</v>
      </c>
      <c r="B306" s="35" t="s">
        <v>19161</v>
      </c>
      <c r="C306" s="35" t="s">
        <v>19162</v>
      </c>
      <c r="D306" s="35" t="s">
        <v>114</v>
      </c>
      <c r="E306" s="35" t="s">
        <v>232</v>
      </c>
      <c r="F306" s="35" t="s">
        <v>72</v>
      </c>
      <c r="G306" s="35">
        <v>39</v>
      </c>
      <c r="H306" s="4">
        <v>45845</v>
      </c>
      <c r="I306" s="4">
        <v>45843</v>
      </c>
      <c r="J306" s="4" t="s">
        <v>68</v>
      </c>
      <c r="K306" s="4">
        <v>45845</v>
      </c>
      <c r="L306" s="4"/>
      <c r="M306" s="4" t="s">
        <v>60</v>
      </c>
      <c r="N306" s="4"/>
      <c r="O306" s="4" t="s">
        <v>60</v>
      </c>
      <c r="P306" s="4" t="s">
        <v>60</v>
      </c>
      <c r="Q306" s="4" t="s">
        <v>60</v>
      </c>
      <c r="R306" s="4" t="s">
        <v>60</v>
      </c>
      <c r="S306" s="4" t="s">
        <v>60</v>
      </c>
      <c r="T306" s="4" t="s">
        <v>60</v>
      </c>
      <c r="U306" s="4"/>
      <c r="V306" s="4"/>
      <c r="W306" s="4">
        <v>45846</v>
      </c>
      <c r="X306" s="4"/>
      <c r="Y306" s="4" t="s">
        <v>60</v>
      </c>
      <c r="Z306" s="4" t="s">
        <v>60</v>
      </c>
      <c r="AA306" s="4"/>
      <c r="AB306" s="4" t="s">
        <v>60</v>
      </c>
      <c r="AC306" s="4">
        <v>45846</v>
      </c>
      <c r="AD306" s="4">
        <v>45846</v>
      </c>
      <c r="AE306" s="4">
        <v>45843</v>
      </c>
      <c r="AF306" s="4"/>
      <c r="AG306" s="35" t="s">
        <v>111</v>
      </c>
      <c r="AH306" s="35" t="s">
        <v>4288</v>
      </c>
      <c r="AI306" s="35" t="s">
        <v>4289</v>
      </c>
      <c r="AJ306" s="35" t="s">
        <v>74</v>
      </c>
      <c r="AK306" s="35" t="s">
        <v>4290</v>
      </c>
      <c r="AL306" s="35" t="s">
        <v>4291</v>
      </c>
      <c r="AM306" s="35" t="s">
        <v>4292</v>
      </c>
      <c r="AN306" s="35">
        <v>0.73673</v>
      </c>
      <c r="AO306" s="35" t="s">
        <v>68</v>
      </c>
      <c r="AP306" s="35"/>
      <c r="AQ306" s="35"/>
      <c r="AR306" s="35" t="s">
        <v>68</v>
      </c>
      <c r="AS306" s="35"/>
      <c r="AT306" s="35"/>
      <c r="AU306" s="35" t="s">
        <v>4293</v>
      </c>
      <c r="AV306" s="35" t="s">
        <v>4294</v>
      </c>
      <c r="AW306" s="35">
        <v>1.40991</v>
      </c>
      <c r="AX306" s="35" t="s">
        <v>68</v>
      </c>
      <c r="AY306" s="35" t="s">
        <v>68</v>
      </c>
      <c r="AZ306" s="3" t="s">
        <v>68</v>
      </c>
      <c r="BA306" s="35" t="s">
        <v>60</v>
      </c>
      <c r="BB306" s="35">
        <v>0</v>
      </c>
      <c r="BC306" s="35" t="s">
        <v>60</v>
      </c>
      <c r="BD306" s="35" t="s">
        <v>60</v>
      </c>
      <c r="BE306" s="35" t="s">
        <v>60</v>
      </c>
      <c r="BF306" s="35" t="str">
        <f>IFERROR(VLOOKUP(Data_Power_app[[#This Row],[PRO ODER]],'Result'!H:J,3,0),"")</f>
        <v>LAMINATION 2</v>
      </c>
      <c r="BG306" s="11" t="str">
        <f>IFERROR(VLOOKUP(Data_Power_app[[#This Row],[PRO ODER]]&amp;"LAM",'Real Time'!A:E,4,0),"")</f>
        <v/>
      </c>
      <c r="BH3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6" s="35" t="str">
        <f>IFERROR(VLOOKUP(Data_Power_app[[#This Row],[PRO ODER]],'Xuất-Delay-SLT'!B:C,2,0),"")</f>
        <v/>
      </c>
      <c r="BJ306" s="35" t="str">
        <f>IFERROR(VLOOKUP(Data_Power_app[[#This Row],[PRO ODER]],'Plan Lean DC'!A:C,3,0),"")</f>
        <v/>
      </c>
      <c r="BK306" s="35" t="str">
        <f>IFERROR(VLOOKUP(Data_Power_app[[#This Row],[PRO ODER]]&amp;"LEAN_IN",'Real Time'!A:D,4,0),"")</f>
        <v/>
      </c>
      <c r="BL306" s="35" t="str" cm="1">
        <f t="array" ref="BL306">IFERROR(_xlfn.IFS(Data_Power_app[[#This Row],[LEANLINE PLAN]]="","",Data_Power_app[[#This Row],[LEANLINE (REALTIME)]]="","",SEARCH(RIGHT(Data_Power_app[[#This Row],[LEANLINE (REALTIME)]],1),Data_Power_app[[#This Row],[LEANLINE PLAN]],1)&gt;0,"True"),"False")</f>
        <v/>
      </c>
    </row>
    <row r="307" spans="1:64" x14ac:dyDescent="0.25">
      <c r="A307" s="36">
        <v>306</v>
      </c>
      <c r="B307" s="35" t="s">
        <v>19163</v>
      </c>
      <c r="C307" s="35" t="s">
        <v>19164</v>
      </c>
      <c r="D307" s="35" t="s">
        <v>114</v>
      </c>
      <c r="E307" s="35" t="s">
        <v>232</v>
      </c>
      <c r="F307" s="35" t="s">
        <v>72</v>
      </c>
      <c r="G307" s="35">
        <v>2</v>
      </c>
      <c r="H307" s="4">
        <v>45845</v>
      </c>
      <c r="I307" s="4">
        <v>45843</v>
      </c>
      <c r="J307" s="4" t="s">
        <v>68</v>
      </c>
      <c r="K307" s="4">
        <v>45845</v>
      </c>
      <c r="L307" s="4"/>
      <c r="M307" s="4" t="s">
        <v>60</v>
      </c>
      <c r="N307" s="4"/>
      <c r="O307" s="4" t="s">
        <v>60</v>
      </c>
      <c r="P307" s="4" t="s">
        <v>60</v>
      </c>
      <c r="Q307" s="4" t="s">
        <v>60</v>
      </c>
      <c r="R307" s="4" t="s">
        <v>60</v>
      </c>
      <c r="S307" s="4" t="s">
        <v>60</v>
      </c>
      <c r="T307" s="4" t="s">
        <v>60</v>
      </c>
      <c r="U307" s="4"/>
      <c r="V307" s="4"/>
      <c r="W307" s="4">
        <v>45846</v>
      </c>
      <c r="X307" s="4"/>
      <c r="Y307" s="4" t="s">
        <v>60</v>
      </c>
      <c r="Z307" s="4" t="s">
        <v>60</v>
      </c>
      <c r="AA307" s="4"/>
      <c r="AB307" s="4" t="s">
        <v>60</v>
      </c>
      <c r="AC307" s="4">
        <v>45846</v>
      </c>
      <c r="AD307" s="4">
        <v>45846</v>
      </c>
      <c r="AE307" s="4">
        <v>45843</v>
      </c>
      <c r="AF307" s="4"/>
      <c r="AG307" s="35" t="s">
        <v>111</v>
      </c>
      <c r="AH307" s="35" t="s">
        <v>4288</v>
      </c>
      <c r="AI307" s="35" t="s">
        <v>4289</v>
      </c>
      <c r="AJ307" s="35" t="s">
        <v>74</v>
      </c>
      <c r="AK307" s="35" t="s">
        <v>4290</v>
      </c>
      <c r="AL307" s="35" t="s">
        <v>4291</v>
      </c>
      <c r="AM307" s="35" t="s">
        <v>4292</v>
      </c>
      <c r="AN307" s="35">
        <v>3.5479999999999998E-2</v>
      </c>
      <c r="AO307" s="35" t="s">
        <v>68</v>
      </c>
      <c r="AP307" s="35"/>
      <c r="AQ307" s="35"/>
      <c r="AR307" s="35" t="s">
        <v>68</v>
      </c>
      <c r="AS307" s="35"/>
      <c r="AT307" s="35"/>
      <c r="AU307" s="35" t="s">
        <v>4293</v>
      </c>
      <c r="AV307" s="35" t="s">
        <v>4294</v>
      </c>
      <c r="AW307" s="35">
        <v>6.7890000000000006E-2</v>
      </c>
      <c r="AX307" s="35" t="s">
        <v>68</v>
      </c>
      <c r="AY307" s="35" t="s">
        <v>68</v>
      </c>
      <c r="AZ307" s="3" t="s">
        <v>68</v>
      </c>
      <c r="BA307" s="35" t="s">
        <v>60</v>
      </c>
      <c r="BB307" s="35">
        <v>0</v>
      </c>
      <c r="BC307" s="35" t="s">
        <v>60</v>
      </c>
      <c r="BD307" s="35" t="s">
        <v>60</v>
      </c>
      <c r="BE307" s="35" t="s">
        <v>60</v>
      </c>
      <c r="BF307" s="35" t="str">
        <f>IFERROR(VLOOKUP(Data_Power_app[[#This Row],[PRO ODER]],'Result'!H:J,3,0),"")</f>
        <v>LAMINATION 2</v>
      </c>
      <c r="BG307" s="11" t="str">
        <f>IFERROR(VLOOKUP(Data_Power_app[[#This Row],[PRO ODER]]&amp;"LAM",'Real Time'!A:E,4,0),"")</f>
        <v/>
      </c>
      <c r="BH3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7" s="35" t="str">
        <f>IFERROR(VLOOKUP(Data_Power_app[[#This Row],[PRO ODER]],'Xuất-Delay-SLT'!B:C,2,0),"")</f>
        <v/>
      </c>
      <c r="BJ307" s="35" t="str">
        <f>IFERROR(VLOOKUP(Data_Power_app[[#This Row],[PRO ODER]],'Plan Lean DC'!A:C,3,0),"")</f>
        <v/>
      </c>
      <c r="BK307" s="35" t="str">
        <f>IFERROR(VLOOKUP(Data_Power_app[[#This Row],[PRO ODER]]&amp;"LEAN_IN",'Real Time'!A:D,4,0),"")</f>
        <v/>
      </c>
      <c r="BL307" s="35" t="str" cm="1">
        <f t="array" ref="BL307">IFERROR(_xlfn.IFS(Data_Power_app[[#This Row],[LEANLINE PLAN]]="","",Data_Power_app[[#This Row],[LEANLINE (REALTIME)]]="","",SEARCH(RIGHT(Data_Power_app[[#This Row],[LEANLINE (REALTIME)]],1),Data_Power_app[[#This Row],[LEANLINE PLAN]],1)&gt;0,"True"),"False")</f>
        <v/>
      </c>
    </row>
    <row r="308" spans="1:64" x14ac:dyDescent="0.25">
      <c r="A308" s="36">
        <v>307</v>
      </c>
      <c r="B308" s="35" t="s">
        <v>19165</v>
      </c>
      <c r="C308" s="35" t="s">
        <v>19166</v>
      </c>
      <c r="D308" s="35" t="s">
        <v>114</v>
      </c>
      <c r="E308" s="35" t="s">
        <v>232</v>
      </c>
      <c r="F308" s="35" t="s">
        <v>72</v>
      </c>
      <c r="G308" s="35">
        <v>9</v>
      </c>
      <c r="H308" s="4">
        <v>45845</v>
      </c>
      <c r="I308" s="4">
        <v>45843</v>
      </c>
      <c r="J308" s="4" t="s">
        <v>68</v>
      </c>
      <c r="K308" s="4">
        <v>45845</v>
      </c>
      <c r="L308" s="4"/>
      <c r="M308" s="4" t="s">
        <v>60</v>
      </c>
      <c r="N308" s="4"/>
      <c r="O308" s="4" t="s">
        <v>60</v>
      </c>
      <c r="P308" s="4" t="s">
        <v>60</v>
      </c>
      <c r="Q308" s="4" t="s">
        <v>60</v>
      </c>
      <c r="R308" s="4" t="s">
        <v>60</v>
      </c>
      <c r="S308" s="4" t="s">
        <v>60</v>
      </c>
      <c r="T308" s="4" t="s">
        <v>60</v>
      </c>
      <c r="U308" s="4"/>
      <c r="V308" s="4"/>
      <c r="W308" s="4">
        <v>45846</v>
      </c>
      <c r="X308" s="4"/>
      <c r="Y308" s="4" t="s">
        <v>60</v>
      </c>
      <c r="Z308" s="4" t="s">
        <v>60</v>
      </c>
      <c r="AA308" s="4"/>
      <c r="AB308" s="4" t="s">
        <v>60</v>
      </c>
      <c r="AC308" s="4">
        <v>45846</v>
      </c>
      <c r="AD308" s="4">
        <v>45846</v>
      </c>
      <c r="AE308" s="4">
        <v>45843</v>
      </c>
      <c r="AF308" s="4"/>
      <c r="AG308" s="35" t="s">
        <v>111</v>
      </c>
      <c r="AH308" s="35" t="s">
        <v>4288</v>
      </c>
      <c r="AI308" s="35" t="s">
        <v>4289</v>
      </c>
      <c r="AJ308" s="35" t="s">
        <v>74</v>
      </c>
      <c r="AK308" s="35" t="s">
        <v>4290</v>
      </c>
      <c r="AL308" s="35" t="s">
        <v>4291</v>
      </c>
      <c r="AM308" s="35" t="s">
        <v>4292</v>
      </c>
      <c r="AN308" s="35">
        <v>0.15303</v>
      </c>
      <c r="AO308" s="35" t="s">
        <v>68</v>
      </c>
      <c r="AP308" s="35"/>
      <c r="AQ308" s="35"/>
      <c r="AR308" s="35" t="s">
        <v>68</v>
      </c>
      <c r="AS308" s="35"/>
      <c r="AT308" s="35"/>
      <c r="AU308" s="35" t="s">
        <v>4293</v>
      </c>
      <c r="AV308" s="35" t="s">
        <v>4294</v>
      </c>
      <c r="AW308" s="35">
        <v>0.29276000000000002</v>
      </c>
      <c r="AX308" s="35" t="s">
        <v>68</v>
      </c>
      <c r="AY308" s="35" t="s">
        <v>68</v>
      </c>
      <c r="AZ308" s="3" t="s">
        <v>68</v>
      </c>
      <c r="BA308" s="35" t="s">
        <v>60</v>
      </c>
      <c r="BB308" s="35">
        <v>0</v>
      </c>
      <c r="BC308" s="35" t="s">
        <v>60</v>
      </c>
      <c r="BD308" s="35" t="s">
        <v>60</v>
      </c>
      <c r="BE308" s="35" t="s">
        <v>60</v>
      </c>
      <c r="BF308" s="35" t="str">
        <f>IFERROR(VLOOKUP(Data_Power_app[[#This Row],[PRO ODER]],'Result'!H:J,3,0),"")</f>
        <v>LAMINATION 2</v>
      </c>
      <c r="BG308" s="11" t="str">
        <f>IFERROR(VLOOKUP(Data_Power_app[[#This Row],[PRO ODER]]&amp;"LAM",'Real Time'!A:E,4,0),"")</f>
        <v/>
      </c>
      <c r="BH3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8" s="35" t="str">
        <f>IFERROR(VLOOKUP(Data_Power_app[[#This Row],[PRO ODER]],'Xuất-Delay-SLT'!B:C,2,0),"")</f>
        <v/>
      </c>
      <c r="BJ308" s="35" t="str">
        <f>IFERROR(VLOOKUP(Data_Power_app[[#This Row],[PRO ODER]],'Plan Lean DC'!A:C,3,0),"")</f>
        <v/>
      </c>
      <c r="BK308" s="35" t="str">
        <f>IFERROR(VLOOKUP(Data_Power_app[[#This Row],[PRO ODER]]&amp;"LEAN_IN",'Real Time'!A:D,4,0),"")</f>
        <v/>
      </c>
      <c r="BL308" s="35" t="str" cm="1">
        <f t="array" ref="BL308">IFERROR(_xlfn.IFS(Data_Power_app[[#This Row],[LEANLINE PLAN]]="","",Data_Power_app[[#This Row],[LEANLINE (REALTIME)]]="","",SEARCH(RIGHT(Data_Power_app[[#This Row],[LEANLINE (REALTIME)]],1),Data_Power_app[[#This Row],[LEANLINE PLAN]],1)&gt;0,"True"),"False")</f>
        <v/>
      </c>
    </row>
    <row r="309" spans="1:64" x14ac:dyDescent="0.25">
      <c r="A309" s="36">
        <v>308</v>
      </c>
      <c r="B309" s="35" t="s">
        <v>19167</v>
      </c>
      <c r="C309" s="35" t="s">
        <v>19168</v>
      </c>
      <c r="D309" s="35" t="s">
        <v>114</v>
      </c>
      <c r="E309" s="35" t="s">
        <v>232</v>
      </c>
      <c r="F309" s="35" t="s">
        <v>72</v>
      </c>
      <c r="G309" s="35">
        <v>7</v>
      </c>
      <c r="H309" s="4">
        <v>45845</v>
      </c>
      <c r="I309" s="4">
        <v>45843</v>
      </c>
      <c r="J309" s="4" t="s">
        <v>68</v>
      </c>
      <c r="K309" s="4">
        <v>45845</v>
      </c>
      <c r="L309" s="4"/>
      <c r="M309" s="4" t="s">
        <v>60</v>
      </c>
      <c r="N309" s="4"/>
      <c r="O309" s="4" t="s">
        <v>60</v>
      </c>
      <c r="P309" s="4" t="s">
        <v>60</v>
      </c>
      <c r="Q309" s="4" t="s">
        <v>60</v>
      </c>
      <c r="R309" s="4" t="s">
        <v>60</v>
      </c>
      <c r="S309" s="4" t="s">
        <v>60</v>
      </c>
      <c r="T309" s="4" t="s">
        <v>60</v>
      </c>
      <c r="U309" s="4"/>
      <c r="V309" s="4"/>
      <c r="W309" s="4">
        <v>45846</v>
      </c>
      <c r="X309" s="4"/>
      <c r="Y309" s="4" t="s">
        <v>60</v>
      </c>
      <c r="Z309" s="4" t="s">
        <v>60</v>
      </c>
      <c r="AA309" s="4"/>
      <c r="AB309" s="4" t="s">
        <v>60</v>
      </c>
      <c r="AC309" s="4">
        <v>45846</v>
      </c>
      <c r="AD309" s="4">
        <v>45846</v>
      </c>
      <c r="AE309" s="4">
        <v>45843</v>
      </c>
      <c r="AF309" s="4"/>
      <c r="AG309" s="35" t="s">
        <v>111</v>
      </c>
      <c r="AH309" s="35" t="s">
        <v>4288</v>
      </c>
      <c r="AI309" s="35" t="s">
        <v>4289</v>
      </c>
      <c r="AJ309" s="35" t="s">
        <v>74</v>
      </c>
      <c r="AK309" s="35" t="s">
        <v>4290</v>
      </c>
      <c r="AL309" s="35" t="s">
        <v>4291</v>
      </c>
      <c r="AM309" s="35" t="s">
        <v>4292</v>
      </c>
      <c r="AN309" s="35">
        <v>0.11902</v>
      </c>
      <c r="AO309" s="35" t="s">
        <v>68</v>
      </c>
      <c r="AP309" s="35"/>
      <c r="AQ309" s="35"/>
      <c r="AR309" s="35" t="s">
        <v>68</v>
      </c>
      <c r="AS309" s="35"/>
      <c r="AT309" s="35"/>
      <c r="AU309" s="35" t="s">
        <v>4293</v>
      </c>
      <c r="AV309" s="35" t="s">
        <v>4294</v>
      </c>
      <c r="AW309" s="35">
        <v>0.22770000000000001</v>
      </c>
      <c r="AX309" s="35" t="s">
        <v>68</v>
      </c>
      <c r="AY309" s="35" t="s">
        <v>68</v>
      </c>
      <c r="AZ309" s="3" t="s">
        <v>68</v>
      </c>
      <c r="BA309" s="35" t="s">
        <v>60</v>
      </c>
      <c r="BB309" s="35">
        <v>0</v>
      </c>
      <c r="BC309" s="35" t="s">
        <v>60</v>
      </c>
      <c r="BD309" s="35" t="s">
        <v>60</v>
      </c>
      <c r="BE309" s="35" t="s">
        <v>60</v>
      </c>
      <c r="BF309" s="35" t="str">
        <f>IFERROR(VLOOKUP(Data_Power_app[[#This Row],[PRO ODER]],'Result'!H:J,3,0),"")</f>
        <v>LAMINATION 2</v>
      </c>
      <c r="BG309" s="11" t="str">
        <f>IFERROR(VLOOKUP(Data_Power_app[[#This Row],[PRO ODER]]&amp;"LAM",'Real Time'!A:E,4,0),"")</f>
        <v/>
      </c>
      <c r="BH3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09" s="35" t="str">
        <f>IFERROR(VLOOKUP(Data_Power_app[[#This Row],[PRO ODER]],'Xuất-Delay-SLT'!B:C,2,0),"")</f>
        <v/>
      </c>
      <c r="BJ309" s="35" t="str">
        <f>IFERROR(VLOOKUP(Data_Power_app[[#This Row],[PRO ODER]],'Plan Lean DC'!A:C,3,0),"")</f>
        <v/>
      </c>
      <c r="BK309" s="35" t="str">
        <f>IFERROR(VLOOKUP(Data_Power_app[[#This Row],[PRO ODER]]&amp;"LEAN_IN",'Real Time'!A:D,4,0),"")</f>
        <v/>
      </c>
      <c r="BL309" s="35" t="str" cm="1">
        <f t="array" ref="BL309">IFERROR(_xlfn.IFS(Data_Power_app[[#This Row],[LEANLINE PLAN]]="","",Data_Power_app[[#This Row],[LEANLINE (REALTIME)]]="","",SEARCH(RIGHT(Data_Power_app[[#This Row],[LEANLINE (REALTIME)]],1),Data_Power_app[[#This Row],[LEANLINE PLAN]],1)&gt;0,"True"),"False")</f>
        <v/>
      </c>
    </row>
    <row r="310" spans="1:64" x14ac:dyDescent="0.25">
      <c r="A310" s="36">
        <v>309</v>
      </c>
      <c r="B310" s="35" t="s">
        <v>19169</v>
      </c>
      <c r="C310" s="35" t="s">
        <v>19170</v>
      </c>
      <c r="D310" s="35" t="s">
        <v>114</v>
      </c>
      <c r="E310" s="35" t="s">
        <v>232</v>
      </c>
      <c r="F310" s="35" t="s">
        <v>72</v>
      </c>
      <c r="G310" s="35">
        <v>25</v>
      </c>
      <c r="H310" s="4">
        <v>45845</v>
      </c>
      <c r="I310" s="4">
        <v>45843</v>
      </c>
      <c r="J310" s="4" t="s">
        <v>68</v>
      </c>
      <c r="K310" s="4">
        <v>45845</v>
      </c>
      <c r="L310" s="4"/>
      <c r="M310" s="4" t="s">
        <v>60</v>
      </c>
      <c r="N310" s="4"/>
      <c r="O310" s="4" t="s">
        <v>60</v>
      </c>
      <c r="P310" s="4" t="s">
        <v>60</v>
      </c>
      <c r="Q310" s="4" t="s">
        <v>60</v>
      </c>
      <c r="R310" s="4" t="s">
        <v>60</v>
      </c>
      <c r="S310" s="4" t="s">
        <v>60</v>
      </c>
      <c r="T310" s="4" t="s">
        <v>60</v>
      </c>
      <c r="U310" s="4"/>
      <c r="V310" s="4"/>
      <c r="W310" s="4">
        <v>45846</v>
      </c>
      <c r="X310" s="4"/>
      <c r="Y310" s="4" t="s">
        <v>60</v>
      </c>
      <c r="Z310" s="4" t="s">
        <v>60</v>
      </c>
      <c r="AA310" s="4"/>
      <c r="AB310" s="4" t="s">
        <v>60</v>
      </c>
      <c r="AC310" s="4">
        <v>45846</v>
      </c>
      <c r="AD310" s="4">
        <v>45846</v>
      </c>
      <c r="AE310" s="4">
        <v>45843</v>
      </c>
      <c r="AF310" s="4"/>
      <c r="AG310" s="35" t="s">
        <v>111</v>
      </c>
      <c r="AH310" s="35" t="s">
        <v>4288</v>
      </c>
      <c r="AI310" s="35" t="s">
        <v>4289</v>
      </c>
      <c r="AJ310" s="35" t="s">
        <v>74</v>
      </c>
      <c r="AK310" s="35" t="s">
        <v>4290</v>
      </c>
      <c r="AL310" s="35" t="s">
        <v>4291</v>
      </c>
      <c r="AM310" s="35" t="s">
        <v>4292</v>
      </c>
      <c r="AN310" s="35">
        <v>0.40799999999999997</v>
      </c>
      <c r="AO310" s="35" t="s">
        <v>68</v>
      </c>
      <c r="AP310" s="35"/>
      <c r="AQ310" s="35"/>
      <c r="AR310" s="35" t="s">
        <v>68</v>
      </c>
      <c r="AS310" s="35"/>
      <c r="AT310" s="35"/>
      <c r="AU310" s="35" t="s">
        <v>4293</v>
      </c>
      <c r="AV310" s="35" t="s">
        <v>4294</v>
      </c>
      <c r="AW310" s="35">
        <v>0.78068000000000004</v>
      </c>
      <c r="AX310" s="35" t="s">
        <v>68</v>
      </c>
      <c r="AY310" s="35" t="s">
        <v>68</v>
      </c>
      <c r="AZ310" s="3" t="s">
        <v>68</v>
      </c>
      <c r="BA310" s="35" t="s">
        <v>60</v>
      </c>
      <c r="BB310" s="35">
        <v>0</v>
      </c>
      <c r="BC310" s="35" t="s">
        <v>60</v>
      </c>
      <c r="BD310" s="35" t="s">
        <v>60</v>
      </c>
      <c r="BE310" s="35" t="s">
        <v>60</v>
      </c>
      <c r="BF310" s="35" t="str">
        <f>IFERROR(VLOOKUP(Data_Power_app[[#This Row],[PRO ODER]],'Result'!H:J,3,0),"")</f>
        <v>LAMINATION 2</v>
      </c>
      <c r="BG310" s="11" t="str">
        <f>IFERROR(VLOOKUP(Data_Power_app[[#This Row],[PRO ODER]]&amp;"LAM",'Real Time'!A:E,4,0),"")</f>
        <v/>
      </c>
      <c r="BH3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0" s="35" t="str">
        <f>IFERROR(VLOOKUP(Data_Power_app[[#This Row],[PRO ODER]],'Xuất-Delay-SLT'!B:C,2,0),"")</f>
        <v/>
      </c>
      <c r="BJ310" s="35" t="str">
        <f>IFERROR(VLOOKUP(Data_Power_app[[#This Row],[PRO ODER]],'Plan Lean DC'!A:C,3,0),"")</f>
        <v/>
      </c>
      <c r="BK310" s="35" t="str">
        <f>IFERROR(VLOOKUP(Data_Power_app[[#This Row],[PRO ODER]]&amp;"LEAN_IN",'Real Time'!A:D,4,0),"")</f>
        <v/>
      </c>
      <c r="BL310" s="35" t="str" cm="1">
        <f t="array" ref="BL310">IFERROR(_xlfn.IFS(Data_Power_app[[#This Row],[LEANLINE PLAN]]="","",Data_Power_app[[#This Row],[LEANLINE (REALTIME)]]="","",SEARCH(RIGHT(Data_Power_app[[#This Row],[LEANLINE (REALTIME)]],1),Data_Power_app[[#This Row],[LEANLINE PLAN]],1)&gt;0,"True"),"False")</f>
        <v/>
      </c>
    </row>
    <row r="311" spans="1:64" x14ac:dyDescent="0.25">
      <c r="A311" s="36">
        <v>310</v>
      </c>
      <c r="B311" s="35" t="s">
        <v>19171</v>
      </c>
      <c r="C311" s="35" t="s">
        <v>19172</v>
      </c>
      <c r="D311" s="35" t="s">
        <v>114</v>
      </c>
      <c r="E311" s="35" t="s">
        <v>232</v>
      </c>
      <c r="F311" s="35" t="s">
        <v>72</v>
      </c>
      <c r="G311" s="35">
        <v>7</v>
      </c>
      <c r="H311" s="4">
        <v>45845</v>
      </c>
      <c r="I311" s="4">
        <v>45843</v>
      </c>
      <c r="J311" s="4" t="s">
        <v>68</v>
      </c>
      <c r="K311" s="4">
        <v>45845</v>
      </c>
      <c r="L311" s="4"/>
      <c r="M311" s="4" t="s">
        <v>60</v>
      </c>
      <c r="N311" s="4"/>
      <c r="O311" s="4" t="s">
        <v>60</v>
      </c>
      <c r="P311" s="4" t="s">
        <v>60</v>
      </c>
      <c r="Q311" s="4" t="s">
        <v>60</v>
      </c>
      <c r="R311" s="4" t="s">
        <v>60</v>
      </c>
      <c r="S311" s="4" t="s">
        <v>60</v>
      </c>
      <c r="T311" s="4" t="s">
        <v>60</v>
      </c>
      <c r="U311" s="4"/>
      <c r="V311" s="4"/>
      <c r="W311" s="4">
        <v>45846</v>
      </c>
      <c r="X311" s="4"/>
      <c r="Y311" s="4" t="s">
        <v>60</v>
      </c>
      <c r="Z311" s="4" t="s">
        <v>60</v>
      </c>
      <c r="AA311" s="4"/>
      <c r="AB311" s="4" t="s">
        <v>60</v>
      </c>
      <c r="AC311" s="4">
        <v>45846</v>
      </c>
      <c r="AD311" s="4">
        <v>45846</v>
      </c>
      <c r="AE311" s="4">
        <v>45843</v>
      </c>
      <c r="AF311" s="4"/>
      <c r="AG311" s="35" t="s">
        <v>111</v>
      </c>
      <c r="AH311" s="35" t="s">
        <v>4288</v>
      </c>
      <c r="AI311" s="35" t="s">
        <v>4289</v>
      </c>
      <c r="AJ311" s="35" t="s">
        <v>74</v>
      </c>
      <c r="AK311" s="35" t="s">
        <v>4290</v>
      </c>
      <c r="AL311" s="35" t="s">
        <v>4291</v>
      </c>
      <c r="AM311" s="35" t="s">
        <v>4292</v>
      </c>
      <c r="AN311" s="35">
        <v>0.10739</v>
      </c>
      <c r="AO311" s="35" t="s">
        <v>68</v>
      </c>
      <c r="AP311" s="35"/>
      <c r="AQ311" s="35"/>
      <c r="AR311" s="35" t="s">
        <v>68</v>
      </c>
      <c r="AS311" s="35"/>
      <c r="AT311" s="35"/>
      <c r="AU311" s="35" t="s">
        <v>4293</v>
      </c>
      <c r="AV311" s="35" t="s">
        <v>4294</v>
      </c>
      <c r="AW311" s="35">
        <v>0.20543</v>
      </c>
      <c r="AX311" s="35" t="s">
        <v>68</v>
      </c>
      <c r="AY311" s="35" t="s">
        <v>68</v>
      </c>
      <c r="AZ311" s="3" t="s">
        <v>68</v>
      </c>
      <c r="BA311" s="35" t="s">
        <v>60</v>
      </c>
      <c r="BB311" s="35">
        <v>0</v>
      </c>
      <c r="BC311" s="35" t="s">
        <v>60</v>
      </c>
      <c r="BD311" s="35" t="s">
        <v>60</v>
      </c>
      <c r="BE311" s="35" t="s">
        <v>60</v>
      </c>
      <c r="BF311" s="35" t="str">
        <f>IFERROR(VLOOKUP(Data_Power_app[[#This Row],[PRO ODER]],'Result'!H:J,3,0),"")</f>
        <v>LAMINATION 2</v>
      </c>
      <c r="BG311" s="11" t="str">
        <f>IFERROR(VLOOKUP(Data_Power_app[[#This Row],[PRO ODER]]&amp;"LAM",'Real Time'!A:E,4,0),"")</f>
        <v/>
      </c>
      <c r="BH3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1" s="35" t="str">
        <f>IFERROR(VLOOKUP(Data_Power_app[[#This Row],[PRO ODER]],'Xuất-Delay-SLT'!B:C,2,0),"")</f>
        <v/>
      </c>
      <c r="BJ311" s="35" t="str">
        <f>IFERROR(VLOOKUP(Data_Power_app[[#This Row],[PRO ODER]],'Plan Lean DC'!A:C,3,0),"")</f>
        <v/>
      </c>
      <c r="BK311" s="35" t="str">
        <f>IFERROR(VLOOKUP(Data_Power_app[[#This Row],[PRO ODER]]&amp;"LEAN_IN",'Real Time'!A:D,4,0),"")</f>
        <v/>
      </c>
      <c r="BL311" s="35" t="str" cm="1">
        <f t="array" ref="BL311">IFERROR(_xlfn.IFS(Data_Power_app[[#This Row],[LEANLINE PLAN]]="","",Data_Power_app[[#This Row],[LEANLINE (REALTIME)]]="","",SEARCH(RIGHT(Data_Power_app[[#This Row],[LEANLINE (REALTIME)]],1),Data_Power_app[[#This Row],[LEANLINE PLAN]],1)&gt;0,"True"),"False")</f>
        <v/>
      </c>
    </row>
    <row r="312" spans="1:64" x14ac:dyDescent="0.25">
      <c r="A312" s="36">
        <v>311</v>
      </c>
      <c r="B312" s="35" t="s">
        <v>19173</v>
      </c>
      <c r="C312" s="35" t="s">
        <v>19174</v>
      </c>
      <c r="D312" s="35" t="s">
        <v>114</v>
      </c>
      <c r="E312" s="35" t="s">
        <v>232</v>
      </c>
      <c r="F312" s="35" t="s">
        <v>72</v>
      </c>
      <c r="G312" s="35">
        <v>2</v>
      </c>
      <c r="H312" s="4">
        <v>45845</v>
      </c>
      <c r="I312" s="4">
        <v>45843</v>
      </c>
      <c r="J312" s="4" t="s">
        <v>68</v>
      </c>
      <c r="K312" s="4">
        <v>45845</v>
      </c>
      <c r="L312" s="4"/>
      <c r="M312" s="4" t="s">
        <v>60</v>
      </c>
      <c r="N312" s="4"/>
      <c r="O312" s="4" t="s">
        <v>60</v>
      </c>
      <c r="P312" s="4" t="s">
        <v>60</v>
      </c>
      <c r="Q312" s="4" t="s">
        <v>60</v>
      </c>
      <c r="R312" s="4" t="s">
        <v>60</v>
      </c>
      <c r="S312" s="4" t="s">
        <v>60</v>
      </c>
      <c r="T312" s="4" t="s">
        <v>60</v>
      </c>
      <c r="U312" s="4"/>
      <c r="V312" s="4"/>
      <c r="W312" s="4">
        <v>45846</v>
      </c>
      <c r="X312" s="4"/>
      <c r="Y312" s="4" t="s">
        <v>60</v>
      </c>
      <c r="Z312" s="4" t="s">
        <v>60</v>
      </c>
      <c r="AA312" s="4"/>
      <c r="AB312" s="4" t="s">
        <v>60</v>
      </c>
      <c r="AC312" s="4">
        <v>45846</v>
      </c>
      <c r="AD312" s="4">
        <v>45846</v>
      </c>
      <c r="AE312" s="4">
        <v>45843</v>
      </c>
      <c r="AF312" s="4"/>
      <c r="AG312" s="35" t="s">
        <v>111</v>
      </c>
      <c r="AH312" s="35" t="s">
        <v>4288</v>
      </c>
      <c r="AI312" s="35" t="s">
        <v>4289</v>
      </c>
      <c r="AJ312" s="35" t="s">
        <v>74</v>
      </c>
      <c r="AK312" s="35" t="s">
        <v>4290</v>
      </c>
      <c r="AL312" s="35" t="s">
        <v>4291</v>
      </c>
      <c r="AM312" s="35" t="s">
        <v>4292</v>
      </c>
      <c r="AN312" s="35">
        <v>2.9559999999999999E-2</v>
      </c>
      <c r="AO312" s="35" t="s">
        <v>68</v>
      </c>
      <c r="AP312" s="35"/>
      <c r="AQ312" s="35"/>
      <c r="AR312" s="35" t="s">
        <v>68</v>
      </c>
      <c r="AS312" s="35"/>
      <c r="AT312" s="35"/>
      <c r="AU312" s="35" t="s">
        <v>4293</v>
      </c>
      <c r="AV312" s="35" t="s">
        <v>4294</v>
      </c>
      <c r="AW312" s="35">
        <v>5.6570000000000002E-2</v>
      </c>
      <c r="AX312" s="35" t="s">
        <v>68</v>
      </c>
      <c r="AY312" s="35" t="s">
        <v>68</v>
      </c>
      <c r="AZ312" s="3" t="s">
        <v>68</v>
      </c>
      <c r="BA312" s="35" t="s">
        <v>60</v>
      </c>
      <c r="BB312" s="35">
        <v>0</v>
      </c>
      <c r="BC312" s="35" t="s">
        <v>60</v>
      </c>
      <c r="BD312" s="35" t="s">
        <v>60</v>
      </c>
      <c r="BE312" s="35" t="s">
        <v>60</v>
      </c>
      <c r="BF312" s="35" t="str">
        <f>IFERROR(VLOOKUP(Data_Power_app[[#This Row],[PRO ODER]],'Result'!H:J,3,0),"")</f>
        <v>LAMINATION 2</v>
      </c>
      <c r="BG312" s="11" t="str">
        <f>IFERROR(VLOOKUP(Data_Power_app[[#This Row],[PRO ODER]]&amp;"LAM",'Real Time'!A:E,4,0),"")</f>
        <v/>
      </c>
      <c r="BH3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2" s="35" t="str">
        <f>IFERROR(VLOOKUP(Data_Power_app[[#This Row],[PRO ODER]],'Xuất-Delay-SLT'!B:C,2,0),"")</f>
        <v/>
      </c>
      <c r="BJ312" s="35" t="str">
        <f>IFERROR(VLOOKUP(Data_Power_app[[#This Row],[PRO ODER]],'Plan Lean DC'!A:C,3,0),"")</f>
        <v/>
      </c>
      <c r="BK312" s="35" t="str">
        <f>IFERROR(VLOOKUP(Data_Power_app[[#This Row],[PRO ODER]]&amp;"LEAN_IN",'Real Time'!A:D,4,0),"")</f>
        <v/>
      </c>
      <c r="BL312" s="35" t="str" cm="1">
        <f t="array" ref="BL312">IFERROR(_xlfn.IFS(Data_Power_app[[#This Row],[LEANLINE PLAN]]="","",Data_Power_app[[#This Row],[LEANLINE (REALTIME)]]="","",SEARCH(RIGHT(Data_Power_app[[#This Row],[LEANLINE (REALTIME)]],1),Data_Power_app[[#This Row],[LEANLINE PLAN]],1)&gt;0,"True"),"False")</f>
        <v/>
      </c>
    </row>
    <row r="313" spans="1:64" x14ac:dyDescent="0.25">
      <c r="A313" s="36">
        <v>312</v>
      </c>
      <c r="B313" s="35" t="s">
        <v>19175</v>
      </c>
      <c r="C313" s="35" t="s">
        <v>19176</v>
      </c>
      <c r="D313" s="35" t="s">
        <v>114</v>
      </c>
      <c r="E313" s="35" t="s">
        <v>232</v>
      </c>
      <c r="F313" s="35" t="s">
        <v>72</v>
      </c>
      <c r="G313" s="35">
        <v>4</v>
      </c>
      <c r="H313" s="4">
        <v>45845</v>
      </c>
      <c r="I313" s="4">
        <v>45843</v>
      </c>
      <c r="J313" s="4" t="s">
        <v>68</v>
      </c>
      <c r="K313" s="4">
        <v>45845</v>
      </c>
      <c r="L313" s="4"/>
      <c r="M313" s="4" t="s">
        <v>60</v>
      </c>
      <c r="N313" s="4"/>
      <c r="O313" s="4" t="s">
        <v>60</v>
      </c>
      <c r="P313" s="4" t="s">
        <v>60</v>
      </c>
      <c r="Q313" s="4" t="s">
        <v>60</v>
      </c>
      <c r="R313" s="4" t="s">
        <v>60</v>
      </c>
      <c r="S313" s="4" t="s">
        <v>60</v>
      </c>
      <c r="T313" s="4" t="s">
        <v>60</v>
      </c>
      <c r="U313" s="4"/>
      <c r="V313" s="4"/>
      <c r="W313" s="4">
        <v>45846</v>
      </c>
      <c r="X313" s="4"/>
      <c r="Y313" s="4" t="s">
        <v>60</v>
      </c>
      <c r="Z313" s="4" t="s">
        <v>60</v>
      </c>
      <c r="AA313" s="4"/>
      <c r="AB313" s="4" t="s">
        <v>60</v>
      </c>
      <c r="AC313" s="4">
        <v>45846</v>
      </c>
      <c r="AD313" s="4">
        <v>45846</v>
      </c>
      <c r="AE313" s="4">
        <v>45843</v>
      </c>
      <c r="AF313" s="4"/>
      <c r="AG313" s="35" t="s">
        <v>111</v>
      </c>
      <c r="AH313" s="35" t="s">
        <v>4288</v>
      </c>
      <c r="AI313" s="35" t="s">
        <v>4289</v>
      </c>
      <c r="AJ313" s="35" t="s">
        <v>74</v>
      </c>
      <c r="AK313" s="35" t="s">
        <v>4290</v>
      </c>
      <c r="AL313" s="35" t="s">
        <v>4291</v>
      </c>
      <c r="AM313" s="35" t="s">
        <v>4292</v>
      </c>
      <c r="AN313" s="35">
        <v>5.6669999999999998E-2</v>
      </c>
      <c r="AO313" s="35" t="s">
        <v>68</v>
      </c>
      <c r="AP313" s="35"/>
      <c r="AQ313" s="35"/>
      <c r="AR313" s="35" t="s">
        <v>68</v>
      </c>
      <c r="AS313" s="35"/>
      <c r="AT313" s="35"/>
      <c r="AU313" s="35" t="s">
        <v>4293</v>
      </c>
      <c r="AV313" s="35" t="s">
        <v>4294</v>
      </c>
      <c r="AW313" s="35">
        <v>0.10843999999999999</v>
      </c>
      <c r="AX313" s="35" t="s">
        <v>68</v>
      </c>
      <c r="AY313" s="35" t="s">
        <v>68</v>
      </c>
      <c r="AZ313" s="3" t="s">
        <v>68</v>
      </c>
      <c r="BA313" s="35" t="s">
        <v>60</v>
      </c>
      <c r="BB313" s="35">
        <v>0</v>
      </c>
      <c r="BC313" s="35" t="s">
        <v>60</v>
      </c>
      <c r="BD313" s="35" t="s">
        <v>60</v>
      </c>
      <c r="BE313" s="35" t="s">
        <v>60</v>
      </c>
      <c r="BF313" s="35" t="str">
        <f>IFERROR(VLOOKUP(Data_Power_app[[#This Row],[PRO ODER]],'Result'!H:J,3,0),"")</f>
        <v>LAMINATION 2</v>
      </c>
      <c r="BG313" s="11" t="str">
        <f>IFERROR(VLOOKUP(Data_Power_app[[#This Row],[PRO ODER]]&amp;"LAM",'Real Time'!A:E,4,0),"")</f>
        <v/>
      </c>
      <c r="BH3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3" s="35" t="str">
        <f>IFERROR(VLOOKUP(Data_Power_app[[#This Row],[PRO ODER]],'Xuất-Delay-SLT'!B:C,2,0),"")</f>
        <v/>
      </c>
      <c r="BJ313" s="35" t="str">
        <f>IFERROR(VLOOKUP(Data_Power_app[[#This Row],[PRO ODER]],'Plan Lean DC'!A:C,3,0),"")</f>
        <v/>
      </c>
      <c r="BK313" s="35" t="str">
        <f>IFERROR(VLOOKUP(Data_Power_app[[#This Row],[PRO ODER]]&amp;"LEAN_IN",'Real Time'!A:D,4,0),"")</f>
        <v/>
      </c>
      <c r="BL313" s="35" t="str" cm="1">
        <f t="array" ref="BL313">IFERROR(_xlfn.IFS(Data_Power_app[[#This Row],[LEANLINE PLAN]]="","",Data_Power_app[[#This Row],[LEANLINE (REALTIME)]]="","",SEARCH(RIGHT(Data_Power_app[[#This Row],[LEANLINE (REALTIME)]],1),Data_Power_app[[#This Row],[LEANLINE PLAN]],1)&gt;0,"True"),"False")</f>
        <v/>
      </c>
    </row>
    <row r="314" spans="1:64" x14ac:dyDescent="0.25">
      <c r="A314" s="36">
        <v>313</v>
      </c>
      <c r="B314" s="35" t="s">
        <v>19177</v>
      </c>
      <c r="C314" s="35" t="s">
        <v>19178</v>
      </c>
      <c r="D314" s="35" t="s">
        <v>114</v>
      </c>
      <c r="E314" s="35" t="s">
        <v>232</v>
      </c>
      <c r="F314" s="35" t="s">
        <v>72</v>
      </c>
      <c r="G314" s="35">
        <v>870</v>
      </c>
      <c r="H314" s="4">
        <v>45845</v>
      </c>
      <c r="I314" s="4">
        <v>45843</v>
      </c>
      <c r="J314" s="4" t="s">
        <v>68</v>
      </c>
      <c r="K314" s="4">
        <v>45845</v>
      </c>
      <c r="L314" s="4"/>
      <c r="M314" s="4" t="s">
        <v>60</v>
      </c>
      <c r="N314" s="4"/>
      <c r="O314" s="4" t="s">
        <v>60</v>
      </c>
      <c r="P314" s="4" t="s">
        <v>60</v>
      </c>
      <c r="Q314" s="4" t="s">
        <v>60</v>
      </c>
      <c r="R314" s="4" t="s">
        <v>60</v>
      </c>
      <c r="S314" s="4" t="s">
        <v>60</v>
      </c>
      <c r="T314" s="4" t="s">
        <v>60</v>
      </c>
      <c r="U314" s="4"/>
      <c r="V314" s="4"/>
      <c r="W314" s="4">
        <v>45846</v>
      </c>
      <c r="X314" s="4"/>
      <c r="Y314" s="4" t="s">
        <v>60</v>
      </c>
      <c r="Z314" s="4" t="s">
        <v>60</v>
      </c>
      <c r="AA314" s="4"/>
      <c r="AB314" s="4" t="s">
        <v>60</v>
      </c>
      <c r="AC314" s="4">
        <v>45846</v>
      </c>
      <c r="AD314" s="4">
        <v>45846</v>
      </c>
      <c r="AE314" s="4">
        <v>45843</v>
      </c>
      <c r="AF314" s="4"/>
      <c r="AG314" s="35" t="s">
        <v>111</v>
      </c>
      <c r="AH314" s="35" t="s">
        <v>4288</v>
      </c>
      <c r="AI314" s="35" t="s">
        <v>4289</v>
      </c>
      <c r="AJ314" s="35" t="s">
        <v>74</v>
      </c>
      <c r="AK314" s="35" t="s">
        <v>4290</v>
      </c>
      <c r="AL314" s="35" t="s">
        <v>4291</v>
      </c>
      <c r="AM314" s="35" t="s">
        <v>4292</v>
      </c>
      <c r="AN314" s="35">
        <v>14.198399999999999</v>
      </c>
      <c r="AO314" s="35" t="s">
        <v>68</v>
      </c>
      <c r="AP314" s="35"/>
      <c r="AQ314" s="35"/>
      <c r="AR314" s="35" t="s">
        <v>68</v>
      </c>
      <c r="AS314" s="35"/>
      <c r="AT314" s="35"/>
      <c r="AU314" s="35" t="s">
        <v>4293</v>
      </c>
      <c r="AV314" s="35" t="s">
        <v>4294</v>
      </c>
      <c r="AW314" s="35">
        <v>27.167490000000001</v>
      </c>
      <c r="AX314" s="35" t="s">
        <v>68</v>
      </c>
      <c r="AY314" s="35" t="s">
        <v>68</v>
      </c>
      <c r="AZ314" s="3" t="s">
        <v>68</v>
      </c>
      <c r="BA314" s="35" t="s">
        <v>60</v>
      </c>
      <c r="BB314" s="35">
        <v>0</v>
      </c>
      <c r="BC314" s="35" t="s">
        <v>60</v>
      </c>
      <c r="BD314" s="35" t="s">
        <v>60</v>
      </c>
      <c r="BE314" s="35" t="s">
        <v>60</v>
      </c>
      <c r="BF314" s="35" t="str">
        <f>IFERROR(VLOOKUP(Data_Power_app[[#This Row],[PRO ODER]],'Result'!H:J,3,0),"")</f>
        <v>LAMINATION 2</v>
      </c>
      <c r="BG314" s="11" t="str">
        <f>IFERROR(VLOOKUP(Data_Power_app[[#This Row],[PRO ODER]]&amp;"LAM",'Real Time'!A:E,4,0),"")</f>
        <v/>
      </c>
      <c r="BH3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4" s="35" t="str">
        <f>IFERROR(VLOOKUP(Data_Power_app[[#This Row],[PRO ODER]],'Xuất-Delay-SLT'!B:C,2,0),"")</f>
        <v/>
      </c>
      <c r="BJ314" s="35" t="str">
        <f>IFERROR(VLOOKUP(Data_Power_app[[#This Row],[PRO ODER]],'Plan Lean DC'!A:C,3,0),"")</f>
        <v/>
      </c>
      <c r="BK314" s="35" t="str">
        <f>IFERROR(VLOOKUP(Data_Power_app[[#This Row],[PRO ODER]]&amp;"LEAN_IN",'Real Time'!A:D,4,0),"")</f>
        <v/>
      </c>
      <c r="BL314" s="35" t="str" cm="1">
        <f t="array" ref="BL314">IFERROR(_xlfn.IFS(Data_Power_app[[#This Row],[LEANLINE PLAN]]="","",Data_Power_app[[#This Row],[LEANLINE (REALTIME)]]="","",SEARCH(RIGHT(Data_Power_app[[#This Row],[LEANLINE (REALTIME)]],1),Data_Power_app[[#This Row],[LEANLINE PLAN]],1)&gt;0,"True"),"False")</f>
        <v/>
      </c>
    </row>
    <row r="315" spans="1:64" x14ac:dyDescent="0.25">
      <c r="A315" s="36">
        <v>314</v>
      </c>
      <c r="B315" s="35" t="s">
        <v>19179</v>
      </c>
      <c r="C315" s="35" t="s">
        <v>19180</v>
      </c>
      <c r="D315" s="35" t="s">
        <v>114</v>
      </c>
      <c r="E315" s="35" t="s">
        <v>232</v>
      </c>
      <c r="F315" s="35" t="s">
        <v>72</v>
      </c>
      <c r="G315" s="35">
        <v>21</v>
      </c>
      <c r="H315" s="4">
        <v>45845</v>
      </c>
      <c r="I315" s="4">
        <v>45843</v>
      </c>
      <c r="J315" s="4" t="s">
        <v>68</v>
      </c>
      <c r="K315" s="4">
        <v>45845</v>
      </c>
      <c r="L315" s="4"/>
      <c r="M315" s="4" t="s">
        <v>60</v>
      </c>
      <c r="N315" s="4"/>
      <c r="O315" s="4" t="s">
        <v>60</v>
      </c>
      <c r="P315" s="4" t="s">
        <v>60</v>
      </c>
      <c r="Q315" s="4" t="s">
        <v>60</v>
      </c>
      <c r="R315" s="4" t="s">
        <v>60</v>
      </c>
      <c r="S315" s="4" t="s">
        <v>60</v>
      </c>
      <c r="T315" s="4" t="s">
        <v>60</v>
      </c>
      <c r="U315" s="4"/>
      <c r="V315" s="4"/>
      <c r="W315" s="4">
        <v>45846</v>
      </c>
      <c r="X315" s="4"/>
      <c r="Y315" s="4" t="s">
        <v>60</v>
      </c>
      <c r="Z315" s="4" t="s">
        <v>60</v>
      </c>
      <c r="AA315" s="4"/>
      <c r="AB315" s="4" t="s">
        <v>60</v>
      </c>
      <c r="AC315" s="4">
        <v>45846</v>
      </c>
      <c r="AD315" s="4">
        <v>45846</v>
      </c>
      <c r="AE315" s="4">
        <v>45843</v>
      </c>
      <c r="AF315" s="4"/>
      <c r="AG315" s="35" t="s">
        <v>111</v>
      </c>
      <c r="AH315" s="35" t="s">
        <v>4288</v>
      </c>
      <c r="AI315" s="35" t="s">
        <v>4289</v>
      </c>
      <c r="AJ315" s="35" t="s">
        <v>74</v>
      </c>
      <c r="AK315" s="35" t="s">
        <v>4290</v>
      </c>
      <c r="AL315" s="35" t="s">
        <v>4291</v>
      </c>
      <c r="AM315" s="35" t="s">
        <v>4292</v>
      </c>
      <c r="AN315" s="35">
        <v>0.52242999999999995</v>
      </c>
      <c r="AO315" s="35" t="s">
        <v>68</v>
      </c>
      <c r="AP315" s="35"/>
      <c r="AQ315" s="35"/>
      <c r="AR315" s="35" t="s">
        <v>68</v>
      </c>
      <c r="AS315" s="35"/>
      <c r="AT315" s="35"/>
      <c r="AU315" s="35" t="s">
        <v>4293</v>
      </c>
      <c r="AV315" s="35" t="s">
        <v>4294</v>
      </c>
      <c r="AW315" s="35">
        <v>0.99975000000000003</v>
      </c>
      <c r="AX315" s="35" t="s">
        <v>68</v>
      </c>
      <c r="AY315" s="35" t="s">
        <v>68</v>
      </c>
      <c r="AZ315" s="3" t="s">
        <v>68</v>
      </c>
      <c r="BA315" s="35" t="s">
        <v>60</v>
      </c>
      <c r="BB315" s="35">
        <v>21</v>
      </c>
      <c r="BC315" s="35" t="s">
        <v>60</v>
      </c>
      <c r="BD315" s="35" t="s">
        <v>60</v>
      </c>
      <c r="BE315" s="35" t="s">
        <v>60</v>
      </c>
      <c r="BF315" s="35" t="str">
        <f>IFERROR(VLOOKUP(Data_Power_app[[#This Row],[PRO ODER]],'Result'!H:J,3,0),"")</f>
        <v>LAMINATION 2</v>
      </c>
      <c r="BG315" s="11" t="str">
        <f>IFERROR(VLOOKUP(Data_Power_app[[#This Row],[PRO ODER]]&amp;"LAM",'Real Time'!A:E,4,0),"")</f>
        <v/>
      </c>
      <c r="BH3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5" s="35" t="str">
        <f>IFERROR(VLOOKUP(Data_Power_app[[#This Row],[PRO ODER]],'Xuất-Delay-SLT'!B:C,2,0),"")</f>
        <v/>
      </c>
      <c r="BJ315" s="35" t="str">
        <f>IFERROR(VLOOKUP(Data_Power_app[[#This Row],[PRO ODER]],'Plan Lean DC'!A:C,3,0),"")</f>
        <v/>
      </c>
      <c r="BK315" s="35" t="str">
        <f>IFERROR(VLOOKUP(Data_Power_app[[#This Row],[PRO ODER]]&amp;"LEAN_IN",'Real Time'!A:D,4,0),"")</f>
        <v/>
      </c>
      <c r="BL315" s="35" t="str" cm="1">
        <f t="array" ref="BL315">IFERROR(_xlfn.IFS(Data_Power_app[[#This Row],[LEANLINE PLAN]]="","",Data_Power_app[[#This Row],[LEANLINE (REALTIME)]]="","",SEARCH(RIGHT(Data_Power_app[[#This Row],[LEANLINE (REALTIME)]],1),Data_Power_app[[#This Row],[LEANLINE PLAN]],1)&gt;0,"True"),"False")</f>
        <v/>
      </c>
    </row>
    <row r="316" spans="1:64" x14ac:dyDescent="0.25">
      <c r="A316" s="36">
        <v>315</v>
      </c>
      <c r="B316" s="35" t="s">
        <v>19181</v>
      </c>
      <c r="C316" s="35" t="s">
        <v>19182</v>
      </c>
      <c r="D316" s="35" t="s">
        <v>114</v>
      </c>
      <c r="E316" s="35" t="s">
        <v>232</v>
      </c>
      <c r="F316" s="35" t="s">
        <v>72</v>
      </c>
      <c r="G316" s="35">
        <v>32</v>
      </c>
      <c r="H316" s="4">
        <v>45845</v>
      </c>
      <c r="I316" s="4">
        <v>45843</v>
      </c>
      <c r="J316" s="4" t="s">
        <v>68</v>
      </c>
      <c r="K316" s="4">
        <v>45845</v>
      </c>
      <c r="L316" s="4"/>
      <c r="M316" s="4" t="s">
        <v>60</v>
      </c>
      <c r="N316" s="4"/>
      <c r="O316" s="4" t="s">
        <v>60</v>
      </c>
      <c r="P316" s="4" t="s">
        <v>60</v>
      </c>
      <c r="Q316" s="4" t="s">
        <v>60</v>
      </c>
      <c r="R316" s="4" t="s">
        <v>60</v>
      </c>
      <c r="S316" s="4" t="s">
        <v>60</v>
      </c>
      <c r="T316" s="4" t="s">
        <v>60</v>
      </c>
      <c r="U316" s="4"/>
      <c r="V316" s="4"/>
      <c r="W316" s="4">
        <v>45846</v>
      </c>
      <c r="X316" s="4"/>
      <c r="Y316" s="4" t="s">
        <v>60</v>
      </c>
      <c r="Z316" s="4" t="s">
        <v>60</v>
      </c>
      <c r="AA316" s="4"/>
      <c r="AB316" s="4" t="s">
        <v>60</v>
      </c>
      <c r="AC316" s="4">
        <v>45846</v>
      </c>
      <c r="AD316" s="4">
        <v>45846</v>
      </c>
      <c r="AE316" s="4">
        <v>45843</v>
      </c>
      <c r="AF316" s="4"/>
      <c r="AG316" s="35" t="s">
        <v>111</v>
      </c>
      <c r="AH316" s="35" t="s">
        <v>4288</v>
      </c>
      <c r="AI316" s="35" t="s">
        <v>4289</v>
      </c>
      <c r="AJ316" s="35" t="s">
        <v>74</v>
      </c>
      <c r="AK316" s="35" t="s">
        <v>4290</v>
      </c>
      <c r="AL316" s="35" t="s">
        <v>4291</v>
      </c>
      <c r="AM316" s="35" t="s">
        <v>4292</v>
      </c>
      <c r="AN316" s="35">
        <v>0.79608999999999996</v>
      </c>
      <c r="AO316" s="35" t="s">
        <v>68</v>
      </c>
      <c r="AP316" s="35"/>
      <c r="AQ316" s="35"/>
      <c r="AR316" s="35" t="s">
        <v>68</v>
      </c>
      <c r="AS316" s="35"/>
      <c r="AT316" s="35"/>
      <c r="AU316" s="35" t="s">
        <v>4293</v>
      </c>
      <c r="AV316" s="35" t="s">
        <v>4294</v>
      </c>
      <c r="AW316" s="35">
        <v>1.52342</v>
      </c>
      <c r="AX316" s="35" t="s">
        <v>68</v>
      </c>
      <c r="AY316" s="35" t="s">
        <v>68</v>
      </c>
      <c r="AZ316" s="3" t="s">
        <v>68</v>
      </c>
      <c r="BA316" s="35" t="s">
        <v>60</v>
      </c>
      <c r="BB316" s="35">
        <v>32</v>
      </c>
      <c r="BC316" s="35" t="s">
        <v>60</v>
      </c>
      <c r="BD316" s="35" t="s">
        <v>60</v>
      </c>
      <c r="BE316" s="35" t="s">
        <v>60</v>
      </c>
      <c r="BF316" s="35" t="str">
        <f>IFERROR(VLOOKUP(Data_Power_app[[#This Row],[PRO ODER]],'Result'!H:J,3,0),"")</f>
        <v>LAMINATION 2</v>
      </c>
      <c r="BG316" s="11" t="str">
        <f>IFERROR(VLOOKUP(Data_Power_app[[#This Row],[PRO ODER]]&amp;"LAM",'Real Time'!A:E,4,0),"")</f>
        <v/>
      </c>
      <c r="BH3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6" s="35" t="str">
        <f>IFERROR(VLOOKUP(Data_Power_app[[#This Row],[PRO ODER]],'Xuất-Delay-SLT'!B:C,2,0),"")</f>
        <v/>
      </c>
      <c r="BJ316" s="35" t="str">
        <f>IFERROR(VLOOKUP(Data_Power_app[[#This Row],[PRO ODER]],'Plan Lean DC'!A:C,3,0),"")</f>
        <v/>
      </c>
      <c r="BK316" s="35" t="str">
        <f>IFERROR(VLOOKUP(Data_Power_app[[#This Row],[PRO ODER]]&amp;"LEAN_IN",'Real Time'!A:D,4,0),"")</f>
        <v/>
      </c>
      <c r="BL316" s="35" t="str" cm="1">
        <f t="array" ref="BL316">IFERROR(_xlfn.IFS(Data_Power_app[[#This Row],[LEANLINE PLAN]]="","",Data_Power_app[[#This Row],[LEANLINE (REALTIME)]]="","",SEARCH(RIGHT(Data_Power_app[[#This Row],[LEANLINE (REALTIME)]],1),Data_Power_app[[#This Row],[LEANLINE PLAN]],1)&gt;0,"True"),"False")</f>
        <v/>
      </c>
    </row>
    <row r="317" spans="1:64" x14ac:dyDescent="0.25">
      <c r="A317" s="36">
        <v>316</v>
      </c>
      <c r="B317" s="35" t="s">
        <v>19183</v>
      </c>
      <c r="C317" s="35" t="s">
        <v>19184</v>
      </c>
      <c r="D317" s="35" t="s">
        <v>114</v>
      </c>
      <c r="E317" s="35" t="s">
        <v>232</v>
      </c>
      <c r="F317" s="35" t="s">
        <v>72</v>
      </c>
      <c r="G317" s="35">
        <v>33</v>
      </c>
      <c r="H317" s="4">
        <v>45845</v>
      </c>
      <c r="I317" s="4">
        <v>45843</v>
      </c>
      <c r="J317" s="4" t="s">
        <v>68</v>
      </c>
      <c r="K317" s="4">
        <v>45845</v>
      </c>
      <c r="L317" s="4"/>
      <c r="M317" s="4" t="s">
        <v>60</v>
      </c>
      <c r="N317" s="4"/>
      <c r="O317" s="4" t="s">
        <v>60</v>
      </c>
      <c r="P317" s="4" t="s">
        <v>60</v>
      </c>
      <c r="Q317" s="4" t="s">
        <v>60</v>
      </c>
      <c r="R317" s="4" t="s">
        <v>60</v>
      </c>
      <c r="S317" s="4" t="s">
        <v>60</v>
      </c>
      <c r="T317" s="4" t="s">
        <v>60</v>
      </c>
      <c r="U317" s="4"/>
      <c r="V317" s="4"/>
      <c r="W317" s="4">
        <v>45846</v>
      </c>
      <c r="X317" s="4"/>
      <c r="Y317" s="4" t="s">
        <v>60</v>
      </c>
      <c r="Z317" s="4" t="s">
        <v>60</v>
      </c>
      <c r="AA317" s="4"/>
      <c r="AB317" s="4" t="s">
        <v>60</v>
      </c>
      <c r="AC317" s="4">
        <v>45846</v>
      </c>
      <c r="AD317" s="4">
        <v>45846</v>
      </c>
      <c r="AE317" s="4">
        <v>45843</v>
      </c>
      <c r="AF317" s="4"/>
      <c r="AG317" s="35" t="s">
        <v>111</v>
      </c>
      <c r="AH317" s="35" t="s">
        <v>4288</v>
      </c>
      <c r="AI317" s="35" t="s">
        <v>4289</v>
      </c>
      <c r="AJ317" s="35" t="s">
        <v>74</v>
      </c>
      <c r="AK317" s="35" t="s">
        <v>4290</v>
      </c>
      <c r="AL317" s="35" t="s">
        <v>4291</v>
      </c>
      <c r="AM317" s="35" t="s">
        <v>4292</v>
      </c>
      <c r="AN317" s="35">
        <v>0.78293000000000001</v>
      </c>
      <c r="AO317" s="35" t="s">
        <v>68</v>
      </c>
      <c r="AP317" s="35"/>
      <c r="AQ317" s="35"/>
      <c r="AR317" s="35" t="s">
        <v>68</v>
      </c>
      <c r="AS317" s="35"/>
      <c r="AT317" s="35"/>
      <c r="AU317" s="35" t="s">
        <v>4293</v>
      </c>
      <c r="AV317" s="35" t="s">
        <v>4294</v>
      </c>
      <c r="AW317" s="35">
        <v>1.4979199999999999</v>
      </c>
      <c r="AX317" s="35" t="s">
        <v>68</v>
      </c>
      <c r="AY317" s="35" t="s">
        <v>68</v>
      </c>
      <c r="AZ317" s="3" t="s">
        <v>68</v>
      </c>
      <c r="BA317" s="35" t="s">
        <v>60</v>
      </c>
      <c r="BB317" s="35">
        <v>33</v>
      </c>
      <c r="BC317" s="35" t="s">
        <v>60</v>
      </c>
      <c r="BD317" s="35" t="s">
        <v>60</v>
      </c>
      <c r="BE317" s="35" t="s">
        <v>60</v>
      </c>
      <c r="BF317" s="35" t="str">
        <f>IFERROR(VLOOKUP(Data_Power_app[[#This Row],[PRO ODER]],'Result'!H:J,3,0),"")</f>
        <v>LAMINATION 2</v>
      </c>
      <c r="BG317" s="11" t="str">
        <f>IFERROR(VLOOKUP(Data_Power_app[[#This Row],[PRO ODER]]&amp;"LAM",'Real Time'!A:E,4,0),"")</f>
        <v/>
      </c>
      <c r="BH3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7" s="35" t="str">
        <f>IFERROR(VLOOKUP(Data_Power_app[[#This Row],[PRO ODER]],'Xuất-Delay-SLT'!B:C,2,0),"")</f>
        <v/>
      </c>
      <c r="BJ317" s="35" t="str">
        <f>IFERROR(VLOOKUP(Data_Power_app[[#This Row],[PRO ODER]],'Plan Lean DC'!A:C,3,0),"")</f>
        <v/>
      </c>
      <c r="BK317" s="35" t="str">
        <f>IFERROR(VLOOKUP(Data_Power_app[[#This Row],[PRO ODER]]&amp;"LEAN_IN",'Real Time'!A:D,4,0),"")</f>
        <v/>
      </c>
      <c r="BL317" s="35" t="str" cm="1">
        <f t="array" ref="BL317">IFERROR(_xlfn.IFS(Data_Power_app[[#This Row],[LEANLINE PLAN]]="","",Data_Power_app[[#This Row],[LEANLINE (REALTIME)]]="","",SEARCH(RIGHT(Data_Power_app[[#This Row],[LEANLINE (REALTIME)]],1),Data_Power_app[[#This Row],[LEANLINE PLAN]],1)&gt;0,"True"),"False")</f>
        <v/>
      </c>
    </row>
    <row r="318" spans="1:64" x14ac:dyDescent="0.25">
      <c r="A318" s="36">
        <v>317</v>
      </c>
      <c r="B318" s="35" t="s">
        <v>19185</v>
      </c>
      <c r="C318" s="35" t="s">
        <v>19186</v>
      </c>
      <c r="D318" s="35" t="s">
        <v>114</v>
      </c>
      <c r="E318" s="35" t="s">
        <v>232</v>
      </c>
      <c r="F318" s="35" t="s">
        <v>72</v>
      </c>
      <c r="G318" s="35">
        <v>30</v>
      </c>
      <c r="H318" s="4">
        <v>45845</v>
      </c>
      <c r="I318" s="4">
        <v>45843</v>
      </c>
      <c r="J318" s="4" t="s">
        <v>68</v>
      </c>
      <c r="K318" s="4">
        <v>45845</v>
      </c>
      <c r="L318" s="4"/>
      <c r="M318" s="4" t="s">
        <v>60</v>
      </c>
      <c r="N318" s="4"/>
      <c r="O318" s="4" t="s">
        <v>60</v>
      </c>
      <c r="P318" s="4" t="s">
        <v>60</v>
      </c>
      <c r="Q318" s="4" t="s">
        <v>60</v>
      </c>
      <c r="R318" s="4" t="s">
        <v>60</v>
      </c>
      <c r="S318" s="4" t="s">
        <v>60</v>
      </c>
      <c r="T318" s="4" t="s">
        <v>60</v>
      </c>
      <c r="U318" s="4"/>
      <c r="V318" s="4"/>
      <c r="W318" s="4">
        <v>45846</v>
      </c>
      <c r="X318" s="4"/>
      <c r="Y318" s="4" t="s">
        <v>60</v>
      </c>
      <c r="Z318" s="4" t="s">
        <v>60</v>
      </c>
      <c r="AA318" s="4"/>
      <c r="AB318" s="4" t="s">
        <v>60</v>
      </c>
      <c r="AC318" s="4">
        <v>45846</v>
      </c>
      <c r="AD318" s="4">
        <v>45846</v>
      </c>
      <c r="AE318" s="4">
        <v>45843</v>
      </c>
      <c r="AF318" s="4"/>
      <c r="AG318" s="35" t="s">
        <v>111</v>
      </c>
      <c r="AH318" s="35" t="s">
        <v>4288</v>
      </c>
      <c r="AI318" s="35" t="s">
        <v>4289</v>
      </c>
      <c r="AJ318" s="35" t="s">
        <v>74</v>
      </c>
      <c r="AK318" s="35" t="s">
        <v>4290</v>
      </c>
      <c r="AL318" s="35" t="s">
        <v>4291</v>
      </c>
      <c r="AM318" s="35" t="s">
        <v>4292</v>
      </c>
      <c r="AN318" s="35">
        <v>0.71175999999999995</v>
      </c>
      <c r="AO318" s="35" t="s">
        <v>68</v>
      </c>
      <c r="AP318" s="35"/>
      <c r="AQ318" s="35"/>
      <c r="AR318" s="35" t="s">
        <v>68</v>
      </c>
      <c r="AS318" s="35"/>
      <c r="AT318" s="35"/>
      <c r="AU318" s="35" t="s">
        <v>4293</v>
      </c>
      <c r="AV318" s="35" t="s">
        <v>4294</v>
      </c>
      <c r="AW318" s="35">
        <v>1.36175</v>
      </c>
      <c r="AX318" s="35" t="s">
        <v>68</v>
      </c>
      <c r="AY318" s="35" t="s">
        <v>68</v>
      </c>
      <c r="AZ318" s="3" t="s">
        <v>68</v>
      </c>
      <c r="BA318" s="35" t="s">
        <v>60</v>
      </c>
      <c r="BB318" s="35">
        <v>30</v>
      </c>
      <c r="BC318" s="35" t="s">
        <v>60</v>
      </c>
      <c r="BD318" s="35" t="s">
        <v>60</v>
      </c>
      <c r="BE318" s="35" t="s">
        <v>60</v>
      </c>
      <c r="BF318" s="35" t="str">
        <f>IFERROR(VLOOKUP(Data_Power_app[[#This Row],[PRO ODER]],'Result'!H:J,3,0),"")</f>
        <v>LAMINATION 2</v>
      </c>
      <c r="BG318" s="11" t="str">
        <f>IFERROR(VLOOKUP(Data_Power_app[[#This Row],[PRO ODER]]&amp;"LAM",'Real Time'!A:E,4,0),"")</f>
        <v/>
      </c>
      <c r="BH3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8" s="35" t="str">
        <f>IFERROR(VLOOKUP(Data_Power_app[[#This Row],[PRO ODER]],'Xuất-Delay-SLT'!B:C,2,0),"")</f>
        <v/>
      </c>
      <c r="BJ318" s="35" t="str">
        <f>IFERROR(VLOOKUP(Data_Power_app[[#This Row],[PRO ODER]],'Plan Lean DC'!A:C,3,0),"")</f>
        <v/>
      </c>
      <c r="BK318" s="35" t="str">
        <f>IFERROR(VLOOKUP(Data_Power_app[[#This Row],[PRO ODER]]&amp;"LEAN_IN",'Real Time'!A:D,4,0),"")</f>
        <v/>
      </c>
      <c r="BL318" s="35" t="str" cm="1">
        <f t="array" ref="BL318">IFERROR(_xlfn.IFS(Data_Power_app[[#This Row],[LEANLINE PLAN]]="","",Data_Power_app[[#This Row],[LEANLINE (REALTIME)]]="","",SEARCH(RIGHT(Data_Power_app[[#This Row],[LEANLINE (REALTIME)]],1),Data_Power_app[[#This Row],[LEANLINE PLAN]],1)&gt;0,"True"),"False")</f>
        <v/>
      </c>
    </row>
    <row r="319" spans="1:64" x14ac:dyDescent="0.25">
      <c r="A319" s="36">
        <v>318</v>
      </c>
      <c r="B319" s="35" t="s">
        <v>19187</v>
      </c>
      <c r="C319" s="35" t="s">
        <v>19188</v>
      </c>
      <c r="D319" s="35" t="s">
        <v>114</v>
      </c>
      <c r="E319" s="35" t="s">
        <v>232</v>
      </c>
      <c r="F319" s="35" t="s">
        <v>72</v>
      </c>
      <c r="G319" s="35">
        <v>27</v>
      </c>
      <c r="H319" s="4">
        <v>45845</v>
      </c>
      <c r="I319" s="4">
        <v>45843</v>
      </c>
      <c r="J319" s="4" t="s">
        <v>68</v>
      </c>
      <c r="K319" s="4">
        <v>45845</v>
      </c>
      <c r="L319" s="4"/>
      <c r="M319" s="4" t="s">
        <v>60</v>
      </c>
      <c r="N319" s="4"/>
      <c r="O319" s="4" t="s">
        <v>60</v>
      </c>
      <c r="P319" s="4" t="s">
        <v>60</v>
      </c>
      <c r="Q319" s="4" t="s">
        <v>60</v>
      </c>
      <c r="R319" s="4" t="s">
        <v>60</v>
      </c>
      <c r="S319" s="4" t="s">
        <v>60</v>
      </c>
      <c r="T319" s="4" t="s">
        <v>60</v>
      </c>
      <c r="U319" s="4"/>
      <c r="V319" s="4"/>
      <c r="W319" s="4">
        <v>45846</v>
      </c>
      <c r="X319" s="4"/>
      <c r="Y319" s="4" t="s">
        <v>60</v>
      </c>
      <c r="Z319" s="4" t="s">
        <v>60</v>
      </c>
      <c r="AA319" s="4"/>
      <c r="AB319" s="4" t="s">
        <v>60</v>
      </c>
      <c r="AC319" s="4">
        <v>45846</v>
      </c>
      <c r="AD319" s="4">
        <v>45846</v>
      </c>
      <c r="AE319" s="4">
        <v>45843</v>
      </c>
      <c r="AF319" s="4"/>
      <c r="AG319" s="35" t="s">
        <v>111</v>
      </c>
      <c r="AH319" s="35" t="s">
        <v>4288</v>
      </c>
      <c r="AI319" s="35" t="s">
        <v>4289</v>
      </c>
      <c r="AJ319" s="35" t="s">
        <v>74</v>
      </c>
      <c r="AK319" s="35" t="s">
        <v>4290</v>
      </c>
      <c r="AL319" s="35" t="s">
        <v>4291</v>
      </c>
      <c r="AM319" s="35" t="s">
        <v>4292</v>
      </c>
      <c r="AN319" s="35">
        <v>0.64058000000000004</v>
      </c>
      <c r="AO319" s="35" t="s">
        <v>68</v>
      </c>
      <c r="AP319" s="35"/>
      <c r="AQ319" s="35"/>
      <c r="AR319" s="35" t="s">
        <v>68</v>
      </c>
      <c r="AS319" s="35"/>
      <c r="AT319" s="35"/>
      <c r="AU319" s="35" t="s">
        <v>4293</v>
      </c>
      <c r="AV319" s="35" t="s">
        <v>4294</v>
      </c>
      <c r="AW319" s="35">
        <v>1.22557</v>
      </c>
      <c r="AX319" s="35" t="s">
        <v>68</v>
      </c>
      <c r="AY319" s="35" t="s">
        <v>68</v>
      </c>
      <c r="AZ319" s="3" t="s">
        <v>68</v>
      </c>
      <c r="BA319" s="35" t="s">
        <v>60</v>
      </c>
      <c r="BB319" s="35">
        <v>27</v>
      </c>
      <c r="BC319" s="35" t="s">
        <v>60</v>
      </c>
      <c r="BD319" s="35" t="s">
        <v>60</v>
      </c>
      <c r="BE319" s="35" t="s">
        <v>60</v>
      </c>
      <c r="BF319" s="35" t="str">
        <f>IFERROR(VLOOKUP(Data_Power_app[[#This Row],[PRO ODER]],'Result'!H:J,3,0),"")</f>
        <v>LAMINATION 2</v>
      </c>
      <c r="BG319" s="11" t="str">
        <f>IFERROR(VLOOKUP(Data_Power_app[[#This Row],[PRO ODER]]&amp;"LAM",'Real Time'!A:E,4,0),"")</f>
        <v/>
      </c>
      <c r="BH3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19" s="35" t="str">
        <f>IFERROR(VLOOKUP(Data_Power_app[[#This Row],[PRO ODER]],'Xuất-Delay-SLT'!B:C,2,0),"")</f>
        <v/>
      </c>
      <c r="BJ319" s="35" t="str">
        <f>IFERROR(VLOOKUP(Data_Power_app[[#This Row],[PRO ODER]],'Plan Lean DC'!A:C,3,0),"")</f>
        <v/>
      </c>
      <c r="BK319" s="35" t="str">
        <f>IFERROR(VLOOKUP(Data_Power_app[[#This Row],[PRO ODER]]&amp;"LEAN_IN",'Real Time'!A:D,4,0),"")</f>
        <v/>
      </c>
      <c r="BL319" s="35" t="str" cm="1">
        <f t="array" ref="BL319">IFERROR(_xlfn.IFS(Data_Power_app[[#This Row],[LEANLINE PLAN]]="","",Data_Power_app[[#This Row],[LEANLINE (REALTIME)]]="","",SEARCH(RIGHT(Data_Power_app[[#This Row],[LEANLINE (REALTIME)]],1),Data_Power_app[[#This Row],[LEANLINE PLAN]],1)&gt;0,"True"),"False")</f>
        <v/>
      </c>
    </row>
    <row r="320" spans="1:64" x14ac:dyDescent="0.25">
      <c r="A320" s="36">
        <v>319</v>
      </c>
      <c r="B320" s="35" t="s">
        <v>19189</v>
      </c>
      <c r="C320" s="35" t="s">
        <v>19190</v>
      </c>
      <c r="D320" s="35" t="s">
        <v>114</v>
      </c>
      <c r="E320" s="35" t="s">
        <v>232</v>
      </c>
      <c r="F320" s="35" t="s">
        <v>72</v>
      </c>
      <c r="G320" s="35">
        <v>55</v>
      </c>
      <c r="H320" s="4">
        <v>45845</v>
      </c>
      <c r="I320" s="4">
        <v>45843</v>
      </c>
      <c r="J320" s="4" t="s">
        <v>68</v>
      </c>
      <c r="K320" s="4">
        <v>45845</v>
      </c>
      <c r="L320" s="4"/>
      <c r="M320" s="4" t="s">
        <v>60</v>
      </c>
      <c r="N320" s="4"/>
      <c r="O320" s="4" t="s">
        <v>60</v>
      </c>
      <c r="P320" s="4" t="s">
        <v>60</v>
      </c>
      <c r="Q320" s="4" t="s">
        <v>60</v>
      </c>
      <c r="R320" s="4" t="s">
        <v>60</v>
      </c>
      <c r="S320" s="4" t="s">
        <v>60</v>
      </c>
      <c r="T320" s="4" t="s">
        <v>60</v>
      </c>
      <c r="U320" s="4"/>
      <c r="V320" s="4"/>
      <c r="W320" s="4">
        <v>45846</v>
      </c>
      <c r="X320" s="4"/>
      <c r="Y320" s="4" t="s">
        <v>60</v>
      </c>
      <c r="Z320" s="4" t="s">
        <v>60</v>
      </c>
      <c r="AA320" s="4"/>
      <c r="AB320" s="4" t="s">
        <v>60</v>
      </c>
      <c r="AC320" s="4">
        <v>45846</v>
      </c>
      <c r="AD320" s="4">
        <v>45846</v>
      </c>
      <c r="AE320" s="4">
        <v>45843</v>
      </c>
      <c r="AF320" s="4"/>
      <c r="AG320" s="35" t="s">
        <v>111</v>
      </c>
      <c r="AH320" s="35" t="s">
        <v>4288</v>
      </c>
      <c r="AI320" s="35" t="s">
        <v>4289</v>
      </c>
      <c r="AJ320" s="35" t="s">
        <v>74</v>
      </c>
      <c r="AK320" s="35" t="s">
        <v>4290</v>
      </c>
      <c r="AL320" s="35" t="s">
        <v>4291</v>
      </c>
      <c r="AM320" s="35" t="s">
        <v>4292</v>
      </c>
      <c r="AN320" s="35">
        <v>1.145</v>
      </c>
      <c r="AO320" s="35" t="s">
        <v>68</v>
      </c>
      <c r="AP320" s="35"/>
      <c r="AQ320" s="35"/>
      <c r="AR320" s="35" t="s">
        <v>68</v>
      </c>
      <c r="AS320" s="35"/>
      <c r="AT320" s="35"/>
      <c r="AU320" s="35" t="s">
        <v>4293</v>
      </c>
      <c r="AV320" s="35" t="s">
        <v>4294</v>
      </c>
      <c r="AW320" s="35">
        <v>2.1910400000000001</v>
      </c>
      <c r="AX320" s="35" t="s">
        <v>68</v>
      </c>
      <c r="AY320" s="35" t="s">
        <v>68</v>
      </c>
      <c r="AZ320" s="3" t="s">
        <v>68</v>
      </c>
      <c r="BA320" s="35" t="s">
        <v>60</v>
      </c>
      <c r="BB320" s="35">
        <v>55</v>
      </c>
      <c r="BC320" s="35" t="s">
        <v>60</v>
      </c>
      <c r="BD320" s="35" t="s">
        <v>60</v>
      </c>
      <c r="BE320" s="35" t="s">
        <v>60</v>
      </c>
      <c r="BF320" s="35" t="str">
        <f>IFERROR(VLOOKUP(Data_Power_app[[#This Row],[PRO ODER]],'Result'!H:J,3,0),"")</f>
        <v>LAMINATION 2</v>
      </c>
      <c r="BG320" s="11" t="str">
        <f>IFERROR(VLOOKUP(Data_Power_app[[#This Row],[PRO ODER]]&amp;"LAM",'Real Time'!A:E,4,0),"")</f>
        <v/>
      </c>
      <c r="BH3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0" s="35" t="str">
        <f>IFERROR(VLOOKUP(Data_Power_app[[#This Row],[PRO ODER]],'Xuất-Delay-SLT'!B:C,2,0),"")</f>
        <v/>
      </c>
      <c r="BJ320" s="35" t="str">
        <f>IFERROR(VLOOKUP(Data_Power_app[[#This Row],[PRO ODER]],'Plan Lean DC'!A:C,3,0),"")</f>
        <v/>
      </c>
      <c r="BK320" s="35" t="str">
        <f>IFERROR(VLOOKUP(Data_Power_app[[#This Row],[PRO ODER]]&amp;"LEAN_IN",'Real Time'!A:D,4,0),"")</f>
        <v/>
      </c>
      <c r="BL320" s="35" t="str" cm="1">
        <f t="array" ref="BL320">IFERROR(_xlfn.IFS(Data_Power_app[[#This Row],[LEANLINE PLAN]]="","",Data_Power_app[[#This Row],[LEANLINE (REALTIME)]]="","",SEARCH(RIGHT(Data_Power_app[[#This Row],[LEANLINE (REALTIME)]],1),Data_Power_app[[#This Row],[LEANLINE PLAN]],1)&gt;0,"True"),"False")</f>
        <v/>
      </c>
    </row>
    <row r="321" spans="1:64" x14ac:dyDescent="0.25">
      <c r="A321" s="36">
        <v>320</v>
      </c>
      <c r="B321" s="35" t="s">
        <v>19191</v>
      </c>
      <c r="C321" s="35" t="s">
        <v>19192</v>
      </c>
      <c r="D321" s="35" t="s">
        <v>114</v>
      </c>
      <c r="E321" s="35" t="s">
        <v>232</v>
      </c>
      <c r="F321" s="35" t="s">
        <v>72</v>
      </c>
      <c r="G321" s="35">
        <v>8</v>
      </c>
      <c r="H321" s="4">
        <v>45845</v>
      </c>
      <c r="I321" s="4">
        <v>45843</v>
      </c>
      <c r="J321" s="4" t="s">
        <v>68</v>
      </c>
      <c r="K321" s="4">
        <v>45845</v>
      </c>
      <c r="L321" s="4"/>
      <c r="M321" s="4" t="s">
        <v>60</v>
      </c>
      <c r="N321" s="4"/>
      <c r="O321" s="4" t="s">
        <v>60</v>
      </c>
      <c r="P321" s="4" t="s">
        <v>60</v>
      </c>
      <c r="Q321" s="4" t="s">
        <v>60</v>
      </c>
      <c r="R321" s="4" t="s">
        <v>60</v>
      </c>
      <c r="S321" s="4" t="s">
        <v>60</v>
      </c>
      <c r="T321" s="4" t="s">
        <v>60</v>
      </c>
      <c r="U321" s="4"/>
      <c r="V321" s="4"/>
      <c r="W321" s="4">
        <v>45846</v>
      </c>
      <c r="X321" s="4"/>
      <c r="Y321" s="4" t="s">
        <v>60</v>
      </c>
      <c r="Z321" s="4" t="s">
        <v>60</v>
      </c>
      <c r="AA321" s="4"/>
      <c r="AB321" s="4" t="s">
        <v>60</v>
      </c>
      <c r="AC321" s="4">
        <v>45846</v>
      </c>
      <c r="AD321" s="4">
        <v>45846</v>
      </c>
      <c r="AE321" s="4">
        <v>45843</v>
      </c>
      <c r="AF321" s="4"/>
      <c r="AG321" s="35" t="s">
        <v>111</v>
      </c>
      <c r="AH321" s="35" t="s">
        <v>4288</v>
      </c>
      <c r="AI321" s="35" t="s">
        <v>4289</v>
      </c>
      <c r="AJ321" s="35" t="s">
        <v>74</v>
      </c>
      <c r="AK321" s="35" t="s">
        <v>4290</v>
      </c>
      <c r="AL321" s="35" t="s">
        <v>4291</v>
      </c>
      <c r="AM321" s="35" t="s">
        <v>4292</v>
      </c>
      <c r="AN321" s="35">
        <v>0.16655</v>
      </c>
      <c r="AO321" s="35" t="s">
        <v>68</v>
      </c>
      <c r="AP321" s="35"/>
      <c r="AQ321" s="35"/>
      <c r="AR321" s="35" t="s">
        <v>68</v>
      </c>
      <c r="AS321" s="35"/>
      <c r="AT321" s="35"/>
      <c r="AU321" s="35" t="s">
        <v>4293</v>
      </c>
      <c r="AV321" s="35" t="s">
        <v>4294</v>
      </c>
      <c r="AW321" s="35">
        <v>0.31869999999999998</v>
      </c>
      <c r="AX321" s="35" t="s">
        <v>68</v>
      </c>
      <c r="AY321" s="35" t="s">
        <v>68</v>
      </c>
      <c r="AZ321" s="3" t="s">
        <v>68</v>
      </c>
      <c r="BA321" s="35" t="s">
        <v>60</v>
      </c>
      <c r="BB321" s="35">
        <v>8</v>
      </c>
      <c r="BC321" s="35" t="s">
        <v>60</v>
      </c>
      <c r="BD321" s="35" t="s">
        <v>60</v>
      </c>
      <c r="BE321" s="35" t="s">
        <v>60</v>
      </c>
      <c r="BF321" s="35" t="str">
        <f>IFERROR(VLOOKUP(Data_Power_app[[#This Row],[PRO ODER]],'Result'!H:J,3,0),"")</f>
        <v>LAMINATION 2</v>
      </c>
      <c r="BG321" s="11" t="str">
        <f>IFERROR(VLOOKUP(Data_Power_app[[#This Row],[PRO ODER]]&amp;"LAM",'Real Time'!A:E,4,0),"")</f>
        <v/>
      </c>
      <c r="BH3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1" s="35" t="str">
        <f>IFERROR(VLOOKUP(Data_Power_app[[#This Row],[PRO ODER]],'Xuất-Delay-SLT'!B:C,2,0),"")</f>
        <v/>
      </c>
      <c r="BJ321" s="35" t="str">
        <f>IFERROR(VLOOKUP(Data_Power_app[[#This Row],[PRO ODER]],'Plan Lean DC'!A:C,3,0),"")</f>
        <v/>
      </c>
      <c r="BK321" s="35" t="str">
        <f>IFERROR(VLOOKUP(Data_Power_app[[#This Row],[PRO ODER]]&amp;"LEAN_IN",'Real Time'!A:D,4,0),"")</f>
        <v/>
      </c>
      <c r="BL321" s="35" t="str" cm="1">
        <f t="array" ref="BL321">IFERROR(_xlfn.IFS(Data_Power_app[[#This Row],[LEANLINE PLAN]]="","",Data_Power_app[[#This Row],[LEANLINE (REALTIME)]]="","",SEARCH(RIGHT(Data_Power_app[[#This Row],[LEANLINE (REALTIME)]],1),Data_Power_app[[#This Row],[LEANLINE PLAN]],1)&gt;0,"True"),"False")</f>
        <v/>
      </c>
    </row>
    <row r="322" spans="1:64" x14ac:dyDescent="0.25">
      <c r="A322" s="36">
        <v>321</v>
      </c>
      <c r="B322" s="35" t="s">
        <v>19193</v>
      </c>
      <c r="C322" s="35" t="s">
        <v>19194</v>
      </c>
      <c r="D322" s="35" t="s">
        <v>114</v>
      </c>
      <c r="E322" s="35" t="s">
        <v>232</v>
      </c>
      <c r="F322" s="35" t="s">
        <v>72</v>
      </c>
      <c r="G322" s="35">
        <v>22</v>
      </c>
      <c r="H322" s="4">
        <v>45845</v>
      </c>
      <c r="I322" s="4">
        <v>45843</v>
      </c>
      <c r="J322" s="4" t="s">
        <v>68</v>
      </c>
      <c r="K322" s="4">
        <v>45845</v>
      </c>
      <c r="L322" s="4"/>
      <c r="M322" s="4" t="s">
        <v>60</v>
      </c>
      <c r="N322" s="4"/>
      <c r="O322" s="4" t="s">
        <v>60</v>
      </c>
      <c r="P322" s="4" t="s">
        <v>60</v>
      </c>
      <c r="Q322" s="4" t="s">
        <v>60</v>
      </c>
      <c r="R322" s="4" t="s">
        <v>60</v>
      </c>
      <c r="S322" s="4" t="s">
        <v>60</v>
      </c>
      <c r="T322" s="4" t="s">
        <v>60</v>
      </c>
      <c r="U322" s="4"/>
      <c r="V322" s="4"/>
      <c r="W322" s="4">
        <v>45846</v>
      </c>
      <c r="X322" s="4"/>
      <c r="Y322" s="4" t="s">
        <v>60</v>
      </c>
      <c r="Z322" s="4" t="s">
        <v>60</v>
      </c>
      <c r="AA322" s="4"/>
      <c r="AB322" s="4" t="s">
        <v>60</v>
      </c>
      <c r="AC322" s="4">
        <v>45846</v>
      </c>
      <c r="AD322" s="4">
        <v>45846</v>
      </c>
      <c r="AE322" s="4">
        <v>45843</v>
      </c>
      <c r="AF322" s="4"/>
      <c r="AG322" s="35" t="s">
        <v>111</v>
      </c>
      <c r="AH322" s="35" t="s">
        <v>4288</v>
      </c>
      <c r="AI322" s="35" t="s">
        <v>4289</v>
      </c>
      <c r="AJ322" s="35" t="s">
        <v>74</v>
      </c>
      <c r="AK322" s="35" t="s">
        <v>4290</v>
      </c>
      <c r="AL322" s="35" t="s">
        <v>4291</v>
      </c>
      <c r="AM322" s="35" t="s">
        <v>4292</v>
      </c>
      <c r="AN322" s="35">
        <v>0.45800000000000002</v>
      </c>
      <c r="AO322" s="35" t="s">
        <v>68</v>
      </c>
      <c r="AP322" s="35"/>
      <c r="AQ322" s="35"/>
      <c r="AR322" s="35" t="s">
        <v>68</v>
      </c>
      <c r="AS322" s="35"/>
      <c r="AT322" s="35"/>
      <c r="AU322" s="35" t="s">
        <v>4293</v>
      </c>
      <c r="AV322" s="35" t="s">
        <v>4294</v>
      </c>
      <c r="AW322" s="35">
        <v>0.87641000000000002</v>
      </c>
      <c r="AX322" s="35" t="s">
        <v>68</v>
      </c>
      <c r="AY322" s="35" t="s">
        <v>68</v>
      </c>
      <c r="AZ322" s="3" t="s">
        <v>68</v>
      </c>
      <c r="BA322" s="35" t="s">
        <v>60</v>
      </c>
      <c r="BB322" s="35">
        <v>0</v>
      </c>
      <c r="BC322" s="35" t="s">
        <v>60</v>
      </c>
      <c r="BD322" s="35" t="s">
        <v>60</v>
      </c>
      <c r="BE322" s="35" t="s">
        <v>60</v>
      </c>
      <c r="BF322" s="35" t="str">
        <f>IFERROR(VLOOKUP(Data_Power_app[[#This Row],[PRO ODER]],'Result'!H:J,3,0),"")</f>
        <v>LAMINATION 2</v>
      </c>
      <c r="BG322" s="11" t="str">
        <f>IFERROR(VLOOKUP(Data_Power_app[[#This Row],[PRO ODER]]&amp;"LAM",'Real Time'!A:E,4,0),"")</f>
        <v/>
      </c>
      <c r="BH3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2" s="35" t="str">
        <f>IFERROR(VLOOKUP(Data_Power_app[[#This Row],[PRO ODER]],'Xuất-Delay-SLT'!B:C,2,0),"")</f>
        <v/>
      </c>
      <c r="BJ322" s="35" t="str">
        <f>IFERROR(VLOOKUP(Data_Power_app[[#This Row],[PRO ODER]],'Plan Lean DC'!A:C,3,0),"")</f>
        <v/>
      </c>
      <c r="BK322" s="35" t="str">
        <f>IFERROR(VLOOKUP(Data_Power_app[[#This Row],[PRO ODER]]&amp;"LEAN_IN",'Real Time'!A:D,4,0),"")</f>
        <v/>
      </c>
      <c r="BL322" s="35" t="str" cm="1">
        <f t="array" ref="BL322">IFERROR(_xlfn.IFS(Data_Power_app[[#This Row],[LEANLINE PLAN]]="","",Data_Power_app[[#This Row],[LEANLINE (REALTIME)]]="","",SEARCH(RIGHT(Data_Power_app[[#This Row],[LEANLINE (REALTIME)]],1),Data_Power_app[[#This Row],[LEANLINE PLAN]],1)&gt;0,"True"),"False")</f>
        <v/>
      </c>
    </row>
    <row r="323" spans="1:64" x14ac:dyDescent="0.25">
      <c r="A323" s="36">
        <v>322</v>
      </c>
      <c r="B323" s="35" t="s">
        <v>19195</v>
      </c>
      <c r="C323" s="35" t="s">
        <v>19196</v>
      </c>
      <c r="D323" s="35" t="s">
        <v>114</v>
      </c>
      <c r="E323" s="35" t="s">
        <v>232</v>
      </c>
      <c r="F323" s="35" t="s">
        <v>72</v>
      </c>
      <c r="G323" s="35">
        <v>21</v>
      </c>
      <c r="H323" s="4">
        <v>45845</v>
      </c>
      <c r="I323" s="4">
        <v>45843</v>
      </c>
      <c r="J323" s="4" t="s">
        <v>68</v>
      </c>
      <c r="K323" s="4">
        <v>45845</v>
      </c>
      <c r="L323" s="4"/>
      <c r="M323" s="4" t="s">
        <v>60</v>
      </c>
      <c r="N323" s="4"/>
      <c r="O323" s="4" t="s">
        <v>60</v>
      </c>
      <c r="P323" s="4" t="s">
        <v>60</v>
      </c>
      <c r="Q323" s="4" t="s">
        <v>60</v>
      </c>
      <c r="R323" s="4" t="s">
        <v>60</v>
      </c>
      <c r="S323" s="4" t="s">
        <v>60</v>
      </c>
      <c r="T323" s="4" t="s">
        <v>60</v>
      </c>
      <c r="U323" s="4"/>
      <c r="V323" s="4"/>
      <c r="W323" s="4">
        <v>45846</v>
      </c>
      <c r="X323" s="4"/>
      <c r="Y323" s="4" t="s">
        <v>60</v>
      </c>
      <c r="Z323" s="4" t="s">
        <v>60</v>
      </c>
      <c r="AA323" s="4"/>
      <c r="AB323" s="4" t="s">
        <v>60</v>
      </c>
      <c r="AC323" s="4">
        <v>45846</v>
      </c>
      <c r="AD323" s="4">
        <v>45846</v>
      </c>
      <c r="AE323" s="4">
        <v>45843</v>
      </c>
      <c r="AF323" s="4"/>
      <c r="AG323" s="35" t="s">
        <v>111</v>
      </c>
      <c r="AH323" s="35" t="s">
        <v>4288</v>
      </c>
      <c r="AI323" s="35" t="s">
        <v>4289</v>
      </c>
      <c r="AJ323" s="35" t="s">
        <v>74</v>
      </c>
      <c r="AK323" s="35" t="s">
        <v>4290</v>
      </c>
      <c r="AL323" s="35" t="s">
        <v>4291</v>
      </c>
      <c r="AM323" s="35" t="s">
        <v>4292</v>
      </c>
      <c r="AN323" s="35">
        <v>0.42004999999999998</v>
      </c>
      <c r="AO323" s="35" t="s">
        <v>68</v>
      </c>
      <c r="AP323" s="35"/>
      <c r="AQ323" s="35"/>
      <c r="AR323" s="35" t="s">
        <v>68</v>
      </c>
      <c r="AS323" s="35"/>
      <c r="AT323" s="35"/>
      <c r="AU323" s="35" t="s">
        <v>4293</v>
      </c>
      <c r="AV323" s="35" t="s">
        <v>4294</v>
      </c>
      <c r="AW323" s="35">
        <v>0.80371999999999999</v>
      </c>
      <c r="AX323" s="35" t="s">
        <v>68</v>
      </c>
      <c r="AY323" s="35" t="s">
        <v>68</v>
      </c>
      <c r="AZ323" s="3" t="s">
        <v>68</v>
      </c>
      <c r="BA323" s="35" t="s">
        <v>60</v>
      </c>
      <c r="BB323" s="35">
        <v>0</v>
      </c>
      <c r="BC323" s="35" t="s">
        <v>60</v>
      </c>
      <c r="BD323" s="35" t="s">
        <v>60</v>
      </c>
      <c r="BE323" s="35" t="s">
        <v>60</v>
      </c>
      <c r="BF323" s="35" t="str">
        <f>IFERROR(VLOOKUP(Data_Power_app[[#This Row],[PRO ODER]],'Result'!H:J,3,0),"")</f>
        <v>LAMINATION 2</v>
      </c>
      <c r="BG323" s="11" t="str">
        <f>IFERROR(VLOOKUP(Data_Power_app[[#This Row],[PRO ODER]]&amp;"LAM",'Real Time'!A:E,4,0),"")</f>
        <v/>
      </c>
      <c r="BH3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3" s="35" t="str">
        <f>IFERROR(VLOOKUP(Data_Power_app[[#This Row],[PRO ODER]],'Xuất-Delay-SLT'!B:C,2,0),"")</f>
        <v/>
      </c>
      <c r="BJ323" s="35" t="str">
        <f>IFERROR(VLOOKUP(Data_Power_app[[#This Row],[PRO ODER]],'Plan Lean DC'!A:C,3,0),"")</f>
        <v/>
      </c>
      <c r="BK323" s="35" t="str">
        <f>IFERROR(VLOOKUP(Data_Power_app[[#This Row],[PRO ODER]]&amp;"LEAN_IN",'Real Time'!A:D,4,0),"")</f>
        <v/>
      </c>
      <c r="BL323" s="35" t="str" cm="1">
        <f t="array" ref="BL323">IFERROR(_xlfn.IFS(Data_Power_app[[#This Row],[LEANLINE PLAN]]="","",Data_Power_app[[#This Row],[LEANLINE (REALTIME)]]="","",SEARCH(RIGHT(Data_Power_app[[#This Row],[LEANLINE (REALTIME)]],1),Data_Power_app[[#This Row],[LEANLINE PLAN]],1)&gt;0,"True"),"False")</f>
        <v/>
      </c>
    </row>
    <row r="324" spans="1:64" x14ac:dyDescent="0.25">
      <c r="A324" s="36">
        <v>323</v>
      </c>
      <c r="B324" s="35" t="s">
        <v>19197</v>
      </c>
      <c r="C324" s="35" t="s">
        <v>19198</v>
      </c>
      <c r="D324" s="35" t="s">
        <v>114</v>
      </c>
      <c r="E324" s="35" t="s">
        <v>232</v>
      </c>
      <c r="F324" s="35" t="s">
        <v>72</v>
      </c>
      <c r="G324" s="35">
        <v>2</v>
      </c>
      <c r="H324" s="4">
        <v>45845</v>
      </c>
      <c r="I324" s="4">
        <v>45843</v>
      </c>
      <c r="J324" s="4" t="s">
        <v>68</v>
      </c>
      <c r="K324" s="4">
        <v>45845</v>
      </c>
      <c r="L324" s="4"/>
      <c r="M324" s="4" t="s">
        <v>60</v>
      </c>
      <c r="N324" s="4"/>
      <c r="O324" s="4" t="s">
        <v>60</v>
      </c>
      <c r="P324" s="4" t="s">
        <v>60</v>
      </c>
      <c r="Q324" s="4" t="s">
        <v>60</v>
      </c>
      <c r="R324" s="4" t="s">
        <v>60</v>
      </c>
      <c r="S324" s="4" t="s">
        <v>60</v>
      </c>
      <c r="T324" s="4" t="s">
        <v>60</v>
      </c>
      <c r="U324" s="4"/>
      <c r="V324" s="4"/>
      <c r="W324" s="4">
        <v>45846</v>
      </c>
      <c r="X324" s="4"/>
      <c r="Y324" s="4" t="s">
        <v>60</v>
      </c>
      <c r="Z324" s="4" t="s">
        <v>60</v>
      </c>
      <c r="AA324" s="4"/>
      <c r="AB324" s="4" t="s">
        <v>60</v>
      </c>
      <c r="AC324" s="4">
        <v>45846</v>
      </c>
      <c r="AD324" s="4">
        <v>45846</v>
      </c>
      <c r="AE324" s="4">
        <v>45843</v>
      </c>
      <c r="AF324" s="4"/>
      <c r="AG324" s="35" t="s">
        <v>111</v>
      </c>
      <c r="AH324" s="35" t="s">
        <v>4288</v>
      </c>
      <c r="AI324" s="35" t="s">
        <v>4289</v>
      </c>
      <c r="AJ324" s="35" t="s">
        <v>74</v>
      </c>
      <c r="AK324" s="35" t="s">
        <v>4290</v>
      </c>
      <c r="AL324" s="35" t="s">
        <v>4291</v>
      </c>
      <c r="AM324" s="35" t="s">
        <v>4292</v>
      </c>
      <c r="AN324" s="35">
        <v>0.04</v>
      </c>
      <c r="AO324" s="35" t="s">
        <v>68</v>
      </c>
      <c r="AP324" s="35"/>
      <c r="AQ324" s="35"/>
      <c r="AR324" s="35" t="s">
        <v>68</v>
      </c>
      <c r="AS324" s="35"/>
      <c r="AT324" s="35"/>
      <c r="AU324" s="35" t="s">
        <v>4293</v>
      </c>
      <c r="AV324" s="35" t="s">
        <v>4294</v>
      </c>
      <c r="AW324" s="35">
        <v>7.6550000000000007E-2</v>
      </c>
      <c r="AX324" s="35" t="s">
        <v>68</v>
      </c>
      <c r="AY324" s="35" t="s">
        <v>68</v>
      </c>
      <c r="AZ324" s="3" t="s">
        <v>68</v>
      </c>
      <c r="BA324" s="35" t="s">
        <v>60</v>
      </c>
      <c r="BB324" s="35">
        <v>0</v>
      </c>
      <c r="BC324" s="35" t="s">
        <v>60</v>
      </c>
      <c r="BD324" s="35" t="s">
        <v>60</v>
      </c>
      <c r="BE324" s="35" t="s">
        <v>60</v>
      </c>
      <c r="BF324" s="35" t="str">
        <f>IFERROR(VLOOKUP(Data_Power_app[[#This Row],[PRO ODER]],'Result'!H:J,3,0),"")</f>
        <v>LAMINATION 2</v>
      </c>
      <c r="BG324" s="11" t="str">
        <f>IFERROR(VLOOKUP(Data_Power_app[[#This Row],[PRO ODER]]&amp;"LAM",'Real Time'!A:E,4,0),"")</f>
        <v/>
      </c>
      <c r="BH3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4" s="35" t="str">
        <f>IFERROR(VLOOKUP(Data_Power_app[[#This Row],[PRO ODER]],'Xuất-Delay-SLT'!B:C,2,0),"")</f>
        <v/>
      </c>
      <c r="BJ324" s="35" t="str">
        <f>IFERROR(VLOOKUP(Data_Power_app[[#This Row],[PRO ODER]],'Plan Lean DC'!A:C,3,0),"")</f>
        <v/>
      </c>
      <c r="BK324" s="35" t="str">
        <f>IFERROR(VLOOKUP(Data_Power_app[[#This Row],[PRO ODER]]&amp;"LEAN_IN",'Real Time'!A:D,4,0),"")</f>
        <v/>
      </c>
      <c r="BL324" s="35" t="str" cm="1">
        <f t="array" ref="BL324">IFERROR(_xlfn.IFS(Data_Power_app[[#This Row],[LEANLINE PLAN]]="","",Data_Power_app[[#This Row],[LEANLINE (REALTIME)]]="","",SEARCH(RIGHT(Data_Power_app[[#This Row],[LEANLINE (REALTIME)]],1),Data_Power_app[[#This Row],[LEANLINE PLAN]],1)&gt;0,"True"),"False")</f>
        <v/>
      </c>
    </row>
    <row r="325" spans="1:64" x14ac:dyDescent="0.25">
      <c r="A325" s="36">
        <v>324</v>
      </c>
      <c r="B325" s="35" t="s">
        <v>19199</v>
      </c>
      <c r="C325" s="35" t="s">
        <v>19200</v>
      </c>
      <c r="D325" s="35" t="s">
        <v>114</v>
      </c>
      <c r="E325" s="35" t="s">
        <v>232</v>
      </c>
      <c r="F325" s="35" t="s">
        <v>72</v>
      </c>
      <c r="G325" s="35">
        <v>17</v>
      </c>
      <c r="H325" s="4">
        <v>45845</v>
      </c>
      <c r="I325" s="4">
        <v>45843</v>
      </c>
      <c r="J325" s="4" t="s">
        <v>68</v>
      </c>
      <c r="K325" s="4">
        <v>45845</v>
      </c>
      <c r="L325" s="4"/>
      <c r="M325" s="4" t="s">
        <v>60</v>
      </c>
      <c r="N325" s="4"/>
      <c r="O325" s="4" t="s">
        <v>60</v>
      </c>
      <c r="P325" s="4" t="s">
        <v>60</v>
      </c>
      <c r="Q325" s="4" t="s">
        <v>60</v>
      </c>
      <c r="R325" s="4" t="s">
        <v>60</v>
      </c>
      <c r="S325" s="4" t="s">
        <v>60</v>
      </c>
      <c r="T325" s="4" t="s">
        <v>60</v>
      </c>
      <c r="U325" s="4"/>
      <c r="V325" s="4"/>
      <c r="W325" s="4">
        <v>45846</v>
      </c>
      <c r="X325" s="4"/>
      <c r="Y325" s="4" t="s">
        <v>60</v>
      </c>
      <c r="Z325" s="4" t="s">
        <v>60</v>
      </c>
      <c r="AA325" s="4"/>
      <c r="AB325" s="4" t="s">
        <v>60</v>
      </c>
      <c r="AC325" s="4">
        <v>45846</v>
      </c>
      <c r="AD325" s="4">
        <v>45846</v>
      </c>
      <c r="AE325" s="4">
        <v>45843</v>
      </c>
      <c r="AF325" s="4"/>
      <c r="AG325" s="35" t="s">
        <v>111</v>
      </c>
      <c r="AH325" s="35" t="s">
        <v>4288</v>
      </c>
      <c r="AI325" s="35" t="s">
        <v>4289</v>
      </c>
      <c r="AJ325" s="35" t="s">
        <v>74</v>
      </c>
      <c r="AK325" s="35" t="s">
        <v>4290</v>
      </c>
      <c r="AL325" s="35" t="s">
        <v>4291</v>
      </c>
      <c r="AM325" s="35" t="s">
        <v>4292</v>
      </c>
      <c r="AN325" s="35">
        <v>0.32113999999999998</v>
      </c>
      <c r="AO325" s="35" t="s">
        <v>68</v>
      </c>
      <c r="AP325" s="35"/>
      <c r="AQ325" s="35"/>
      <c r="AR325" s="35" t="s">
        <v>68</v>
      </c>
      <c r="AS325" s="35"/>
      <c r="AT325" s="35"/>
      <c r="AU325" s="35" t="s">
        <v>4293</v>
      </c>
      <c r="AV325" s="35" t="s">
        <v>4294</v>
      </c>
      <c r="AW325" s="35">
        <v>0.61458000000000002</v>
      </c>
      <c r="AX325" s="35" t="s">
        <v>68</v>
      </c>
      <c r="AY325" s="35" t="s">
        <v>68</v>
      </c>
      <c r="AZ325" s="3" t="s">
        <v>68</v>
      </c>
      <c r="BA325" s="35" t="s">
        <v>60</v>
      </c>
      <c r="BB325" s="35">
        <v>0</v>
      </c>
      <c r="BC325" s="35" t="s">
        <v>60</v>
      </c>
      <c r="BD325" s="35" t="s">
        <v>60</v>
      </c>
      <c r="BE325" s="35" t="s">
        <v>60</v>
      </c>
      <c r="BF325" s="35" t="str">
        <f>IFERROR(VLOOKUP(Data_Power_app[[#This Row],[PRO ODER]],'Result'!H:J,3,0),"")</f>
        <v>LAMINATION 2</v>
      </c>
      <c r="BG325" s="11" t="str">
        <f>IFERROR(VLOOKUP(Data_Power_app[[#This Row],[PRO ODER]]&amp;"LAM",'Real Time'!A:E,4,0),"")</f>
        <v/>
      </c>
      <c r="BH3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5" s="35" t="str">
        <f>IFERROR(VLOOKUP(Data_Power_app[[#This Row],[PRO ODER]],'Xuất-Delay-SLT'!B:C,2,0),"")</f>
        <v/>
      </c>
      <c r="BJ325" s="35" t="str">
        <f>IFERROR(VLOOKUP(Data_Power_app[[#This Row],[PRO ODER]],'Plan Lean DC'!A:C,3,0),"")</f>
        <v/>
      </c>
      <c r="BK325" s="35" t="str">
        <f>IFERROR(VLOOKUP(Data_Power_app[[#This Row],[PRO ODER]]&amp;"LEAN_IN",'Real Time'!A:D,4,0),"")</f>
        <v/>
      </c>
      <c r="BL325" s="35" t="str" cm="1">
        <f t="array" ref="BL325">IFERROR(_xlfn.IFS(Data_Power_app[[#This Row],[LEANLINE PLAN]]="","",Data_Power_app[[#This Row],[LEANLINE (REALTIME)]]="","",SEARCH(RIGHT(Data_Power_app[[#This Row],[LEANLINE (REALTIME)]],1),Data_Power_app[[#This Row],[LEANLINE PLAN]],1)&gt;0,"True"),"False")</f>
        <v/>
      </c>
    </row>
    <row r="326" spans="1:64" x14ac:dyDescent="0.25">
      <c r="A326" s="36">
        <v>325</v>
      </c>
      <c r="B326" s="35" t="s">
        <v>19201</v>
      </c>
      <c r="C326" s="35" t="s">
        <v>19202</v>
      </c>
      <c r="D326" s="35" t="s">
        <v>114</v>
      </c>
      <c r="E326" s="35" t="s">
        <v>232</v>
      </c>
      <c r="F326" s="35" t="s">
        <v>72</v>
      </c>
      <c r="G326" s="35">
        <v>15</v>
      </c>
      <c r="H326" s="4">
        <v>45845</v>
      </c>
      <c r="I326" s="4">
        <v>45843</v>
      </c>
      <c r="J326" s="4" t="s">
        <v>68</v>
      </c>
      <c r="K326" s="4">
        <v>45845</v>
      </c>
      <c r="L326" s="4"/>
      <c r="M326" s="4" t="s">
        <v>60</v>
      </c>
      <c r="N326" s="4"/>
      <c r="O326" s="4" t="s">
        <v>60</v>
      </c>
      <c r="P326" s="4" t="s">
        <v>60</v>
      </c>
      <c r="Q326" s="4" t="s">
        <v>60</v>
      </c>
      <c r="R326" s="4" t="s">
        <v>60</v>
      </c>
      <c r="S326" s="4" t="s">
        <v>60</v>
      </c>
      <c r="T326" s="4" t="s">
        <v>60</v>
      </c>
      <c r="U326" s="4"/>
      <c r="V326" s="4"/>
      <c r="W326" s="4">
        <v>45846</v>
      </c>
      <c r="X326" s="4"/>
      <c r="Y326" s="4" t="s">
        <v>60</v>
      </c>
      <c r="Z326" s="4" t="s">
        <v>60</v>
      </c>
      <c r="AA326" s="4"/>
      <c r="AB326" s="4" t="s">
        <v>60</v>
      </c>
      <c r="AC326" s="4">
        <v>45846</v>
      </c>
      <c r="AD326" s="4">
        <v>45846</v>
      </c>
      <c r="AE326" s="4">
        <v>45843</v>
      </c>
      <c r="AF326" s="4"/>
      <c r="AG326" s="35" t="s">
        <v>111</v>
      </c>
      <c r="AH326" s="35" t="s">
        <v>4288</v>
      </c>
      <c r="AI326" s="35" t="s">
        <v>4289</v>
      </c>
      <c r="AJ326" s="35" t="s">
        <v>74</v>
      </c>
      <c r="AK326" s="35" t="s">
        <v>4290</v>
      </c>
      <c r="AL326" s="35" t="s">
        <v>4291</v>
      </c>
      <c r="AM326" s="35" t="s">
        <v>4292</v>
      </c>
      <c r="AN326" s="35">
        <v>0.26606999999999997</v>
      </c>
      <c r="AO326" s="35" t="s">
        <v>68</v>
      </c>
      <c r="AP326" s="35"/>
      <c r="AQ326" s="35"/>
      <c r="AR326" s="35" t="s">
        <v>68</v>
      </c>
      <c r="AS326" s="35"/>
      <c r="AT326" s="35"/>
      <c r="AU326" s="35" t="s">
        <v>4293</v>
      </c>
      <c r="AV326" s="35" t="s">
        <v>4294</v>
      </c>
      <c r="AW326" s="35">
        <v>0.50919999999999999</v>
      </c>
      <c r="AX326" s="35" t="s">
        <v>68</v>
      </c>
      <c r="AY326" s="35" t="s">
        <v>68</v>
      </c>
      <c r="AZ326" s="3" t="s">
        <v>68</v>
      </c>
      <c r="BA326" s="35" t="s">
        <v>60</v>
      </c>
      <c r="BB326" s="35">
        <v>0</v>
      </c>
      <c r="BC326" s="35" t="s">
        <v>60</v>
      </c>
      <c r="BD326" s="35" t="s">
        <v>60</v>
      </c>
      <c r="BE326" s="35" t="s">
        <v>60</v>
      </c>
      <c r="BF326" s="35" t="str">
        <f>IFERROR(VLOOKUP(Data_Power_app[[#This Row],[PRO ODER]],'Result'!H:J,3,0),"")</f>
        <v>LAMINATION 2</v>
      </c>
      <c r="BG326" s="11" t="str">
        <f>IFERROR(VLOOKUP(Data_Power_app[[#This Row],[PRO ODER]]&amp;"LAM",'Real Time'!A:E,4,0),"")</f>
        <v/>
      </c>
      <c r="BH3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6" s="35" t="str">
        <f>IFERROR(VLOOKUP(Data_Power_app[[#This Row],[PRO ODER]],'Xuất-Delay-SLT'!B:C,2,0),"")</f>
        <v/>
      </c>
      <c r="BJ326" s="35" t="str">
        <f>IFERROR(VLOOKUP(Data_Power_app[[#This Row],[PRO ODER]],'Plan Lean DC'!A:C,3,0),"")</f>
        <v/>
      </c>
      <c r="BK326" s="35" t="str">
        <f>IFERROR(VLOOKUP(Data_Power_app[[#This Row],[PRO ODER]]&amp;"LEAN_IN",'Real Time'!A:D,4,0),"")</f>
        <v/>
      </c>
      <c r="BL326" s="35" t="str" cm="1">
        <f t="array" ref="BL326">IFERROR(_xlfn.IFS(Data_Power_app[[#This Row],[LEANLINE PLAN]]="","",Data_Power_app[[#This Row],[LEANLINE (REALTIME)]]="","",SEARCH(RIGHT(Data_Power_app[[#This Row],[LEANLINE (REALTIME)]],1),Data_Power_app[[#This Row],[LEANLINE PLAN]],1)&gt;0,"True"),"False")</f>
        <v/>
      </c>
    </row>
    <row r="327" spans="1:64" x14ac:dyDescent="0.25">
      <c r="A327" s="36">
        <v>326</v>
      </c>
      <c r="B327" s="35" t="s">
        <v>19203</v>
      </c>
      <c r="C327" s="35" t="s">
        <v>19204</v>
      </c>
      <c r="D327" s="35" t="s">
        <v>114</v>
      </c>
      <c r="E327" s="35" t="s">
        <v>232</v>
      </c>
      <c r="F327" s="35" t="s">
        <v>72</v>
      </c>
      <c r="G327" s="35">
        <v>1</v>
      </c>
      <c r="H327" s="4">
        <v>45845</v>
      </c>
      <c r="I327" s="4">
        <v>45843</v>
      </c>
      <c r="J327" s="4" t="s">
        <v>68</v>
      </c>
      <c r="K327" s="4">
        <v>45845</v>
      </c>
      <c r="L327" s="4"/>
      <c r="M327" s="4" t="s">
        <v>60</v>
      </c>
      <c r="N327" s="4"/>
      <c r="O327" s="4" t="s">
        <v>60</v>
      </c>
      <c r="P327" s="4" t="s">
        <v>60</v>
      </c>
      <c r="Q327" s="4" t="s">
        <v>60</v>
      </c>
      <c r="R327" s="4" t="s">
        <v>60</v>
      </c>
      <c r="S327" s="4" t="s">
        <v>60</v>
      </c>
      <c r="T327" s="4" t="s">
        <v>60</v>
      </c>
      <c r="U327" s="4"/>
      <c r="V327" s="4"/>
      <c r="W327" s="4">
        <v>45846</v>
      </c>
      <c r="X327" s="4"/>
      <c r="Y327" s="4" t="s">
        <v>60</v>
      </c>
      <c r="Z327" s="4" t="s">
        <v>60</v>
      </c>
      <c r="AA327" s="4"/>
      <c r="AB327" s="4" t="s">
        <v>60</v>
      </c>
      <c r="AC327" s="4">
        <v>45846</v>
      </c>
      <c r="AD327" s="4">
        <v>45846</v>
      </c>
      <c r="AE327" s="4">
        <v>45843</v>
      </c>
      <c r="AF327" s="4"/>
      <c r="AG327" s="35" t="s">
        <v>111</v>
      </c>
      <c r="AH327" s="35" t="s">
        <v>4288</v>
      </c>
      <c r="AI327" s="35" t="s">
        <v>4289</v>
      </c>
      <c r="AJ327" s="35" t="s">
        <v>74</v>
      </c>
      <c r="AK327" s="35" t="s">
        <v>4290</v>
      </c>
      <c r="AL327" s="35" t="s">
        <v>4291</v>
      </c>
      <c r="AM327" s="35" t="s">
        <v>4292</v>
      </c>
      <c r="AN327" s="35">
        <v>1.7000000000000001E-2</v>
      </c>
      <c r="AO327" s="35" t="s">
        <v>68</v>
      </c>
      <c r="AP327" s="35"/>
      <c r="AQ327" s="35"/>
      <c r="AR327" s="35" t="s">
        <v>68</v>
      </c>
      <c r="AS327" s="35"/>
      <c r="AT327" s="35"/>
      <c r="AU327" s="35" t="s">
        <v>4293</v>
      </c>
      <c r="AV327" s="35" t="s">
        <v>4294</v>
      </c>
      <c r="AW327" s="35">
        <v>3.2530000000000003E-2</v>
      </c>
      <c r="AX327" s="35" t="s">
        <v>68</v>
      </c>
      <c r="AY327" s="35" t="s">
        <v>68</v>
      </c>
      <c r="AZ327" s="3" t="s">
        <v>68</v>
      </c>
      <c r="BA327" s="35" t="s">
        <v>60</v>
      </c>
      <c r="BB327" s="35">
        <v>0</v>
      </c>
      <c r="BC327" s="35" t="s">
        <v>60</v>
      </c>
      <c r="BD327" s="35" t="s">
        <v>60</v>
      </c>
      <c r="BE327" s="35" t="s">
        <v>60</v>
      </c>
      <c r="BF327" s="35" t="str">
        <f>IFERROR(VLOOKUP(Data_Power_app[[#This Row],[PRO ODER]],'Result'!H:J,3,0),"")</f>
        <v>LAMINATION 2</v>
      </c>
      <c r="BG327" s="11" t="str">
        <f>IFERROR(VLOOKUP(Data_Power_app[[#This Row],[PRO ODER]]&amp;"LAM",'Real Time'!A:E,4,0),"")</f>
        <v/>
      </c>
      <c r="BH3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7" s="35" t="str">
        <f>IFERROR(VLOOKUP(Data_Power_app[[#This Row],[PRO ODER]],'Xuất-Delay-SLT'!B:C,2,0),"")</f>
        <v/>
      </c>
      <c r="BJ327" s="35" t="str">
        <f>IFERROR(VLOOKUP(Data_Power_app[[#This Row],[PRO ODER]],'Plan Lean DC'!A:C,3,0),"")</f>
        <v/>
      </c>
      <c r="BK327" s="35" t="str">
        <f>IFERROR(VLOOKUP(Data_Power_app[[#This Row],[PRO ODER]]&amp;"LEAN_IN",'Real Time'!A:D,4,0),"")</f>
        <v/>
      </c>
      <c r="BL327" s="35" t="str" cm="1">
        <f t="array" ref="BL327">IFERROR(_xlfn.IFS(Data_Power_app[[#This Row],[LEANLINE PLAN]]="","",Data_Power_app[[#This Row],[LEANLINE (REALTIME)]]="","",SEARCH(RIGHT(Data_Power_app[[#This Row],[LEANLINE (REALTIME)]],1),Data_Power_app[[#This Row],[LEANLINE PLAN]],1)&gt;0,"True"),"False")</f>
        <v/>
      </c>
    </row>
    <row r="328" spans="1:64" x14ac:dyDescent="0.25">
      <c r="A328" s="36">
        <v>327</v>
      </c>
      <c r="B328" s="35" t="s">
        <v>19205</v>
      </c>
      <c r="C328" s="35" t="s">
        <v>19206</v>
      </c>
      <c r="D328" s="35" t="s">
        <v>114</v>
      </c>
      <c r="E328" s="35" t="s">
        <v>232</v>
      </c>
      <c r="F328" s="35" t="s">
        <v>72</v>
      </c>
      <c r="G328" s="35">
        <v>13</v>
      </c>
      <c r="H328" s="4">
        <v>45845</v>
      </c>
      <c r="I328" s="4">
        <v>45843</v>
      </c>
      <c r="J328" s="4" t="s">
        <v>68</v>
      </c>
      <c r="K328" s="4">
        <v>45845</v>
      </c>
      <c r="L328" s="4"/>
      <c r="M328" s="4" t="s">
        <v>60</v>
      </c>
      <c r="N328" s="4"/>
      <c r="O328" s="4" t="s">
        <v>60</v>
      </c>
      <c r="P328" s="4" t="s">
        <v>60</v>
      </c>
      <c r="Q328" s="4" t="s">
        <v>60</v>
      </c>
      <c r="R328" s="4" t="s">
        <v>60</v>
      </c>
      <c r="S328" s="4" t="s">
        <v>60</v>
      </c>
      <c r="T328" s="4" t="s">
        <v>60</v>
      </c>
      <c r="U328" s="4"/>
      <c r="V328" s="4"/>
      <c r="W328" s="4">
        <v>45846</v>
      </c>
      <c r="X328" s="4"/>
      <c r="Y328" s="4" t="s">
        <v>60</v>
      </c>
      <c r="Z328" s="4" t="s">
        <v>60</v>
      </c>
      <c r="AA328" s="4"/>
      <c r="AB328" s="4" t="s">
        <v>60</v>
      </c>
      <c r="AC328" s="4">
        <v>45846</v>
      </c>
      <c r="AD328" s="4">
        <v>45846</v>
      </c>
      <c r="AE328" s="4">
        <v>45843</v>
      </c>
      <c r="AF328" s="4"/>
      <c r="AG328" s="35" t="s">
        <v>111</v>
      </c>
      <c r="AH328" s="35" t="s">
        <v>4288</v>
      </c>
      <c r="AI328" s="35" t="s">
        <v>4289</v>
      </c>
      <c r="AJ328" s="35" t="s">
        <v>74</v>
      </c>
      <c r="AK328" s="35" t="s">
        <v>4290</v>
      </c>
      <c r="AL328" s="35" t="s">
        <v>4291</v>
      </c>
      <c r="AM328" s="35" t="s">
        <v>4292</v>
      </c>
      <c r="AN328" s="35">
        <v>0.22103999999999999</v>
      </c>
      <c r="AO328" s="35" t="s">
        <v>68</v>
      </c>
      <c r="AP328" s="35"/>
      <c r="AQ328" s="35"/>
      <c r="AR328" s="35" t="s">
        <v>68</v>
      </c>
      <c r="AS328" s="35"/>
      <c r="AT328" s="35"/>
      <c r="AU328" s="35" t="s">
        <v>4293</v>
      </c>
      <c r="AV328" s="35" t="s">
        <v>4294</v>
      </c>
      <c r="AW328" s="35">
        <v>0.42287999999999998</v>
      </c>
      <c r="AX328" s="35" t="s">
        <v>68</v>
      </c>
      <c r="AY328" s="35" t="s">
        <v>68</v>
      </c>
      <c r="AZ328" s="3" t="s">
        <v>68</v>
      </c>
      <c r="BA328" s="35" t="s">
        <v>60</v>
      </c>
      <c r="BB328" s="35">
        <v>0</v>
      </c>
      <c r="BC328" s="35" t="s">
        <v>60</v>
      </c>
      <c r="BD328" s="35" t="s">
        <v>60</v>
      </c>
      <c r="BE328" s="35" t="s">
        <v>60</v>
      </c>
      <c r="BF328" s="35" t="str">
        <f>IFERROR(VLOOKUP(Data_Power_app[[#This Row],[PRO ODER]],'Result'!H:J,3,0),"")</f>
        <v>LAMINATION 2</v>
      </c>
      <c r="BG328" s="11" t="str">
        <f>IFERROR(VLOOKUP(Data_Power_app[[#This Row],[PRO ODER]]&amp;"LAM",'Real Time'!A:E,4,0),"")</f>
        <v/>
      </c>
      <c r="BH3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8" s="35" t="str">
        <f>IFERROR(VLOOKUP(Data_Power_app[[#This Row],[PRO ODER]],'Xuất-Delay-SLT'!B:C,2,0),"")</f>
        <v/>
      </c>
      <c r="BJ328" s="35" t="str">
        <f>IFERROR(VLOOKUP(Data_Power_app[[#This Row],[PRO ODER]],'Plan Lean DC'!A:C,3,0),"")</f>
        <v/>
      </c>
      <c r="BK328" s="35" t="str">
        <f>IFERROR(VLOOKUP(Data_Power_app[[#This Row],[PRO ODER]]&amp;"LEAN_IN",'Real Time'!A:D,4,0),"")</f>
        <v/>
      </c>
      <c r="BL328" s="35" t="str" cm="1">
        <f t="array" ref="BL328">IFERROR(_xlfn.IFS(Data_Power_app[[#This Row],[LEANLINE PLAN]]="","",Data_Power_app[[#This Row],[LEANLINE (REALTIME)]]="","",SEARCH(RIGHT(Data_Power_app[[#This Row],[LEANLINE (REALTIME)]],1),Data_Power_app[[#This Row],[LEANLINE PLAN]],1)&gt;0,"True"),"False")</f>
        <v/>
      </c>
    </row>
    <row r="329" spans="1:64" x14ac:dyDescent="0.25">
      <c r="A329" s="36">
        <v>328</v>
      </c>
      <c r="B329" s="35" t="s">
        <v>19207</v>
      </c>
      <c r="C329" s="35" t="s">
        <v>19208</v>
      </c>
      <c r="D329" s="35" t="s">
        <v>114</v>
      </c>
      <c r="E329" s="35" t="s">
        <v>232</v>
      </c>
      <c r="F329" s="35" t="s">
        <v>72</v>
      </c>
      <c r="G329" s="35">
        <v>10</v>
      </c>
      <c r="H329" s="4">
        <v>45845</v>
      </c>
      <c r="I329" s="4">
        <v>45843</v>
      </c>
      <c r="J329" s="4" t="s">
        <v>68</v>
      </c>
      <c r="K329" s="4">
        <v>45845</v>
      </c>
      <c r="L329" s="4"/>
      <c r="M329" s="4" t="s">
        <v>60</v>
      </c>
      <c r="N329" s="4"/>
      <c r="O329" s="4" t="s">
        <v>60</v>
      </c>
      <c r="P329" s="4" t="s">
        <v>60</v>
      </c>
      <c r="Q329" s="4" t="s">
        <v>60</v>
      </c>
      <c r="R329" s="4" t="s">
        <v>60</v>
      </c>
      <c r="S329" s="4" t="s">
        <v>60</v>
      </c>
      <c r="T329" s="4" t="s">
        <v>60</v>
      </c>
      <c r="U329" s="4"/>
      <c r="V329" s="4"/>
      <c r="W329" s="4">
        <v>45846</v>
      </c>
      <c r="X329" s="4"/>
      <c r="Y329" s="4" t="s">
        <v>60</v>
      </c>
      <c r="Z329" s="4" t="s">
        <v>60</v>
      </c>
      <c r="AA329" s="4"/>
      <c r="AB329" s="4" t="s">
        <v>60</v>
      </c>
      <c r="AC329" s="4">
        <v>45846</v>
      </c>
      <c r="AD329" s="4">
        <v>45846</v>
      </c>
      <c r="AE329" s="4">
        <v>45843</v>
      </c>
      <c r="AF329" s="4"/>
      <c r="AG329" s="35" t="s">
        <v>111</v>
      </c>
      <c r="AH329" s="35" t="s">
        <v>4288</v>
      </c>
      <c r="AI329" s="35" t="s">
        <v>4289</v>
      </c>
      <c r="AJ329" s="35" t="s">
        <v>74</v>
      </c>
      <c r="AK329" s="35" t="s">
        <v>4290</v>
      </c>
      <c r="AL329" s="35" t="s">
        <v>4291</v>
      </c>
      <c r="AM329" s="35" t="s">
        <v>4292</v>
      </c>
      <c r="AN329" s="35">
        <v>0.16320000000000001</v>
      </c>
      <c r="AO329" s="35" t="s">
        <v>68</v>
      </c>
      <c r="AP329" s="35"/>
      <c r="AQ329" s="35"/>
      <c r="AR329" s="35" t="s">
        <v>68</v>
      </c>
      <c r="AS329" s="35"/>
      <c r="AT329" s="35"/>
      <c r="AU329" s="35" t="s">
        <v>4293</v>
      </c>
      <c r="AV329" s="35" t="s">
        <v>4294</v>
      </c>
      <c r="AW329" s="35">
        <v>0.31226999999999999</v>
      </c>
      <c r="AX329" s="35" t="s">
        <v>68</v>
      </c>
      <c r="AY329" s="35" t="s">
        <v>68</v>
      </c>
      <c r="AZ329" s="3" t="s">
        <v>68</v>
      </c>
      <c r="BA329" s="35" t="s">
        <v>60</v>
      </c>
      <c r="BB329" s="35">
        <v>0</v>
      </c>
      <c r="BC329" s="35" t="s">
        <v>60</v>
      </c>
      <c r="BD329" s="35" t="s">
        <v>60</v>
      </c>
      <c r="BE329" s="35" t="s">
        <v>60</v>
      </c>
      <c r="BF329" s="35" t="str">
        <f>IFERROR(VLOOKUP(Data_Power_app[[#This Row],[PRO ODER]],'Result'!H:J,3,0),"")</f>
        <v>LAMINATION 2</v>
      </c>
      <c r="BG329" s="11" t="str">
        <f>IFERROR(VLOOKUP(Data_Power_app[[#This Row],[PRO ODER]]&amp;"LAM",'Real Time'!A:E,4,0),"")</f>
        <v/>
      </c>
      <c r="BH3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29" s="35" t="str">
        <f>IFERROR(VLOOKUP(Data_Power_app[[#This Row],[PRO ODER]],'Xuất-Delay-SLT'!B:C,2,0),"")</f>
        <v/>
      </c>
      <c r="BJ329" s="35" t="str">
        <f>IFERROR(VLOOKUP(Data_Power_app[[#This Row],[PRO ODER]],'Plan Lean DC'!A:C,3,0),"")</f>
        <v/>
      </c>
      <c r="BK329" s="35" t="str">
        <f>IFERROR(VLOOKUP(Data_Power_app[[#This Row],[PRO ODER]]&amp;"LEAN_IN",'Real Time'!A:D,4,0),"")</f>
        <v/>
      </c>
      <c r="BL329" s="35" t="str" cm="1">
        <f t="array" ref="BL329">IFERROR(_xlfn.IFS(Data_Power_app[[#This Row],[LEANLINE PLAN]]="","",Data_Power_app[[#This Row],[LEANLINE (REALTIME)]]="","",SEARCH(RIGHT(Data_Power_app[[#This Row],[LEANLINE (REALTIME)]],1),Data_Power_app[[#This Row],[LEANLINE PLAN]],1)&gt;0,"True"),"False")</f>
        <v/>
      </c>
    </row>
    <row r="330" spans="1:64" x14ac:dyDescent="0.25">
      <c r="A330" s="36">
        <v>329</v>
      </c>
      <c r="B330" s="35" t="s">
        <v>19209</v>
      </c>
      <c r="C330" s="35" t="s">
        <v>19210</v>
      </c>
      <c r="D330" s="35" t="s">
        <v>114</v>
      </c>
      <c r="E330" s="35" t="s">
        <v>232</v>
      </c>
      <c r="F330" s="35" t="s">
        <v>72</v>
      </c>
      <c r="G330" s="35">
        <v>8</v>
      </c>
      <c r="H330" s="4">
        <v>45845</v>
      </c>
      <c r="I330" s="4">
        <v>45843</v>
      </c>
      <c r="J330" s="4" t="s">
        <v>68</v>
      </c>
      <c r="K330" s="4">
        <v>45845</v>
      </c>
      <c r="L330" s="4"/>
      <c r="M330" s="4" t="s">
        <v>60</v>
      </c>
      <c r="N330" s="4"/>
      <c r="O330" s="4" t="s">
        <v>60</v>
      </c>
      <c r="P330" s="4" t="s">
        <v>60</v>
      </c>
      <c r="Q330" s="4" t="s">
        <v>60</v>
      </c>
      <c r="R330" s="4" t="s">
        <v>60</v>
      </c>
      <c r="S330" s="4" t="s">
        <v>60</v>
      </c>
      <c r="T330" s="4" t="s">
        <v>60</v>
      </c>
      <c r="U330" s="4"/>
      <c r="V330" s="4"/>
      <c r="W330" s="4">
        <v>45846</v>
      </c>
      <c r="X330" s="4"/>
      <c r="Y330" s="4" t="s">
        <v>60</v>
      </c>
      <c r="Z330" s="4" t="s">
        <v>60</v>
      </c>
      <c r="AA330" s="4"/>
      <c r="AB330" s="4" t="s">
        <v>60</v>
      </c>
      <c r="AC330" s="4">
        <v>45846</v>
      </c>
      <c r="AD330" s="4">
        <v>45846</v>
      </c>
      <c r="AE330" s="4">
        <v>45843</v>
      </c>
      <c r="AF330" s="4"/>
      <c r="AG330" s="35" t="s">
        <v>111</v>
      </c>
      <c r="AH330" s="35" t="s">
        <v>4288</v>
      </c>
      <c r="AI330" s="35" t="s">
        <v>4289</v>
      </c>
      <c r="AJ330" s="35" t="s">
        <v>74</v>
      </c>
      <c r="AK330" s="35" t="s">
        <v>4290</v>
      </c>
      <c r="AL330" s="35" t="s">
        <v>4291</v>
      </c>
      <c r="AM330" s="35" t="s">
        <v>4292</v>
      </c>
      <c r="AN330" s="35">
        <v>0.12273000000000001</v>
      </c>
      <c r="AO330" s="35" t="s">
        <v>68</v>
      </c>
      <c r="AP330" s="35"/>
      <c r="AQ330" s="35"/>
      <c r="AR330" s="35" t="s">
        <v>68</v>
      </c>
      <c r="AS330" s="35"/>
      <c r="AT330" s="35"/>
      <c r="AU330" s="35" t="s">
        <v>4293</v>
      </c>
      <c r="AV330" s="35" t="s">
        <v>4294</v>
      </c>
      <c r="AW330" s="35">
        <v>0.23477999999999999</v>
      </c>
      <c r="AX330" s="35" t="s">
        <v>68</v>
      </c>
      <c r="AY330" s="35" t="s">
        <v>68</v>
      </c>
      <c r="AZ330" s="3" t="s">
        <v>68</v>
      </c>
      <c r="BA330" s="35" t="s">
        <v>60</v>
      </c>
      <c r="BB330" s="35">
        <v>0</v>
      </c>
      <c r="BC330" s="35" t="s">
        <v>60</v>
      </c>
      <c r="BD330" s="35" t="s">
        <v>60</v>
      </c>
      <c r="BE330" s="35" t="s">
        <v>60</v>
      </c>
      <c r="BF330" s="35" t="str">
        <f>IFERROR(VLOOKUP(Data_Power_app[[#This Row],[PRO ODER]],'Result'!H:J,3,0),"")</f>
        <v>LAMINATION 2</v>
      </c>
      <c r="BG330" s="11" t="str">
        <f>IFERROR(VLOOKUP(Data_Power_app[[#This Row],[PRO ODER]]&amp;"LAM",'Real Time'!A:E,4,0),"")</f>
        <v/>
      </c>
      <c r="BH3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0" s="35" t="str">
        <f>IFERROR(VLOOKUP(Data_Power_app[[#This Row],[PRO ODER]],'Xuất-Delay-SLT'!B:C,2,0),"")</f>
        <v/>
      </c>
      <c r="BJ330" s="35" t="str">
        <f>IFERROR(VLOOKUP(Data_Power_app[[#This Row],[PRO ODER]],'Plan Lean DC'!A:C,3,0),"")</f>
        <v/>
      </c>
      <c r="BK330" s="35" t="str">
        <f>IFERROR(VLOOKUP(Data_Power_app[[#This Row],[PRO ODER]]&amp;"LEAN_IN",'Real Time'!A:D,4,0),"")</f>
        <v/>
      </c>
      <c r="BL330" s="35" t="str" cm="1">
        <f t="array" ref="BL330">IFERROR(_xlfn.IFS(Data_Power_app[[#This Row],[LEANLINE PLAN]]="","",Data_Power_app[[#This Row],[LEANLINE (REALTIME)]]="","",SEARCH(RIGHT(Data_Power_app[[#This Row],[LEANLINE (REALTIME)]],1),Data_Power_app[[#This Row],[LEANLINE PLAN]],1)&gt;0,"True"),"False")</f>
        <v/>
      </c>
    </row>
    <row r="331" spans="1:64" x14ac:dyDescent="0.25">
      <c r="A331" s="36">
        <v>330</v>
      </c>
      <c r="B331" s="35" t="s">
        <v>19211</v>
      </c>
      <c r="C331" s="35" t="s">
        <v>19212</v>
      </c>
      <c r="D331" s="35" t="s">
        <v>114</v>
      </c>
      <c r="E331" s="35" t="s">
        <v>232</v>
      </c>
      <c r="F331" s="35" t="s">
        <v>72</v>
      </c>
      <c r="G331" s="35">
        <v>6</v>
      </c>
      <c r="H331" s="4">
        <v>45845</v>
      </c>
      <c r="I331" s="4">
        <v>45843</v>
      </c>
      <c r="J331" s="4" t="s">
        <v>68</v>
      </c>
      <c r="K331" s="4">
        <v>45845</v>
      </c>
      <c r="L331" s="4"/>
      <c r="M331" s="4" t="s">
        <v>60</v>
      </c>
      <c r="N331" s="4"/>
      <c r="O331" s="4" t="s">
        <v>60</v>
      </c>
      <c r="P331" s="4" t="s">
        <v>60</v>
      </c>
      <c r="Q331" s="4" t="s">
        <v>60</v>
      </c>
      <c r="R331" s="4" t="s">
        <v>60</v>
      </c>
      <c r="S331" s="4" t="s">
        <v>60</v>
      </c>
      <c r="T331" s="4" t="s">
        <v>60</v>
      </c>
      <c r="U331" s="4"/>
      <c r="V331" s="4"/>
      <c r="W331" s="4">
        <v>45846</v>
      </c>
      <c r="X331" s="4"/>
      <c r="Y331" s="4" t="s">
        <v>60</v>
      </c>
      <c r="Z331" s="4" t="s">
        <v>60</v>
      </c>
      <c r="AA331" s="4"/>
      <c r="AB331" s="4" t="s">
        <v>60</v>
      </c>
      <c r="AC331" s="4">
        <v>45846</v>
      </c>
      <c r="AD331" s="4">
        <v>45846</v>
      </c>
      <c r="AE331" s="4">
        <v>45843</v>
      </c>
      <c r="AF331" s="4"/>
      <c r="AG331" s="35" t="s">
        <v>111</v>
      </c>
      <c r="AH331" s="35" t="s">
        <v>4288</v>
      </c>
      <c r="AI331" s="35" t="s">
        <v>4289</v>
      </c>
      <c r="AJ331" s="35" t="s">
        <v>74</v>
      </c>
      <c r="AK331" s="35" t="s">
        <v>4290</v>
      </c>
      <c r="AL331" s="35" t="s">
        <v>4291</v>
      </c>
      <c r="AM331" s="35" t="s">
        <v>4292</v>
      </c>
      <c r="AN331" s="35">
        <v>8.5010000000000002E-2</v>
      </c>
      <c r="AO331" s="35" t="s">
        <v>68</v>
      </c>
      <c r="AP331" s="35"/>
      <c r="AQ331" s="35"/>
      <c r="AR331" s="35" t="s">
        <v>68</v>
      </c>
      <c r="AS331" s="35"/>
      <c r="AT331" s="35"/>
      <c r="AU331" s="35" t="s">
        <v>4293</v>
      </c>
      <c r="AV331" s="35" t="s">
        <v>4294</v>
      </c>
      <c r="AW331" s="35">
        <v>0.16267000000000001</v>
      </c>
      <c r="AX331" s="35" t="s">
        <v>68</v>
      </c>
      <c r="AY331" s="35" t="s">
        <v>68</v>
      </c>
      <c r="AZ331" s="3" t="s">
        <v>68</v>
      </c>
      <c r="BA331" s="35" t="s">
        <v>60</v>
      </c>
      <c r="BB331" s="35">
        <v>0</v>
      </c>
      <c r="BC331" s="35" t="s">
        <v>60</v>
      </c>
      <c r="BD331" s="35" t="s">
        <v>60</v>
      </c>
      <c r="BE331" s="35" t="s">
        <v>60</v>
      </c>
      <c r="BF331" s="35" t="str">
        <f>IFERROR(VLOOKUP(Data_Power_app[[#This Row],[PRO ODER]],'Result'!H:J,3,0),"")</f>
        <v>LAMINATION 2</v>
      </c>
      <c r="BG331" s="11" t="str">
        <f>IFERROR(VLOOKUP(Data_Power_app[[#This Row],[PRO ODER]]&amp;"LAM",'Real Time'!A:E,4,0),"")</f>
        <v/>
      </c>
      <c r="BH3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1" s="35" t="str">
        <f>IFERROR(VLOOKUP(Data_Power_app[[#This Row],[PRO ODER]],'Xuất-Delay-SLT'!B:C,2,0),"")</f>
        <v/>
      </c>
      <c r="BJ331" s="35" t="str">
        <f>IFERROR(VLOOKUP(Data_Power_app[[#This Row],[PRO ODER]],'Plan Lean DC'!A:C,3,0),"")</f>
        <v/>
      </c>
      <c r="BK331" s="35" t="str">
        <f>IFERROR(VLOOKUP(Data_Power_app[[#This Row],[PRO ODER]]&amp;"LEAN_IN",'Real Time'!A:D,4,0),"")</f>
        <v/>
      </c>
      <c r="BL331" s="35" t="str" cm="1">
        <f t="array" ref="BL331">IFERROR(_xlfn.IFS(Data_Power_app[[#This Row],[LEANLINE PLAN]]="","",Data_Power_app[[#This Row],[LEANLINE (REALTIME)]]="","",SEARCH(RIGHT(Data_Power_app[[#This Row],[LEANLINE (REALTIME)]],1),Data_Power_app[[#This Row],[LEANLINE PLAN]],1)&gt;0,"True"),"False")</f>
        <v/>
      </c>
    </row>
    <row r="332" spans="1:64" x14ac:dyDescent="0.25">
      <c r="A332" s="36">
        <v>331</v>
      </c>
      <c r="B332" s="35" t="s">
        <v>19213</v>
      </c>
      <c r="C332" s="35" t="s">
        <v>19214</v>
      </c>
      <c r="D332" s="35" t="s">
        <v>114</v>
      </c>
      <c r="E332" s="35" t="s">
        <v>232</v>
      </c>
      <c r="F332" s="35" t="s">
        <v>72</v>
      </c>
      <c r="G332" s="35">
        <v>20</v>
      </c>
      <c r="H332" s="4">
        <v>45845</v>
      </c>
      <c r="I332" s="4">
        <v>45843</v>
      </c>
      <c r="J332" s="4" t="s">
        <v>68</v>
      </c>
      <c r="K332" s="4">
        <v>45845</v>
      </c>
      <c r="L332" s="4"/>
      <c r="M332" s="4" t="s">
        <v>60</v>
      </c>
      <c r="N332" s="4"/>
      <c r="O332" s="4" t="s">
        <v>60</v>
      </c>
      <c r="P332" s="4" t="s">
        <v>60</v>
      </c>
      <c r="Q332" s="4" t="s">
        <v>60</v>
      </c>
      <c r="R332" s="4" t="s">
        <v>60</v>
      </c>
      <c r="S332" s="4" t="s">
        <v>60</v>
      </c>
      <c r="T332" s="4" t="s">
        <v>60</v>
      </c>
      <c r="U332" s="4"/>
      <c r="V332" s="4"/>
      <c r="W332" s="4">
        <v>45846</v>
      </c>
      <c r="X332" s="4"/>
      <c r="Y332" s="4" t="s">
        <v>60</v>
      </c>
      <c r="Z332" s="4" t="s">
        <v>60</v>
      </c>
      <c r="AA332" s="4"/>
      <c r="AB332" s="4" t="s">
        <v>60</v>
      </c>
      <c r="AC332" s="4">
        <v>45846</v>
      </c>
      <c r="AD332" s="4">
        <v>45846</v>
      </c>
      <c r="AE332" s="4">
        <v>45843</v>
      </c>
      <c r="AF332" s="4"/>
      <c r="AG332" s="35" t="s">
        <v>111</v>
      </c>
      <c r="AH332" s="35" t="s">
        <v>4288</v>
      </c>
      <c r="AI332" s="35" t="s">
        <v>4289</v>
      </c>
      <c r="AJ332" s="35" t="s">
        <v>74</v>
      </c>
      <c r="AK332" s="35" t="s">
        <v>4290</v>
      </c>
      <c r="AL332" s="35" t="s">
        <v>4291</v>
      </c>
      <c r="AM332" s="35" t="s">
        <v>4292</v>
      </c>
      <c r="AN332" s="35">
        <v>0.41636000000000001</v>
      </c>
      <c r="AO332" s="35" t="s">
        <v>68</v>
      </c>
      <c r="AP332" s="35"/>
      <c r="AQ332" s="35"/>
      <c r="AR332" s="35" t="s">
        <v>68</v>
      </c>
      <c r="AS332" s="35"/>
      <c r="AT332" s="35"/>
      <c r="AU332" s="35" t="s">
        <v>4293</v>
      </c>
      <c r="AV332" s="35" t="s">
        <v>4294</v>
      </c>
      <c r="AW332" s="35">
        <v>0.79674</v>
      </c>
      <c r="AX332" s="35" t="s">
        <v>68</v>
      </c>
      <c r="AY332" s="35" t="s">
        <v>68</v>
      </c>
      <c r="AZ332" s="3" t="s">
        <v>68</v>
      </c>
      <c r="BA332" s="35" t="s">
        <v>60</v>
      </c>
      <c r="BB332" s="35">
        <v>0</v>
      </c>
      <c r="BC332" s="35" t="s">
        <v>60</v>
      </c>
      <c r="BD332" s="35" t="s">
        <v>60</v>
      </c>
      <c r="BE332" s="35" t="s">
        <v>60</v>
      </c>
      <c r="BF332" s="35" t="str">
        <f>IFERROR(VLOOKUP(Data_Power_app[[#This Row],[PRO ODER]],'Result'!H:J,3,0),"")</f>
        <v>LAMINATION 2</v>
      </c>
      <c r="BG332" s="11" t="str">
        <f>IFERROR(VLOOKUP(Data_Power_app[[#This Row],[PRO ODER]]&amp;"LAM",'Real Time'!A:E,4,0),"")</f>
        <v/>
      </c>
      <c r="BH3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2" s="35" t="str">
        <f>IFERROR(VLOOKUP(Data_Power_app[[#This Row],[PRO ODER]],'Xuất-Delay-SLT'!B:C,2,0),"")</f>
        <v/>
      </c>
      <c r="BJ332" s="35" t="str">
        <f>IFERROR(VLOOKUP(Data_Power_app[[#This Row],[PRO ODER]],'Plan Lean DC'!A:C,3,0),"")</f>
        <v/>
      </c>
      <c r="BK332" s="35" t="str">
        <f>IFERROR(VLOOKUP(Data_Power_app[[#This Row],[PRO ODER]]&amp;"LEAN_IN",'Real Time'!A:D,4,0),"")</f>
        <v/>
      </c>
      <c r="BL332" s="35" t="str" cm="1">
        <f t="array" ref="BL332">IFERROR(_xlfn.IFS(Data_Power_app[[#This Row],[LEANLINE PLAN]]="","",Data_Power_app[[#This Row],[LEANLINE (REALTIME)]]="","",SEARCH(RIGHT(Data_Power_app[[#This Row],[LEANLINE (REALTIME)]],1),Data_Power_app[[#This Row],[LEANLINE PLAN]],1)&gt;0,"True"),"False")</f>
        <v/>
      </c>
    </row>
    <row r="333" spans="1:64" x14ac:dyDescent="0.25">
      <c r="A333" s="36">
        <v>332</v>
      </c>
      <c r="B333" s="35" t="s">
        <v>19215</v>
      </c>
      <c r="C333" s="35" t="s">
        <v>19216</v>
      </c>
      <c r="D333" s="35" t="s">
        <v>114</v>
      </c>
      <c r="E333" s="35" t="s">
        <v>232</v>
      </c>
      <c r="F333" s="35" t="s">
        <v>72</v>
      </c>
      <c r="G333" s="35">
        <v>11</v>
      </c>
      <c r="H333" s="4">
        <v>45845</v>
      </c>
      <c r="I333" s="4">
        <v>45843</v>
      </c>
      <c r="J333" s="4" t="s">
        <v>68</v>
      </c>
      <c r="K333" s="4">
        <v>45845</v>
      </c>
      <c r="L333" s="4"/>
      <c r="M333" s="4" t="s">
        <v>60</v>
      </c>
      <c r="N333" s="4"/>
      <c r="O333" s="4" t="s">
        <v>60</v>
      </c>
      <c r="P333" s="4" t="s">
        <v>60</v>
      </c>
      <c r="Q333" s="4" t="s">
        <v>60</v>
      </c>
      <c r="R333" s="4" t="s">
        <v>60</v>
      </c>
      <c r="S333" s="4" t="s">
        <v>60</v>
      </c>
      <c r="T333" s="4" t="s">
        <v>60</v>
      </c>
      <c r="U333" s="4"/>
      <c r="V333" s="4"/>
      <c r="W333" s="4">
        <v>45846</v>
      </c>
      <c r="X333" s="4"/>
      <c r="Y333" s="4" t="s">
        <v>60</v>
      </c>
      <c r="Z333" s="4" t="s">
        <v>60</v>
      </c>
      <c r="AA333" s="4"/>
      <c r="AB333" s="4" t="s">
        <v>60</v>
      </c>
      <c r="AC333" s="4">
        <v>45846</v>
      </c>
      <c r="AD333" s="4">
        <v>45846</v>
      </c>
      <c r="AE333" s="4">
        <v>45843</v>
      </c>
      <c r="AF333" s="4"/>
      <c r="AG333" s="35" t="s">
        <v>111</v>
      </c>
      <c r="AH333" s="35" t="s">
        <v>4288</v>
      </c>
      <c r="AI333" s="35" t="s">
        <v>4289</v>
      </c>
      <c r="AJ333" s="35" t="s">
        <v>74</v>
      </c>
      <c r="AK333" s="35" t="s">
        <v>4290</v>
      </c>
      <c r="AL333" s="35" t="s">
        <v>4291</v>
      </c>
      <c r="AM333" s="35" t="s">
        <v>4292</v>
      </c>
      <c r="AN333" s="35">
        <v>0.22900000000000001</v>
      </c>
      <c r="AO333" s="35" t="s">
        <v>68</v>
      </c>
      <c r="AP333" s="35"/>
      <c r="AQ333" s="35"/>
      <c r="AR333" s="35" t="s">
        <v>68</v>
      </c>
      <c r="AS333" s="35"/>
      <c r="AT333" s="35"/>
      <c r="AU333" s="35" t="s">
        <v>4293</v>
      </c>
      <c r="AV333" s="35" t="s">
        <v>4294</v>
      </c>
      <c r="AW333" s="35">
        <v>0.43820999999999999</v>
      </c>
      <c r="AX333" s="35" t="s">
        <v>68</v>
      </c>
      <c r="AY333" s="35" t="s">
        <v>68</v>
      </c>
      <c r="AZ333" s="3" t="s">
        <v>68</v>
      </c>
      <c r="BA333" s="35" t="s">
        <v>60</v>
      </c>
      <c r="BB333" s="35">
        <v>11</v>
      </c>
      <c r="BC333" s="35" t="s">
        <v>60</v>
      </c>
      <c r="BD333" s="35" t="s">
        <v>60</v>
      </c>
      <c r="BE333" s="35" t="s">
        <v>60</v>
      </c>
      <c r="BF333" s="35" t="str">
        <f>IFERROR(VLOOKUP(Data_Power_app[[#This Row],[PRO ODER]],'Result'!H:J,3,0),"")</f>
        <v>LAMINATION 2</v>
      </c>
      <c r="BG333" s="11" t="str">
        <f>IFERROR(VLOOKUP(Data_Power_app[[#This Row],[PRO ODER]]&amp;"LAM",'Real Time'!A:E,4,0),"")</f>
        <v/>
      </c>
      <c r="BH3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3" s="35" t="str">
        <f>IFERROR(VLOOKUP(Data_Power_app[[#This Row],[PRO ODER]],'Xuất-Delay-SLT'!B:C,2,0),"")</f>
        <v/>
      </c>
      <c r="BJ333" s="35" t="str">
        <f>IFERROR(VLOOKUP(Data_Power_app[[#This Row],[PRO ODER]],'Plan Lean DC'!A:C,3,0),"")</f>
        <v/>
      </c>
      <c r="BK333" s="35" t="str">
        <f>IFERROR(VLOOKUP(Data_Power_app[[#This Row],[PRO ODER]]&amp;"LEAN_IN",'Real Time'!A:D,4,0),"")</f>
        <v/>
      </c>
      <c r="BL333" s="35" t="str" cm="1">
        <f t="array" ref="BL333">IFERROR(_xlfn.IFS(Data_Power_app[[#This Row],[LEANLINE PLAN]]="","",Data_Power_app[[#This Row],[LEANLINE (REALTIME)]]="","",SEARCH(RIGHT(Data_Power_app[[#This Row],[LEANLINE (REALTIME)]],1),Data_Power_app[[#This Row],[LEANLINE PLAN]],1)&gt;0,"True"),"False")</f>
        <v/>
      </c>
    </row>
    <row r="334" spans="1:64" x14ac:dyDescent="0.25">
      <c r="A334" s="36">
        <v>333</v>
      </c>
      <c r="B334" s="35" t="s">
        <v>19217</v>
      </c>
      <c r="C334" s="35" t="s">
        <v>19218</v>
      </c>
      <c r="D334" s="35" t="s">
        <v>114</v>
      </c>
      <c r="E334" s="35" t="s">
        <v>232</v>
      </c>
      <c r="F334" s="35" t="s">
        <v>72</v>
      </c>
      <c r="G334" s="35">
        <v>22</v>
      </c>
      <c r="H334" s="4">
        <v>45845</v>
      </c>
      <c r="I334" s="4">
        <v>45843</v>
      </c>
      <c r="J334" s="4" t="s">
        <v>68</v>
      </c>
      <c r="K334" s="4">
        <v>45845</v>
      </c>
      <c r="L334" s="4"/>
      <c r="M334" s="4" t="s">
        <v>60</v>
      </c>
      <c r="N334" s="4"/>
      <c r="O334" s="4" t="s">
        <v>60</v>
      </c>
      <c r="P334" s="4" t="s">
        <v>60</v>
      </c>
      <c r="Q334" s="4" t="s">
        <v>60</v>
      </c>
      <c r="R334" s="4" t="s">
        <v>60</v>
      </c>
      <c r="S334" s="4" t="s">
        <v>60</v>
      </c>
      <c r="T334" s="4" t="s">
        <v>60</v>
      </c>
      <c r="U334" s="4"/>
      <c r="V334" s="4"/>
      <c r="W334" s="4">
        <v>45846</v>
      </c>
      <c r="X334" s="4"/>
      <c r="Y334" s="4" t="s">
        <v>60</v>
      </c>
      <c r="Z334" s="4" t="s">
        <v>60</v>
      </c>
      <c r="AA334" s="4"/>
      <c r="AB334" s="4" t="s">
        <v>60</v>
      </c>
      <c r="AC334" s="4">
        <v>45846</v>
      </c>
      <c r="AD334" s="4">
        <v>45846</v>
      </c>
      <c r="AE334" s="4">
        <v>45843</v>
      </c>
      <c r="AF334" s="4"/>
      <c r="AG334" s="35" t="s">
        <v>111</v>
      </c>
      <c r="AH334" s="35" t="s">
        <v>4288</v>
      </c>
      <c r="AI334" s="35" t="s">
        <v>4289</v>
      </c>
      <c r="AJ334" s="35" t="s">
        <v>74</v>
      </c>
      <c r="AK334" s="35" t="s">
        <v>4290</v>
      </c>
      <c r="AL334" s="35" t="s">
        <v>4291</v>
      </c>
      <c r="AM334" s="35" t="s">
        <v>4292</v>
      </c>
      <c r="AN334" s="35">
        <v>0.45800000000000002</v>
      </c>
      <c r="AO334" s="35" t="s">
        <v>68</v>
      </c>
      <c r="AP334" s="35"/>
      <c r="AQ334" s="35"/>
      <c r="AR334" s="35" t="s">
        <v>68</v>
      </c>
      <c r="AS334" s="35"/>
      <c r="AT334" s="35"/>
      <c r="AU334" s="35" t="s">
        <v>4293</v>
      </c>
      <c r="AV334" s="35" t="s">
        <v>4294</v>
      </c>
      <c r="AW334" s="35">
        <v>0.87641000000000002</v>
      </c>
      <c r="AX334" s="35" t="s">
        <v>68</v>
      </c>
      <c r="AY334" s="35" t="s">
        <v>68</v>
      </c>
      <c r="AZ334" s="3" t="s">
        <v>68</v>
      </c>
      <c r="BA334" s="35" t="s">
        <v>60</v>
      </c>
      <c r="BB334" s="35">
        <v>22</v>
      </c>
      <c r="BC334" s="35" t="s">
        <v>60</v>
      </c>
      <c r="BD334" s="35" t="s">
        <v>60</v>
      </c>
      <c r="BE334" s="35" t="s">
        <v>60</v>
      </c>
      <c r="BF334" s="35" t="str">
        <f>IFERROR(VLOOKUP(Data_Power_app[[#This Row],[PRO ODER]],'Result'!H:J,3,0),"")</f>
        <v>LAMINATION 2</v>
      </c>
      <c r="BG334" s="11" t="str">
        <f>IFERROR(VLOOKUP(Data_Power_app[[#This Row],[PRO ODER]]&amp;"LAM",'Real Time'!A:E,4,0),"")</f>
        <v/>
      </c>
      <c r="BH3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4" s="35" t="str">
        <f>IFERROR(VLOOKUP(Data_Power_app[[#This Row],[PRO ODER]],'Xuất-Delay-SLT'!B:C,2,0),"")</f>
        <v/>
      </c>
      <c r="BJ334" s="35" t="str">
        <f>IFERROR(VLOOKUP(Data_Power_app[[#This Row],[PRO ODER]],'Plan Lean DC'!A:C,3,0),"")</f>
        <v/>
      </c>
      <c r="BK334" s="35" t="str">
        <f>IFERROR(VLOOKUP(Data_Power_app[[#This Row],[PRO ODER]]&amp;"LEAN_IN",'Real Time'!A:D,4,0),"")</f>
        <v/>
      </c>
      <c r="BL334" s="35" t="str" cm="1">
        <f t="array" ref="BL334">IFERROR(_xlfn.IFS(Data_Power_app[[#This Row],[LEANLINE PLAN]]="","",Data_Power_app[[#This Row],[LEANLINE (REALTIME)]]="","",SEARCH(RIGHT(Data_Power_app[[#This Row],[LEANLINE (REALTIME)]],1),Data_Power_app[[#This Row],[LEANLINE PLAN]],1)&gt;0,"True"),"False")</f>
        <v/>
      </c>
    </row>
    <row r="335" spans="1:64" x14ac:dyDescent="0.25">
      <c r="A335" s="36">
        <v>334</v>
      </c>
      <c r="B335" s="35" t="s">
        <v>19219</v>
      </c>
      <c r="C335" s="35" t="s">
        <v>19220</v>
      </c>
      <c r="D335" s="35" t="s">
        <v>114</v>
      </c>
      <c r="E335" s="35" t="s">
        <v>232</v>
      </c>
      <c r="F335" s="35" t="s">
        <v>72</v>
      </c>
      <c r="G335" s="35">
        <v>23</v>
      </c>
      <c r="H335" s="4">
        <v>45845</v>
      </c>
      <c r="I335" s="4">
        <v>45843</v>
      </c>
      <c r="J335" s="4" t="s">
        <v>68</v>
      </c>
      <c r="K335" s="4">
        <v>45845</v>
      </c>
      <c r="L335" s="4"/>
      <c r="M335" s="4" t="s">
        <v>60</v>
      </c>
      <c r="N335" s="4"/>
      <c r="O335" s="4" t="s">
        <v>60</v>
      </c>
      <c r="P335" s="4" t="s">
        <v>60</v>
      </c>
      <c r="Q335" s="4" t="s">
        <v>60</v>
      </c>
      <c r="R335" s="4" t="s">
        <v>60</v>
      </c>
      <c r="S335" s="4" t="s">
        <v>60</v>
      </c>
      <c r="T335" s="4" t="s">
        <v>60</v>
      </c>
      <c r="U335" s="4"/>
      <c r="V335" s="4"/>
      <c r="W335" s="4">
        <v>45846</v>
      </c>
      <c r="X335" s="4"/>
      <c r="Y335" s="4" t="s">
        <v>60</v>
      </c>
      <c r="Z335" s="4" t="s">
        <v>60</v>
      </c>
      <c r="AA335" s="4"/>
      <c r="AB335" s="4" t="s">
        <v>60</v>
      </c>
      <c r="AC335" s="4">
        <v>45846</v>
      </c>
      <c r="AD335" s="4">
        <v>45846</v>
      </c>
      <c r="AE335" s="4">
        <v>45843</v>
      </c>
      <c r="AF335" s="4"/>
      <c r="AG335" s="35" t="s">
        <v>111</v>
      </c>
      <c r="AH335" s="35" t="s">
        <v>4288</v>
      </c>
      <c r="AI335" s="35" t="s">
        <v>4289</v>
      </c>
      <c r="AJ335" s="35" t="s">
        <v>74</v>
      </c>
      <c r="AK335" s="35" t="s">
        <v>4290</v>
      </c>
      <c r="AL335" s="35" t="s">
        <v>4291</v>
      </c>
      <c r="AM335" s="35" t="s">
        <v>4292</v>
      </c>
      <c r="AN335" s="35">
        <v>0.54568000000000005</v>
      </c>
      <c r="AO335" s="35" t="s">
        <v>68</v>
      </c>
      <c r="AP335" s="35"/>
      <c r="AQ335" s="35"/>
      <c r="AR335" s="35" t="s">
        <v>68</v>
      </c>
      <c r="AS335" s="35"/>
      <c r="AT335" s="35"/>
      <c r="AU335" s="35" t="s">
        <v>4293</v>
      </c>
      <c r="AV335" s="35" t="s">
        <v>4294</v>
      </c>
      <c r="AW335" s="35">
        <v>1.044</v>
      </c>
      <c r="AX335" s="35" t="s">
        <v>68</v>
      </c>
      <c r="AY335" s="35" t="s">
        <v>68</v>
      </c>
      <c r="AZ335" s="3" t="s">
        <v>68</v>
      </c>
      <c r="BA335" s="35" t="s">
        <v>60</v>
      </c>
      <c r="BB335" s="35">
        <v>23</v>
      </c>
      <c r="BC335" s="35" t="s">
        <v>60</v>
      </c>
      <c r="BD335" s="35" t="s">
        <v>60</v>
      </c>
      <c r="BE335" s="35" t="s">
        <v>60</v>
      </c>
      <c r="BF335" s="35" t="str">
        <f>IFERROR(VLOOKUP(Data_Power_app[[#This Row],[PRO ODER]],'Result'!H:J,3,0),"")</f>
        <v>LAMINATION 2</v>
      </c>
      <c r="BG335" s="11" t="str">
        <f>IFERROR(VLOOKUP(Data_Power_app[[#This Row],[PRO ODER]]&amp;"LAM",'Real Time'!A:E,4,0),"")</f>
        <v/>
      </c>
      <c r="BH3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5" s="35" t="str">
        <f>IFERROR(VLOOKUP(Data_Power_app[[#This Row],[PRO ODER]],'Xuất-Delay-SLT'!B:C,2,0),"")</f>
        <v/>
      </c>
      <c r="BJ335" s="35" t="str">
        <f>IFERROR(VLOOKUP(Data_Power_app[[#This Row],[PRO ODER]],'Plan Lean DC'!A:C,3,0),"")</f>
        <v/>
      </c>
      <c r="BK335" s="35" t="str">
        <f>IFERROR(VLOOKUP(Data_Power_app[[#This Row],[PRO ODER]]&amp;"LEAN_IN",'Real Time'!A:D,4,0),"")</f>
        <v/>
      </c>
      <c r="BL335" s="35" t="str" cm="1">
        <f t="array" ref="BL335">IFERROR(_xlfn.IFS(Data_Power_app[[#This Row],[LEANLINE PLAN]]="","",Data_Power_app[[#This Row],[LEANLINE (REALTIME)]]="","",SEARCH(RIGHT(Data_Power_app[[#This Row],[LEANLINE (REALTIME)]],1),Data_Power_app[[#This Row],[LEANLINE PLAN]],1)&gt;0,"True"),"False")</f>
        <v/>
      </c>
    </row>
    <row r="336" spans="1:64" x14ac:dyDescent="0.25">
      <c r="A336" s="36">
        <v>335</v>
      </c>
      <c r="B336" s="35" t="s">
        <v>19221</v>
      </c>
      <c r="C336" s="35" t="s">
        <v>19222</v>
      </c>
      <c r="D336" s="35" t="s">
        <v>114</v>
      </c>
      <c r="E336" s="35" t="s">
        <v>232</v>
      </c>
      <c r="F336" s="35" t="s">
        <v>72</v>
      </c>
      <c r="G336" s="35">
        <v>57</v>
      </c>
      <c r="H336" s="4">
        <v>45845</v>
      </c>
      <c r="I336" s="4">
        <v>45843</v>
      </c>
      <c r="J336" s="4" t="s">
        <v>68</v>
      </c>
      <c r="K336" s="4">
        <v>45845</v>
      </c>
      <c r="L336" s="4"/>
      <c r="M336" s="4" t="s">
        <v>60</v>
      </c>
      <c r="N336" s="4"/>
      <c r="O336" s="4" t="s">
        <v>60</v>
      </c>
      <c r="P336" s="4" t="s">
        <v>60</v>
      </c>
      <c r="Q336" s="4" t="s">
        <v>60</v>
      </c>
      <c r="R336" s="4" t="s">
        <v>60</v>
      </c>
      <c r="S336" s="4" t="s">
        <v>60</v>
      </c>
      <c r="T336" s="4" t="s">
        <v>60</v>
      </c>
      <c r="U336" s="4"/>
      <c r="V336" s="4"/>
      <c r="W336" s="4">
        <v>45846</v>
      </c>
      <c r="X336" s="4"/>
      <c r="Y336" s="4" t="s">
        <v>60</v>
      </c>
      <c r="Z336" s="4" t="s">
        <v>60</v>
      </c>
      <c r="AA336" s="4"/>
      <c r="AB336" s="4" t="s">
        <v>60</v>
      </c>
      <c r="AC336" s="4">
        <v>45846</v>
      </c>
      <c r="AD336" s="4">
        <v>45846</v>
      </c>
      <c r="AE336" s="4">
        <v>45843</v>
      </c>
      <c r="AF336" s="4"/>
      <c r="AG336" s="35" t="s">
        <v>111</v>
      </c>
      <c r="AH336" s="35" t="s">
        <v>4288</v>
      </c>
      <c r="AI336" s="35" t="s">
        <v>4289</v>
      </c>
      <c r="AJ336" s="35" t="s">
        <v>74</v>
      </c>
      <c r="AK336" s="35" t="s">
        <v>4290</v>
      </c>
      <c r="AL336" s="35" t="s">
        <v>4291</v>
      </c>
      <c r="AM336" s="35" t="s">
        <v>4292</v>
      </c>
      <c r="AN336" s="35">
        <v>1.3523400000000001</v>
      </c>
      <c r="AO336" s="35" t="s">
        <v>68</v>
      </c>
      <c r="AP336" s="35"/>
      <c r="AQ336" s="35"/>
      <c r="AR336" s="35" t="s">
        <v>68</v>
      </c>
      <c r="AS336" s="35"/>
      <c r="AT336" s="35"/>
      <c r="AU336" s="35" t="s">
        <v>4293</v>
      </c>
      <c r="AV336" s="35" t="s">
        <v>4294</v>
      </c>
      <c r="AW336" s="35">
        <v>2.5873200000000001</v>
      </c>
      <c r="AX336" s="35" t="s">
        <v>68</v>
      </c>
      <c r="AY336" s="35" t="s">
        <v>68</v>
      </c>
      <c r="AZ336" s="3" t="s">
        <v>68</v>
      </c>
      <c r="BA336" s="35" t="s">
        <v>60</v>
      </c>
      <c r="BB336" s="35">
        <v>57</v>
      </c>
      <c r="BC336" s="35" t="s">
        <v>60</v>
      </c>
      <c r="BD336" s="35" t="s">
        <v>60</v>
      </c>
      <c r="BE336" s="35" t="s">
        <v>60</v>
      </c>
      <c r="BF336" s="35" t="str">
        <f>IFERROR(VLOOKUP(Data_Power_app[[#This Row],[PRO ODER]],'Result'!H:J,3,0),"")</f>
        <v>LAMINATION 2</v>
      </c>
      <c r="BG336" s="11" t="str">
        <f>IFERROR(VLOOKUP(Data_Power_app[[#This Row],[PRO ODER]]&amp;"LAM",'Real Time'!A:E,4,0),"")</f>
        <v/>
      </c>
      <c r="BH3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6" s="35" t="str">
        <f>IFERROR(VLOOKUP(Data_Power_app[[#This Row],[PRO ODER]],'Xuất-Delay-SLT'!B:C,2,0),"")</f>
        <v/>
      </c>
      <c r="BJ336" s="35" t="str">
        <f>IFERROR(VLOOKUP(Data_Power_app[[#This Row],[PRO ODER]],'Plan Lean DC'!A:C,3,0),"")</f>
        <v/>
      </c>
      <c r="BK336" s="35" t="str">
        <f>IFERROR(VLOOKUP(Data_Power_app[[#This Row],[PRO ODER]]&amp;"LEAN_IN",'Real Time'!A:D,4,0),"")</f>
        <v/>
      </c>
      <c r="BL336" s="35" t="str" cm="1">
        <f t="array" ref="BL336">IFERROR(_xlfn.IFS(Data_Power_app[[#This Row],[LEANLINE PLAN]]="","",Data_Power_app[[#This Row],[LEANLINE (REALTIME)]]="","",SEARCH(RIGHT(Data_Power_app[[#This Row],[LEANLINE (REALTIME)]],1),Data_Power_app[[#This Row],[LEANLINE PLAN]],1)&gt;0,"True"),"False")</f>
        <v/>
      </c>
    </row>
    <row r="337" spans="1:64" x14ac:dyDescent="0.25">
      <c r="A337" s="36">
        <v>336</v>
      </c>
      <c r="B337" s="35" t="s">
        <v>19223</v>
      </c>
      <c r="C337" s="35" t="s">
        <v>19224</v>
      </c>
      <c r="D337" s="35" t="s">
        <v>114</v>
      </c>
      <c r="E337" s="35" t="s">
        <v>232</v>
      </c>
      <c r="F337" s="35" t="s">
        <v>72</v>
      </c>
      <c r="G337" s="35">
        <v>63</v>
      </c>
      <c r="H337" s="4">
        <v>45845</v>
      </c>
      <c r="I337" s="4">
        <v>45843</v>
      </c>
      <c r="J337" s="4" t="s">
        <v>68</v>
      </c>
      <c r="K337" s="4">
        <v>45845</v>
      </c>
      <c r="L337" s="4"/>
      <c r="M337" s="4" t="s">
        <v>60</v>
      </c>
      <c r="N337" s="4"/>
      <c r="O337" s="4" t="s">
        <v>60</v>
      </c>
      <c r="P337" s="4" t="s">
        <v>60</v>
      </c>
      <c r="Q337" s="4" t="s">
        <v>60</v>
      </c>
      <c r="R337" s="4" t="s">
        <v>60</v>
      </c>
      <c r="S337" s="4" t="s">
        <v>60</v>
      </c>
      <c r="T337" s="4" t="s">
        <v>60</v>
      </c>
      <c r="U337" s="4"/>
      <c r="V337" s="4"/>
      <c r="W337" s="4">
        <v>45846</v>
      </c>
      <c r="X337" s="4"/>
      <c r="Y337" s="4" t="s">
        <v>60</v>
      </c>
      <c r="Z337" s="4" t="s">
        <v>60</v>
      </c>
      <c r="AA337" s="4"/>
      <c r="AB337" s="4" t="s">
        <v>60</v>
      </c>
      <c r="AC337" s="4">
        <v>45846</v>
      </c>
      <c r="AD337" s="4">
        <v>45846</v>
      </c>
      <c r="AE337" s="4">
        <v>45843</v>
      </c>
      <c r="AF337" s="4"/>
      <c r="AG337" s="35" t="s">
        <v>111</v>
      </c>
      <c r="AH337" s="35" t="s">
        <v>4288</v>
      </c>
      <c r="AI337" s="35" t="s">
        <v>4289</v>
      </c>
      <c r="AJ337" s="35" t="s">
        <v>74</v>
      </c>
      <c r="AK337" s="35" t="s">
        <v>4290</v>
      </c>
      <c r="AL337" s="35" t="s">
        <v>4291</v>
      </c>
      <c r="AM337" s="35" t="s">
        <v>4292</v>
      </c>
      <c r="AN337" s="35">
        <v>1.4946900000000001</v>
      </c>
      <c r="AO337" s="35" t="s">
        <v>68</v>
      </c>
      <c r="AP337" s="35"/>
      <c r="AQ337" s="35"/>
      <c r="AR337" s="35" t="s">
        <v>68</v>
      </c>
      <c r="AS337" s="35"/>
      <c r="AT337" s="35"/>
      <c r="AU337" s="35" t="s">
        <v>4293</v>
      </c>
      <c r="AV337" s="35" t="s">
        <v>4294</v>
      </c>
      <c r="AW337" s="35">
        <v>2.8596599999999999</v>
      </c>
      <c r="AX337" s="35" t="s">
        <v>68</v>
      </c>
      <c r="AY337" s="35" t="s">
        <v>68</v>
      </c>
      <c r="AZ337" s="3" t="s">
        <v>68</v>
      </c>
      <c r="BA337" s="35" t="s">
        <v>60</v>
      </c>
      <c r="BB337" s="35">
        <v>63</v>
      </c>
      <c r="BC337" s="35" t="s">
        <v>60</v>
      </c>
      <c r="BD337" s="35" t="s">
        <v>60</v>
      </c>
      <c r="BE337" s="35" t="s">
        <v>60</v>
      </c>
      <c r="BF337" s="35" t="str">
        <f>IFERROR(VLOOKUP(Data_Power_app[[#This Row],[PRO ODER]],'Result'!H:J,3,0),"")</f>
        <v>LAMINATION 2</v>
      </c>
      <c r="BG337" s="11" t="str">
        <f>IFERROR(VLOOKUP(Data_Power_app[[#This Row],[PRO ODER]]&amp;"LAM",'Real Time'!A:E,4,0),"")</f>
        <v/>
      </c>
      <c r="BH3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7" s="35" t="str">
        <f>IFERROR(VLOOKUP(Data_Power_app[[#This Row],[PRO ODER]],'Xuất-Delay-SLT'!B:C,2,0),"")</f>
        <v/>
      </c>
      <c r="BJ337" s="35" t="str">
        <f>IFERROR(VLOOKUP(Data_Power_app[[#This Row],[PRO ODER]],'Plan Lean DC'!A:C,3,0),"")</f>
        <v/>
      </c>
      <c r="BK337" s="35" t="str">
        <f>IFERROR(VLOOKUP(Data_Power_app[[#This Row],[PRO ODER]]&amp;"LEAN_IN",'Real Time'!A:D,4,0),"")</f>
        <v/>
      </c>
      <c r="BL337" s="35" t="str" cm="1">
        <f t="array" ref="BL337">IFERROR(_xlfn.IFS(Data_Power_app[[#This Row],[LEANLINE PLAN]]="","",Data_Power_app[[#This Row],[LEANLINE (REALTIME)]]="","",SEARCH(RIGHT(Data_Power_app[[#This Row],[LEANLINE (REALTIME)]],1),Data_Power_app[[#This Row],[LEANLINE PLAN]],1)&gt;0,"True"),"False")</f>
        <v/>
      </c>
    </row>
    <row r="338" spans="1:64" x14ac:dyDescent="0.25">
      <c r="A338" s="36">
        <v>337</v>
      </c>
      <c r="B338" s="35" t="s">
        <v>19225</v>
      </c>
      <c r="C338" s="35" t="s">
        <v>19226</v>
      </c>
      <c r="D338" s="35" t="s">
        <v>114</v>
      </c>
      <c r="E338" s="35" t="s">
        <v>232</v>
      </c>
      <c r="F338" s="35" t="s">
        <v>72</v>
      </c>
      <c r="G338" s="35">
        <v>27</v>
      </c>
      <c r="H338" s="4">
        <v>45845</v>
      </c>
      <c r="I338" s="4">
        <v>45843</v>
      </c>
      <c r="J338" s="4" t="s">
        <v>68</v>
      </c>
      <c r="K338" s="4">
        <v>45845</v>
      </c>
      <c r="L338" s="4"/>
      <c r="M338" s="4" t="s">
        <v>60</v>
      </c>
      <c r="N338" s="4"/>
      <c r="O338" s="4" t="s">
        <v>60</v>
      </c>
      <c r="P338" s="4" t="s">
        <v>60</v>
      </c>
      <c r="Q338" s="4" t="s">
        <v>60</v>
      </c>
      <c r="R338" s="4" t="s">
        <v>60</v>
      </c>
      <c r="S338" s="4" t="s">
        <v>60</v>
      </c>
      <c r="T338" s="4" t="s">
        <v>60</v>
      </c>
      <c r="U338" s="4"/>
      <c r="V338" s="4"/>
      <c r="W338" s="4">
        <v>45846</v>
      </c>
      <c r="X338" s="4"/>
      <c r="Y338" s="4" t="s">
        <v>60</v>
      </c>
      <c r="Z338" s="4" t="s">
        <v>60</v>
      </c>
      <c r="AA338" s="4"/>
      <c r="AB338" s="4" t="s">
        <v>60</v>
      </c>
      <c r="AC338" s="4">
        <v>45846</v>
      </c>
      <c r="AD338" s="4">
        <v>45846</v>
      </c>
      <c r="AE338" s="4">
        <v>45843</v>
      </c>
      <c r="AF338" s="4"/>
      <c r="AG338" s="35" t="s">
        <v>111</v>
      </c>
      <c r="AH338" s="35" t="s">
        <v>4288</v>
      </c>
      <c r="AI338" s="35" t="s">
        <v>4289</v>
      </c>
      <c r="AJ338" s="35" t="s">
        <v>74</v>
      </c>
      <c r="AK338" s="35" t="s">
        <v>4290</v>
      </c>
      <c r="AL338" s="35" t="s">
        <v>4291</v>
      </c>
      <c r="AM338" s="35" t="s">
        <v>4292</v>
      </c>
      <c r="AN338" s="35">
        <v>0.64058000000000004</v>
      </c>
      <c r="AO338" s="35" t="s">
        <v>68</v>
      </c>
      <c r="AP338" s="35"/>
      <c r="AQ338" s="35"/>
      <c r="AR338" s="35" t="s">
        <v>68</v>
      </c>
      <c r="AS338" s="35"/>
      <c r="AT338" s="35"/>
      <c r="AU338" s="35" t="s">
        <v>4293</v>
      </c>
      <c r="AV338" s="35" t="s">
        <v>4294</v>
      </c>
      <c r="AW338" s="35">
        <v>1.22557</v>
      </c>
      <c r="AX338" s="35" t="s">
        <v>68</v>
      </c>
      <c r="AY338" s="35" t="s">
        <v>68</v>
      </c>
      <c r="AZ338" s="3" t="s">
        <v>68</v>
      </c>
      <c r="BA338" s="35" t="s">
        <v>60</v>
      </c>
      <c r="BB338" s="35">
        <v>27</v>
      </c>
      <c r="BC338" s="35" t="s">
        <v>60</v>
      </c>
      <c r="BD338" s="35" t="s">
        <v>60</v>
      </c>
      <c r="BE338" s="35" t="s">
        <v>60</v>
      </c>
      <c r="BF338" s="35" t="str">
        <f>IFERROR(VLOOKUP(Data_Power_app[[#This Row],[PRO ODER]],'Result'!H:J,3,0),"")</f>
        <v>LAMINATION 2</v>
      </c>
      <c r="BG338" s="11" t="str">
        <f>IFERROR(VLOOKUP(Data_Power_app[[#This Row],[PRO ODER]]&amp;"LAM",'Real Time'!A:E,4,0),"")</f>
        <v/>
      </c>
      <c r="BH3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8" s="35" t="str">
        <f>IFERROR(VLOOKUP(Data_Power_app[[#This Row],[PRO ODER]],'Xuất-Delay-SLT'!B:C,2,0),"")</f>
        <v/>
      </c>
      <c r="BJ338" s="35" t="str">
        <f>IFERROR(VLOOKUP(Data_Power_app[[#This Row],[PRO ODER]],'Plan Lean DC'!A:C,3,0),"")</f>
        <v/>
      </c>
      <c r="BK338" s="35" t="str">
        <f>IFERROR(VLOOKUP(Data_Power_app[[#This Row],[PRO ODER]]&amp;"LEAN_IN",'Real Time'!A:D,4,0),"")</f>
        <v/>
      </c>
      <c r="BL338" s="35" t="str" cm="1">
        <f t="array" ref="BL338">IFERROR(_xlfn.IFS(Data_Power_app[[#This Row],[LEANLINE PLAN]]="","",Data_Power_app[[#This Row],[LEANLINE (REALTIME)]]="","",SEARCH(RIGHT(Data_Power_app[[#This Row],[LEANLINE (REALTIME)]],1),Data_Power_app[[#This Row],[LEANLINE PLAN]],1)&gt;0,"True"),"False")</f>
        <v/>
      </c>
    </row>
    <row r="339" spans="1:64" x14ac:dyDescent="0.25">
      <c r="A339" s="36">
        <v>338</v>
      </c>
      <c r="B339" s="35" t="s">
        <v>19227</v>
      </c>
      <c r="C339" s="35" t="s">
        <v>19228</v>
      </c>
      <c r="D339" s="35" t="s">
        <v>114</v>
      </c>
      <c r="E339" s="35" t="s">
        <v>232</v>
      </c>
      <c r="F339" s="35" t="s">
        <v>72</v>
      </c>
      <c r="G339" s="35">
        <v>59</v>
      </c>
      <c r="H339" s="4">
        <v>45845</v>
      </c>
      <c r="I339" s="4">
        <v>45843</v>
      </c>
      <c r="J339" s="4" t="s">
        <v>68</v>
      </c>
      <c r="K339" s="4">
        <v>45845</v>
      </c>
      <c r="L339" s="4"/>
      <c r="M339" s="4" t="s">
        <v>60</v>
      </c>
      <c r="N339" s="4"/>
      <c r="O339" s="4" t="s">
        <v>60</v>
      </c>
      <c r="P339" s="4" t="s">
        <v>60</v>
      </c>
      <c r="Q339" s="4" t="s">
        <v>60</v>
      </c>
      <c r="R339" s="4" t="s">
        <v>60</v>
      </c>
      <c r="S339" s="4" t="s">
        <v>60</v>
      </c>
      <c r="T339" s="4" t="s">
        <v>60</v>
      </c>
      <c r="U339" s="4"/>
      <c r="V339" s="4"/>
      <c r="W339" s="4">
        <v>45846</v>
      </c>
      <c r="X339" s="4"/>
      <c r="Y339" s="4" t="s">
        <v>60</v>
      </c>
      <c r="Z339" s="4" t="s">
        <v>60</v>
      </c>
      <c r="AA339" s="4"/>
      <c r="AB339" s="4" t="s">
        <v>60</v>
      </c>
      <c r="AC339" s="4">
        <v>45846</v>
      </c>
      <c r="AD339" s="4">
        <v>45846</v>
      </c>
      <c r="AE339" s="4">
        <v>45843</v>
      </c>
      <c r="AF339" s="4"/>
      <c r="AG339" s="35" t="s">
        <v>111</v>
      </c>
      <c r="AH339" s="35" t="s">
        <v>4288</v>
      </c>
      <c r="AI339" s="35" t="s">
        <v>4289</v>
      </c>
      <c r="AJ339" s="35" t="s">
        <v>74</v>
      </c>
      <c r="AK339" s="35" t="s">
        <v>4290</v>
      </c>
      <c r="AL339" s="35" t="s">
        <v>4291</v>
      </c>
      <c r="AM339" s="35" t="s">
        <v>4292</v>
      </c>
      <c r="AN339" s="35">
        <v>1.4677899999999999</v>
      </c>
      <c r="AO339" s="35" t="s">
        <v>68</v>
      </c>
      <c r="AP339" s="35"/>
      <c r="AQ339" s="35"/>
      <c r="AR339" s="35" t="s">
        <v>68</v>
      </c>
      <c r="AS339" s="35"/>
      <c r="AT339" s="35"/>
      <c r="AU339" s="35" t="s">
        <v>4293</v>
      </c>
      <c r="AV339" s="35" t="s">
        <v>4294</v>
      </c>
      <c r="AW339" s="35">
        <v>2.8088099999999998</v>
      </c>
      <c r="AX339" s="35" t="s">
        <v>68</v>
      </c>
      <c r="AY339" s="35" t="s">
        <v>68</v>
      </c>
      <c r="AZ339" s="3" t="s">
        <v>68</v>
      </c>
      <c r="BA339" s="35" t="s">
        <v>60</v>
      </c>
      <c r="BB339" s="35">
        <v>59</v>
      </c>
      <c r="BC339" s="35" t="s">
        <v>60</v>
      </c>
      <c r="BD339" s="35" t="s">
        <v>60</v>
      </c>
      <c r="BE339" s="35" t="s">
        <v>60</v>
      </c>
      <c r="BF339" s="35" t="str">
        <f>IFERROR(VLOOKUP(Data_Power_app[[#This Row],[PRO ODER]],'Result'!H:J,3,0),"")</f>
        <v>LAMINATION 2</v>
      </c>
      <c r="BG339" s="11" t="str">
        <f>IFERROR(VLOOKUP(Data_Power_app[[#This Row],[PRO ODER]]&amp;"LAM",'Real Time'!A:E,4,0),"")</f>
        <v/>
      </c>
      <c r="BH3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39" s="35" t="str">
        <f>IFERROR(VLOOKUP(Data_Power_app[[#This Row],[PRO ODER]],'Xuất-Delay-SLT'!B:C,2,0),"")</f>
        <v/>
      </c>
      <c r="BJ339" s="35" t="str">
        <f>IFERROR(VLOOKUP(Data_Power_app[[#This Row],[PRO ODER]],'Plan Lean DC'!A:C,3,0),"")</f>
        <v/>
      </c>
      <c r="BK339" s="35" t="str">
        <f>IFERROR(VLOOKUP(Data_Power_app[[#This Row],[PRO ODER]]&amp;"LEAN_IN",'Real Time'!A:D,4,0),"")</f>
        <v/>
      </c>
      <c r="BL339" s="35" t="str" cm="1">
        <f t="array" ref="BL339">IFERROR(_xlfn.IFS(Data_Power_app[[#This Row],[LEANLINE PLAN]]="","",Data_Power_app[[#This Row],[LEANLINE (REALTIME)]]="","",SEARCH(RIGHT(Data_Power_app[[#This Row],[LEANLINE (REALTIME)]],1),Data_Power_app[[#This Row],[LEANLINE PLAN]],1)&gt;0,"True"),"False")</f>
        <v/>
      </c>
    </row>
    <row r="340" spans="1:64" x14ac:dyDescent="0.25">
      <c r="A340" s="36">
        <v>339</v>
      </c>
      <c r="B340" s="35" t="s">
        <v>19229</v>
      </c>
      <c r="C340" s="35" t="s">
        <v>19230</v>
      </c>
      <c r="D340" s="35" t="s">
        <v>114</v>
      </c>
      <c r="E340" s="35" t="s">
        <v>232</v>
      </c>
      <c r="F340" s="35" t="s">
        <v>72</v>
      </c>
      <c r="G340" s="35">
        <v>18</v>
      </c>
      <c r="H340" s="4">
        <v>45845</v>
      </c>
      <c r="I340" s="4">
        <v>45843</v>
      </c>
      <c r="J340" s="4" t="s">
        <v>68</v>
      </c>
      <c r="K340" s="4">
        <v>45845</v>
      </c>
      <c r="L340" s="4"/>
      <c r="M340" s="4" t="s">
        <v>60</v>
      </c>
      <c r="N340" s="4"/>
      <c r="O340" s="4" t="s">
        <v>60</v>
      </c>
      <c r="P340" s="4" t="s">
        <v>60</v>
      </c>
      <c r="Q340" s="4" t="s">
        <v>60</v>
      </c>
      <c r="R340" s="4" t="s">
        <v>60</v>
      </c>
      <c r="S340" s="4" t="s">
        <v>60</v>
      </c>
      <c r="T340" s="4" t="s">
        <v>60</v>
      </c>
      <c r="U340" s="4"/>
      <c r="V340" s="4"/>
      <c r="W340" s="4">
        <v>45846</v>
      </c>
      <c r="X340" s="4"/>
      <c r="Y340" s="4" t="s">
        <v>60</v>
      </c>
      <c r="Z340" s="4" t="s">
        <v>60</v>
      </c>
      <c r="AA340" s="4"/>
      <c r="AB340" s="4" t="s">
        <v>60</v>
      </c>
      <c r="AC340" s="4">
        <v>45846</v>
      </c>
      <c r="AD340" s="4">
        <v>45846</v>
      </c>
      <c r="AE340" s="4">
        <v>45843</v>
      </c>
      <c r="AF340" s="4"/>
      <c r="AG340" s="35" t="s">
        <v>111</v>
      </c>
      <c r="AH340" s="35" t="s">
        <v>4288</v>
      </c>
      <c r="AI340" s="35" t="s">
        <v>4289</v>
      </c>
      <c r="AJ340" s="35" t="s">
        <v>74</v>
      </c>
      <c r="AK340" s="35" t="s">
        <v>4290</v>
      </c>
      <c r="AL340" s="35" t="s">
        <v>4291</v>
      </c>
      <c r="AM340" s="35" t="s">
        <v>4292</v>
      </c>
      <c r="AN340" s="35">
        <v>0.44779999999999998</v>
      </c>
      <c r="AO340" s="35" t="s">
        <v>68</v>
      </c>
      <c r="AP340" s="35"/>
      <c r="AQ340" s="35"/>
      <c r="AR340" s="35" t="s">
        <v>68</v>
      </c>
      <c r="AS340" s="35"/>
      <c r="AT340" s="35"/>
      <c r="AU340" s="35" t="s">
        <v>4293</v>
      </c>
      <c r="AV340" s="35" t="s">
        <v>4294</v>
      </c>
      <c r="AW340" s="35">
        <v>0.85692999999999997</v>
      </c>
      <c r="AX340" s="35" t="s">
        <v>68</v>
      </c>
      <c r="AY340" s="35" t="s">
        <v>68</v>
      </c>
      <c r="AZ340" s="3" t="s">
        <v>68</v>
      </c>
      <c r="BA340" s="35" t="s">
        <v>60</v>
      </c>
      <c r="BB340" s="35">
        <v>18</v>
      </c>
      <c r="BC340" s="35" t="s">
        <v>60</v>
      </c>
      <c r="BD340" s="35" t="s">
        <v>60</v>
      </c>
      <c r="BE340" s="35" t="s">
        <v>60</v>
      </c>
      <c r="BF340" s="35" t="str">
        <f>IFERROR(VLOOKUP(Data_Power_app[[#This Row],[PRO ODER]],'Result'!H:J,3,0),"")</f>
        <v>LAMINATION 2</v>
      </c>
      <c r="BG340" s="11" t="str">
        <f>IFERROR(VLOOKUP(Data_Power_app[[#This Row],[PRO ODER]]&amp;"LAM",'Real Time'!A:E,4,0),"")</f>
        <v/>
      </c>
      <c r="BH3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0" s="35" t="str">
        <f>IFERROR(VLOOKUP(Data_Power_app[[#This Row],[PRO ODER]],'Xuất-Delay-SLT'!B:C,2,0),"")</f>
        <v/>
      </c>
      <c r="BJ340" s="35" t="str">
        <f>IFERROR(VLOOKUP(Data_Power_app[[#This Row],[PRO ODER]],'Plan Lean DC'!A:C,3,0),"")</f>
        <v/>
      </c>
      <c r="BK340" s="35" t="str">
        <f>IFERROR(VLOOKUP(Data_Power_app[[#This Row],[PRO ODER]]&amp;"LEAN_IN",'Real Time'!A:D,4,0),"")</f>
        <v/>
      </c>
      <c r="BL340" s="35" t="str" cm="1">
        <f t="array" ref="BL340">IFERROR(_xlfn.IFS(Data_Power_app[[#This Row],[LEANLINE PLAN]]="","",Data_Power_app[[#This Row],[LEANLINE (REALTIME)]]="","",SEARCH(RIGHT(Data_Power_app[[#This Row],[LEANLINE (REALTIME)]],1),Data_Power_app[[#This Row],[LEANLINE PLAN]],1)&gt;0,"True"),"False")</f>
        <v/>
      </c>
    </row>
    <row r="341" spans="1:64" x14ac:dyDescent="0.25">
      <c r="A341" s="36">
        <v>340</v>
      </c>
      <c r="B341" s="35" t="s">
        <v>19231</v>
      </c>
      <c r="C341" s="35" t="s">
        <v>19232</v>
      </c>
      <c r="D341" s="35" t="s">
        <v>114</v>
      </c>
      <c r="E341" s="35" t="s">
        <v>232</v>
      </c>
      <c r="F341" s="35" t="s">
        <v>72</v>
      </c>
      <c r="G341" s="35">
        <v>195</v>
      </c>
      <c r="H341" s="4">
        <v>45845</v>
      </c>
      <c r="I341" s="4">
        <v>45843</v>
      </c>
      <c r="J341" s="4" t="s">
        <v>68</v>
      </c>
      <c r="K341" s="4">
        <v>45845</v>
      </c>
      <c r="L341" s="4"/>
      <c r="M341" s="4" t="s">
        <v>60</v>
      </c>
      <c r="N341" s="4"/>
      <c r="O341" s="4" t="s">
        <v>60</v>
      </c>
      <c r="P341" s="4" t="s">
        <v>60</v>
      </c>
      <c r="Q341" s="4" t="s">
        <v>60</v>
      </c>
      <c r="R341" s="4" t="s">
        <v>60</v>
      </c>
      <c r="S341" s="4" t="s">
        <v>60</v>
      </c>
      <c r="T341" s="4" t="s">
        <v>60</v>
      </c>
      <c r="U341" s="4"/>
      <c r="V341" s="4"/>
      <c r="W341" s="4">
        <v>45846</v>
      </c>
      <c r="X341" s="4"/>
      <c r="Y341" s="4" t="s">
        <v>60</v>
      </c>
      <c r="Z341" s="4" t="s">
        <v>60</v>
      </c>
      <c r="AA341" s="4"/>
      <c r="AB341" s="4" t="s">
        <v>60</v>
      </c>
      <c r="AC341" s="4">
        <v>45846</v>
      </c>
      <c r="AD341" s="4">
        <v>45846</v>
      </c>
      <c r="AE341" s="4">
        <v>45843</v>
      </c>
      <c r="AF341" s="4"/>
      <c r="AG341" s="35" t="s">
        <v>111</v>
      </c>
      <c r="AH341" s="35" t="s">
        <v>4288</v>
      </c>
      <c r="AI341" s="35" t="s">
        <v>4289</v>
      </c>
      <c r="AJ341" s="35" t="s">
        <v>74</v>
      </c>
      <c r="AK341" s="35" t="s">
        <v>4290</v>
      </c>
      <c r="AL341" s="35" t="s">
        <v>4291</v>
      </c>
      <c r="AM341" s="35" t="s">
        <v>4292</v>
      </c>
      <c r="AN341" s="35">
        <v>3.9004300000000001</v>
      </c>
      <c r="AO341" s="35" t="s">
        <v>68</v>
      </c>
      <c r="AP341" s="35"/>
      <c r="AQ341" s="35"/>
      <c r="AR341" s="35" t="s">
        <v>68</v>
      </c>
      <c r="AS341" s="35"/>
      <c r="AT341" s="35"/>
      <c r="AU341" s="35" t="s">
        <v>4293</v>
      </c>
      <c r="AV341" s="35" t="s">
        <v>4294</v>
      </c>
      <c r="AW341" s="35">
        <v>7.4631400000000001</v>
      </c>
      <c r="AX341" s="35" t="s">
        <v>68</v>
      </c>
      <c r="AY341" s="35" t="s">
        <v>68</v>
      </c>
      <c r="AZ341" s="3" t="s">
        <v>68</v>
      </c>
      <c r="BA341" s="35" t="s">
        <v>60</v>
      </c>
      <c r="BB341" s="35">
        <v>0</v>
      </c>
      <c r="BC341" s="35" t="s">
        <v>60</v>
      </c>
      <c r="BD341" s="35" t="s">
        <v>60</v>
      </c>
      <c r="BE341" s="35" t="s">
        <v>60</v>
      </c>
      <c r="BF341" s="35" t="str">
        <f>IFERROR(VLOOKUP(Data_Power_app[[#This Row],[PRO ODER]],'Result'!H:J,3,0),"")</f>
        <v>LAMINATION 2</v>
      </c>
      <c r="BG341" s="11" t="str">
        <f>IFERROR(VLOOKUP(Data_Power_app[[#This Row],[PRO ODER]]&amp;"LAM",'Real Time'!A:E,4,0),"")</f>
        <v/>
      </c>
      <c r="BH3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1" s="35" t="str">
        <f>IFERROR(VLOOKUP(Data_Power_app[[#This Row],[PRO ODER]],'Xuất-Delay-SLT'!B:C,2,0),"")</f>
        <v/>
      </c>
      <c r="BJ341" s="35" t="str">
        <f>IFERROR(VLOOKUP(Data_Power_app[[#This Row],[PRO ODER]],'Plan Lean DC'!A:C,3,0),"")</f>
        <v/>
      </c>
      <c r="BK341" s="35" t="str">
        <f>IFERROR(VLOOKUP(Data_Power_app[[#This Row],[PRO ODER]]&amp;"LEAN_IN",'Real Time'!A:D,4,0),"")</f>
        <v/>
      </c>
      <c r="BL341" s="35" t="str" cm="1">
        <f t="array" ref="BL341">IFERROR(_xlfn.IFS(Data_Power_app[[#This Row],[LEANLINE PLAN]]="","",Data_Power_app[[#This Row],[LEANLINE (REALTIME)]]="","",SEARCH(RIGHT(Data_Power_app[[#This Row],[LEANLINE (REALTIME)]],1),Data_Power_app[[#This Row],[LEANLINE PLAN]],1)&gt;0,"True"),"False")</f>
        <v/>
      </c>
    </row>
    <row r="342" spans="1:64" x14ac:dyDescent="0.25">
      <c r="A342" s="36">
        <v>341</v>
      </c>
      <c r="B342" s="35" t="s">
        <v>19233</v>
      </c>
      <c r="C342" s="35" t="s">
        <v>19234</v>
      </c>
      <c r="D342" s="35" t="s">
        <v>114</v>
      </c>
      <c r="E342" s="35" t="s">
        <v>232</v>
      </c>
      <c r="F342" s="35" t="s">
        <v>72</v>
      </c>
      <c r="G342" s="35">
        <v>29</v>
      </c>
      <c r="H342" s="4">
        <v>45845</v>
      </c>
      <c r="I342" s="4">
        <v>45843</v>
      </c>
      <c r="J342" s="4" t="s">
        <v>68</v>
      </c>
      <c r="K342" s="4">
        <v>45845</v>
      </c>
      <c r="L342" s="4"/>
      <c r="M342" s="4" t="s">
        <v>60</v>
      </c>
      <c r="N342" s="4"/>
      <c r="O342" s="4" t="s">
        <v>60</v>
      </c>
      <c r="P342" s="4" t="s">
        <v>60</v>
      </c>
      <c r="Q342" s="4" t="s">
        <v>60</v>
      </c>
      <c r="R342" s="4" t="s">
        <v>60</v>
      </c>
      <c r="S342" s="4" t="s">
        <v>60</v>
      </c>
      <c r="T342" s="4" t="s">
        <v>60</v>
      </c>
      <c r="U342" s="4"/>
      <c r="V342" s="4"/>
      <c r="W342" s="4">
        <v>45846</v>
      </c>
      <c r="X342" s="4"/>
      <c r="Y342" s="4" t="s">
        <v>60</v>
      </c>
      <c r="Z342" s="4" t="s">
        <v>60</v>
      </c>
      <c r="AA342" s="4"/>
      <c r="AB342" s="4" t="s">
        <v>60</v>
      </c>
      <c r="AC342" s="4">
        <v>45846</v>
      </c>
      <c r="AD342" s="4">
        <v>45846</v>
      </c>
      <c r="AE342" s="4">
        <v>45843</v>
      </c>
      <c r="AF342" s="4"/>
      <c r="AG342" s="35" t="s">
        <v>111</v>
      </c>
      <c r="AH342" s="35" t="s">
        <v>4288</v>
      </c>
      <c r="AI342" s="35" t="s">
        <v>4289</v>
      </c>
      <c r="AJ342" s="35" t="s">
        <v>74</v>
      </c>
      <c r="AK342" s="35" t="s">
        <v>4290</v>
      </c>
      <c r="AL342" s="35" t="s">
        <v>4291</v>
      </c>
      <c r="AM342" s="35" t="s">
        <v>4292</v>
      </c>
      <c r="AN342" s="35">
        <v>0.58006000000000002</v>
      </c>
      <c r="AO342" s="35" t="s">
        <v>68</v>
      </c>
      <c r="AP342" s="35"/>
      <c r="AQ342" s="35"/>
      <c r="AR342" s="35" t="s">
        <v>68</v>
      </c>
      <c r="AS342" s="35"/>
      <c r="AT342" s="35"/>
      <c r="AU342" s="35" t="s">
        <v>4293</v>
      </c>
      <c r="AV342" s="35" t="s">
        <v>4294</v>
      </c>
      <c r="AW342" s="35">
        <v>1.1099000000000001</v>
      </c>
      <c r="AX342" s="35" t="s">
        <v>68</v>
      </c>
      <c r="AY342" s="35" t="s">
        <v>68</v>
      </c>
      <c r="AZ342" s="3" t="s">
        <v>68</v>
      </c>
      <c r="BA342" s="35" t="s">
        <v>60</v>
      </c>
      <c r="BB342" s="35">
        <v>0</v>
      </c>
      <c r="BC342" s="35" t="s">
        <v>60</v>
      </c>
      <c r="BD342" s="35" t="s">
        <v>60</v>
      </c>
      <c r="BE342" s="35" t="s">
        <v>60</v>
      </c>
      <c r="BF342" s="35" t="str">
        <f>IFERROR(VLOOKUP(Data_Power_app[[#This Row],[PRO ODER]],'Result'!H:J,3,0),"")</f>
        <v>LAMINATION 2</v>
      </c>
      <c r="BG342" s="11" t="str">
        <f>IFERROR(VLOOKUP(Data_Power_app[[#This Row],[PRO ODER]]&amp;"LAM",'Real Time'!A:E,4,0),"")</f>
        <v/>
      </c>
      <c r="BH3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2" s="35" t="str">
        <f>IFERROR(VLOOKUP(Data_Power_app[[#This Row],[PRO ODER]],'Xuất-Delay-SLT'!B:C,2,0),"")</f>
        <v/>
      </c>
      <c r="BJ342" s="35" t="str">
        <f>IFERROR(VLOOKUP(Data_Power_app[[#This Row],[PRO ODER]],'Plan Lean DC'!A:C,3,0),"")</f>
        <v/>
      </c>
      <c r="BK342" s="35" t="str">
        <f>IFERROR(VLOOKUP(Data_Power_app[[#This Row],[PRO ODER]]&amp;"LEAN_IN",'Real Time'!A:D,4,0),"")</f>
        <v/>
      </c>
      <c r="BL342" s="35" t="str" cm="1">
        <f t="array" ref="BL342">IFERROR(_xlfn.IFS(Data_Power_app[[#This Row],[LEANLINE PLAN]]="","",Data_Power_app[[#This Row],[LEANLINE (REALTIME)]]="","",SEARCH(RIGHT(Data_Power_app[[#This Row],[LEANLINE (REALTIME)]],1),Data_Power_app[[#This Row],[LEANLINE PLAN]],1)&gt;0,"True"),"False")</f>
        <v/>
      </c>
    </row>
    <row r="343" spans="1:64" x14ac:dyDescent="0.25">
      <c r="A343" s="36">
        <v>342</v>
      </c>
      <c r="B343" s="35" t="s">
        <v>19235</v>
      </c>
      <c r="C343" s="35" t="s">
        <v>19236</v>
      </c>
      <c r="D343" s="35" t="s">
        <v>114</v>
      </c>
      <c r="E343" s="35" t="s">
        <v>232</v>
      </c>
      <c r="F343" s="35" t="s">
        <v>72</v>
      </c>
      <c r="G343" s="35">
        <v>23</v>
      </c>
      <c r="H343" s="4">
        <v>45845</v>
      </c>
      <c r="I343" s="4">
        <v>45843</v>
      </c>
      <c r="J343" s="4" t="s">
        <v>68</v>
      </c>
      <c r="K343" s="4">
        <v>45845</v>
      </c>
      <c r="L343" s="4"/>
      <c r="M343" s="4" t="s">
        <v>60</v>
      </c>
      <c r="N343" s="4"/>
      <c r="O343" s="4" t="s">
        <v>60</v>
      </c>
      <c r="P343" s="4" t="s">
        <v>60</v>
      </c>
      <c r="Q343" s="4" t="s">
        <v>60</v>
      </c>
      <c r="R343" s="4" t="s">
        <v>60</v>
      </c>
      <c r="S343" s="4" t="s">
        <v>60</v>
      </c>
      <c r="T343" s="4" t="s">
        <v>60</v>
      </c>
      <c r="U343" s="4"/>
      <c r="V343" s="4"/>
      <c r="W343" s="4">
        <v>45846</v>
      </c>
      <c r="X343" s="4"/>
      <c r="Y343" s="4" t="s">
        <v>60</v>
      </c>
      <c r="Z343" s="4" t="s">
        <v>60</v>
      </c>
      <c r="AA343" s="4"/>
      <c r="AB343" s="4" t="s">
        <v>60</v>
      </c>
      <c r="AC343" s="4">
        <v>45846</v>
      </c>
      <c r="AD343" s="4">
        <v>45846</v>
      </c>
      <c r="AE343" s="4">
        <v>45843</v>
      </c>
      <c r="AF343" s="4"/>
      <c r="AG343" s="35" t="s">
        <v>111</v>
      </c>
      <c r="AH343" s="35" t="s">
        <v>4288</v>
      </c>
      <c r="AI343" s="35" t="s">
        <v>4289</v>
      </c>
      <c r="AJ343" s="35" t="s">
        <v>74</v>
      </c>
      <c r="AK343" s="35" t="s">
        <v>4290</v>
      </c>
      <c r="AL343" s="35" t="s">
        <v>4291</v>
      </c>
      <c r="AM343" s="35" t="s">
        <v>4292</v>
      </c>
      <c r="AN343" s="35">
        <v>0.43447999999999998</v>
      </c>
      <c r="AO343" s="35" t="s">
        <v>68</v>
      </c>
      <c r="AP343" s="35"/>
      <c r="AQ343" s="35"/>
      <c r="AR343" s="35" t="s">
        <v>68</v>
      </c>
      <c r="AS343" s="35"/>
      <c r="AT343" s="35"/>
      <c r="AU343" s="35" t="s">
        <v>4293</v>
      </c>
      <c r="AV343" s="35" t="s">
        <v>4294</v>
      </c>
      <c r="AW343" s="35">
        <v>0.83148</v>
      </c>
      <c r="AX343" s="35" t="s">
        <v>68</v>
      </c>
      <c r="AY343" s="35" t="s">
        <v>68</v>
      </c>
      <c r="AZ343" s="3" t="s">
        <v>68</v>
      </c>
      <c r="BA343" s="35" t="s">
        <v>60</v>
      </c>
      <c r="BB343" s="35">
        <v>0</v>
      </c>
      <c r="BC343" s="35" t="s">
        <v>60</v>
      </c>
      <c r="BD343" s="35" t="s">
        <v>60</v>
      </c>
      <c r="BE343" s="35" t="s">
        <v>60</v>
      </c>
      <c r="BF343" s="35" t="str">
        <f>IFERROR(VLOOKUP(Data_Power_app[[#This Row],[PRO ODER]],'Result'!H:J,3,0),"")</f>
        <v>LAMINATION 2</v>
      </c>
      <c r="BG343" s="11" t="str">
        <f>IFERROR(VLOOKUP(Data_Power_app[[#This Row],[PRO ODER]]&amp;"LAM",'Real Time'!A:E,4,0),"")</f>
        <v/>
      </c>
      <c r="BH3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3" s="35" t="str">
        <f>IFERROR(VLOOKUP(Data_Power_app[[#This Row],[PRO ODER]],'Xuất-Delay-SLT'!B:C,2,0),"")</f>
        <v/>
      </c>
      <c r="BJ343" s="35" t="str">
        <f>IFERROR(VLOOKUP(Data_Power_app[[#This Row],[PRO ODER]],'Plan Lean DC'!A:C,3,0),"")</f>
        <v/>
      </c>
      <c r="BK343" s="35" t="str">
        <f>IFERROR(VLOOKUP(Data_Power_app[[#This Row],[PRO ODER]]&amp;"LEAN_IN",'Real Time'!A:D,4,0),"")</f>
        <v/>
      </c>
      <c r="BL343" s="35" t="str" cm="1">
        <f t="array" ref="BL343">IFERROR(_xlfn.IFS(Data_Power_app[[#This Row],[LEANLINE PLAN]]="","",Data_Power_app[[#This Row],[LEANLINE (REALTIME)]]="","",SEARCH(RIGHT(Data_Power_app[[#This Row],[LEANLINE (REALTIME)]],1),Data_Power_app[[#This Row],[LEANLINE PLAN]],1)&gt;0,"True"),"False")</f>
        <v/>
      </c>
    </row>
    <row r="344" spans="1:64" x14ac:dyDescent="0.25">
      <c r="A344" s="36">
        <v>343</v>
      </c>
      <c r="B344" s="35" t="s">
        <v>19237</v>
      </c>
      <c r="C344" s="35" t="s">
        <v>19238</v>
      </c>
      <c r="D344" s="35" t="s">
        <v>114</v>
      </c>
      <c r="E344" s="35" t="s">
        <v>232</v>
      </c>
      <c r="F344" s="35" t="s">
        <v>72</v>
      </c>
      <c r="G344" s="35">
        <v>100</v>
      </c>
      <c r="H344" s="4">
        <v>45845</v>
      </c>
      <c r="I344" s="4">
        <v>45843</v>
      </c>
      <c r="J344" s="4" t="s">
        <v>68</v>
      </c>
      <c r="K344" s="4">
        <v>45845</v>
      </c>
      <c r="L344" s="4"/>
      <c r="M344" s="4" t="s">
        <v>60</v>
      </c>
      <c r="N344" s="4"/>
      <c r="O344" s="4" t="s">
        <v>60</v>
      </c>
      <c r="P344" s="4" t="s">
        <v>60</v>
      </c>
      <c r="Q344" s="4" t="s">
        <v>60</v>
      </c>
      <c r="R344" s="4" t="s">
        <v>60</v>
      </c>
      <c r="S344" s="4" t="s">
        <v>60</v>
      </c>
      <c r="T344" s="4" t="s">
        <v>60</v>
      </c>
      <c r="U344" s="4"/>
      <c r="V344" s="4"/>
      <c r="W344" s="4">
        <v>45846</v>
      </c>
      <c r="X344" s="4"/>
      <c r="Y344" s="4" t="s">
        <v>60</v>
      </c>
      <c r="Z344" s="4" t="s">
        <v>60</v>
      </c>
      <c r="AA344" s="4"/>
      <c r="AB344" s="4" t="s">
        <v>60</v>
      </c>
      <c r="AC344" s="4">
        <v>45846</v>
      </c>
      <c r="AD344" s="4">
        <v>45846</v>
      </c>
      <c r="AE344" s="4">
        <v>45843</v>
      </c>
      <c r="AF344" s="4"/>
      <c r="AG344" s="35" t="s">
        <v>111</v>
      </c>
      <c r="AH344" s="35" t="s">
        <v>4288</v>
      </c>
      <c r="AI344" s="35" t="s">
        <v>4289</v>
      </c>
      <c r="AJ344" s="35" t="s">
        <v>74</v>
      </c>
      <c r="AK344" s="35" t="s">
        <v>4290</v>
      </c>
      <c r="AL344" s="35" t="s">
        <v>4291</v>
      </c>
      <c r="AM344" s="35" t="s">
        <v>4292</v>
      </c>
      <c r="AN344" s="35">
        <v>1.7737799999999999</v>
      </c>
      <c r="AO344" s="35" t="s">
        <v>68</v>
      </c>
      <c r="AP344" s="35"/>
      <c r="AQ344" s="35"/>
      <c r="AR344" s="35" t="s">
        <v>68</v>
      </c>
      <c r="AS344" s="35"/>
      <c r="AT344" s="35"/>
      <c r="AU344" s="35" t="s">
        <v>4293</v>
      </c>
      <c r="AV344" s="35" t="s">
        <v>4294</v>
      </c>
      <c r="AW344" s="35">
        <v>3.3946499999999999</v>
      </c>
      <c r="AX344" s="35" t="s">
        <v>68</v>
      </c>
      <c r="AY344" s="35" t="s">
        <v>68</v>
      </c>
      <c r="AZ344" s="3" t="s">
        <v>68</v>
      </c>
      <c r="BA344" s="35" t="s">
        <v>60</v>
      </c>
      <c r="BB344" s="35">
        <v>0</v>
      </c>
      <c r="BC344" s="35" t="s">
        <v>60</v>
      </c>
      <c r="BD344" s="35" t="s">
        <v>60</v>
      </c>
      <c r="BE344" s="35" t="s">
        <v>60</v>
      </c>
      <c r="BF344" s="35" t="str">
        <f>IFERROR(VLOOKUP(Data_Power_app[[#This Row],[PRO ODER]],'Result'!H:J,3,0),"")</f>
        <v>LAMINATION 2</v>
      </c>
      <c r="BG344" s="11" t="str">
        <f>IFERROR(VLOOKUP(Data_Power_app[[#This Row],[PRO ODER]]&amp;"LAM",'Real Time'!A:E,4,0),"")</f>
        <v/>
      </c>
      <c r="BH3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4" s="35" t="str">
        <f>IFERROR(VLOOKUP(Data_Power_app[[#This Row],[PRO ODER]],'Xuất-Delay-SLT'!B:C,2,0),"")</f>
        <v/>
      </c>
      <c r="BJ344" s="35" t="str">
        <f>IFERROR(VLOOKUP(Data_Power_app[[#This Row],[PRO ODER]],'Plan Lean DC'!A:C,3,0),"")</f>
        <v/>
      </c>
      <c r="BK344" s="35" t="str">
        <f>IFERROR(VLOOKUP(Data_Power_app[[#This Row],[PRO ODER]]&amp;"LEAN_IN",'Real Time'!A:D,4,0),"")</f>
        <v/>
      </c>
      <c r="BL344" s="35" t="str" cm="1">
        <f t="array" ref="BL344">IFERROR(_xlfn.IFS(Data_Power_app[[#This Row],[LEANLINE PLAN]]="","",Data_Power_app[[#This Row],[LEANLINE (REALTIME)]]="","",SEARCH(RIGHT(Data_Power_app[[#This Row],[LEANLINE (REALTIME)]],1),Data_Power_app[[#This Row],[LEANLINE PLAN]],1)&gt;0,"True"),"False")</f>
        <v/>
      </c>
    </row>
    <row r="345" spans="1:64" x14ac:dyDescent="0.25">
      <c r="A345" s="36">
        <v>344</v>
      </c>
      <c r="B345" s="35" t="s">
        <v>19239</v>
      </c>
      <c r="C345" s="35" t="s">
        <v>19240</v>
      </c>
      <c r="D345" s="35" t="s">
        <v>114</v>
      </c>
      <c r="E345" s="35" t="s">
        <v>232</v>
      </c>
      <c r="F345" s="35" t="s">
        <v>72</v>
      </c>
      <c r="G345" s="35">
        <v>3</v>
      </c>
      <c r="H345" s="4">
        <v>45845</v>
      </c>
      <c r="I345" s="4">
        <v>45843</v>
      </c>
      <c r="J345" s="4" t="s">
        <v>68</v>
      </c>
      <c r="K345" s="4">
        <v>45845</v>
      </c>
      <c r="L345" s="4"/>
      <c r="M345" s="4" t="s">
        <v>60</v>
      </c>
      <c r="N345" s="4"/>
      <c r="O345" s="4" t="s">
        <v>60</v>
      </c>
      <c r="P345" s="4" t="s">
        <v>60</v>
      </c>
      <c r="Q345" s="4" t="s">
        <v>60</v>
      </c>
      <c r="R345" s="4" t="s">
        <v>60</v>
      </c>
      <c r="S345" s="4" t="s">
        <v>60</v>
      </c>
      <c r="T345" s="4" t="s">
        <v>60</v>
      </c>
      <c r="U345" s="4"/>
      <c r="V345" s="4"/>
      <c r="W345" s="4">
        <v>45846</v>
      </c>
      <c r="X345" s="4"/>
      <c r="Y345" s="4" t="s">
        <v>60</v>
      </c>
      <c r="Z345" s="4" t="s">
        <v>60</v>
      </c>
      <c r="AA345" s="4"/>
      <c r="AB345" s="4" t="s">
        <v>60</v>
      </c>
      <c r="AC345" s="4">
        <v>45846</v>
      </c>
      <c r="AD345" s="4">
        <v>45846</v>
      </c>
      <c r="AE345" s="4">
        <v>45843</v>
      </c>
      <c r="AF345" s="4"/>
      <c r="AG345" s="35" t="s">
        <v>111</v>
      </c>
      <c r="AH345" s="35" t="s">
        <v>4288</v>
      </c>
      <c r="AI345" s="35" t="s">
        <v>4289</v>
      </c>
      <c r="AJ345" s="35" t="s">
        <v>74</v>
      </c>
      <c r="AK345" s="35" t="s">
        <v>4290</v>
      </c>
      <c r="AL345" s="35" t="s">
        <v>4291</v>
      </c>
      <c r="AM345" s="35" t="s">
        <v>4292</v>
      </c>
      <c r="AN345" s="35">
        <v>5.101E-2</v>
      </c>
      <c r="AO345" s="35" t="s">
        <v>68</v>
      </c>
      <c r="AP345" s="35"/>
      <c r="AQ345" s="35"/>
      <c r="AR345" s="35" t="s">
        <v>68</v>
      </c>
      <c r="AS345" s="35"/>
      <c r="AT345" s="35"/>
      <c r="AU345" s="35" t="s">
        <v>4293</v>
      </c>
      <c r="AV345" s="35" t="s">
        <v>4294</v>
      </c>
      <c r="AW345" s="35">
        <v>9.7589999999999996E-2</v>
      </c>
      <c r="AX345" s="35" t="s">
        <v>68</v>
      </c>
      <c r="AY345" s="35" t="s">
        <v>68</v>
      </c>
      <c r="AZ345" s="3" t="s">
        <v>68</v>
      </c>
      <c r="BA345" s="35" t="s">
        <v>60</v>
      </c>
      <c r="BB345" s="35">
        <v>0</v>
      </c>
      <c r="BC345" s="35" t="s">
        <v>60</v>
      </c>
      <c r="BD345" s="35" t="s">
        <v>60</v>
      </c>
      <c r="BE345" s="35" t="s">
        <v>60</v>
      </c>
      <c r="BF345" s="35" t="str">
        <f>IFERROR(VLOOKUP(Data_Power_app[[#This Row],[PRO ODER]],'Result'!H:J,3,0),"")</f>
        <v>LAMINATION 2</v>
      </c>
      <c r="BG345" s="11" t="str">
        <f>IFERROR(VLOOKUP(Data_Power_app[[#This Row],[PRO ODER]]&amp;"LAM",'Real Time'!A:E,4,0),"")</f>
        <v/>
      </c>
      <c r="BH3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5" s="35" t="str">
        <f>IFERROR(VLOOKUP(Data_Power_app[[#This Row],[PRO ODER]],'Xuất-Delay-SLT'!B:C,2,0),"")</f>
        <v/>
      </c>
      <c r="BJ345" s="35" t="str">
        <f>IFERROR(VLOOKUP(Data_Power_app[[#This Row],[PRO ODER]],'Plan Lean DC'!A:C,3,0),"")</f>
        <v/>
      </c>
      <c r="BK345" s="35" t="str">
        <f>IFERROR(VLOOKUP(Data_Power_app[[#This Row],[PRO ODER]]&amp;"LEAN_IN",'Real Time'!A:D,4,0),"")</f>
        <v/>
      </c>
      <c r="BL345" s="35" t="str" cm="1">
        <f t="array" ref="BL345">IFERROR(_xlfn.IFS(Data_Power_app[[#This Row],[LEANLINE PLAN]]="","",Data_Power_app[[#This Row],[LEANLINE (REALTIME)]]="","",SEARCH(RIGHT(Data_Power_app[[#This Row],[LEANLINE (REALTIME)]],1),Data_Power_app[[#This Row],[LEANLINE PLAN]],1)&gt;0,"True"),"False")</f>
        <v/>
      </c>
    </row>
    <row r="346" spans="1:64" x14ac:dyDescent="0.25">
      <c r="A346" s="36">
        <v>345</v>
      </c>
      <c r="B346" s="35" t="s">
        <v>19241</v>
      </c>
      <c r="C346" s="35" t="s">
        <v>19242</v>
      </c>
      <c r="D346" s="35" t="s">
        <v>114</v>
      </c>
      <c r="E346" s="35" t="s">
        <v>232</v>
      </c>
      <c r="F346" s="35" t="s">
        <v>72</v>
      </c>
      <c r="G346" s="35">
        <v>87</v>
      </c>
      <c r="H346" s="4">
        <v>45845</v>
      </c>
      <c r="I346" s="4">
        <v>45843</v>
      </c>
      <c r="J346" s="4" t="s">
        <v>68</v>
      </c>
      <c r="K346" s="4">
        <v>45845</v>
      </c>
      <c r="L346" s="4"/>
      <c r="M346" s="4" t="s">
        <v>60</v>
      </c>
      <c r="N346" s="4"/>
      <c r="O346" s="4" t="s">
        <v>60</v>
      </c>
      <c r="P346" s="4" t="s">
        <v>60</v>
      </c>
      <c r="Q346" s="4" t="s">
        <v>60</v>
      </c>
      <c r="R346" s="4" t="s">
        <v>60</v>
      </c>
      <c r="S346" s="4" t="s">
        <v>60</v>
      </c>
      <c r="T346" s="4" t="s">
        <v>60</v>
      </c>
      <c r="U346" s="4"/>
      <c r="V346" s="4"/>
      <c r="W346" s="4">
        <v>45846</v>
      </c>
      <c r="X346" s="4"/>
      <c r="Y346" s="4" t="s">
        <v>60</v>
      </c>
      <c r="Z346" s="4" t="s">
        <v>60</v>
      </c>
      <c r="AA346" s="4"/>
      <c r="AB346" s="4" t="s">
        <v>60</v>
      </c>
      <c r="AC346" s="4">
        <v>45846</v>
      </c>
      <c r="AD346" s="4">
        <v>45846</v>
      </c>
      <c r="AE346" s="4">
        <v>45843</v>
      </c>
      <c r="AF346" s="4"/>
      <c r="AG346" s="35" t="s">
        <v>111</v>
      </c>
      <c r="AH346" s="35" t="s">
        <v>4288</v>
      </c>
      <c r="AI346" s="35" t="s">
        <v>4289</v>
      </c>
      <c r="AJ346" s="35" t="s">
        <v>74</v>
      </c>
      <c r="AK346" s="35" t="s">
        <v>4290</v>
      </c>
      <c r="AL346" s="35" t="s">
        <v>4291</v>
      </c>
      <c r="AM346" s="35" t="s">
        <v>4292</v>
      </c>
      <c r="AN346" s="35">
        <v>1.4793000000000001</v>
      </c>
      <c r="AO346" s="35" t="s">
        <v>68</v>
      </c>
      <c r="AP346" s="35"/>
      <c r="AQ346" s="35"/>
      <c r="AR346" s="35" t="s">
        <v>68</v>
      </c>
      <c r="AS346" s="35"/>
      <c r="AT346" s="35"/>
      <c r="AU346" s="35" t="s">
        <v>4293</v>
      </c>
      <c r="AV346" s="35" t="s">
        <v>4294</v>
      </c>
      <c r="AW346" s="35">
        <v>2.8300200000000002</v>
      </c>
      <c r="AX346" s="35" t="s">
        <v>68</v>
      </c>
      <c r="AY346" s="35" t="s">
        <v>68</v>
      </c>
      <c r="AZ346" s="3" t="s">
        <v>68</v>
      </c>
      <c r="BA346" s="35" t="s">
        <v>60</v>
      </c>
      <c r="BB346" s="35">
        <v>0</v>
      </c>
      <c r="BC346" s="35" t="s">
        <v>60</v>
      </c>
      <c r="BD346" s="35" t="s">
        <v>60</v>
      </c>
      <c r="BE346" s="35" t="s">
        <v>60</v>
      </c>
      <c r="BF346" s="35" t="str">
        <f>IFERROR(VLOOKUP(Data_Power_app[[#This Row],[PRO ODER]],'Result'!H:J,3,0),"")</f>
        <v>LAMINATION 2</v>
      </c>
      <c r="BG346" s="11" t="str">
        <f>IFERROR(VLOOKUP(Data_Power_app[[#This Row],[PRO ODER]]&amp;"LAM",'Real Time'!A:E,4,0),"")</f>
        <v/>
      </c>
      <c r="BH3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6" s="35" t="str">
        <f>IFERROR(VLOOKUP(Data_Power_app[[#This Row],[PRO ODER]],'Xuất-Delay-SLT'!B:C,2,0),"")</f>
        <v/>
      </c>
      <c r="BJ346" s="35" t="str">
        <f>IFERROR(VLOOKUP(Data_Power_app[[#This Row],[PRO ODER]],'Plan Lean DC'!A:C,3,0),"")</f>
        <v/>
      </c>
      <c r="BK346" s="35" t="str">
        <f>IFERROR(VLOOKUP(Data_Power_app[[#This Row],[PRO ODER]]&amp;"LEAN_IN",'Real Time'!A:D,4,0),"")</f>
        <v/>
      </c>
      <c r="BL346" s="35" t="str" cm="1">
        <f t="array" ref="BL346">IFERROR(_xlfn.IFS(Data_Power_app[[#This Row],[LEANLINE PLAN]]="","",Data_Power_app[[#This Row],[LEANLINE (REALTIME)]]="","",SEARCH(RIGHT(Data_Power_app[[#This Row],[LEANLINE (REALTIME)]],1),Data_Power_app[[#This Row],[LEANLINE PLAN]],1)&gt;0,"True"),"False")</f>
        <v/>
      </c>
    </row>
    <row r="347" spans="1:64" x14ac:dyDescent="0.25">
      <c r="A347" s="36">
        <v>346</v>
      </c>
      <c r="B347" s="35" t="s">
        <v>19243</v>
      </c>
      <c r="C347" s="35" t="s">
        <v>19244</v>
      </c>
      <c r="D347" s="35" t="s">
        <v>114</v>
      </c>
      <c r="E347" s="35" t="s">
        <v>232</v>
      </c>
      <c r="F347" s="35" t="s">
        <v>72</v>
      </c>
      <c r="G347" s="35">
        <v>2</v>
      </c>
      <c r="H347" s="4">
        <v>45845</v>
      </c>
      <c r="I347" s="4">
        <v>45843</v>
      </c>
      <c r="J347" s="4" t="s">
        <v>68</v>
      </c>
      <c r="K347" s="4">
        <v>45845</v>
      </c>
      <c r="L347" s="4"/>
      <c r="M347" s="4" t="s">
        <v>60</v>
      </c>
      <c r="N347" s="4"/>
      <c r="O347" s="4" t="s">
        <v>60</v>
      </c>
      <c r="P347" s="4" t="s">
        <v>60</v>
      </c>
      <c r="Q347" s="4" t="s">
        <v>60</v>
      </c>
      <c r="R347" s="4" t="s">
        <v>60</v>
      </c>
      <c r="S347" s="4" t="s">
        <v>60</v>
      </c>
      <c r="T347" s="4" t="s">
        <v>60</v>
      </c>
      <c r="U347" s="4"/>
      <c r="V347" s="4"/>
      <c r="W347" s="4">
        <v>45846</v>
      </c>
      <c r="X347" s="4"/>
      <c r="Y347" s="4" t="s">
        <v>60</v>
      </c>
      <c r="Z347" s="4" t="s">
        <v>60</v>
      </c>
      <c r="AA347" s="4"/>
      <c r="AB347" s="4" t="s">
        <v>60</v>
      </c>
      <c r="AC347" s="4">
        <v>45846</v>
      </c>
      <c r="AD347" s="4">
        <v>45846</v>
      </c>
      <c r="AE347" s="4">
        <v>45843</v>
      </c>
      <c r="AF347" s="4"/>
      <c r="AG347" s="35" t="s">
        <v>111</v>
      </c>
      <c r="AH347" s="35" t="s">
        <v>4288</v>
      </c>
      <c r="AI347" s="35" t="s">
        <v>4289</v>
      </c>
      <c r="AJ347" s="35" t="s">
        <v>74</v>
      </c>
      <c r="AK347" s="35" t="s">
        <v>4290</v>
      </c>
      <c r="AL347" s="35" t="s">
        <v>4291</v>
      </c>
      <c r="AM347" s="35" t="s">
        <v>4292</v>
      </c>
      <c r="AN347" s="35">
        <v>3.4009999999999999E-2</v>
      </c>
      <c r="AO347" s="35" t="s">
        <v>68</v>
      </c>
      <c r="AP347" s="35"/>
      <c r="AQ347" s="35"/>
      <c r="AR347" s="35" t="s">
        <v>68</v>
      </c>
      <c r="AS347" s="35"/>
      <c r="AT347" s="35"/>
      <c r="AU347" s="35" t="s">
        <v>4293</v>
      </c>
      <c r="AV347" s="35" t="s">
        <v>4294</v>
      </c>
      <c r="AW347" s="35">
        <v>6.5060000000000007E-2</v>
      </c>
      <c r="AX347" s="35" t="s">
        <v>68</v>
      </c>
      <c r="AY347" s="35" t="s">
        <v>68</v>
      </c>
      <c r="AZ347" s="3" t="s">
        <v>68</v>
      </c>
      <c r="BA347" s="35" t="s">
        <v>60</v>
      </c>
      <c r="BB347" s="35">
        <v>0</v>
      </c>
      <c r="BC347" s="35" t="s">
        <v>60</v>
      </c>
      <c r="BD347" s="35" t="s">
        <v>60</v>
      </c>
      <c r="BE347" s="35" t="s">
        <v>60</v>
      </c>
      <c r="BF347" s="35" t="str">
        <f>IFERROR(VLOOKUP(Data_Power_app[[#This Row],[PRO ODER]],'Result'!H:J,3,0),"")</f>
        <v>LAMINATION 2</v>
      </c>
      <c r="BG347" s="11" t="str">
        <f>IFERROR(VLOOKUP(Data_Power_app[[#This Row],[PRO ODER]]&amp;"LAM",'Real Time'!A:E,4,0),"")</f>
        <v/>
      </c>
      <c r="BH3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7" s="35" t="str">
        <f>IFERROR(VLOOKUP(Data_Power_app[[#This Row],[PRO ODER]],'Xuất-Delay-SLT'!B:C,2,0),"")</f>
        <v/>
      </c>
      <c r="BJ347" s="35" t="str">
        <f>IFERROR(VLOOKUP(Data_Power_app[[#This Row],[PRO ODER]],'Plan Lean DC'!A:C,3,0),"")</f>
        <v/>
      </c>
      <c r="BK347" s="35" t="str">
        <f>IFERROR(VLOOKUP(Data_Power_app[[#This Row],[PRO ODER]]&amp;"LEAN_IN",'Real Time'!A:D,4,0),"")</f>
        <v/>
      </c>
      <c r="BL347" s="35" t="str" cm="1">
        <f t="array" ref="BL347">IFERROR(_xlfn.IFS(Data_Power_app[[#This Row],[LEANLINE PLAN]]="","",Data_Power_app[[#This Row],[LEANLINE (REALTIME)]]="","",SEARCH(RIGHT(Data_Power_app[[#This Row],[LEANLINE (REALTIME)]],1),Data_Power_app[[#This Row],[LEANLINE PLAN]],1)&gt;0,"True"),"False")</f>
        <v/>
      </c>
    </row>
    <row r="348" spans="1:64" x14ac:dyDescent="0.25">
      <c r="A348" s="36">
        <v>347</v>
      </c>
      <c r="B348" s="35" t="s">
        <v>19245</v>
      </c>
      <c r="C348" s="35" t="s">
        <v>19246</v>
      </c>
      <c r="D348" s="35" t="s">
        <v>114</v>
      </c>
      <c r="E348" s="35" t="s">
        <v>232</v>
      </c>
      <c r="F348" s="35" t="s">
        <v>72</v>
      </c>
      <c r="G348" s="35">
        <v>86</v>
      </c>
      <c r="H348" s="4">
        <v>45845</v>
      </c>
      <c r="I348" s="4">
        <v>45843</v>
      </c>
      <c r="J348" s="4" t="s">
        <v>68</v>
      </c>
      <c r="K348" s="4">
        <v>45845</v>
      </c>
      <c r="L348" s="4"/>
      <c r="M348" s="4" t="s">
        <v>60</v>
      </c>
      <c r="N348" s="4"/>
      <c r="O348" s="4" t="s">
        <v>60</v>
      </c>
      <c r="P348" s="4" t="s">
        <v>60</v>
      </c>
      <c r="Q348" s="4" t="s">
        <v>60</v>
      </c>
      <c r="R348" s="4" t="s">
        <v>60</v>
      </c>
      <c r="S348" s="4" t="s">
        <v>60</v>
      </c>
      <c r="T348" s="4" t="s">
        <v>60</v>
      </c>
      <c r="U348" s="4"/>
      <c r="V348" s="4"/>
      <c r="W348" s="4">
        <v>45846</v>
      </c>
      <c r="X348" s="4"/>
      <c r="Y348" s="4" t="s">
        <v>60</v>
      </c>
      <c r="Z348" s="4" t="s">
        <v>60</v>
      </c>
      <c r="AA348" s="4"/>
      <c r="AB348" s="4" t="s">
        <v>60</v>
      </c>
      <c r="AC348" s="4">
        <v>45846</v>
      </c>
      <c r="AD348" s="4">
        <v>45846</v>
      </c>
      <c r="AE348" s="4">
        <v>45843</v>
      </c>
      <c r="AF348" s="4"/>
      <c r="AG348" s="35" t="s">
        <v>111</v>
      </c>
      <c r="AH348" s="35" t="s">
        <v>4288</v>
      </c>
      <c r="AI348" s="35" t="s">
        <v>4289</v>
      </c>
      <c r="AJ348" s="35" t="s">
        <v>74</v>
      </c>
      <c r="AK348" s="35" t="s">
        <v>4290</v>
      </c>
      <c r="AL348" s="35" t="s">
        <v>4291</v>
      </c>
      <c r="AM348" s="35" t="s">
        <v>4292</v>
      </c>
      <c r="AN348" s="35">
        <v>1.31931</v>
      </c>
      <c r="AO348" s="35" t="s">
        <v>68</v>
      </c>
      <c r="AP348" s="35"/>
      <c r="AQ348" s="35"/>
      <c r="AR348" s="35" t="s">
        <v>68</v>
      </c>
      <c r="AS348" s="35"/>
      <c r="AT348" s="35"/>
      <c r="AU348" s="35" t="s">
        <v>4293</v>
      </c>
      <c r="AV348" s="35" t="s">
        <v>4294</v>
      </c>
      <c r="AW348" s="35">
        <v>2.5238900000000002</v>
      </c>
      <c r="AX348" s="35" t="s">
        <v>68</v>
      </c>
      <c r="AY348" s="35" t="s">
        <v>68</v>
      </c>
      <c r="AZ348" s="3" t="s">
        <v>68</v>
      </c>
      <c r="BA348" s="35" t="s">
        <v>60</v>
      </c>
      <c r="BB348" s="35">
        <v>0</v>
      </c>
      <c r="BC348" s="35" t="s">
        <v>60</v>
      </c>
      <c r="BD348" s="35" t="s">
        <v>60</v>
      </c>
      <c r="BE348" s="35" t="s">
        <v>60</v>
      </c>
      <c r="BF348" s="35" t="str">
        <f>IFERROR(VLOOKUP(Data_Power_app[[#This Row],[PRO ODER]],'Result'!H:J,3,0),"")</f>
        <v>LAMINATION 2</v>
      </c>
      <c r="BG348" s="11" t="str">
        <f>IFERROR(VLOOKUP(Data_Power_app[[#This Row],[PRO ODER]]&amp;"LAM",'Real Time'!A:E,4,0),"")</f>
        <v/>
      </c>
      <c r="BH3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8" s="35" t="str">
        <f>IFERROR(VLOOKUP(Data_Power_app[[#This Row],[PRO ODER]],'Xuất-Delay-SLT'!B:C,2,0),"")</f>
        <v/>
      </c>
      <c r="BJ348" s="35" t="str">
        <f>IFERROR(VLOOKUP(Data_Power_app[[#This Row],[PRO ODER]],'Plan Lean DC'!A:C,3,0),"")</f>
        <v/>
      </c>
      <c r="BK348" s="35" t="str">
        <f>IFERROR(VLOOKUP(Data_Power_app[[#This Row],[PRO ODER]]&amp;"LEAN_IN",'Real Time'!A:D,4,0),"")</f>
        <v/>
      </c>
      <c r="BL348" s="35" t="str" cm="1">
        <f t="array" ref="BL348">IFERROR(_xlfn.IFS(Data_Power_app[[#This Row],[LEANLINE PLAN]]="","",Data_Power_app[[#This Row],[LEANLINE (REALTIME)]]="","",SEARCH(RIGHT(Data_Power_app[[#This Row],[LEANLINE (REALTIME)]],1),Data_Power_app[[#This Row],[LEANLINE PLAN]],1)&gt;0,"True"),"False")</f>
        <v/>
      </c>
    </row>
    <row r="349" spans="1:64" x14ac:dyDescent="0.25">
      <c r="A349" s="36">
        <v>348</v>
      </c>
      <c r="B349" s="35" t="s">
        <v>19247</v>
      </c>
      <c r="C349" s="35" t="s">
        <v>19248</v>
      </c>
      <c r="D349" s="35" t="s">
        <v>114</v>
      </c>
      <c r="E349" s="35" t="s">
        <v>232</v>
      </c>
      <c r="F349" s="35" t="s">
        <v>72</v>
      </c>
      <c r="G349" s="35">
        <v>65</v>
      </c>
      <c r="H349" s="4">
        <v>45845</v>
      </c>
      <c r="I349" s="4">
        <v>45843</v>
      </c>
      <c r="J349" s="4" t="s">
        <v>68</v>
      </c>
      <c r="K349" s="4">
        <v>45845</v>
      </c>
      <c r="L349" s="4"/>
      <c r="M349" s="4" t="s">
        <v>60</v>
      </c>
      <c r="N349" s="4"/>
      <c r="O349" s="4" t="s">
        <v>60</v>
      </c>
      <c r="P349" s="4" t="s">
        <v>60</v>
      </c>
      <c r="Q349" s="4" t="s">
        <v>60</v>
      </c>
      <c r="R349" s="4" t="s">
        <v>60</v>
      </c>
      <c r="S349" s="4" t="s">
        <v>60</v>
      </c>
      <c r="T349" s="4" t="s">
        <v>60</v>
      </c>
      <c r="U349" s="4"/>
      <c r="V349" s="4"/>
      <c r="W349" s="4">
        <v>45846</v>
      </c>
      <c r="X349" s="4"/>
      <c r="Y349" s="4" t="s">
        <v>60</v>
      </c>
      <c r="Z349" s="4" t="s">
        <v>60</v>
      </c>
      <c r="AA349" s="4"/>
      <c r="AB349" s="4" t="s">
        <v>60</v>
      </c>
      <c r="AC349" s="4">
        <v>45846</v>
      </c>
      <c r="AD349" s="4">
        <v>45846</v>
      </c>
      <c r="AE349" s="4">
        <v>45843</v>
      </c>
      <c r="AF349" s="4"/>
      <c r="AG349" s="35" t="s">
        <v>111</v>
      </c>
      <c r="AH349" s="35" t="s">
        <v>4288</v>
      </c>
      <c r="AI349" s="35" t="s">
        <v>4289</v>
      </c>
      <c r="AJ349" s="35" t="s">
        <v>74</v>
      </c>
      <c r="AK349" s="35" t="s">
        <v>4290</v>
      </c>
      <c r="AL349" s="35" t="s">
        <v>4291</v>
      </c>
      <c r="AM349" s="35" t="s">
        <v>4292</v>
      </c>
      <c r="AN349" s="35">
        <v>0.92091000000000001</v>
      </c>
      <c r="AO349" s="35" t="s">
        <v>68</v>
      </c>
      <c r="AP349" s="35"/>
      <c r="AQ349" s="35"/>
      <c r="AR349" s="35" t="s">
        <v>68</v>
      </c>
      <c r="AS349" s="35"/>
      <c r="AT349" s="35"/>
      <c r="AU349" s="35" t="s">
        <v>4293</v>
      </c>
      <c r="AV349" s="35" t="s">
        <v>4294</v>
      </c>
      <c r="AW349" s="35">
        <v>1.7622199999999999</v>
      </c>
      <c r="AX349" s="35" t="s">
        <v>68</v>
      </c>
      <c r="AY349" s="35" t="s">
        <v>68</v>
      </c>
      <c r="AZ349" s="3" t="s">
        <v>68</v>
      </c>
      <c r="BA349" s="35" t="s">
        <v>60</v>
      </c>
      <c r="BB349" s="35">
        <v>0</v>
      </c>
      <c r="BC349" s="35" t="s">
        <v>60</v>
      </c>
      <c r="BD349" s="35" t="s">
        <v>60</v>
      </c>
      <c r="BE349" s="35" t="s">
        <v>60</v>
      </c>
      <c r="BF349" s="35" t="str">
        <f>IFERROR(VLOOKUP(Data_Power_app[[#This Row],[PRO ODER]],'Result'!H:J,3,0),"")</f>
        <v>LAMINATION 2</v>
      </c>
      <c r="BG349" s="11" t="str">
        <f>IFERROR(VLOOKUP(Data_Power_app[[#This Row],[PRO ODER]]&amp;"LAM",'Real Time'!A:E,4,0),"")</f>
        <v/>
      </c>
      <c r="BH3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49" s="35" t="str">
        <f>IFERROR(VLOOKUP(Data_Power_app[[#This Row],[PRO ODER]],'Xuất-Delay-SLT'!B:C,2,0),"")</f>
        <v/>
      </c>
      <c r="BJ349" s="35" t="str">
        <f>IFERROR(VLOOKUP(Data_Power_app[[#This Row],[PRO ODER]],'Plan Lean DC'!A:C,3,0),"")</f>
        <v/>
      </c>
      <c r="BK349" s="35" t="str">
        <f>IFERROR(VLOOKUP(Data_Power_app[[#This Row],[PRO ODER]]&amp;"LEAN_IN",'Real Time'!A:D,4,0),"")</f>
        <v/>
      </c>
      <c r="BL349" s="35" t="str" cm="1">
        <f t="array" ref="BL349">IFERROR(_xlfn.IFS(Data_Power_app[[#This Row],[LEANLINE PLAN]]="","",Data_Power_app[[#This Row],[LEANLINE (REALTIME)]]="","",SEARCH(RIGHT(Data_Power_app[[#This Row],[LEANLINE (REALTIME)]],1),Data_Power_app[[#This Row],[LEANLINE PLAN]],1)&gt;0,"True"),"False")</f>
        <v/>
      </c>
    </row>
    <row r="350" spans="1:64" x14ac:dyDescent="0.25">
      <c r="A350" s="36">
        <v>349</v>
      </c>
      <c r="B350" s="35" t="s">
        <v>19249</v>
      </c>
      <c r="C350" s="35" t="s">
        <v>19250</v>
      </c>
      <c r="D350" s="35" t="s">
        <v>114</v>
      </c>
      <c r="E350" s="35" t="s">
        <v>232</v>
      </c>
      <c r="F350" s="35" t="s">
        <v>72</v>
      </c>
      <c r="G350" s="35">
        <v>15</v>
      </c>
      <c r="H350" s="4">
        <v>45845</v>
      </c>
      <c r="I350" s="4">
        <v>45843</v>
      </c>
      <c r="J350" s="4" t="s">
        <v>68</v>
      </c>
      <c r="K350" s="4">
        <v>45845</v>
      </c>
      <c r="L350" s="4"/>
      <c r="M350" s="4" t="s">
        <v>60</v>
      </c>
      <c r="N350" s="4"/>
      <c r="O350" s="4" t="s">
        <v>60</v>
      </c>
      <c r="P350" s="4" t="s">
        <v>60</v>
      </c>
      <c r="Q350" s="4" t="s">
        <v>60</v>
      </c>
      <c r="R350" s="4" t="s">
        <v>60</v>
      </c>
      <c r="S350" s="4" t="s">
        <v>60</v>
      </c>
      <c r="T350" s="4" t="s">
        <v>60</v>
      </c>
      <c r="U350" s="4"/>
      <c r="V350" s="4"/>
      <c r="W350" s="4">
        <v>45846</v>
      </c>
      <c r="X350" s="4"/>
      <c r="Y350" s="4" t="s">
        <v>60</v>
      </c>
      <c r="Z350" s="4" t="s">
        <v>60</v>
      </c>
      <c r="AA350" s="4"/>
      <c r="AB350" s="4" t="s">
        <v>60</v>
      </c>
      <c r="AC350" s="4">
        <v>45846</v>
      </c>
      <c r="AD350" s="4">
        <v>45846</v>
      </c>
      <c r="AE350" s="4">
        <v>45843</v>
      </c>
      <c r="AF350" s="4"/>
      <c r="AG350" s="35" t="s">
        <v>111</v>
      </c>
      <c r="AH350" s="35" t="s">
        <v>4288</v>
      </c>
      <c r="AI350" s="35" t="s">
        <v>4289</v>
      </c>
      <c r="AJ350" s="35" t="s">
        <v>74</v>
      </c>
      <c r="AK350" s="35" t="s">
        <v>4290</v>
      </c>
      <c r="AL350" s="35" t="s">
        <v>4291</v>
      </c>
      <c r="AM350" s="35" t="s">
        <v>4292</v>
      </c>
      <c r="AN350" s="35">
        <v>0.24479999999999999</v>
      </c>
      <c r="AO350" s="35" t="s">
        <v>68</v>
      </c>
      <c r="AP350" s="35"/>
      <c r="AQ350" s="35"/>
      <c r="AR350" s="35" t="s">
        <v>68</v>
      </c>
      <c r="AS350" s="35"/>
      <c r="AT350" s="35"/>
      <c r="AU350" s="35" t="s">
        <v>4293</v>
      </c>
      <c r="AV350" s="35" t="s">
        <v>4294</v>
      </c>
      <c r="AW350" s="35">
        <v>0.46840999999999999</v>
      </c>
      <c r="AX350" s="35" t="s">
        <v>68</v>
      </c>
      <c r="AY350" s="35" t="s">
        <v>68</v>
      </c>
      <c r="AZ350" s="3" t="s">
        <v>68</v>
      </c>
      <c r="BA350" s="35" t="s">
        <v>60</v>
      </c>
      <c r="BB350" s="35">
        <v>0</v>
      </c>
      <c r="BC350" s="35" t="s">
        <v>60</v>
      </c>
      <c r="BD350" s="35" t="s">
        <v>60</v>
      </c>
      <c r="BE350" s="35" t="s">
        <v>60</v>
      </c>
      <c r="BF350" s="35" t="str">
        <f>IFERROR(VLOOKUP(Data_Power_app[[#This Row],[PRO ODER]],'Result'!H:J,3,0),"")</f>
        <v>LAMINATION 2</v>
      </c>
      <c r="BG350" s="11" t="str">
        <f>IFERROR(VLOOKUP(Data_Power_app[[#This Row],[PRO ODER]]&amp;"LAM",'Real Time'!A:E,4,0),"")</f>
        <v/>
      </c>
      <c r="BH3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0" s="35" t="str">
        <f>IFERROR(VLOOKUP(Data_Power_app[[#This Row],[PRO ODER]],'Xuất-Delay-SLT'!B:C,2,0),"")</f>
        <v/>
      </c>
      <c r="BJ350" s="35" t="str">
        <f>IFERROR(VLOOKUP(Data_Power_app[[#This Row],[PRO ODER]],'Plan Lean DC'!A:C,3,0),"")</f>
        <v/>
      </c>
      <c r="BK350" s="35" t="str">
        <f>IFERROR(VLOOKUP(Data_Power_app[[#This Row],[PRO ODER]]&amp;"LEAN_IN",'Real Time'!A:D,4,0),"")</f>
        <v/>
      </c>
      <c r="BL350" s="35" t="str" cm="1">
        <f t="array" ref="BL350">IFERROR(_xlfn.IFS(Data_Power_app[[#This Row],[LEANLINE PLAN]]="","",Data_Power_app[[#This Row],[LEANLINE (REALTIME)]]="","",SEARCH(RIGHT(Data_Power_app[[#This Row],[LEANLINE (REALTIME)]],1),Data_Power_app[[#This Row],[LEANLINE PLAN]],1)&gt;0,"True"),"False")</f>
        <v/>
      </c>
    </row>
    <row r="351" spans="1:64" x14ac:dyDescent="0.25">
      <c r="A351" s="36">
        <v>350</v>
      </c>
      <c r="B351" s="35" t="s">
        <v>19251</v>
      </c>
      <c r="C351" s="35" t="s">
        <v>19252</v>
      </c>
      <c r="D351" s="35" t="s">
        <v>93</v>
      </c>
      <c r="E351" s="35" t="s">
        <v>255</v>
      </c>
      <c r="F351" s="35" t="s">
        <v>59</v>
      </c>
      <c r="G351" s="35">
        <v>1908</v>
      </c>
      <c r="H351" s="4">
        <v>45845</v>
      </c>
      <c r="I351" s="4" t="s">
        <v>60</v>
      </c>
      <c r="J351" s="4" t="s">
        <v>60</v>
      </c>
      <c r="K351" s="4">
        <v>45846</v>
      </c>
      <c r="L351" s="4"/>
      <c r="M351" s="4">
        <v>45846</v>
      </c>
      <c r="N351" s="4"/>
      <c r="O351" s="4">
        <v>45847</v>
      </c>
      <c r="P351" s="4" t="s">
        <v>60</v>
      </c>
      <c r="Q351" s="4" t="s">
        <v>60</v>
      </c>
      <c r="R351" s="4" t="s">
        <v>60</v>
      </c>
      <c r="S351" s="4" t="s">
        <v>60</v>
      </c>
      <c r="T351" s="4">
        <v>45847</v>
      </c>
      <c r="U351" s="4"/>
      <c r="V351" s="4"/>
      <c r="W351" s="4">
        <v>45848</v>
      </c>
      <c r="X351" s="4"/>
      <c r="Y351" s="4" t="s">
        <v>60</v>
      </c>
      <c r="Z351" s="4">
        <v>45848</v>
      </c>
      <c r="AA351" s="4"/>
      <c r="AB351" s="4" t="s">
        <v>60</v>
      </c>
      <c r="AC351" s="4">
        <v>45849</v>
      </c>
      <c r="AD351" s="4">
        <v>45849</v>
      </c>
      <c r="AE351" s="4">
        <v>45843</v>
      </c>
      <c r="AF351" s="4"/>
      <c r="AG351" s="35" t="s">
        <v>18985</v>
      </c>
      <c r="AH351" s="35" t="s">
        <v>96</v>
      </c>
      <c r="AI351" s="35" t="s">
        <v>19253</v>
      </c>
      <c r="AJ351" s="35" t="s">
        <v>97</v>
      </c>
      <c r="AK351" s="35" t="s">
        <v>65</v>
      </c>
      <c r="AL351" s="35" t="s">
        <v>367</v>
      </c>
      <c r="AM351" s="35" t="s">
        <v>368</v>
      </c>
      <c r="AN351" s="35">
        <v>30.15483</v>
      </c>
      <c r="AO351" s="35" t="s">
        <v>68</v>
      </c>
      <c r="AP351" s="35"/>
      <c r="AQ351" s="35"/>
      <c r="AR351" s="35" t="s">
        <v>68</v>
      </c>
      <c r="AS351" s="35"/>
      <c r="AT351" s="35"/>
      <c r="AU351" s="35" t="s">
        <v>585</v>
      </c>
      <c r="AV351" s="35" t="s">
        <v>586</v>
      </c>
      <c r="AW351" s="35">
        <v>131.88623999999999</v>
      </c>
      <c r="AX351" s="35" t="s">
        <v>587</v>
      </c>
      <c r="AY351" s="35" t="s">
        <v>588</v>
      </c>
      <c r="AZ351" s="3">
        <v>1908</v>
      </c>
      <c r="BA351" s="35" t="s">
        <v>60</v>
      </c>
      <c r="BB351" s="35">
        <v>1908</v>
      </c>
      <c r="BC351" s="35" t="s">
        <v>60</v>
      </c>
      <c r="BD351" s="35" t="s">
        <v>60</v>
      </c>
      <c r="BE351" s="35" t="s">
        <v>60</v>
      </c>
      <c r="BF351" s="35" t="str">
        <f>IFERROR(VLOOKUP(Data_Power_app[[#This Row],[PRO ODER]],'Result'!H:J,3,0),"")</f>
        <v/>
      </c>
      <c r="BG351" s="11" t="str">
        <f>IFERROR(VLOOKUP(Data_Power_app[[#This Row],[PRO ODER]]&amp;"LAM",'Real Time'!A:E,4,0),"")</f>
        <v/>
      </c>
      <c r="BH3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1" s="35" t="str">
        <f>IFERROR(VLOOKUP(Data_Power_app[[#This Row],[PRO ODER]],'Xuất-Delay-SLT'!B:C,2,0),"")</f>
        <v/>
      </c>
      <c r="BJ351" s="35" t="str">
        <f>IFERROR(VLOOKUP(Data_Power_app[[#This Row],[PRO ODER]],'Plan Lean DC'!A:C,3,0),"")</f>
        <v/>
      </c>
      <c r="BK351" s="35" t="str">
        <f>IFERROR(VLOOKUP(Data_Power_app[[#This Row],[PRO ODER]]&amp;"LEAN_IN",'Real Time'!A:D,4,0),"")</f>
        <v/>
      </c>
      <c r="BL351" s="35" t="str" cm="1">
        <f t="array" ref="BL351">IFERROR(_xlfn.IFS(Data_Power_app[[#This Row],[LEANLINE PLAN]]="","",Data_Power_app[[#This Row],[LEANLINE (REALTIME)]]="","",SEARCH(RIGHT(Data_Power_app[[#This Row],[LEANLINE (REALTIME)]],1),Data_Power_app[[#This Row],[LEANLINE PLAN]],1)&gt;0,"True"),"False")</f>
        <v/>
      </c>
    </row>
    <row r="352" spans="1:64" x14ac:dyDescent="0.25">
      <c r="A352" s="36">
        <v>351</v>
      </c>
      <c r="B352" s="35" t="s">
        <v>6313</v>
      </c>
      <c r="C352" s="35" t="s">
        <v>6314</v>
      </c>
      <c r="D352" s="35" t="s">
        <v>93</v>
      </c>
      <c r="E352" s="35" t="s">
        <v>442</v>
      </c>
      <c r="F352" s="35" t="s">
        <v>72</v>
      </c>
      <c r="G352" s="35">
        <v>3375</v>
      </c>
      <c r="H352" s="4">
        <v>45837</v>
      </c>
      <c r="I352" s="4">
        <v>45836</v>
      </c>
      <c r="J352" s="4">
        <v>45836</v>
      </c>
      <c r="K352" s="4">
        <v>45838</v>
      </c>
      <c r="L352" s="4">
        <v>45838.687442129631</v>
      </c>
      <c r="M352" s="4" t="s">
        <v>60</v>
      </c>
      <c r="N352" s="4"/>
      <c r="O352" s="4" t="s">
        <v>60</v>
      </c>
      <c r="P352" s="4" t="s">
        <v>60</v>
      </c>
      <c r="Q352" s="4" t="s">
        <v>60</v>
      </c>
      <c r="R352" s="4" t="s">
        <v>60</v>
      </c>
      <c r="S352" s="4" t="s">
        <v>60</v>
      </c>
      <c r="T352" s="4" t="s">
        <v>60</v>
      </c>
      <c r="U352" s="4"/>
      <c r="V352" s="4"/>
      <c r="W352" s="4">
        <v>45840</v>
      </c>
      <c r="X352" s="4">
        <v>45840.742719907408</v>
      </c>
      <c r="Y352" s="4" t="s">
        <v>178</v>
      </c>
      <c r="Z352" s="4">
        <v>45841</v>
      </c>
      <c r="AA352" s="4">
        <v>45841.547858796293</v>
      </c>
      <c r="AB352" s="4" t="s">
        <v>60</v>
      </c>
      <c r="AC352" s="4">
        <v>45842</v>
      </c>
      <c r="AD352" s="4">
        <v>45842</v>
      </c>
      <c r="AE352" s="4">
        <v>45844</v>
      </c>
      <c r="AF352" s="4">
        <v>45842</v>
      </c>
      <c r="AG352" s="35" t="s">
        <v>672</v>
      </c>
      <c r="AH352" s="35" t="s">
        <v>60</v>
      </c>
      <c r="AI352" s="35" t="s">
        <v>60</v>
      </c>
      <c r="AJ352" s="35" t="s">
        <v>60</v>
      </c>
      <c r="AK352" s="35" t="s">
        <v>98</v>
      </c>
      <c r="AL352" s="35" t="s">
        <v>5370</v>
      </c>
      <c r="AM352" s="35"/>
      <c r="AN352" s="35"/>
      <c r="AO352" s="35" t="s">
        <v>5370</v>
      </c>
      <c r="AP352" s="35"/>
      <c r="AQ352" s="35"/>
      <c r="AR352" s="35" t="s">
        <v>5370</v>
      </c>
      <c r="AS352" s="35"/>
      <c r="AT352" s="35"/>
      <c r="AU352" s="35" t="s">
        <v>5370</v>
      </c>
      <c r="AV352" s="35"/>
      <c r="AW352" s="35"/>
      <c r="AX352" s="35" t="s">
        <v>5370</v>
      </c>
      <c r="AY352" s="35" t="s">
        <v>5370</v>
      </c>
      <c r="AZ352" s="3" t="s">
        <v>5370</v>
      </c>
      <c r="BA352" s="35" t="s">
        <v>60</v>
      </c>
      <c r="BB352" s="35">
        <v>3375</v>
      </c>
      <c r="BC352" s="35" t="s">
        <v>60</v>
      </c>
      <c r="BD352" s="35" t="s">
        <v>60</v>
      </c>
      <c r="BE352" s="35" t="s">
        <v>60</v>
      </c>
      <c r="BF352" s="35" t="str">
        <f>IFERROR(VLOOKUP(Data_Power_app[[#This Row],[PRO ODER]],'Result'!H:J,3,0),"")</f>
        <v/>
      </c>
      <c r="BG352" s="11" t="str">
        <f>IFERROR(VLOOKUP(Data_Power_app[[#This Row],[PRO ODER]]&amp;"LAM",'Real Time'!A:E,4,0),"")</f>
        <v>ML-03</v>
      </c>
      <c r="BH3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2" s="35" t="str">
        <f>IFERROR(VLOOKUP(Data_Power_app[[#This Row],[PRO ODER]],'Xuất-Delay-SLT'!B:C,2,0),"")</f>
        <v/>
      </c>
      <c r="BJ352" s="35" t="str">
        <f>IFERROR(VLOOKUP(Data_Power_app[[#This Row],[PRO ODER]],'Plan Lean DC'!A:C,3,0),"")</f>
        <v/>
      </c>
      <c r="BK352" s="35" t="str">
        <f>IFERROR(VLOOKUP(Data_Power_app[[#This Row],[PRO ODER]]&amp;"LEAN_IN",'Real Time'!A:D,4,0),"")</f>
        <v>LEAN-08</v>
      </c>
      <c r="BL352" s="35" t="str" cm="1">
        <f t="array" ref="BL352">IFERROR(_xlfn.IFS(Data_Power_app[[#This Row],[LEANLINE PLAN]]="","",Data_Power_app[[#This Row],[LEANLINE (REALTIME)]]="","",SEARCH(RIGHT(Data_Power_app[[#This Row],[LEANLINE (REALTIME)]],1),Data_Power_app[[#This Row],[LEANLINE PLAN]],1)&gt;0,"True"),"False")</f>
        <v/>
      </c>
    </row>
    <row r="353" spans="1:64" x14ac:dyDescent="0.25">
      <c r="A353" s="36">
        <v>352</v>
      </c>
      <c r="B353" s="35" t="s">
        <v>2463</v>
      </c>
      <c r="C353" s="35" t="s">
        <v>2464</v>
      </c>
      <c r="D353" s="35" t="s">
        <v>57</v>
      </c>
      <c r="E353" s="35" t="s">
        <v>58</v>
      </c>
      <c r="F353" s="35" t="s">
        <v>59</v>
      </c>
      <c r="G353" s="35">
        <v>131</v>
      </c>
      <c r="H353" s="4">
        <v>45832</v>
      </c>
      <c r="I353" s="4">
        <v>45831</v>
      </c>
      <c r="J353" s="4">
        <v>45831</v>
      </c>
      <c r="K353" s="4">
        <v>45834</v>
      </c>
      <c r="L353" s="4">
        <v>45832.490011574075</v>
      </c>
      <c r="M353" s="4">
        <v>45836</v>
      </c>
      <c r="N353" s="4">
        <v>45832.213402777779</v>
      </c>
      <c r="O353" s="4" t="s">
        <v>60</v>
      </c>
      <c r="P353" s="4" t="s">
        <v>60</v>
      </c>
      <c r="Q353" s="4" t="s">
        <v>60</v>
      </c>
      <c r="R353" s="4" t="s">
        <v>60</v>
      </c>
      <c r="S353" s="4" t="s">
        <v>60</v>
      </c>
      <c r="T353" s="4">
        <v>45840</v>
      </c>
      <c r="U353" s="4">
        <v>45838.144756944443</v>
      </c>
      <c r="V353" s="4">
        <v>45841.359953703701</v>
      </c>
      <c r="W353" s="4">
        <v>45841</v>
      </c>
      <c r="X353" s="4">
        <v>45841.87295138889</v>
      </c>
      <c r="Y353" s="4" t="s">
        <v>61</v>
      </c>
      <c r="Z353" s="4">
        <v>45841</v>
      </c>
      <c r="AA353" s="4">
        <v>45841.201284722221</v>
      </c>
      <c r="AB353" s="4" t="s">
        <v>60</v>
      </c>
      <c r="AC353" s="4">
        <v>45841</v>
      </c>
      <c r="AD353" s="4">
        <v>45842</v>
      </c>
      <c r="AE353" s="4">
        <v>45844</v>
      </c>
      <c r="AF353" s="4">
        <v>45845</v>
      </c>
      <c r="AG353" s="35" t="s">
        <v>672</v>
      </c>
      <c r="AH353" s="35" t="s">
        <v>104</v>
      </c>
      <c r="AI353" s="35" t="s">
        <v>2451</v>
      </c>
      <c r="AJ353" s="35" t="s">
        <v>64</v>
      </c>
      <c r="AK353" s="35" t="s">
        <v>98</v>
      </c>
      <c r="AL353" s="35" t="s">
        <v>66</v>
      </c>
      <c r="AM353" s="35" t="s">
        <v>67</v>
      </c>
      <c r="AN353" s="35">
        <v>4.6285600000000002</v>
      </c>
      <c r="AO353" s="35" t="s">
        <v>68</v>
      </c>
      <c r="AP353" s="35"/>
      <c r="AQ353" s="35"/>
      <c r="AR353" s="35" t="s">
        <v>68</v>
      </c>
      <c r="AS353" s="35"/>
      <c r="AT353" s="35"/>
      <c r="AU353" s="35" t="s">
        <v>118</v>
      </c>
      <c r="AV353" s="35" t="s">
        <v>119</v>
      </c>
      <c r="AW353" s="35">
        <v>10.122859999999999</v>
      </c>
      <c r="AX353" s="35" t="s">
        <v>69</v>
      </c>
      <c r="AY353" s="35" t="s">
        <v>70</v>
      </c>
      <c r="AZ353" s="3">
        <v>131</v>
      </c>
      <c r="BA353" s="35" t="s">
        <v>60</v>
      </c>
      <c r="BB353" s="35">
        <v>131</v>
      </c>
      <c r="BC353" s="35" t="s">
        <v>60</v>
      </c>
      <c r="BD353" s="35" t="s">
        <v>60</v>
      </c>
      <c r="BE353" s="35" t="s">
        <v>60</v>
      </c>
      <c r="BF353" s="35" t="str">
        <f>IFERROR(VLOOKUP(Data_Power_app[[#This Row],[PRO ODER]],'Result'!H:J,3,0),"")</f>
        <v/>
      </c>
      <c r="BG353" s="11" t="str">
        <f>IFERROR(VLOOKUP(Data_Power_app[[#This Row],[PRO ODER]]&amp;"LAM",'Real Time'!A:E,4,0),"")</f>
        <v>ML-06</v>
      </c>
      <c r="BH3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3" s="35" t="str">
        <f>IFERROR(VLOOKUP(Data_Power_app[[#This Row],[PRO ODER]],'Xuất-Delay-SLT'!B:C,2,0),"")</f>
        <v/>
      </c>
      <c r="BJ353" s="35" t="str">
        <f>IFERROR(VLOOKUP(Data_Power_app[[#This Row],[PRO ODER]],'Plan Lean DC'!A:C,3,0),"")</f>
        <v/>
      </c>
      <c r="BK353" s="35" t="str">
        <f>IFERROR(VLOOKUP(Data_Power_app[[#This Row],[PRO ODER]]&amp;"LEAN_IN",'Real Time'!A:D,4,0),"")</f>
        <v>LEAN-03</v>
      </c>
      <c r="BL353" s="35" t="str" cm="1">
        <f t="array" ref="BL353">IFERROR(_xlfn.IFS(Data_Power_app[[#This Row],[LEANLINE PLAN]]="","",Data_Power_app[[#This Row],[LEANLINE (REALTIME)]]="","",SEARCH(RIGHT(Data_Power_app[[#This Row],[LEANLINE (REALTIME)]],1),Data_Power_app[[#This Row],[LEANLINE PLAN]],1)&gt;0,"True"),"False")</f>
        <v/>
      </c>
    </row>
    <row r="354" spans="1:64" x14ac:dyDescent="0.25">
      <c r="A354" s="36">
        <v>353</v>
      </c>
      <c r="B354" s="35" t="s">
        <v>2465</v>
      </c>
      <c r="C354" s="35" t="s">
        <v>2466</v>
      </c>
      <c r="D354" s="35" t="s">
        <v>57</v>
      </c>
      <c r="E354" s="35" t="s">
        <v>58</v>
      </c>
      <c r="F354" s="35" t="s">
        <v>59</v>
      </c>
      <c r="G354" s="35">
        <v>303</v>
      </c>
      <c r="H354" s="4">
        <v>45832</v>
      </c>
      <c r="I354" s="4">
        <v>45831</v>
      </c>
      <c r="J354" s="4">
        <v>45831</v>
      </c>
      <c r="K354" s="4">
        <v>45834</v>
      </c>
      <c r="L354" s="4">
        <v>45832.504108796296</v>
      </c>
      <c r="M354" s="4">
        <v>45836</v>
      </c>
      <c r="N354" s="4">
        <v>45832.888182870367</v>
      </c>
      <c r="O354" s="4" t="s">
        <v>60</v>
      </c>
      <c r="P354" s="4" t="s">
        <v>60</v>
      </c>
      <c r="Q354" s="4" t="s">
        <v>60</v>
      </c>
      <c r="R354" s="4" t="s">
        <v>60</v>
      </c>
      <c r="S354" s="4" t="s">
        <v>60</v>
      </c>
      <c r="T354" s="4">
        <v>45838</v>
      </c>
      <c r="U354" s="4">
        <v>45833.62228009259</v>
      </c>
      <c r="V354" s="4">
        <v>45834.096064814818</v>
      </c>
      <c r="W354" s="4">
        <v>45839</v>
      </c>
      <c r="X354" s="4">
        <v>45835.588564814818</v>
      </c>
      <c r="Y354" s="4" t="s">
        <v>77</v>
      </c>
      <c r="Z354" s="4">
        <v>45840</v>
      </c>
      <c r="AA354" s="4">
        <v>45835.058692129627</v>
      </c>
      <c r="AB354" s="4" t="s">
        <v>60</v>
      </c>
      <c r="AC354" s="4">
        <v>45841</v>
      </c>
      <c r="AD354" s="4">
        <v>45842</v>
      </c>
      <c r="AE354" s="4">
        <v>45844</v>
      </c>
      <c r="AF354" s="4"/>
      <c r="AG354" s="35" t="s">
        <v>62</v>
      </c>
      <c r="AH354" s="35" t="s">
        <v>104</v>
      </c>
      <c r="AI354" s="35" t="s">
        <v>2451</v>
      </c>
      <c r="AJ354" s="35" t="s">
        <v>64</v>
      </c>
      <c r="AK354" s="35" t="s">
        <v>98</v>
      </c>
      <c r="AL354" s="35" t="s">
        <v>66</v>
      </c>
      <c r="AM354" s="35" t="s">
        <v>67</v>
      </c>
      <c r="AN354" s="35">
        <v>11.43164</v>
      </c>
      <c r="AO354" s="35" t="s">
        <v>68</v>
      </c>
      <c r="AP354" s="35"/>
      <c r="AQ354" s="35"/>
      <c r="AR354" s="35" t="s">
        <v>68</v>
      </c>
      <c r="AS354" s="35"/>
      <c r="AT354" s="35"/>
      <c r="AU354" s="35" t="s">
        <v>118</v>
      </c>
      <c r="AV354" s="35" t="s">
        <v>119</v>
      </c>
      <c r="AW354" s="35">
        <v>24.999279999999999</v>
      </c>
      <c r="AX354" s="35" t="s">
        <v>69</v>
      </c>
      <c r="AY354" s="35" t="s">
        <v>70</v>
      </c>
      <c r="AZ354" s="3">
        <v>303</v>
      </c>
      <c r="BA354" s="35" t="s">
        <v>60</v>
      </c>
      <c r="BB354" s="35">
        <v>303</v>
      </c>
      <c r="BC354" s="35" t="s">
        <v>60</v>
      </c>
      <c r="BD354" s="35" t="s">
        <v>60</v>
      </c>
      <c r="BE354" s="35" t="s">
        <v>60</v>
      </c>
      <c r="BF354" s="35" t="str">
        <f>IFERROR(VLOOKUP(Data_Power_app[[#This Row],[PRO ODER]],'Result'!H:J,3,0),"")</f>
        <v/>
      </c>
      <c r="BG354" s="11" t="str">
        <f>IFERROR(VLOOKUP(Data_Power_app[[#This Row],[PRO ODER]]&amp;"LAM",'Real Time'!A:E,4,0),"")</f>
        <v>ML-06</v>
      </c>
      <c r="BH3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4" s="35" t="str">
        <f>IFERROR(VLOOKUP(Data_Power_app[[#This Row],[PRO ODER]],'Xuất-Delay-SLT'!B:C,2,0),"")</f>
        <v>URGENT</v>
      </c>
      <c r="BJ354" s="35" t="str">
        <f>IFERROR(VLOOKUP(Data_Power_app[[#This Row],[PRO ODER]],'Plan Lean DC'!A:C,3,0),"")</f>
        <v/>
      </c>
      <c r="BK354" s="35" t="str">
        <f>IFERROR(VLOOKUP(Data_Power_app[[#This Row],[PRO ODER]]&amp;"LEAN_IN",'Real Time'!A:D,4,0),"")</f>
        <v>LEANLINE1_2</v>
      </c>
      <c r="BL354" s="35" t="str" cm="1">
        <f t="array" ref="BL354">IFERROR(_xlfn.IFS(Data_Power_app[[#This Row],[LEANLINE PLAN]]="","",Data_Power_app[[#This Row],[LEANLINE (REALTIME)]]="","",SEARCH(RIGHT(Data_Power_app[[#This Row],[LEANLINE (REALTIME)]],1),Data_Power_app[[#This Row],[LEANLINE PLAN]],1)&gt;0,"True"),"False")</f>
        <v/>
      </c>
    </row>
    <row r="355" spans="1:64" x14ac:dyDescent="0.25">
      <c r="A355" s="36">
        <v>354</v>
      </c>
      <c r="B355" s="35" t="s">
        <v>2467</v>
      </c>
      <c r="C355" s="35" t="s">
        <v>2468</v>
      </c>
      <c r="D355" s="35" t="s">
        <v>57</v>
      </c>
      <c r="E355" s="35" t="s">
        <v>58</v>
      </c>
      <c r="F355" s="35" t="s">
        <v>59</v>
      </c>
      <c r="G355" s="35">
        <v>70</v>
      </c>
      <c r="H355" s="4">
        <v>45832</v>
      </c>
      <c r="I355" s="4">
        <v>45831</v>
      </c>
      <c r="J355" s="4">
        <v>45831</v>
      </c>
      <c r="K355" s="4">
        <v>45834</v>
      </c>
      <c r="L355" s="4">
        <v>45832.504155092596</v>
      </c>
      <c r="M355" s="4">
        <v>45840</v>
      </c>
      <c r="N355" s="4">
        <v>45841.779409722221</v>
      </c>
      <c r="O355" s="4" t="s">
        <v>60</v>
      </c>
      <c r="P355" s="4" t="s">
        <v>60</v>
      </c>
      <c r="Q355" s="4" t="s">
        <v>60</v>
      </c>
      <c r="R355" s="4" t="s">
        <v>60</v>
      </c>
      <c r="S355" s="4" t="s">
        <v>60</v>
      </c>
      <c r="T355" s="4">
        <v>45840</v>
      </c>
      <c r="U355" s="4">
        <v>45841.779895833337</v>
      </c>
      <c r="V355" s="4">
        <v>45841.780995370369</v>
      </c>
      <c r="W355" s="4">
        <v>45841</v>
      </c>
      <c r="X355" s="4"/>
      <c r="Y355" s="4" t="s">
        <v>60</v>
      </c>
      <c r="Z355" s="4">
        <v>45841</v>
      </c>
      <c r="AA355" s="4"/>
      <c r="AB355" s="4" t="s">
        <v>60</v>
      </c>
      <c r="AC355" s="4">
        <v>45841</v>
      </c>
      <c r="AD355" s="4">
        <v>45842</v>
      </c>
      <c r="AE355" s="4">
        <v>45844</v>
      </c>
      <c r="AF355" s="4"/>
      <c r="AG355" s="35" t="s">
        <v>263</v>
      </c>
      <c r="AH355" s="35" t="s">
        <v>104</v>
      </c>
      <c r="AI355" s="35" t="s">
        <v>2451</v>
      </c>
      <c r="AJ355" s="35" t="s">
        <v>64</v>
      </c>
      <c r="AK355" s="35" t="s">
        <v>98</v>
      </c>
      <c r="AL355" s="35" t="s">
        <v>66</v>
      </c>
      <c r="AM355" s="35" t="s">
        <v>67</v>
      </c>
      <c r="AN355" s="35">
        <v>2.4105599999999998</v>
      </c>
      <c r="AO355" s="35" t="s">
        <v>68</v>
      </c>
      <c r="AP355" s="35"/>
      <c r="AQ355" s="35"/>
      <c r="AR355" s="35" t="s">
        <v>68</v>
      </c>
      <c r="AS355" s="35"/>
      <c r="AT355" s="35"/>
      <c r="AU355" s="35" t="s">
        <v>118</v>
      </c>
      <c r="AV355" s="35" t="s">
        <v>119</v>
      </c>
      <c r="AW355" s="35">
        <v>5.2719399999999998</v>
      </c>
      <c r="AX355" s="35" t="s">
        <v>69</v>
      </c>
      <c r="AY355" s="35" t="s">
        <v>70</v>
      </c>
      <c r="AZ355" s="3">
        <v>70</v>
      </c>
      <c r="BA355" s="35" t="s">
        <v>60</v>
      </c>
      <c r="BB355" s="35">
        <v>70</v>
      </c>
      <c r="BC355" s="35" t="s">
        <v>60</v>
      </c>
      <c r="BD355" s="35" t="s">
        <v>60</v>
      </c>
      <c r="BE355" s="35" t="s">
        <v>60</v>
      </c>
      <c r="BF355" s="35" t="str">
        <f>IFERROR(VLOOKUP(Data_Power_app[[#This Row],[PRO ODER]],'Result'!H:J,3,0),"")</f>
        <v/>
      </c>
      <c r="BG355" s="11" t="str">
        <f>IFERROR(VLOOKUP(Data_Power_app[[#This Row],[PRO ODER]]&amp;"LAM",'Real Time'!A:E,4,0),"")</f>
        <v>ML-06</v>
      </c>
      <c r="BH3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5" s="35" t="str">
        <f>IFERROR(VLOOKUP(Data_Power_app[[#This Row],[PRO ODER]],'Xuất-Delay-SLT'!B:C,2,0),"")</f>
        <v>URGENT</v>
      </c>
      <c r="BJ355" s="35" t="str">
        <f>IFERROR(VLOOKUP(Data_Power_app[[#This Row],[PRO ODER]],'Plan Lean DC'!A:C,3,0),"")</f>
        <v/>
      </c>
      <c r="BK355" s="35" t="str">
        <f>IFERROR(VLOOKUP(Data_Power_app[[#This Row],[PRO ODER]]&amp;"LEAN_IN",'Real Time'!A:D,4,0),"")</f>
        <v/>
      </c>
      <c r="BL355" s="35" t="str" cm="1">
        <f t="array" ref="BL355">IFERROR(_xlfn.IFS(Data_Power_app[[#This Row],[LEANLINE PLAN]]="","",Data_Power_app[[#This Row],[LEANLINE (REALTIME)]]="","",SEARCH(RIGHT(Data_Power_app[[#This Row],[LEANLINE (REALTIME)]],1),Data_Power_app[[#This Row],[LEANLINE PLAN]],1)&gt;0,"True"),"False")</f>
        <v/>
      </c>
    </row>
    <row r="356" spans="1:64" x14ac:dyDescent="0.25">
      <c r="A356" s="36">
        <v>355</v>
      </c>
      <c r="B356" s="35" t="s">
        <v>2469</v>
      </c>
      <c r="C356" s="35" t="s">
        <v>2470</v>
      </c>
      <c r="D356" s="35" t="s">
        <v>57</v>
      </c>
      <c r="E356" s="35" t="s">
        <v>58</v>
      </c>
      <c r="F356" s="35" t="s">
        <v>59</v>
      </c>
      <c r="G356" s="35">
        <v>15</v>
      </c>
      <c r="H356" s="4">
        <v>45832</v>
      </c>
      <c r="I356" s="4">
        <v>45831</v>
      </c>
      <c r="J356" s="4">
        <v>45831</v>
      </c>
      <c r="K356" s="4">
        <v>45834</v>
      </c>
      <c r="L356" s="4">
        <v>45832.504027777781</v>
      </c>
      <c r="M356" s="4">
        <v>45836</v>
      </c>
      <c r="N356" s="4">
        <v>45832.888275462959</v>
      </c>
      <c r="O356" s="4" t="s">
        <v>60</v>
      </c>
      <c r="P356" s="4" t="s">
        <v>60</v>
      </c>
      <c r="Q356" s="4" t="s">
        <v>60</v>
      </c>
      <c r="R356" s="4" t="s">
        <v>60</v>
      </c>
      <c r="S356" s="4" t="s">
        <v>60</v>
      </c>
      <c r="T356" s="4">
        <v>45838</v>
      </c>
      <c r="U356" s="4">
        <v>45833.622349537036</v>
      </c>
      <c r="V356" s="4">
        <v>45834.096168981479</v>
      </c>
      <c r="W356" s="4">
        <v>45839</v>
      </c>
      <c r="X356" s="4">
        <v>45835.58861111111</v>
      </c>
      <c r="Y356" s="4" t="s">
        <v>77</v>
      </c>
      <c r="Z356" s="4">
        <v>45840</v>
      </c>
      <c r="AA356" s="4">
        <v>45835.058900462966</v>
      </c>
      <c r="AB356" s="4" t="s">
        <v>60</v>
      </c>
      <c r="AC356" s="4">
        <v>45841</v>
      </c>
      <c r="AD356" s="4">
        <v>45842</v>
      </c>
      <c r="AE356" s="4">
        <v>45844</v>
      </c>
      <c r="AF356" s="4"/>
      <c r="AG356" s="35" t="s">
        <v>62</v>
      </c>
      <c r="AH356" s="35" t="s">
        <v>104</v>
      </c>
      <c r="AI356" s="35" t="s">
        <v>2451</v>
      </c>
      <c r="AJ356" s="35" t="s">
        <v>64</v>
      </c>
      <c r="AK356" s="35" t="s">
        <v>98</v>
      </c>
      <c r="AL356" s="35" t="s">
        <v>66</v>
      </c>
      <c r="AM356" s="35" t="s">
        <v>67</v>
      </c>
      <c r="AN356" s="35">
        <v>0.60006000000000004</v>
      </c>
      <c r="AO356" s="35" t="s">
        <v>68</v>
      </c>
      <c r="AP356" s="35"/>
      <c r="AQ356" s="35"/>
      <c r="AR356" s="35" t="s">
        <v>68</v>
      </c>
      <c r="AS356" s="35"/>
      <c r="AT356" s="35"/>
      <c r="AU356" s="35" t="s">
        <v>118</v>
      </c>
      <c r="AV356" s="35" t="s">
        <v>119</v>
      </c>
      <c r="AW356" s="35">
        <v>1.31213</v>
      </c>
      <c r="AX356" s="35" t="s">
        <v>69</v>
      </c>
      <c r="AY356" s="35" t="s">
        <v>70</v>
      </c>
      <c r="AZ356" s="3">
        <v>15</v>
      </c>
      <c r="BA356" s="35" t="s">
        <v>60</v>
      </c>
      <c r="BB356" s="35">
        <v>15</v>
      </c>
      <c r="BC356" s="35" t="s">
        <v>60</v>
      </c>
      <c r="BD356" s="35" t="s">
        <v>60</v>
      </c>
      <c r="BE356" s="35" t="s">
        <v>60</v>
      </c>
      <c r="BF356" s="35" t="str">
        <f>IFERROR(VLOOKUP(Data_Power_app[[#This Row],[PRO ODER]],'Result'!H:J,3,0),"")</f>
        <v/>
      </c>
      <c r="BG356" s="11" t="str">
        <f>IFERROR(VLOOKUP(Data_Power_app[[#This Row],[PRO ODER]]&amp;"LAM",'Real Time'!A:E,4,0),"")</f>
        <v>ML-06</v>
      </c>
      <c r="BH3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6" s="35" t="str">
        <f>IFERROR(VLOOKUP(Data_Power_app[[#This Row],[PRO ODER]],'Xuất-Delay-SLT'!B:C,2,0),"")</f>
        <v>URGENT</v>
      </c>
      <c r="BJ356" s="35" t="str">
        <f>IFERROR(VLOOKUP(Data_Power_app[[#This Row],[PRO ODER]],'Plan Lean DC'!A:C,3,0),"")</f>
        <v/>
      </c>
      <c r="BK356" s="35" t="str">
        <f>IFERROR(VLOOKUP(Data_Power_app[[#This Row],[PRO ODER]]&amp;"LEAN_IN",'Real Time'!A:D,4,0),"")</f>
        <v>LEANLINE1_2</v>
      </c>
      <c r="BL356" s="35" t="str" cm="1">
        <f t="array" ref="BL356">IFERROR(_xlfn.IFS(Data_Power_app[[#This Row],[LEANLINE PLAN]]="","",Data_Power_app[[#This Row],[LEANLINE (REALTIME)]]="","",SEARCH(RIGHT(Data_Power_app[[#This Row],[LEANLINE (REALTIME)]],1),Data_Power_app[[#This Row],[LEANLINE PLAN]],1)&gt;0,"True"),"False")</f>
        <v/>
      </c>
    </row>
    <row r="357" spans="1:64" x14ac:dyDescent="0.25">
      <c r="A357" s="36">
        <v>356</v>
      </c>
      <c r="B357" s="35" t="s">
        <v>2471</v>
      </c>
      <c r="C357" s="35" t="s">
        <v>2472</v>
      </c>
      <c r="D357" s="35" t="s">
        <v>57</v>
      </c>
      <c r="E357" s="35" t="s">
        <v>58</v>
      </c>
      <c r="F357" s="35" t="s">
        <v>59</v>
      </c>
      <c r="G357" s="35">
        <v>166</v>
      </c>
      <c r="H357" s="4">
        <v>45832</v>
      </c>
      <c r="I357" s="4">
        <v>45831</v>
      </c>
      <c r="J357" s="4">
        <v>45831</v>
      </c>
      <c r="K357" s="4">
        <v>45834</v>
      </c>
      <c r="L357" s="4">
        <v>45832.490057870367</v>
      </c>
      <c r="M357" s="4">
        <v>45836</v>
      </c>
      <c r="N357" s="4">
        <v>45832.213449074072</v>
      </c>
      <c r="O357" s="4" t="s">
        <v>60</v>
      </c>
      <c r="P357" s="4" t="s">
        <v>60</v>
      </c>
      <c r="Q357" s="4" t="s">
        <v>60</v>
      </c>
      <c r="R357" s="4" t="s">
        <v>60</v>
      </c>
      <c r="S357" s="4" t="s">
        <v>60</v>
      </c>
      <c r="T357" s="4">
        <v>45840</v>
      </c>
      <c r="U357" s="4">
        <v>45838.144942129627</v>
      </c>
      <c r="V357" s="4">
        <v>45841.360092592593</v>
      </c>
      <c r="W357" s="4">
        <v>45841</v>
      </c>
      <c r="X357" s="4">
        <v>45841.872824074075</v>
      </c>
      <c r="Y357" s="4" t="s">
        <v>61</v>
      </c>
      <c r="Z357" s="4">
        <v>45841</v>
      </c>
      <c r="AA357" s="4">
        <v>45841.201643518521</v>
      </c>
      <c r="AB357" s="4" t="s">
        <v>60</v>
      </c>
      <c r="AC357" s="4">
        <v>45841</v>
      </c>
      <c r="AD357" s="4">
        <v>45842</v>
      </c>
      <c r="AE357" s="4">
        <v>45844</v>
      </c>
      <c r="AF357" s="4">
        <v>45845</v>
      </c>
      <c r="AG357" s="35" t="s">
        <v>672</v>
      </c>
      <c r="AH357" s="35" t="s">
        <v>104</v>
      </c>
      <c r="AI357" s="35" t="s">
        <v>2451</v>
      </c>
      <c r="AJ357" s="35" t="s">
        <v>64</v>
      </c>
      <c r="AK357" s="35" t="s">
        <v>98</v>
      </c>
      <c r="AL357" s="35" t="s">
        <v>66</v>
      </c>
      <c r="AM357" s="35" t="s">
        <v>67</v>
      </c>
      <c r="AN357" s="35">
        <v>6.0447199999999999</v>
      </c>
      <c r="AO357" s="35" t="s">
        <v>68</v>
      </c>
      <c r="AP357" s="35"/>
      <c r="AQ357" s="35"/>
      <c r="AR357" s="35" t="s">
        <v>68</v>
      </c>
      <c r="AS357" s="35"/>
      <c r="AT357" s="35"/>
      <c r="AU357" s="35" t="s">
        <v>118</v>
      </c>
      <c r="AV357" s="35" t="s">
        <v>119</v>
      </c>
      <c r="AW357" s="35">
        <v>13.21923</v>
      </c>
      <c r="AX357" s="35" t="s">
        <v>69</v>
      </c>
      <c r="AY357" s="35" t="s">
        <v>70</v>
      </c>
      <c r="AZ357" s="3">
        <v>166</v>
      </c>
      <c r="BA357" s="35" t="s">
        <v>60</v>
      </c>
      <c r="BB357" s="35">
        <v>166</v>
      </c>
      <c r="BC357" s="35" t="s">
        <v>60</v>
      </c>
      <c r="BD357" s="35" t="s">
        <v>60</v>
      </c>
      <c r="BE357" s="35" t="s">
        <v>60</v>
      </c>
      <c r="BF357" s="35" t="str">
        <f>IFERROR(VLOOKUP(Data_Power_app[[#This Row],[PRO ODER]],'Result'!H:J,3,0),"")</f>
        <v/>
      </c>
      <c r="BG357" s="11" t="str">
        <f>IFERROR(VLOOKUP(Data_Power_app[[#This Row],[PRO ODER]]&amp;"LAM",'Real Time'!A:E,4,0),"")</f>
        <v>ML-06</v>
      </c>
      <c r="BH3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7" s="35" t="str">
        <f>IFERROR(VLOOKUP(Data_Power_app[[#This Row],[PRO ODER]],'Xuất-Delay-SLT'!B:C,2,0),"")</f>
        <v/>
      </c>
      <c r="BJ357" s="35" t="str">
        <f>IFERROR(VLOOKUP(Data_Power_app[[#This Row],[PRO ODER]],'Plan Lean DC'!A:C,3,0),"")</f>
        <v/>
      </c>
      <c r="BK357" s="35" t="str">
        <f>IFERROR(VLOOKUP(Data_Power_app[[#This Row],[PRO ODER]]&amp;"LEAN_IN",'Real Time'!A:D,4,0),"")</f>
        <v>LEAN-03</v>
      </c>
      <c r="BL357" s="35" t="str" cm="1">
        <f t="array" ref="BL357">IFERROR(_xlfn.IFS(Data_Power_app[[#This Row],[LEANLINE PLAN]]="","",Data_Power_app[[#This Row],[LEANLINE (REALTIME)]]="","",SEARCH(RIGHT(Data_Power_app[[#This Row],[LEANLINE (REALTIME)]],1),Data_Power_app[[#This Row],[LEANLINE PLAN]],1)&gt;0,"True"),"False")</f>
        <v/>
      </c>
    </row>
    <row r="358" spans="1:64" x14ac:dyDescent="0.25">
      <c r="A358" s="36">
        <v>357</v>
      </c>
      <c r="B358" s="35" t="s">
        <v>2473</v>
      </c>
      <c r="C358" s="35" t="s">
        <v>2474</v>
      </c>
      <c r="D358" s="35" t="s">
        <v>57</v>
      </c>
      <c r="E358" s="35" t="s">
        <v>58</v>
      </c>
      <c r="F358" s="35" t="s">
        <v>59</v>
      </c>
      <c r="G358" s="35">
        <v>735</v>
      </c>
      <c r="H358" s="4">
        <v>45832</v>
      </c>
      <c r="I358" s="4">
        <v>45831</v>
      </c>
      <c r="J358" s="4">
        <v>45831</v>
      </c>
      <c r="K358" s="4">
        <v>45834</v>
      </c>
      <c r="L358" s="4">
        <v>45832.504236111112</v>
      </c>
      <c r="M358" s="4">
        <v>45836</v>
      </c>
      <c r="N358" s="4">
        <v>45832.888495370367</v>
      </c>
      <c r="O358" s="4" t="s">
        <v>60</v>
      </c>
      <c r="P358" s="4" t="s">
        <v>60</v>
      </c>
      <c r="Q358" s="4" t="s">
        <v>60</v>
      </c>
      <c r="R358" s="4" t="s">
        <v>60</v>
      </c>
      <c r="S358" s="4" t="s">
        <v>60</v>
      </c>
      <c r="T358" s="4">
        <v>45838</v>
      </c>
      <c r="U358" s="4">
        <v>45833.62259259259</v>
      </c>
      <c r="V358" s="4">
        <v>45834.096446759257</v>
      </c>
      <c r="W358" s="4">
        <v>45839</v>
      </c>
      <c r="X358" s="4">
        <v>45835.588738425926</v>
      </c>
      <c r="Y358" s="4" t="s">
        <v>77</v>
      </c>
      <c r="Z358" s="4">
        <v>45840</v>
      </c>
      <c r="AA358" s="4">
        <v>45835.05972222222</v>
      </c>
      <c r="AB358" s="4" t="s">
        <v>60</v>
      </c>
      <c r="AC358" s="4">
        <v>45841</v>
      </c>
      <c r="AD358" s="4">
        <v>45842</v>
      </c>
      <c r="AE358" s="4">
        <v>45844</v>
      </c>
      <c r="AF358" s="4"/>
      <c r="AG358" s="35" t="s">
        <v>62</v>
      </c>
      <c r="AH358" s="35" t="s">
        <v>104</v>
      </c>
      <c r="AI358" s="35" t="s">
        <v>2451</v>
      </c>
      <c r="AJ358" s="35" t="s">
        <v>64</v>
      </c>
      <c r="AK358" s="35" t="s">
        <v>98</v>
      </c>
      <c r="AL358" s="35" t="s">
        <v>66</v>
      </c>
      <c r="AM358" s="35" t="s">
        <v>67</v>
      </c>
      <c r="AN358" s="35">
        <v>27.410409999999999</v>
      </c>
      <c r="AO358" s="35" t="s">
        <v>68</v>
      </c>
      <c r="AP358" s="35"/>
      <c r="AQ358" s="35"/>
      <c r="AR358" s="35" t="s">
        <v>68</v>
      </c>
      <c r="AS358" s="35"/>
      <c r="AT358" s="35"/>
      <c r="AU358" s="35" t="s">
        <v>118</v>
      </c>
      <c r="AV358" s="35" t="s">
        <v>119</v>
      </c>
      <c r="AW358" s="35">
        <v>59.94285</v>
      </c>
      <c r="AX358" s="35" t="s">
        <v>69</v>
      </c>
      <c r="AY358" s="35" t="s">
        <v>70</v>
      </c>
      <c r="AZ358" s="3">
        <v>735</v>
      </c>
      <c r="BA358" s="35" t="s">
        <v>60</v>
      </c>
      <c r="BB358" s="35">
        <v>735</v>
      </c>
      <c r="BC358" s="35" t="s">
        <v>60</v>
      </c>
      <c r="BD358" s="35" t="s">
        <v>60</v>
      </c>
      <c r="BE358" s="35" t="s">
        <v>60</v>
      </c>
      <c r="BF358" s="35" t="str">
        <f>IFERROR(VLOOKUP(Data_Power_app[[#This Row],[PRO ODER]],'Result'!H:J,3,0),"")</f>
        <v/>
      </c>
      <c r="BG358" s="11" t="str">
        <f>IFERROR(VLOOKUP(Data_Power_app[[#This Row],[PRO ODER]]&amp;"LAM",'Real Time'!A:E,4,0),"")</f>
        <v>ML-06</v>
      </c>
      <c r="BH3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8" s="35" t="str">
        <f>IFERROR(VLOOKUP(Data_Power_app[[#This Row],[PRO ODER]],'Xuất-Delay-SLT'!B:C,2,0),"")</f>
        <v>URGENT</v>
      </c>
      <c r="BJ358" s="35" t="str">
        <f>IFERROR(VLOOKUP(Data_Power_app[[#This Row],[PRO ODER]],'Plan Lean DC'!A:C,3,0),"")</f>
        <v/>
      </c>
      <c r="BK358" s="35" t="str">
        <f>IFERROR(VLOOKUP(Data_Power_app[[#This Row],[PRO ODER]]&amp;"LEAN_IN",'Real Time'!A:D,4,0),"")</f>
        <v>LEANLINE1_2</v>
      </c>
      <c r="BL358" s="35" t="str" cm="1">
        <f t="array" ref="BL358">IFERROR(_xlfn.IFS(Data_Power_app[[#This Row],[LEANLINE PLAN]]="","",Data_Power_app[[#This Row],[LEANLINE (REALTIME)]]="","",SEARCH(RIGHT(Data_Power_app[[#This Row],[LEANLINE (REALTIME)]],1),Data_Power_app[[#This Row],[LEANLINE PLAN]],1)&gt;0,"True"),"False")</f>
        <v/>
      </c>
    </row>
    <row r="359" spans="1:64" x14ac:dyDescent="0.25">
      <c r="A359" s="36">
        <v>358</v>
      </c>
      <c r="B359" s="35" t="s">
        <v>6317</v>
      </c>
      <c r="C359" s="35" t="s">
        <v>6318</v>
      </c>
      <c r="D359" s="35" t="s">
        <v>84</v>
      </c>
      <c r="E359" s="35" t="s">
        <v>137</v>
      </c>
      <c r="F359" s="35" t="s">
        <v>72</v>
      </c>
      <c r="G359" s="35">
        <v>4950</v>
      </c>
      <c r="H359" s="4">
        <v>45837</v>
      </c>
      <c r="I359" s="4">
        <v>45836</v>
      </c>
      <c r="J359" s="4">
        <v>45836</v>
      </c>
      <c r="K359" s="4">
        <v>45838</v>
      </c>
      <c r="L359" s="4">
        <v>45838.352766203701</v>
      </c>
      <c r="M359" s="4" t="s">
        <v>60</v>
      </c>
      <c r="N359" s="4"/>
      <c r="O359" s="4" t="s">
        <v>60</v>
      </c>
      <c r="P359" s="4" t="s">
        <v>60</v>
      </c>
      <c r="Q359" s="4" t="s">
        <v>60</v>
      </c>
      <c r="R359" s="4" t="s">
        <v>60</v>
      </c>
      <c r="S359" s="4" t="s">
        <v>60</v>
      </c>
      <c r="T359" s="4" t="s">
        <v>60</v>
      </c>
      <c r="U359" s="4"/>
      <c r="V359" s="4"/>
      <c r="W359" s="4">
        <v>45840</v>
      </c>
      <c r="X359" s="4">
        <v>45841.376296296294</v>
      </c>
      <c r="Y359" s="4" t="s">
        <v>205</v>
      </c>
      <c r="Z359" s="4">
        <v>45841</v>
      </c>
      <c r="AA359" s="4">
        <v>45841.596458333333</v>
      </c>
      <c r="AB359" s="4" t="s">
        <v>60</v>
      </c>
      <c r="AC359" s="4">
        <v>45842</v>
      </c>
      <c r="AD359" s="4">
        <v>45842</v>
      </c>
      <c r="AE359" s="4">
        <v>45844</v>
      </c>
      <c r="AF359" s="4">
        <v>45842</v>
      </c>
      <c r="AG359" s="35" t="s">
        <v>672</v>
      </c>
      <c r="AH359" s="35" t="s">
        <v>60</v>
      </c>
      <c r="AI359" s="35" t="s">
        <v>60</v>
      </c>
      <c r="AJ359" s="35" t="s">
        <v>60</v>
      </c>
      <c r="AK359" s="35" t="s">
        <v>98</v>
      </c>
      <c r="AL359" s="35" t="s">
        <v>5370</v>
      </c>
      <c r="AM359" s="35"/>
      <c r="AN359" s="35"/>
      <c r="AO359" s="35" t="s">
        <v>5370</v>
      </c>
      <c r="AP359" s="35"/>
      <c r="AQ359" s="35"/>
      <c r="AR359" s="35" t="s">
        <v>5370</v>
      </c>
      <c r="AS359" s="35"/>
      <c r="AT359" s="35"/>
      <c r="AU359" s="35" t="s">
        <v>5370</v>
      </c>
      <c r="AV359" s="35"/>
      <c r="AW359" s="35"/>
      <c r="AX359" s="35" t="s">
        <v>5370</v>
      </c>
      <c r="AY359" s="35" t="s">
        <v>5370</v>
      </c>
      <c r="AZ359" s="3" t="s">
        <v>5370</v>
      </c>
      <c r="BA359" s="35" t="s">
        <v>60</v>
      </c>
      <c r="BB359" s="35">
        <v>4950</v>
      </c>
      <c r="BC359" s="35" t="s">
        <v>60</v>
      </c>
      <c r="BD359" s="35" t="s">
        <v>60</v>
      </c>
      <c r="BE359" s="35" t="s">
        <v>60</v>
      </c>
      <c r="BF359" s="35" t="str">
        <f>IFERROR(VLOOKUP(Data_Power_app[[#This Row],[PRO ODER]],'Result'!H:J,3,0),"")</f>
        <v/>
      </c>
      <c r="BG359" s="11" t="str">
        <f>IFERROR(VLOOKUP(Data_Power_app[[#This Row],[PRO ODER]]&amp;"LAM",'Real Time'!A:E,4,0),"")</f>
        <v>ML-03</v>
      </c>
      <c r="BH3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59" s="35" t="str">
        <f>IFERROR(VLOOKUP(Data_Power_app[[#This Row],[PRO ODER]],'Xuất-Delay-SLT'!B:C,2,0),"")</f>
        <v/>
      </c>
      <c r="BJ359" s="35" t="str">
        <f>IFERROR(VLOOKUP(Data_Power_app[[#This Row],[PRO ODER]],'Plan Lean DC'!A:C,3,0),"")</f>
        <v>Line 7</v>
      </c>
      <c r="BK359" s="35" t="str">
        <f>IFERROR(VLOOKUP(Data_Power_app[[#This Row],[PRO ODER]]&amp;"LEAN_IN",'Real Time'!A:D,4,0),"")</f>
        <v>LEAN-07</v>
      </c>
      <c r="BL359" s="35" t="str" cm="1">
        <f t="array" ref="BL359">IFERROR(_xlfn.IFS(Data_Power_app[[#This Row],[LEANLINE PLAN]]="","",Data_Power_app[[#This Row],[LEANLINE (REALTIME)]]="","",SEARCH(RIGHT(Data_Power_app[[#This Row],[LEANLINE (REALTIME)]],1),Data_Power_app[[#This Row],[LEANLINE PLAN]],1)&gt;0,"True"),"False")</f>
        <v>True</v>
      </c>
    </row>
    <row r="360" spans="1:64" x14ac:dyDescent="0.25">
      <c r="A360" s="36">
        <v>359</v>
      </c>
      <c r="B360" s="35" t="s">
        <v>7716</v>
      </c>
      <c r="C360" s="35" t="s">
        <v>7717</v>
      </c>
      <c r="D360" s="35" t="s">
        <v>84</v>
      </c>
      <c r="E360" s="35" t="s">
        <v>137</v>
      </c>
      <c r="F360" s="35" t="s">
        <v>72</v>
      </c>
      <c r="G360" s="35">
        <v>987</v>
      </c>
      <c r="H360" s="4">
        <v>45837</v>
      </c>
      <c r="I360" s="4">
        <v>45838</v>
      </c>
      <c r="J360" s="4">
        <v>45840</v>
      </c>
      <c r="K360" s="4">
        <v>45838</v>
      </c>
      <c r="L360" s="4">
        <v>45838.138344907406</v>
      </c>
      <c r="M360" s="4" t="s">
        <v>60</v>
      </c>
      <c r="N360" s="4"/>
      <c r="O360" s="4" t="s">
        <v>60</v>
      </c>
      <c r="P360" s="4" t="s">
        <v>60</v>
      </c>
      <c r="Q360" s="4" t="s">
        <v>60</v>
      </c>
      <c r="R360" s="4" t="s">
        <v>60</v>
      </c>
      <c r="S360" s="4" t="s">
        <v>60</v>
      </c>
      <c r="T360" s="4" t="s">
        <v>60</v>
      </c>
      <c r="U360" s="4"/>
      <c r="V360" s="4"/>
      <c r="W360" s="4">
        <v>45840</v>
      </c>
      <c r="X360" s="4">
        <v>45841.547453703701</v>
      </c>
      <c r="Y360" s="4" t="s">
        <v>73</v>
      </c>
      <c r="Z360" s="4">
        <v>45841</v>
      </c>
      <c r="AA360" s="4">
        <v>45841.547986111109</v>
      </c>
      <c r="AB360" s="4" t="s">
        <v>60</v>
      </c>
      <c r="AC360" s="4">
        <v>45842</v>
      </c>
      <c r="AD360" s="4">
        <v>45842</v>
      </c>
      <c r="AE360" s="4">
        <v>45844</v>
      </c>
      <c r="AF360" s="4">
        <v>45842</v>
      </c>
      <c r="AG360" s="35" t="s">
        <v>672</v>
      </c>
      <c r="AH360" s="35" t="s">
        <v>60</v>
      </c>
      <c r="AI360" s="35" t="s">
        <v>60</v>
      </c>
      <c r="AJ360" s="35" t="s">
        <v>60</v>
      </c>
      <c r="AK360" s="35" t="s">
        <v>65</v>
      </c>
      <c r="AL360" s="35" t="s">
        <v>5370</v>
      </c>
      <c r="AM360" s="35"/>
      <c r="AN360" s="35"/>
      <c r="AO360" s="35" t="s">
        <v>5370</v>
      </c>
      <c r="AP360" s="35"/>
      <c r="AQ360" s="35"/>
      <c r="AR360" s="35" t="s">
        <v>5370</v>
      </c>
      <c r="AS360" s="35"/>
      <c r="AT360" s="35"/>
      <c r="AU360" s="35" t="s">
        <v>5370</v>
      </c>
      <c r="AV360" s="35"/>
      <c r="AW360" s="35"/>
      <c r="AX360" s="35" t="s">
        <v>5370</v>
      </c>
      <c r="AY360" s="35" t="s">
        <v>5370</v>
      </c>
      <c r="AZ360" s="3" t="s">
        <v>5370</v>
      </c>
      <c r="BA360" s="35" t="s">
        <v>60</v>
      </c>
      <c r="BB360" s="35">
        <v>987</v>
      </c>
      <c r="BC360" s="35" t="s">
        <v>60</v>
      </c>
      <c r="BD360" s="35" t="s">
        <v>60</v>
      </c>
      <c r="BE360" s="35" t="s">
        <v>60</v>
      </c>
      <c r="BF360" s="35" t="str">
        <f>IFERROR(VLOOKUP(Data_Power_app[[#This Row],[PRO ODER]],'Result'!H:J,3,0),"")</f>
        <v/>
      </c>
      <c r="BG360" s="11" t="str">
        <f>IFERROR(VLOOKUP(Data_Power_app[[#This Row],[PRO ODER]]&amp;"LAM",'Real Time'!A:E,4,0),"")</f>
        <v>ML-04</v>
      </c>
      <c r="BH3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0" s="35" t="str">
        <f>IFERROR(VLOOKUP(Data_Power_app[[#This Row],[PRO ODER]],'Xuất-Delay-SLT'!B:C,2,0),"")</f>
        <v/>
      </c>
      <c r="BJ360" s="35" t="str">
        <f>IFERROR(VLOOKUP(Data_Power_app[[#This Row],[PRO ODER]],'Plan Lean DC'!A:C,3,0),"")</f>
        <v/>
      </c>
      <c r="BK360" s="35" t="str">
        <f>IFERROR(VLOOKUP(Data_Power_app[[#This Row],[PRO ODER]]&amp;"LEAN_IN",'Real Time'!A:D,4,0),"")</f>
        <v>LEAN-06</v>
      </c>
      <c r="BL360" s="35" t="str" cm="1">
        <f t="array" ref="BL360">IFERROR(_xlfn.IFS(Data_Power_app[[#This Row],[LEANLINE PLAN]]="","",Data_Power_app[[#This Row],[LEANLINE (REALTIME)]]="","",SEARCH(RIGHT(Data_Power_app[[#This Row],[LEANLINE (REALTIME)]],1),Data_Power_app[[#This Row],[LEANLINE PLAN]],1)&gt;0,"True"),"False")</f>
        <v/>
      </c>
    </row>
    <row r="361" spans="1:64" x14ac:dyDescent="0.25">
      <c r="A361" s="36">
        <v>360</v>
      </c>
      <c r="B361" s="35" t="s">
        <v>7718</v>
      </c>
      <c r="C361" s="35" t="s">
        <v>7719</v>
      </c>
      <c r="D361" s="35" t="s">
        <v>84</v>
      </c>
      <c r="E361" s="35" t="s">
        <v>137</v>
      </c>
      <c r="F361" s="35" t="s">
        <v>72</v>
      </c>
      <c r="G361" s="35">
        <v>3003</v>
      </c>
      <c r="H361" s="4">
        <v>45837</v>
      </c>
      <c r="I361" s="4">
        <v>45838</v>
      </c>
      <c r="J361" s="4">
        <v>45840</v>
      </c>
      <c r="K361" s="4">
        <v>45838</v>
      </c>
      <c r="L361" s="4">
        <v>45838.138449074075</v>
      </c>
      <c r="M361" s="4" t="s">
        <v>60</v>
      </c>
      <c r="N361" s="4"/>
      <c r="O361" s="4" t="s">
        <v>60</v>
      </c>
      <c r="P361" s="4" t="s">
        <v>60</v>
      </c>
      <c r="Q361" s="4" t="s">
        <v>60</v>
      </c>
      <c r="R361" s="4" t="s">
        <v>60</v>
      </c>
      <c r="S361" s="4" t="s">
        <v>60</v>
      </c>
      <c r="T361" s="4" t="s">
        <v>60</v>
      </c>
      <c r="U361" s="4"/>
      <c r="V361" s="4"/>
      <c r="W361" s="4">
        <v>45840</v>
      </c>
      <c r="X361" s="4">
        <v>45841.450914351852</v>
      </c>
      <c r="Y361" s="4" t="s">
        <v>73</v>
      </c>
      <c r="Z361" s="4">
        <v>45841</v>
      </c>
      <c r="AA361" s="4">
        <v>45841.451736111114</v>
      </c>
      <c r="AB361" s="4" t="s">
        <v>60</v>
      </c>
      <c r="AC361" s="4">
        <v>45842</v>
      </c>
      <c r="AD361" s="4">
        <v>45842</v>
      </c>
      <c r="AE361" s="4">
        <v>45844</v>
      </c>
      <c r="AF361" s="4">
        <v>45842</v>
      </c>
      <c r="AG361" s="35" t="s">
        <v>672</v>
      </c>
      <c r="AH361" s="35" t="s">
        <v>60</v>
      </c>
      <c r="AI361" s="35" t="s">
        <v>60</v>
      </c>
      <c r="AJ361" s="35" t="s">
        <v>60</v>
      </c>
      <c r="AK361" s="35" t="s">
        <v>65</v>
      </c>
      <c r="AL361" s="35" t="s">
        <v>5370</v>
      </c>
      <c r="AM361" s="35"/>
      <c r="AN361" s="35"/>
      <c r="AO361" s="35" t="s">
        <v>5370</v>
      </c>
      <c r="AP361" s="35"/>
      <c r="AQ361" s="35"/>
      <c r="AR361" s="35" t="s">
        <v>5370</v>
      </c>
      <c r="AS361" s="35"/>
      <c r="AT361" s="35"/>
      <c r="AU361" s="35" t="s">
        <v>5370</v>
      </c>
      <c r="AV361" s="35"/>
      <c r="AW361" s="35"/>
      <c r="AX361" s="35" t="s">
        <v>5370</v>
      </c>
      <c r="AY361" s="35" t="s">
        <v>5370</v>
      </c>
      <c r="AZ361" s="3" t="s">
        <v>5370</v>
      </c>
      <c r="BA361" s="35" t="s">
        <v>60</v>
      </c>
      <c r="BB361" s="35">
        <v>3003</v>
      </c>
      <c r="BC361" s="35" t="s">
        <v>60</v>
      </c>
      <c r="BD361" s="35" t="s">
        <v>60</v>
      </c>
      <c r="BE361" s="35" t="s">
        <v>60</v>
      </c>
      <c r="BF361" s="35" t="str">
        <f>IFERROR(VLOOKUP(Data_Power_app[[#This Row],[PRO ODER]],'Result'!H:J,3,0),"")</f>
        <v/>
      </c>
      <c r="BG361" s="11" t="str">
        <f>IFERROR(VLOOKUP(Data_Power_app[[#This Row],[PRO ODER]]&amp;"LAM",'Real Time'!A:E,4,0),"")</f>
        <v>ML-04</v>
      </c>
      <c r="BH3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1" s="35" t="str">
        <f>IFERROR(VLOOKUP(Data_Power_app[[#This Row],[PRO ODER]],'Xuất-Delay-SLT'!B:C,2,0),"")</f>
        <v/>
      </c>
      <c r="BJ361" s="35" t="str">
        <f>IFERROR(VLOOKUP(Data_Power_app[[#This Row],[PRO ODER]],'Plan Lean DC'!A:C,3,0),"")</f>
        <v/>
      </c>
      <c r="BK361" s="35" t="str">
        <f>IFERROR(VLOOKUP(Data_Power_app[[#This Row],[PRO ODER]]&amp;"LEAN_IN",'Real Time'!A:D,4,0),"")</f>
        <v>LEAN-06</v>
      </c>
      <c r="BL361" s="35" t="str" cm="1">
        <f t="array" ref="BL361">IFERROR(_xlfn.IFS(Data_Power_app[[#This Row],[LEANLINE PLAN]]="","",Data_Power_app[[#This Row],[LEANLINE (REALTIME)]]="","",SEARCH(RIGHT(Data_Power_app[[#This Row],[LEANLINE (REALTIME)]],1),Data_Power_app[[#This Row],[LEANLINE PLAN]],1)&gt;0,"True"),"False")</f>
        <v/>
      </c>
    </row>
    <row r="362" spans="1:64" x14ac:dyDescent="0.25">
      <c r="A362" s="36">
        <v>361</v>
      </c>
      <c r="B362" s="35" t="s">
        <v>8066</v>
      </c>
      <c r="C362" s="35" t="s">
        <v>8034</v>
      </c>
      <c r="D362" s="35" t="s">
        <v>57</v>
      </c>
      <c r="E362" s="35" t="s">
        <v>230</v>
      </c>
      <c r="F362" s="35" t="s">
        <v>59</v>
      </c>
      <c r="G362" s="35">
        <v>1815</v>
      </c>
      <c r="H362" s="4">
        <v>45838</v>
      </c>
      <c r="I362" s="4">
        <v>45838</v>
      </c>
      <c r="J362" s="4">
        <v>45838</v>
      </c>
      <c r="K362" s="4">
        <v>45839</v>
      </c>
      <c r="L362" s="4">
        <v>45838.14671296296</v>
      </c>
      <c r="M362" s="4">
        <v>45840</v>
      </c>
      <c r="N362" s="4">
        <v>45839.355868055558</v>
      </c>
      <c r="O362" s="4" t="s">
        <v>60</v>
      </c>
      <c r="P362" s="4" t="s">
        <v>60</v>
      </c>
      <c r="Q362" s="4" t="s">
        <v>60</v>
      </c>
      <c r="R362" s="4" t="s">
        <v>60</v>
      </c>
      <c r="S362" s="4" t="s">
        <v>60</v>
      </c>
      <c r="T362" s="4">
        <v>45840</v>
      </c>
      <c r="U362" s="4">
        <v>45839.611631944441</v>
      </c>
      <c r="V362" s="4">
        <v>45841.545439814814</v>
      </c>
      <c r="W362" s="4">
        <v>45841</v>
      </c>
      <c r="X362" s="4">
        <v>45841.224861111114</v>
      </c>
      <c r="Y362" s="4" t="s">
        <v>61</v>
      </c>
      <c r="Z362" s="4">
        <v>45842</v>
      </c>
      <c r="AA362" s="4">
        <v>45841.225717592592</v>
      </c>
      <c r="AB362" s="4" t="s">
        <v>60</v>
      </c>
      <c r="AC362" s="4">
        <v>45843</v>
      </c>
      <c r="AD362" s="4">
        <v>45843</v>
      </c>
      <c r="AE362" s="4">
        <v>45844</v>
      </c>
      <c r="AF362" s="4">
        <v>45842</v>
      </c>
      <c r="AG362" s="35" t="s">
        <v>672</v>
      </c>
      <c r="AH362" s="35" t="s">
        <v>60</v>
      </c>
      <c r="AI362" s="35" t="s">
        <v>60</v>
      </c>
      <c r="AJ362" s="35" t="s">
        <v>60</v>
      </c>
      <c r="AK362" s="35" t="s">
        <v>98</v>
      </c>
      <c r="AL362" s="35" t="s">
        <v>5370</v>
      </c>
      <c r="AM362" s="35"/>
      <c r="AN362" s="35"/>
      <c r="AO362" s="35" t="s">
        <v>5370</v>
      </c>
      <c r="AP362" s="35"/>
      <c r="AQ362" s="35"/>
      <c r="AR362" s="35" t="s">
        <v>5370</v>
      </c>
      <c r="AS362" s="35"/>
      <c r="AT362" s="35"/>
      <c r="AU362" s="35" t="s">
        <v>5370</v>
      </c>
      <c r="AV362" s="35"/>
      <c r="AW362" s="35"/>
      <c r="AX362" s="35" t="s">
        <v>5370</v>
      </c>
      <c r="AY362" s="35" t="s">
        <v>5370</v>
      </c>
      <c r="AZ362" s="3" t="s">
        <v>5370</v>
      </c>
      <c r="BA362" s="35" t="s">
        <v>60</v>
      </c>
      <c r="BB362" s="35">
        <v>1815</v>
      </c>
      <c r="BC362" s="35" t="s">
        <v>60</v>
      </c>
      <c r="BD362" s="35" t="s">
        <v>60</v>
      </c>
      <c r="BE362" s="35" t="s">
        <v>60</v>
      </c>
      <c r="BF362" s="35" t="str">
        <f>IFERROR(VLOOKUP(Data_Power_app[[#This Row],[PRO ODER]],'Result'!H:J,3,0),"")</f>
        <v/>
      </c>
      <c r="BG362" s="11" t="str">
        <f>IFERROR(VLOOKUP(Data_Power_app[[#This Row],[PRO ODER]]&amp;"LAM",'Real Time'!A:E,4,0),"")</f>
        <v>ML-06</v>
      </c>
      <c r="BH3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2" s="35" t="str">
        <f>IFERROR(VLOOKUP(Data_Power_app[[#This Row],[PRO ODER]],'Xuất-Delay-SLT'!B:C,2,0),"")</f>
        <v/>
      </c>
      <c r="BJ362" s="35" t="str">
        <f>IFERROR(VLOOKUP(Data_Power_app[[#This Row],[PRO ODER]],'Plan Lean DC'!A:C,3,0),"")</f>
        <v/>
      </c>
      <c r="BK362" s="35" t="str">
        <f>IFERROR(VLOOKUP(Data_Power_app[[#This Row],[PRO ODER]]&amp;"LEAN_IN",'Real Time'!A:D,4,0),"")</f>
        <v>LEAN-03</v>
      </c>
      <c r="BL362" s="35" t="str" cm="1">
        <f t="array" ref="BL362">IFERROR(_xlfn.IFS(Data_Power_app[[#This Row],[LEANLINE PLAN]]="","",Data_Power_app[[#This Row],[LEANLINE (REALTIME)]]="","",SEARCH(RIGHT(Data_Power_app[[#This Row],[LEANLINE (REALTIME)]],1),Data_Power_app[[#This Row],[LEANLINE PLAN]],1)&gt;0,"True"),"False")</f>
        <v/>
      </c>
    </row>
    <row r="363" spans="1:64" x14ac:dyDescent="0.25">
      <c r="A363" s="36">
        <v>362</v>
      </c>
      <c r="B363" s="35" t="s">
        <v>8067</v>
      </c>
      <c r="C363" s="35" t="s">
        <v>8036</v>
      </c>
      <c r="D363" s="35" t="s">
        <v>57</v>
      </c>
      <c r="E363" s="35" t="s">
        <v>230</v>
      </c>
      <c r="F363" s="35" t="s">
        <v>59</v>
      </c>
      <c r="G363" s="35">
        <v>1700</v>
      </c>
      <c r="H363" s="4">
        <v>45838</v>
      </c>
      <c r="I363" s="4">
        <v>45838</v>
      </c>
      <c r="J363" s="4">
        <v>45838</v>
      </c>
      <c r="K363" s="4">
        <v>45839</v>
      </c>
      <c r="L363" s="4">
        <v>45838.146770833337</v>
      </c>
      <c r="M363" s="4">
        <v>45840</v>
      </c>
      <c r="N363" s="4">
        <v>45839.355983796297</v>
      </c>
      <c r="O363" s="4" t="s">
        <v>60</v>
      </c>
      <c r="P363" s="4" t="s">
        <v>60</v>
      </c>
      <c r="Q363" s="4" t="s">
        <v>60</v>
      </c>
      <c r="R363" s="4" t="s">
        <v>60</v>
      </c>
      <c r="S363" s="4" t="s">
        <v>60</v>
      </c>
      <c r="T363" s="4">
        <v>45840</v>
      </c>
      <c r="U363" s="4">
        <v>45839.050092592595</v>
      </c>
      <c r="V363" s="4">
        <v>45840.045752314814</v>
      </c>
      <c r="W363" s="4">
        <v>45841</v>
      </c>
      <c r="X363" s="4">
        <v>45841.261759259258</v>
      </c>
      <c r="Y363" s="4" t="s">
        <v>77</v>
      </c>
      <c r="Z363" s="4">
        <v>45842</v>
      </c>
      <c r="AA363" s="4">
        <v>45841.735543981478</v>
      </c>
      <c r="AB363" s="4" t="s">
        <v>60</v>
      </c>
      <c r="AC363" s="4">
        <v>45843</v>
      </c>
      <c r="AD363" s="4">
        <v>45843</v>
      </c>
      <c r="AE363" s="4">
        <v>45844</v>
      </c>
      <c r="AF363" s="4">
        <v>45845</v>
      </c>
      <c r="AG363" s="35" t="s">
        <v>672</v>
      </c>
      <c r="AH363" s="35" t="s">
        <v>117</v>
      </c>
      <c r="AI363" s="35" t="s">
        <v>2448</v>
      </c>
      <c r="AJ363" s="35" t="s">
        <v>64</v>
      </c>
      <c r="AK363" s="35" t="s">
        <v>98</v>
      </c>
      <c r="AL363" s="35" t="s">
        <v>66</v>
      </c>
      <c r="AM363" s="35" t="s">
        <v>67</v>
      </c>
      <c r="AN363" s="35">
        <v>61.84178</v>
      </c>
      <c r="AO363" s="35" t="s">
        <v>68</v>
      </c>
      <c r="AP363" s="35"/>
      <c r="AQ363" s="35"/>
      <c r="AR363" s="35" t="s">
        <v>68</v>
      </c>
      <c r="AS363" s="35"/>
      <c r="AT363" s="35"/>
      <c r="AU363" s="35" t="s">
        <v>512</v>
      </c>
      <c r="AV363" s="35" t="s">
        <v>513</v>
      </c>
      <c r="AW363" s="35">
        <v>135.24338</v>
      </c>
      <c r="AX363" s="35" t="s">
        <v>69</v>
      </c>
      <c r="AY363" s="35" t="s">
        <v>70</v>
      </c>
      <c r="AZ363" s="3">
        <v>1700</v>
      </c>
      <c r="BA363" s="35" t="s">
        <v>60</v>
      </c>
      <c r="BB363" s="35">
        <v>1700</v>
      </c>
      <c r="BC363" s="35" t="s">
        <v>60</v>
      </c>
      <c r="BD363" s="35" t="s">
        <v>60</v>
      </c>
      <c r="BE363" s="35" t="s">
        <v>60</v>
      </c>
      <c r="BF363" s="35" t="str">
        <f>IFERROR(VLOOKUP(Data_Power_app[[#This Row],[PRO ODER]],'Result'!H:J,3,0),"")</f>
        <v/>
      </c>
      <c r="BG363" s="11" t="str">
        <f>IFERROR(VLOOKUP(Data_Power_app[[#This Row],[PRO ODER]]&amp;"LAM",'Real Time'!A:E,4,0),"")</f>
        <v>ML-06</v>
      </c>
      <c r="BH3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3" s="35" t="str">
        <f>IFERROR(VLOOKUP(Data_Power_app[[#This Row],[PRO ODER]],'Xuất-Delay-SLT'!B:C,2,0),"")</f>
        <v/>
      </c>
      <c r="BJ363" s="35" t="str">
        <f>IFERROR(VLOOKUP(Data_Power_app[[#This Row],[PRO ODER]],'Plan Lean DC'!A:C,3,0),"")</f>
        <v/>
      </c>
      <c r="BK363" s="35" t="str">
        <f>IFERROR(VLOOKUP(Data_Power_app[[#This Row],[PRO ODER]]&amp;"LEAN_IN",'Real Time'!A:D,4,0),"")</f>
        <v>LEANLINE1_2</v>
      </c>
      <c r="BL363" s="35" t="str" cm="1">
        <f t="array" ref="BL363">IFERROR(_xlfn.IFS(Data_Power_app[[#This Row],[LEANLINE PLAN]]="","",Data_Power_app[[#This Row],[LEANLINE (REALTIME)]]="","",SEARCH(RIGHT(Data_Power_app[[#This Row],[LEANLINE (REALTIME)]],1),Data_Power_app[[#This Row],[LEANLINE PLAN]],1)&gt;0,"True"),"False")</f>
        <v/>
      </c>
    </row>
    <row r="364" spans="1:64" x14ac:dyDescent="0.25">
      <c r="A364" s="36">
        <v>363</v>
      </c>
      <c r="B364" s="35" t="s">
        <v>8068</v>
      </c>
      <c r="C364" s="35" t="s">
        <v>8037</v>
      </c>
      <c r="D364" s="35" t="s">
        <v>57</v>
      </c>
      <c r="E364" s="35" t="s">
        <v>230</v>
      </c>
      <c r="F364" s="35" t="s">
        <v>59</v>
      </c>
      <c r="G364" s="35">
        <v>181</v>
      </c>
      <c r="H364" s="4">
        <v>45838</v>
      </c>
      <c r="I364" s="4">
        <v>45838</v>
      </c>
      <c r="J364" s="4">
        <v>45838</v>
      </c>
      <c r="K364" s="4">
        <v>45839</v>
      </c>
      <c r="L364" s="4">
        <v>45838.039537037039</v>
      </c>
      <c r="M364" s="4">
        <v>45840</v>
      </c>
      <c r="N364" s="4">
        <v>45838.195370370369</v>
      </c>
      <c r="O364" s="4" t="s">
        <v>60</v>
      </c>
      <c r="P364" s="4" t="s">
        <v>60</v>
      </c>
      <c r="Q364" s="4" t="s">
        <v>60</v>
      </c>
      <c r="R364" s="4" t="s">
        <v>60</v>
      </c>
      <c r="S364" s="4" t="s">
        <v>60</v>
      </c>
      <c r="T364" s="4">
        <v>45840</v>
      </c>
      <c r="U364" s="4">
        <v>45839.300833333335</v>
      </c>
      <c r="V364" s="4">
        <v>45839.173715277779</v>
      </c>
      <c r="W364" s="4">
        <v>45841</v>
      </c>
      <c r="X364" s="4">
        <v>45840.284560185188</v>
      </c>
      <c r="Y364" s="4" t="s">
        <v>61</v>
      </c>
      <c r="Z364" s="4">
        <v>45842</v>
      </c>
      <c r="AA364" s="4">
        <v>45840.713043981479</v>
      </c>
      <c r="AB364" s="4" t="s">
        <v>60</v>
      </c>
      <c r="AC364" s="4">
        <v>45843</v>
      </c>
      <c r="AD364" s="4">
        <v>45843</v>
      </c>
      <c r="AE364" s="4">
        <v>45844</v>
      </c>
      <c r="AF364" s="4">
        <v>45845</v>
      </c>
      <c r="AG364" s="35" t="s">
        <v>672</v>
      </c>
      <c r="AH364" s="35" t="s">
        <v>117</v>
      </c>
      <c r="AI364" s="35" t="s">
        <v>2460</v>
      </c>
      <c r="AJ364" s="35" t="s">
        <v>64</v>
      </c>
      <c r="AK364" s="35" t="s">
        <v>65</v>
      </c>
      <c r="AL364" s="35" t="s">
        <v>66</v>
      </c>
      <c r="AM364" s="35" t="s">
        <v>67</v>
      </c>
      <c r="AN364" s="35">
        <v>5.0737100000000002</v>
      </c>
      <c r="AO364" s="35" t="s">
        <v>68</v>
      </c>
      <c r="AP364" s="35"/>
      <c r="AQ364" s="35"/>
      <c r="AR364" s="35" t="s">
        <v>68</v>
      </c>
      <c r="AS364" s="35"/>
      <c r="AT364" s="35"/>
      <c r="AU364" s="35" t="s">
        <v>512</v>
      </c>
      <c r="AV364" s="35" t="s">
        <v>513</v>
      </c>
      <c r="AW364" s="35">
        <v>11.09459</v>
      </c>
      <c r="AX364" s="35" t="s">
        <v>69</v>
      </c>
      <c r="AY364" s="35" t="s">
        <v>70</v>
      </c>
      <c r="AZ364" s="3">
        <v>181</v>
      </c>
      <c r="BA364" s="35" t="s">
        <v>60</v>
      </c>
      <c r="BB364" s="35">
        <v>181</v>
      </c>
      <c r="BC364" s="35" t="s">
        <v>60</v>
      </c>
      <c r="BD364" s="35" t="s">
        <v>60</v>
      </c>
      <c r="BE364" s="35" t="s">
        <v>60</v>
      </c>
      <c r="BF364" s="35" t="str">
        <f>IFERROR(VLOOKUP(Data_Power_app[[#This Row],[PRO ODER]],'Result'!H:J,3,0),"")</f>
        <v/>
      </c>
      <c r="BG364" s="11" t="str">
        <f>IFERROR(VLOOKUP(Data_Power_app[[#This Row],[PRO ODER]]&amp;"LAM",'Real Time'!A:E,4,0),"")</f>
        <v>ML-06</v>
      </c>
      <c r="BH3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4" s="35" t="str">
        <f>IFERROR(VLOOKUP(Data_Power_app[[#This Row],[PRO ODER]],'Xuất-Delay-SLT'!B:C,2,0),"")</f>
        <v/>
      </c>
      <c r="BJ364" s="35" t="str">
        <f>IFERROR(VLOOKUP(Data_Power_app[[#This Row],[PRO ODER]],'Plan Lean DC'!A:C,3,0),"")</f>
        <v/>
      </c>
      <c r="BK364" s="35" t="str">
        <f>IFERROR(VLOOKUP(Data_Power_app[[#This Row],[PRO ODER]]&amp;"LEAN_IN",'Real Time'!A:D,4,0),"")</f>
        <v>LEAN-03</v>
      </c>
      <c r="BL364" s="35" t="str" cm="1">
        <f t="array" ref="BL364">IFERROR(_xlfn.IFS(Data_Power_app[[#This Row],[LEANLINE PLAN]]="","",Data_Power_app[[#This Row],[LEANLINE (REALTIME)]]="","",SEARCH(RIGHT(Data_Power_app[[#This Row],[LEANLINE (REALTIME)]],1),Data_Power_app[[#This Row],[LEANLINE PLAN]],1)&gt;0,"True"),"False")</f>
        <v/>
      </c>
    </row>
    <row r="365" spans="1:64" x14ac:dyDescent="0.25">
      <c r="A365" s="36">
        <v>364</v>
      </c>
      <c r="B365" s="35" t="s">
        <v>8069</v>
      </c>
      <c r="C365" s="35" t="s">
        <v>8038</v>
      </c>
      <c r="D365" s="35" t="s">
        <v>57</v>
      </c>
      <c r="E365" s="35" t="s">
        <v>230</v>
      </c>
      <c r="F365" s="35" t="s">
        <v>59</v>
      </c>
      <c r="G365" s="35">
        <v>825</v>
      </c>
      <c r="H365" s="4">
        <v>45838</v>
      </c>
      <c r="I365" s="4">
        <v>45838</v>
      </c>
      <c r="J365" s="4">
        <v>45838</v>
      </c>
      <c r="K365" s="4">
        <v>45839</v>
      </c>
      <c r="L365" s="4">
        <v>45838.146817129629</v>
      </c>
      <c r="M365" s="4">
        <v>45840</v>
      </c>
      <c r="N365" s="4">
        <v>45839.355937499997</v>
      </c>
      <c r="O365" s="4" t="s">
        <v>60</v>
      </c>
      <c r="P365" s="4" t="s">
        <v>60</v>
      </c>
      <c r="Q365" s="4" t="s">
        <v>60</v>
      </c>
      <c r="R365" s="4" t="s">
        <v>60</v>
      </c>
      <c r="S365" s="4" t="s">
        <v>60</v>
      </c>
      <c r="T365" s="4">
        <v>45840</v>
      </c>
      <c r="U365" s="4">
        <v>45839.611689814818</v>
      </c>
      <c r="V365" s="4">
        <v>45841.545497685183</v>
      </c>
      <c r="W365" s="4">
        <v>45841</v>
      </c>
      <c r="X365" s="4">
        <v>45841.224930555552</v>
      </c>
      <c r="Y365" s="4" t="s">
        <v>61</v>
      </c>
      <c r="Z365" s="4">
        <v>45842</v>
      </c>
      <c r="AA365" s="4">
        <v>45841.225902777776</v>
      </c>
      <c r="AB365" s="4" t="s">
        <v>60</v>
      </c>
      <c r="AC365" s="4">
        <v>45843</v>
      </c>
      <c r="AD365" s="4">
        <v>45843</v>
      </c>
      <c r="AE365" s="4">
        <v>45844</v>
      </c>
      <c r="AF365" s="4">
        <v>45842</v>
      </c>
      <c r="AG365" s="35" t="s">
        <v>672</v>
      </c>
      <c r="AH365" s="35" t="s">
        <v>60</v>
      </c>
      <c r="AI365" s="35" t="s">
        <v>60</v>
      </c>
      <c r="AJ365" s="35" t="s">
        <v>60</v>
      </c>
      <c r="AK365" s="35" t="s">
        <v>98</v>
      </c>
      <c r="AL365" s="35" t="s">
        <v>5370</v>
      </c>
      <c r="AM365" s="35"/>
      <c r="AN365" s="35"/>
      <c r="AO365" s="35" t="s">
        <v>5370</v>
      </c>
      <c r="AP365" s="35"/>
      <c r="AQ365" s="35"/>
      <c r="AR365" s="35" t="s">
        <v>5370</v>
      </c>
      <c r="AS365" s="35"/>
      <c r="AT365" s="35"/>
      <c r="AU365" s="35" t="s">
        <v>5370</v>
      </c>
      <c r="AV365" s="35"/>
      <c r="AW365" s="35"/>
      <c r="AX365" s="35" t="s">
        <v>5370</v>
      </c>
      <c r="AY365" s="35" t="s">
        <v>5370</v>
      </c>
      <c r="AZ365" s="3" t="s">
        <v>5370</v>
      </c>
      <c r="BA365" s="35" t="s">
        <v>60</v>
      </c>
      <c r="BB365" s="35">
        <v>825</v>
      </c>
      <c r="BC365" s="35" t="s">
        <v>60</v>
      </c>
      <c r="BD365" s="35" t="s">
        <v>60</v>
      </c>
      <c r="BE365" s="35" t="s">
        <v>60</v>
      </c>
      <c r="BF365" s="35" t="str">
        <f>IFERROR(VLOOKUP(Data_Power_app[[#This Row],[PRO ODER]],'Result'!H:J,3,0),"")</f>
        <v/>
      </c>
      <c r="BG365" s="11" t="str">
        <f>IFERROR(VLOOKUP(Data_Power_app[[#This Row],[PRO ODER]]&amp;"LAM",'Real Time'!A:E,4,0),"")</f>
        <v>ML-06</v>
      </c>
      <c r="BH3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5" s="35" t="str">
        <f>IFERROR(VLOOKUP(Data_Power_app[[#This Row],[PRO ODER]],'Xuất-Delay-SLT'!B:C,2,0),"")</f>
        <v/>
      </c>
      <c r="BJ365" s="35" t="str">
        <f>IFERROR(VLOOKUP(Data_Power_app[[#This Row],[PRO ODER]],'Plan Lean DC'!A:C,3,0),"")</f>
        <v/>
      </c>
      <c r="BK365" s="35" t="str">
        <f>IFERROR(VLOOKUP(Data_Power_app[[#This Row],[PRO ODER]]&amp;"LEAN_IN",'Real Time'!A:D,4,0),"")</f>
        <v>LEAN-03</v>
      </c>
      <c r="BL365" s="35" t="str" cm="1">
        <f t="array" ref="BL365">IFERROR(_xlfn.IFS(Data_Power_app[[#This Row],[LEANLINE PLAN]]="","",Data_Power_app[[#This Row],[LEANLINE (REALTIME)]]="","",SEARCH(RIGHT(Data_Power_app[[#This Row],[LEANLINE (REALTIME)]],1),Data_Power_app[[#This Row],[LEANLINE PLAN]],1)&gt;0,"True"),"False")</f>
        <v/>
      </c>
    </row>
    <row r="366" spans="1:64" x14ac:dyDescent="0.25">
      <c r="A366" s="36">
        <v>365</v>
      </c>
      <c r="B366" s="35" t="s">
        <v>8070</v>
      </c>
      <c r="C366" s="35" t="s">
        <v>8039</v>
      </c>
      <c r="D366" s="35" t="s">
        <v>57</v>
      </c>
      <c r="E366" s="35" t="s">
        <v>230</v>
      </c>
      <c r="F366" s="35" t="s">
        <v>59</v>
      </c>
      <c r="G366" s="35">
        <v>825</v>
      </c>
      <c r="H366" s="4">
        <v>45838</v>
      </c>
      <c r="I366" s="4">
        <v>45838</v>
      </c>
      <c r="J366" s="4">
        <v>45838</v>
      </c>
      <c r="K366" s="4">
        <v>45839</v>
      </c>
      <c r="L366" s="4">
        <v>45838.146886574075</v>
      </c>
      <c r="M366" s="4">
        <v>45840</v>
      </c>
      <c r="N366" s="4">
        <v>45839.356087962966</v>
      </c>
      <c r="O366" s="4" t="s">
        <v>60</v>
      </c>
      <c r="P366" s="4" t="s">
        <v>60</v>
      </c>
      <c r="Q366" s="4" t="s">
        <v>60</v>
      </c>
      <c r="R366" s="4" t="s">
        <v>60</v>
      </c>
      <c r="S366" s="4" t="s">
        <v>60</v>
      </c>
      <c r="T366" s="4">
        <v>45840</v>
      </c>
      <c r="U366" s="4">
        <v>45839.050138888888</v>
      </c>
      <c r="V366" s="4">
        <v>45840.045439814814</v>
      </c>
      <c r="W366" s="4">
        <v>45841</v>
      </c>
      <c r="X366" s="4">
        <v>45841.261793981481</v>
      </c>
      <c r="Y366" s="4" t="s">
        <v>77</v>
      </c>
      <c r="Z366" s="4">
        <v>45842</v>
      </c>
      <c r="AA366" s="4">
        <v>45841.735706018517</v>
      </c>
      <c r="AB366" s="4" t="s">
        <v>60</v>
      </c>
      <c r="AC366" s="4">
        <v>45843</v>
      </c>
      <c r="AD366" s="4">
        <v>45843</v>
      </c>
      <c r="AE366" s="4">
        <v>45844</v>
      </c>
      <c r="AF366" s="4">
        <v>45842</v>
      </c>
      <c r="AG366" s="35" t="s">
        <v>672</v>
      </c>
      <c r="AH366" s="35" t="s">
        <v>60</v>
      </c>
      <c r="AI366" s="35" t="s">
        <v>60</v>
      </c>
      <c r="AJ366" s="35" t="s">
        <v>60</v>
      </c>
      <c r="AK366" s="35" t="s">
        <v>98</v>
      </c>
      <c r="AL366" s="35" t="s">
        <v>5370</v>
      </c>
      <c r="AM366" s="35"/>
      <c r="AN366" s="35"/>
      <c r="AO366" s="35" t="s">
        <v>5370</v>
      </c>
      <c r="AP366" s="35"/>
      <c r="AQ366" s="35"/>
      <c r="AR366" s="35" t="s">
        <v>5370</v>
      </c>
      <c r="AS366" s="35"/>
      <c r="AT366" s="35"/>
      <c r="AU366" s="35" t="s">
        <v>5370</v>
      </c>
      <c r="AV366" s="35"/>
      <c r="AW366" s="35"/>
      <c r="AX366" s="35" t="s">
        <v>5370</v>
      </c>
      <c r="AY366" s="35" t="s">
        <v>5370</v>
      </c>
      <c r="AZ366" s="3" t="s">
        <v>5370</v>
      </c>
      <c r="BA366" s="35" t="s">
        <v>60</v>
      </c>
      <c r="BB366" s="35">
        <v>825</v>
      </c>
      <c r="BC366" s="35" t="s">
        <v>60</v>
      </c>
      <c r="BD366" s="35" t="s">
        <v>60</v>
      </c>
      <c r="BE366" s="35" t="s">
        <v>60</v>
      </c>
      <c r="BF366" s="35" t="str">
        <f>IFERROR(VLOOKUP(Data_Power_app[[#This Row],[PRO ODER]],'Result'!H:J,3,0),"")</f>
        <v/>
      </c>
      <c r="BG366" s="11" t="str">
        <f>IFERROR(VLOOKUP(Data_Power_app[[#This Row],[PRO ODER]]&amp;"LAM",'Real Time'!A:E,4,0),"")</f>
        <v>ML-06</v>
      </c>
      <c r="BH3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6" s="35" t="str">
        <f>IFERROR(VLOOKUP(Data_Power_app[[#This Row],[PRO ODER]],'Xuất-Delay-SLT'!B:C,2,0),"")</f>
        <v/>
      </c>
      <c r="BJ366" s="35" t="str">
        <f>IFERROR(VLOOKUP(Data_Power_app[[#This Row],[PRO ODER]],'Plan Lean DC'!A:C,3,0),"")</f>
        <v/>
      </c>
      <c r="BK366" s="35" t="str">
        <f>IFERROR(VLOOKUP(Data_Power_app[[#This Row],[PRO ODER]]&amp;"LEAN_IN",'Real Time'!A:D,4,0),"")</f>
        <v>LEANLINE1_2</v>
      </c>
      <c r="BL366" s="35" t="str" cm="1">
        <f t="array" ref="BL366">IFERROR(_xlfn.IFS(Data_Power_app[[#This Row],[LEANLINE PLAN]]="","",Data_Power_app[[#This Row],[LEANLINE (REALTIME)]]="","",SEARCH(RIGHT(Data_Power_app[[#This Row],[LEANLINE (REALTIME)]],1),Data_Power_app[[#This Row],[LEANLINE PLAN]],1)&gt;0,"True"),"False")</f>
        <v/>
      </c>
    </row>
    <row r="367" spans="1:64" x14ac:dyDescent="0.25">
      <c r="A367" s="36">
        <v>366</v>
      </c>
      <c r="B367" s="35" t="s">
        <v>2932</v>
      </c>
      <c r="C367" s="35" t="s">
        <v>2933</v>
      </c>
      <c r="D367" s="35" t="s">
        <v>84</v>
      </c>
      <c r="E367" s="35" t="s">
        <v>137</v>
      </c>
      <c r="F367" s="35" t="s">
        <v>59</v>
      </c>
      <c r="G367" s="35">
        <v>6000</v>
      </c>
      <c r="H367" s="4">
        <v>45833</v>
      </c>
      <c r="I367" s="4">
        <v>45832</v>
      </c>
      <c r="J367" s="4">
        <v>45832</v>
      </c>
      <c r="K367" s="4">
        <v>45834</v>
      </c>
      <c r="L367" s="4">
        <v>45832.991215277776</v>
      </c>
      <c r="M367" s="4">
        <v>45836</v>
      </c>
      <c r="N367" s="4">
        <v>45833.32980324074</v>
      </c>
      <c r="O367" s="4" t="s">
        <v>60</v>
      </c>
      <c r="P367" s="4" t="s">
        <v>60</v>
      </c>
      <c r="Q367" s="4" t="s">
        <v>60</v>
      </c>
      <c r="R367" s="4" t="s">
        <v>60</v>
      </c>
      <c r="S367" s="4" t="s">
        <v>60</v>
      </c>
      <c r="T367" s="4">
        <v>45838</v>
      </c>
      <c r="U367" s="4">
        <v>45834.95034722222</v>
      </c>
      <c r="V367" s="4">
        <v>45839.489918981482</v>
      </c>
      <c r="W367" s="4">
        <v>45841</v>
      </c>
      <c r="X367" s="4">
        <v>45839.928946759261</v>
      </c>
      <c r="Y367" s="4" t="s">
        <v>77</v>
      </c>
      <c r="Z367" s="4">
        <v>45841</v>
      </c>
      <c r="AA367" s="4">
        <v>45842.448472222219</v>
      </c>
      <c r="AB367" s="4" t="s">
        <v>60</v>
      </c>
      <c r="AC367" s="4">
        <v>45842</v>
      </c>
      <c r="AD367" s="4">
        <v>45843</v>
      </c>
      <c r="AE367" s="4">
        <v>45844</v>
      </c>
      <c r="AF367" s="4"/>
      <c r="AG367" s="35" t="s">
        <v>62</v>
      </c>
      <c r="AH367" s="35" t="s">
        <v>152</v>
      </c>
      <c r="AI367" s="35" t="s">
        <v>948</v>
      </c>
      <c r="AJ367" s="35" t="s">
        <v>153</v>
      </c>
      <c r="AK367" s="35" t="s">
        <v>98</v>
      </c>
      <c r="AL367" s="35" t="s">
        <v>138</v>
      </c>
      <c r="AM367" s="35" t="s">
        <v>139</v>
      </c>
      <c r="AN367" s="35">
        <v>231.27534</v>
      </c>
      <c r="AO367" s="35" t="s">
        <v>68</v>
      </c>
      <c r="AP367" s="35"/>
      <c r="AQ367" s="35"/>
      <c r="AR367" s="35" t="s">
        <v>68</v>
      </c>
      <c r="AS367" s="35"/>
      <c r="AT367" s="35"/>
      <c r="AU367" s="35" t="s">
        <v>154</v>
      </c>
      <c r="AV367" s="35" t="s">
        <v>155</v>
      </c>
      <c r="AW367" s="35">
        <v>505.82089999999999</v>
      </c>
      <c r="AX367" s="35" t="s">
        <v>756</v>
      </c>
      <c r="AY367" s="35" t="s">
        <v>757</v>
      </c>
      <c r="AZ367" s="3">
        <v>5541</v>
      </c>
      <c r="BA367" s="35" t="s">
        <v>60</v>
      </c>
      <c r="BB367" s="35">
        <v>6000</v>
      </c>
      <c r="BC367" s="35" t="s">
        <v>60</v>
      </c>
      <c r="BD367" s="35" t="s">
        <v>60</v>
      </c>
      <c r="BE367" s="35" t="s">
        <v>60</v>
      </c>
      <c r="BF367" s="35" t="str">
        <f>IFERROR(VLOOKUP(Data_Power_app[[#This Row],[PRO ODER]],'Result'!H:J,3,0),"")</f>
        <v/>
      </c>
      <c r="BG367" s="11" t="str">
        <f>IFERROR(VLOOKUP(Data_Power_app[[#This Row],[PRO ODER]]&amp;"LAM",'Real Time'!A:E,4,0),"")</f>
        <v>ML-03</v>
      </c>
      <c r="BH3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7" s="35" t="str">
        <f>IFERROR(VLOOKUP(Data_Power_app[[#This Row],[PRO ODER]],'Xuất-Delay-SLT'!B:C,2,0),"")</f>
        <v/>
      </c>
      <c r="BJ367" s="35" t="str">
        <f>IFERROR(VLOOKUP(Data_Power_app[[#This Row],[PRO ODER]],'Plan Lean DC'!A:C,3,0),"")</f>
        <v/>
      </c>
      <c r="BK367" s="35" t="str">
        <f>IFERROR(VLOOKUP(Data_Power_app[[#This Row],[PRO ODER]]&amp;"LEAN_IN",'Real Time'!A:D,4,0),"")</f>
        <v>LEANLINE1_2</v>
      </c>
      <c r="BL367" s="35" t="str" cm="1">
        <f t="array" ref="BL367">IFERROR(_xlfn.IFS(Data_Power_app[[#This Row],[LEANLINE PLAN]]="","",Data_Power_app[[#This Row],[LEANLINE (REALTIME)]]="","",SEARCH(RIGHT(Data_Power_app[[#This Row],[LEANLINE (REALTIME)]],1),Data_Power_app[[#This Row],[LEANLINE PLAN]],1)&gt;0,"True"),"False")</f>
        <v/>
      </c>
    </row>
    <row r="368" spans="1:64" x14ac:dyDescent="0.25">
      <c r="A368" s="36">
        <v>367</v>
      </c>
      <c r="B368" s="35" t="s">
        <v>11820</v>
      </c>
      <c r="C368" s="35" t="s">
        <v>11821</v>
      </c>
      <c r="D368" s="35" t="s">
        <v>84</v>
      </c>
      <c r="E368" s="35" t="s">
        <v>137</v>
      </c>
      <c r="F368" s="35" t="s">
        <v>72</v>
      </c>
      <c r="G368" s="35">
        <v>6342</v>
      </c>
      <c r="H368" s="4">
        <v>45840</v>
      </c>
      <c r="I368" s="4">
        <v>45840</v>
      </c>
      <c r="J368" s="4">
        <v>45840</v>
      </c>
      <c r="K368" s="4">
        <v>45841</v>
      </c>
      <c r="L368" s="4">
        <v>45842.563437500001</v>
      </c>
      <c r="M368" s="4" t="s">
        <v>60</v>
      </c>
      <c r="N368" s="4"/>
      <c r="O368" s="4" t="s">
        <v>60</v>
      </c>
      <c r="P368" s="4" t="s">
        <v>60</v>
      </c>
      <c r="Q368" s="4" t="s">
        <v>60</v>
      </c>
      <c r="R368" s="4" t="s">
        <v>60</v>
      </c>
      <c r="S368" s="4" t="s">
        <v>60</v>
      </c>
      <c r="T368" s="4" t="s">
        <v>60</v>
      </c>
      <c r="U368" s="4"/>
      <c r="V368" s="4"/>
      <c r="W368" s="4">
        <v>45842</v>
      </c>
      <c r="X368" s="4">
        <v>45842.097303240742</v>
      </c>
      <c r="Y368" s="4" t="s">
        <v>215</v>
      </c>
      <c r="Z368" s="4">
        <v>45842</v>
      </c>
      <c r="AA368" s="4">
        <v>45842.235219907408</v>
      </c>
      <c r="AB368" s="4" t="s">
        <v>60</v>
      </c>
      <c r="AC368" s="4">
        <v>45843</v>
      </c>
      <c r="AD368" s="4">
        <v>45843</v>
      </c>
      <c r="AE368" s="4">
        <v>45844</v>
      </c>
      <c r="AF368" s="4">
        <v>45843</v>
      </c>
      <c r="AG368" s="35" t="s">
        <v>672</v>
      </c>
      <c r="AH368" s="35" t="s">
        <v>60</v>
      </c>
      <c r="AI368" s="35" t="s">
        <v>60</v>
      </c>
      <c r="AJ368" s="35" t="s">
        <v>60</v>
      </c>
      <c r="AK368" s="35" t="s">
        <v>65</v>
      </c>
      <c r="AL368" s="35" t="s">
        <v>5370</v>
      </c>
      <c r="AM368" s="35"/>
      <c r="AN368" s="35"/>
      <c r="AO368" s="35" t="s">
        <v>5370</v>
      </c>
      <c r="AP368" s="35"/>
      <c r="AQ368" s="35"/>
      <c r="AR368" s="35" t="s">
        <v>5370</v>
      </c>
      <c r="AS368" s="35"/>
      <c r="AT368" s="35"/>
      <c r="AU368" s="35" t="s">
        <v>5370</v>
      </c>
      <c r="AV368" s="35"/>
      <c r="AW368" s="35"/>
      <c r="AX368" s="35" t="s">
        <v>5370</v>
      </c>
      <c r="AY368" s="35" t="s">
        <v>5370</v>
      </c>
      <c r="AZ368" s="3" t="s">
        <v>5370</v>
      </c>
      <c r="BA368" s="35" t="s">
        <v>60</v>
      </c>
      <c r="BB368" s="35">
        <v>6342</v>
      </c>
      <c r="BC368" s="35" t="s">
        <v>60</v>
      </c>
      <c r="BD368" s="35" t="s">
        <v>60</v>
      </c>
      <c r="BE368" s="35" t="s">
        <v>60</v>
      </c>
      <c r="BF368" s="35" t="str">
        <f>IFERROR(VLOOKUP(Data_Power_app[[#This Row],[PRO ODER]],'Result'!H:J,3,0),"")</f>
        <v>LAMINATION 2</v>
      </c>
      <c r="BG368" s="11" t="str">
        <f>IFERROR(VLOOKUP(Data_Power_app[[#This Row],[PRO ODER]]&amp;"LAM",'Real Time'!A:E,4,0),"")</f>
        <v>ML-04</v>
      </c>
      <c r="BH3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68" s="35" t="str">
        <f>IFERROR(VLOOKUP(Data_Power_app[[#This Row],[PRO ODER]],'Xuất-Delay-SLT'!B:C,2,0),"")</f>
        <v/>
      </c>
      <c r="BJ368" s="35" t="str">
        <f>IFERROR(VLOOKUP(Data_Power_app[[#This Row],[PRO ODER]],'Plan Lean DC'!A:C,3,0),"")</f>
        <v/>
      </c>
      <c r="BK368" s="35" t="str">
        <f>IFERROR(VLOOKUP(Data_Power_app[[#This Row],[PRO ODER]]&amp;"LEAN_IN",'Real Time'!A:D,4,0),"")</f>
        <v>LEAN-05</v>
      </c>
      <c r="BL368" s="35" t="str" cm="1">
        <f t="array" ref="BL368">IFERROR(_xlfn.IFS(Data_Power_app[[#This Row],[LEANLINE PLAN]]="","",Data_Power_app[[#This Row],[LEANLINE (REALTIME)]]="","",SEARCH(RIGHT(Data_Power_app[[#This Row],[LEANLINE (REALTIME)]],1),Data_Power_app[[#This Row],[LEANLINE PLAN]],1)&gt;0,"True"),"False")</f>
        <v/>
      </c>
    </row>
    <row r="369" spans="1:64" x14ac:dyDescent="0.25">
      <c r="A369" s="36">
        <v>368</v>
      </c>
      <c r="B369" s="35" t="s">
        <v>19254</v>
      </c>
      <c r="C369" s="35" t="s">
        <v>19255</v>
      </c>
      <c r="D369" s="35" t="s">
        <v>84</v>
      </c>
      <c r="E369" s="35" t="s">
        <v>161</v>
      </c>
      <c r="F369" s="35" t="s">
        <v>72</v>
      </c>
      <c r="G369" s="35">
        <v>103</v>
      </c>
      <c r="H369" s="4">
        <v>45845</v>
      </c>
      <c r="I369" s="4">
        <v>45843</v>
      </c>
      <c r="J369" s="4">
        <v>45843</v>
      </c>
      <c r="K369" s="4">
        <v>45845</v>
      </c>
      <c r="L369" s="4"/>
      <c r="M369" s="4" t="s">
        <v>60</v>
      </c>
      <c r="N369" s="4"/>
      <c r="O369" s="4" t="s">
        <v>60</v>
      </c>
      <c r="P369" s="4" t="s">
        <v>60</v>
      </c>
      <c r="Q369" s="4" t="s">
        <v>60</v>
      </c>
      <c r="R369" s="4" t="s">
        <v>60</v>
      </c>
      <c r="S369" s="4" t="s">
        <v>60</v>
      </c>
      <c r="T369" s="4" t="s">
        <v>60</v>
      </c>
      <c r="U369" s="4"/>
      <c r="V369" s="4"/>
      <c r="W369" s="4">
        <v>45846</v>
      </c>
      <c r="X369" s="4"/>
      <c r="Y369" s="4" t="s">
        <v>60</v>
      </c>
      <c r="Z369" s="4">
        <v>45845</v>
      </c>
      <c r="AA369" s="4"/>
      <c r="AB369" s="4" t="s">
        <v>60</v>
      </c>
      <c r="AC369" s="4">
        <v>45846</v>
      </c>
      <c r="AD369" s="4">
        <v>45846</v>
      </c>
      <c r="AE369" s="4">
        <v>45844</v>
      </c>
      <c r="AF369" s="4"/>
      <c r="AG369" s="35" t="s">
        <v>111</v>
      </c>
      <c r="AH369" s="35" t="s">
        <v>896</v>
      </c>
      <c r="AI369" s="35" t="s">
        <v>2167</v>
      </c>
      <c r="AJ369" s="35" t="s">
        <v>74</v>
      </c>
      <c r="AK369" s="35" t="s">
        <v>98</v>
      </c>
      <c r="AL369" s="35" t="s">
        <v>192</v>
      </c>
      <c r="AM369" s="35" t="s">
        <v>193</v>
      </c>
      <c r="AN369" s="35">
        <v>2.4457300000000002</v>
      </c>
      <c r="AO369" s="35" t="s">
        <v>68</v>
      </c>
      <c r="AP369" s="35"/>
      <c r="AQ369" s="35"/>
      <c r="AR369" s="35" t="s">
        <v>68</v>
      </c>
      <c r="AS369" s="35"/>
      <c r="AT369" s="35"/>
      <c r="AU369" s="35" t="s">
        <v>2168</v>
      </c>
      <c r="AV369" s="35" t="s">
        <v>2169</v>
      </c>
      <c r="AW369" s="35">
        <v>5.3488699999999998</v>
      </c>
      <c r="AX369" s="35" t="s">
        <v>1137</v>
      </c>
      <c r="AY369" s="35" t="s">
        <v>1138</v>
      </c>
      <c r="AZ369" s="3">
        <v>103</v>
      </c>
      <c r="BA369" s="35" t="s">
        <v>60</v>
      </c>
      <c r="BB369" s="35">
        <v>103</v>
      </c>
      <c r="BC369" s="35" t="s">
        <v>60</v>
      </c>
      <c r="BD369" s="35" t="s">
        <v>60</v>
      </c>
      <c r="BE369" s="35" t="s">
        <v>60</v>
      </c>
      <c r="BF369" s="35" t="str">
        <f>IFERROR(VLOOKUP(Data_Power_app[[#This Row],[PRO ODER]],'Result'!H:J,3,0),"")</f>
        <v>LAMINATION 4</v>
      </c>
      <c r="BG369" s="11" t="str">
        <f>IFERROR(VLOOKUP(Data_Power_app[[#This Row],[PRO ODER]]&amp;"LAM",'Real Time'!A:E,4,0),"")</f>
        <v/>
      </c>
      <c r="BH3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69" s="35" t="str">
        <f>IFERROR(VLOOKUP(Data_Power_app[[#This Row],[PRO ODER]],'Xuất-Delay-SLT'!B:C,2,0),"")</f>
        <v/>
      </c>
      <c r="BJ369" s="35" t="str">
        <f>IFERROR(VLOOKUP(Data_Power_app[[#This Row],[PRO ODER]],'Plan Lean DC'!A:C,3,0),"")</f>
        <v/>
      </c>
      <c r="BK369" s="35" t="str">
        <f>IFERROR(VLOOKUP(Data_Power_app[[#This Row],[PRO ODER]]&amp;"LEAN_IN",'Real Time'!A:D,4,0),"")</f>
        <v/>
      </c>
      <c r="BL369" s="35" t="str" cm="1">
        <f t="array" ref="BL369">IFERROR(_xlfn.IFS(Data_Power_app[[#This Row],[LEANLINE PLAN]]="","",Data_Power_app[[#This Row],[LEANLINE (REALTIME)]]="","",SEARCH(RIGHT(Data_Power_app[[#This Row],[LEANLINE (REALTIME)]],1),Data_Power_app[[#This Row],[LEANLINE PLAN]],1)&gt;0,"True"),"False")</f>
        <v/>
      </c>
    </row>
    <row r="370" spans="1:64" x14ac:dyDescent="0.25">
      <c r="A370" s="36">
        <v>369</v>
      </c>
      <c r="B370" s="35" t="s">
        <v>19256</v>
      </c>
      <c r="C370" s="35" t="s">
        <v>19257</v>
      </c>
      <c r="D370" s="35" t="s">
        <v>57</v>
      </c>
      <c r="E370" s="35" t="s">
        <v>58</v>
      </c>
      <c r="F370" s="35" t="s">
        <v>59</v>
      </c>
      <c r="G370" s="35">
        <v>3495</v>
      </c>
      <c r="H370" s="4">
        <v>45845</v>
      </c>
      <c r="I370" s="4" t="s">
        <v>60</v>
      </c>
      <c r="J370" s="4" t="s">
        <v>60</v>
      </c>
      <c r="K370" s="4">
        <v>45846</v>
      </c>
      <c r="L370" s="4"/>
      <c r="M370" s="4">
        <v>45847</v>
      </c>
      <c r="N370" s="4"/>
      <c r="O370" s="4" t="s">
        <v>60</v>
      </c>
      <c r="P370" s="4" t="s">
        <v>60</v>
      </c>
      <c r="Q370" s="4" t="s">
        <v>60</v>
      </c>
      <c r="R370" s="4" t="s">
        <v>60</v>
      </c>
      <c r="S370" s="4" t="s">
        <v>60</v>
      </c>
      <c r="T370" s="4">
        <v>45847</v>
      </c>
      <c r="U370" s="4"/>
      <c r="V370" s="4"/>
      <c r="W370" s="4">
        <v>45848</v>
      </c>
      <c r="X370" s="4"/>
      <c r="Y370" s="4" t="s">
        <v>60</v>
      </c>
      <c r="Z370" s="4">
        <v>45848</v>
      </c>
      <c r="AA370" s="4"/>
      <c r="AB370" s="4" t="s">
        <v>60</v>
      </c>
      <c r="AC370" s="4">
        <v>45849</v>
      </c>
      <c r="AD370" s="4">
        <v>45849</v>
      </c>
      <c r="AE370" s="4">
        <v>45844</v>
      </c>
      <c r="AF370" s="4"/>
      <c r="AG370" s="35" t="s">
        <v>18985</v>
      </c>
      <c r="AH370" s="35" t="s">
        <v>104</v>
      </c>
      <c r="AI370" s="35" t="s">
        <v>2451</v>
      </c>
      <c r="AJ370" s="35" t="s">
        <v>64</v>
      </c>
      <c r="AK370" s="35" t="s">
        <v>98</v>
      </c>
      <c r="AL370" s="35" t="s">
        <v>66</v>
      </c>
      <c r="AM370" s="35" t="s">
        <v>67</v>
      </c>
      <c r="AN370" s="35">
        <v>125.64879999999999</v>
      </c>
      <c r="AO370" s="35" t="s">
        <v>68</v>
      </c>
      <c r="AP370" s="35"/>
      <c r="AQ370" s="35"/>
      <c r="AR370" s="35" t="s">
        <v>68</v>
      </c>
      <c r="AS370" s="35"/>
      <c r="AT370" s="35"/>
      <c r="AU370" s="35" t="s">
        <v>118</v>
      </c>
      <c r="AV370" s="35" t="s">
        <v>119</v>
      </c>
      <c r="AW370" s="35">
        <v>274.78933000000001</v>
      </c>
      <c r="AX370" s="35" t="s">
        <v>69</v>
      </c>
      <c r="AY370" s="35" t="s">
        <v>70</v>
      </c>
      <c r="AZ370" s="3">
        <v>3495</v>
      </c>
      <c r="BA370" s="35" t="s">
        <v>60</v>
      </c>
      <c r="BB370" s="35">
        <v>3495</v>
      </c>
      <c r="BC370" s="35" t="s">
        <v>60</v>
      </c>
      <c r="BD370" s="35" t="s">
        <v>60</v>
      </c>
      <c r="BE370" s="35" t="s">
        <v>60</v>
      </c>
      <c r="BF370" s="35" t="str">
        <f>IFERROR(VLOOKUP(Data_Power_app[[#This Row],[PRO ODER]],'Result'!H:J,3,0),"")</f>
        <v/>
      </c>
      <c r="BG370" s="11" t="str">
        <f>IFERROR(VLOOKUP(Data_Power_app[[#This Row],[PRO ODER]]&amp;"LAM",'Real Time'!A:E,4,0),"")</f>
        <v/>
      </c>
      <c r="BH3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0" s="35" t="str">
        <f>IFERROR(VLOOKUP(Data_Power_app[[#This Row],[PRO ODER]],'Xuất-Delay-SLT'!B:C,2,0),"")</f>
        <v/>
      </c>
      <c r="BJ370" s="35" t="str">
        <f>IFERROR(VLOOKUP(Data_Power_app[[#This Row],[PRO ODER]],'Plan Lean DC'!A:C,3,0),"")</f>
        <v/>
      </c>
      <c r="BK370" s="35" t="str">
        <f>IFERROR(VLOOKUP(Data_Power_app[[#This Row],[PRO ODER]]&amp;"LEAN_IN",'Real Time'!A:D,4,0),"")</f>
        <v/>
      </c>
      <c r="BL370" s="35" t="str" cm="1">
        <f t="array" ref="BL370">IFERROR(_xlfn.IFS(Data_Power_app[[#This Row],[LEANLINE PLAN]]="","",Data_Power_app[[#This Row],[LEANLINE (REALTIME)]]="","",SEARCH(RIGHT(Data_Power_app[[#This Row],[LEANLINE (REALTIME)]],1),Data_Power_app[[#This Row],[LEANLINE PLAN]],1)&gt;0,"True"),"False")</f>
        <v/>
      </c>
    </row>
    <row r="371" spans="1:64" x14ac:dyDescent="0.25">
      <c r="A371" s="36">
        <v>370</v>
      </c>
      <c r="B371" s="35" t="s">
        <v>19258</v>
      </c>
      <c r="C371" s="35" t="s">
        <v>19259</v>
      </c>
      <c r="D371" s="35" t="s">
        <v>57</v>
      </c>
      <c r="E371" s="35" t="s">
        <v>58</v>
      </c>
      <c r="F371" s="35" t="s">
        <v>59</v>
      </c>
      <c r="G371" s="35">
        <v>1475</v>
      </c>
      <c r="H371" s="4">
        <v>45845</v>
      </c>
      <c r="I371" s="4" t="s">
        <v>60</v>
      </c>
      <c r="J371" s="4" t="s">
        <v>60</v>
      </c>
      <c r="K371" s="4">
        <v>45846</v>
      </c>
      <c r="L371" s="4"/>
      <c r="M371" s="4">
        <v>45847</v>
      </c>
      <c r="N371" s="4"/>
      <c r="O371" s="4" t="s">
        <v>60</v>
      </c>
      <c r="P371" s="4" t="s">
        <v>60</v>
      </c>
      <c r="Q371" s="4" t="s">
        <v>60</v>
      </c>
      <c r="R371" s="4" t="s">
        <v>60</v>
      </c>
      <c r="S371" s="4" t="s">
        <v>60</v>
      </c>
      <c r="T371" s="4">
        <v>45847</v>
      </c>
      <c r="U371" s="4"/>
      <c r="V371" s="4"/>
      <c r="W371" s="4">
        <v>45848</v>
      </c>
      <c r="X371" s="4"/>
      <c r="Y371" s="4" t="s">
        <v>60</v>
      </c>
      <c r="Z371" s="4">
        <v>45848</v>
      </c>
      <c r="AA371" s="4"/>
      <c r="AB371" s="4" t="s">
        <v>60</v>
      </c>
      <c r="AC371" s="4">
        <v>45849</v>
      </c>
      <c r="AD371" s="4">
        <v>45849</v>
      </c>
      <c r="AE371" s="4">
        <v>45844</v>
      </c>
      <c r="AF371" s="4"/>
      <c r="AG371" s="35" t="s">
        <v>18985</v>
      </c>
      <c r="AH371" s="35" t="s">
        <v>104</v>
      </c>
      <c r="AI371" s="35" t="s">
        <v>2451</v>
      </c>
      <c r="AJ371" s="35" t="s">
        <v>64</v>
      </c>
      <c r="AK371" s="35" t="s">
        <v>98</v>
      </c>
      <c r="AL371" s="35" t="s">
        <v>66</v>
      </c>
      <c r="AM371" s="35" t="s">
        <v>67</v>
      </c>
      <c r="AN371" s="35">
        <v>53.018940000000001</v>
      </c>
      <c r="AO371" s="35" t="s">
        <v>68</v>
      </c>
      <c r="AP371" s="35"/>
      <c r="AQ371" s="35"/>
      <c r="AR371" s="35" t="s">
        <v>68</v>
      </c>
      <c r="AS371" s="35"/>
      <c r="AT371" s="35"/>
      <c r="AU371" s="35" t="s">
        <v>118</v>
      </c>
      <c r="AV371" s="35" t="s">
        <v>119</v>
      </c>
      <c r="AW371" s="35">
        <v>115.95104000000001</v>
      </c>
      <c r="AX371" s="35" t="s">
        <v>69</v>
      </c>
      <c r="AY371" s="35" t="s">
        <v>70</v>
      </c>
      <c r="AZ371" s="3">
        <v>1475</v>
      </c>
      <c r="BA371" s="35" t="s">
        <v>60</v>
      </c>
      <c r="BB371" s="35">
        <v>1475</v>
      </c>
      <c r="BC371" s="35" t="s">
        <v>60</v>
      </c>
      <c r="BD371" s="35" t="s">
        <v>60</v>
      </c>
      <c r="BE371" s="35" t="s">
        <v>60</v>
      </c>
      <c r="BF371" s="35" t="str">
        <f>IFERROR(VLOOKUP(Data_Power_app[[#This Row],[PRO ODER]],'Result'!H:J,3,0),"")</f>
        <v/>
      </c>
      <c r="BG371" s="11" t="str">
        <f>IFERROR(VLOOKUP(Data_Power_app[[#This Row],[PRO ODER]]&amp;"LAM",'Real Time'!A:E,4,0),"")</f>
        <v/>
      </c>
      <c r="BH3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1" s="35" t="str">
        <f>IFERROR(VLOOKUP(Data_Power_app[[#This Row],[PRO ODER]],'Xuất-Delay-SLT'!B:C,2,0),"")</f>
        <v/>
      </c>
      <c r="BJ371" s="35" t="str">
        <f>IFERROR(VLOOKUP(Data_Power_app[[#This Row],[PRO ODER]],'Plan Lean DC'!A:C,3,0),"")</f>
        <v/>
      </c>
      <c r="BK371" s="35" t="str">
        <f>IFERROR(VLOOKUP(Data_Power_app[[#This Row],[PRO ODER]]&amp;"LEAN_IN",'Real Time'!A:D,4,0),"")</f>
        <v/>
      </c>
      <c r="BL371" s="35" t="str" cm="1">
        <f t="array" ref="BL371">IFERROR(_xlfn.IFS(Data_Power_app[[#This Row],[LEANLINE PLAN]]="","",Data_Power_app[[#This Row],[LEANLINE (REALTIME)]]="","",SEARCH(RIGHT(Data_Power_app[[#This Row],[LEANLINE (REALTIME)]],1),Data_Power_app[[#This Row],[LEANLINE PLAN]],1)&gt;0,"True"),"False")</f>
        <v/>
      </c>
    </row>
    <row r="372" spans="1:64" x14ac:dyDescent="0.25">
      <c r="A372" s="36">
        <v>371</v>
      </c>
      <c r="B372" s="35" t="s">
        <v>2475</v>
      </c>
      <c r="C372" s="35" t="s">
        <v>2476</v>
      </c>
      <c r="D372" s="35" t="s">
        <v>84</v>
      </c>
      <c r="E372" s="35" t="s">
        <v>85</v>
      </c>
      <c r="F372" s="35" t="s">
        <v>59</v>
      </c>
      <c r="G372" s="35">
        <v>267</v>
      </c>
      <c r="H372" s="4">
        <v>45835</v>
      </c>
      <c r="I372" s="4">
        <v>45831</v>
      </c>
      <c r="J372" s="4">
        <v>45831</v>
      </c>
      <c r="K372" s="4">
        <v>45836</v>
      </c>
      <c r="L372" s="4">
        <v>45838.544328703705</v>
      </c>
      <c r="M372" s="4">
        <v>45836</v>
      </c>
      <c r="N372" s="4">
        <v>45839.10800925926</v>
      </c>
      <c r="O372" s="4" t="s">
        <v>60</v>
      </c>
      <c r="P372" s="4" t="s">
        <v>60</v>
      </c>
      <c r="Q372" s="4" t="s">
        <v>60</v>
      </c>
      <c r="R372" s="4" t="s">
        <v>60</v>
      </c>
      <c r="S372" s="4" t="s">
        <v>60</v>
      </c>
      <c r="T372" s="4">
        <v>45838</v>
      </c>
      <c r="U372" s="4">
        <v>45840.368067129632</v>
      </c>
      <c r="V372" s="4">
        <v>45840.084317129629</v>
      </c>
      <c r="W372" s="4">
        <v>45840</v>
      </c>
      <c r="X372" s="4">
        <v>45843.612476851849</v>
      </c>
      <c r="Y372" s="4" t="s">
        <v>77</v>
      </c>
      <c r="Z372" s="4">
        <v>45841</v>
      </c>
      <c r="AA372" s="4">
        <v>45843.612986111111</v>
      </c>
      <c r="AB372" s="4" t="s">
        <v>60</v>
      </c>
      <c r="AC372" s="4">
        <v>45842</v>
      </c>
      <c r="AD372" s="4">
        <v>45842</v>
      </c>
      <c r="AE372" s="4">
        <v>45845</v>
      </c>
      <c r="AF372" s="4">
        <v>45845</v>
      </c>
      <c r="AG372" s="35" t="s">
        <v>672</v>
      </c>
      <c r="AH372" s="35" t="s">
        <v>523</v>
      </c>
      <c r="AI372" s="35" t="s">
        <v>524</v>
      </c>
      <c r="AJ372" s="35" t="s">
        <v>162</v>
      </c>
      <c r="AK372" s="35" t="s">
        <v>98</v>
      </c>
      <c r="AL372" s="35" t="s">
        <v>525</v>
      </c>
      <c r="AM372" s="35" t="s">
        <v>526</v>
      </c>
      <c r="AN372" s="35">
        <v>10.95102</v>
      </c>
      <c r="AO372" s="35" t="s">
        <v>68</v>
      </c>
      <c r="AP372" s="35"/>
      <c r="AQ372" s="35"/>
      <c r="AR372" s="35" t="s">
        <v>68</v>
      </c>
      <c r="AS372" s="35"/>
      <c r="AT372" s="35"/>
      <c r="AU372" s="35" t="s">
        <v>527</v>
      </c>
      <c r="AV372" s="35" t="s">
        <v>528</v>
      </c>
      <c r="AW372" s="35">
        <v>20.357990000000001</v>
      </c>
      <c r="AX372" s="35" t="s">
        <v>529</v>
      </c>
      <c r="AY372" s="35" t="s">
        <v>530</v>
      </c>
      <c r="AZ372" s="3">
        <v>267</v>
      </c>
      <c r="BA372" s="35" t="s">
        <v>60</v>
      </c>
      <c r="BB372" s="35">
        <v>267</v>
      </c>
      <c r="BC372" s="35" t="s">
        <v>60</v>
      </c>
      <c r="BD372" s="35" t="s">
        <v>60</v>
      </c>
      <c r="BE372" s="35" t="s">
        <v>60</v>
      </c>
      <c r="BF372" s="35" t="str">
        <f>IFERROR(VLOOKUP(Data_Power_app[[#This Row],[PRO ODER]],'Result'!H:J,3,0),"")</f>
        <v>LAMINATION 6</v>
      </c>
      <c r="BG372" s="11" t="str">
        <f>IFERROR(VLOOKUP(Data_Power_app[[#This Row],[PRO ODER]]&amp;"LAM",'Real Time'!A:E,4,0),"")</f>
        <v>ML-05</v>
      </c>
      <c r="BH3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2" s="35" t="str">
        <f>IFERROR(VLOOKUP(Data_Power_app[[#This Row],[PRO ODER]],'Xuất-Delay-SLT'!B:C,2,0),"")</f>
        <v/>
      </c>
      <c r="BJ372" s="35" t="str">
        <f>IFERROR(VLOOKUP(Data_Power_app[[#This Row],[PRO ODER]],'Plan Lean DC'!A:C,3,0),"")</f>
        <v/>
      </c>
      <c r="BK372" s="35" t="str">
        <f>IFERROR(VLOOKUP(Data_Power_app[[#This Row],[PRO ODER]]&amp;"LEAN_IN",'Real Time'!A:D,4,0),"")</f>
        <v>LEANLINE1_2</v>
      </c>
      <c r="BL372" s="35" t="str" cm="1">
        <f t="array" ref="BL372">IFERROR(_xlfn.IFS(Data_Power_app[[#This Row],[LEANLINE PLAN]]="","",Data_Power_app[[#This Row],[LEANLINE (REALTIME)]]="","",SEARCH(RIGHT(Data_Power_app[[#This Row],[LEANLINE (REALTIME)]],1),Data_Power_app[[#This Row],[LEANLINE PLAN]],1)&gt;0,"True"),"False")</f>
        <v/>
      </c>
    </row>
    <row r="373" spans="1:64" x14ac:dyDescent="0.25">
      <c r="A373" s="36">
        <v>372</v>
      </c>
      <c r="B373" s="35" t="s">
        <v>2934</v>
      </c>
      <c r="C373" s="35" t="s">
        <v>2935</v>
      </c>
      <c r="D373" s="35" t="s">
        <v>84</v>
      </c>
      <c r="E373" s="35" t="s">
        <v>137</v>
      </c>
      <c r="F373" s="35" t="s">
        <v>59</v>
      </c>
      <c r="G373" s="35">
        <v>117</v>
      </c>
      <c r="H373" s="4">
        <v>45833</v>
      </c>
      <c r="I373" s="4">
        <v>45832</v>
      </c>
      <c r="J373" s="4">
        <v>45832</v>
      </c>
      <c r="K373" s="4">
        <v>45834</v>
      </c>
      <c r="L373" s="4">
        <v>45833.622083333335</v>
      </c>
      <c r="M373" s="4">
        <v>45835</v>
      </c>
      <c r="N373" s="4">
        <v>45835.378067129626</v>
      </c>
      <c r="O373" s="4" t="s">
        <v>60</v>
      </c>
      <c r="P373" s="4" t="s">
        <v>60</v>
      </c>
      <c r="Q373" s="4" t="s">
        <v>60</v>
      </c>
      <c r="R373" s="4" t="s">
        <v>60</v>
      </c>
      <c r="S373" s="4" t="s">
        <v>60</v>
      </c>
      <c r="T373" s="4">
        <v>45838</v>
      </c>
      <c r="U373" s="4">
        <v>45839.279050925928</v>
      </c>
      <c r="V373" s="4">
        <v>45840.140162037038</v>
      </c>
      <c r="W373" s="4">
        <v>45840</v>
      </c>
      <c r="X373" s="4">
        <v>45840.197418981479</v>
      </c>
      <c r="Y373" s="4" t="s">
        <v>77</v>
      </c>
      <c r="Z373" s="4">
        <v>45841</v>
      </c>
      <c r="AA373" s="4">
        <v>45841.403252314813</v>
      </c>
      <c r="AB373" s="4" t="s">
        <v>60</v>
      </c>
      <c r="AC373" s="4">
        <v>45842</v>
      </c>
      <c r="AD373" s="4">
        <v>45842</v>
      </c>
      <c r="AE373" s="4">
        <v>45845</v>
      </c>
      <c r="AF373" s="4">
        <v>45842</v>
      </c>
      <c r="AG373" s="35" t="s">
        <v>672</v>
      </c>
      <c r="AH373" s="35" t="s">
        <v>60</v>
      </c>
      <c r="AI373" s="35" t="s">
        <v>60</v>
      </c>
      <c r="AJ373" s="35" t="s">
        <v>60</v>
      </c>
      <c r="AK373" s="35" t="s">
        <v>98</v>
      </c>
      <c r="AL373" s="35" t="s">
        <v>5370</v>
      </c>
      <c r="AM373" s="35"/>
      <c r="AN373" s="35"/>
      <c r="AO373" s="35" t="s">
        <v>5370</v>
      </c>
      <c r="AP373" s="35"/>
      <c r="AQ373" s="35"/>
      <c r="AR373" s="35" t="s">
        <v>5370</v>
      </c>
      <c r="AS373" s="35"/>
      <c r="AT373" s="35"/>
      <c r="AU373" s="35" t="s">
        <v>5370</v>
      </c>
      <c r="AV373" s="35"/>
      <c r="AW373" s="35"/>
      <c r="AX373" s="35" t="s">
        <v>5370</v>
      </c>
      <c r="AY373" s="35" t="s">
        <v>5370</v>
      </c>
      <c r="AZ373" s="3" t="s">
        <v>5370</v>
      </c>
      <c r="BA373" s="35" t="s">
        <v>60</v>
      </c>
      <c r="BB373" s="35">
        <v>117</v>
      </c>
      <c r="BC373" s="35" t="s">
        <v>60</v>
      </c>
      <c r="BD373" s="35" t="s">
        <v>60</v>
      </c>
      <c r="BE373" s="35" t="s">
        <v>60</v>
      </c>
      <c r="BF373" s="35" t="str">
        <f>IFERROR(VLOOKUP(Data_Power_app[[#This Row],[PRO ODER]],'Result'!H:J,3,0),"")</f>
        <v/>
      </c>
      <c r="BG373" s="11" t="str">
        <f>IFERROR(VLOOKUP(Data_Power_app[[#This Row],[PRO ODER]]&amp;"LAM",'Real Time'!A:E,4,0),"")</f>
        <v>ML-06</v>
      </c>
      <c r="BH3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3" s="35" t="str">
        <f>IFERROR(VLOOKUP(Data_Power_app[[#This Row],[PRO ODER]],'Xuất-Delay-SLT'!B:C,2,0),"")</f>
        <v/>
      </c>
      <c r="BJ373" s="35" t="str">
        <f>IFERROR(VLOOKUP(Data_Power_app[[#This Row],[PRO ODER]],'Plan Lean DC'!A:C,3,0),"")</f>
        <v/>
      </c>
      <c r="BK373" s="35" t="str">
        <f>IFERROR(VLOOKUP(Data_Power_app[[#This Row],[PRO ODER]]&amp;"LEAN_IN",'Real Time'!A:D,4,0),"")</f>
        <v>LEANLINE1_2</v>
      </c>
      <c r="BL373" s="35" t="str" cm="1">
        <f t="array" ref="BL373">IFERROR(_xlfn.IFS(Data_Power_app[[#This Row],[LEANLINE PLAN]]="","",Data_Power_app[[#This Row],[LEANLINE (REALTIME)]]="","",SEARCH(RIGHT(Data_Power_app[[#This Row],[LEANLINE (REALTIME)]],1),Data_Power_app[[#This Row],[LEANLINE PLAN]],1)&gt;0,"True"),"False")</f>
        <v/>
      </c>
    </row>
    <row r="374" spans="1:64" x14ac:dyDescent="0.25">
      <c r="A374" s="36">
        <v>373</v>
      </c>
      <c r="B374" s="35" t="s">
        <v>2939</v>
      </c>
      <c r="C374" s="35" t="s">
        <v>2940</v>
      </c>
      <c r="D374" s="35" t="s">
        <v>84</v>
      </c>
      <c r="E374" s="35" t="s">
        <v>137</v>
      </c>
      <c r="F374" s="35" t="s">
        <v>59</v>
      </c>
      <c r="G374" s="35">
        <v>1177</v>
      </c>
      <c r="H374" s="4">
        <v>45833</v>
      </c>
      <c r="I374" s="4">
        <v>45832</v>
      </c>
      <c r="J374" s="4">
        <v>45832</v>
      </c>
      <c r="K374" s="4">
        <v>45834</v>
      </c>
      <c r="L374" s="4">
        <v>45833.899502314816</v>
      </c>
      <c r="M374" s="4">
        <v>45835</v>
      </c>
      <c r="N374" s="4">
        <v>45835.579131944447</v>
      </c>
      <c r="O374" s="4" t="s">
        <v>60</v>
      </c>
      <c r="P374" s="4" t="s">
        <v>60</v>
      </c>
      <c r="Q374" s="4" t="s">
        <v>60</v>
      </c>
      <c r="R374" s="4" t="s">
        <v>60</v>
      </c>
      <c r="S374" s="4" t="s">
        <v>60</v>
      </c>
      <c r="T374" s="4">
        <v>45838</v>
      </c>
      <c r="U374" s="4">
        <v>45839.312106481484</v>
      </c>
      <c r="V374" s="4">
        <v>45840.202314814815</v>
      </c>
      <c r="W374" s="4">
        <v>45840</v>
      </c>
      <c r="X374" s="4">
        <v>45841.812824074077</v>
      </c>
      <c r="Y374" s="4" t="s">
        <v>61</v>
      </c>
      <c r="Z374" s="4">
        <v>45841</v>
      </c>
      <c r="AA374" s="4">
        <v>45842.712916666664</v>
      </c>
      <c r="AB374" s="4" t="s">
        <v>60</v>
      </c>
      <c r="AC374" s="4">
        <v>45842</v>
      </c>
      <c r="AD374" s="4">
        <v>45842</v>
      </c>
      <c r="AE374" s="4">
        <v>45845</v>
      </c>
      <c r="AF374" s="4"/>
      <c r="AG374" s="35" t="s">
        <v>62</v>
      </c>
      <c r="AH374" s="35" t="s">
        <v>356</v>
      </c>
      <c r="AI374" s="35" t="s">
        <v>582</v>
      </c>
      <c r="AJ374" s="35" t="s">
        <v>142</v>
      </c>
      <c r="AK374" s="35" t="s">
        <v>65</v>
      </c>
      <c r="AL374" s="35" t="s">
        <v>357</v>
      </c>
      <c r="AM374" s="35" t="s">
        <v>358</v>
      </c>
      <c r="AN374" s="35">
        <v>35.71228</v>
      </c>
      <c r="AO374" s="35" t="s">
        <v>68</v>
      </c>
      <c r="AP374" s="35"/>
      <c r="AQ374" s="35"/>
      <c r="AR374" s="35" t="s">
        <v>68</v>
      </c>
      <c r="AS374" s="35"/>
      <c r="AT374" s="35"/>
      <c r="AU374" s="35" t="s">
        <v>249</v>
      </c>
      <c r="AV374" s="35" t="s">
        <v>250</v>
      </c>
      <c r="AW374" s="35">
        <v>78.101249999999993</v>
      </c>
      <c r="AX374" s="35" t="s">
        <v>583</v>
      </c>
      <c r="AY374" s="35" t="s">
        <v>584</v>
      </c>
      <c r="AZ374" s="3">
        <v>1177</v>
      </c>
      <c r="BA374" s="35" t="s">
        <v>60</v>
      </c>
      <c r="BB374" s="35">
        <v>1177</v>
      </c>
      <c r="BC374" s="35" t="s">
        <v>60</v>
      </c>
      <c r="BD374" s="35" t="s">
        <v>60</v>
      </c>
      <c r="BE374" s="35" t="s">
        <v>60</v>
      </c>
      <c r="BF374" s="35" t="str">
        <f>IFERROR(VLOOKUP(Data_Power_app[[#This Row],[PRO ODER]],'Result'!H:J,3,0),"")</f>
        <v/>
      </c>
      <c r="BG374" s="11" t="str">
        <f>IFERROR(VLOOKUP(Data_Power_app[[#This Row],[PRO ODER]]&amp;"LAM",'Real Time'!A:E,4,0),"")</f>
        <v>ML-06</v>
      </c>
      <c r="BH3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4" s="35" t="str">
        <f>IFERROR(VLOOKUP(Data_Power_app[[#This Row],[PRO ODER]],'Xuất-Delay-SLT'!B:C,2,0),"")</f>
        <v>URGENT</v>
      </c>
      <c r="BJ374" s="35" t="str">
        <f>IFERROR(VLOOKUP(Data_Power_app[[#This Row],[PRO ODER]],'Plan Lean DC'!A:C,3,0),"")</f>
        <v/>
      </c>
      <c r="BK374" s="35" t="str">
        <f>IFERROR(VLOOKUP(Data_Power_app[[#This Row],[PRO ODER]]&amp;"LEAN_IN",'Real Time'!A:D,4,0),"")</f>
        <v>LEAN-03</v>
      </c>
      <c r="BL374" s="35" t="str" cm="1">
        <f t="array" ref="BL374">IFERROR(_xlfn.IFS(Data_Power_app[[#This Row],[LEANLINE PLAN]]="","",Data_Power_app[[#This Row],[LEANLINE (REALTIME)]]="","",SEARCH(RIGHT(Data_Power_app[[#This Row],[LEANLINE (REALTIME)]],1),Data_Power_app[[#This Row],[LEANLINE PLAN]],1)&gt;0,"True"),"False")</f>
        <v/>
      </c>
    </row>
    <row r="375" spans="1:64" x14ac:dyDescent="0.25">
      <c r="A375" s="36">
        <v>374</v>
      </c>
      <c r="B375" s="35" t="s">
        <v>2477</v>
      </c>
      <c r="C375" s="35" t="s">
        <v>2478</v>
      </c>
      <c r="D375" s="35" t="s">
        <v>84</v>
      </c>
      <c r="E375" s="35" t="s">
        <v>85</v>
      </c>
      <c r="F375" s="35" t="s">
        <v>59</v>
      </c>
      <c r="G375" s="35">
        <v>96</v>
      </c>
      <c r="H375" s="4">
        <v>45835</v>
      </c>
      <c r="I375" s="4">
        <v>45831</v>
      </c>
      <c r="J375" s="4">
        <v>45831</v>
      </c>
      <c r="K375" s="4">
        <v>45836</v>
      </c>
      <c r="L375" s="4">
        <v>45838.544664351852</v>
      </c>
      <c r="M375" s="4">
        <v>45836</v>
      </c>
      <c r="N375" s="4">
        <v>45839.108078703706</v>
      </c>
      <c r="O375" s="4" t="s">
        <v>60</v>
      </c>
      <c r="P375" s="4" t="s">
        <v>60</v>
      </c>
      <c r="Q375" s="4" t="s">
        <v>60</v>
      </c>
      <c r="R375" s="4" t="s">
        <v>60</v>
      </c>
      <c r="S375" s="4" t="s">
        <v>60</v>
      </c>
      <c r="T375" s="4">
        <v>45838</v>
      </c>
      <c r="U375" s="4">
        <v>45840.368125000001</v>
      </c>
      <c r="V375" s="4">
        <v>45840.084432870368</v>
      </c>
      <c r="W375" s="4">
        <v>45840</v>
      </c>
      <c r="X375" s="4">
        <v>45843.61346064815</v>
      </c>
      <c r="Y375" s="4" t="s">
        <v>77</v>
      </c>
      <c r="Z375" s="4">
        <v>45841</v>
      </c>
      <c r="AA375" s="4">
        <v>45843.61377314815</v>
      </c>
      <c r="AB375" s="4" t="s">
        <v>60</v>
      </c>
      <c r="AC375" s="4">
        <v>45842</v>
      </c>
      <c r="AD375" s="4">
        <v>45842</v>
      </c>
      <c r="AE375" s="4">
        <v>45845</v>
      </c>
      <c r="AF375" s="4"/>
      <c r="AG375" s="35" t="s">
        <v>62</v>
      </c>
      <c r="AH375" s="35" t="s">
        <v>523</v>
      </c>
      <c r="AI375" s="35" t="s">
        <v>524</v>
      </c>
      <c r="AJ375" s="35" t="s">
        <v>162</v>
      </c>
      <c r="AK375" s="35" t="s">
        <v>98</v>
      </c>
      <c r="AL375" s="35" t="s">
        <v>525</v>
      </c>
      <c r="AM375" s="35" t="s">
        <v>526</v>
      </c>
      <c r="AN375" s="35">
        <v>4.4009099999999997</v>
      </c>
      <c r="AO375" s="35" t="s">
        <v>68</v>
      </c>
      <c r="AP375" s="35"/>
      <c r="AQ375" s="35"/>
      <c r="AR375" s="35" t="s">
        <v>68</v>
      </c>
      <c r="AS375" s="35"/>
      <c r="AT375" s="35"/>
      <c r="AU375" s="35" t="s">
        <v>527</v>
      </c>
      <c r="AV375" s="35" t="s">
        <v>528</v>
      </c>
      <c r="AW375" s="35">
        <v>8.1813900000000004</v>
      </c>
      <c r="AX375" s="35" t="s">
        <v>529</v>
      </c>
      <c r="AY375" s="35" t="s">
        <v>530</v>
      </c>
      <c r="AZ375" s="3">
        <v>96</v>
      </c>
      <c r="BA375" s="35" t="s">
        <v>60</v>
      </c>
      <c r="BB375" s="35">
        <v>96</v>
      </c>
      <c r="BC375" s="35" t="s">
        <v>60</v>
      </c>
      <c r="BD375" s="35" t="s">
        <v>60</v>
      </c>
      <c r="BE375" s="35" t="s">
        <v>60</v>
      </c>
      <c r="BF375" s="35" t="str">
        <f>IFERROR(VLOOKUP(Data_Power_app[[#This Row],[PRO ODER]],'Result'!H:J,3,0),"")</f>
        <v>LAMINATION 6</v>
      </c>
      <c r="BG375" s="11" t="str">
        <f>IFERROR(VLOOKUP(Data_Power_app[[#This Row],[PRO ODER]]&amp;"LAM",'Real Time'!A:E,4,0),"")</f>
        <v>ML-05</v>
      </c>
      <c r="BH3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5" s="35" t="str">
        <f>IFERROR(VLOOKUP(Data_Power_app[[#This Row],[PRO ODER]],'Xuất-Delay-SLT'!B:C,2,0),"")</f>
        <v/>
      </c>
      <c r="BJ375" s="35" t="str">
        <f>IFERROR(VLOOKUP(Data_Power_app[[#This Row],[PRO ODER]],'Plan Lean DC'!A:C,3,0),"")</f>
        <v/>
      </c>
      <c r="BK375" s="35" t="str">
        <f>IFERROR(VLOOKUP(Data_Power_app[[#This Row],[PRO ODER]]&amp;"LEAN_IN",'Real Time'!A:D,4,0),"")</f>
        <v>LEANLINE1_2</v>
      </c>
      <c r="BL375" s="35" t="str" cm="1">
        <f t="array" ref="BL375">IFERROR(_xlfn.IFS(Data_Power_app[[#This Row],[LEANLINE PLAN]]="","",Data_Power_app[[#This Row],[LEANLINE (REALTIME)]]="","",SEARCH(RIGHT(Data_Power_app[[#This Row],[LEANLINE (REALTIME)]],1),Data_Power_app[[#This Row],[LEANLINE PLAN]],1)&gt;0,"True"),"False")</f>
        <v/>
      </c>
    </row>
    <row r="376" spans="1:64" x14ac:dyDescent="0.25">
      <c r="A376" s="36">
        <v>375</v>
      </c>
      <c r="B376" s="35" t="s">
        <v>2479</v>
      </c>
      <c r="C376" s="35" t="s">
        <v>2480</v>
      </c>
      <c r="D376" s="35" t="s">
        <v>84</v>
      </c>
      <c r="E376" s="35" t="s">
        <v>85</v>
      </c>
      <c r="F376" s="35" t="s">
        <v>59</v>
      </c>
      <c r="G376" s="35">
        <v>431</v>
      </c>
      <c r="H376" s="4">
        <v>45835</v>
      </c>
      <c r="I376" s="4">
        <v>45831</v>
      </c>
      <c r="J376" s="4">
        <v>45831</v>
      </c>
      <c r="K376" s="4">
        <v>45836</v>
      </c>
      <c r="L376" s="4">
        <v>45838.544490740744</v>
      </c>
      <c r="M376" s="4">
        <v>45836</v>
      </c>
      <c r="N376" s="4">
        <v>45839.108171296299</v>
      </c>
      <c r="O376" s="4" t="s">
        <v>60</v>
      </c>
      <c r="P376" s="4" t="s">
        <v>60</v>
      </c>
      <c r="Q376" s="4" t="s">
        <v>60</v>
      </c>
      <c r="R376" s="4" t="s">
        <v>60</v>
      </c>
      <c r="S376" s="4" t="s">
        <v>60</v>
      </c>
      <c r="T376" s="4">
        <v>45838</v>
      </c>
      <c r="U376" s="4">
        <v>45840.368206018517</v>
      </c>
      <c r="V376" s="4">
        <v>45840.084641203706</v>
      </c>
      <c r="W376" s="4">
        <v>45840</v>
      </c>
      <c r="X376" s="4">
        <v>45842.23814814815</v>
      </c>
      <c r="Y376" s="4" t="s">
        <v>77</v>
      </c>
      <c r="Z376" s="4">
        <v>45841</v>
      </c>
      <c r="AA376" s="4">
        <v>45843.58258101852</v>
      </c>
      <c r="AB376" s="4" t="s">
        <v>60</v>
      </c>
      <c r="AC376" s="4">
        <v>45842</v>
      </c>
      <c r="AD376" s="4">
        <v>45842</v>
      </c>
      <c r="AE376" s="4">
        <v>45845</v>
      </c>
      <c r="AF376" s="4">
        <v>45845</v>
      </c>
      <c r="AG376" s="35" t="s">
        <v>672</v>
      </c>
      <c r="AH376" s="35" t="s">
        <v>523</v>
      </c>
      <c r="AI376" s="35" t="s">
        <v>524</v>
      </c>
      <c r="AJ376" s="35" t="s">
        <v>162</v>
      </c>
      <c r="AK376" s="35" t="s">
        <v>98</v>
      </c>
      <c r="AL376" s="35" t="s">
        <v>525</v>
      </c>
      <c r="AM376" s="35" t="s">
        <v>526</v>
      </c>
      <c r="AN376" s="35">
        <v>17.698309999999999</v>
      </c>
      <c r="AO376" s="35" t="s">
        <v>68</v>
      </c>
      <c r="AP376" s="35"/>
      <c r="AQ376" s="35"/>
      <c r="AR376" s="35" t="s">
        <v>68</v>
      </c>
      <c r="AS376" s="35"/>
      <c r="AT376" s="35"/>
      <c r="AU376" s="35" t="s">
        <v>527</v>
      </c>
      <c r="AV376" s="35" t="s">
        <v>528</v>
      </c>
      <c r="AW376" s="35">
        <v>32.90128</v>
      </c>
      <c r="AX376" s="35" t="s">
        <v>529</v>
      </c>
      <c r="AY376" s="35" t="s">
        <v>530</v>
      </c>
      <c r="AZ376" s="3">
        <v>431</v>
      </c>
      <c r="BA376" s="35" t="s">
        <v>60</v>
      </c>
      <c r="BB376" s="35">
        <v>431</v>
      </c>
      <c r="BC376" s="35" t="s">
        <v>60</v>
      </c>
      <c r="BD376" s="35" t="s">
        <v>60</v>
      </c>
      <c r="BE376" s="35" t="s">
        <v>60</v>
      </c>
      <c r="BF376" s="35" t="str">
        <f>IFERROR(VLOOKUP(Data_Power_app[[#This Row],[PRO ODER]],'Result'!H:J,3,0),"")</f>
        <v>LAMINATION 6</v>
      </c>
      <c r="BG376" s="11" t="str">
        <f>IFERROR(VLOOKUP(Data_Power_app[[#This Row],[PRO ODER]]&amp;"LAM",'Real Time'!A:E,4,0),"")</f>
        <v>ML-05</v>
      </c>
      <c r="BH3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6" s="35" t="str">
        <f>IFERROR(VLOOKUP(Data_Power_app[[#This Row],[PRO ODER]],'Xuất-Delay-SLT'!B:C,2,0),"")</f>
        <v/>
      </c>
      <c r="BJ376" s="35" t="str">
        <f>IFERROR(VLOOKUP(Data_Power_app[[#This Row],[PRO ODER]],'Plan Lean DC'!A:C,3,0),"")</f>
        <v/>
      </c>
      <c r="BK376" s="35" t="str">
        <f>IFERROR(VLOOKUP(Data_Power_app[[#This Row],[PRO ODER]]&amp;"LEAN_IN",'Real Time'!A:D,4,0),"")</f>
        <v>LEANLINE1_2</v>
      </c>
      <c r="BL376" s="35" t="str" cm="1">
        <f t="array" ref="BL376">IFERROR(_xlfn.IFS(Data_Power_app[[#This Row],[LEANLINE PLAN]]="","",Data_Power_app[[#This Row],[LEANLINE (REALTIME)]]="","",SEARCH(RIGHT(Data_Power_app[[#This Row],[LEANLINE (REALTIME)]],1),Data_Power_app[[#This Row],[LEANLINE PLAN]],1)&gt;0,"True"),"False")</f>
        <v/>
      </c>
    </row>
    <row r="377" spans="1:64" x14ac:dyDescent="0.25">
      <c r="A377" s="36">
        <v>376</v>
      </c>
      <c r="B377" s="35" t="s">
        <v>2481</v>
      </c>
      <c r="C377" s="35" t="s">
        <v>2482</v>
      </c>
      <c r="D377" s="35" t="s">
        <v>84</v>
      </c>
      <c r="E377" s="35" t="s">
        <v>85</v>
      </c>
      <c r="F377" s="35" t="s">
        <v>59</v>
      </c>
      <c r="G377" s="35">
        <v>608</v>
      </c>
      <c r="H377" s="4">
        <v>45835</v>
      </c>
      <c r="I377" s="4">
        <v>45831</v>
      </c>
      <c r="J377" s="4">
        <v>45831</v>
      </c>
      <c r="K377" s="4">
        <v>45836</v>
      </c>
      <c r="L377" s="4">
        <v>45838.544351851851</v>
      </c>
      <c r="M377" s="4">
        <v>45836</v>
      </c>
      <c r="N377" s="4">
        <v>45839.108124999999</v>
      </c>
      <c r="O377" s="4" t="s">
        <v>60</v>
      </c>
      <c r="P377" s="4" t="s">
        <v>60</v>
      </c>
      <c r="Q377" s="4" t="s">
        <v>60</v>
      </c>
      <c r="R377" s="4" t="s">
        <v>60</v>
      </c>
      <c r="S377" s="4" t="s">
        <v>60</v>
      </c>
      <c r="T377" s="4">
        <v>45838</v>
      </c>
      <c r="U377" s="4">
        <v>45840.368159722224</v>
      </c>
      <c r="V377" s="4">
        <v>45840.084548611114</v>
      </c>
      <c r="W377" s="4">
        <v>45840</v>
      </c>
      <c r="X377" s="4">
        <v>45842.238356481481</v>
      </c>
      <c r="Y377" s="4" t="s">
        <v>77</v>
      </c>
      <c r="Z377" s="4">
        <v>45841</v>
      </c>
      <c r="AA377" s="4">
        <v>45843.582789351851</v>
      </c>
      <c r="AB377" s="4" t="s">
        <v>60</v>
      </c>
      <c r="AC377" s="4">
        <v>45842</v>
      </c>
      <c r="AD377" s="4">
        <v>45842</v>
      </c>
      <c r="AE377" s="4">
        <v>45845</v>
      </c>
      <c r="AF377" s="4">
        <v>45845</v>
      </c>
      <c r="AG377" s="35" t="s">
        <v>672</v>
      </c>
      <c r="AH377" s="35" t="s">
        <v>523</v>
      </c>
      <c r="AI377" s="35" t="s">
        <v>524</v>
      </c>
      <c r="AJ377" s="35" t="s">
        <v>162</v>
      </c>
      <c r="AK377" s="35" t="s">
        <v>98</v>
      </c>
      <c r="AL377" s="35" t="s">
        <v>525</v>
      </c>
      <c r="AM377" s="35" t="s">
        <v>526</v>
      </c>
      <c r="AN377" s="35">
        <v>27.481179999999998</v>
      </c>
      <c r="AO377" s="35" t="s">
        <v>68</v>
      </c>
      <c r="AP377" s="35"/>
      <c r="AQ377" s="35"/>
      <c r="AR377" s="35" t="s">
        <v>68</v>
      </c>
      <c r="AS377" s="35"/>
      <c r="AT377" s="35"/>
      <c r="AU377" s="35" t="s">
        <v>527</v>
      </c>
      <c r="AV377" s="35" t="s">
        <v>528</v>
      </c>
      <c r="AW377" s="35">
        <v>51.087899999999998</v>
      </c>
      <c r="AX377" s="35" t="s">
        <v>529</v>
      </c>
      <c r="AY377" s="35" t="s">
        <v>530</v>
      </c>
      <c r="AZ377" s="3">
        <v>608</v>
      </c>
      <c r="BA377" s="35" t="s">
        <v>60</v>
      </c>
      <c r="BB377" s="35">
        <v>608</v>
      </c>
      <c r="BC377" s="35" t="s">
        <v>60</v>
      </c>
      <c r="BD377" s="35" t="s">
        <v>60</v>
      </c>
      <c r="BE377" s="35" t="s">
        <v>60</v>
      </c>
      <c r="BF377" s="35" t="str">
        <f>IFERROR(VLOOKUP(Data_Power_app[[#This Row],[PRO ODER]],'Result'!H:J,3,0),"")</f>
        <v/>
      </c>
      <c r="BG377" s="11" t="str">
        <f>IFERROR(VLOOKUP(Data_Power_app[[#This Row],[PRO ODER]]&amp;"LAM",'Real Time'!A:E,4,0),"")</f>
        <v>ML-05</v>
      </c>
      <c r="BH3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7" s="35" t="str">
        <f>IFERROR(VLOOKUP(Data_Power_app[[#This Row],[PRO ODER]],'Xuất-Delay-SLT'!B:C,2,0),"")</f>
        <v/>
      </c>
      <c r="BJ377" s="35" t="str">
        <f>IFERROR(VLOOKUP(Data_Power_app[[#This Row],[PRO ODER]],'Plan Lean DC'!A:C,3,0),"")</f>
        <v/>
      </c>
      <c r="BK377" s="35" t="str">
        <f>IFERROR(VLOOKUP(Data_Power_app[[#This Row],[PRO ODER]]&amp;"LEAN_IN",'Real Time'!A:D,4,0),"")</f>
        <v>LEANLINE1_2</v>
      </c>
      <c r="BL377" s="35" t="str" cm="1">
        <f t="array" ref="BL377">IFERROR(_xlfn.IFS(Data_Power_app[[#This Row],[LEANLINE PLAN]]="","",Data_Power_app[[#This Row],[LEANLINE (REALTIME)]]="","",SEARCH(RIGHT(Data_Power_app[[#This Row],[LEANLINE (REALTIME)]],1),Data_Power_app[[#This Row],[LEANLINE PLAN]],1)&gt;0,"True"),"False")</f>
        <v/>
      </c>
    </row>
    <row r="378" spans="1:64" x14ac:dyDescent="0.25">
      <c r="A378" s="36">
        <v>377</v>
      </c>
      <c r="B378" s="35" t="s">
        <v>2244</v>
      </c>
      <c r="C378" s="35" t="s">
        <v>1969</v>
      </c>
      <c r="D378" s="35" t="s">
        <v>231</v>
      </c>
      <c r="E378" s="35" t="s">
        <v>232</v>
      </c>
      <c r="F378" s="35" t="s">
        <v>59</v>
      </c>
      <c r="G378" s="35">
        <v>511</v>
      </c>
      <c r="H378" s="4">
        <v>45831</v>
      </c>
      <c r="I378" s="4">
        <v>45829</v>
      </c>
      <c r="J378" s="4">
        <v>45829</v>
      </c>
      <c r="K378" s="4">
        <v>45832</v>
      </c>
      <c r="L378" s="4">
        <v>45831.757824074077</v>
      </c>
      <c r="M378" s="4">
        <v>45833</v>
      </c>
      <c r="N378" s="4">
        <v>45832.883958333332</v>
      </c>
      <c r="O378" s="4" t="s">
        <v>60</v>
      </c>
      <c r="P378" s="4" t="s">
        <v>60</v>
      </c>
      <c r="Q378" s="4" t="s">
        <v>60</v>
      </c>
      <c r="R378" s="4" t="s">
        <v>60</v>
      </c>
      <c r="S378" s="4" t="s">
        <v>60</v>
      </c>
      <c r="T378" s="4">
        <v>45834</v>
      </c>
      <c r="U378" s="4">
        <v>45833.876493055555</v>
      </c>
      <c r="V378" s="4">
        <v>45835.777638888889</v>
      </c>
      <c r="W378" s="4">
        <v>45839</v>
      </c>
      <c r="X378" s="4">
        <v>45835.068240740744</v>
      </c>
      <c r="Y378" s="4" t="s">
        <v>77</v>
      </c>
      <c r="Z378" s="4">
        <v>45840</v>
      </c>
      <c r="AA378" s="4">
        <v>45840.06863425926</v>
      </c>
      <c r="AB378" s="4" t="s">
        <v>60</v>
      </c>
      <c r="AC378" s="4">
        <v>45841</v>
      </c>
      <c r="AD378" s="4">
        <v>45842</v>
      </c>
      <c r="AE378" s="4">
        <v>45845</v>
      </c>
      <c r="AF378" s="4">
        <v>45842</v>
      </c>
      <c r="AG378" s="35" t="s">
        <v>672</v>
      </c>
      <c r="AH378" s="35" t="s">
        <v>60</v>
      </c>
      <c r="AI378" s="35" t="s">
        <v>60</v>
      </c>
      <c r="AJ378" s="35" t="s">
        <v>60</v>
      </c>
      <c r="AK378" s="35" t="s">
        <v>98</v>
      </c>
      <c r="AL378" s="35" t="s">
        <v>5370</v>
      </c>
      <c r="AM378" s="35"/>
      <c r="AN378" s="35"/>
      <c r="AO378" s="35" t="s">
        <v>5370</v>
      </c>
      <c r="AP378" s="35"/>
      <c r="AQ378" s="35"/>
      <c r="AR378" s="35" t="s">
        <v>5370</v>
      </c>
      <c r="AS378" s="35"/>
      <c r="AT378" s="35"/>
      <c r="AU378" s="35" t="s">
        <v>5370</v>
      </c>
      <c r="AV378" s="35"/>
      <c r="AW378" s="35"/>
      <c r="AX378" s="35" t="s">
        <v>5370</v>
      </c>
      <c r="AY378" s="35" t="s">
        <v>5370</v>
      </c>
      <c r="AZ378" s="3" t="s">
        <v>5370</v>
      </c>
      <c r="BA378" s="35" t="s">
        <v>60</v>
      </c>
      <c r="BB378" s="35">
        <v>511</v>
      </c>
      <c r="BC378" s="35" t="s">
        <v>60</v>
      </c>
      <c r="BD378" s="35" t="s">
        <v>60</v>
      </c>
      <c r="BE378" s="35" t="s">
        <v>60</v>
      </c>
      <c r="BF378" s="35" t="str">
        <f>IFERROR(VLOOKUP(Data_Power_app[[#This Row],[PRO ODER]],'Result'!H:J,3,0),"")</f>
        <v>LAMINATION 6</v>
      </c>
      <c r="BG378" s="11" t="str">
        <f>IFERROR(VLOOKUP(Data_Power_app[[#This Row],[PRO ODER]]&amp;"LAM",'Real Time'!A:E,4,0),"")</f>
        <v>ML-06</v>
      </c>
      <c r="BH3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78" s="35" t="str">
        <f>IFERROR(VLOOKUP(Data_Power_app[[#This Row],[PRO ODER]],'Xuất-Delay-SLT'!B:C,2,0),"")</f>
        <v/>
      </c>
      <c r="BJ378" s="35" t="str">
        <f>IFERROR(VLOOKUP(Data_Power_app[[#This Row],[PRO ODER]],'Plan Lean DC'!A:C,3,0),"")</f>
        <v/>
      </c>
      <c r="BK378" s="35" t="str">
        <f>IFERROR(VLOOKUP(Data_Power_app[[#This Row],[PRO ODER]]&amp;"LEAN_IN",'Real Time'!A:D,4,0),"")</f>
        <v>LEANLINE1_2</v>
      </c>
      <c r="BL378" s="35" t="str" cm="1">
        <f t="array" ref="BL378">IFERROR(_xlfn.IFS(Data_Power_app[[#This Row],[LEANLINE PLAN]]="","",Data_Power_app[[#This Row],[LEANLINE (REALTIME)]]="","",SEARCH(RIGHT(Data_Power_app[[#This Row],[LEANLINE (REALTIME)]],1),Data_Power_app[[#This Row],[LEANLINE PLAN]],1)&gt;0,"True"),"False")</f>
        <v/>
      </c>
    </row>
    <row r="379" spans="1:64" x14ac:dyDescent="0.25">
      <c r="A379" s="36">
        <v>378</v>
      </c>
      <c r="B379" s="35" t="s">
        <v>2483</v>
      </c>
      <c r="C379" s="35" t="s">
        <v>2484</v>
      </c>
      <c r="D379" s="35" t="s">
        <v>231</v>
      </c>
      <c r="E379" s="35" t="s">
        <v>287</v>
      </c>
      <c r="F379" s="35" t="s">
        <v>59</v>
      </c>
      <c r="G379" s="35">
        <v>1982</v>
      </c>
      <c r="H379" s="4">
        <v>45832</v>
      </c>
      <c r="I379" s="4">
        <v>45831</v>
      </c>
      <c r="J379" s="4">
        <v>45831</v>
      </c>
      <c r="K379" s="4">
        <v>45833</v>
      </c>
      <c r="L379" s="4">
        <v>45832.495613425926</v>
      </c>
      <c r="M379" s="4">
        <v>45836</v>
      </c>
      <c r="N379" s="4">
        <v>45835.376157407409</v>
      </c>
      <c r="O379" s="4" t="s">
        <v>60</v>
      </c>
      <c r="P379" s="4" t="s">
        <v>60</v>
      </c>
      <c r="Q379" s="4" t="s">
        <v>60</v>
      </c>
      <c r="R379" s="4" t="s">
        <v>60</v>
      </c>
      <c r="S379" s="4" t="s">
        <v>60</v>
      </c>
      <c r="T379" s="4">
        <v>45838</v>
      </c>
      <c r="U379" s="4">
        <v>45836.315717592595</v>
      </c>
      <c r="V379" s="4">
        <v>45838.859201388892</v>
      </c>
      <c r="W379" s="4">
        <v>45839</v>
      </c>
      <c r="X379" s="4">
        <v>45840.585104166668</v>
      </c>
      <c r="Y379" s="4" t="s">
        <v>77</v>
      </c>
      <c r="Z379" s="4">
        <v>45840</v>
      </c>
      <c r="AA379" s="4">
        <v>45840.22011574074</v>
      </c>
      <c r="AB379" s="4" t="s">
        <v>60</v>
      </c>
      <c r="AC379" s="4">
        <v>45841</v>
      </c>
      <c r="AD379" s="4">
        <v>45842</v>
      </c>
      <c r="AE379" s="4">
        <v>45845</v>
      </c>
      <c r="AF379" s="4">
        <v>45842</v>
      </c>
      <c r="AG379" s="35" t="s">
        <v>672</v>
      </c>
      <c r="AH379" s="35" t="s">
        <v>60</v>
      </c>
      <c r="AI379" s="35" t="s">
        <v>60</v>
      </c>
      <c r="AJ379" s="35" t="s">
        <v>60</v>
      </c>
      <c r="AK379" s="35" t="s">
        <v>65</v>
      </c>
      <c r="AL379" s="35" t="s">
        <v>5370</v>
      </c>
      <c r="AM379" s="35"/>
      <c r="AN379" s="35"/>
      <c r="AO379" s="35" t="s">
        <v>5370</v>
      </c>
      <c r="AP379" s="35"/>
      <c r="AQ379" s="35"/>
      <c r="AR379" s="35" t="s">
        <v>5370</v>
      </c>
      <c r="AS379" s="35"/>
      <c r="AT379" s="35"/>
      <c r="AU379" s="35" t="s">
        <v>5370</v>
      </c>
      <c r="AV379" s="35"/>
      <c r="AW379" s="35"/>
      <c r="AX379" s="35" t="s">
        <v>5370</v>
      </c>
      <c r="AY379" s="35" t="s">
        <v>5370</v>
      </c>
      <c r="AZ379" s="3" t="s">
        <v>5370</v>
      </c>
      <c r="BA379" s="35" t="s">
        <v>60</v>
      </c>
      <c r="BB379" s="35">
        <v>1982</v>
      </c>
      <c r="BC379" s="35" t="s">
        <v>60</v>
      </c>
      <c r="BD379" s="35" t="s">
        <v>60</v>
      </c>
      <c r="BE379" s="35" t="s">
        <v>60</v>
      </c>
      <c r="BF379" s="35" t="str">
        <f>IFERROR(VLOOKUP(Data_Power_app[[#This Row],[PRO ODER]],'Result'!H:J,3,0),"")</f>
        <v/>
      </c>
      <c r="BG379" s="11" t="str">
        <f>IFERROR(VLOOKUP(Data_Power_app[[#This Row],[PRO ODER]]&amp;"LAM",'Real Time'!A:E,4,0),"")</f>
        <v>ML-07</v>
      </c>
      <c r="BH3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79" s="35" t="str">
        <f>IFERROR(VLOOKUP(Data_Power_app[[#This Row],[PRO ODER]],'Xuất-Delay-SLT'!B:C,2,0),"")</f>
        <v/>
      </c>
      <c r="BJ379" s="35" t="str">
        <f>IFERROR(VLOOKUP(Data_Power_app[[#This Row],[PRO ODER]],'Plan Lean DC'!A:C,3,0),"")</f>
        <v/>
      </c>
      <c r="BK379" s="35" t="str">
        <f>IFERROR(VLOOKUP(Data_Power_app[[#This Row],[PRO ODER]]&amp;"LEAN_IN",'Real Time'!A:D,4,0),"")</f>
        <v>LEANLINE1_2</v>
      </c>
      <c r="BL379" s="35" t="str" cm="1">
        <f t="array" ref="BL379">IFERROR(_xlfn.IFS(Data_Power_app[[#This Row],[LEANLINE PLAN]]="","",Data_Power_app[[#This Row],[LEANLINE (REALTIME)]]="","",SEARCH(RIGHT(Data_Power_app[[#This Row],[LEANLINE (REALTIME)]],1),Data_Power_app[[#This Row],[LEANLINE PLAN]],1)&gt;0,"True"),"False")</f>
        <v/>
      </c>
    </row>
    <row r="380" spans="1:64" x14ac:dyDescent="0.25">
      <c r="A380" s="36">
        <v>379</v>
      </c>
      <c r="B380" s="35" t="s">
        <v>2239</v>
      </c>
      <c r="C380" s="35" t="s">
        <v>1968</v>
      </c>
      <c r="D380" s="35" t="s">
        <v>84</v>
      </c>
      <c r="E380" s="35" t="s">
        <v>140</v>
      </c>
      <c r="F380" s="35" t="s">
        <v>59</v>
      </c>
      <c r="G380" s="35">
        <v>3473</v>
      </c>
      <c r="H380" s="4">
        <v>45831</v>
      </c>
      <c r="I380" s="4">
        <v>45829</v>
      </c>
      <c r="J380" s="4">
        <v>45829</v>
      </c>
      <c r="K380" s="4">
        <v>45832</v>
      </c>
      <c r="L380" s="4">
        <v>45831.331516203703</v>
      </c>
      <c r="M380" s="4">
        <v>45833</v>
      </c>
      <c r="N380" s="4">
        <v>45831.762719907405</v>
      </c>
      <c r="O380" s="4" t="s">
        <v>60</v>
      </c>
      <c r="P380" s="4" t="s">
        <v>60</v>
      </c>
      <c r="Q380" s="4" t="s">
        <v>60</v>
      </c>
      <c r="R380" s="4" t="s">
        <v>60</v>
      </c>
      <c r="S380" s="4" t="s">
        <v>60</v>
      </c>
      <c r="T380" s="4">
        <v>45838</v>
      </c>
      <c r="U380" s="4">
        <v>45836.315462962964</v>
      </c>
      <c r="V380" s="4">
        <v>45840.876145833332</v>
      </c>
      <c r="W380" s="4">
        <v>45840</v>
      </c>
      <c r="X380" s="4">
        <v>45840.207557870373</v>
      </c>
      <c r="Y380" s="4" t="s">
        <v>178</v>
      </c>
      <c r="Z380" s="4">
        <v>45841</v>
      </c>
      <c r="AA380" s="4">
        <v>45841.709907407407</v>
      </c>
      <c r="AB380" s="4" t="s">
        <v>60</v>
      </c>
      <c r="AC380" s="4">
        <v>45842</v>
      </c>
      <c r="AD380" s="4">
        <v>45842</v>
      </c>
      <c r="AE380" s="4">
        <v>45845</v>
      </c>
      <c r="AF380" s="4">
        <v>45843</v>
      </c>
      <c r="AG380" s="35" t="s">
        <v>672</v>
      </c>
      <c r="AH380" s="35" t="s">
        <v>60</v>
      </c>
      <c r="AI380" s="35" t="s">
        <v>60</v>
      </c>
      <c r="AJ380" s="35" t="s">
        <v>60</v>
      </c>
      <c r="AK380" s="35" t="s">
        <v>98</v>
      </c>
      <c r="AL380" s="35" t="s">
        <v>5370</v>
      </c>
      <c r="AM380" s="35"/>
      <c r="AN380" s="35"/>
      <c r="AO380" s="35" t="s">
        <v>5370</v>
      </c>
      <c r="AP380" s="35"/>
      <c r="AQ380" s="35"/>
      <c r="AR380" s="35" t="s">
        <v>5370</v>
      </c>
      <c r="AS380" s="35"/>
      <c r="AT380" s="35"/>
      <c r="AU380" s="35" t="s">
        <v>5370</v>
      </c>
      <c r="AV380" s="35"/>
      <c r="AW380" s="35"/>
      <c r="AX380" s="35" t="s">
        <v>5370</v>
      </c>
      <c r="AY380" s="35" t="s">
        <v>5370</v>
      </c>
      <c r="AZ380" s="3" t="s">
        <v>5370</v>
      </c>
      <c r="BA380" s="35" t="s">
        <v>60</v>
      </c>
      <c r="BB380" s="35">
        <v>3473</v>
      </c>
      <c r="BC380" s="35" t="s">
        <v>60</v>
      </c>
      <c r="BD380" s="35" t="s">
        <v>60</v>
      </c>
      <c r="BE380" s="35" t="s">
        <v>60</v>
      </c>
      <c r="BF380" s="35" t="str">
        <f>IFERROR(VLOOKUP(Data_Power_app[[#This Row],[PRO ODER]],'Result'!H:J,3,0),"")</f>
        <v>LAMINATION 2</v>
      </c>
      <c r="BG380" s="11" t="str">
        <f>IFERROR(VLOOKUP(Data_Power_app[[#This Row],[PRO ODER]]&amp;"LAM",'Real Time'!A:E,4,0),"")</f>
        <v>ML-06</v>
      </c>
      <c r="BH3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380" s="35" t="str">
        <f>IFERROR(VLOOKUP(Data_Power_app[[#This Row],[PRO ODER]],'Xuất-Delay-SLT'!B:C,2,0),"")</f>
        <v/>
      </c>
      <c r="BJ380" s="35" t="str">
        <f>IFERROR(VLOOKUP(Data_Power_app[[#This Row],[PRO ODER]],'Plan Lean DC'!A:C,3,0),"")</f>
        <v/>
      </c>
      <c r="BK380" s="35" t="str">
        <f>IFERROR(VLOOKUP(Data_Power_app[[#This Row],[PRO ODER]]&amp;"LEAN_IN",'Real Time'!A:D,4,0),"")</f>
        <v>LEAN-08</v>
      </c>
      <c r="BL380" s="35" t="str" cm="1">
        <f t="array" ref="BL380">IFERROR(_xlfn.IFS(Data_Power_app[[#This Row],[LEANLINE PLAN]]="","",Data_Power_app[[#This Row],[LEANLINE (REALTIME)]]="","",SEARCH(RIGHT(Data_Power_app[[#This Row],[LEANLINE (REALTIME)]],1),Data_Power_app[[#This Row],[LEANLINE PLAN]],1)&gt;0,"True"),"False")</f>
        <v/>
      </c>
    </row>
    <row r="381" spans="1:64" x14ac:dyDescent="0.25">
      <c r="A381" s="36">
        <v>380</v>
      </c>
      <c r="B381" s="35" t="s">
        <v>2245</v>
      </c>
      <c r="C381" s="35" t="s">
        <v>1943</v>
      </c>
      <c r="D381" s="35" t="s">
        <v>231</v>
      </c>
      <c r="E381" s="35" t="s">
        <v>232</v>
      </c>
      <c r="F381" s="35" t="s">
        <v>59</v>
      </c>
      <c r="G381" s="35">
        <v>1298</v>
      </c>
      <c r="H381" s="4">
        <v>45831</v>
      </c>
      <c r="I381" s="4">
        <v>45829</v>
      </c>
      <c r="J381" s="4">
        <v>45829</v>
      </c>
      <c r="K381" s="4">
        <v>45833</v>
      </c>
      <c r="L381" s="4">
        <v>45831.174872685187</v>
      </c>
      <c r="M381" s="4">
        <v>45834</v>
      </c>
      <c r="N381" s="4">
        <v>45832.138287037036</v>
      </c>
      <c r="O381" s="4" t="s">
        <v>60</v>
      </c>
      <c r="P381" s="4" t="s">
        <v>60</v>
      </c>
      <c r="Q381" s="4" t="s">
        <v>60</v>
      </c>
      <c r="R381" s="4" t="s">
        <v>60</v>
      </c>
      <c r="S381" s="4" t="s">
        <v>60</v>
      </c>
      <c r="T381" s="4">
        <v>45838</v>
      </c>
      <c r="U381" s="4">
        <v>45838.031990740739</v>
      </c>
      <c r="V381" s="4">
        <v>45839.201041666667</v>
      </c>
      <c r="W381" s="4">
        <v>45839</v>
      </c>
      <c r="X381" s="4">
        <v>45840.090879629628</v>
      </c>
      <c r="Y381" s="4" t="s">
        <v>178</v>
      </c>
      <c r="Z381" s="4">
        <v>45840</v>
      </c>
      <c r="AA381" s="4">
        <v>45840.091851851852</v>
      </c>
      <c r="AB381" s="4" t="s">
        <v>60</v>
      </c>
      <c r="AC381" s="4">
        <v>45841</v>
      </c>
      <c r="AD381" s="4">
        <v>45842</v>
      </c>
      <c r="AE381" s="4">
        <v>45845</v>
      </c>
      <c r="AF381" s="4">
        <v>45842</v>
      </c>
      <c r="AG381" s="35" t="s">
        <v>672</v>
      </c>
      <c r="AH381" s="35" t="s">
        <v>60</v>
      </c>
      <c r="AI381" s="35" t="s">
        <v>60</v>
      </c>
      <c r="AJ381" s="35" t="s">
        <v>60</v>
      </c>
      <c r="AK381" s="35" t="s">
        <v>65</v>
      </c>
      <c r="AL381" s="35" t="s">
        <v>5370</v>
      </c>
      <c r="AM381" s="35"/>
      <c r="AN381" s="35"/>
      <c r="AO381" s="35" t="s">
        <v>5370</v>
      </c>
      <c r="AP381" s="35"/>
      <c r="AQ381" s="35"/>
      <c r="AR381" s="35" t="s">
        <v>5370</v>
      </c>
      <c r="AS381" s="35"/>
      <c r="AT381" s="35"/>
      <c r="AU381" s="35" t="s">
        <v>5370</v>
      </c>
      <c r="AV381" s="35"/>
      <c r="AW381" s="35"/>
      <c r="AX381" s="35" t="s">
        <v>5370</v>
      </c>
      <c r="AY381" s="35" t="s">
        <v>5370</v>
      </c>
      <c r="AZ381" s="3" t="s">
        <v>5370</v>
      </c>
      <c r="BA381" s="35" t="s">
        <v>60</v>
      </c>
      <c r="BB381" s="35">
        <v>1298</v>
      </c>
      <c r="BC381" s="35" t="s">
        <v>60</v>
      </c>
      <c r="BD381" s="35" t="s">
        <v>60</v>
      </c>
      <c r="BE381" s="35" t="s">
        <v>60</v>
      </c>
      <c r="BF381" s="35" t="str">
        <f>IFERROR(VLOOKUP(Data_Power_app[[#This Row],[PRO ODER]],'Result'!H:J,3,0),"")</f>
        <v>LAMINATION 6</v>
      </c>
      <c r="BG381" s="11" t="str">
        <f>IFERROR(VLOOKUP(Data_Power_app[[#This Row],[PRO ODER]]&amp;"LAM",'Real Time'!A:E,4,0),"")</f>
        <v>ML-06</v>
      </c>
      <c r="BH3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1" s="35" t="str">
        <f>IFERROR(VLOOKUP(Data_Power_app[[#This Row],[PRO ODER]],'Xuất-Delay-SLT'!B:C,2,0),"")</f>
        <v/>
      </c>
      <c r="BJ381" s="35" t="str">
        <f>IFERROR(VLOOKUP(Data_Power_app[[#This Row],[PRO ODER]],'Plan Lean DC'!A:C,3,0),"")</f>
        <v/>
      </c>
      <c r="BK381" s="35" t="str">
        <f>IFERROR(VLOOKUP(Data_Power_app[[#This Row],[PRO ODER]]&amp;"LEAN_IN",'Real Time'!A:D,4,0),"")</f>
        <v>LEAN-08</v>
      </c>
      <c r="BL381" s="35" t="str" cm="1">
        <f t="array" ref="BL381">IFERROR(_xlfn.IFS(Data_Power_app[[#This Row],[LEANLINE PLAN]]="","",Data_Power_app[[#This Row],[LEANLINE (REALTIME)]]="","",SEARCH(RIGHT(Data_Power_app[[#This Row],[LEANLINE (REALTIME)]],1),Data_Power_app[[#This Row],[LEANLINE PLAN]],1)&gt;0,"True"),"False")</f>
        <v/>
      </c>
    </row>
    <row r="382" spans="1:64" x14ac:dyDescent="0.25">
      <c r="A382" s="36">
        <v>381</v>
      </c>
      <c r="B382" s="35" t="s">
        <v>2485</v>
      </c>
      <c r="C382" s="35" t="s">
        <v>2486</v>
      </c>
      <c r="D382" s="35" t="s">
        <v>84</v>
      </c>
      <c r="E382" s="35" t="s">
        <v>85</v>
      </c>
      <c r="F382" s="35" t="s">
        <v>59</v>
      </c>
      <c r="G382" s="35">
        <v>405</v>
      </c>
      <c r="H382" s="4">
        <v>45835</v>
      </c>
      <c r="I382" s="4">
        <v>45831</v>
      </c>
      <c r="J382" s="4">
        <v>45831</v>
      </c>
      <c r="K382" s="4">
        <v>45836</v>
      </c>
      <c r="L382" s="4">
        <v>45838.544976851852</v>
      </c>
      <c r="M382" s="4">
        <v>45836</v>
      </c>
      <c r="N382" s="4">
        <v>45839.108252314814</v>
      </c>
      <c r="O382" s="4" t="s">
        <v>60</v>
      </c>
      <c r="P382" s="4" t="s">
        <v>60</v>
      </c>
      <c r="Q382" s="4" t="s">
        <v>60</v>
      </c>
      <c r="R382" s="4" t="s">
        <v>60</v>
      </c>
      <c r="S382" s="4" t="s">
        <v>60</v>
      </c>
      <c r="T382" s="4">
        <v>45838</v>
      </c>
      <c r="U382" s="4">
        <v>45840.36824074074</v>
      </c>
      <c r="V382" s="4">
        <v>45840.084733796299</v>
      </c>
      <c r="W382" s="4">
        <v>45840</v>
      </c>
      <c r="X382" s="4">
        <v>45842.238611111112</v>
      </c>
      <c r="Y382" s="4" t="s">
        <v>77</v>
      </c>
      <c r="Z382" s="4">
        <v>45841</v>
      </c>
      <c r="AA382" s="4">
        <v>45843.583055555559</v>
      </c>
      <c r="AB382" s="4" t="s">
        <v>60</v>
      </c>
      <c r="AC382" s="4">
        <v>45842</v>
      </c>
      <c r="AD382" s="4">
        <v>45842</v>
      </c>
      <c r="AE382" s="4">
        <v>45845</v>
      </c>
      <c r="AF382" s="4">
        <v>45845</v>
      </c>
      <c r="AG382" s="35" t="s">
        <v>672</v>
      </c>
      <c r="AH382" s="35" t="s">
        <v>523</v>
      </c>
      <c r="AI382" s="35" t="s">
        <v>524</v>
      </c>
      <c r="AJ382" s="35" t="s">
        <v>162</v>
      </c>
      <c r="AK382" s="35" t="s">
        <v>98</v>
      </c>
      <c r="AL382" s="35" t="s">
        <v>525</v>
      </c>
      <c r="AM382" s="35" t="s">
        <v>526</v>
      </c>
      <c r="AN382" s="35">
        <v>18.23818</v>
      </c>
      <c r="AO382" s="35" t="s">
        <v>68</v>
      </c>
      <c r="AP382" s="35"/>
      <c r="AQ382" s="35"/>
      <c r="AR382" s="35" t="s">
        <v>68</v>
      </c>
      <c r="AS382" s="35"/>
      <c r="AT382" s="35"/>
      <c r="AU382" s="35" t="s">
        <v>527</v>
      </c>
      <c r="AV382" s="35" t="s">
        <v>528</v>
      </c>
      <c r="AW382" s="35">
        <v>33.904719999999998</v>
      </c>
      <c r="AX382" s="35" t="s">
        <v>529</v>
      </c>
      <c r="AY382" s="35" t="s">
        <v>530</v>
      </c>
      <c r="AZ382" s="3">
        <v>405</v>
      </c>
      <c r="BA382" s="35" t="s">
        <v>60</v>
      </c>
      <c r="BB382" s="35">
        <v>405</v>
      </c>
      <c r="BC382" s="35" t="s">
        <v>60</v>
      </c>
      <c r="BD382" s="35" t="s">
        <v>60</v>
      </c>
      <c r="BE382" s="35" t="s">
        <v>60</v>
      </c>
      <c r="BF382" s="35" t="str">
        <f>IFERROR(VLOOKUP(Data_Power_app[[#This Row],[PRO ODER]],'Result'!H:J,3,0),"")</f>
        <v/>
      </c>
      <c r="BG382" s="11" t="str">
        <f>IFERROR(VLOOKUP(Data_Power_app[[#This Row],[PRO ODER]]&amp;"LAM",'Real Time'!A:E,4,0),"")</f>
        <v>ML-05</v>
      </c>
      <c r="BH3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2" s="35" t="str">
        <f>IFERROR(VLOOKUP(Data_Power_app[[#This Row],[PRO ODER]],'Xuất-Delay-SLT'!B:C,2,0),"")</f>
        <v/>
      </c>
      <c r="BJ382" s="35" t="str">
        <f>IFERROR(VLOOKUP(Data_Power_app[[#This Row],[PRO ODER]],'Plan Lean DC'!A:C,3,0),"")</f>
        <v/>
      </c>
      <c r="BK382" s="35" t="str">
        <f>IFERROR(VLOOKUP(Data_Power_app[[#This Row],[PRO ODER]]&amp;"LEAN_IN",'Real Time'!A:D,4,0),"")</f>
        <v>LEANLINE1_2</v>
      </c>
      <c r="BL382" s="35" t="str" cm="1">
        <f t="array" ref="BL382">IFERROR(_xlfn.IFS(Data_Power_app[[#This Row],[LEANLINE PLAN]]="","",Data_Power_app[[#This Row],[LEANLINE (REALTIME)]]="","",SEARCH(RIGHT(Data_Power_app[[#This Row],[LEANLINE (REALTIME)]],1),Data_Power_app[[#This Row],[LEANLINE PLAN]],1)&gt;0,"True"),"False")</f>
        <v/>
      </c>
    </row>
    <row r="383" spans="1:64" x14ac:dyDescent="0.25">
      <c r="A383" s="36">
        <v>382</v>
      </c>
      <c r="B383" s="35" t="s">
        <v>1727</v>
      </c>
      <c r="C383" s="35" t="s">
        <v>1728</v>
      </c>
      <c r="D383" s="35" t="s">
        <v>231</v>
      </c>
      <c r="E383" s="35" t="s">
        <v>287</v>
      </c>
      <c r="F383" s="35" t="s">
        <v>59</v>
      </c>
      <c r="G383" s="35">
        <v>1772</v>
      </c>
      <c r="H383" s="4">
        <v>45829</v>
      </c>
      <c r="I383" s="4">
        <v>45827</v>
      </c>
      <c r="J383" s="4">
        <v>45827</v>
      </c>
      <c r="K383" s="4">
        <v>45834</v>
      </c>
      <c r="L383" s="4">
        <v>45829.518483796295</v>
      </c>
      <c r="M383" s="4">
        <v>45835</v>
      </c>
      <c r="N383" s="4">
        <v>45831.329131944447</v>
      </c>
      <c r="O383" s="4" t="s">
        <v>60</v>
      </c>
      <c r="P383" s="4" t="s">
        <v>60</v>
      </c>
      <c r="Q383" s="4" t="s">
        <v>60</v>
      </c>
      <c r="R383" s="4" t="s">
        <v>60</v>
      </c>
      <c r="S383" s="4" t="s">
        <v>60</v>
      </c>
      <c r="T383" s="4">
        <v>45838</v>
      </c>
      <c r="U383" s="4">
        <v>45834.665925925925</v>
      </c>
      <c r="V383" s="4">
        <v>45838.654398148145</v>
      </c>
      <c r="W383" s="4">
        <v>45839</v>
      </c>
      <c r="X383" s="4">
        <v>45838.947384259256</v>
      </c>
      <c r="Y383" s="4" t="s">
        <v>77</v>
      </c>
      <c r="Z383" s="4">
        <v>45839</v>
      </c>
      <c r="AA383" s="4">
        <v>45839.675208333334</v>
      </c>
      <c r="AB383" s="4" t="s">
        <v>60</v>
      </c>
      <c r="AC383" s="4">
        <v>45840</v>
      </c>
      <c r="AD383" s="4">
        <v>45842</v>
      </c>
      <c r="AE383" s="4">
        <v>45845</v>
      </c>
      <c r="AF383" s="4">
        <v>45842</v>
      </c>
      <c r="AG383" s="35" t="s">
        <v>672</v>
      </c>
      <c r="AH383" s="35" t="s">
        <v>60</v>
      </c>
      <c r="AI383" s="35" t="s">
        <v>60</v>
      </c>
      <c r="AJ383" s="35" t="s">
        <v>60</v>
      </c>
      <c r="AK383" s="35" t="s">
        <v>98</v>
      </c>
      <c r="AL383" s="35" t="s">
        <v>5370</v>
      </c>
      <c r="AM383" s="35"/>
      <c r="AN383" s="35"/>
      <c r="AO383" s="35" t="s">
        <v>5370</v>
      </c>
      <c r="AP383" s="35"/>
      <c r="AQ383" s="35"/>
      <c r="AR383" s="35" t="s">
        <v>5370</v>
      </c>
      <c r="AS383" s="35"/>
      <c r="AT383" s="35"/>
      <c r="AU383" s="35" t="s">
        <v>5370</v>
      </c>
      <c r="AV383" s="35"/>
      <c r="AW383" s="35"/>
      <c r="AX383" s="35" t="s">
        <v>5370</v>
      </c>
      <c r="AY383" s="35" t="s">
        <v>5370</v>
      </c>
      <c r="AZ383" s="3" t="s">
        <v>5370</v>
      </c>
      <c r="BA383" s="35" t="s">
        <v>60</v>
      </c>
      <c r="BB383" s="35">
        <v>1772</v>
      </c>
      <c r="BC383" s="35" t="s">
        <v>60</v>
      </c>
      <c r="BD383" s="35" t="s">
        <v>60</v>
      </c>
      <c r="BE383" s="35" t="s">
        <v>60</v>
      </c>
      <c r="BF383" s="35" t="str">
        <f>IFERROR(VLOOKUP(Data_Power_app[[#This Row],[PRO ODER]],'Result'!H:J,3,0),"")</f>
        <v/>
      </c>
      <c r="BG383" s="11" t="str">
        <f>IFERROR(VLOOKUP(Data_Power_app[[#This Row],[PRO ODER]]&amp;"LAM",'Real Time'!A:E,4,0),"")</f>
        <v>ML-03</v>
      </c>
      <c r="BH3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3" s="35" t="str">
        <f>IFERROR(VLOOKUP(Data_Power_app[[#This Row],[PRO ODER]],'Xuất-Delay-SLT'!B:C,2,0),"")</f>
        <v/>
      </c>
      <c r="BJ383" s="35" t="str">
        <f>IFERROR(VLOOKUP(Data_Power_app[[#This Row],[PRO ODER]],'Plan Lean DC'!A:C,3,0),"")</f>
        <v/>
      </c>
      <c r="BK383" s="35" t="str">
        <f>IFERROR(VLOOKUP(Data_Power_app[[#This Row],[PRO ODER]]&amp;"LEAN_IN",'Real Time'!A:D,4,0),"")</f>
        <v>LEANLINE1_2</v>
      </c>
      <c r="BL383" s="35" t="str" cm="1">
        <f t="array" ref="BL383">IFERROR(_xlfn.IFS(Data_Power_app[[#This Row],[LEANLINE PLAN]]="","",Data_Power_app[[#This Row],[LEANLINE (REALTIME)]]="","",SEARCH(RIGHT(Data_Power_app[[#This Row],[LEANLINE (REALTIME)]],1),Data_Power_app[[#This Row],[LEANLINE PLAN]],1)&gt;0,"True"),"False")</f>
        <v/>
      </c>
    </row>
    <row r="384" spans="1:64" x14ac:dyDescent="0.25">
      <c r="A384" s="36">
        <v>383</v>
      </c>
      <c r="B384" s="35" t="s">
        <v>2948</v>
      </c>
      <c r="C384" s="35" t="s">
        <v>2949</v>
      </c>
      <c r="D384" s="35" t="s">
        <v>84</v>
      </c>
      <c r="E384" s="35" t="s">
        <v>137</v>
      </c>
      <c r="F384" s="35" t="s">
        <v>59</v>
      </c>
      <c r="G384" s="35">
        <v>65</v>
      </c>
      <c r="H384" s="4">
        <v>45833</v>
      </c>
      <c r="I384" s="4">
        <v>45832</v>
      </c>
      <c r="J384" s="4">
        <v>45832</v>
      </c>
      <c r="K384" s="4">
        <v>45834</v>
      </c>
      <c r="L384" s="4">
        <v>45833.622118055559</v>
      </c>
      <c r="M384" s="4">
        <v>45835</v>
      </c>
      <c r="N384" s="4">
        <v>45835.378020833334</v>
      </c>
      <c r="O384" s="4" t="s">
        <v>60</v>
      </c>
      <c r="P384" s="4" t="s">
        <v>60</v>
      </c>
      <c r="Q384" s="4" t="s">
        <v>60</v>
      </c>
      <c r="R384" s="4" t="s">
        <v>60</v>
      </c>
      <c r="S384" s="4" t="s">
        <v>60</v>
      </c>
      <c r="T384" s="4">
        <v>45838</v>
      </c>
      <c r="U384" s="4">
        <v>45838.750601851854</v>
      </c>
      <c r="V384" s="4">
        <v>45839.513923611114</v>
      </c>
      <c r="W384" s="4">
        <v>45840</v>
      </c>
      <c r="X384" s="4">
        <v>45841.806493055556</v>
      </c>
      <c r="Y384" s="4" t="s">
        <v>77</v>
      </c>
      <c r="Z384" s="4">
        <v>45841</v>
      </c>
      <c r="AA384" s="4">
        <v>45841.182118055556</v>
      </c>
      <c r="AB384" s="4" t="s">
        <v>60</v>
      </c>
      <c r="AC384" s="4">
        <v>45842</v>
      </c>
      <c r="AD384" s="4">
        <v>45842</v>
      </c>
      <c r="AE384" s="4">
        <v>45845</v>
      </c>
      <c r="AF384" s="4">
        <v>45843</v>
      </c>
      <c r="AG384" s="35" t="s">
        <v>672</v>
      </c>
      <c r="AH384" s="35" t="s">
        <v>60</v>
      </c>
      <c r="AI384" s="35" t="s">
        <v>60</v>
      </c>
      <c r="AJ384" s="35" t="s">
        <v>60</v>
      </c>
      <c r="AK384" s="35" t="s">
        <v>98</v>
      </c>
      <c r="AL384" s="35" t="s">
        <v>5370</v>
      </c>
      <c r="AM384" s="35"/>
      <c r="AN384" s="35"/>
      <c r="AO384" s="35" t="s">
        <v>5370</v>
      </c>
      <c r="AP384" s="35"/>
      <c r="AQ384" s="35"/>
      <c r="AR384" s="35" t="s">
        <v>5370</v>
      </c>
      <c r="AS384" s="35"/>
      <c r="AT384" s="35"/>
      <c r="AU384" s="35" t="s">
        <v>5370</v>
      </c>
      <c r="AV384" s="35"/>
      <c r="AW384" s="35"/>
      <c r="AX384" s="35" t="s">
        <v>5370</v>
      </c>
      <c r="AY384" s="35" t="s">
        <v>5370</v>
      </c>
      <c r="AZ384" s="3" t="s">
        <v>5370</v>
      </c>
      <c r="BA384" s="35" t="s">
        <v>60</v>
      </c>
      <c r="BB384" s="35">
        <v>65</v>
      </c>
      <c r="BC384" s="35" t="s">
        <v>60</v>
      </c>
      <c r="BD384" s="35" t="s">
        <v>60</v>
      </c>
      <c r="BE384" s="35" t="s">
        <v>60</v>
      </c>
      <c r="BF384" s="35" t="str">
        <f>IFERROR(VLOOKUP(Data_Power_app[[#This Row],[PRO ODER]],'Result'!H:J,3,0),"")</f>
        <v/>
      </c>
      <c r="BG384" s="11" t="str">
        <f>IFERROR(VLOOKUP(Data_Power_app[[#This Row],[PRO ODER]]&amp;"LAM",'Real Time'!A:E,4,0),"")</f>
        <v>ML-06</v>
      </c>
      <c r="BH3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4" s="35" t="str">
        <f>IFERROR(VLOOKUP(Data_Power_app[[#This Row],[PRO ODER]],'Xuất-Delay-SLT'!B:C,2,0),"")</f>
        <v/>
      </c>
      <c r="BJ384" s="35" t="str">
        <f>IFERROR(VLOOKUP(Data_Power_app[[#This Row],[PRO ODER]],'Plan Lean DC'!A:C,3,0),"")</f>
        <v/>
      </c>
      <c r="BK384" s="35" t="str">
        <f>IFERROR(VLOOKUP(Data_Power_app[[#This Row],[PRO ODER]]&amp;"LEAN_IN",'Real Time'!A:D,4,0),"")</f>
        <v>LEANLINE1_2</v>
      </c>
      <c r="BL384" s="35" t="str" cm="1">
        <f t="array" ref="BL384">IFERROR(_xlfn.IFS(Data_Power_app[[#This Row],[LEANLINE PLAN]]="","",Data_Power_app[[#This Row],[LEANLINE (REALTIME)]]="","",SEARCH(RIGHT(Data_Power_app[[#This Row],[LEANLINE (REALTIME)]],1),Data_Power_app[[#This Row],[LEANLINE PLAN]],1)&gt;0,"True"),"False")</f>
        <v/>
      </c>
    </row>
    <row r="385" spans="1:64" x14ac:dyDescent="0.25">
      <c r="A385" s="36">
        <v>384</v>
      </c>
      <c r="B385" s="35" t="s">
        <v>2258</v>
      </c>
      <c r="C385" s="35" t="s">
        <v>1942</v>
      </c>
      <c r="D385" s="35" t="s">
        <v>231</v>
      </c>
      <c r="E385" s="35" t="s">
        <v>232</v>
      </c>
      <c r="F385" s="35" t="s">
        <v>59</v>
      </c>
      <c r="G385" s="35">
        <v>512</v>
      </c>
      <c r="H385" s="4">
        <v>45831</v>
      </c>
      <c r="I385" s="4">
        <v>45829</v>
      </c>
      <c r="J385" s="4">
        <v>45829</v>
      </c>
      <c r="K385" s="4">
        <v>45833</v>
      </c>
      <c r="L385" s="4">
        <v>45831.757673611108</v>
      </c>
      <c r="M385" s="4">
        <v>45834</v>
      </c>
      <c r="N385" s="4">
        <v>45832.169803240744</v>
      </c>
      <c r="O385" s="4" t="s">
        <v>60</v>
      </c>
      <c r="P385" s="4" t="s">
        <v>60</v>
      </c>
      <c r="Q385" s="4" t="s">
        <v>60</v>
      </c>
      <c r="R385" s="4" t="s">
        <v>60</v>
      </c>
      <c r="S385" s="4" t="s">
        <v>60</v>
      </c>
      <c r="T385" s="4">
        <v>45835</v>
      </c>
      <c r="U385" s="4">
        <v>45833.876898148148</v>
      </c>
      <c r="V385" s="4">
        <v>45835.739398148151</v>
      </c>
      <c r="W385" s="4">
        <v>45839</v>
      </c>
      <c r="X385" s="4">
        <v>45838.194768518515</v>
      </c>
      <c r="Y385" s="4" t="s">
        <v>77</v>
      </c>
      <c r="Z385" s="4">
        <v>45840</v>
      </c>
      <c r="AA385" s="4">
        <v>45839.434618055559</v>
      </c>
      <c r="AB385" s="4" t="s">
        <v>60</v>
      </c>
      <c r="AC385" s="4">
        <v>45841</v>
      </c>
      <c r="AD385" s="4">
        <v>45842</v>
      </c>
      <c r="AE385" s="4">
        <v>45845</v>
      </c>
      <c r="AF385" s="4">
        <v>45842</v>
      </c>
      <c r="AG385" s="35" t="s">
        <v>672</v>
      </c>
      <c r="AH385" s="35" t="s">
        <v>60</v>
      </c>
      <c r="AI385" s="35" t="s">
        <v>60</v>
      </c>
      <c r="AJ385" s="35" t="s">
        <v>60</v>
      </c>
      <c r="AK385" s="35" t="s">
        <v>98</v>
      </c>
      <c r="AL385" s="35" t="s">
        <v>5370</v>
      </c>
      <c r="AM385" s="35"/>
      <c r="AN385" s="35"/>
      <c r="AO385" s="35" t="s">
        <v>5370</v>
      </c>
      <c r="AP385" s="35"/>
      <c r="AQ385" s="35"/>
      <c r="AR385" s="35" t="s">
        <v>5370</v>
      </c>
      <c r="AS385" s="35"/>
      <c r="AT385" s="35"/>
      <c r="AU385" s="35" t="s">
        <v>5370</v>
      </c>
      <c r="AV385" s="35"/>
      <c r="AW385" s="35"/>
      <c r="AX385" s="35" t="s">
        <v>5370</v>
      </c>
      <c r="AY385" s="35" t="s">
        <v>5370</v>
      </c>
      <c r="AZ385" s="3" t="s">
        <v>5370</v>
      </c>
      <c r="BA385" s="35" t="s">
        <v>60</v>
      </c>
      <c r="BB385" s="35">
        <v>512</v>
      </c>
      <c r="BC385" s="35" t="s">
        <v>60</v>
      </c>
      <c r="BD385" s="35" t="s">
        <v>60</v>
      </c>
      <c r="BE385" s="35" t="s">
        <v>60</v>
      </c>
      <c r="BF385" s="35" t="str">
        <f>IFERROR(VLOOKUP(Data_Power_app[[#This Row],[PRO ODER]],'Result'!H:J,3,0),"")</f>
        <v>LAMINATION 6</v>
      </c>
      <c r="BG385" s="11" t="str">
        <f>IFERROR(VLOOKUP(Data_Power_app[[#This Row],[PRO ODER]]&amp;"LAM",'Real Time'!A:E,4,0),"")</f>
        <v>ML-06</v>
      </c>
      <c r="BH3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85" s="35" t="str">
        <f>IFERROR(VLOOKUP(Data_Power_app[[#This Row],[PRO ODER]],'Xuất-Delay-SLT'!B:C,2,0),"")</f>
        <v/>
      </c>
      <c r="BJ385" s="35" t="str">
        <f>IFERROR(VLOOKUP(Data_Power_app[[#This Row],[PRO ODER]],'Plan Lean DC'!A:C,3,0),"")</f>
        <v/>
      </c>
      <c r="BK385" s="35" t="str">
        <f>IFERROR(VLOOKUP(Data_Power_app[[#This Row],[PRO ODER]]&amp;"LEAN_IN",'Real Time'!A:D,4,0),"")</f>
        <v>LEANLINE1_2</v>
      </c>
      <c r="BL385" s="35" t="str" cm="1">
        <f t="array" ref="BL385">IFERROR(_xlfn.IFS(Data_Power_app[[#This Row],[LEANLINE PLAN]]="","",Data_Power_app[[#This Row],[LEANLINE (REALTIME)]]="","",SEARCH(RIGHT(Data_Power_app[[#This Row],[LEANLINE (REALTIME)]],1),Data_Power_app[[#This Row],[LEANLINE PLAN]],1)&gt;0,"True"),"False")</f>
        <v/>
      </c>
    </row>
    <row r="386" spans="1:64" x14ac:dyDescent="0.25">
      <c r="A386" s="36">
        <v>385</v>
      </c>
      <c r="B386" s="35" t="s">
        <v>2487</v>
      </c>
      <c r="C386" s="35" t="s">
        <v>2488</v>
      </c>
      <c r="D386" s="35" t="s">
        <v>84</v>
      </c>
      <c r="E386" s="35" t="s">
        <v>140</v>
      </c>
      <c r="F386" s="35" t="s">
        <v>59</v>
      </c>
      <c r="G386" s="35">
        <v>278</v>
      </c>
      <c r="H386" s="4">
        <v>45833</v>
      </c>
      <c r="I386" s="4">
        <v>45831</v>
      </c>
      <c r="J386" s="4">
        <v>45831</v>
      </c>
      <c r="K386" s="4">
        <v>45834</v>
      </c>
      <c r="L386" s="4">
        <v>45831.209120370368</v>
      </c>
      <c r="M386" s="4">
        <v>45834</v>
      </c>
      <c r="N386" s="4">
        <v>45832.335104166668</v>
      </c>
      <c r="O386" s="4" t="s">
        <v>60</v>
      </c>
      <c r="P386" s="4" t="s">
        <v>60</v>
      </c>
      <c r="Q386" s="4" t="s">
        <v>60</v>
      </c>
      <c r="R386" s="4" t="s">
        <v>60</v>
      </c>
      <c r="S386" s="4" t="s">
        <v>60</v>
      </c>
      <c r="T386" s="4">
        <v>45840</v>
      </c>
      <c r="U386" s="4">
        <v>45839.95548611111</v>
      </c>
      <c r="V386" s="4">
        <v>45841.536874999998</v>
      </c>
      <c r="W386" s="4">
        <v>45840</v>
      </c>
      <c r="X386" s="4">
        <v>45841.644745370373</v>
      </c>
      <c r="Y386" s="4" t="s">
        <v>77</v>
      </c>
      <c r="Z386" s="4">
        <v>45841</v>
      </c>
      <c r="AA386" s="4">
        <v>45841.134583333333</v>
      </c>
      <c r="AB386" s="4" t="s">
        <v>60</v>
      </c>
      <c r="AC386" s="4">
        <v>45842</v>
      </c>
      <c r="AD386" s="4">
        <v>45842</v>
      </c>
      <c r="AE386" s="4">
        <v>45845</v>
      </c>
      <c r="AF386" s="4">
        <v>45842</v>
      </c>
      <c r="AG386" s="35" t="s">
        <v>672</v>
      </c>
      <c r="AH386" s="35" t="s">
        <v>60</v>
      </c>
      <c r="AI386" s="35" t="s">
        <v>60</v>
      </c>
      <c r="AJ386" s="35" t="s">
        <v>60</v>
      </c>
      <c r="AK386" s="35" t="s">
        <v>65</v>
      </c>
      <c r="AL386" s="35" t="s">
        <v>5370</v>
      </c>
      <c r="AM386" s="35"/>
      <c r="AN386" s="35"/>
      <c r="AO386" s="35" t="s">
        <v>5370</v>
      </c>
      <c r="AP386" s="35"/>
      <c r="AQ386" s="35"/>
      <c r="AR386" s="35" t="s">
        <v>5370</v>
      </c>
      <c r="AS386" s="35"/>
      <c r="AT386" s="35"/>
      <c r="AU386" s="35" t="s">
        <v>5370</v>
      </c>
      <c r="AV386" s="35"/>
      <c r="AW386" s="35"/>
      <c r="AX386" s="35" t="s">
        <v>5370</v>
      </c>
      <c r="AY386" s="35" t="s">
        <v>5370</v>
      </c>
      <c r="AZ386" s="3" t="s">
        <v>5370</v>
      </c>
      <c r="BA386" s="35" t="s">
        <v>60</v>
      </c>
      <c r="BB386" s="35">
        <v>278</v>
      </c>
      <c r="BC386" s="35" t="s">
        <v>60</v>
      </c>
      <c r="BD386" s="35" t="s">
        <v>60</v>
      </c>
      <c r="BE386" s="35" t="s">
        <v>60</v>
      </c>
      <c r="BF386" s="35" t="str">
        <f>IFERROR(VLOOKUP(Data_Power_app[[#This Row],[PRO ODER]],'Result'!H:J,3,0),"")</f>
        <v/>
      </c>
      <c r="BG386" s="11" t="str">
        <f>IFERROR(VLOOKUP(Data_Power_app[[#This Row],[PRO ODER]]&amp;"LAM",'Real Time'!A:E,4,0),"")</f>
        <v>ML-04</v>
      </c>
      <c r="BH3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6" s="35" t="str">
        <f>IFERROR(VLOOKUP(Data_Power_app[[#This Row],[PRO ODER]],'Xuất-Delay-SLT'!B:C,2,0),"")</f>
        <v/>
      </c>
      <c r="BJ386" s="35" t="str">
        <f>IFERROR(VLOOKUP(Data_Power_app[[#This Row],[PRO ODER]],'Plan Lean DC'!A:C,3,0),"")</f>
        <v/>
      </c>
      <c r="BK386" s="35" t="str">
        <f>IFERROR(VLOOKUP(Data_Power_app[[#This Row],[PRO ODER]]&amp;"LEAN_IN",'Real Time'!A:D,4,0),"")</f>
        <v>LEANLINE1_2</v>
      </c>
      <c r="BL386" s="35" t="str" cm="1">
        <f t="array" ref="BL386">IFERROR(_xlfn.IFS(Data_Power_app[[#This Row],[LEANLINE PLAN]]="","",Data_Power_app[[#This Row],[LEANLINE (REALTIME)]]="","",SEARCH(RIGHT(Data_Power_app[[#This Row],[LEANLINE (REALTIME)]],1),Data_Power_app[[#This Row],[LEANLINE PLAN]],1)&gt;0,"True"),"False")</f>
        <v/>
      </c>
    </row>
    <row r="387" spans="1:64" x14ac:dyDescent="0.25">
      <c r="A387" s="36">
        <v>386</v>
      </c>
      <c r="B387" s="35" t="s">
        <v>2495</v>
      </c>
      <c r="C387" s="35" t="s">
        <v>2496</v>
      </c>
      <c r="D387" s="35" t="s">
        <v>84</v>
      </c>
      <c r="E387" s="35" t="s">
        <v>151</v>
      </c>
      <c r="F387" s="35" t="s">
        <v>59</v>
      </c>
      <c r="G387" s="35">
        <v>3010</v>
      </c>
      <c r="H387" s="4">
        <v>45834</v>
      </c>
      <c r="I387" s="4">
        <v>45831</v>
      </c>
      <c r="J387" s="4">
        <v>45835</v>
      </c>
      <c r="K387" s="4">
        <v>45835</v>
      </c>
      <c r="L387" s="4">
        <v>45832.308877314812</v>
      </c>
      <c r="M387" s="4">
        <v>45836</v>
      </c>
      <c r="N387" s="4">
        <v>45832.562847222223</v>
      </c>
      <c r="O387" s="4" t="s">
        <v>60</v>
      </c>
      <c r="P387" s="4" t="s">
        <v>60</v>
      </c>
      <c r="Q387" s="4" t="s">
        <v>60</v>
      </c>
      <c r="R387" s="4" t="s">
        <v>60</v>
      </c>
      <c r="S387" s="4" t="s">
        <v>60</v>
      </c>
      <c r="T387" s="4">
        <v>45836</v>
      </c>
      <c r="U387" s="4">
        <v>45834.495682870373</v>
      </c>
      <c r="V387" s="4">
        <v>45835.494131944448</v>
      </c>
      <c r="W387" s="4">
        <v>45840</v>
      </c>
      <c r="X387" s="4">
        <v>45836.536666666667</v>
      </c>
      <c r="Y387" s="4" t="s">
        <v>77</v>
      </c>
      <c r="Z387" s="4">
        <v>45841</v>
      </c>
      <c r="AA387" s="4">
        <v>45838.985324074078</v>
      </c>
      <c r="AB387" s="4" t="s">
        <v>60</v>
      </c>
      <c r="AC387" s="4">
        <v>45842</v>
      </c>
      <c r="AD387" s="4">
        <v>45842</v>
      </c>
      <c r="AE387" s="4">
        <v>45845</v>
      </c>
      <c r="AF387" s="4"/>
      <c r="AG387" s="35" t="s">
        <v>62</v>
      </c>
      <c r="AH387" s="35" t="s">
        <v>152</v>
      </c>
      <c r="AI387" s="35" t="s">
        <v>2497</v>
      </c>
      <c r="AJ387" s="35" t="s">
        <v>153</v>
      </c>
      <c r="AK387" s="35" t="s">
        <v>65</v>
      </c>
      <c r="AL387" s="35" t="s">
        <v>138</v>
      </c>
      <c r="AM387" s="35" t="s">
        <v>139</v>
      </c>
      <c r="AN387" s="35">
        <v>103.42524</v>
      </c>
      <c r="AO387" s="35" t="s">
        <v>68</v>
      </c>
      <c r="AP387" s="35"/>
      <c r="AQ387" s="35"/>
      <c r="AR387" s="35" t="s">
        <v>68</v>
      </c>
      <c r="AS387" s="35"/>
      <c r="AT387" s="35"/>
      <c r="AU387" s="35" t="s">
        <v>2498</v>
      </c>
      <c r="AV387" s="35" t="s">
        <v>2499</v>
      </c>
      <c r="AW387" s="35">
        <v>226.20680999999999</v>
      </c>
      <c r="AX387" s="35" t="s">
        <v>2500</v>
      </c>
      <c r="AY387" s="35" t="s">
        <v>2501</v>
      </c>
      <c r="AZ387" s="3">
        <v>1666</v>
      </c>
      <c r="BA387" s="35" t="s">
        <v>60</v>
      </c>
      <c r="BB387" s="35">
        <v>3010</v>
      </c>
      <c r="BC387" s="35" t="s">
        <v>60</v>
      </c>
      <c r="BD387" s="35" t="s">
        <v>60</v>
      </c>
      <c r="BE387" s="35" t="s">
        <v>60</v>
      </c>
      <c r="BF387" s="35" t="str">
        <f>IFERROR(VLOOKUP(Data_Power_app[[#This Row],[PRO ODER]],'Result'!H:J,3,0),"")</f>
        <v/>
      </c>
      <c r="BG387" s="11" t="str">
        <f>IFERROR(VLOOKUP(Data_Power_app[[#This Row],[PRO ODER]]&amp;"LAM",'Real Time'!A:E,4,0),"")</f>
        <v>ML-05</v>
      </c>
      <c r="BH3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7" s="35" t="str">
        <f>IFERROR(VLOOKUP(Data_Power_app[[#This Row],[PRO ODER]],'Xuất-Delay-SLT'!B:C,2,0),"")</f>
        <v>URGENT</v>
      </c>
      <c r="BJ387" s="35" t="str">
        <f>IFERROR(VLOOKUP(Data_Power_app[[#This Row],[PRO ODER]],'Plan Lean DC'!A:C,3,0),"")</f>
        <v/>
      </c>
      <c r="BK387" s="35" t="str">
        <f>IFERROR(VLOOKUP(Data_Power_app[[#This Row],[PRO ODER]]&amp;"LEAN_IN",'Real Time'!A:D,4,0),"")</f>
        <v>LEANLINE1_2</v>
      </c>
      <c r="BL387" s="35" t="str" cm="1">
        <f t="array" ref="BL387">IFERROR(_xlfn.IFS(Data_Power_app[[#This Row],[LEANLINE PLAN]]="","",Data_Power_app[[#This Row],[LEANLINE (REALTIME)]]="","",SEARCH(RIGHT(Data_Power_app[[#This Row],[LEANLINE (REALTIME)]],1),Data_Power_app[[#This Row],[LEANLINE PLAN]],1)&gt;0,"True"),"False")</f>
        <v/>
      </c>
    </row>
    <row r="388" spans="1:64" x14ac:dyDescent="0.25">
      <c r="A388" s="36">
        <v>387</v>
      </c>
      <c r="B388" s="35" t="s">
        <v>1697</v>
      </c>
      <c r="C388" s="35" t="s">
        <v>1698</v>
      </c>
      <c r="D388" s="35" t="s">
        <v>57</v>
      </c>
      <c r="E388" s="35" t="s">
        <v>102</v>
      </c>
      <c r="F388" s="35" t="s">
        <v>59</v>
      </c>
      <c r="G388" s="35">
        <v>242</v>
      </c>
      <c r="H388" s="4">
        <v>45830</v>
      </c>
      <c r="I388" s="4">
        <v>45827</v>
      </c>
      <c r="J388" s="4">
        <v>45835</v>
      </c>
      <c r="K388" s="4">
        <v>45831</v>
      </c>
      <c r="L388" s="4">
        <v>45829.126319444447</v>
      </c>
      <c r="M388" s="4">
        <v>45832</v>
      </c>
      <c r="N388" s="4">
        <v>45832.44021990741</v>
      </c>
      <c r="O388" s="4" t="s">
        <v>60</v>
      </c>
      <c r="P388" s="4" t="s">
        <v>60</v>
      </c>
      <c r="Q388" s="4" t="s">
        <v>60</v>
      </c>
      <c r="R388" s="4" t="s">
        <v>60</v>
      </c>
      <c r="S388" s="4" t="s">
        <v>60</v>
      </c>
      <c r="T388" s="4">
        <v>45834</v>
      </c>
      <c r="U388" s="4">
        <v>45832.681875000002</v>
      </c>
      <c r="V388" s="4">
        <v>45838.33902777778</v>
      </c>
      <c r="W388" s="4">
        <v>45838</v>
      </c>
      <c r="X388" s="4">
        <v>45839.919409722221</v>
      </c>
      <c r="Y388" s="4" t="s">
        <v>77</v>
      </c>
      <c r="Z388" s="4">
        <v>45838</v>
      </c>
      <c r="AA388" s="4">
        <v>45840.658599537041</v>
      </c>
      <c r="AB388" s="4" t="s">
        <v>60</v>
      </c>
      <c r="AC388" s="4">
        <v>45839</v>
      </c>
      <c r="AD388" s="4">
        <v>45842</v>
      </c>
      <c r="AE388" s="4">
        <v>45845</v>
      </c>
      <c r="AF388" s="4">
        <v>45842</v>
      </c>
      <c r="AG388" s="35" t="s">
        <v>672</v>
      </c>
      <c r="AH388" s="35" t="s">
        <v>60</v>
      </c>
      <c r="AI388" s="35" t="s">
        <v>60</v>
      </c>
      <c r="AJ388" s="35" t="s">
        <v>60</v>
      </c>
      <c r="AK388" s="35" t="s">
        <v>98</v>
      </c>
      <c r="AL388" s="35" t="s">
        <v>5370</v>
      </c>
      <c r="AM388" s="35"/>
      <c r="AN388" s="35"/>
      <c r="AO388" s="35" t="s">
        <v>5370</v>
      </c>
      <c r="AP388" s="35"/>
      <c r="AQ388" s="35"/>
      <c r="AR388" s="35" t="s">
        <v>5370</v>
      </c>
      <c r="AS388" s="35"/>
      <c r="AT388" s="35"/>
      <c r="AU388" s="35" t="s">
        <v>5370</v>
      </c>
      <c r="AV388" s="35"/>
      <c r="AW388" s="35"/>
      <c r="AX388" s="35" t="s">
        <v>5370</v>
      </c>
      <c r="AY388" s="35" t="s">
        <v>5370</v>
      </c>
      <c r="AZ388" s="3" t="s">
        <v>5370</v>
      </c>
      <c r="BA388" s="35" t="s">
        <v>60</v>
      </c>
      <c r="BB388" s="35">
        <v>242</v>
      </c>
      <c r="BC388" s="35" t="s">
        <v>60</v>
      </c>
      <c r="BD388" s="35" t="s">
        <v>60</v>
      </c>
      <c r="BE388" s="35" t="s">
        <v>60</v>
      </c>
      <c r="BF388" s="35" t="str">
        <f>IFERROR(VLOOKUP(Data_Power_app[[#This Row],[PRO ODER]],'Result'!H:J,3,0),"")</f>
        <v/>
      </c>
      <c r="BG388" s="11" t="str">
        <f>IFERROR(VLOOKUP(Data_Power_app[[#This Row],[PRO ODER]]&amp;"LAM",'Real Time'!A:E,4,0),"")</f>
        <v>ML-06</v>
      </c>
      <c r="BH3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8" s="35" t="str">
        <f>IFERROR(VLOOKUP(Data_Power_app[[#This Row],[PRO ODER]],'Xuất-Delay-SLT'!B:C,2,0),"")</f>
        <v/>
      </c>
      <c r="BJ388" s="35" t="str">
        <f>IFERROR(VLOOKUP(Data_Power_app[[#This Row],[PRO ODER]],'Plan Lean DC'!A:C,3,0),"")</f>
        <v/>
      </c>
      <c r="BK388" s="35" t="str">
        <f>IFERROR(VLOOKUP(Data_Power_app[[#This Row],[PRO ODER]]&amp;"LEAN_IN",'Real Time'!A:D,4,0),"")</f>
        <v>LEANLINE1_2</v>
      </c>
      <c r="BL388" s="35" t="str" cm="1">
        <f t="array" ref="BL388">IFERROR(_xlfn.IFS(Data_Power_app[[#This Row],[LEANLINE PLAN]]="","",Data_Power_app[[#This Row],[LEANLINE (REALTIME)]]="","",SEARCH(RIGHT(Data_Power_app[[#This Row],[LEANLINE (REALTIME)]],1),Data_Power_app[[#This Row],[LEANLINE PLAN]],1)&gt;0,"True"),"False")</f>
        <v/>
      </c>
    </row>
    <row r="389" spans="1:64" x14ac:dyDescent="0.25">
      <c r="A389" s="36">
        <v>388</v>
      </c>
      <c r="B389" s="35" t="s">
        <v>3524</v>
      </c>
      <c r="C389" s="35" t="s">
        <v>3525</v>
      </c>
      <c r="D389" s="35" t="s">
        <v>57</v>
      </c>
      <c r="E389" s="35" t="s">
        <v>102</v>
      </c>
      <c r="F389" s="35" t="s">
        <v>59</v>
      </c>
      <c r="G389" s="35">
        <v>181</v>
      </c>
      <c r="H389" s="4">
        <v>45834</v>
      </c>
      <c r="I389" s="4">
        <v>45833</v>
      </c>
      <c r="J389" s="4">
        <v>45835</v>
      </c>
      <c r="K389" s="4">
        <v>45835</v>
      </c>
      <c r="L389" s="4">
        <v>45834.438171296293</v>
      </c>
      <c r="M389" s="4">
        <v>45835</v>
      </c>
      <c r="N389" s="4">
        <v>45834.803842592592</v>
      </c>
      <c r="O389" s="4" t="s">
        <v>60</v>
      </c>
      <c r="P389" s="4" t="s">
        <v>60</v>
      </c>
      <c r="Q389" s="4" t="s">
        <v>60</v>
      </c>
      <c r="R389" s="4" t="s">
        <v>60</v>
      </c>
      <c r="S389" s="4" t="s">
        <v>60</v>
      </c>
      <c r="T389" s="4">
        <v>45840</v>
      </c>
      <c r="U389" s="4">
        <v>45834.950173611112</v>
      </c>
      <c r="V389" s="4">
        <v>45843.805451388886</v>
      </c>
      <c r="W389" s="4">
        <v>45841</v>
      </c>
      <c r="X389" s="4"/>
      <c r="Y389" s="4" t="s">
        <v>60</v>
      </c>
      <c r="Z389" s="4">
        <v>45841</v>
      </c>
      <c r="AA389" s="4"/>
      <c r="AB389" s="4" t="s">
        <v>60</v>
      </c>
      <c r="AC389" s="4">
        <v>45842</v>
      </c>
      <c r="AD389" s="4">
        <v>45842</v>
      </c>
      <c r="AE389" s="4">
        <v>45845</v>
      </c>
      <c r="AF389" s="4"/>
      <c r="AG389" s="35" t="s">
        <v>263</v>
      </c>
      <c r="AH389" s="35" t="s">
        <v>1692</v>
      </c>
      <c r="AI389" s="35" t="s">
        <v>1693</v>
      </c>
      <c r="AJ389" s="35" t="s">
        <v>1694</v>
      </c>
      <c r="AK389" s="35" t="s">
        <v>98</v>
      </c>
      <c r="AL389" s="35" t="s">
        <v>66</v>
      </c>
      <c r="AM389" s="35" t="s">
        <v>67</v>
      </c>
      <c r="AN389" s="35">
        <v>7.0645699999999998</v>
      </c>
      <c r="AO389" s="35" t="s">
        <v>68</v>
      </c>
      <c r="AP389" s="35"/>
      <c r="AQ389" s="35"/>
      <c r="AR389" s="35" t="s">
        <v>68</v>
      </c>
      <c r="AS389" s="35"/>
      <c r="AT389" s="35"/>
      <c r="AU389" s="35" t="s">
        <v>512</v>
      </c>
      <c r="AV389" s="35" t="s">
        <v>513</v>
      </c>
      <c r="AW389" s="35">
        <v>15.45045</v>
      </c>
      <c r="AX389" s="35" t="s">
        <v>1695</v>
      </c>
      <c r="AY389" s="35" t="s">
        <v>1696</v>
      </c>
      <c r="AZ389" s="3">
        <v>181</v>
      </c>
      <c r="BA389" s="35" t="s">
        <v>60</v>
      </c>
      <c r="BB389" s="35">
        <v>181</v>
      </c>
      <c r="BC389" s="35" t="s">
        <v>60</v>
      </c>
      <c r="BD389" s="35" t="s">
        <v>60</v>
      </c>
      <c r="BE389" s="35" t="s">
        <v>60</v>
      </c>
      <c r="BF389" s="35" t="str">
        <f>IFERROR(VLOOKUP(Data_Power_app[[#This Row],[PRO ODER]],'Result'!H:J,3,0),"")</f>
        <v/>
      </c>
      <c r="BG389" s="11" t="str">
        <f>IFERROR(VLOOKUP(Data_Power_app[[#This Row],[PRO ODER]]&amp;"LAM",'Real Time'!A:E,4,0),"")</f>
        <v>ML-06</v>
      </c>
      <c r="BH3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89" s="35" t="str">
        <f>IFERROR(VLOOKUP(Data_Power_app[[#This Row],[PRO ODER]],'Xuất-Delay-SLT'!B:C,2,0),"")</f>
        <v/>
      </c>
      <c r="BJ389" s="35" t="str">
        <f>IFERROR(VLOOKUP(Data_Power_app[[#This Row],[PRO ODER]],'Plan Lean DC'!A:C,3,0),"")</f>
        <v/>
      </c>
      <c r="BK389" s="35" t="str">
        <f>IFERROR(VLOOKUP(Data_Power_app[[#This Row],[PRO ODER]]&amp;"LEAN_IN",'Real Time'!A:D,4,0),"")</f>
        <v/>
      </c>
      <c r="BL389" s="35" t="str" cm="1">
        <f t="array" ref="BL389">IFERROR(_xlfn.IFS(Data_Power_app[[#This Row],[LEANLINE PLAN]]="","",Data_Power_app[[#This Row],[LEANLINE (REALTIME)]]="","",SEARCH(RIGHT(Data_Power_app[[#This Row],[LEANLINE (REALTIME)]],1),Data_Power_app[[#This Row],[LEANLINE PLAN]],1)&gt;0,"True"),"False")</f>
        <v/>
      </c>
    </row>
    <row r="390" spans="1:64" x14ac:dyDescent="0.25">
      <c r="A390" s="36">
        <v>389</v>
      </c>
      <c r="B390" s="35" t="s">
        <v>3526</v>
      </c>
      <c r="C390" s="35" t="s">
        <v>3527</v>
      </c>
      <c r="D390" s="35" t="s">
        <v>57</v>
      </c>
      <c r="E390" s="35" t="s">
        <v>102</v>
      </c>
      <c r="F390" s="35" t="s">
        <v>59</v>
      </c>
      <c r="G390" s="35">
        <v>171</v>
      </c>
      <c r="H390" s="4">
        <v>45834</v>
      </c>
      <c r="I390" s="4">
        <v>45833</v>
      </c>
      <c r="J390" s="4">
        <v>45835</v>
      </c>
      <c r="K390" s="4">
        <v>45835</v>
      </c>
      <c r="L390" s="4">
        <v>45834.324166666665</v>
      </c>
      <c r="M390" s="4">
        <v>45835</v>
      </c>
      <c r="N390" s="4">
        <v>45834.803796296299</v>
      </c>
      <c r="O390" s="4" t="s">
        <v>60</v>
      </c>
      <c r="P390" s="4" t="s">
        <v>60</v>
      </c>
      <c r="Q390" s="4" t="s">
        <v>60</v>
      </c>
      <c r="R390" s="4" t="s">
        <v>60</v>
      </c>
      <c r="S390" s="4" t="s">
        <v>60</v>
      </c>
      <c r="T390" s="4">
        <v>45840</v>
      </c>
      <c r="U390" s="4">
        <v>45834.950196759259</v>
      </c>
      <c r="V390" s="4">
        <v>45843.805659722224</v>
      </c>
      <c r="W390" s="4">
        <v>45841</v>
      </c>
      <c r="X390" s="4"/>
      <c r="Y390" s="4" t="s">
        <v>60</v>
      </c>
      <c r="Z390" s="4">
        <v>45841</v>
      </c>
      <c r="AA390" s="4"/>
      <c r="AB390" s="4" t="s">
        <v>60</v>
      </c>
      <c r="AC390" s="4">
        <v>45842</v>
      </c>
      <c r="AD390" s="4">
        <v>45842</v>
      </c>
      <c r="AE390" s="4">
        <v>45845</v>
      </c>
      <c r="AF390" s="4"/>
      <c r="AG390" s="35" t="s">
        <v>263</v>
      </c>
      <c r="AH390" s="35" t="s">
        <v>1692</v>
      </c>
      <c r="AI390" s="35" t="s">
        <v>1693</v>
      </c>
      <c r="AJ390" s="35" t="s">
        <v>1694</v>
      </c>
      <c r="AK390" s="35" t="s">
        <v>98</v>
      </c>
      <c r="AL390" s="35" t="s">
        <v>66</v>
      </c>
      <c r="AM390" s="35" t="s">
        <v>67</v>
      </c>
      <c r="AN390" s="35">
        <v>6.7320399999999996</v>
      </c>
      <c r="AO390" s="35" t="s">
        <v>68</v>
      </c>
      <c r="AP390" s="35"/>
      <c r="AQ390" s="35"/>
      <c r="AR390" s="35" t="s">
        <v>68</v>
      </c>
      <c r="AS390" s="35"/>
      <c r="AT390" s="35"/>
      <c r="AU390" s="35" t="s">
        <v>512</v>
      </c>
      <c r="AV390" s="35" t="s">
        <v>513</v>
      </c>
      <c r="AW390" s="35">
        <v>14.7234</v>
      </c>
      <c r="AX390" s="35" t="s">
        <v>1695</v>
      </c>
      <c r="AY390" s="35" t="s">
        <v>1696</v>
      </c>
      <c r="AZ390" s="3">
        <v>171</v>
      </c>
      <c r="BA390" s="35" t="s">
        <v>60</v>
      </c>
      <c r="BB390" s="35">
        <v>171</v>
      </c>
      <c r="BC390" s="35" t="s">
        <v>60</v>
      </c>
      <c r="BD390" s="35" t="s">
        <v>60</v>
      </c>
      <c r="BE390" s="35" t="s">
        <v>60</v>
      </c>
      <c r="BF390" s="35" t="str">
        <f>IFERROR(VLOOKUP(Data_Power_app[[#This Row],[PRO ODER]],'Result'!H:J,3,0),"")</f>
        <v/>
      </c>
      <c r="BG390" s="11" t="str">
        <f>IFERROR(VLOOKUP(Data_Power_app[[#This Row],[PRO ODER]]&amp;"LAM",'Real Time'!A:E,4,0),"")</f>
        <v>ML-06</v>
      </c>
      <c r="BH3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0" s="35" t="str">
        <f>IFERROR(VLOOKUP(Data_Power_app[[#This Row],[PRO ODER]],'Xuất-Delay-SLT'!B:C,2,0),"")</f>
        <v/>
      </c>
      <c r="BJ390" s="35" t="str">
        <f>IFERROR(VLOOKUP(Data_Power_app[[#This Row],[PRO ODER]],'Plan Lean DC'!A:C,3,0),"")</f>
        <v/>
      </c>
      <c r="BK390" s="35" t="str">
        <f>IFERROR(VLOOKUP(Data_Power_app[[#This Row],[PRO ODER]]&amp;"LEAN_IN",'Real Time'!A:D,4,0),"")</f>
        <v/>
      </c>
      <c r="BL390" s="35" t="str" cm="1">
        <f t="array" ref="BL390">IFERROR(_xlfn.IFS(Data_Power_app[[#This Row],[LEANLINE PLAN]]="","",Data_Power_app[[#This Row],[LEANLINE (REALTIME)]]="","",SEARCH(RIGHT(Data_Power_app[[#This Row],[LEANLINE (REALTIME)]],1),Data_Power_app[[#This Row],[LEANLINE PLAN]],1)&gt;0,"True"),"False")</f>
        <v/>
      </c>
    </row>
    <row r="391" spans="1:64" x14ac:dyDescent="0.25">
      <c r="A391" s="36">
        <v>390</v>
      </c>
      <c r="B391" s="35" t="s">
        <v>2502</v>
      </c>
      <c r="C391" s="35" t="s">
        <v>2503</v>
      </c>
      <c r="D391" s="35" t="s">
        <v>231</v>
      </c>
      <c r="E391" s="35" t="s">
        <v>232</v>
      </c>
      <c r="F391" s="35" t="s">
        <v>59</v>
      </c>
      <c r="G391" s="35">
        <v>2036</v>
      </c>
      <c r="H391" s="4">
        <v>45832</v>
      </c>
      <c r="I391" s="4">
        <v>45831</v>
      </c>
      <c r="J391" s="4">
        <v>45831</v>
      </c>
      <c r="K391" s="4">
        <v>45834</v>
      </c>
      <c r="L391" s="4">
        <v>45832.159224537034</v>
      </c>
      <c r="M391" s="4">
        <v>45836</v>
      </c>
      <c r="N391" s="4">
        <v>45833.534733796296</v>
      </c>
      <c r="O391" s="4" t="s">
        <v>60</v>
      </c>
      <c r="P391" s="4" t="s">
        <v>60</v>
      </c>
      <c r="Q391" s="4" t="s">
        <v>60</v>
      </c>
      <c r="R391" s="4" t="s">
        <v>60</v>
      </c>
      <c r="S391" s="4" t="s">
        <v>60</v>
      </c>
      <c r="T391" s="4">
        <v>45838</v>
      </c>
      <c r="U391" s="4">
        <v>45838.144687499997</v>
      </c>
      <c r="V391" s="4">
        <v>45840.50340277778</v>
      </c>
      <c r="W391" s="4">
        <v>45840</v>
      </c>
      <c r="X391" s="4">
        <v>45840.092627314814</v>
      </c>
      <c r="Y391" s="4" t="s">
        <v>77</v>
      </c>
      <c r="Z391" s="4">
        <v>45841</v>
      </c>
      <c r="AA391" s="4">
        <v>45841.561435185184</v>
      </c>
      <c r="AB391" s="4" t="s">
        <v>60</v>
      </c>
      <c r="AC391" s="4">
        <v>45842</v>
      </c>
      <c r="AD391" s="4">
        <v>45842</v>
      </c>
      <c r="AE391" s="4">
        <v>45845</v>
      </c>
      <c r="AF391" s="4">
        <v>45842</v>
      </c>
      <c r="AG391" s="35" t="s">
        <v>672</v>
      </c>
      <c r="AH391" s="35" t="s">
        <v>60</v>
      </c>
      <c r="AI391" s="35" t="s">
        <v>60</v>
      </c>
      <c r="AJ391" s="35" t="s">
        <v>60</v>
      </c>
      <c r="AK391" s="35" t="s">
        <v>98</v>
      </c>
      <c r="AL391" s="35" t="s">
        <v>5370</v>
      </c>
      <c r="AM391" s="35"/>
      <c r="AN391" s="35"/>
      <c r="AO391" s="35" t="s">
        <v>5370</v>
      </c>
      <c r="AP391" s="35"/>
      <c r="AQ391" s="35"/>
      <c r="AR391" s="35" t="s">
        <v>5370</v>
      </c>
      <c r="AS391" s="35"/>
      <c r="AT391" s="35"/>
      <c r="AU391" s="35" t="s">
        <v>5370</v>
      </c>
      <c r="AV391" s="35"/>
      <c r="AW391" s="35"/>
      <c r="AX391" s="35" t="s">
        <v>5370</v>
      </c>
      <c r="AY391" s="35" t="s">
        <v>5370</v>
      </c>
      <c r="AZ391" s="3" t="s">
        <v>5370</v>
      </c>
      <c r="BA391" s="35" t="s">
        <v>60</v>
      </c>
      <c r="BB391" s="35">
        <v>2036</v>
      </c>
      <c r="BC391" s="35" t="s">
        <v>60</v>
      </c>
      <c r="BD391" s="35" t="s">
        <v>60</v>
      </c>
      <c r="BE391" s="35" t="s">
        <v>60</v>
      </c>
      <c r="BF391" s="35" t="str">
        <f>IFERROR(VLOOKUP(Data_Power_app[[#This Row],[PRO ODER]],'Result'!H:J,3,0),"")</f>
        <v/>
      </c>
      <c r="BG391" s="11" t="str">
        <f>IFERROR(VLOOKUP(Data_Power_app[[#This Row],[PRO ODER]]&amp;"LAM",'Real Time'!A:E,4,0),"")</f>
        <v>ML-06</v>
      </c>
      <c r="BH3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1" s="35" t="str">
        <f>IFERROR(VLOOKUP(Data_Power_app[[#This Row],[PRO ODER]],'Xuất-Delay-SLT'!B:C,2,0),"")</f>
        <v/>
      </c>
      <c r="BJ391" s="35" t="str">
        <f>IFERROR(VLOOKUP(Data_Power_app[[#This Row],[PRO ODER]],'Plan Lean DC'!A:C,3,0),"")</f>
        <v/>
      </c>
      <c r="BK391" s="35" t="str">
        <f>IFERROR(VLOOKUP(Data_Power_app[[#This Row],[PRO ODER]]&amp;"LEAN_IN",'Real Time'!A:D,4,0),"")</f>
        <v>LEANLINE1_2</v>
      </c>
      <c r="BL391" s="35" t="str" cm="1">
        <f t="array" ref="BL391">IFERROR(_xlfn.IFS(Data_Power_app[[#This Row],[LEANLINE PLAN]]="","",Data_Power_app[[#This Row],[LEANLINE (REALTIME)]]="","",SEARCH(RIGHT(Data_Power_app[[#This Row],[LEANLINE (REALTIME)]],1),Data_Power_app[[#This Row],[LEANLINE PLAN]],1)&gt;0,"True"),"False")</f>
        <v/>
      </c>
    </row>
    <row r="392" spans="1:64" x14ac:dyDescent="0.25">
      <c r="A392" s="36">
        <v>391</v>
      </c>
      <c r="B392" s="35" t="s">
        <v>2506</v>
      </c>
      <c r="C392" s="35" t="s">
        <v>2507</v>
      </c>
      <c r="D392" s="35" t="s">
        <v>231</v>
      </c>
      <c r="E392" s="35" t="s">
        <v>232</v>
      </c>
      <c r="F392" s="35" t="s">
        <v>59</v>
      </c>
      <c r="G392" s="35">
        <v>1286</v>
      </c>
      <c r="H392" s="4">
        <v>45832</v>
      </c>
      <c r="I392" s="4">
        <v>45831</v>
      </c>
      <c r="J392" s="4">
        <v>45831</v>
      </c>
      <c r="K392" s="4">
        <v>45834</v>
      </c>
      <c r="L392" s="4">
        <v>45832.158993055556</v>
      </c>
      <c r="M392" s="4">
        <v>45836</v>
      </c>
      <c r="N392" s="4">
        <v>45833.916597222225</v>
      </c>
      <c r="O392" s="4" t="s">
        <v>60</v>
      </c>
      <c r="P392" s="4" t="s">
        <v>60</v>
      </c>
      <c r="Q392" s="4" t="s">
        <v>60</v>
      </c>
      <c r="R392" s="4" t="s">
        <v>60</v>
      </c>
      <c r="S392" s="4" t="s">
        <v>60</v>
      </c>
      <c r="T392" s="4">
        <v>45838</v>
      </c>
      <c r="U392" s="4">
        <v>45834.759270833332</v>
      </c>
      <c r="V392" s="4">
        <v>45839.514999999999</v>
      </c>
      <c r="W392" s="4">
        <v>45840</v>
      </c>
      <c r="X392" s="4">
        <v>45840.780821759261</v>
      </c>
      <c r="Y392" s="4" t="s">
        <v>77</v>
      </c>
      <c r="Z392" s="4">
        <v>45841</v>
      </c>
      <c r="AA392" s="4">
        <v>45841.447187500002</v>
      </c>
      <c r="AB392" s="4" t="s">
        <v>60</v>
      </c>
      <c r="AC392" s="4">
        <v>45842</v>
      </c>
      <c r="AD392" s="4">
        <v>45842</v>
      </c>
      <c r="AE392" s="4">
        <v>45845</v>
      </c>
      <c r="AF392" s="4">
        <v>45843</v>
      </c>
      <c r="AG392" s="35" t="s">
        <v>672</v>
      </c>
      <c r="AH392" s="35" t="s">
        <v>60</v>
      </c>
      <c r="AI392" s="35" t="s">
        <v>60</v>
      </c>
      <c r="AJ392" s="35" t="s">
        <v>60</v>
      </c>
      <c r="AK392" s="35" t="s">
        <v>65</v>
      </c>
      <c r="AL392" s="35" t="s">
        <v>5370</v>
      </c>
      <c r="AM392" s="35"/>
      <c r="AN392" s="35"/>
      <c r="AO392" s="35" t="s">
        <v>5370</v>
      </c>
      <c r="AP392" s="35"/>
      <c r="AQ392" s="35"/>
      <c r="AR392" s="35" t="s">
        <v>5370</v>
      </c>
      <c r="AS392" s="35"/>
      <c r="AT392" s="35"/>
      <c r="AU392" s="35" t="s">
        <v>5370</v>
      </c>
      <c r="AV392" s="35"/>
      <c r="AW392" s="35"/>
      <c r="AX392" s="35" t="s">
        <v>5370</v>
      </c>
      <c r="AY392" s="35" t="s">
        <v>5370</v>
      </c>
      <c r="AZ392" s="3" t="s">
        <v>5370</v>
      </c>
      <c r="BA392" s="35" t="s">
        <v>60</v>
      </c>
      <c r="BB392" s="35">
        <v>1286</v>
      </c>
      <c r="BC392" s="35" t="s">
        <v>60</v>
      </c>
      <c r="BD392" s="35" t="s">
        <v>60</v>
      </c>
      <c r="BE392" s="35" t="s">
        <v>60</v>
      </c>
      <c r="BF392" s="35" t="str">
        <f>IFERROR(VLOOKUP(Data_Power_app[[#This Row],[PRO ODER]],'Result'!H:J,3,0),"")</f>
        <v/>
      </c>
      <c r="BG392" s="11" t="str">
        <f>IFERROR(VLOOKUP(Data_Power_app[[#This Row],[PRO ODER]]&amp;"LAM",'Real Time'!A:E,4,0),"")</f>
        <v>ML-06</v>
      </c>
      <c r="BH3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2" s="35" t="str">
        <f>IFERROR(VLOOKUP(Data_Power_app[[#This Row],[PRO ODER]],'Xuất-Delay-SLT'!B:C,2,0),"")</f>
        <v/>
      </c>
      <c r="BJ392" s="35" t="str">
        <f>IFERROR(VLOOKUP(Data_Power_app[[#This Row],[PRO ODER]],'Plan Lean DC'!A:C,3,0),"")</f>
        <v/>
      </c>
      <c r="BK392" s="35" t="str">
        <f>IFERROR(VLOOKUP(Data_Power_app[[#This Row],[PRO ODER]]&amp;"LEAN_IN",'Real Time'!A:D,4,0),"")</f>
        <v>LEANLINE1_2</v>
      </c>
      <c r="BL392" s="35" t="str" cm="1">
        <f t="array" ref="BL392">IFERROR(_xlfn.IFS(Data_Power_app[[#This Row],[LEANLINE PLAN]]="","",Data_Power_app[[#This Row],[LEANLINE (REALTIME)]]="","",SEARCH(RIGHT(Data_Power_app[[#This Row],[LEANLINE (REALTIME)]],1),Data_Power_app[[#This Row],[LEANLINE PLAN]],1)&gt;0,"True"),"False")</f>
        <v/>
      </c>
    </row>
    <row r="393" spans="1:64" x14ac:dyDescent="0.25">
      <c r="A393" s="36">
        <v>392</v>
      </c>
      <c r="B393" s="35" t="s">
        <v>2518</v>
      </c>
      <c r="C393" s="35" t="s">
        <v>2519</v>
      </c>
      <c r="D393" s="35" t="s">
        <v>231</v>
      </c>
      <c r="E393" s="35" t="s">
        <v>232</v>
      </c>
      <c r="F393" s="35" t="s">
        <v>59</v>
      </c>
      <c r="G393" s="35">
        <v>512</v>
      </c>
      <c r="H393" s="4">
        <v>45832</v>
      </c>
      <c r="I393" s="4">
        <v>45831</v>
      </c>
      <c r="J393" s="4">
        <v>45831</v>
      </c>
      <c r="K393" s="4">
        <v>45834</v>
      </c>
      <c r="L393" s="4">
        <v>45832.091921296298</v>
      </c>
      <c r="M393" s="4">
        <v>45836</v>
      </c>
      <c r="N393" s="4">
        <v>45835.873182870368</v>
      </c>
      <c r="O393" s="4" t="s">
        <v>60</v>
      </c>
      <c r="P393" s="4" t="s">
        <v>60</v>
      </c>
      <c r="Q393" s="4" t="s">
        <v>60</v>
      </c>
      <c r="R393" s="4" t="s">
        <v>60</v>
      </c>
      <c r="S393" s="4" t="s">
        <v>60</v>
      </c>
      <c r="T393" s="4">
        <v>45838</v>
      </c>
      <c r="U393" s="4">
        <v>45836.409791666665</v>
      </c>
      <c r="V393" s="4">
        <v>45838.096435185187</v>
      </c>
      <c r="W393" s="4">
        <v>45840</v>
      </c>
      <c r="X393" s="4">
        <v>45840.07068287037</v>
      </c>
      <c r="Y393" s="4" t="s">
        <v>77</v>
      </c>
      <c r="Z393" s="4">
        <v>45841</v>
      </c>
      <c r="AA393" s="4">
        <v>45841.52449074074</v>
      </c>
      <c r="AB393" s="4" t="s">
        <v>60</v>
      </c>
      <c r="AC393" s="4">
        <v>45842</v>
      </c>
      <c r="AD393" s="4">
        <v>45842</v>
      </c>
      <c r="AE393" s="4">
        <v>45845</v>
      </c>
      <c r="AF393" s="4">
        <v>45842</v>
      </c>
      <c r="AG393" s="35" t="s">
        <v>672</v>
      </c>
      <c r="AH393" s="35" t="s">
        <v>60</v>
      </c>
      <c r="AI393" s="35" t="s">
        <v>60</v>
      </c>
      <c r="AJ393" s="35" t="s">
        <v>60</v>
      </c>
      <c r="AK393" s="35" t="s">
        <v>65</v>
      </c>
      <c r="AL393" s="35" t="s">
        <v>5370</v>
      </c>
      <c r="AM393" s="35"/>
      <c r="AN393" s="35"/>
      <c r="AO393" s="35" t="s">
        <v>5370</v>
      </c>
      <c r="AP393" s="35"/>
      <c r="AQ393" s="35"/>
      <c r="AR393" s="35" t="s">
        <v>5370</v>
      </c>
      <c r="AS393" s="35"/>
      <c r="AT393" s="35"/>
      <c r="AU393" s="35" t="s">
        <v>5370</v>
      </c>
      <c r="AV393" s="35"/>
      <c r="AW393" s="35"/>
      <c r="AX393" s="35" t="s">
        <v>5370</v>
      </c>
      <c r="AY393" s="35" t="s">
        <v>5370</v>
      </c>
      <c r="AZ393" s="3" t="s">
        <v>5370</v>
      </c>
      <c r="BA393" s="35" t="s">
        <v>60</v>
      </c>
      <c r="BB393" s="35">
        <v>512</v>
      </c>
      <c r="BC393" s="35" t="s">
        <v>60</v>
      </c>
      <c r="BD393" s="35" t="s">
        <v>60</v>
      </c>
      <c r="BE393" s="35" t="s">
        <v>60</v>
      </c>
      <c r="BF393" s="35" t="str">
        <f>IFERROR(VLOOKUP(Data_Power_app[[#This Row],[PRO ODER]],'Result'!H:J,3,0),"")</f>
        <v/>
      </c>
      <c r="BG393" s="11" t="str">
        <f>IFERROR(VLOOKUP(Data_Power_app[[#This Row],[PRO ODER]]&amp;"LAM",'Real Time'!A:E,4,0),"")</f>
        <v>ML-06</v>
      </c>
      <c r="BH3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3" s="35" t="str">
        <f>IFERROR(VLOOKUP(Data_Power_app[[#This Row],[PRO ODER]],'Xuất-Delay-SLT'!B:C,2,0),"")</f>
        <v/>
      </c>
      <c r="BJ393" s="35" t="str">
        <f>IFERROR(VLOOKUP(Data_Power_app[[#This Row],[PRO ODER]],'Plan Lean DC'!A:C,3,0),"")</f>
        <v/>
      </c>
      <c r="BK393" s="35" t="str">
        <f>IFERROR(VLOOKUP(Data_Power_app[[#This Row],[PRO ODER]]&amp;"LEAN_IN",'Real Time'!A:D,4,0),"")</f>
        <v>LEANLINE1_2</v>
      </c>
      <c r="BL393" s="35" t="str" cm="1">
        <f t="array" ref="BL393">IFERROR(_xlfn.IFS(Data_Power_app[[#This Row],[LEANLINE PLAN]]="","",Data_Power_app[[#This Row],[LEANLINE (REALTIME)]]="","",SEARCH(RIGHT(Data_Power_app[[#This Row],[LEANLINE (REALTIME)]],1),Data_Power_app[[#This Row],[LEANLINE PLAN]],1)&gt;0,"True"),"False")</f>
        <v/>
      </c>
    </row>
    <row r="394" spans="1:64" x14ac:dyDescent="0.25">
      <c r="A394" s="36">
        <v>393</v>
      </c>
      <c r="B394" s="35" t="s">
        <v>2522</v>
      </c>
      <c r="C394" s="35" t="s">
        <v>2523</v>
      </c>
      <c r="D394" s="35" t="s">
        <v>84</v>
      </c>
      <c r="E394" s="35" t="s">
        <v>151</v>
      </c>
      <c r="F394" s="35" t="s">
        <v>59</v>
      </c>
      <c r="G394" s="35">
        <v>295</v>
      </c>
      <c r="H394" s="4">
        <v>45831</v>
      </c>
      <c r="I394" s="4">
        <v>45831</v>
      </c>
      <c r="J394" s="4">
        <v>45836</v>
      </c>
      <c r="K394" s="4">
        <v>45832</v>
      </c>
      <c r="L394" s="4">
        <v>45832.381423611114</v>
      </c>
      <c r="M394" s="4">
        <v>45833</v>
      </c>
      <c r="N394" s="4">
        <v>45832.548252314817</v>
      </c>
      <c r="O394" s="4" t="s">
        <v>60</v>
      </c>
      <c r="P394" s="4" t="s">
        <v>60</v>
      </c>
      <c r="Q394" s="4" t="s">
        <v>60</v>
      </c>
      <c r="R394" s="4" t="s">
        <v>60</v>
      </c>
      <c r="S394" s="4" t="s">
        <v>60</v>
      </c>
      <c r="T394" s="4">
        <v>45834</v>
      </c>
      <c r="U394" s="4">
        <v>45832.626157407409</v>
      </c>
      <c r="V394" s="4">
        <v>45834.139722222222</v>
      </c>
      <c r="W394" s="4">
        <v>45840</v>
      </c>
      <c r="X394" s="4">
        <v>45842.692777777775</v>
      </c>
      <c r="Y394" s="4" t="s">
        <v>77</v>
      </c>
      <c r="Z394" s="4">
        <v>45841</v>
      </c>
      <c r="AA394" s="4">
        <v>45842.693020833336</v>
      </c>
      <c r="AB394" s="4" t="s">
        <v>60</v>
      </c>
      <c r="AC394" s="4">
        <v>45842</v>
      </c>
      <c r="AD394" s="4">
        <v>45842</v>
      </c>
      <c r="AE394" s="4">
        <v>45845</v>
      </c>
      <c r="AF394" s="4">
        <v>45843</v>
      </c>
      <c r="AG394" s="35" t="s">
        <v>672</v>
      </c>
      <c r="AH394" s="35" t="s">
        <v>60</v>
      </c>
      <c r="AI394" s="35" t="s">
        <v>60</v>
      </c>
      <c r="AJ394" s="35" t="s">
        <v>60</v>
      </c>
      <c r="AK394" s="35" t="s">
        <v>98</v>
      </c>
      <c r="AL394" s="35" t="s">
        <v>5370</v>
      </c>
      <c r="AM394" s="35"/>
      <c r="AN394" s="35"/>
      <c r="AO394" s="35" t="s">
        <v>5370</v>
      </c>
      <c r="AP394" s="35"/>
      <c r="AQ394" s="35"/>
      <c r="AR394" s="35" t="s">
        <v>5370</v>
      </c>
      <c r="AS394" s="35"/>
      <c r="AT394" s="35"/>
      <c r="AU394" s="35" t="s">
        <v>5370</v>
      </c>
      <c r="AV394" s="35"/>
      <c r="AW394" s="35"/>
      <c r="AX394" s="35" t="s">
        <v>5370</v>
      </c>
      <c r="AY394" s="35" t="s">
        <v>5370</v>
      </c>
      <c r="AZ394" s="3" t="s">
        <v>5370</v>
      </c>
      <c r="BA394" s="35" t="s">
        <v>60</v>
      </c>
      <c r="BB394" s="35">
        <v>295</v>
      </c>
      <c r="BC394" s="35" t="s">
        <v>60</v>
      </c>
      <c r="BD394" s="35" t="s">
        <v>60</v>
      </c>
      <c r="BE394" s="35" t="s">
        <v>60</v>
      </c>
      <c r="BF394" s="35" t="str">
        <f>IFERROR(VLOOKUP(Data_Power_app[[#This Row],[PRO ODER]],'Result'!H:J,3,0),"")</f>
        <v/>
      </c>
      <c r="BG394" s="11" t="str">
        <f>IFERROR(VLOOKUP(Data_Power_app[[#This Row],[PRO ODER]]&amp;"LAM",'Real Time'!A:E,4,0),"")</f>
        <v>ML-05</v>
      </c>
      <c r="BH3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4" s="35" t="str">
        <f>IFERROR(VLOOKUP(Data_Power_app[[#This Row],[PRO ODER]],'Xuất-Delay-SLT'!B:C,2,0),"")</f>
        <v/>
      </c>
      <c r="BJ394" s="35" t="str">
        <f>IFERROR(VLOOKUP(Data_Power_app[[#This Row],[PRO ODER]],'Plan Lean DC'!A:C,3,0),"")</f>
        <v/>
      </c>
      <c r="BK394" s="35" t="str">
        <f>IFERROR(VLOOKUP(Data_Power_app[[#This Row],[PRO ODER]]&amp;"LEAN_IN",'Real Time'!A:D,4,0),"")</f>
        <v>LEANLINE1_2</v>
      </c>
      <c r="BL394" s="35" t="str" cm="1">
        <f t="array" ref="BL394">IFERROR(_xlfn.IFS(Data_Power_app[[#This Row],[LEANLINE PLAN]]="","",Data_Power_app[[#This Row],[LEANLINE (REALTIME)]]="","",SEARCH(RIGHT(Data_Power_app[[#This Row],[LEANLINE (REALTIME)]],1),Data_Power_app[[#This Row],[LEANLINE PLAN]],1)&gt;0,"True"),"False")</f>
        <v/>
      </c>
    </row>
    <row r="395" spans="1:64" x14ac:dyDescent="0.25">
      <c r="A395" s="36">
        <v>394</v>
      </c>
      <c r="B395" s="35" t="s">
        <v>2526</v>
      </c>
      <c r="C395" s="35" t="s">
        <v>2527</v>
      </c>
      <c r="D395" s="35" t="s">
        <v>84</v>
      </c>
      <c r="E395" s="35" t="s">
        <v>151</v>
      </c>
      <c r="F395" s="35" t="s">
        <v>59</v>
      </c>
      <c r="G395" s="35">
        <v>2157</v>
      </c>
      <c r="H395" s="4">
        <v>45834</v>
      </c>
      <c r="I395" s="4">
        <v>45831</v>
      </c>
      <c r="J395" s="4">
        <v>45836</v>
      </c>
      <c r="K395" s="4">
        <v>45835</v>
      </c>
      <c r="L395" s="4">
        <v>45832.381365740737</v>
      </c>
      <c r="M395" s="4">
        <v>45836</v>
      </c>
      <c r="N395" s="4">
        <v>45832.548206018517</v>
      </c>
      <c r="O395" s="4" t="s">
        <v>60</v>
      </c>
      <c r="P395" s="4" t="s">
        <v>60</v>
      </c>
      <c r="Q395" s="4" t="s">
        <v>60</v>
      </c>
      <c r="R395" s="4" t="s">
        <v>60</v>
      </c>
      <c r="S395" s="4" t="s">
        <v>60</v>
      </c>
      <c r="T395" s="4">
        <v>45836</v>
      </c>
      <c r="U395" s="4">
        <v>45832.625960648147</v>
      </c>
      <c r="V395" s="4">
        <v>45834.554490740738</v>
      </c>
      <c r="W395" s="4">
        <v>45840</v>
      </c>
      <c r="X395" s="4">
        <v>45840.880486111113</v>
      </c>
      <c r="Y395" s="4" t="s">
        <v>77</v>
      </c>
      <c r="Z395" s="4">
        <v>45841</v>
      </c>
      <c r="AA395" s="4">
        <v>45841.553483796299</v>
      </c>
      <c r="AB395" s="4" t="s">
        <v>60</v>
      </c>
      <c r="AC395" s="4">
        <v>45842</v>
      </c>
      <c r="AD395" s="4">
        <v>45842</v>
      </c>
      <c r="AE395" s="4">
        <v>45845</v>
      </c>
      <c r="AF395" s="4">
        <v>45843</v>
      </c>
      <c r="AG395" s="35" t="s">
        <v>672</v>
      </c>
      <c r="AH395" s="35" t="s">
        <v>60</v>
      </c>
      <c r="AI395" s="35" t="s">
        <v>60</v>
      </c>
      <c r="AJ395" s="35" t="s">
        <v>60</v>
      </c>
      <c r="AK395" s="35" t="s">
        <v>98</v>
      </c>
      <c r="AL395" s="35" t="s">
        <v>5370</v>
      </c>
      <c r="AM395" s="35"/>
      <c r="AN395" s="35"/>
      <c r="AO395" s="35" t="s">
        <v>5370</v>
      </c>
      <c r="AP395" s="35"/>
      <c r="AQ395" s="35"/>
      <c r="AR395" s="35" t="s">
        <v>5370</v>
      </c>
      <c r="AS395" s="35"/>
      <c r="AT395" s="35"/>
      <c r="AU395" s="35" t="s">
        <v>5370</v>
      </c>
      <c r="AV395" s="35"/>
      <c r="AW395" s="35"/>
      <c r="AX395" s="35" t="s">
        <v>5370</v>
      </c>
      <c r="AY395" s="35" t="s">
        <v>5370</v>
      </c>
      <c r="AZ395" s="3" t="s">
        <v>5370</v>
      </c>
      <c r="BA395" s="35" t="s">
        <v>60</v>
      </c>
      <c r="BB395" s="35">
        <v>2157</v>
      </c>
      <c r="BC395" s="35" t="s">
        <v>60</v>
      </c>
      <c r="BD395" s="35" t="s">
        <v>60</v>
      </c>
      <c r="BE395" s="35" t="s">
        <v>60</v>
      </c>
      <c r="BF395" s="35" t="str">
        <f>IFERROR(VLOOKUP(Data_Power_app[[#This Row],[PRO ODER]],'Result'!H:J,3,0),"")</f>
        <v/>
      </c>
      <c r="BG395" s="11" t="str">
        <f>IFERROR(VLOOKUP(Data_Power_app[[#This Row],[PRO ODER]]&amp;"LAM",'Real Time'!A:E,4,0),"")</f>
        <v>ML-05</v>
      </c>
      <c r="BH3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5" s="35" t="str">
        <f>IFERROR(VLOOKUP(Data_Power_app[[#This Row],[PRO ODER]],'Xuất-Delay-SLT'!B:C,2,0),"")</f>
        <v/>
      </c>
      <c r="BJ395" s="35" t="str">
        <f>IFERROR(VLOOKUP(Data_Power_app[[#This Row],[PRO ODER]],'Plan Lean DC'!A:C,3,0),"")</f>
        <v/>
      </c>
      <c r="BK395" s="35" t="str">
        <f>IFERROR(VLOOKUP(Data_Power_app[[#This Row],[PRO ODER]]&amp;"LEAN_IN",'Real Time'!A:D,4,0),"")</f>
        <v>LEANLINE1_2</v>
      </c>
      <c r="BL395" s="35" t="str" cm="1">
        <f t="array" ref="BL395">IFERROR(_xlfn.IFS(Data_Power_app[[#This Row],[LEANLINE PLAN]]="","",Data_Power_app[[#This Row],[LEANLINE (REALTIME)]]="","",SEARCH(RIGHT(Data_Power_app[[#This Row],[LEANLINE (REALTIME)]],1),Data_Power_app[[#This Row],[LEANLINE PLAN]],1)&gt;0,"True"),"False")</f>
        <v/>
      </c>
    </row>
    <row r="396" spans="1:64" x14ac:dyDescent="0.25">
      <c r="A396" s="36">
        <v>395</v>
      </c>
      <c r="B396" s="35" t="s">
        <v>2528</v>
      </c>
      <c r="C396" s="35" t="s">
        <v>2529</v>
      </c>
      <c r="D396" s="35" t="s">
        <v>84</v>
      </c>
      <c r="E396" s="35" t="s">
        <v>151</v>
      </c>
      <c r="F396" s="35" t="s">
        <v>59</v>
      </c>
      <c r="G396" s="35">
        <v>250</v>
      </c>
      <c r="H396" s="4">
        <v>45834</v>
      </c>
      <c r="I396" s="4">
        <v>45831</v>
      </c>
      <c r="J396" s="4">
        <v>45836</v>
      </c>
      <c r="K396" s="4">
        <v>45835</v>
      </c>
      <c r="L396" s="4">
        <v>45832.316793981481</v>
      </c>
      <c r="M396" s="4">
        <v>45836</v>
      </c>
      <c r="N396" s="4">
        <v>45832.677858796298</v>
      </c>
      <c r="O396" s="4" t="s">
        <v>60</v>
      </c>
      <c r="P396" s="4" t="s">
        <v>60</v>
      </c>
      <c r="Q396" s="4" t="s">
        <v>60</v>
      </c>
      <c r="R396" s="4" t="s">
        <v>60</v>
      </c>
      <c r="S396" s="4" t="s">
        <v>60</v>
      </c>
      <c r="T396" s="4">
        <v>45836</v>
      </c>
      <c r="U396" s="4">
        <v>45836.314780092594</v>
      </c>
      <c r="V396" s="4">
        <v>45838.338935185187</v>
      </c>
      <c r="W396" s="4">
        <v>45840</v>
      </c>
      <c r="X396" s="4">
        <v>45838.548379629632</v>
      </c>
      <c r="Y396" s="4" t="s">
        <v>77</v>
      </c>
      <c r="Z396" s="4">
        <v>45841</v>
      </c>
      <c r="AA396" s="4">
        <v>45838.217673611114</v>
      </c>
      <c r="AB396" s="4" t="s">
        <v>60</v>
      </c>
      <c r="AC396" s="4">
        <v>45842</v>
      </c>
      <c r="AD396" s="4">
        <v>45842</v>
      </c>
      <c r="AE396" s="4">
        <v>45845</v>
      </c>
      <c r="AF396" s="4">
        <v>45842</v>
      </c>
      <c r="AG396" s="35" t="s">
        <v>672</v>
      </c>
      <c r="AH396" s="35" t="s">
        <v>60</v>
      </c>
      <c r="AI396" s="35" t="s">
        <v>60</v>
      </c>
      <c r="AJ396" s="35" t="s">
        <v>60</v>
      </c>
      <c r="AK396" s="35" t="s">
        <v>98</v>
      </c>
      <c r="AL396" s="35" t="s">
        <v>5370</v>
      </c>
      <c r="AM396" s="35"/>
      <c r="AN396" s="35"/>
      <c r="AO396" s="35" t="s">
        <v>5370</v>
      </c>
      <c r="AP396" s="35"/>
      <c r="AQ396" s="35"/>
      <c r="AR396" s="35" t="s">
        <v>5370</v>
      </c>
      <c r="AS396" s="35"/>
      <c r="AT396" s="35"/>
      <c r="AU396" s="35" t="s">
        <v>5370</v>
      </c>
      <c r="AV396" s="35"/>
      <c r="AW396" s="35"/>
      <c r="AX396" s="35" t="s">
        <v>5370</v>
      </c>
      <c r="AY396" s="35" t="s">
        <v>5370</v>
      </c>
      <c r="AZ396" s="3" t="s">
        <v>5370</v>
      </c>
      <c r="BA396" s="35" t="s">
        <v>60</v>
      </c>
      <c r="BB396" s="35">
        <v>250</v>
      </c>
      <c r="BC396" s="35" t="s">
        <v>60</v>
      </c>
      <c r="BD396" s="35" t="s">
        <v>60</v>
      </c>
      <c r="BE396" s="35" t="s">
        <v>60</v>
      </c>
      <c r="BF396" s="35" t="str">
        <f>IFERROR(VLOOKUP(Data_Power_app[[#This Row],[PRO ODER]],'Result'!H:J,3,0),"")</f>
        <v/>
      </c>
      <c r="BG396" s="11" t="str">
        <f>IFERROR(VLOOKUP(Data_Power_app[[#This Row],[PRO ODER]]&amp;"LAM",'Real Time'!A:E,4,0),"")</f>
        <v>ML-05</v>
      </c>
      <c r="BH3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6" s="35" t="str">
        <f>IFERROR(VLOOKUP(Data_Power_app[[#This Row],[PRO ODER]],'Xuất-Delay-SLT'!B:C,2,0),"")</f>
        <v/>
      </c>
      <c r="BJ396" s="35" t="str">
        <f>IFERROR(VLOOKUP(Data_Power_app[[#This Row],[PRO ODER]],'Plan Lean DC'!A:C,3,0),"")</f>
        <v/>
      </c>
      <c r="BK396" s="35" t="str">
        <f>IFERROR(VLOOKUP(Data_Power_app[[#This Row],[PRO ODER]]&amp;"LEAN_IN",'Real Time'!A:D,4,0),"")</f>
        <v>LEANLINE1_2</v>
      </c>
      <c r="BL396" s="35" t="str" cm="1">
        <f t="array" ref="BL396">IFERROR(_xlfn.IFS(Data_Power_app[[#This Row],[LEANLINE PLAN]]="","",Data_Power_app[[#This Row],[LEANLINE (REALTIME)]]="","",SEARCH(RIGHT(Data_Power_app[[#This Row],[LEANLINE (REALTIME)]],1),Data_Power_app[[#This Row],[LEANLINE PLAN]],1)&gt;0,"True"),"False")</f>
        <v/>
      </c>
    </row>
    <row r="397" spans="1:64" x14ac:dyDescent="0.25">
      <c r="A397" s="36">
        <v>396</v>
      </c>
      <c r="B397" s="35" t="s">
        <v>2950</v>
      </c>
      <c r="C397" s="35" t="s">
        <v>2951</v>
      </c>
      <c r="D397" s="35" t="s">
        <v>84</v>
      </c>
      <c r="E397" s="35" t="s">
        <v>137</v>
      </c>
      <c r="F397" s="35" t="s">
        <v>59</v>
      </c>
      <c r="G397" s="35">
        <v>292</v>
      </c>
      <c r="H397" s="4">
        <v>45833</v>
      </c>
      <c r="I397" s="4">
        <v>45832</v>
      </c>
      <c r="J397" s="4">
        <v>45832</v>
      </c>
      <c r="K397" s="4">
        <v>45834</v>
      </c>
      <c r="L397" s="4">
        <v>45833.622256944444</v>
      </c>
      <c r="M397" s="4">
        <v>45835</v>
      </c>
      <c r="N397" s="4">
        <v>45835.377893518518</v>
      </c>
      <c r="O397" s="4" t="s">
        <v>60</v>
      </c>
      <c r="P397" s="4" t="s">
        <v>60</v>
      </c>
      <c r="Q397" s="4" t="s">
        <v>60</v>
      </c>
      <c r="R397" s="4" t="s">
        <v>60</v>
      </c>
      <c r="S397" s="4" t="s">
        <v>60</v>
      </c>
      <c r="T397" s="4">
        <v>45838</v>
      </c>
      <c r="U397" s="4">
        <v>45839.279189814813</v>
      </c>
      <c r="V397" s="4">
        <v>45840.140034722222</v>
      </c>
      <c r="W397" s="4">
        <v>45840</v>
      </c>
      <c r="X397" s="4">
        <v>45840.197453703702</v>
      </c>
      <c r="Y397" s="4" t="s">
        <v>77</v>
      </c>
      <c r="Z397" s="4">
        <v>45841</v>
      </c>
      <c r="AA397" s="4">
        <v>45841.406446759262</v>
      </c>
      <c r="AB397" s="4" t="s">
        <v>60</v>
      </c>
      <c r="AC397" s="4">
        <v>45842</v>
      </c>
      <c r="AD397" s="4">
        <v>45842</v>
      </c>
      <c r="AE397" s="4">
        <v>45845</v>
      </c>
      <c r="AF397" s="4">
        <v>45842</v>
      </c>
      <c r="AG397" s="35" t="s">
        <v>672</v>
      </c>
      <c r="AH397" s="35" t="s">
        <v>60</v>
      </c>
      <c r="AI397" s="35" t="s">
        <v>60</v>
      </c>
      <c r="AJ397" s="35" t="s">
        <v>60</v>
      </c>
      <c r="AK397" s="35" t="s">
        <v>98</v>
      </c>
      <c r="AL397" s="35" t="s">
        <v>5370</v>
      </c>
      <c r="AM397" s="35"/>
      <c r="AN397" s="35"/>
      <c r="AO397" s="35" t="s">
        <v>5370</v>
      </c>
      <c r="AP397" s="35"/>
      <c r="AQ397" s="35"/>
      <c r="AR397" s="35" t="s">
        <v>5370</v>
      </c>
      <c r="AS397" s="35"/>
      <c r="AT397" s="35"/>
      <c r="AU397" s="35" t="s">
        <v>5370</v>
      </c>
      <c r="AV397" s="35"/>
      <c r="AW397" s="35"/>
      <c r="AX397" s="35" t="s">
        <v>5370</v>
      </c>
      <c r="AY397" s="35" t="s">
        <v>5370</v>
      </c>
      <c r="AZ397" s="3" t="s">
        <v>5370</v>
      </c>
      <c r="BA397" s="35" t="s">
        <v>60</v>
      </c>
      <c r="BB397" s="35">
        <v>292</v>
      </c>
      <c r="BC397" s="35" t="s">
        <v>60</v>
      </c>
      <c r="BD397" s="35" t="s">
        <v>60</v>
      </c>
      <c r="BE397" s="35" t="s">
        <v>60</v>
      </c>
      <c r="BF397" s="35" t="str">
        <f>IFERROR(VLOOKUP(Data_Power_app[[#This Row],[PRO ODER]],'Result'!H:J,3,0),"")</f>
        <v/>
      </c>
      <c r="BG397" s="11" t="str">
        <f>IFERROR(VLOOKUP(Data_Power_app[[#This Row],[PRO ODER]]&amp;"LAM",'Real Time'!A:E,4,0),"")</f>
        <v>ML-06</v>
      </c>
      <c r="BH3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7" s="35" t="str">
        <f>IFERROR(VLOOKUP(Data_Power_app[[#This Row],[PRO ODER]],'Xuất-Delay-SLT'!B:C,2,0),"")</f>
        <v/>
      </c>
      <c r="BJ397" s="35" t="str">
        <f>IFERROR(VLOOKUP(Data_Power_app[[#This Row],[PRO ODER]],'Plan Lean DC'!A:C,3,0),"")</f>
        <v/>
      </c>
      <c r="BK397" s="35" t="str">
        <f>IFERROR(VLOOKUP(Data_Power_app[[#This Row],[PRO ODER]]&amp;"LEAN_IN",'Real Time'!A:D,4,0),"")</f>
        <v>LEANLINE1_2</v>
      </c>
      <c r="BL397" s="35" t="str" cm="1">
        <f t="array" ref="BL397">IFERROR(_xlfn.IFS(Data_Power_app[[#This Row],[LEANLINE PLAN]]="","",Data_Power_app[[#This Row],[LEANLINE (REALTIME)]]="","",SEARCH(RIGHT(Data_Power_app[[#This Row],[LEANLINE (REALTIME)]],1),Data_Power_app[[#This Row],[LEANLINE PLAN]],1)&gt;0,"True"),"False")</f>
        <v/>
      </c>
    </row>
    <row r="398" spans="1:64" x14ac:dyDescent="0.25">
      <c r="A398" s="36">
        <v>397</v>
      </c>
      <c r="B398" s="35" t="s">
        <v>7720</v>
      </c>
      <c r="C398" s="35" t="s">
        <v>7721</v>
      </c>
      <c r="D398" s="35" t="s">
        <v>84</v>
      </c>
      <c r="E398" s="35" t="s">
        <v>137</v>
      </c>
      <c r="F398" s="35" t="s">
        <v>72</v>
      </c>
      <c r="G398" s="35">
        <v>1000</v>
      </c>
      <c r="H398" s="4">
        <v>45838</v>
      </c>
      <c r="I398" s="4">
        <v>45838</v>
      </c>
      <c r="J398" s="4">
        <v>45840</v>
      </c>
      <c r="K398" s="4">
        <v>45839</v>
      </c>
      <c r="L398" s="4">
        <v>45838.13821759259</v>
      </c>
      <c r="M398" s="4" t="s">
        <v>60</v>
      </c>
      <c r="N398" s="4"/>
      <c r="O398" s="4" t="s">
        <v>60</v>
      </c>
      <c r="P398" s="4" t="s">
        <v>60</v>
      </c>
      <c r="Q398" s="4" t="s">
        <v>60</v>
      </c>
      <c r="R398" s="4" t="s">
        <v>60</v>
      </c>
      <c r="S398" s="4" t="s">
        <v>60</v>
      </c>
      <c r="T398" s="4" t="s">
        <v>60</v>
      </c>
      <c r="U398" s="4"/>
      <c r="V398" s="4"/>
      <c r="W398" s="4">
        <v>45841</v>
      </c>
      <c r="X398" s="4">
        <v>45841.217939814815</v>
      </c>
      <c r="Y398" s="4" t="s">
        <v>73</v>
      </c>
      <c r="Z398" s="4">
        <v>45841</v>
      </c>
      <c r="AA398" s="4">
        <v>45841.218935185185</v>
      </c>
      <c r="AB398" s="4" t="s">
        <v>60</v>
      </c>
      <c r="AC398" s="4">
        <v>45842</v>
      </c>
      <c r="AD398" s="4">
        <v>45843</v>
      </c>
      <c r="AE398" s="4">
        <v>45845</v>
      </c>
      <c r="AF398" s="4">
        <v>45842</v>
      </c>
      <c r="AG398" s="35" t="s">
        <v>672</v>
      </c>
      <c r="AH398" s="35" t="s">
        <v>60</v>
      </c>
      <c r="AI398" s="35" t="s">
        <v>60</v>
      </c>
      <c r="AJ398" s="35" t="s">
        <v>60</v>
      </c>
      <c r="AK398" s="35" t="s">
        <v>65</v>
      </c>
      <c r="AL398" s="35" t="s">
        <v>5370</v>
      </c>
      <c r="AM398" s="35"/>
      <c r="AN398" s="35"/>
      <c r="AO398" s="35" t="s">
        <v>5370</v>
      </c>
      <c r="AP398" s="35"/>
      <c r="AQ398" s="35"/>
      <c r="AR398" s="35" t="s">
        <v>5370</v>
      </c>
      <c r="AS398" s="35"/>
      <c r="AT398" s="35"/>
      <c r="AU398" s="35" t="s">
        <v>5370</v>
      </c>
      <c r="AV398" s="35"/>
      <c r="AW398" s="35"/>
      <c r="AX398" s="35" t="s">
        <v>5370</v>
      </c>
      <c r="AY398" s="35" t="s">
        <v>5370</v>
      </c>
      <c r="AZ398" s="3" t="s">
        <v>5370</v>
      </c>
      <c r="BA398" s="35" t="s">
        <v>60</v>
      </c>
      <c r="BB398" s="35">
        <v>1000</v>
      </c>
      <c r="BC398" s="35" t="s">
        <v>60</v>
      </c>
      <c r="BD398" s="35" t="s">
        <v>60</v>
      </c>
      <c r="BE398" s="35" t="s">
        <v>60</v>
      </c>
      <c r="BF398" s="35" t="str">
        <f>IFERROR(VLOOKUP(Data_Power_app[[#This Row],[PRO ODER]],'Result'!H:J,3,0),"")</f>
        <v/>
      </c>
      <c r="BG398" s="11" t="str">
        <f>IFERROR(VLOOKUP(Data_Power_app[[#This Row],[PRO ODER]]&amp;"LAM",'Real Time'!A:E,4,0),"")</f>
        <v>ML-04</v>
      </c>
      <c r="BH3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398" s="35" t="str">
        <f>IFERROR(VLOOKUP(Data_Power_app[[#This Row],[PRO ODER]],'Xuất-Delay-SLT'!B:C,2,0),"")</f>
        <v/>
      </c>
      <c r="BJ398" s="35" t="str">
        <f>IFERROR(VLOOKUP(Data_Power_app[[#This Row],[PRO ODER]],'Plan Lean DC'!A:C,3,0),"")</f>
        <v/>
      </c>
      <c r="BK398" s="35" t="str">
        <f>IFERROR(VLOOKUP(Data_Power_app[[#This Row],[PRO ODER]]&amp;"LEAN_IN",'Real Time'!A:D,4,0),"")</f>
        <v>LEAN-06</v>
      </c>
      <c r="BL398" s="35" t="str" cm="1">
        <f t="array" ref="BL398">IFERROR(_xlfn.IFS(Data_Power_app[[#This Row],[LEANLINE PLAN]]="","",Data_Power_app[[#This Row],[LEANLINE (REALTIME)]]="","",SEARCH(RIGHT(Data_Power_app[[#This Row],[LEANLINE (REALTIME)]],1),Data_Power_app[[#This Row],[LEANLINE PLAN]],1)&gt;0,"True"),"False")</f>
        <v/>
      </c>
    </row>
    <row r="399" spans="1:64" x14ac:dyDescent="0.25">
      <c r="A399" s="36">
        <v>398</v>
      </c>
      <c r="B399" s="35" t="s">
        <v>3542</v>
      </c>
      <c r="C399" s="35" t="s">
        <v>3543</v>
      </c>
      <c r="D399" s="35" t="s">
        <v>84</v>
      </c>
      <c r="E399" s="35" t="s">
        <v>137</v>
      </c>
      <c r="F399" s="35" t="s">
        <v>59</v>
      </c>
      <c r="G399" s="35">
        <v>192</v>
      </c>
      <c r="H399" s="4">
        <v>45834</v>
      </c>
      <c r="I399" s="4">
        <v>45833</v>
      </c>
      <c r="J399" s="4">
        <v>45833</v>
      </c>
      <c r="K399" s="4">
        <v>45835</v>
      </c>
      <c r="L399" s="4">
        <v>45834.047569444447</v>
      </c>
      <c r="M399" s="4">
        <v>45836</v>
      </c>
      <c r="N399" s="4">
        <v>45835.057569444441</v>
      </c>
      <c r="O399" s="4" t="s">
        <v>60</v>
      </c>
      <c r="P399" s="4" t="s">
        <v>60</v>
      </c>
      <c r="Q399" s="4" t="s">
        <v>60</v>
      </c>
      <c r="R399" s="4" t="s">
        <v>60</v>
      </c>
      <c r="S399" s="4" t="s">
        <v>60</v>
      </c>
      <c r="T399" s="4">
        <v>45840</v>
      </c>
      <c r="U399" s="4">
        <v>45841.974189814813</v>
      </c>
      <c r="V399" s="4">
        <v>45842.50335648148</v>
      </c>
      <c r="W399" s="4">
        <v>45841</v>
      </c>
      <c r="X399" s="4">
        <v>45842.648368055554</v>
      </c>
      <c r="Y399" s="4" t="s">
        <v>77</v>
      </c>
      <c r="Z399" s="4">
        <v>45842</v>
      </c>
      <c r="AA399" s="4">
        <v>45842.204791666663</v>
      </c>
      <c r="AB399" s="4" t="s">
        <v>60</v>
      </c>
      <c r="AC399" s="4">
        <v>45843</v>
      </c>
      <c r="AD399" s="4">
        <v>45843</v>
      </c>
      <c r="AE399" s="4">
        <v>45845</v>
      </c>
      <c r="AF399" s="4">
        <v>45845</v>
      </c>
      <c r="AG399" s="35" t="s">
        <v>672</v>
      </c>
      <c r="AH399" s="35" t="s">
        <v>356</v>
      </c>
      <c r="AI399" s="35" t="s">
        <v>2943</v>
      </c>
      <c r="AJ399" s="35" t="s">
        <v>142</v>
      </c>
      <c r="AK399" s="35" t="s">
        <v>98</v>
      </c>
      <c r="AL399" s="35" t="s">
        <v>357</v>
      </c>
      <c r="AM399" s="35" t="s">
        <v>358</v>
      </c>
      <c r="AN399" s="35">
        <v>6.5132300000000001</v>
      </c>
      <c r="AO399" s="35" t="s">
        <v>68</v>
      </c>
      <c r="AP399" s="35"/>
      <c r="AQ399" s="35"/>
      <c r="AR399" s="35" t="s">
        <v>68</v>
      </c>
      <c r="AS399" s="35"/>
      <c r="AT399" s="35"/>
      <c r="AU399" s="35" t="s">
        <v>209</v>
      </c>
      <c r="AV399" s="35" t="s">
        <v>210</v>
      </c>
      <c r="AW399" s="35">
        <v>14.24385</v>
      </c>
      <c r="AX399" s="35" t="s">
        <v>699</v>
      </c>
      <c r="AY399" s="35" t="s">
        <v>359</v>
      </c>
      <c r="AZ399" s="3">
        <v>192</v>
      </c>
      <c r="BA399" s="35" t="s">
        <v>60</v>
      </c>
      <c r="BB399" s="35">
        <v>192</v>
      </c>
      <c r="BC399" s="35" t="s">
        <v>60</v>
      </c>
      <c r="BD399" s="35" t="s">
        <v>60</v>
      </c>
      <c r="BE399" s="35" t="s">
        <v>60</v>
      </c>
      <c r="BF399" s="35" t="str">
        <f>IFERROR(VLOOKUP(Data_Power_app[[#This Row],[PRO ODER]],'Result'!H:J,3,0),"")</f>
        <v>LAMINATION 6</v>
      </c>
      <c r="BG399" s="11" t="str">
        <f>IFERROR(VLOOKUP(Data_Power_app[[#This Row],[PRO ODER]]&amp;"LAM",'Real Time'!A:E,4,0),"")</f>
        <v>ML-05</v>
      </c>
      <c r="BH3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399" s="35" t="str">
        <f>IFERROR(VLOOKUP(Data_Power_app[[#This Row],[PRO ODER]],'Xuất-Delay-SLT'!B:C,2,0),"")</f>
        <v/>
      </c>
      <c r="BJ399" s="35" t="str">
        <f>IFERROR(VLOOKUP(Data_Power_app[[#This Row],[PRO ODER]],'Plan Lean DC'!A:C,3,0),"")</f>
        <v/>
      </c>
      <c r="BK399" s="35" t="str">
        <f>IFERROR(VLOOKUP(Data_Power_app[[#This Row],[PRO ODER]]&amp;"LEAN_IN",'Real Time'!A:D,4,0),"")</f>
        <v>LEANLINE1_2</v>
      </c>
      <c r="BL399" s="35" t="str" cm="1">
        <f t="array" ref="BL399">IFERROR(_xlfn.IFS(Data_Power_app[[#This Row],[LEANLINE PLAN]]="","",Data_Power_app[[#This Row],[LEANLINE (REALTIME)]]="","",SEARCH(RIGHT(Data_Power_app[[#This Row],[LEANLINE (REALTIME)]],1),Data_Power_app[[#This Row],[LEANLINE PLAN]],1)&gt;0,"True"),"False")</f>
        <v/>
      </c>
    </row>
    <row r="400" spans="1:64" x14ac:dyDescent="0.25">
      <c r="A400" s="36">
        <v>399</v>
      </c>
      <c r="B400" s="35" t="s">
        <v>3538</v>
      </c>
      <c r="C400" s="35" t="s">
        <v>3539</v>
      </c>
      <c r="D400" s="35" t="s">
        <v>84</v>
      </c>
      <c r="E400" s="35" t="s">
        <v>137</v>
      </c>
      <c r="F400" s="35" t="s">
        <v>59</v>
      </c>
      <c r="G400" s="35">
        <v>117</v>
      </c>
      <c r="H400" s="4">
        <v>45834</v>
      </c>
      <c r="I400" s="4">
        <v>45833</v>
      </c>
      <c r="J400" s="4">
        <v>45833</v>
      </c>
      <c r="K400" s="4">
        <v>45835</v>
      </c>
      <c r="L400" s="4">
        <v>45834.047453703701</v>
      </c>
      <c r="M400" s="4">
        <v>45836</v>
      </c>
      <c r="N400" s="4">
        <v>45835.05773148148</v>
      </c>
      <c r="O400" s="4" t="s">
        <v>60</v>
      </c>
      <c r="P400" s="4" t="s">
        <v>60</v>
      </c>
      <c r="Q400" s="4" t="s">
        <v>60</v>
      </c>
      <c r="R400" s="4" t="s">
        <v>60</v>
      </c>
      <c r="S400" s="4" t="s">
        <v>60</v>
      </c>
      <c r="T400" s="4">
        <v>45840</v>
      </c>
      <c r="U400" s="4">
        <v>45841.974236111113</v>
      </c>
      <c r="V400" s="4">
        <v>45842.503275462965</v>
      </c>
      <c r="W400" s="4">
        <v>45841</v>
      </c>
      <c r="X400" s="4">
        <v>45842.648356481484</v>
      </c>
      <c r="Y400" s="4" t="s">
        <v>77</v>
      </c>
      <c r="Z400" s="4">
        <v>45841</v>
      </c>
      <c r="AA400" s="4">
        <v>45842.053877314815</v>
      </c>
      <c r="AB400" s="4" t="s">
        <v>60</v>
      </c>
      <c r="AC400" s="4">
        <v>45842</v>
      </c>
      <c r="AD400" s="4">
        <v>45843</v>
      </c>
      <c r="AE400" s="4">
        <v>45845</v>
      </c>
      <c r="AF400" s="4">
        <v>45845</v>
      </c>
      <c r="AG400" s="35" t="s">
        <v>672</v>
      </c>
      <c r="AH400" s="35" t="s">
        <v>356</v>
      </c>
      <c r="AI400" s="35" t="s">
        <v>852</v>
      </c>
      <c r="AJ400" s="35" t="s">
        <v>142</v>
      </c>
      <c r="AK400" s="35" t="s">
        <v>98</v>
      </c>
      <c r="AL400" s="35" t="s">
        <v>357</v>
      </c>
      <c r="AM400" s="35" t="s">
        <v>358</v>
      </c>
      <c r="AN400" s="35">
        <v>4.0679499999999997</v>
      </c>
      <c r="AO400" s="35" t="s">
        <v>68</v>
      </c>
      <c r="AP400" s="35"/>
      <c r="AQ400" s="35"/>
      <c r="AR400" s="35" t="s">
        <v>68</v>
      </c>
      <c r="AS400" s="35"/>
      <c r="AT400" s="35"/>
      <c r="AU400" s="35" t="s">
        <v>209</v>
      </c>
      <c r="AV400" s="35" t="s">
        <v>210</v>
      </c>
      <c r="AW400" s="35">
        <v>8.8961799999999993</v>
      </c>
      <c r="AX400" s="35" t="s">
        <v>853</v>
      </c>
      <c r="AY400" s="35" t="s">
        <v>854</v>
      </c>
      <c r="AZ400" s="3">
        <v>117</v>
      </c>
      <c r="BA400" s="35" t="s">
        <v>60</v>
      </c>
      <c r="BB400" s="35">
        <v>117</v>
      </c>
      <c r="BC400" s="35" t="s">
        <v>60</v>
      </c>
      <c r="BD400" s="35" t="s">
        <v>60</v>
      </c>
      <c r="BE400" s="35" t="s">
        <v>60</v>
      </c>
      <c r="BF400" s="35" t="str">
        <f>IFERROR(VLOOKUP(Data_Power_app[[#This Row],[PRO ODER]],'Result'!H:J,3,0),"")</f>
        <v>LAMINATION 6</v>
      </c>
      <c r="BG400" s="11" t="str">
        <f>IFERROR(VLOOKUP(Data_Power_app[[#This Row],[PRO ODER]]&amp;"LAM",'Real Time'!A:E,4,0),"")</f>
        <v>ML-05</v>
      </c>
      <c r="BH4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0" s="35" t="str">
        <f>IFERROR(VLOOKUP(Data_Power_app[[#This Row],[PRO ODER]],'Xuất-Delay-SLT'!B:C,2,0),"")</f>
        <v/>
      </c>
      <c r="BJ400" s="35" t="str">
        <f>IFERROR(VLOOKUP(Data_Power_app[[#This Row],[PRO ODER]],'Plan Lean DC'!A:C,3,0),"")</f>
        <v/>
      </c>
      <c r="BK400" s="35" t="str">
        <f>IFERROR(VLOOKUP(Data_Power_app[[#This Row],[PRO ODER]]&amp;"LEAN_IN",'Real Time'!A:D,4,0),"")</f>
        <v>LEANLINE1_2</v>
      </c>
      <c r="BL400" s="35" t="str" cm="1">
        <f t="array" ref="BL400">IFERROR(_xlfn.IFS(Data_Power_app[[#This Row],[LEANLINE PLAN]]="","",Data_Power_app[[#This Row],[LEANLINE (REALTIME)]]="","",SEARCH(RIGHT(Data_Power_app[[#This Row],[LEANLINE (REALTIME)]],1),Data_Power_app[[#This Row],[LEANLINE PLAN]],1)&gt;0,"True"),"False")</f>
        <v/>
      </c>
    </row>
    <row r="401" spans="1:64" x14ac:dyDescent="0.25">
      <c r="A401" s="36">
        <v>400</v>
      </c>
      <c r="B401" s="35" t="s">
        <v>3540</v>
      </c>
      <c r="C401" s="35" t="s">
        <v>3541</v>
      </c>
      <c r="D401" s="35" t="s">
        <v>84</v>
      </c>
      <c r="E401" s="35" t="s">
        <v>137</v>
      </c>
      <c r="F401" s="35" t="s">
        <v>59</v>
      </c>
      <c r="G401" s="35">
        <v>6612</v>
      </c>
      <c r="H401" s="4">
        <v>45834</v>
      </c>
      <c r="I401" s="4">
        <v>45833</v>
      </c>
      <c r="J401" s="4">
        <v>45833</v>
      </c>
      <c r="K401" s="4">
        <v>45835</v>
      </c>
      <c r="L401" s="4">
        <v>45836.771817129629</v>
      </c>
      <c r="M401" s="4">
        <v>45838</v>
      </c>
      <c r="N401" s="4">
        <v>45838.792974537035</v>
      </c>
      <c r="O401" s="4" t="s">
        <v>60</v>
      </c>
      <c r="P401" s="4" t="s">
        <v>60</v>
      </c>
      <c r="Q401" s="4" t="s">
        <v>60</v>
      </c>
      <c r="R401" s="4" t="s">
        <v>60</v>
      </c>
      <c r="S401" s="4" t="s">
        <v>60</v>
      </c>
      <c r="T401" s="4">
        <v>45839</v>
      </c>
      <c r="U401" s="4">
        <v>45838.793425925927</v>
      </c>
      <c r="V401" s="4">
        <v>45839.876851851855</v>
      </c>
      <c r="W401" s="4">
        <v>45840</v>
      </c>
      <c r="X401" s="4">
        <v>45839.92895833333</v>
      </c>
      <c r="Y401" s="4" t="s">
        <v>77</v>
      </c>
      <c r="Z401" s="4">
        <v>45841</v>
      </c>
      <c r="AA401" s="4">
        <v>45845.746666666666</v>
      </c>
      <c r="AB401" s="4" t="s">
        <v>60</v>
      </c>
      <c r="AC401" s="4">
        <v>45842</v>
      </c>
      <c r="AD401" s="4">
        <v>45843</v>
      </c>
      <c r="AE401" s="4">
        <v>45845</v>
      </c>
      <c r="AF401" s="4">
        <v>45842</v>
      </c>
      <c r="AG401" s="35" t="s">
        <v>672</v>
      </c>
      <c r="AH401" s="35" t="s">
        <v>60</v>
      </c>
      <c r="AI401" s="35" t="s">
        <v>60</v>
      </c>
      <c r="AJ401" s="35" t="s">
        <v>60</v>
      </c>
      <c r="AK401" s="35" t="s">
        <v>65</v>
      </c>
      <c r="AL401" s="35" t="s">
        <v>5370</v>
      </c>
      <c r="AM401" s="35"/>
      <c r="AN401" s="35"/>
      <c r="AO401" s="35" t="s">
        <v>5370</v>
      </c>
      <c r="AP401" s="35"/>
      <c r="AQ401" s="35"/>
      <c r="AR401" s="35" t="s">
        <v>5370</v>
      </c>
      <c r="AS401" s="35"/>
      <c r="AT401" s="35"/>
      <c r="AU401" s="35" t="s">
        <v>5370</v>
      </c>
      <c r="AV401" s="35"/>
      <c r="AW401" s="35"/>
      <c r="AX401" s="35" t="s">
        <v>5370</v>
      </c>
      <c r="AY401" s="35" t="s">
        <v>5370</v>
      </c>
      <c r="AZ401" s="3" t="s">
        <v>5370</v>
      </c>
      <c r="BA401" s="35" t="s">
        <v>60</v>
      </c>
      <c r="BB401" s="35">
        <v>6612</v>
      </c>
      <c r="BC401" s="35" t="s">
        <v>60</v>
      </c>
      <c r="BD401" s="35" t="s">
        <v>60</v>
      </c>
      <c r="BE401" s="35" t="s">
        <v>60</v>
      </c>
      <c r="BF401" s="35" t="str">
        <f>IFERROR(VLOOKUP(Data_Power_app[[#This Row],[PRO ODER]],'Result'!H:J,3,0),"")</f>
        <v>LAMINATION 6</v>
      </c>
      <c r="BG401" s="11" t="str">
        <f>IFERROR(VLOOKUP(Data_Power_app[[#This Row],[PRO ODER]]&amp;"LAM",'Real Time'!A:E,4,0),"")</f>
        <v>ML-06</v>
      </c>
      <c r="BH4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1" s="35" t="str">
        <f>IFERROR(VLOOKUP(Data_Power_app[[#This Row],[PRO ODER]],'Xuất-Delay-SLT'!B:C,2,0),"")</f>
        <v/>
      </c>
      <c r="BJ401" s="35" t="str">
        <f>IFERROR(VLOOKUP(Data_Power_app[[#This Row],[PRO ODER]],'Plan Lean DC'!A:C,3,0),"")</f>
        <v/>
      </c>
      <c r="BK401" s="35" t="str">
        <f>IFERROR(VLOOKUP(Data_Power_app[[#This Row],[PRO ODER]]&amp;"LEAN_IN",'Real Time'!A:D,4,0),"")</f>
        <v>LEANLINE1_2</v>
      </c>
      <c r="BL401" s="35" t="str" cm="1">
        <f t="array" ref="BL401">IFERROR(_xlfn.IFS(Data_Power_app[[#This Row],[LEANLINE PLAN]]="","",Data_Power_app[[#This Row],[LEANLINE (REALTIME)]]="","",SEARCH(RIGHT(Data_Power_app[[#This Row],[LEANLINE (REALTIME)]],1),Data_Power_app[[#This Row],[LEANLINE PLAN]],1)&gt;0,"True"),"False")</f>
        <v/>
      </c>
    </row>
    <row r="402" spans="1:64" x14ac:dyDescent="0.25">
      <c r="A402" s="36">
        <v>401</v>
      </c>
      <c r="B402" s="35" t="s">
        <v>3544</v>
      </c>
      <c r="C402" s="35" t="s">
        <v>3545</v>
      </c>
      <c r="D402" s="35" t="s">
        <v>84</v>
      </c>
      <c r="E402" s="35" t="s">
        <v>140</v>
      </c>
      <c r="F402" s="35" t="s">
        <v>59</v>
      </c>
      <c r="G402" s="35">
        <v>2491</v>
      </c>
      <c r="H402" s="4">
        <v>45835</v>
      </c>
      <c r="I402" s="4">
        <v>45833</v>
      </c>
      <c r="J402" s="4">
        <v>45833</v>
      </c>
      <c r="K402" s="4">
        <v>45836</v>
      </c>
      <c r="L402" s="4">
        <v>45834.934606481482</v>
      </c>
      <c r="M402" s="4">
        <v>45838</v>
      </c>
      <c r="N402" s="4">
        <v>45836.045925925922</v>
      </c>
      <c r="O402" s="4" t="s">
        <v>60</v>
      </c>
      <c r="P402" s="4" t="s">
        <v>60</v>
      </c>
      <c r="Q402" s="4" t="s">
        <v>60</v>
      </c>
      <c r="R402" s="4" t="s">
        <v>60</v>
      </c>
      <c r="S402" s="4" t="s">
        <v>60</v>
      </c>
      <c r="T402" s="4">
        <v>45840</v>
      </c>
      <c r="U402" s="4">
        <v>45838.356458333335</v>
      </c>
      <c r="V402" s="4">
        <v>45842.503125000003</v>
      </c>
      <c r="W402" s="4">
        <v>45841</v>
      </c>
      <c r="X402" s="4">
        <v>45843.396967592591</v>
      </c>
      <c r="Y402" s="4" t="s">
        <v>61</v>
      </c>
      <c r="Z402" s="4">
        <v>45842</v>
      </c>
      <c r="AA402" s="4">
        <v>45843.397349537037</v>
      </c>
      <c r="AB402" s="4" t="s">
        <v>60</v>
      </c>
      <c r="AC402" s="4">
        <v>45843</v>
      </c>
      <c r="AD402" s="4">
        <v>45843</v>
      </c>
      <c r="AE402" s="4">
        <v>45845</v>
      </c>
      <c r="AF402" s="4"/>
      <c r="AG402" s="35" t="s">
        <v>62</v>
      </c>
      <c r="AH402" s="35" t="s">
        <v>175</v>
      </c>
      <c r="AI402" s="35" t="s">
        <v>855</v>
      </c>
      <c r="AJ402" s="35" t="s">
        <v>142</v>
      </c>
      <c r="AK402" s="35" t="s">
        <v>98</v>
      </c>
      <c r="AL402" s="35" t="s">
        <v>143</v>
      </c>
      <c r="AM402" s="35" t="s">
        <v>144</v>
      </c>
      <c r="AN402" s="35">
        <v>89.715429999999998</v>
      </c>
      <c r="AO402" s="35" t="s">
        <v>68</v>
      </c>
      <c r="AP402" s="35"/>
      <c r="AQ402" s="35"/>
      <c r="AR402" s="35" t="s">
        <v>68</v>
      </c>
      <c r="AS402" s="35"/>
      <c r="AT402" s="35"/>
      <c r="AU402" s="35" t="s">
        <v>480</v>
      </c>
      <c r="AV402" s="35" t="s">
        <v>481</v>
      </c>
      <c r="AW402" s="35">
        <v>196.19676999999999</v>
      </c>
      <c r="AX402" s="35" t="s">
        <v>991</v>
      </c>
      <c r="AY402" s="35" t="s">
        <v>986</v>
      </c>
      <c r="AZ402" s="3">
        <v>2201</v>
      </c>
      <c r="BA402" s="35" t="s">
        <v>60</v>
      </c>
      <c r="BB402" s="35">
        <v>2491</v>
      </c>
      <c r="BC402" s="35" t="s">
        <v>60</v>
      </c>
      <c r="BD402" s="35" t="s">
        <v>60</v>
      </c>
      <c r="BE402" s="35" t="s">
        <v>60</v>
      </c>
      <c r="BF402" s="35" t="str">
        <f>IFERROR(VLOOKUP(Data_Power_app[[#This Row],[PRO ODER]],'Result'!H:J,3,0),"")</f>
        <v>LAMINATION 6</v>
      </c>
      <c r="BG402" s="11" t="str">
        <f>IFERROR(VLOOKUP(Data_Power_app[[#This Row],[PRO ODER]]&amp;"LAM",'Real Time'!A:E,4,0),"")</f>
        <v>ML-06</v>
      </c>
      <c r="BH4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2" s="35" t="str">
        <f>IFERROR(VLOOKUP(Data_Power_app[[#This Row],[PRO ODER]],'Xuất-Delay-SLT'!B:C,2,0),"")</f>
        <v>URGENT</v>
      </c>
      <c r="BJ402" s="35" t="str">
        <f>IFERROR(VLOOKUP(Data_Power_app[[#This Row],[PRO ODER]],'Plan Lean DC'!A:C,3,0),"")</f>
        <v/>
      </c>
      <c r="BK402" s="35" t="str">
        <f>IFERROR(VLOOKUP(Data_Power_app[[#This Row],[PRO ODER]]&amp;"LEAN_IN",'Real Time'!A:D,4,0),"")</f>
        <v>LEAN-03</v>
      </c>
      <c r="BL402" s="35" t="str" cm="1">
        <f t="array" ref="BL402">IFERROR(_xlfn.IFS(Data_Power_app[[#This Row],[LEANLINE PLAN]]="","",Data_Power_app[[#This Row],[LEANLINE (REALTIME)]]="","",SEARCH(RIGHT(Data_Power_app[[#This Row],[LEANLINE (REALTIME)]],1),Data_Power_app[[#This Row],[LEANLINE PLAN]],1)&gt;0,"True"),"False")</f>
        <v/>
      </c>
    </row>
    <row r="403" spans="1:64" x14ac:dyDescent="0.25">
      <c r="A403" s="36">
        <v>402</v>
      </c>
      <c r="B403" s="35" t="s">
        <v>4524</v>
      </c>
      <c r="C403" s="35" t="s">
        <v>4525</v>
      </c>
      <c r="D403" s="35" t="s">
        <v>84</v>
      </c>
      <c r="E403" s="35" t="s">
        <v>140</v>
      </c>
      <c r="F403" s="35" t="s">
        <v>59</v>
      </c>
      <c r="G403" s="35">
        <v>3909</v>
      </c>
      <c r="H403" s="4">
        <v>45835</v>
      </c>
      <c r="I403" s="4">
        <v>45834</v>
      </c>
      <c r="J403" s="4">
        <v>45834</v>
      </c>
      <c r="K403" s="4">
        <v>45836</v>
      </c>
      <c r="L403" s="4">
        <v>45836.444340277776</v>
      </c>
      <c r="M403" s="4">
        <v>45838</v>
      </c>
      <c r="N403" s="4">
        <v>45839.974606481483</v>
      </c>
      <c r="O403" s="4" t="s">
        <v>60</v>
      </c>
      <c r="P403" s="4" t="s">
        <v>60</v>
      </c>
      <c r="Q403" s="4" t="s">
        <v>60</v>
      </c>
      <c r="R403" s="4" t="s">
        <v>60</v>
      </c>
      <c r="S403" s="4" t="s">
        <v>60</v>
      </c>
      <c r="T403" s="4">
        <v>45840</v>
      </c>
      <c r="U403" s="4">
        <v>45840.059224537035</v>
      </c>
      <c r="V403" s="4">
        <v>45842.221377314818</v>
      </c>
      <c r="W403" s="4">
        <v>45841</v>
      </c>
      <c r="X403" s="4">
        <v>45843.675219907411</v>
      </c>
      <c r="Y403" s="4" t="s">
        <v>61</v>
      </c>
      <c r="Z403" s="4">
        <v>45841</v>
      </c>
      <c r="AA403" s="4">
        <v>45843.67596064815</v>
      </c>
      <c r="AB403" s="4" t="s">
        <v>60</v>
      </c>
      <c r="AC403" s="4">
        <v>45842</v>
      </c>
      <c r="AD403" s="4">
        <v>45843</v>
      </c>
      <c r="AE403" s="4">
        <v>45845</v>
      </c>
      <c r="AF403" s="4">
        <v>45845</v>
      </c>
      <c r="AG403" s="35" t="s">
        <v>672</v>
      </c>
      <c r="AH403" s="35" t="s">
        <v>175</v>
      </c>
      <c r="AI403" s="35" t="s">
        <v>590</v>
      </c>
      <c r="AJ403" s="35" t="s">
        <v>142</v>
      </c>
      <c r="AK403" s="35" t="s">
        <v>98</v>
      </c>
      <c r="AL403" s="35" t="s">
        <v>143</v>
      </c>
      <c r="AM403" s="35" t="s">
        <v>144</v>
      </c>
      <c r="AN403" s="35">
        <v>141.66242</v>
      </c>
      <c r="AO403" s="35" t="s">
        <v>68</v>
      </c>
      <c r="AP403" s="35"/>
      <c r="AQ403" s="35"/>
      <c r="AR403" s="35" t="s">
        <v>68</v>
      </c>
      <c r="AS403" s="35"/>
      <c r="AT403" s="35"/>
      <c r="AU403" s="35" t="s">
        <v>591</v>
      </c>
      <c r="AV403" s="35" t="s">
        <v>592</v>
      </c>
      <c r="AW403" s="35">
        <v>309.80031000000002</v>
      </c>
      <c r="AX403" s="35" t="s">
        <v>987</v>
      </c>
      <c r="AY403" s="35" t="s">
        <v>988</v>
      </c>
      <c r="AZ403" s="3">
        <v>3704</v>
      </c>
      <c r="BA403" s="35" t="s">
        <v>60</v>
      </c>
      <c r="BB403" s="35">
        <v>3909</v>
      </c>
      <c r="BC403" s="35" t="s">
        <v>60</v>
      </c>
      <c r="BD403" s="35" t="s">
        <v>60</v>
      </c>
      <c r="BE403" s="35" t="s">
        <v>60</v>
      </c>
      <c r="BF403" s="35" t="str">
        <f>IFERROR(VLOOKUP(Data_Power_app[[#This Row],[PRO ODER]],'Result'!H:J,3,0),"")</f>
        <v>LAMINATION 5</v>
      </c>
      <c r="BG403" s="11" t="str">
        <f>IFERROR(VLOOKUP(Data_Power_app[[#This Row],[PRO ODER]]&amp;"LAM",'Real Time'!A:E,4,0),"")</f>
        <v>ML-06</v>
      </c>
      <c r="BH4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3" s="35" t="str">
        <f>IFERROR(VLOOKUP(Data_Power_app[[#This Row],[PRO ODER]],'Xuất-Delay-SLT'!B:C,2,0),"")</f>
        <v/>
      </c>
      <c r="BJ403" s="35" t="str">
        <f>IFERROR(VLOOKUP(Data_Power_app[[#This Row],[PRO ODER]],'Plan Lean DC'!A:C,3,0),"")</f>
        <v/>
      </c>
      <c r="BK403" s="35" t="str">
        <f>IFERROR(VLOOKUP(Data_Power_app[[#This Row],[PRO ODER]]&amp;"LEAN_IN",'Real Time'!A:D,4,0),"")</f>
        <v>LEAN-03</v>
      </c>
      <c r="BL403" s="35" t="str" cm="1">
        <f t="array" ref="BL403">IFERROR(_xlfn.IFS(Data_Power_app[[#This Row],[LEANLINE PLAN]]="","",Data_Power_app[[#This Row],[LEANLINE (REALTIME)]]="","",SEARCH(RIGHT(Data_Power_app[[#This Row],[LEANLINE (REALTIME)]],1),Data_Power_app[[#This Row],[LEANLINE PLAN]],1)&gt;0,"True"),"False")</f>
        <v/>
      </c>
    </row>
    <row r="404" spans="1:64" x14ac:dyDescent="0.25">
      <c r="A404" s="36">
        <v>403</v>
      </c>
      <c r="B404" s="35" t="s">
        <v>4526</v>
      </c>
      <c r="C404" s="35" t="s">
        <v>4527</v>
      </c>
      <c r="D404" s="35" t="s">
        <v>84</v>
      </c>
      <c r="E404" s="35" t="s">
        <v>140</v>
      </c>
      <c r="F404" s="35" t="s">
        <v>59</v>
      </c>
      <c r="G404" s="35">
        <v>2808</v>
      </c>
      <c r="H404" s="4">
        <v>45835</v>
      </c>
      <c r="I404" s="4">
        <v>45834</v>
      </c>
      <c r="J404" s="4">
        <v>45834</v>
      </c>
      <c r="K404" s="4">
        <v>45836</v>
      </c>
      <c r="L404" s="4">
        <v>45836.444386574076</v>
      </c>
      <c r="M404" s="4">
        <v>45838</v>
      </c>
      <c r="N404" s="4">
        <v>45839.880925925929</v>
      </c>
      <c r="O404" s="4" t="s">
        <v>60</v>
      </c>
      <c r="P404" s="4" t="s">
        <v>60</v>
      </c>
      <c r="Q404" s="4" t="s">
        <v>60</v>
      </c>
      <c r="R404" s="4" t="s">
        <v>60</v>
      </c>
      <c r="S404" s="4" t="s">
        <v>60</v>
      </c>
      <c r="T404" s="4">
        <v>45840</v>
      </c>
      <c r="U404" s="4">
        <v>45840.985520833332</v>
      </c>
      <c r="V404" s="4">
        <v>45842.400509259256</v>
      </c>
      <c r="W404" s="4">
        <v>45841</v>
      </c>
      <c r="X404" s="4">
        <v>45842.425254629627</v>
      </c>
      <c r="Y404" s="4" t="s">
        <v>77</v>
      </c>
      <c r="Z404" s="4">
        <v>45842</v>
      </c>
      <c r="AA404" s="4">
        <v>45842.23170138889</v>
      </c>
      <c r="AB404" s="4" t="s">
        <v>60</v>
      </c>
      <c r="AC404" s="4">
        <v>45843</v>
      </c>
      <c r="AD404" s="4">
        <v>45843</v>
      </c>
      <c r="AE404" s="4">
        <v>45845</v>
      </c>
      <c r="AF404" s="4"/>
      <c r="AG404" s="35" t="s">
        <v>62</v>
      </c>
      <c r="AH404" s="35" t="s">
        <v>175</v>
      </c>
      <c r="AI404" s="35" t="s">
        <v>590</v>
      </c>
      <c r="AJ404" s="35" t="s">
        <v>142</v>
      </c>
      <c r="AK404" s="35" t="s">
        <v>98</v>
      </c>
      <c r="AL404" s="35" t="s">
        <v>143</v>
      </c>
      <c r="AM404" s="35" t="s">
        <v>144</v>
      </c>
      <c r="AN404" s="35">
        <v>99.012640000000005</v>
      </c>
      <c r="AO404" s="35" t="s">
        <v>68</v>
      </c>
      <c r="AP404" s="35"/>
      <c r="AQ404" s="35"/>
      <c r="AR404" s="35" t="s">
        <v>68</v>
      </c>
      <c r="AS404" s="35"/>
      <c r="AT404" s="35"/>
      <c r="AU404" s="35" t="s">
        <v>591</v>
      </c>
      <c r="AV404" s="35" t="s">
        <v>592</v>
      </c>
      <c r="AW404" s="35">
        <v>216.52636000000001</v>
      </c>
      <c r="AX404" s="35" t="s">
        <v>987</v>
      </c>
      <c r="AY404" s="35" t="s">
        <v>988</v>
      </c>
      <c r="AZ404" s="3">
        <v>1950</v>
      </c>
      <c r="BA404" s="35" t="s">
        <v>60</v>
      </c>
      <c r="BB404" s="35">
        <v>2808</v>
      </c>
      <c r="BC404" s="35" t="s">
        <v>60</v>
      </c>
      <c r="BD404" s="35" t="s">
        <v>60</v>
      </c>
      <c r="BE404" s="35" t="s">
        <v>60</v>
      </c>
      <c r="BF404" s="35" t="str">
        <f>IFERROR(VLOOKUP(Data_Power_app[[#This Row],[PRO ODER]],'Result'!H:J,3,0),"")</f>
        <v>LAMINATION 5</v>
      </c>
      <c r="BG404" s="11" t="str">
        <f>IFERROR(VLOOKUP(Data_Power_app[[#This Row],[PRO ODER]]&amp;"LAM",'Real Time'!A:E,4,0),"")</f>
        <v>ML-06</v>
      </c>
      <c r="BH4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4" s="35" t="str">
        <f>IFERROR(VLOOKUP(Data_Power_app[[#This Row],[PRO ODER]],'Xuất-Delay-SLT'!B:C,2,0),"")</f>
        <v>URGENT</v>
      </c>
      <c r="BJ404" s="35" t="str">
        <f>IFERROR(VLOOKUP(Data_Power_app[[#This Row],[PRO ODER]],'Plan Lean DC'!A:C,3,0),"")</f>
        <v/>
      </c>
      <c r="BK404" s="35" t="str">
        <f>IFERROR(VLOOKUP(Data_Power_app[[#This Row],[PRO ODER]]&amp;"LEAN_IN",'Real Time'!A:D,4,0),"")</f>
        <v>LEANLINE1_2</v>
      </c>
      <c r="BL404" s="35" t="str" cm="1">
        <f t="array" ref="BL404">IFERROR(_xlfn.IFS(Data_Power_app[[#This Row],[LEANLINE PLAN]]="","",Data_Power_app[[#This Row],[LEANLINE (REALTIME)]]="","",SEARCH(RIGHT(Data_Power_app[[#This Row],[LEANLINE (REALTIME)]],1),Data_Power_app[[#This Row],[LEANLINE PLAN]],1)&gt;0,"True"),"False")</f>
        <v/>
      </c>
    </row>
    <row r="405" spans="1:64" x14ac:dyDescent="0.25">
      <c r="A405" s="36">
        <v>404</v>
      </c>
      <c r="B405" s="35" t="s">
        <v>4528</v>
      </c>
      <c r="C405" s="35" t="s">
        <v>4529</v>
      </c>
      <c r="D405" s="35" t="s">
        <v>84</v>
      </c>
      <c r="E405" s="35" t="s">
        <v>140</v>
      </c>
      <c r="F405" s="35" t="s">
        <v>59</v>
      </c>
      <c r="G405" s="35">
        <v>5259</v>
      </c>
      <c r="H405" s="4">
        <v>45835</v>
      </c>
      <c r="I405" s="4">
        <v>45834</v>
      </c>
      <c r="J405" s="4">
        <v>45834</v>
      </c>
      <c r="K405" s="4">
        <v>45836</v>
      </c>
      <c r="L405" s="4">
        <v>45835.912662037037</v>
      </c>
      <c r="M405" s="4">
        <v>45838</v>
      </c>
      <c r="N405" s="4">
        <v>45839.772511574076</v>
      </c>
      <c r="O405" s="4" t="s">
        <v>60</v>
      </c>
      <c r="P405" s="4" t="s">
        <v>60</v>
      </c>
      <c r="Q405" s="4" t="s">
        <v>60</v>
      </c>
      <c r="R405" s="4" t="s">
        <v>60</v>
      </c>
      <c r="S405" s="4" t="s">
        <v>60</v>
      </c>
      <c r="T405" s="4">
        <v>45840</v>
      </c>
      <c r="U405" s="4">
        <v>45840.418530092589</v>
      </c>
      <c r="V405" s="4">
        <v>45841.386620370373</v>
      </c>
      <c r="W405" s="4">
        <v>45841</v>
      </c>
      <c r="X405" s="4">
        <v>45841.701307870368</v>
      </c>
      <c r="Y405" s="4" t="s">
        <v>77</v>
      </c>
      <c r="Z405" s="4">
        <v>45842</v>
      </c>
      <c r="AA405" s="4">
        <v>45841.2266087963</v>
      </c>
      <c r="AB405" s="4" t="s">
        <v>60</v>
      </c>
      <c r="AC405" s="4">
        <v>45843</v>
      </c>
      <c r="AD405" s="4">
        <v>45843</v>
      </c>
      <c r="AE405" s="4">
        <v>45845</v>
      </c>
      <c r="AF405" s="4">
        <v>45843</v>
      </c>
      <c r="AG405" s="35" t="s">
        <v>672</v>
      </c>
      <c r="AH405" s="35" t="s">
        <v>60</v>
      </c>
      <c r="AI405" s="35" t="s">
        <v>60</v>
      </c>
      <c r="AJ405" s="35" t="s">
        <v>60</v>
      </c>
      <c r="AK405" s="35" t="s">
        <v>65</v>
      </c>
      <c r="AL405" s="35" t="s">
        <v>5370</v>
      </c>
      <c r="AM405" s="35"/>
      <c r="AN405" s="35"/>
      <c r="AO405" s="35" t="s">
        <v>5370</v>
      </c>
      <c r="AP405" s="35"/>
      <c r="AQ405" s="35"/>
      <c r="AR405" s="35" t="s">
        <v>5370</v>
      </c>
      <c r="AS405" s="35"/>
      <c r="AT405" s="35"/>
      <c r="AU405" s="35" t="s">
        <v>5370</v>
      </c>
      <c r="AV405" s="35"/>
      <c r="AW405" s="35"/>
      <c r="AX405" s="35" t="s">
        <v>5370</v>
      </c>
      <c r="AY405" s="35" t="s">
        <v>5370</v>
      </c>
      <c r="AZ405" s="3" t="s">
        <v>5370</v>
      </c>
      <c r="BA405" s="35" t="s">
        <v>60</v>
      </c>
      <c r="BB405" s="35">
        <v>5259</v>
      </c>
      <c r="BC405" s="35" t="s">
        <v>60</v>
      </c>
      <c r="BD405" s="35" t="s">
        <v>60</v>
      </c>
      <c r="BE405" s="35" t="s">
        <v>60</v>
      </c>
      <c r="BF405" s="35" t="str">
        <f>IFERROR(VLOOKUP(Data_Power_app[[#This Row],[PRO ODER]],'Result'!H:J,3,0),"")</f>
        <v>LAMINATION 5</v>
      </c>
      <c r="BG405" s="11" t="str">
        <f>IFERROR(VLOOKUP(Data_Power_app[[#This Row],[PRO ODER]]&amp;"LAM",'Real Time'!A:E,4,0),"")</f>
        <v>ML-05</v>
      </c>
      <c r="BH4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05" s="35" t="str">
        <f>IFERROR(VLOOKUP(Data_Power_app[[#This Row],[PRO ODER]],'Xuất-Delay-SLT'!B:C,2,0),"")</f>
        <v/>
      </c>
      <c r="BJ405" s="35" t="str">
        <f>IFERROR(VLOOKUP(Data_Power_app[[#This Row],[PRO ODER]],'Plan Lean DC'!A:C,3,0),"")</f>
        <v/>
      </c>
      <c r="BK405" s="35" t="str">
        <f>IFERROR(VLOOKUP(Data_Power_app[[#This Row],[PRO ODER]]&amp;"LEAN_IN",'Real Time'!A:D,4,0),"")</f>
        <v>LEANLINE1_2</v>
      </c>
      <c r="BL405" s="35" t="str" cm="1">
        <f t="array" ref="BL405">IFERROR(_xlfn.IFS(Data_Power_app[[#This Row],[LEANLINE PLAN]]="","",Data_Power_app[[#This Row],[LEANLINE (REALTIME)]]="","",SEARCH(RIGHT(Data_Power_app[[#This Row],[LEANLINE (REALTIME)]],1),Data_Power_app[[#This Row],[LEANLINE PLAN]],1)&gt;0,"True"),"False")</f>
        <v/>
      </c>
    </row>
    <row r="406" spans="1:64" x14ac:dyDescent="0.25">
      <c r="A406" s="36">
        <v>405</v>
      </c>
      <c r="B406" s="35" t="s">
        <v>4531</v>
      </c>
      <c r="C406" s="35" t="s">
        <v>4532</v>
      </c>
      <c r="D406" s="35" t="s">
        <v>84</v>
      </c>
      <c r="E406" s="35" t="s">
        <v>140</v>
      </c>
      <c r="F406" s="35" t="s">
        <v>59</v>
      </c>
      <c r="G406" s="35">
        <v>4080</v>
      </c>
      <c r="H406" s="4">
        <v>45835</v>
      </c>
      <c r="I406" s="4">
        <v>45834</v>
      </c>
      <c r="J406" s="4">
        <v>45834</v>
      </c>
      <c r="K406" s="4">
        <v>45836</v>
      </c>
      <c r="L406" s="4">
        <v>45834.151585648149</v>
      </c>
      <c r="M406" s="4">
        <v>45838</v>
      </c>
      <c r="N406" s="4">
        <v>45836.208356481482</v>
      </c>
      <c r="O406" s="4" t="s">
        <v>60</v>
      </c>
      <c r="P406" s="4" t="s">
        <v>60</v>
      </c>
      <c r="Q406" s="4" t="s">
        <v>60</v>
      </c>
      <c r="R406" s="4" t="s">
        <v>60</v>
      </c>
      <c r="S406" s="4" t="s">
        <v>60</v>
      </c>
      <c r="T406" s="4">
        <v>45840</v>
      </c>
      <c r="U406" s="4">
        <v>45838.315381944441</v>
      </c>
      <c r="V406" s="4">
        <v>45839.135613425926</v>
      </c>
      <c r="W406" s="4">
        <v>45841</v>
      </c>
      <c r="X406" s="4">
        <v>45840.302152777775</v>
      </c>
      <c r="Y406" s="4" t="s">
        <v>61</v>
      </c>
      <c r="Z406" s="4">
        <v>45842</v>
      </c>
      <c r="AA406" s="4">
        <v>45842.939502314817</v>
      </c>
      <c r="AB406" s="4" t="s">
        <v>60</v>
      </c>
      <c r="AC406" s="4">
        <v>45843</v>
      </c>
      <c r="AD406" s="4">
        <v>45843</v>
      </c>
      <c r="AE406" s="4">
        <v>45845</v>
      </c>
      <c r="AF406" s="4"/>
      <c r="AG406" s="35" t="s">
        <v>62</v>
      </c>
      <c r="AH406" s="35" t="s">
        <v>175</v>
      </c>
      <c r="AI406" s="35" t="s">
        <v>434</v>
      </c>
      <c r="AJ406" s="35" t="s">
        <v>142</v>
      </c>
      <c r="AK406" s="35" t="s">
        <v>65</v>
      </c>
      <c r="AL406" s="35" t="s">
        <v>143</v>
      </c>
      <c r="AM406" s="35" t="s">
        <v>144</v>
      </c>
      <c r="AN406" s="35">
        <v>127.17609</v>
      </c>
      <c r="AO406" s="35" t="s">
        <v>68</v>
      </c>
      <c r="AP406" s="35"/>
      <c r="AQ406" s="35"/>
      <c r="AR406" s="35" t="s">
        <v>68</v>
      </c>
      <c r="AS406" s="35"/>
      <c r="AT406" s="35"/>
      <c r="AU406" s="35" t="s">
        <v>209</v>
      </c>
      <c r="AV406" s="35" t="s">
        <v>210</v>
      </c>
      <c r="AW406" s="35">
        <v>278.12801000000002</v>
      </c>
      <c r="AX406" s="35" t="s">
        <v>998</v>
      </c>
      <c r="AY406" s="35" t="s">
        <v>999</v>
      </c>
      <c r="AZ406" s="3">
        <v>3684</v>
      </c>
      <c r="BA406" s="35" t="s">
        <v>60</v>
      </c>
      <c r="BB406" s="35">
        <v>4080</v>
      </c>
      <c r="BC406" s="35" t="s">
        <v>60</v>
      </c>
      <c r="BD406" s="35" t="s">
        <v>60</v>
      </c>
      <c r="BE406" s="35" t="s">
        <v>60</v>
      </c>
      <c r="BF406" s="35" t="str">
        <f>IFERROR(VLOOKUP(Data_Power_app[[#This Row],[PRO ODER]],'Result'!H:J,3,0),"")</f>
        <v/>
      </c>
      <c r="BG406" s="11" t="str">
        <f>IFERROR(VLOOKUP(Data_Power_app[[#This Row],[PRO ODER]]&amp;"LAM",'Real Time'!A:E,4,0),"")</f>
        <v>ML-06</v>
      </c>
      <c r="BH4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6" s="35" t="str">
        <f>IFERROR(VLOOKUP(Data_Power_app[[#This Row],[PRO ODER]],'Xuất-Delay-SLT'!B:C,2,0),"")</f>
        <v>URGENT</v>
      </c>
      <c r="BJ406" s="35" t="str">
        <f>IFERROR(VLOOKUP(Data_Power_app[[#This Row],[PRO ODER]],'Plan Lean DC'!A:C,3,0),"")</f>
        <v/>
      </c>
      <c r="BK406" s="35" t="str">
        <f>IFERROR(VLOOKUP(Data_Power_app[[#This Row],[PRO ODER]]&amp;"LEAN_IN",'Real Time'!A:D,4,0),"")</f>
        <v>LEAN-03</v>
      </c>
      <c r="BL406" s="35" t="str" cm="1">
        <f t="array" ref="BL406">IFERROR(_xlfn.IFS(Data_Power_app[[#This Row],[LEANLINE PLAN]]="","",Data_Power_app[[#This Row],[LEANLINE (REALTIME)]]="","",SEARCH(RIGHT(Data_Power_app[[#This Row],[LEANLINE (REALTIME)]],1),Data_Power_app[[#This Row],[LEANLINE PLAN]],1)&gt;0,"True"),"False")</f>
        <v/>
      </c>
    </row>
    <row r="407" spans="1:64" x14ac:dyDescent="0.25">
      <c r="A407" s="36">
        <v>406</v>
      </c>
      <c r="B407" s="35" t="s">
        <v>7730</v>
      </c>
      <c r="C407" s="35" t="s">
        <v>7731</v>
      </c>
      <c r="D407" s="35" t="s">
        <v>84</v>
      </c>
      <c r="E407" s="35" t="s">
        <v>194</v>
      </c>
      <c r="F407" s="35" t="s">
        <v>72</v>
      </c>
      <c r="G407" s="35">
        <v>162</v>
      </c>
      <c r="H407" s="4">
        <v>45838</v>
      </c>
      <c r="I407" s="4">
        <v>45838</v>
      </c>
      <c r="J407" s="4">
        <v>45838</v>
      </c>
      <c r="K407" s="4">
        <v>45839</v>
      </c>
      <c r="L407" s="4">
        <v>45839.372199074074</v>
      </c>
      <c r="M407" s="4" t="s">
        <v>60</v>
      </c>
      <c r="N407" s="4"/>
      <c r="O407" s="4" t="s">
        <v>60</v>
      </c>
      <c r="P407" s="4" t="s">
        <v>60</v>
      </c>
      <c r="Q407" s="4" t="s">
        <v>60</v>
      </c>
      <c r="R407" s="4" t="s">
        <v>60</v>
      </c>
      <c r="S407" s="4" t="s">
        <v>60</v>
      </c>
      <c r="T407" s="4" t="s">
        <v>60</v>
      </c>
      <c r="U407" s="4"/>
      <c r="V407" s="4"/>
      <c r="W407" s="4">
        <v>45841</v>
      </c>
      <c r="X407" s="4">
        <v>45840.907418981478</v>
      </c>
      <c r="Y407" s="4" t="s">
        <v>73</v>
      </c>
      <c r="Z407" s="4">
        <v>45841</v>
      </c>
      <c r="AA407" s="4">
        <v>45840.131631944445</v>
      </c>
      <c r="AB407" s="4" t="s">
        <v>60</v>
      </c>
      <c r="AC407" s="4">
        <v>45842</v>
      </c>
      <c r="AD407" s="4">
        <v>45843</v>
      </c>
      <c r="AE407" s="4">
        <v>45845</v>
      </c>
      <c r="AF407" s="4">
        <v>45842</v>
      </c>
      <c r="AG407" s="35" t="s">
        <v>672</v>
      </c>
      <c r="AH407" s="35" t="s">
        <v>60</v>
      </c>
      <c r="AI407" s="35" t="s">
        <v>60</v>
      </c>
      <c r="AJ407" s="35" t="s">
        <v>60</v>
      </c>
      <c r="AK407" s="35" t="s">
        <v>65</v>
      </c>
      <c r="AL407" s="35" t="s">
        <v>5370</v>
      </c>
      <c r="AM407" s="35"/>
      <c r="AN407" s="35"/>
      <c r="AO407" s="35" t="s">
        <v>5370</v>
      </c>
      <c r="AP407" s="35"/>
      <c r="AQ407" s="35"/>
      <c r="AR407" s="35" t="s">
        <v>5370</v>
      </c>
      <c r="AS407" s="35"/>
      <c r="AT407" s="35"/>
      <c r="AU407" s="35" t="s">
        <v>5370</v>
      </c>
      <c r="AV407" s="35"/>
      <c r="AW407" s="35"/>
      <c r="AX407" s="35" t="s">
        <v>5370</v>
      </c>
      <c r="AY407" s="35" t="s">
        <v>5370</v>
      </c>
      <c r="AZ407" s="3" t="s">
        <v>5370</v>
      </c>
      <c r="BA407" s="35" t="s">
        <v>60</v>
      </c>
      <c r="BB407" s="35">
        <v>162</v>
      </c>
      <c r="BC407" s="35" t="s">
        <v>60</v>
      </c>
      <c r="BD407" s="35" t="s">
        <v>60</v>
      </c>
      <c r="BE407" s="35" t="s">
        <v>60</v>
      </c>
      <c r="BF407" s="35" t="str">
        <f>IFERROR(VLOOKUP(Data_Power_app[[#This Row],[PRO ODER]],'Result'!H:J,3,0),"")</f>
        <v/>
      </c>
      <c r="BG407" s="11" t="str">
        <f>IFERROR(VLOOKUP(Data_Power_app[[#This Row],[PRO ODER]]&amp;"LAM",'Real Time'!A:E,4,0),"")</f>
        <v>ML-01</v>
      </c>
      <c r="BH4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7" s="35" t="str">
        <f>IFERROR(VLOOKUP(Data_Power_app[[#This Row],[PRO ODER]],'Xuất-Delay-SLT'!B:C,2,0),"")</f>
        <v/>
      </c>
      <c r="BJ407" s="35" t="str">
        <f>IFERROR(VLOOKUP(Data_Power_app[[#This Row],[PRO ODER]],'Plan Lean DC'!A:C,3,0),"")</f>
        <v/>
      </c>
      <c r="BK407" s="35" t="str">
        <f>IFERROR(VLOOKUP(Data_Power_app[[#This Row],[PRO ODER]]&amp;"LEAN_IN",'Real Time'!A:D,4,0),"")</f>
        <v>LEAN-06</v>
      </c>
      <c r="BL407" s="35" t="str" cm="1">
        <f t="array" ref="BL407">IFERROR(_xlfn.IFS(Data_Power_app[[#This Row],[LEANLINE PLAN]]="","",Data_Power_app[[#This Row],[LEANLINE (REALTIME)]]="","",SEARCH(RIGHT(Data_Power_app[[#This Row],[LEANLINE (REALTIME)]],1),Data_Power_app[[#This Row],[LEANLINE PLAN]],1)&gt;0,"True"),"False")</f>
        <v/>
      </c>
    </row>
    <row r="408" spans="1:64" x14ac:dyDescent="0.25">
      <c r="A408" s="36">
        <v>407</v>
      </c>
      <c r="B408" s="35" t="s">
        <v>7732</v>
      </c>
      <c r="C408" s="35" t="s">
        <v>7733</v>
      </c>
      <c r="D408" s="35" t="s">
        <v>84</v>
      </c>
      <c r="E408" s="35" t="s">
        <v>194</v>
      </c>
      <c r="F408" s="35" t="s">
        <v>72</v>
      </c>
      <c r="G408" s="35">
        <v>162</v>
      </c>
      <c r="H408" s="4">
        <v>45838</v>
      </c>
      <c r="I408" s="4">
        <v>45838</v>
      </c>
      <c r="J408" s="4">
        <v>45838</v>
      </c>
      <c r="K408" s="4">
        <v>45839</v>
      </c>
      <c r="L408" s="4">
        <v>45839.372199074074</v>
      </c>
      <c r="M408" s="4" t="s">
        <v>60</v>
      </c>
      <c r="N408" s="4"/>
      <c r="O408" s="4" t="s">
        <v>60</v>
      </c>
      <c r="P408" s="4" t="s">
        <v>60</v>
      </c>
      <c r="Q408" s="4" t="s">
        <v>60</v>
      </c>
      <c r="R408" s="4" t="s">
        <v>60</v>
      </c>
      <c r="S408" s="4" t="s">
        <v>60</v>
      </c>
      <c r="T408" s="4" t="s">
        <v>60</v>
      </c>
      <c r="U408" s="4"/>
      <c r="V408" s="4"/>
      <c r="W408" s="4">
        <v>45841</v>
      </c>
      <c r="X408" s="4">
        <v>45840.907523148147</v>
      </c>
      <c r="Y408" s="4" t="s">
        <v>73</v>
      </c>
      <c r="Z408" s="4">
        <v>45841</v>
      </c>
      <c r="AA408" s="4">
        <v>45840.131597222222</v>
      </c>
      <c r="AB408" s="4" t="s">
        <v>60</v>
      </c>
      <c r="AC408" s="4">
        <v>45842</v>
      </c>
      <c r="AD408" s="4">
        <v>45843</v>
      </c>
      <c r="AE408" s="4">
        <v>45845</v>
      </c>
      <c r="AF408" s="4">
        <v>45842</v>
      </c>
      <c r="AG408" s="35" t="s">
        <v>672</v>
      </c>
      <c r="AH408" s="35" t="s">
        <v>60</v>
      </c>
      <c r="AI408" s="35" t="s">
        <v>60</v>
      </c>
      <c r="AJ408" s="35" t="s">
        <v>60</v>
      </c>
      <c r="AK408" s="35" t="s">
        <v>65</v>
      </c>
      <c r="AL408" s="35" t="s">
        <v>5370</v>
      </c>
      <c r="AM408" s="35"/>
      <c r="AN408" s="35"/>
      <c r="AO408" s="35" t="s">
        <v>5370</v>
      </c>
      <c r="AP408" s="35"/>
      <c r="AQ408" s="35"/>
      <c r="AR408" s="35" t="s">
        <v>5370</v>
      </c>
      <c r="AS408" s="35"/>
      <c r="AT408" s="35"/>
      <c r="AU408" s="35" t="s">
        <v>5370</v>
      </c>
      <c r="AV408" s="35"/>
      <c r="AW408" s="35"/>
      <c r="AX408" s="35" t="s">
        <v>5370</v>
      </c>
      <c r="AY408" s="35" t="s">
        <v>5370</v>
      </c>
      <c r="AZ408" s="3" t="s">
        <v>5370</v>
      </c>
      <c r="BA408" s="35" t="s">
        <v>60</v>
      </c>
      <c r="BB408" s="35">
        <v>162</v>
      </c>
      <c r="BC408" s="35" t="s">
        <v>60</v>
      </c>
      <c r="BD408" s="35" t="s">
        <v>60</v>
      </c>
      <c r="BE408" s="35" t="s">
        <v>60</v>
      </c>
      <c r="BF408" s="35" t="str">
        <f>IFERROR(VLOOKUP(Data_Power_app[[#This Row],[PRO ODER]],'Result'!H:J,3,0),"")</f>
        <v/>
      </c>
      <c r="BG408" s="11" t="str">
        <f>IFERROR(VLOOKUP(Data_Power_app[[#This Row],[PRO ODER]]&amp;"LAM",'Real Time'!A:E,4,0),"")</f>
        <v>ML-01</v>
      </c>
      <c r="BH4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8" s="35" t="str">
        <f>IFERROR(VLOOKUP(Data_Power_app[[#This Row],[PRO ODER]],'Xuất-Delay-SLT'!B:C,2,0),"")</f>
        <v/>
      </c>
      <c r="BJ408" s="35" t="str">
        <f>IFERROR(VLOOKUP(Data_Power_app[[#This Row],[PRO ODER]],'Plan Lean DC'!A:C,3,0),"")</f>
        <v/>
      </c>
      <c r="BK408" s="35" t="str">
        <f>IFERROR(VLOOKUP(Data_Power_app[[#This Row],[PRO ODER]]&amp;"LEAN_IN",'Real Time'!A:D,4,0),"")</f>
        <v>LEAN-06</v>
      </c>
      <c r="BL408" s="35" t="str" cm="1">
        <f t="array" ref="BL408">IFERROR(_xlfn.IFS(Data_Power_app[[#This Row],[LEANLINE PLAN]]="","",Data_Power_app[[#This Row],[LEANLINE (REALTIME)]]="","",SEARCH(RIGHT(Data_Power_app[[#This Row],[LEANLINE (REALTIME)]],1),Data_Power_app[[#This Row],[LEANLINE PLAN]],1)&gt;0,"True"),"False")</f>
        <v/>
      </c>
    </row>
    <row r="409" spans="1:64" x14ac:dyDescent="0.25">
      <c r="A409" s="36">
        <v>408</v>
      </c>
      <c r="B409" s="35" t="s">
        <v>7734</v>
      </c>
      <c r="C409" s="35" t="s">
        <v>7735</v>
      </c>
      <c r="D409" s="35" t="s">
        <v>84</v>
      </c>
      <c r="E409" s="35" t="s">
        <v>194</v>
      </c>
      <c r="F409" s="35" t="s">
        <v>72</v>
      </c>
      <c r="G409" s="35">
        <v>222</v>
      </c>
      <c r="H409" s="4">
        <v>45838</v>
      </c>
      <c r="I409" s="4">
        <v>45838</v>
      </c>
      <c r="J409" s="4">
        <v>45838</v>
      </c>
      <c r="K409" s="4">
        <v>45839</v>
      </c>
      <c r="L409" s="4">
        <v>45839.372256944444</v>
      </c>
      <c r="M409" s="4" t="s">
        <v>60</v>
      </c>
      <c r="N409" s="4"/>
      <c r="O409" s="4" t="s">
        <v>60</v>
      </c>
      <c r="P409" s="4" t="s">
        <v>60</v>
      </c>
      <c r="Q409" s="4" t="s">
        <v>60</v>
      </c>
      <c r="R409" s="4" t="s">
        <v>60</v>
      </c>
      <c r="S409" s="4" t="s">
        <v>60</v>
      </c>
      <c r="T409" s="4" t="s">
        <v>60</v>
      </c>
      <c r="U409" s="4"/>
      <c r="V409" s="4"/>
      <c r="W409" s="4">
        <v>45841</v>
      </c>
      <c r="X409" s="4">
        <v>45840.907627314817</v>
      </c>
      <c r="Y409" s="4" t="s">
        <v>73</v>
      </c>
      <c r="Z409" s="4">
        <v>45841</v>
      </c>
      <c r="AA409" s="4">
        <v>45840.131550925929</v>
      </c>
      <c r="AB409" s="4" t="s">
        <v>60</v>
      </c>
      <c r="AC409" s="4">
        <v>45842</v>
      </c>
      <c r="AD409" s="4">
        <v>45843</v>
      </c>
      <c r="AE409" s="4">
        <v>45845</v>
      </c>
      <c r="AF409" s="4">
        <v>45842</v>
      </c>
      <c r="AG409" s="35" t="s">
        <v>672</v>
      </c>
      <c r="AH409" s="35" t="s">
        <v>60</v>
      </c>
      <c r="AI409" s="35" t="s">
        <v>60</v>
      </c>
      <c r="AJ409" s="35" t="s">
        <v>60</v>
      </c>
      <c r="AK409" s="35" t="s">
        <v>65</v>
      </c>
      <c r="AL409" s="35" t="s">
        <v>5370</v>
      </c>
      <c r="AM409" s="35"/>
      <c r="AN409" s="35"/>
      <c r="AO409" s="35" t="s">
        <v>5370</v>
      </c>
      <c r="AP409" s="35"/>
      <c r="AQ409" s="35"/>
      <c r="AR409" s="35" t="s">
        <v>5370</v>
      </c>
      <c r="AS409" s="35"/>
      <c r="AT409" s="35"/>
      <c r="AU409" s="35" t="s">
        <v>5370</v>
      </c>
      <c r="AV409" s="35"/>
      <c r="AW409" s="35"/>
      <c r="AX409" s="35" t="s">
        <v>5370</v>
      </c>
      <c r="AY409" s="35" t="s">
        <v>5370</v>
      </c>
      <c r="AZ409" s="3" t="s">
        <v>5370</v>
      </c>
      <c r="BA409" s="35" t="s">
        <v>60</v>
      </c>
      <c r="BB409" s="35">
        <v>222</v>
      </c>
      <c r="BC409" s="35" t="s">
        <v>60</v>
      </c>
      <c r="BD409" s="35" t="s">
        <v>60</v>
      </c>
      <c r="BE409" s="35" t="s">
        <v>60</v>
      </c>
      <c r="BF409" s="35" t="str">
        <f>IFERROR(VLOOKUP(Data_Power_app[[#This Row],[PRO ODER]],'Result'!H:J,3,0),"")</f>
        <v/>
      </c>
      <c r="BG409" s="11" t="str">
        <f>IFERROR(VLOOKUP(Data_Power_app[[#This Row],[PRO ODER]]&amp;"LAM",'Real Time'!A:E,4,0),"")</f>
        <v>ML-01</v>
      </c>
      <c r="BH4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09" s="35" t="str">
        <f>IFERROR(VLOOKUP(Data_Power_app[[#This Row],[PRO ODER]],'Xuất-Delay-SLT'!B:C,2,0),"")</f>
        <v/>
      </c>
      <c r="BJ409" s="35" t="str">
        <f>IFERROR(VLOOKUP(Data_Power_app[[#This Row],[PRO ODER]],'Plan Lean DC'!A:C,3,0),"")</f>
        <v/>
      </c>
      <c r="BK409" s="35" t="str">
        <f>IFERROR(VLOOKUP(Data_Power_app[[#This Row],[PRO ODER]]&amp;"LEAN_IN",'Real Time'!A:D,4,0),"")</f>
        <v>LEAN-06</v>
      </c>
      <c r="BL409" s="35" t="str" cm="1">
        <f t="array" ref="BL409">IFERROR(_xlfn.IFS(Data_Power_app[[#This Row],[LEANLINE PLAN]]="","",Data_Power_app[[#This Row],[LEANLINE (REALTIME)]]="","",SEARCH(RIGHT(Data_Power_app[[#This Row],[LEANLINE (REALTIME)]],1),Data_Power_app[[#This Row],[LEANLINE PLAN]],1)&gt;0,"True"),"False")</f>
        <v/>
      </c>
    </row>
    <row r="410" spans="1:64" x14ac:dyDescent="0.25">
      <c r="A410" s="36">
        <v>409</v>
      </c>
      <c r="B410" s="35" t="s">
        <v>7736</v>
      </c>
      <c r="C410" s="35" t="s">
        <v>7737</v>
      </c>
      <c r="D410" s="35" t="s">
        <v>84</v>
      </c>
      <c r="E410" s="35" t="s">
        <v>194</v>
      </c>
      <c r="F410" s="35" t="s">
        <v>72</v>
      </c>
      <c r="G410" s="35">
        <v>216</v>
      </c>
      <c r="H410" s="4">
        <v>45838</v>
      </c>
      <c r="I410" s="4">
        <v>45838</v>
      </c>
      <c r="J410" s="4">
        <v>45838</v>
      </c>
      <c r="K410" s="4">
        <v>45839</v>
      </c>
      <c r="L410" s="4">
        <v>45839.372256944444</v>
      </c>
      <c r="M410" s="4" t="s">
        <v>60</v>
      </c>
      <c r="N410" s="4"/>
      <c r="O410" s="4" t="s">
        <v>60</v>
      </c>
      <c r="P410" s="4" t="s">
        <v>60</v>
      </c>
      <c r="Q410" s="4" t="s">
        <v>60</v>
      </c>
      <c r="R410" s="4" t="s">
        <v>60</v>
      </c>
      <c r="S410" s="4" t="s">
        <v>60</v>
      </c>
      <c r="T410" s="4" t="s">
        <v>60</v>
      </c>
      <c r="U410" s="4"/>
      <c r="V410" s="4"/>
      <c r="W410" s="4">
        <v>45841</v>
      </c>
      <c r="X410" s="4">
        <v>45840.907719907409</v>
      </c>
      <c r="Y410" s="4" t="s">
        <v>73</v>
      </c>
      <c r="Z410" s="4">
        <v>45841</v>
      </c>
      <c r="AA410" s="4">
        <v>45840.233807870369</v>
      </c>
      <c r="AB410" s="4" t="s">
        <v>60</v>
      </c>
      <c r="AC410" s="4">
        <v>45842</v>
      </c>
      <c r="AD410" s="4">
        <v>45843</v>
      </c>
      <c r="AE410" s="4">
        <v>45845</v>
      </c>
      <c r="AF410" s="4">
        <v>45842</v>
      </c>
      <c r="AG410" s="35" t="s">
        <v>672</v>
      </c>
      <c r="AH410" s="35" t="s">
        <v>60</v>
      </c>
      <c r="AI410" s="35" t="s">
        <v>60</v>
      </c>
      <c r="AJ410" s="35" t="s">
        <v>60</v>
      </c>
      <c r="AK410" s="35" t="s">
        <v>65</v>
      </c>
      <c r="AL410" s="35" t="s">
        <v>5370</v>
      </c>
      <c r="AM410" s="35"/>
      <c r="AN410" s="35"/>
      <c r="AO410" s="35" t="s">
        <v>5370</v>
      </c>
      <c r="AP410" s="35"/>
      <c r="AQ410" s="35"/>
      <c r="AR410" s="35" t="s">
        <v>5370</v>
      </c>
      <c r="AS410" s="35"/>
      <c r="AT410" s="35"/>
      <c r="AU410" s="35" t="s">
        <v>5370</v>
      </c>
      <c r="AV410" s="35"/>
      <c r="AW410" s="35"/>
      <c r="AX410" s="35" t="s">
        <v>5370</v>
      </c>
      <c r="AY410" s="35" t="s">
        <v>5370</v>
      </c>
      <c r="AZ410" s="3" t="s">
        <v>5370</v>
      </c>
      <c r="BA410" s="35" t="s">
        <v>60</v>
      </c>
      <c r="BB410" s="35">
        <v>216</v>
      </c>
      <c r="BC410" s="35" t="s">
        <v>60</v>
      </c>
      <c r="BD410" s="35" t="s">
        <v>60</v>
      </c>
      <c r="BE410" s="35" t="s">
        <v>60</v>
      </c>
      <c r="BF410" s="35" t="str">
        <f>IFERROR(VLOOKUP(Data_Power_app[[#This Row],[PRO ODER]],'Result'!H:J,3,0),"")</f>
        <v/>
      </c>
      <c r="BG410" s="11" t="str">
        <f>IFERROR(VLOOKUP(Data_Power_app[[#This Row],[PRO ODER]]&amp;"LAM",'Real Time'!A:E,4,0),"")</f>
        <v>ML-01</v>
      </c>
      <c r="BH4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0" s="35" t="str">
        <f>IFERROR(VLOOKUP(Data_Power_app[[#This Row],[PRO ODER]],'Xuất-Delay-SLT'!B:C,2,0),"")</f>
        <v/>
      </c>
      <c r="BJ410" s="35" t="str">
        <f>IFERROR(VLOOKUP(Data_Power_app[[#This Row],[PRO ODER]],'Plan Lean DC'!A:C,3,0),"")</f>
        <v/>
      </c>
      <c r="BK410" s="35" t="str">
        <f>IFERROR(VLOOKUP(Data_Power_app[[#This Row],[PRO ODER]]&amp;"LEAN_IN",'Real Time'!A:D,4,0),"")</f>
        <v>LEAN-06</v>
      </c>
      <c r="BL410" s="35" t="str" cm="1">
        <f t="array" ref="BL410">IFERROR(_xlfn.IFS(Data_Power_app[[#This Row],[LEANLINE PLAN]]="","",Data_Power_app[[#This Row],[LEANLINE (REALTIME)]]="","",SEARCH(RIGHT(Data_Power_app[[#This Row],[LEANLINE (REALTIME)]],1),Data_Power_app[[#This Row],[LEANLINE PLAN]],1)&gt;0,"True"),"False")</f>
        <v/>
      </c>
    </row>
    <row r="411" spans="1:64" x14ac:dyDescent="0.25">
      <c r="A411" s="36">
        <v>410</v>
      </c>
      <c r="B411" s="35" t="s">
        <v>7738</v>
      </c>
      <c r="C411" s="35" t="s">
        <v>7739</v>
      </c>
      <c r="D411" s="35" t="s">
        <v>84</v>
      </c>
      <c r="E411" s="35" t="s">
        <v>194</v>
      </c>
      <c r="F411" s="35" t="s">
        <v>72</v>
      </c>
      <c r="G411" s="35">
        <v>234</v>
      </c>
      <c r="H411" s="4">
        <v>45838</v>
      </c>
      <c r="I411" s="4">
        <v>45838</v>
      </c>
      <c r="J411" s="4">
        <v>45838</v>
      </c>
      <c r="K411" s="4">
        <v>45839</v>
      </c>
      <c r="L411" s="4">
        <v>45839.372337962966</v>
      </c>
      <c r="M411" s="4" t="s">
        <v>60</v>
      </c>
      <c r="N411" s="4"/>
      <c r="O411" s="4" t="s">
        <v>60</v>
      </c>
      <c r="P411" s="4" t="s">
        <v>60</v>
      </c>
      <c r="Q411" s="4" t="s">
        <v>60</v>
      </c>
      <c r="R411" s="4" t="s">
        <v>60</v>
      </c>
      <c r="S411" s="4" t="s">
        <v>60</v>
      </c>
      <c r="T411" s="4" t="s">
        <v>60</v>
      </c>
      <c r="U411" s="4"/>
      <c r="V411" s="4"/>
      <c r="W411" s="4">
        <v>45841</v>
      </c>
      <c r="X411" s="4">
        <v>45840.907812500001</v>
      </c>
      <c r="Y411" s="4" t="s">
        <v>73</v>
      </c>
      <c r="Z411" s="4">
        <v>45841</v>
      </c>
      <c r="AA411" s="4">
        <v>45840.203310185185</v>
      </c>
      <c r="AB411" s="4" t="s">
        <v>60</v>
      </c>
      <c r="AC411" s="4">
        <v>45842</v>
      </c>
      <c r="AD411" s="4">
        <v>45843</v>
      </c>
      <c r="AE411" s="4">
        <v>45845</v>
      </c>
      <c r="AF411" s="4">
        <v>45842</v>
      </c>
      <c r="AG411" s="35" t="s">
        <v>672</v>
      </c>
      <c r="AH411" s="35" t="s">
        <v>60</v>
      </c>
      <c r="AI411" s="35" t="s">
        <v>60</v>
      </c>
      <c r="AJ411" s="35" t="s">
        <v>60</v>
      </c>
      <c r="AK411" s="35" t="s">
        <v>65</v>
      </c>
      <c r="AL411" s="35" t="s">
        <v>5370</v>
      </c>
      <c r="AM411" s="35"/>
      <c r="AN411" s="35"/>
      <c r="AO411" s="35" t="s">
        <v>5370</v>
      </c>
      <c r="AP411" s="35"/>
      <c r="AQ411" s="35"/>
      <c r="AR411" s="35" t="s">
        <v>5370</v>
      </c>
      <c r="AS411" s="35"/>
      <c r="AT411" s="35"/>
      <c r="AU411" s="35" t="s">
        <v>5370</v>
      </c>
      <c r="AV411" s="35"/>
      <c r="AW411" s="35"/>
      <c r="AX411" s="35" t="s">
        <v>5370</v>
      </c>
      <c r="AY411" s="35" t="s">
        <v>5370</v>
      </c>
      <c r="AZ411" s="3" t="s">
        <v>5370</v>
      </c>
      <c r="BA411" s="35" t="s">
        <v>60</v>
      </c>
      <c r="BB411" s="35">
        <v>234</v>
      </c>
      <c r="BC411" s="35" t="s">
        <v>60</v>
      </c>
      <c r="BD411" s="35" t="s">
        <v>60</v>
      </c>
      <c r="BE411" s="35" t="s">
        <v>60</v>
      </c>
      <c r="BF411" s="35" t="str">
        <f>IFERROR(VLOOKUP(Data_Power_app[[#This Row],[PRO ODER]],'Result'!H:J,3,0),"")</f>
        <v/>
      </c>
      <c r="BG411" s="11" t="str">
        <f>IFERROR(VLOOKUP(Data_Power_app[[#This Row],[PRO ODER]]&amp;"LAM",'Real Time'!A:E,4,0),"")</f>
        <v>ML-01</v>
      </c>
      <c r="BH4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1" s="35" t="str">
        <f>IFERROR(VLOOKUP(Data_Power_app[[#This Row],[PRO ODER]],'Xuất-Delay-SLT'!B:C,2,0),"")</f>
        <v/>
      </c>
      <c r="BJ411" s="35" t="str">
        <f>IFERROR(VLOOKUP(Data_Power_app[[#This Row],[PRO ODER]],'Plan Lean DC'!A:C,3,0),"")</f>
        <v/>
      </c>
      <c r="BK411" s="35" t="str">
        <f>IFERROR(VLOOKUP(Data_Power_app[[#This Row],[PRO ODER]]&amp;"LEAN_IN",'Real Time'!A:D,4,0),"")</f>
        <v>LEAN-06</v>
      </c>
      <c r="BL411" s="35" t="str" cm="1">
        <f t="array" ref="BL411">IFERROR(_xlfn.IFS(Data_Power_app[[#This Row],[LEANLINE PLAN]]="","",Data_Power_app[[#This Row],[LEANLINE (REALTIME)]]="","",SEARCH(RIGHT(Data_Power_app[[#This Row],[LEANLINE (REALTIME)]],1),Data_Power_app[[#This Row],[LEANLINE PLAN]],1)&gt;0,"True"),"False")</f>
        <v/>
      </c>
    </row>
    <row r="412" spans="1:64" x14ac:dyDescent="0.25">
      <c r="A412" s="36">
        <v>411</v>
      </c>
      <c r="B412" s="35" t="s">
        <v>7740</v>
      </c>
      <c r="C412" s="35" t="s">
        <v>7741</v>
      </c>
      <c r="D412" s="35" t="s">
        <v>84</v>
      </c>
      <c r="E412" s="35" t="s">
        <v>194</v>
      </c>
      <c r="F412" s="35" t="s">
        <v>72</v>
      </c>
      <c r="G412" s="35">
        <v>192</v>
      </c>
      <c r="H412" s="4">
        <v>45838</v>
      </c>
      <c r="I412" s="4">
        <v>45838</v>
      </c>
      <c r="J412" s="4">
        <v>45838</v>
      </c>
      <c r="K412" s="4">
        <v>45839</v>
      </c>
      <c r="L412" s="4">
        <v>45839.372418981482</v>
      </c>
      <c r="M412" s="4" t="s">
        <v>60</v>
      </c>
      <c r="N412" s="4"/>
      <c r="O412" s="4" t="s">
        <v>60</v>
      </c>
      <c r="P412" s="4" t="s">
        <v>60</v>
      </c>
      <c r="Q412" s="4" t="s">
        <v>60</v>
      </c>
      <c r="R412" s="4" t="s">
        <v>60</v>
      </c>
      <c r="S412" s="4" t="s">
        <v>60</v>
      </c>
      <c r="T412" s="4" t="s">
        <v>60</v>
      </c>
      <c r="U412" s="4"/>
      <c r="V412" s="4"/>
      <c r="W412" s="4">
        <v>45841</v>
      </c>
      <c r="X412" s="4">
        <v>45840.907997685186</v>
      </c>
      <c r="Y412" s="4" t="s">
        <v>73</v>
      </c>
      <c r="Z412" s="4">
        <v>45841</v>
      </c>
      <c r="AA412" s="4">
        <v>45841.3281712963</v>
      </c>
      <c r="AB412" s="4" t="s">
        <v>60</v>
      </c>
      <c r="AC412" s="4">
        <v>45842</v>
      </c>
      <c r="AD412" s="4">
        <v>45843</v>
      </c>
      <c r="AE412" s="4">
        <v>45845</v>
      </c>
      <c r="AF412" s="4">
        <v>45842</v>
      </c>
      <c r="AG412" s="35" t="s">
        <v>672</v>
      </c>
      <c r="AH412" s="35" t="s">
        <v>60</v>
      </c>
      <c r="AI412" s="35" t="s">
        <v>60</v>
      </c>
      <c r="AJ412" s="35" t="s">
        <v>60</v>
      </c>
      <c r="AK412" s="35" t="s">
        <v>65</v>
      </c>
      <c r="AL412" s="35" t="s">
        <v>5370</v>
      </c>
      <c r="AM412" s="35"/>
      <c r="AN412" s="35"/>
      <c r="AO412" s="35" t="s">
        <v>5370</v>
      </c>
      <c r="AP412" s="35"/>
      <c r="AQ412" s="35"/>
      <c r="AR412" s="35" t="s">
        <v>5370</v>
      </c>
      <c r="AS412" s="35"/>
      <c r="AT412" s="35"/>
      <c r="AU412" s="35" t="s">
        <v>5370</v>
      </c>
      <c r="AV412" s="35"/>
      <c r="AW412" s="35"/>
      <c r="AX412" s="35" t="s">
        <v>5370</v>
      </c>
      <c r="AY412" s="35" t="s">
        <v>5370</v>
      </c>
      <c r="AZ412" s="3" t="s">
        <v>5370</v>
      </c>
      <c r="BA412" s="35" t="s">
        <v>60</v>
      </c>
      <c r="BB412" s="35">
        <v>192</v>
      </c>
      <c r="BC412" s="35" t="s">
        <v>60</v>
      </c>
      <c r="BD412" s="35" t="s">
        <v>60</v>
      </c>
      <c r="BE412" s="35" t="s">
        <v>60</v>
      </c>
      <c r="BF412" s="35" t="str">
        <f>IFERROR(VLOOKUP(Data_Power_app[[#This Row],[PRO ODER]],'Result'!H:J,3,0),"")</f>
        <v/>
      </c>
      <c r="BG412" s="11" t="str">
        <f>IFERROR(VLOOKUP(Data_Power_app[[#This Row],[PRO ODER]]&amp;"LAM",'Real Time'!A:E,4,0),"")</f>
        <v>ML-01</v>
      </c>
      <c r="BH4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2" s="35" t="str">
        <f>IFERROR(VLOOKUP(Data_Power_app[[#This Row],[PRO ODER]],'Xuất-Delay-SLT'!B:C,2,0),"")</f>
        <v/>
      </c>
      <c r="BJ412" s="35" t="str">
        <f>IFERROR(VLOOKUP(Data_Power_app[[#This Row],[PRO ODER]],'Plan Lean DC'!A:C,3,0),"")</f>
        <v/>
      </c>
      <c r="BK412" s="35" t="str">
        <f>IFERROR(VLOOKUP(Data_Power_app[[#This Row],[PRO ODER]]&amp;"LEAN_IN",'Real Time'!A:D,4,0),"")</f>
        <v>LEAN-06</v>
      </c>
      <c r="BL412" s="35" t="str" cm="1">
        <f t="array" ref="BL412">IFERROR(_xlfn.IFS(Data_Power_app[[#This Row],[LEANLINE PLAN]]="","",Data_Power_app[[#This Row],[LEANLINE (REALTIME)]]="","",SEARCH(RIGHT(Data_Power_app[[#This Row],[LEANLINE (REALTIME)]],1),Data_Power_app[[#This Row],[LEANLINE PLAN]],1)&gt;0,"True"),"False")</f>
        <v/>
      </c>
    </row>
    <row r="413" spans="1:64" x14ac:dyDescent="0.25">
      <c r="A413" s="36">
        <v>412</v>
      </c>
      <c r="B413" s="35" t="s">
        <v>8966</v>
      </c>
      <c r="C413" s="35" t="s">
        <v>8967</v>
      </c>
      <c r="D413" s="35" t="s">
        <v>84</v>
      </c>
      <c r="E413" s="35" t="s">
        <v>133</v>
      </c>
      <c r="F413" s="35" t="s">
        <v>72</v>
      </c>
      <c r="G413" s="35">
        <v>15468</v>
      </c>
      <c r="H413" s="4">
        <v>45838</v>
      </c>
      <c r="I413" s="4">
        <v>45839</v>
      </c>
      <c r="J413" s="4">
        <v>45839</v>
      </c>
      <c r="K413" s="4">
        <v>45839</v>
      </c>
      <c r="L413" s="4">
        <v>45840.159085648149</v>
      </c>
      <c r="M413" s="4" t="s">
        <v>60</v>
      </c>
      <c r="N413" s="4"/>
      <c r="O413" s="4" t="s">
        <v>60</v>
      </c>
      <c r="P413" s="4" t="s">
        <v>60</v>
      </c>
      <c r="Q413" s="4" t="s">
        <v>60</v>
      </c>
      <c r="R413" s="4" t="s">
        <v>60</v>
      </c>
      <c r="S413" s="4" t="s">
        <v>60</v>
      </c>
      <c r="T413" s="4" t="s">
        <v>60</v>
      </c>
      <c r="U413" s="4"/>
      <c r="V413" s="4"/>
      <c r="W413" s="4">
        <v>45841</v>
      </c>
      <c r="X413" s="4">
        <v>45842.51122685185</v>
      </c>
      <c r="Y413" s="4" t="s">
        <v>220</v>
      </c>
      <c r="Z413" s="4">
        <v>45841</v>
      </c>
      <c r="AA413" s="4">
        <v>45842.702916666669</v>
      </c>
      <c r="AB413" s="4" t="s">
        <v>60</v>
      </c>
      <c r="AC413" s="4">
        <v>45842</v>
      </c>
      <c r="AD413" s="4">
        <v>45843</v>
      </c>
      <c r="AE413" s="4">
        <v>45845</v>
      </c>
      <c r="AF413" s="4">
        <v>45843</v>
      </c>
      <c r="AG413" s="35" t="s">
        <v>672</v>
      </c>
      <c r="AH413" s="35" t="s">
        <v>60</v>
      </c>
      <c r="AI413" s="35" t="s">
        <v>60</v>
      </c>
      <c r="AJ413" s="35" t="s">
        <v>60</v>
      </c>
      <c r="AK413" s="35" t="s">
        <v>98</v>
      </c>
      <c r="AL413" s="35" t="s">
        <v>5370</v>
      </c>
      <c r="AM413" s="35"/>
      <c r="AN413" s="35"/>
      <c r="AO413" s="35" t="s">
        <v>5370</v>
      </c>
      <c r="AP413" s="35"/>
      <c r="AQ413" s="35"/>
      <c r="AR413" s="35" t="s">
        <v>5370</v>
      </c>
      <c r="AS413" s="35"/>
      <c r="AT413" s="35"/>
      <c r="AU413" s="35" t="s">
        <v>5370</v>
      </c>
      <c r="AV413" s="35"/>
      <c r="AW413" s="35"/>
      <c r="AX413" s="35" t="s">
        <v>5370</v>
      </c>
      <c r="AY413" s="35" t="s">
        <v>5370</v>
      </c>
      <c r="AZ413" s="3" t="s">
        <v>5370</v>
      </c>
      <c r="BA413" s="35" t="s">
        <v>60</v>
      </c>
      <c r="BB413" s="35">
        <v>15468</v>
      </c>
      <c r="BC413" s="35" t="s">
        <v>60</v>
      </c>
      <c r="BD413" s="35" t="s">
        <v>60</v>
      </c>
      <c r="BE413" s="35" t="s">
        <v>60</v>
      </c>
      <c r="BF413" s="35" t="str">
        <f>IFERROR(VLOOKUP(Data_Power_app[[#This Row],[PRO ODER]],'Result'!H:J,3,0),"")</f>
        <v/>
      </c>
      <c r="BG413" s="11" t="str">
        <f>IFERROR(VLOOKUP(Data_Power_app[[#This Row],[PRO ODER]]&amp;"LAM",'Real Time'!A:E,4,0),"")</f>
        <v>ML-03</v>
      </c>
      <c r="BH4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3" s="35" t="str">
        <f>IFERROR(VLOOKUP(Data_Power_app[[#This Row],[PRO ODER]],'Xuất-Delay-SLT'!B:C,2,0),"")</f>
        <v/>
      </c>
      <c r="BJ413" s="35" t="str">
        <f>IFERROR(VLOOKUP(Data_Power_app[[#This Row],[PRO ODER]],'Plan Lean DC'!A:C,3,0),"")</f>
        <v/>
      </c>
      <c r="BK413" s="35" t="str">
        <f>IFERROR(VLOOKUP(Data_Power_app[[#This Row],[PRO ODER]]&amp;"LEAN_IN",'Real Time'!A:D,4,0),"")</f>
        <v>LEAN-04</v>
      </c>
      <c r="BL413" s="35" t="str" cm="1">
        <f t="array" ref="BL413">IFERROR(_xlfn.IFS(Data_Power_app[[#This Row],[LEANLINE PLAN]]="","",Data_Power_app[[#This Row],[LEANLINE (REALTIME)]]="","",SEARCH(RIGHT(Data_Power_app[[#This Row],[LEANLINE (REALTIME)]],1),Data_Power_app[[#This Row],[LEANLINE PLAN]],1)&gt;0,"True"),"False")</f>
        <v/>
      </c>
    </row>
    <row r="414" spans="1:64" x14ac:dyDescent="0.25">
      <c r="A414" s="36">
        <v>413</v>
      </c>
      <c r="B414" s="35" t="s">
        <v>8071</v>
      </c>
      <c r="C414" s="35" t="s">
        <v>8040</v>
      </c>
      <c r="D414" s="35" t="s">
        <v>84</v>
      </c>
      <c r="E414" s="35" t="s">
        <v>151</v>
      </c>
      <c r="F414" s="35" t="s">
        <v>59</v>
      </c>
      <c r="G414" s="35">
        <v>8022</v>
      </c>
      <c r="H414" s="4">
        <v>45838</v>
      </c>
      <c r="I414" s="4">
        <v>45838</v>
      </c>
      <c r="J414" s="4">
        <v>45838</v>
      </c>
      <c r="K414" s="4">
        <v>45839</v>
      </c>
      <c r="L414" s="4">
        <v>45839.43409722222</v>
      </c>
      <c r="M414" s="4">
        <v>45840</v>
      </c>
      <c r="N414" s="4">
        <v>45839.971886574072</v>
      </c>
      <c r="O414" s="4" t="s">
        <v>60</v>
      </c>
      <c r="P414" s="4" t="s">
        <v>60</v>
      </c>
      <c r="Q414" s="4" t="s">
        <v>60</v>
      </c>
      <c r="R414" s="4" t="s">
        <v>60</v>
      </c>
      <c r="S414" s="4" t="s">
        <v>60</v>
      </c>
      <c r="T414" s="4">
        <v>45841</v>
      </c>
      <c r="U414" s="4">
        <v>45839.159050925926</v>
      </c>
      <c r="V414" s="4">
        <v>45842.5078125</v>
      </c>
      <c r="W414" s="4">
        <v>45842</v>
      </c>
      <c r="X414" s="4">
        <v>45842.720509259256</v>
      </c>
      <c r="Y414" s="4" t="s">
        <v>77</v>
      </c>
      <c r="Z414" s="4">
        <v>45842</v>
      </c>
      <c r="AA414" s="4">
        <v>45842.141087962962</v>
      </c>
      <c r="AB414" s="4" t="s">
        <v>60</v>
      </c>
      <c r="AC414" s="4">
        <v>45843</v>
      </c>
      <c r="AD414" s="4">
        <v>45843</v>
      </c>
      <c r="AE414" s="4">
        <v>45845</v>
      </c>
      <c r="AF414" s="4"/>
      <c r="AG414" s="35" t="s">
        <v>62</v>
      </c>
      <c r="AH414" s="35" t="s">
        <v>152</v>
      </c>
      <c r="AI414" s="35" t="s">
        <v>1368</v>
      </c>
      <c r="AJ414" s="35" t="s">
        <v>153</v>
      </c>
      <c r="AK414" s="35" t="s">
        <v>65</v>
      </c>
      <c r="AL414" s="35" t="s">
        <v>138</v>
      </c>
      <c r="AM414" s="35" t="s">
        <v>139</v>
      </c>
      <c r="AN414" s="35">
        <v>258.65346</v>
      </c>
      <c r="AO414" s="35" t="s">
        <v>68</v>
      </c>
      <c r="AP414" s="35"/>
      <c r="AQ414" s="35"/>
      <c r="AR414" s="35" t="s">
        <v>68</v>
      </c>
      <c r="AS414" s="35"/>
      <c r="AT414" s="35"/>
      <c r="AU414" s="35" t="s">
        <v>1369</v>
      </c>
      <c r="AV414" s="35" t="s">
        <v>1370</v>
      </c>
      <c r="AW414" s="35">
        <v>565.72173999999995</v>
      </c>
      <c r="AX414" s="35" t="s">
        <v>1371</v>
      </c>
      <c r="AY414" s="35" t="s">
        <v>1372</v>
      </c>
      <c r="AZ414" s="3">
        <v>6667</v>
      </c>
      <c r="BA414" s="35" t="s">
        <v>60</v>
      </c>
      <c r="BB414" s="35">
        <v>8022</v>
      </c>
      <c r="BC414" s="35" t="s">
        <v>60</v>
      </c>
      <c r="BD414" s="35" t="s">
        <v>60</v>
      </c>
      <c r="BE414" s="35" t="s">
        <v>60</v>
      </c>
      <c r="BF414" s="35" t="str">
        <f>IFERROR(VLOOKUP(Data_Power_app[[#This Row],[PRO ODER]],'Result'!H:J,3,0),"")</f>
        <v/>
      </c>
      <c r="BG414" s="11" t="str">
        <f>IFERROR(VLOOKUP(Data_Power_app[[#This Row],[PRO ODER]]&amp;"LAM",'Real Time'!A:E,4,0),"")</f>
        <v>ML-03</v>
      </c>
      <c r="BH4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4" s="35" t="str">
        <f>IFERROR(VLOOKUP(Data_Power_app[[#This Row],[PRO ODER]],'Xuất-Delay-SLT'!B:C,2,0),"")</f>
        <v/>
      </c>
      <c r="BJ414" s="35" t="str">
        <f>IFERROR(VLOOKUP(Data_Power_app[[#This Row],[PRO ODER]],'Plan Lean DC'!A:C,3,0),"")</f>
        <v/>
      </c>
      <c r="BK414" s="35" t="str">
        <f>IFERROR(VLOOKUP(Data_Power_app[[#This Row],[PRO ODER]]&amp;"LEAN_IN",'Real Time'!A:D,4,0),"")</f>
        <v>LEANLINE1_2</v>
      </c>
      <c r="BL414" s="35" t="str" cm="1">
        <f t="array" ref="BL414">IFERROR(_xlfn.IFS(Data_Power_app[[#This Row],[LEANLINE PLAN]]="","",Data_Power_app[[#This Row],[LEANLINE (REALTIME)]]="","",SEARCH(RIGHT(Data_Power_app[[#This Row],[LEANLINE (REALTIME)]],1),Data_Power_app[[#This Row],[LEANLINE PLAN]],1)&gt;0,"True"),"False")</f>
        <v/>
      </c>
    </row>
    <row r="415" spans="1:64" x14ac:dyDescent="0.25">
      <c r="A415" s="36">
        <v>414</v>
      </c>
      <c r="B415" s="35" t="s">
        <v>7743</v>
      </c>
      <c r="C415" s="35" t="s">
        <v>7744</v>
      </c>
      <c r="D415" s="35" t="s">
        <v>84</v>
      </c>
      <c r="E415" s="35" t="s">
        <v>194</v>
      </c>
      <c r="F415" s="35" t="s">
        <v>72</v>
      </c>
      <c r="G415" s="35">
        <v>72</v>
      </c>
      <c r="H415" s="4">
        <v>45838</v>
      </c>
      <c r="I415" s="4">
        <v>45838</v>
      </c>
      <c r="J415" s="4">
        <v>45838</v>
      </c>
      <c r="K415" s="4">
        <v>45839</v>
      </c>
      <c r="L415" s="4">
        <v>45839.152187500003</v>
      </c>
      <c r="M415" s="4" t="s">
        <v>60</v>
      </c>
      <c r="N415" s="4"/>
      <c r="O415" s="4" t="s">
        <v>60</v>
      </c>
      <c r="P415" s="4" t="s">
        <v>60</v>
      </c>
      <c r="Q415" s="4" t="s">
        <v>60</v>
      </c>
      <c r="R415" s="4" t="s">
        <v>60</v>
      </c>
      <c r="S415" s="4" t="s">
        <v>60</v>
      </c>
      <c r="T415" s="4" t="s">
        <v>60</v>
      </c>
      <c r="U415" s="4"/>
      <c r="V415" s="4"/>
      <c r="W415" s="4">
        <v>45841</v>
      </c>
      <c r="X415" s="4">
        <v>45842.047500000001</v>
      </c>
      <c r="Y415" s="4" t="s">
        <v>73</v>
      </c>
      <c r="Z415" s="4">
        <v>45841</v>
      </c>
      <c r="AA415" s="4">
        <v>45842.050254629627</v>
      </c>
      <c r="AB415" s="4" t="s">
        <v>60</v>
      </c>
      <c r="AC415" s="4">
        <v>45842</v>
      </c>
      <c r="AD415" s="4">
        <v>45843</v>
      </c>
      <c r="AE415" s="4">
        <v>45845</v>
      </c>
      <c r="AF415" s="4">
        <v>45843</v>
      </c>
      <c r="AG415" s="35" t="s">
        <v>672</v>
      </c>
      <c r="AH415" s="35" t="s">
        <v>60</v>
      </c>
      <c r="AI415" s="35" t="s">
        <v>60</v>
      </c>
      <c r="AJ415" s="35" t="s">
        <v>60</v>
      </c>
      <c r="AK415" s="35" t="s">
        <v>65</v>
      </c>
      <c r="AL415" s="35" t="s">
        <v>5370</v>
      </c>
      <c r="AM415" s="35"/>
      <c r="AN415" s="35"/>
      <c r="AO415" s="35" t="s">
        <v>5370</v>
      </c>
      <c r="AP415" s="35"/>
      <c r="AQ415" s="35"/>
      <c r="AR415" s="35" t="s">
        <v>5370</v>
      </c>
      <c r="AS415" s="35"/>
      <c r="AT415" s="35"/>
      <c r="AU415" s="35" t="s">
        <v>5370</v>
      </c>
      <c r="AV415" s="35"/>
      <c r="AW415" s="35"/>
      <c r="AX415" s="35" t="s">
        <v>5370</v>
      </c>
      <c r="AY415" s="35" t="s">
        <v>5370</v>
      </c>
      <c r="AZ415" s="3" t="s">
        <v>5370</v>
      </c>
      <c r="BA415" s="35" t="s">
        <v>60</v>
      </c>
      <c r="BB415" s="35">
        <v>72</v>
      </c>
      <c r="BC415" s="35" t="s">
        <v>60</v>
      </c>
      <c r="BD415" s="35" t="s">
        <v>60</v>
      </c>
      <c r="BE415" s="35" t="s">
        <v>60</v>
      </c>
      <c r="BF415" s="35" t="str">
        <f>IFERROR(VLOOKUP(Data_Power_app[[#This Row],[PRO ODER]],'Result'!H:J,3,0),"")</f>
        <v/>
      </c>
      <c r="BG415" s="11" t="str">
        <f>IFERROR(VLOOKUP(Data_Power_app[[#This Row],[PRO ODER]]&amp;"LAM",'Real Time'!A:E,4,0),"")</f>
        <v>ML-01</v>
      </c>
      <c r="BH4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5" s="35" t="str">
        <f>IFERROR(VLOOKUP(Data_Power_app[[#This Row],[PRO ODER]],'Xuất-Delay-SLT'!B:C,2,0),"")</f>
        <v/>
      </c>
      <c r="BJ415" s="35" t="str">
        <f>IFERROR(VLOOKUP(Data_Power_app[[#This Row],[PRO ODER]],'Plan Lean DC'!A:C,3,0),"")</f>
        <v/>
      </c>
      <c r="BK415" s="35" t="str">
        <f>IFERROR(VLOOKUP(Data_Power_app[[#This Row],[PRO ODER]]&amp;"LEAN_IN",'Real Time'!A:D,4,0),"")</f>
        <v>LEAN-06</v>
      </c>
      <c r="BL415" s="35" t="str" cm="1">
        <f t="array" ref="BL415">IFERROR(_xlfn.IFS(Data_Power_app[[#This Row],[LEANLINE PLAN]]="","",Data_Power_app[[#This Row],[LEANLINE (REALTIME)]]="","",SEARCH(RIGHT(Data_Power_app[[#This Row],[LEANLINE (REALTIME)]],1),Data_Power_app[[#This Row],[LEANLINE PLAN]],1)&gt;0,"True"),"False")</f>
        <v/>
      </c>
    </row>
    <row r="416" spans="1:64" x14ac:dyDescent="0.25">
      <c r="A416" s="36">
        <v>415</v>
      </c>
      <c r="B416" s="35" t="s">
        <v>2493</v>
      </c>
      <c r="C416" s="35" t="s">
        <v>2494</v>
      </c>
      <c r="D416" s="35" t="s">
        <v>84</v>
      </c>
      <c r="E416" s="35" t="s">
        <v>140</v>
      </c>
      <c r="F416" s="35" t="s">
        <v>72</v>
      </c>
      <c r="G416" s="35">
        <v>4422</v>
      </c>
      <c r="H416" s="4">
        <v>45830</v>
      </c>
      <c r="I416" s="4">
        <v>45831</v>
      </c>
      <c r="J416" s="4" t="s">
        <v>60</v>
      </c>
      <c r="K416" s="4">
        <v>45831</v>
      </c>
      <c r="L416" s="4">
        <v>45832.536412037036</v>
      </c>
      <c r="M416" s="4">
        <v>45832</v>
      </c>
      <c r="N416" s="4"/>
      <c r="O416" s="4" t="s">
        <v>60</v>
      </c>
      <c r="P416" s="4" t="s">
        <v>60</v>
      </c>
      <c r="Q416" s="4" t="s">
        <v>60</v>
      </c>
      <c r="R416" s="4" t="s">
        <v>60</v>
      </c>
      <c r="S416" s="4" t="s">
        <v>60</v>
      </c>
      <c r="T416" s="4" t="s">
        <v>60</v>
      </c>
      <c r="U416" s="4"/>
      <c r="V416" s="4"/>
      <c r="W416" s="4">
        <v>45839</v>
      </c>
      <c r="X416" s="4">
        <v>45838.899502314816</v>
      </c>
      <c r="Y416" s="4" t="s">
        <v>115</v>
      </c>
      <c r="Z416" s="4">
        <v>45841</v>
      </c>
      <c r="AA416" s="4">
        <v>45840.365011574075</v>
      </c>
      <c r="AB416" s="4" t="s">
        <v>60</v>
      </c>
      <c r="AC416" s="4">
        <v>45842</v>
      </c>
      <c r="AD416" s="4">
        <v>45843</v>
      </c>
      <c r="AE416" s="4">
        <v>45845</v>
      </c>
      <c r="AF416" s="4">
        <v>45843</v>
      </c>
      <c r="AG416" s="35" t="s">
        <v>672</v>
      </c>
      <c r="AH416" s="35" t="s">
        <v>60</v>
      </c>
      <c r="AI416" s="35" t="s">
        <v>60</v>
      </c>
      <c r="AJ416" s="35" t="s">
        <v>60</v>
      </c>
      <c r="AK416" s="35" t="s">
        <v>98</v>
      </c>
      <c r="AL416" s="35" t="s">
        <v>5370</v>
      </c>
      <c r="AM416" s="35"/>
      <c r="AN416" s="35"/>
      <c r="AO416" s="35" t="s">
        <v>5370</v>
      </c>
      <c r="AP416" s="35"/>
      <c r="AQ416" s="35"/>
      <c r="AR416" s="35" t="s">
        <v>5370</v>
      </c>
      <c r="AS416" s="35"/>
      <c r="AT416" s="35"/>
      <c r="AU416" s="35" t="s">
        <v>5370</v>
      </c>
      <c r="AV416" s="35"/>
      <c r="AW416" s="35"/>
      <c r="AX416" s="35" t="s">
        <v>5370</v>
      </c>
      <c r="AY416" s="35" t="s">
        <v>5370</v>
      </c>
      <c r="AZ416" s="3" t="s">
        <v>5370</v>
      </c>
      <c r="BA416" s="35" t="s">
        <v>60</v>
      </c>
      <c r="BB416" s="35">
        <v>4422</v>
      </c>
      <c r="BC416" s="35" t="s">
        <v>60</v>
      </c>
      <c r="BD416" s="35" t="s">
        <v>60</v>
      </c>
      <c r="BE416" s="35" t="s">
        <v>60</v>
      </c>
      <c r="BF416" s="35" t="str">
        <f>IFERROR(VLOOKUP(Data_Power_app[[#This Row],[PRO ODER]],'Result'!H:J,3,0),"")</f>
        <v/>
      </c>
      <c r="BG416" s="11" t="str">
        <f>IFERROR(VLOOKUP(Data_Power_app[[#This Row],[PRO ODER]]&amp;"LAM",'Real Time'!A:E,4,0),"")</f>
        <v>ML-01</v>
      </c>
      <c r="BH4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6" s="35" t="str">
        <f>IFERROR(VLOOKUP(Data_Power_app[[#This Row],[PRO ODER]],'Xuất-Delay-SLT'!B:C,2,0),"")</f>
        <v/>
      </c>
      <c r="BJ416" s="35" t="str">
        <f>IFERROR(VLOOKUP(Data_Power_app[[#This Row],[PRO ODER]],'Plan Lean DC'!A:C,3,0),"")</f>
        <v>Line 6, 8, 9</v>
      </c>
      <c r="BK416" s="35" t="str">
        <f>IFERROR(VLOOKUP(Data_Power_app[[#This Row],[PRO ODER]]&amp;"LEAN_IN",'Real Time'!A:D,4,0),"")</f>
        <v>LEAN-09</v>
      </c>
      <c r="BL416" s="35" t="str" cm="1">
        <f t="array" ref="BL416">IFERROR(_xlfn.IFS(Data_Power_app[[#This Row],[LEANLINE PLAN]]="","",Data_Power_app[[#This Row],[LEANLINE (REALTIME)]]="","",SEARCH(RIGHT(Data_Power_app[[#This Row],[LEANLINE (REALTIME)]],1),Data_Power_app[[#This Row],[LEANLINE PLAN]],1)&gt;0,"True"),"False")</f>
        <v>True</v>
      </c>
    </row>
    <row r="417" spans="1:64" x14ac:dyDescent="0.25">
      <c r="A417" s="36">
        <v>416</v>
      </c>
      <c r="B417" s="35" t="s">
        <v>7745</v>
      </c>
      <c r="C417" s="35" t="s">
        <v>7746</v>
      </c>
      <c r="D417" s="35" t="s">
        <v>84</v>
      </c>
      <c r="E417" s="35" t="s">
        <v>140</v>
      </c>
      <c r="F417" s="35" t="s">
        <v>72</v>
      </c>
      <c r="G417" s="35">
        <v>4275</v>
      </c>
      <c r="H417" s="4">
        <v>45838</v>
      </c>
      <c r="I417" s="4">
        <v>45838</v>
      </c>
      <c r="J417" s="4">
        <v>45838</v>
      </c>
      <c r="K417" s="4">
        <v>45839</v>
      </c>
      <c r="L417" s="4">
        <v>45839.403483796297</v>
      </c>
      <c r="M417" s="4" t="s">
        <v>60</v>
      </c>
      <c r="N417" s="4"/>
      <c r="O417" s="4" t="s">
        <v>60</v>
      </c>
      <c r="P417" s="4" t="s">
        <v>60</v>
      </c>
      <c r="Q417" s="4" t="s">
        <v>60</v>
      </c>
      <c r="R417" s="4" t="s">
        <v>60</v>
      </c>
      <c r="S417" s="4" t="s">
        <v>60</v>
      </c>
      <c r="T417" s="4" t="s">
        <v>60</v>
      </c>
      <c r="U417" s="4"/>
      <c r="V417" s="4"/>
      <c r="W417" s="4">
        <v>45841</v>
      </c>
      <c r="X417" s="4">
        <v>45841.622465277775</v>
      </c>
      <c r="Y417" s="4" t="s">
        <v>115</v>
      </c>
      <c r="Z417" s="4">
        <v>45841</v>
      </c>
      <c r="AA417" s="4">
        <v>45841.17527777778</v>
      </c>
      <c r="AB417" s="4" t="s">
        <v>60</v>
      </c>
      <c r="AC417" s="4">
        <v>45842</v>
      </c>
      <c r="AD417" s="4">
        <v>45843</v>
      </c>
      <c r="AE417" s="4">
        <v>45845</v>
      </c>
      <c r="AF417" s="4">
        <v>45842</v>
      </c>
      <c r="AG417" s="35" t="s">
        <v>672</v>
      </c>
      <c r="AH417" s="35" t="s">
        <v>60</v>
      </c>
      <c r="AI417" s="35" t="s">
        <v>60</v>
      </c>
      <c r="AJ417" s="35" t="s">
        <v>60</v>
      </c>
      <c r="AK417" s="35" t="s">
        <v>98</v>
      </c>
      <c r="AL417" s="35" t="s">
        <v>5370</v>
      </c>
      <c r="AM417" s="35"/>
      <c r="AN417" s="35"/>
      <c r="AO417" s="35" t="s">
        <v>5370</v>
      </c>
      <c r="AP417" s="35"/>
      <c r="AQ417" s="35"/>
      <c r="AR417" s="35" t="s">
        <v>5370</v>
      </c>
      <c r="AS417" s="35"/>
      <c r="AT417" s="35"/>
      <c r="AU417" s="35" t="s">
        <v>5370</v>
      </c>
      <c r="AV417" s="35"/>
      <c r="AW417" s="35"/>
      <c r="AX417" s="35" t="s">
        <v>5370</v>
      </c>
      <c r="AY417" s="35" t="s">
        <v>5370</v>
      </c>
      <c r="AZ417" s="3" t="s">
        <v>5370</v>
      </c>
      <c r="BA417" s="35" t="s">
        <v>60</v>
      </c>
      <c r="BB417" s="35">
        <v>4275</v>
      </c>
      <c r="BC417" s="35" t="s">
        <v>60</v>
      </c>
      <c r="BD417" s="35" t="s">
        <v>60</v>
      </c>
      <c r="BE417" s="35" t="s">
        <v>60</v>
      </c>
      <c r="BF417" s="35" t="str">
        <f>IFERROR(VLOOKUP(Data_Power_app[[#This Row],[PRO ODER]],'Result'!H:J,3,0),"")</f>
        <v/>
      </c>
      <c r="BG417" s="11" t="str">
        <f>IFERROR(VLOOKUP(Data_Power_app[[#This Row],[PRO ODER]]&amp;"LAM",'Real Time'!A:E,4,0),"")</f>
        <v>ML-07</v>
      </c>
      <c r="BH4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7" s="35" t="str">
        <f>IFERROR(VLOOKUP(Data_Power_app[[#This Row],[PRO ODER]],'Xuất-Delay-SLT'!B:C,2,0),"")</f>
        <v/>
      </c>
      <c r="BJ417" s="35" t="str">
        <f>IFERROR(VLOOKUP(Data_Power_app[[#This Row],[PRO ODER]],'Plan Lean DC'!A:C,3,0),"")</f>
        <v>Line 4</v>
      </c>
      <c r="BK417" s="35" t="str">
        <f>IFERROR(VLOOKUP(Data_Power_app[[#This Row],[PRO ODER]]&amp;"LEAN_IN",'Real Time'!A:D,4,0),"")</f>
        <v>LEAN-09</v>
      </c>
      <c r="BL417" s="35" t="str" cm="1">
        <f t="array" ref="BL417">IFERROR(_xlfn.IFS(Data_Power_app[[#This Row],[LEANLINE PLAN]]="","",Data_Power_app[[#This Row],[LEANLINE (REALTIME)]]="","",SEARCH(RIGHT(Data_Power_app[[#This Row],[LEANLINE (REALTIME)]],1),Data_Power_app[[#This Row],[LEANLINE PLAN]],1)&gt;0,"True"),"False")</f>
        <v>False</v>
      </c>
    </row>
    <row r="418" spans="1:64" x14ac:dyDescent="0.25">
      <c r="A418" s="36">
        <v>417</v>
      </c>
      <c r="B418" s="35" t="s">
        <v>7748</v>
      </c>
      <c r="C418" s="35" t="s">
        <v>7749</v>
      </c>
      <c r="D418" s="35" t="s">
        <v>93</v>
      </c>
      <c r="E418" s="35" t="s">
        <v>442</v>
      </c>
      <c r="F418" s="35" t="s">
        <v>72</v>
      </c>
      <c r="G418" s="35">
        <v>5307</v>
      </c>
      <c r="H418" s="4">
        <v>45838</v>
      </c>
      <c r="I418" s="4">
        <v>45838</v>
      </c>
      <c r="J418" s="4">
        <v>45838</v>
      </c>
      <c r="K418" s="4">
        <v>45839</v>
      </c>
      <c r="L418" s="4">
        <v>45838.865995370368</v>
      </c>
      <c r="M418" s="4" t="s">
        <v>60</v>
      </c>
      <c r="N418" s="4"/>
      <c r="O418" s="4" t="s">
        <v>60</v>
      </c>
      <c r="P418" s="4" t="s">
        <v>60</v>
      </c>
      <c r="Q418" s="4" t="s">
        <v>60</v>
      </c>
      <c r="R418" s="4" t="s">
        <v>60</v>
      </c>
      <c r="S418" s="4" t="s">
        <v>60</v>
      </c>
      <c r="T418" s="4" t="s">
        <v>60</v>
      </c>
      <c r="U418" s="4"/>
      <c r="V418" s="4"/>
      <c r="W418" s="4">
        <v>45841</v>
      </c>
      <c r="X418" s="4">
        <v>45841.217638888891</v>
      </c>
      <c r="Y418" s="4" t="s">
        <v>73</v>
      </c>
      <c r="Z418" s="4">
        <v>45841</v>
      </c>
      <c r="AA418" s="4">
        <v>45842.406053240738</v>
      </c>
      <c r="AB418" s="4" t="s">
        <v>60</v>
      </c>
      <c r="AC418" s="4">
        <v>45842</v>
      </c>
      <c r="AD418" s="4">
        <v>45843</v>
      </c>
      <c r="AE418" s="4">
        <v>45845</v>
      </c>
      <c r="AF418" s="4">
        <v>45842</v>
      </c>
      <c r="AG418" s="35" t="s">
        <v>672</v>
      </c>
      <c r="AH418" s="35" t="s">
        <v>60</v>
      </c>
      <c r="AI418" s="35" t="s">
        <v>60</v>
      </c>
      <c r="AJ418" s="35" t="s">
        <v>60</v>
      </c>
      <c r="AK418" s="35" t="s">
        <v>65</v>
      </c>
      <c r="AL418" s="35" t="s">
        <v>5370</v>
      </c>
      <c r="AM418" s="35"/>
      <c r="AN418" s="35"/>
      <c r="AO418" s="35" t="s">
        <v>5370</v>
      </c>
      <c r="AP418" s="35"/>
      <c r="AQ418" s="35"/>
      <c r="AR418" s="35" t="s">
        <v>5370</v>
      </c>
      <c r="AS418" s="35"/>
      <c r="AT418" s="35"/>
      <c r="AU418" s="35" t="s">
        <v>5370</v>
      </c>
      <c r="AV418" s="35"/>
      <c r="AW418" s="35"/>
      <c r="AX418" s="35" t="s">
        <v>5370</v>
      </c>
      <c r="AY418" s="35" t="s">
        <v>5370</v>
      </c>
      <c r="AZ418" s="3" t="s">
        <v>5370</v>
      </c>
      <c r="BA418" s="35" t="s">
        <v>60</v>
      </c>
      <c r="BB418" s="35">
        <v>5307</v>
      </c>
      <c r="BC418" s="35" t="s">
        <v>60</v>
      </c>
      <c r="BD418" s="35" t="s">
        <v>60</v>
      </c>
      <c r="BE418" s="35" t="s">
        <v>60</v>
      </c>
      <c r="BF418" s="35" t="str">
        <f>IFERROR(VLOOKUP(Data_Power_app[[#This Row],[PRO ODER]],'Result'!H:J,3,0),"")</f>
        <v/>
      </c>
      <c r="BG418" s="11" t="str">
        <f>IFERROR(VLOOKUP(Data_Power_app[[#This Row],[PRO ODER]]&amp;"LAM",'Real Time'!A:E,4,0),"")</f>
        <v>ML-04</v>
      </c>
      <c r="BH4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8" s="35" t="str">
        <f>IFERROR(VLOOKUP(Data_Power_app[[#This Row],[PRO ODER]],'Xuất-Delay-SLT'!B:C,2,0),"")</f>
        <v/>
      </c>
      <c r="BJ418" s="35" t="str">
        <f>IFERROR(VLOOKUP(Data_Power_app[[#This Row],[PRO ODER]],'Plan Lean DC'!A:C,3,0),"")</f>
        <v/>
      </c>
      <c r="BK418" s="35" t="str">
        <f>IFERROR(VLOOKUP(Data_Power_app[[#This Row],[PRO ODER]]&amp;"LEAN_IN",'Real Time'!A:D,4,0),"")</f>
        <v>LEAN-06</v>
      </c>
      <c r="BL418" s="35" t="str" cm="1">
        <f t="array" ref="BL418">IFERROR(_xlfn.IFS(Data_Power_app[[#This Row],[LEANLINE PLAN]]="","",Data_Power_app[[#This Row],[LEANLINE (REALTIME)]]="","",SEARCH(RIGHT(Data_Power_app[[#This Row],[LEANLINE (REALTIME)]],1),Data_Power_app[[#This Row],[LEANLINE PLAN]],1)&gt;0,"True"),"False")</f>
        <v/>
      </c>
    </row>
    <row r="419" spans="1:64" x14ac:dyDescent="0.25">
      <c r="A419" s="36">
        <v>418</v>
      </c>
      <c r="B419" s="35" t="s">
        <v>8968</v>
      </c>
      <c r="C419" s="35" t="s">
        <v>8969</v>
      </c>
      <c r="D419" s="35" t="s">
        <v>84</v>
      </c>
      <c r="E419" s="35" t="s">
        <v>133</v>
      </c>
      <c r="F419" s="35" t="s">
        <v>72</v>
      </c>
      <c r="G419" s="35">
        <v>295</v>
      </c>
      <c r="H419" s="4">
        <v>45838</v>
      </c>
      <c r="I419" s="4">
        <v>45839</v>
      </c>
      <c r="J419" s="4">
        <v>45839</v>
      </c>
      <c r="K419" s="4">
        <v>45839</v>
      </c>
      <c r="L419" s="4">
        <v>45840.226215277777</v>
      </c>
      <c r="M419" s="4" t="s">
        <v>60</v>
      </c>
      <c r="N419" s="4"/>
      <c r="O419" s="4" t="s">
        <v>60</v>
      </c>
      <c r="P419" s="4" t="s">
        <v>60</v>
      </c>
      <c r="Q419" s="4" t="s">
        <v>60</v>
      </c>
      <c r="R419" s="4" t="s">
        <v>60</v>
      </c>
      <c r="S419" s="4" t="s">
        <v>60</v>
      </c>
      <c r="T419" s="4" t="s">
        <v>60</v>
      </c>
      <c r="U419" s="4"/>
      <c r="V419" s="4"/>
      <c r="W419" s="4">
        <v>45841</v>
      </c>
      <c r="X419" s="4">
        <v>45842.512835648151</v>
      </c>
      <c r="Y419" s="4" t="s">
        <v>220</v>
      </c>
      <c r="Z419" s="4">
        <v>45841</v>
      </c>
      <c r="AA419" s="4">
        <v>45842.51321759259</v>
      </c>
      <c r="AB419" s="4" t="s">
        <v>60</v>
      </c>
      <c r="AC419" s="4">
        <v>45842</v>
      </c>
      <c r="AD419" s="4">
        <v>45843</v>
      </c>
      <c r="AE419" s="4">
        <v>45845</v>
      </c>
      <c r="AF419" s="4">
        <v>45843</v>
      </c>
      <c r="AG419" s="35" t="s">
        <v>672</v>
      </c>
      <c r="AH419" s="35" t="s">
        <v>60</v>
      </c>
      <c r="AI419" s="35" t="s">
        <v>60</v>
      </c>
      <c r="AJ419" s="35" t="s">
        <v>60</v>
      </c>
      <c r="AK419" s="35" t="s">
        <v>98</v>
      </c>
      <c r="AL419" s="35" t="s">
        <v>5370</v>
      </c>
      <c r="AM419" s="35"/>
      <c r="AN419" s="35"/>
      <c r="AO419" s="35" t="s">
        <v>5370</v>
      </c>
      <c r="AP419" s="35"/>
      <c r="AQ419" s="35"/>
      <c r="AR419" s="35" t="s">
        <v>5370</v>
      </c>
      <c r="AS419" s="35"/>
      <c r="AT419" s="35"/>
      <c r="AU419" s="35" t="s">
        <v>5370</v>
      </c>
      <c r="AV419" s="35"/>
      <c r="AW419" s="35"/>
      <c r="AX419" s="35" t="s">
        <v>5370</v>
      </c>
      <c r="AY419" s="35" t="s">
        <v>5370</v>
      </c>
      <c r="AZ419" s="3" t="s">
        <v>5370</v>
      </c>
      <c r="BA419" s="35" t="s">
        <v>60</v>
      </c>
      <c r="BB419" s="35">
        <v>295</v>
      </c>
      <c r="BC419" s="35" t="s">
        <v>60</v>
      </c>
      <c r="BD419" s="35" t="s">
        <v>60</v>
      </c>
      <c r="BE419" s="35" t="s">
        <v>60</v>
      </c>
      <c r="BF419" s="35" t="str">
        <f>IFERROR(VLOOKUP(Data_Power_app[[#This Row],[PRO ODER]],'Result'!H:J,3,0),"")</f>
        <v/>
      </c>
      <c r="BG419" s="11" t="str">
        <f>IFERROR(VLOOKUP(Data_Power_app[[#This Row],[PRO ODER]]&amp;"LAM",'Real Time'!A:E,4,0),"")</f>
        <v>ML-03</v>
      </c>
      <c r="BH4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19" s="35" t="str">
        <f>IFERROR(VLOOKUP(Data_Power_app[[#This Row],[PRO ODER]],'Xuất-Delay-SLT'!B:C,2,0),"")</f>
        <v/>
      </c>
      <c r="BJ419" s="35" t="str">
        <f>IFERROR(VLOOKUP(Data_Power_app[[#This Row],[PRO ODER]],'Plan Lean DC'!A:C,3,0),"")</f>
        <v/>
      </c>
      <c r="BK419" s="35" t="str">
        <f>IFERROR(VLOOKUP(Data_Power_app[[#This Row],[PRO ODER]]&amp;"LEAN_IN",'Real Time'!A:D,4,0),"")</f>
        <v>LEAN-04</v>
      </c>
      <c r="BL419" s="35" t="str" cm="1">
        <f t="array" ref="BL419">IFERROR(_xlfn.IFS(Data_Power_app[[#This Row],[LEANLINE PLAN]]="","",Data_Power_app[[#This Row],[LEANLINE (REALTIME)]]="","",SEARCH(RIGHT(Data_Power_app[[#This Row],[LEANLINE (REALTIME)]],1),Data_Power_app[[#This Row],[LEANLINE PLAN]],1)&gt;0,"True"),"False")</f>
        <v/>
      </c>
    </row>
    <row r="420" spans="1:64" x14ac:dyDescent="0.25">
      <c r="A420" s="36">
        <v>419</v>
      </c>
      <c r="B420" s="35" t="s">
        <v>8970</v>
      </c>
      <c r="C420" s="35" t="s">
        <v>8971</v>
      </c>
      <c r="D420" s="35" t="s">
        <v>84</v>
      </c>
      <c r="E420" s="35" t="s">
        <v>133</v>
      </c>
      <c r="F420" s="35" t="s">
        <v>72</v>
      </c>
      <c r="G420" s="35">
        <v>24213</v>
      </c>
      <c r="H420" s="4">
        <v>45838</v>
      </c>
      <c r="I420" s="4">
        <v>45839</v>
      </c>
      <c r="J420" s="4" t="s">
        <v>60</v>
      </c>
      <c r="K420" s="4">
        <v>45839</v>
      </c>
      <c r="L420" s="4">
        <v>45840.229166666664</v>
      </c>
      <c r="M420" s="4" t="s">
        <v>60</v>
      </c>
      <c r="N420" s="4"/>
      <c r="O420" s="4" t="s">
        <v>60</v>
      </c>
      <c r="P420" s="4" t="s">
        <v>60</v>
      </c>
      <c r="Q420" s="4" t="s">
        <v>60</v>
      </c>
      <c r="R420" s="4" t="s">
        <v>60</v>
      </c>
      <c r="S420" s="4" t="s">
        <v>60</v>
      </c>
      <c r="T420" s="4" t="s">
        <v>60</v>
      </c>
      <c r="U420" s="4"/>
      <c r="V420" s="4"/>
      <c r="W420" s="4">
        <v>45841</v>
      </c>
      <c r="X420" s="4"/>
      <c r="Y420" s="4" t="s">
        <v>60</v>
      </c>
      <c r="Z420" s="4">
        <v>45841</v>
      </c>
      <c r="AA420" s="4"/>
      <c r="AB420" s="4" t="s">
        <v>60</v>
      </c>
      <c r="AC420" s="4">
        <v>45842</v>
      </c>
      <c r="AD420" s="4">
        <v>45843</v>
      </c>
      <c r="AE420" s="4">
        <v>45845</v>
      </c>
      <c r="AF420" s="4"/>
      <c r="AG420" s="35" t="s">
        <v>746</v>
      </c>
      <c r="AH420" s="35" t="s">
        <v>134</v>
      </c>
      <c r="AI420" s="35" t="s">
        <v>814</v>
      </c>
      <c r="AJ420" s="35" t="s">
        <v>74</v>
      </c>
      <c r="AK420" s="35" t="s">
        <v>98</v>
      </c>
      <c r="AL420" s="35" t="s">
        <v>135</v>
      </c>
      <c r="AM420" s="35" t="s">
        <v>136</v>
      </c>
      <c r="AN420" s="35">
        <v>657.45425999999998</v>
      </c>
      <c r="AO420" s="35" t="s">
        <v>68</v>
      </c>
      <c r="AP420" s="35"/>
      <c r="AQ420" s="35"/>
      <c r="AR420" s="35" t="s">
        <v>68</v>
      </c>
      <c r="AS420" s="35"/>
      <c r="AT420" s="35"/>
      <c r="AU420" s="35" t="s">
        <v>209</v>
      </c>
      <c r="AV420" s="35" t="s">
        <v>210</v>
      </c>
      <c r="AW420" s="35">
        <v>1437.8149699999999</v>
      </c>
      <c r="AX420" s="35" t="s">
        <v>815</v>
      </c>
      <c r="AY420" s="35" t="s">
        <v>816</v>
      </c>
      <c r="AZ420" s="3">
        <v>24075</v>
      </c>
      <c r="BA420" s="35" t="s">
        <v>60</v>
      </c>
      <c r="BB420" s="35">
        <v>24213</v>
      </c>
      <c r="BC420" s="35" t="s">
        <v>60</v>
      </c>
      <c r="BD420" s="35" t="s">
        <v>60</v>
      </c>
      <c r="BE420" s="35" t="s">
        <v>60</v>
      </c>
      <c r="BF420" s="35" t="str">
        <f>IFERROR(VLOOKUP(Data_Power_app[[#This Row],[PRO ODER]],'Result'!H:J,3,0),"")</f>
        <v/>
      </c>
      <c r="BG420" s="11" t="str">
        <f>IFERROR(VLOOKUP(Data_Power_app[[#This Row],[PRO ODER]]&amp;"LAM",'Real Time'!A:E,4,0),"")</f>
        <v>ML-04</v>
      </c>
      <c r="BH4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0" s="35" t="str">
        <f>IFERROR(VLOOKUP(Data_Power_app[[#This Row],[PRO ODER]],'Xuất-Delay-SLT'!B:C,2,0),"")</f>
        <v/>
      </c>
      <c r="BJ420" s="35" t="str">
        <f>IFERROR(VLOOKUP(Data_Power_app[[#This Row],[PRO ODER]],'Plan Lean DC'!A:C,3,0),"")</f>
        <v/>
      </c>
      <c r="BK420" s="35" t="str">
        <f>IFERROR(VLOOKUP(Data_Power_app[[#This Row],[PRO ODER]]&amp;"LEAN_IN",'Real Time'!A:D,4,0),"")</f>
        <v/>
      </c>
      <c r="BL420" s="35" t="str" cm="1">
        <f t="array" ref="BL420">IFERROR(_xlfn.IFS(Data_Power_app[[#This Row],[LEANLINE PLAN]]="","",Data_Power_app[[#This Row],[LEANLINE (REALTIME)]]="","",SEARCH(RIGHT(Data_Power_app[[#This Row],[LEANLINE (REALTIME)]],1),Data_Power_app[[#This Row],[LEANLINE PLAN]],1)&gt;0,"True"),"False")</f>
        <v/>
      </c>
    </row>
    <row r="421" spans="1:64" x14ac:dyDescent="0.25">
      <c r="A421" s="36">
        <v>420</v>
      </c>
      <c r="B421" s="35" t="s">
        <v>8972</v>
      </c>
      <c r="C421" s="35" t="s">
        <v>8973</v>
      </c>
      <c r="D421" s="35" t="s">
        <v>84</v>
      </c>
      <c r="E421" s="35" t="s">
        <v>133</v>
      </c>
      <c r="F421" s="35" t="s">
        <v>72</v>
      </c>
      <c r="G421" s="35">
        <v>6786</v>
      </c>
      <c r="H421" s="4">
        <v>45838</v>
      </c>
      <c r="I421" s="4">
        <v>45839</v>
      </c>
      <c r="J421" s="4">
        <v>45839</v>
      </c>
      <c r="K421" s="4">
        <v>45839</v>
      </c>
      <c r="L421" s="4">
        <v>45840.609490740739</v>
      </c>
      <c r="M421" s="4" t="s">
        <v>60</v>
      </c>
      <c r="N421" s="4"/>
      <c r="O421" s="4" t="s">
        <v>60</v>
      </c>
      <c r="P421" s="4" t="s">
        <v>60</v>
      </c>
      <c r="Q421" s="4" t="s">
        <v>60</v>
      </c>
      <c r="R421" s="4" t="s">
        <v>60</v>
      </c>
      <c r="S421" s="4" t="s">
        <v>60</v>
      </c>
      <c r="T421" s="4" t="s">
        <v>60</v>
      </c>
      <c r="U421" s="4"/>
      <c r="V421" s="4"/>
      <c r="W421" s="4">
        <v>45841</v>
      </c>
      <c r="X421" s="4">
        <v>45841.713136574072</v>
      </c>
      <c r="Y421" s="4" t="s">
        <v>220</v>
      </c>
      <c r="Z421" s="4">
        <v>45841</v>
      </c>
      <c r="AA421" s="4">
        <v>45841.725023148145</v>
      </c>
      <c r="AB421" s="4" t="s">
        <v>60</v>
      </c>
      <c r="AC421" s="4">
        <v>45842</v>
      </c>
      <c r="AD421" s="4">
        <v>45843</v>
      </c>
      <c r="AE421" s="4">
        <v>45845</v>
      </c>
      <c r="AF421" s="4">
        <v>45842</v>
      </c>
      <c r="AG421" s="35" t="s">
        <v>672</v>
      </c>
      <c r="AH421" s="35" t="s">
        <v>60</v>
      </c>
      <c r="AI421" s="35" t="s">
        <v>60</v>
      </c>
      <c r="AJ421" s="35" t="s">
        <v>60</v>
      </c>
      <c r="AK421" s="35" t="s">
        <v>98</v>
      </c>
      <c r="AL421" s="35" t="s">
        <v>5370</v>
      </c>
      <c r="AM421" s="35"/>
      <c r="AN421" s="35"/>
      <c r="AO421" s="35" t="s">
        <v>5370</v>
      </c>
      <c r="AP421" s="35"/>
      <c r="AQ421" s="35"/>
      <c r="AR421" s="35" t="s">
        <v>5370</v>
      </c>
      <c r="AS421" s="35"/>
      <c r="AT421" s="35"/>
      <c r="AU421" s="35" t="s">
        <v>5370</v>
      </c>
      <c r="AV421" s="35"/>
      <c r="AW421" s="35"/>
      <c r="AX421" s="35" t="s">
        <v>5370</v>
      </c>
      <c r="AY421" s="35" t="s">
        <v>5370</v>
      </c>
      <c r="AZ421" s="3" t="s">
        <v>5370</v>
      </c>
      <c r="BA421" s="35" t="s">
        <v>60</v>
      </c>
      <c r="BB421" s="35">
        <v>6786</v>
      </c>
      <c r="BC421" s="35" t="s">
        <v>60</v>
      </c>
      <c r="BD421" s="35" t="s">
        <v>60</v>
      </c>
      <c r="BE421" s="35" t="s">
        <v>60</v>
      </c>
      <c r="BF421" s="35" t="str">
        <f>IFERROR(VLOOKUP(Data_Power_app[[#This Row],[PRO ODER]],'Result'!H:J,3,0),"")</f>
        <v/>
      </c>
      <c r="BG421" s="11" t="str">
        <f>IFERROR(VLOOKUP(Data_Power_app[[#This Row],[PRO ODER]]&amp;"LAM",'Real Time'!A:E,4,0),"")</f>
        <v>ML-03</v>
      </c>
      <c r="BH4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1" s="35" t="str">
        <f>IFERROR(VLOOKUP(Data_Power_app[[#This Row],[PRO ODER]],'Xuất-Delay-SLT'!B:C,2,0),"")</f>
        <v/>
      </c>
      <c r="BJ421" s="35" t="str">
        <f>IFERROR(VLOOKUP(Data_Power_app[[#This Row],[PRO ODER]],'Plan Lean DC'!A:C,3,0),"")</f>
        <v/>
      </c>
      <c r="BK421" s="35" t="str">
        <f>IFERROR(VLOOKUP(Data_Power_app[[#This Row],[PRO ODER]]&amp;"LEAN_IN",'Real Time'!A:D,4,0),"")</f>
        <v>LEAN-04</v>
      </c>
      <c r="BL421" s="35" t="str" cm="1">
        <f t="array" ref="BL421">IFERROR(_xlfn.IFS(Data_Power_app[[#This Row],[LEANLINE PLAN]]="","",Data_Power_app[[#This Row],[LEANLINE (REALTIME)]]="","",SEARCH(RIGHT(Data_Power_app[[#This Row],[LEANLINE (REALTIME)]],1),Data_Power_app[[#This Row],[LEANLINE PLAN]],1)&gt;0,"True"),"False")</f>
        <v/>
      </c>
    </row>
    <row r="422" spans="1:64" x14ac:dyDescent="0.25">
      <c r="A422" s="36">
        <v>421</v>
      </c>
      <c r="B422" s="35" t="s">
        <v>8974</v>
      </c>
      <c r="C422" s="35" t="s">
        <v>8975</v>
      </c>
      <c r="D422" s="35" t="s">
        <v>84</v>
      </c>
      <c r="E422" s="35" t="s">
        <v>133</v>
      </c>
      <c r="F422" s="35" t="s">
        <v>72</v>
      </c>
      <c r="G422" s="35">
        <v>20004</v>
      </c>
      <c r="H422" s="4">
        <v>45838</v>
      </c>
      <c r="I422" s="4">
        <v>45839</v>
      </c>
      <c r="J422" s="4" t="s">
        <v>60</v>
      </c>
      <c r="K422" s="4">
        <v>45839</v>
      </c>
      <c r="L422" s="4">
        <v>45840.112928240742</v>
      </c>
      <c r="M422" s="4" t="s">
        <v>60</v>
      </c>
      <c r="N422" s="4"/>
      <c r="O422" s="4" t="s">
        <v>60</v>
      </c>
      <c r="P422" s="4" t="s">
        <v>60</v>
      </c>
      <c r="Q422" s="4" t="s">
        <v>60</v>
      </c>
      <c r="R422" s="4" t="s">
        <v>60</v>
      </c>
      <c r="S422" s="4" t="s">
        <v>60</v>
      </c>
      <c r="T422" s="4" t="s">
        <v>60</v>
      </c>
      <c r="U422" s="4"/>
      <c r="V422" s="4"/>
      <c r="W422" s="4">
        <v>45841</v>
      </c>
      <c r="X422" s="4"/>
      <c r="Y422" s="4" t="s">
        <v>60</v>
      </c>
      <c r="Z422" s="4">
        <v>45841</v>
      </c>
      <c r="AA422" s="4"/>
      <c r="AB422" s="4" t="s">
        <v>60</v>
      </c>
      <c r="AC422" s="4">
        <v>45842</v>
      </c>
      <c r="AD422" s="4">
        <v>45843</v>
      </c>
      <c r="AE422" s="4">
        <v>45845</v>
      </c>
      <c r="AF422" s="4"/>
      <c r="AG422" s="35" t="s">
        <v>746</v>
      </c>
      <c r="AH422" s="35" t="s">
        <v>134</v>
      </c>
      <c r="AI422" s="35" t="s">
        <v>814</v>
      </c>
      <c r="AJ422" s="35" t="s">
        <v>74</v>
      </c>
      <c r="AK422" s="35" t="s">
        <v>98</v>
      </c>
      <c r="AL422" s="35" t="s">
        <v>135</v>
      </c>
      <c r="AM422" s="35" t="s">
        <v>136</v>
      </c>
      <c r="AN422" s="35">
        <v>546.29156</v>
      </c>
      <c r="AO422" s="35" t="s">
        <v>68</v>
      </c>
      <c r="AP422" s="35"/>
      <c r="AQ422" s="35"/>
      <c r="AR422" s="35" t="s">
        <v>68</v>
      </c>
      <c r="AS422" s="35"/>
      <c r="AT422" s="35"/>
      <c r="AU422" s="35" t="s">
        <v>209</v>
      </c>
      <c r="AV422" s="35" t="s">
        <v>210</v>
      </c>
      <c r="AW422" s="35">
        <v>1194.70381</v>
      </c>
      <c r="AX422" s="35" t="s">
        <v>815</v>
      </c>
      <c r="AY422" s="35" t="s">
        <v>816</v>
      </c>
      <c r="AZ422" s="3">
        <v>19802</v>
      </c>
      <c r="BA422" s="35" t="s">
        <v>60</v>
      </c>
      <c r="BB422" s="35">
        <v>20004</v>
      </c>
      <c r="BC422" s="35" t="s">
        <v>60</v>
      </c>
      <c r="BD422" s="35" t="s">
        <v>60</v>
      </c>
      <c r="BE422" s="35" t="s">
        <v>60</v>
      </c>
      <c r="BF422" s="35" t="str">
        <f>IFERROR(VLOOKUP(Data_Power_app[[#This Row],[PRO ODER]],'Result'!H:J,3,0),"")</f>
        <v/>
      </c>
      <c r="BG422" s="11" t="str">
        <f>IFERROR(VLOOKUP(Data_Power_app[[#This Row],[PRO ODER]]&amp;"LAM",'Real Time'!A:E,4,0),"")</f>
        <v>ML-03</v>
      </c>
      <c r="BH4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2" s="35" t="str">
        <f>IFERROR(VLOOKUP(Data_Power_app[[#This Row],[PRO ODER]],'Xuất-Delay-SLT'!B:C,2,0),"")</f>
        <v/>
      </c>
      <c r="BJ422" s="35" t="str">
        <f>IFERROR(VLOOKUP(Data_Power_app[[#This Row],[PRO ODER]],'Plan Lean DC'!A:C,3,0),"")</f>
        <v/>
      </c>
      <c r="BK422" s="35" t="str">
        <f>IFERROR(VLOOKUP(Data_Power_app[[#This Row],[PRO ODER]]&amp;"LEAN_IN",'Real Time'!A:D,4,0),"")</f>
        <v/>
      </c>
      <c r="BL422" s="35" t="str" cm="1">
        <f t="array" ref="BL422">IFERROR(_xlfn.IFS(Data_Power_app[[#This Row],[LEANLINE PLAN]]="","",Data_Power_app[[#This Row],[LEANLINE (REALTIME)]]="","",SEARCH(RIGHT(Data_Power_app[[#This Row],[LEANLINE (REALTIME)]],1),Data_Power_app[[#This Row],[LEANLINE PLAN]],1)&gt;0,"True"),"False")</f>
        <v/>
      </c>
    </row>
    <row r="423" spans="1:64" x14ac:dyDescent="0.25">
      <c r="A423" s="36">
        <v>422</v>
      </c>
      <c r="B423" s="35" t="s">
        <v>8976</v>
      </c>
      <c r="C423" s="35" t="s">
        <v>8977</v>
      </c>
      <c r="D423" s="35" t="s">
        <v>84</v>
      </c>
      <c r="E423" s="35" t="s">
        <v>137</v>
      </c>
      <c r="F423" s="35" t="s">
        <v>72</v>
      </c>
      <c r="G423" s="35">
        <v>2932</v>
      </c>
      <c r="H423" s="4">
        <v>45838</v>
      </c>
      <c r="I423" s="4">
        <v>45839</v>
      </c>
      <c r="J423" s="4">
        <v>45839</v>
      </c>
      <c r="K423" s="4">
        <v>45839</v>
      </c>
      <c r="L423" s="4">
        <v>45840.818553240744</v>
      </c>
      <c r="M423" s="4" t="s">
        <v>60</v>
      </c>
      <c r="N423" s="4"/>
      <c r="O423" s="4" t="s">
        <v>60</v>
      </c>
      <c r="P423" s="4" t="s">
        <v>60</v>
      </c>
      <c r="Q423" s="4" t="s">
        <v>60</v>
      </c>
      <c r="R423" s="4" t="s">
        <v>60</v>
      </c>
      <c r="S423" s="4" t="s">
        <v>60</v>
      </c>
      <c r="T423" s="4" t="s">
        <v>60</v>
      </c>
      <c r="U423" s="4"/>
      <c r="V423" s="4"/>
      <c r="W423" s="4">
        <v>45841</v>
      </c>
      <c r="X423" s="4">
        <v>45842.511666666665</v>
      </c>
      <c r="Y423" s="4" t="s">
        <v>220</v>
      </c>
      <c r="Z423" s="4">
        <v>45841</v>
      </c>
      <c r="AA423" s="4">
        <v>45842.513344907406</v>
      </c>
      <c r="AB423" s="4" t="s">
        <v>60</v>
      </c>
      <c r="AC423" s="4">
        <v>45842</v>
      </c>
      <c r="AD423" s="4">
        <v>45843</v>
      </c>
      <c r="AE423" s="4">
        <v>45845</v>
      </c>
      <c r="AF423" s="4">
        <v>45842</v>
      </c>
      <c r="AG423" s="35" t="s">
        <v>672</v>
      </c>
      <c r="AH423" s="35" t="s">
        <v>60</v>
      </c>
      <c r="AI423" s="35" t="s">
        <v>60</v>
      </c>
      <c r="AJ423" s="35" t="s">
        <v>60</v>
      </c>
      <c r="AK423" s="35" t="s">
        <v>65</v>
      </c>
      <c r="AL423" s="35" t="s">
        <v>5370</v>
      </c>
      <c r="AM423" s="35"/>
      <c r="AN423" s="35"/>
      <c r="AO423" s="35" t="s">
        <v>5370</v>
      </c>
      <c r="AP423" s="35"/>
      <c r="AQ423" s="35"/>
      <c r="AR423" s="35" t="s">
        <v>5370</v>
      </c>
      <c r="AS423" s="35"/>
      <c r="AT423" s="35"/>
      <c r="AU423" s="35" t="s">
        <v>5370</v>
      </c>
      <c r="AV423" s="35"/>
      <c r="AW423" s="35"/>
      <c r="AX423" s="35" t="s">
        <v>5370</v>
      </c>
      <c r="AY423" s="35" t="s">
        <v>5370</v>
      </c>
      <c r="AZ423" s="3" t="s">
        <v>5370</v>
      </c>
      <c r="BA423" s="35" t="s">
        <v>60</v>
      </c>
      <c r="BB423" s="35">
        <v>2932</v>
      </c>
      <c r="BC423" s="35" t="s">
        <v>60</v>
      </c>
      <c r="BD423" s="35" t="s">
        <v>60</v>
      </c>
      <c r="BE423" s="35" t="s">
        <v>60</v>
      </c>
      <c r="BF423" s="35" t="str">
        <f>IFERROR(VLOOKUP(Data_Power_app[[#This Row],[PRO ODER]],'Result'!H:J,3,0),"")</f>
        <v/>
      </c>
      <c r="BG423" s="11" t="str">
        <f>IFERROR(VLOOKUP(Data_Power_app[[#This Row],[PRO ODER]]&amp;"LAM",'Real Time'!A:E,4,0),"")</f>
        <v>ML-03</v>
      </c>
      <c r="BH4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3" s="35" t="str">
        <f>IFERROR(VLOOKUP(Data_Power_app[[#This Row],[PRO ODER]],'Xuất-Delay-SLT'!B:C,2,0),"")</f>
        <v/>
      </c>
      <c r="BJ423" s="35" t="str">
        <f>IFERROR(VLOOKUP(Data_Power_app[[#This Row],[PRO ODER]],'Plan Lean DC'!A:C,3,0),"")</f>
        <v/>
      </c>
      <c r="BK423" s="35" t="str">
        <f>IFERROR(VLOOKUP(Data_Power_app[[#This Row],[PRO ODER]]&amp;"LEAN_IN",'Real Time'!A:D,4,0),"")</f>
        <v>LEAN-04</v>
      </c>
      <c r="BL423" s="35" t="str" cm="1">
        <f t="array" ref="BL423">IFERROR(_xlfn.IFS(Data_Power_app[[#This Row],[LEANLINE PLAN]]="","",Data_Power_app[[#This Row],[LEANLINE (REALTIME)]]="","",SEARCH(RIGHT(Data_Power_app[[#This Row],[LEANLINE (REALTIME)]],1),Data_Power_app[[#This Row],[LEANLINE PLAN]],1)&gt;0,"True"),"False")</f>
        <v/>
      </c>
    </row>
    <row r="424" spans="1:64" x14ac:dyDescent="0.25">
      <c r="A424" s="36">
        <v>423</v>
      </c>
      <c r="B424" s="35" t="s">
        <v>8978</v>
      </c>
      <c r="C424" s="35" t="s">
        <v>8979</v>
      </c>
      <c r="D424" s="35" t="s">
        <v>84</v>
      </c>
      <c r="E424" s="35" t="s">
        <v>137</v>
      </c>
      <c r="F424" s="35" t="s">
        <v>72</v>
      </c>
      <c r="G424" s="35">
        <v>132</v>
      </c>
      <c r="H424" s="4">
        <v>45838</v>
      </c>
      <c r="I424" s="4">
        <v>45839</v>
      </c>
      <c r="J424" s="4">
        <v>45839</v>
      </c>
      <c r="K424" s="4">
        <v>45839</v>
      </c>
      <c r="L424" s="4">
        <v>45840.818680555552</v>
      </c>
      <c r="M424" s="4" t="s">
        <v>60</v>
      </c>
      <c r="N424" s="4"/>
      <c r="O424" s="4" t="s">
        <v>60</v>
      </c>
      <c r="P424" s="4" t="s">
        <v>60</v>
      </c>
      <c r="Q424" s="4" t="s">
        <v>60</v>
      </c>
      <c r="R424" s="4" t="s">
        <v>60</v>
      </c>
      <c r="S424" s="4" t="s">
        <v>60</v>
      </c>
      <c r="T424" s="4" t="s">
        <v>60</v>
      </c>
      <c r="U424" s="4"/>
      <c r="V424" s="4"/>
      <c r="W424" s="4">
        <v>45841</v>
      </c>
      <c r="X424" s="4">
        <v>45842.511516203704</v>
      </c>
      <c r="Y424" s="4" t="s">
        <v>220</v>
      </c>
      <c r="Z424" s="4">
        <v>45841</v>
      </c>
      <c r="AA424" s="4">
        <v>45842.513437499998</v>
      </c>
      <c r="AB424" s="4" t="s">
        <v>60</v>
      </c>
      <c r="AC424" s="4">
        <v>45842</v>
      </c>
      <c r="AD424" s="4">
        <v>45843</v>
      </c>
      <c r="AE424" s="4">
        <v>45845</v>
      </c>
      <c r="AF424" s="4">
        <v>45842</v>
      </c>
      <c r="AG424" s="35" t="s">
        <v>672</v>
      </c>
      <c r="AH424" s="35" t="s">
        <v>60</v>
      </c>
      <c r="AI424" s="35" t="s">
        <v>60</v>
      </c>
      <c r="AJ424" s="35" t="s">
        <v>60</v>
      </c>
      <c r="AK424" s="35" t="s">
        <v>65</v>
      </c>
      <c r="AL424" s="35" t="s">
        <v>5370</v>
      </c>
      <c r="AM424" s="35"/>
      <c r="AN424" s="35"/>
      <c r="AO424" s="35" t="s">
        <v>5370</v>
      </c>
      <c r="AP424" s="35"/>
      <c r="AQ424" s="35"/>
      <c r="AR424" s="35" t="s">
        <v>5370</v>
      </c>
      <c r="AS424" s="35"/>
      <c r="AT424" s="35"/>
      <c r="AU424" s="35" t="s">
        <v>5370</v>
      </c>
      <c r="AV424" s="35"/>
      <c r="AW424" s="35"/>
      <c r="AX424" s="35" t="s">
        <v>5370</v>
      </c>
      <c r="AY424" s="35" t="s">
        <v>5370</v>
      </c>
      <c r="AZ424" s="3" t="s">
        <v>5370</v>
      </c>
      <c r="BA424" s="35" t="s">
        <v>60</v>
      </c>
      <c r="BB424" s="35">
        <v>132</v>
      </c>
      <c r="BC424" s="35" t="s">
        <v>60</v>
      </c>
      <c r="BD424" s="35" t="s">
        <v>60</v>
      </c>
      <c r="BE424" s="35" t="s">
        <v>60</v>
      </c>
      <c r="BF424" s="35" t="str">
        <f>IFERROR(VLOOKUP(Data_Power_app[[#This Row],[PRO ODER]],'Result'!H:J,3,0),"")</f>
        <v/>
      </c>
      <c r="BG424" s="11" t="str">
        <f>IFERROR(VLOOKUP(Data_Power_app[[#This Row],[PRO ODER]]&amp;"LAM",'Real Time'!A:E,4,0),"")</f>
        <v>ML-03</v>
      </c>
      <c r="BH4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4" s="35" t="str">
        <f>IFERROR(VLOOKUP(Data_Power_app[[#This Row],[PRO ODER]],'Xuất-Delay-SLT'!B:C,2,0),"")</f>
        <v/>
      </c>
      <c r="BJ424" s="35" t="str">
        <f>IFERROR(VLOOKUP(Data_Power_app[[#This Row],[PRO ODER]],'Plan Lean DC'!A:C,3,0),"")</f>
        <v/>
      </c>
      <c r="BK424" s="35" t="str">
        <f>IFERROR(VLOOKUP(Data_Power_app[[#This Row],[PRO ODER]]&amp;"LEAN_IN",'Real Time'!A:D,4,0),"")</f>
        <v>LEAN-04</v>
      </c>
      <c r="BL424" s="35" t="str" cm="1">
        <f t="array" ref="BL424">IFERROR(_xlfn.IFS(Data_Power_app[[#This Row],[LEANLINE PLAN]]="","",Data_Power_app[[#This Row],[LEANLINE (REALTIME)]]="","",SEARCH(RIGHT(Data_Power_app[[#This Row],[LEANLINE (REALTIME)]],1),Data_Power_app[[#This Row],[LEANLINE PLAN]],1)&gt;0,"True"),"False")</f>
        <v/>
      </c>
    </row>
    <row r="425" spans="1:64" x14ac:dyDescent="0.25">
      <c r="A425" s="36">
        <v>424</v>
      </c>
      <c r="B425" s="35" t="s">
        <v>11822</v>
      </c>
      <c r="C425" s="35" t="s">
        <v>11823</v>
      </c>
      <c r="D425" s="35" t="s">
        <v>84</v>
      </c>
      <c r="E425" s="35" t="s">
        <v>137</v>
      </c>
      <c r="F425" s="35" t="s">
        <v>72</v>
      </c>
      <c r="G425" s="35">
        <v>4720</v>
      </c>
      <c r="H425" s="4">
        <v>45840</v>
      </c>
      <c r="I425" s="4">
        <v>45840</v>
      </c>
      <c r="J425" s="4">
        <v>45840</v>
      </c>
      <c r="K425" s="4">
        <v>45841</v>
      </c>
      <c r="L425" s="4">
        <v>45842.937592592592</v>
      </c>
      <c r="M425" s="4" t="s">
        <v>60</v>
      </c>
      <c r="N425" s="4"/>
      <c r="O425" s="4" t="s">
        <v>60</v>
      </c>
      <c r="P425" s="4" t="s">
        <v>60</v>
      </c>
      <c r="Q425" s="4" t="s">
        <v>60</v>
      </c>
      <c r="R425" s="4" t="s">
        <v>60</v>
      </c>
      <c r="S425" s="4" t="s">
        <v>60</v>
      </c>
      <c r="T425" s="4" t="s">
        <v>60</v>
      </c>
      <c r="U425" s="4"/>
      <c r="V425" s="4"/>
      <c r="W425" s="4">
        <v>45842</v>
      </c>
      <c r="X425" s="4">
        <v>45842.207962962966</v>
      </c>
      <c r="Y425" s="4" t="s">
        <v>215</v>
      </c>
      <c r="Z425" s="4">
        <v>45842</v>
      </c>
      <c r="AA425" s="4">
        <v>45843.604907407411</v>
      </c>
      <c r="AB425" s="4" t="s">
        <v>60</v>
      </c>
      <c r="AC425" s="4">
        <v>45843</v>
      </c>
      <c r="AD425" s="4">
        <v>45843</v>
      </c>
      <c r="AE425" s="4">
        <v>45845</v>
      </c>
      <c r="AF425" s="4">
        <v>45843</v>
      </c>
      <c r="AG425" s="35" t="s">
        <v>672</v>
      </c>
      <c r="AH425" s="35" t="s">
        <v>60</v>
      </c>
      <c r="AI425" s="35" t="s">
        <v>60</v>
      </c>
      <c r="AJ425" s="35" t="s">
        <v>60</v>
      </c>
      <c r="AK425" s="35" t="s">
        <v>98</v>
      </c>
      <c r="AL425" s="35" t="s">
        <v>5370</v>
      </c>
      <c r="AM425" s="35"/>
      <c r="AN425" s="35"/>
      <c r="AO425" s="35" t="s">
        <v>5370</v>
      </c>
      <c r="AP425" s="35"/>
      <c r="AQ425" s="35"/>
      <c r="AR425" s="35" t="s">
        <v>5370</v>
      </c>
      <c r="AS425" s="35"/>
      <c r="AT425" s="35"/>
      <c r="AU425" s="35" t="s">
        <v>5370</v>
      </c>
      <c r="AV425" s="35"/>
      <c r="AW425" s="35"/>
      <c r="AX425" s="35" t="s">
        <v>5370</v>
      </c>
      <c r="AY425" s="35" t="s">
        <v>5370</v>
      </c>
      <c r="AZ425" s="3" t="s">
        <v>5370</v>
      </c>
      <c r="BA425" s="35" t="s">
        <v>60</v>
      </c>
      <c r="BB425" s="35">
        <v>4720</v>
      </c>
      <c r="BC425" s="35" t="s">
        <v>60</v>
      </c>
      <c r="BD425" s="35" t="s">
        <v>60</v>
      </c>
      <c r="BE425" s="35" t="s">
        <v>60</v>
      </c>
      <c r="BF425" s="35" t="str">
        <f>IFERROR(VLOOKUP(Data_Power_app[[#This Row],[PRO ODER]],'Result'!H:J,3,0),"")</f>
        <v/>
      </c>
      <c r="BG425" s="11" t="str">
        <f>IFERROR(VLOOKUP(Data_Power_app[[#This Row],[PRO ODER]]&amp;"LAM",'Real Time'!A:E,4,0),"")</f>
        <v>ML-04</v>
      </c>
      <c r="BH4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5" s="35" t="str">
        <f>IFERROR(VLOOKUP(Data_Power_app[[#This Row],[PRO ODER]],'Xuất-Delay-SLT'!B:C,2,0),"")</f>
        <v/>
      </c>
      <c r="BJ425" s="35" t="str">
        <f>IFERROR(VLOOKUP(Data_Power_app[[#This Row],[PRO ODER]],'Plan Lean DC'!A:C,3,0),"")</f>
        <v>Line 4, 5</v>
      </c>
      <c r="BK425" s="35" t="str">
        <f>IFERROR(VLOOKUP(Data_Power_app[[#This Row],[PRO ODER]]&amp;"LEAN_IN",'Real Time'!A:D,4,0),"")</f>
        <v>LEAN-05</v>
      </c>
      <c r="BL425" s="35" t="str" cm="1">
        <f t="array" ref="BL425">IFERROR(_xlfn.IFS(Data_Power_app[[#This Row],[LEANLINE PLAN]]="","",Data_Power_app[[#This Row],[LEANLINE (REALTIME)]]="","",SEARCH(RIGHT(Data_Power_app[[#This Row],[LEANLINE (REALTIME)]],1),Data_Power_app[[#This Row],[LEANLINE PLAN]],1)&gt;0,"True"),"False")</f>
        <v>True</v>
      </c>
    </row>
    <row r="426" spans="1:64" x14ac:dyDescent="0.25">
      <c r="A426" s="36">
        <v>425</v>
      </c>
      <c r="B426" s="35" t="s">
        <v>11824</v>
      </c>
      <c r="C426" s="35" t="s">
        <v>11825</v>
      </c>
      <c r="D426" s="35" t="s">
        <v>84</v>
      </c>
      <c r="E426" s="35" t="s">
        <v>137</v>
      </c>
      <c r="F426" s="35" t="s">
        <v>72</v>
      </c>
      <c r="G426" s="35">
        <v>2682</v>
      </c>
      <c r="H426" s="4">
        <v>45840</v>
      </c>
      <c r="I426" s="4">
        <v>45840</v>
      </c>
      <c r="J426" s="4">
        <v>45840</v>
      </c>
      <c r="K426" s="4">
        <v>45841</v>
      </c>
      <c r="L426" s="4">
        <v>45842.9378125</v>
      </c>
      <c r="M426" s="4" t="s">
        <v>60</v>
      </c>
      <c r="N426" s="4"/>
      <c r="O426" s="4" t="s">
        <v>60</v>
      </c>
      <c r="P426" s="4" t="s">
        <v>60</v>
      </c>
      <c r="Q426" s="4" t="s">
        <v>60</v>
      </c>
      <c r="R426" s="4" t="s">
        <v>60</v>
      </c>
      <c r="S426" s="4" t="s">
        <v>60</v>
      </c>
      <c r="T426" s="4" t="s">
        <v>60</v>
      </c>
      <c r="U426" s="4"/>
      <c r="V426" s="4"/>
      <c r="W426" s="4">
        <v>45842</v>
      </c>
      <c r="X426" s="4">
        <v>45842.208067129628</v>
      </c>
      <c r="Y426" s="4" t="s">
        <v>215</v>
      </c>
      <c r="Z426" s="4">
        <v>45842</v>
      </c>
      <c r="AA426" s="4">
        <v>45843.605081018519</v>
      </c>
      <c r="AB426" s="4" t="s">
        <v>60</v>
      </c>
      <c r="AC426" s="4">
        <v>45843</v>
      </c>
      <c r="AD426" s="4">
        <v>45843</v>
      </c>
      <c r="AE426" s="4">
        <v>45845</v>
      </c>
      <c r="AF426" s="4">
        <v>45843</v>
      </c>
      <c r="AG426" s="35" t="s">
        <v>672</v>
      </c>
      <c r="AH426" s="35" t="s">
        <v>60</v>
      </c>
      <c r="AI426" s="35" t="s">
        <v>60</v>
      </c>
      <c r="AJ426" s="35" t="s">
        <v>60</v>
      </c>
      <c r="AK426" s="35" t="s">
        <v>98</v>
      </c>
      <c r="AL426" s="35" t="s">
        <v>5370</v>
      </c>
      <c r="AM426" s="35"/>
      <c r="AN426" s="35"/>
      <c r="AO426" s="35" t="s">
        <v>5370</v>
      </c>
      <c r="AP426" s="35"/>
      <c r="AQ426" s="35"/>
      <c r="AR426" s="35" t="s">
        <v>5370</v>
      </c>
      <c r="AS426" s="35"/>
      <c r="AT426" s="35"/>
      <c r="AU426" s="35" t="s">
        <v>5370</v>
      </c>
      <c r="AV426" s="35"/>
      <c r="AW426" s="35"/>
      <c r="AX426" s="35" t="s">
        <v>5370</v>
      </c>
      <c r="AY426" s="35" t="s">
        <v>5370</v>
      </c>
      <c r="AZ426" s="3" t="s">
        <v>5370</v>
      </c>
      <c r="BA426" s="35" t="s">
        <v>60</v>
      </c>
      <c r="BB426" s="35">
        <v>2682</v>
      </c>
      <c r="BC426" s="35" t="s">
        <v>60</v>
      </c>
      <c r="BD426" s="35" t="s">
        <v>60</v>
      </c>
      <c r="BE426" s="35" t="s">
        <v>60</v>
      </c>
      <c r="BF426" s="35" t="str">
        <f>IFERROR(VLOOKUP(Data_Power_app[[#This Row],[PRO ODER]],'Result'!H:J,3,0),"")</f>
        <v/>
      </c>
      <c r="BG426" s="11" t="str">
        <f>IFERROR(VLOOKUP(Data_Power_app[[#This Row],[PRO ODER]]&amp;"LAM",'Real Time'!A:E,4,0),"")</f>
        <v>ML-04</v>
      </c>
      <c r="BH4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6" s="35" t="str">
        <f>IFERROR(VLOOKUP(Data_Power_app[[#This Row],[PRO ODER]],'Xuất-Delay-SLT'!B:C,2,0),"")</f>
        <v/>
      </c>
      <c r="BJ426" s="35" t="str">
        <f>IFERROR(VLOOKUP(Data_Power_app[[#This Row],[PRO ODER]],'Plan Lean DC'!A:C,3,0),"")</f>
        <v>Line 4, 5</v>
      </c>
      <c r="BK426" s="35" t="str">
        <f>IFERROR(VLOOKUP(Data_Power_app[[#This Row],[PRO ODER]]&amp;"LEAN_IN",'Real Time'!A:D,4,0),"")</f>
        <v>LEAN-05</v>
      </c>
      <c r="BL426" s="35" t="str" cm="1">
        <f t="array" ref="BL426">IFERROR(_xlfn.IFS(Data_Power_app[[#This Row],[LEANLINE PLAN]]="","",Data_Power_app[[#This Row],[LEANLINE (REALTIME)]]="","",SEARCH(RIGHT(Data_Power_app[[#This Row],[LEANLINE (REALTIME)]],1),Data_Power_app[[#This Row],[LEANLINE PLAN]],1)&gt;0,"True"),"False")</f>
        <v>True</v>
      </c>
    </row>
    <row r="427" spans="1:64" x14ac:dyDescent="0.25">
      <c r="A427" s="36">
        <v>426</v>
      </c>
      <c r="B427" s="35" t="s">
        <v>8980</v>
      </c>
      <c r="C427" s="35" t="s">
        <v>8981</v>
      </c>
      <c r="D427" s="35" t="s">
        <v>84</v>
      </c>
      <c r="E427" s="35" t="s">
        <v>137</v>
      </c>
      <c r="F427" s="35" t="s">
        <v>72</v>
      </c>
      <c r="G427" s="35">
        <v>3026</v>
      </c>
      <c r="H427" s="4">
        <v>45838</v>
      </c>
      <c r="I427" s="4">
        <v>45839</v>
      </c>
      <c r="J427" s="4">
        <v>45839</v>
      </c>
      <c r="K427" s="4">
        <v>45839</v>
      </c>
      <c r="L427" s="4">
        <v>45840.818611111114</v>
      </c>
      <c r="M427" s="4" t="s">
        <v>60</v>
      </c>
      <c r="N427" s="4"/>
      <c r="O427" s="4" t="s">
        <v>60</v>
      </c>
      <c r="P427" s="4" t="s">
        <v>60</v>
      </c>
      <c r="Q427" s="4" t="s">
        <v>60</v>
      </c>
      <c r="R427" s="4" t="s">
        <v>60</v>
      </c>
      <c r="S427" s="4" t="s">
        <v>60</v>
      </c>
      <c r="T427" s="4" t="s">
        <v>60</v>
      </c>
      <c r="U427" s="4"/>
      <c r="V427" s="4"/>
      <c r="W427" s="4">
        <v>45841</v>
      </c>
      <c r="X427" s="4">
        <v>45842.511944444443</v>
      </c>
      <c r="Y427" s="4" t="s">
        <v>220</v>
      </c>
      <c r="Z427" s="4">
        <v>45841</v>
      </c>
      <c r="AA427" s="4">
        <v>45842.513495370367</v>
      </c>
      <c r="AB427" s="4" t="s">
        <v>60</v>
      </c>
      <c r="AC427" s="4">
        <v>45842</v>
      </c>
      <c r="AD427" s="4">
        <v>45843</v>
      </c>
      <c r="AE427" s="4">
        <v>45845</v>
      </c>
      <c r="AF427" s="4">
        <v>45842</v>
      </c>
      <c r="AG427" s="35" t="s">
        <v>672</v>
      </c>
      <c r="AH427" s="35" t="s">
        <v>60</v>
      </c>
      <c r="AI427" s="35" t="s">
        <v>60</v>
      </c>
      <c r="AJ427" s="35" t="s">
        <v>60</v>
      </c>
      <c r="AK427" s="35" t="s">
        <v>65</v>
      </c>
      <c r="AL427" s="35" t="s">
        <v>5370</v>
      </c>
      <c r="AM427" s="35"/>
      <c r="AN427" s="35"/>
      <c r="AO427" s="35" t="s">
        <v>5370</v>
      </c>
      <c r="AP427" s="35"/>
      <c r="AQ427" s="35"/>
      <c r="AR427" s="35" t="s">
        <v>5370</v>
      </c>
      <c r="AS427" s="35"/>
      <c r="AT427" s="35"/>
      <c r="AU427" s="35" t="s">
        <v>5370</v>
      </c>
      <c r="AV427" s="35"/>
      <c r="AW427" s="35"/>
      <c r="AX427" s="35" t="s">
        <v>5370</v>
      </c>
      <c r="AY427" s="35" t="s">
        <v>5370</v>
      </c>
      <c r="AZ427" s="3" t="s">
        <v>5370</v>
      </c>
      <c r="BA427" s="35" t="s">
        <v>60</v>
      </c>
      <c r="BB427" s="35">
        <v>3026</v>
      </c>
      <c r="BC427" s="35" t="s">
        <v>60</v>
      </c>
      <c r="BD427" s="35" t="s">
        <v>60</v>
      </c>
      <c r="BE427" s="35" t="s">
        <v>60</v>
      </c>
      <c r="BF427" s="35" t="str">
        <f>IFERROR(VLOOKUP(Data_Power_app[[#This Row],[PRO ODER]],'Result'!H:J,3,0),"")</f>
        <v/>
      </c>
      <c r="BG427" s="11" t="str">
        <f>IFERROR(VLOOKUP(Data_Power_app[[#This Row],[PRO ODER]]&amp;"LAM",'Real Time'!A:E,4,0),"")</f>
        <v>ML-03</v>
      </c>
      <c r="BH4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7" s="35" t="str">
        <f>IFERROR(VLOOKUP(Data_Power_app[[#This Row],[PRO ODER]],'Xuất-Delay-SLT'!B:C,2,0),"")</f>
        <v/>
      </c>
      <c r="BJ427" s="35" t="str">
        <f>IFERROR(VLOOKUP(Data_Power_app[[#This Row],[PRO ODER]],'Plan Lean DC'!A:C,3,0),"")</f>
        <v/>
      </c>
      <c r="BK427" s="35" t="str">
        <f>IFERROR(VLOOKUP(Data_Power_app[[#This Row],[PRO ODER]]&amp;"LEAN_IN",'Real Time'!A:D,4,0),"")</f>
        <v>LEAN-04</v>
      </c>
      <c r="BL427" s="35" t="str" cm="1">
        <f t="array" ref="BL427">IFERROR(_xlfn.IFS(Data_Power_app[[#This Row],[LEANLINE PLAN]]="","",Data_Power_app[[#This Row],[LEANLINE (REALTIME)]]="","",SEARCH(RIGHT(Data_Power_app[[#This Row],[LEANLINE (REALTIME)]],1),Data_Power_app[[#This Row],[LEANLINE PLAN]],1)&gt;0,"True"),"False")</f>
        <v/>
      </c>
    </row>
    <row r="428" spans="1:64" x14ac:dyDescent="0.25">
      <c r="A428" s="36">
        <v>427</v>
      </c>
      <c r="B428" s="35" t="s">
        <v>2530</v>
      </c>
      <c r="C428" s="35" t="s">
        <v>2531</v>
      </c>
      <c r="D428" s="35" t="s">
        <v>231</v>
      </c>
      <c r="E428" s="35" t="s">
        <v>232</v>
      </c>
      <c r="F428" s="35" t="s">
        <v>59</v>
      </c>
      <c r="G428" s="35">
        <v>950</v>
      </c>
      <c r="H428" s="4">
        <v>45833</v>
      </c>
      <c r="I428" s="4">
        <v>45831</v>
      </c>
      <c r="J428" s="4">
        <v>45831</v>
      </c>
      <c r="K428" s="4">
        <v>45834</v>
      </c>
      <c r="L428" s="4">
        <v>45833.272002314814</v>
      </c>
      <c r="M428" s="4">
        <v>45836</v>
      </c>
      <c r="N428" s="4">
        <v>45835.153425925928</v>
      </c>
      <c r="O428" s="4" t="s">
        <v>60</v>
      </c>
      <c r="P428" s="4" t="s">
        <v>60</v>
      </c>
      <c r="Q428" s="4" t="s">
        <v>60</v>
      </c>
      <c r="R428" s="4" t="s">
        <v>60</v>
      </c>
      <c r="S428" s="4" t="s">
        <v>60</v>
      </c>
      <c r="T428" s="4">
        <v>45839</v>
      </c>
      <c r="U428" s="4">
        <v>45836.954618055555</v>
      </c>
      <c r="V428" s="4">
        <v>45839.361319444448</v>
      </c>
      <c r="W428" s="4">
        <v>45840</v>
      </c>
      <c r="X428" s="4">
        <v>45839.143634259257</v>
      </c>
      <c r="Y428" s="4" t="s">
        <v>77</v>
      </c>
      <c r="Z428" s="4">
        <v>45841</v>
      </c>
      <c r="AA428" s="4">
        <v>45840.692256944443</v>
      </c>
      <c r="AB428" s="4" t="s">
        <v>60</v>
      </c>
      <c r="AC428" s="4">
        <v>45842</v>
      </c>
      <c r="AD428" s="4">
        <v>45843</v>
      </c>
      <c r="AE428" s="4">
        <v>45845</v>
      </c>
      <c r="AF428" s="4">
        <v>45842</v>
      </c>
      <c r="AG428" s="35" t="s">
        <v>672</v>
      </c>
      <c r="AH428" s="35" t="s">
        <v>60</v>
      </c>
      <c r="AI428" s="35" t="s">
        <v>60</v>
      </c>
      <c r="AJ428" s="35" t="s">
        <v>60</v>
      </c>
      <c r="AK428" s="35" t="s">
        <v>98</v>
      </c>
      <c r="AL428" s="35" t="s">
        <v>5370</v>
      </c>
      <c r="AM428" s="35"/>
      <c r="AN428" s="35"/>
      <c r="AO428" s="35" t="s">
        <v>5370</v>
      </c>
      <c r="AP428" s="35"/>
      <c r="AQ428" s="35"/>
      <c r="AR428" s="35" t="s">
        <v>5370</v>
      </c>
      <c r="AS428" s="35"/>
      <c r="AT428" s="35"/>
      <c r="AU428" s="35" t="s">
        <v>5370</v>
      </c>
      <c r="AV428" s="35"/>
      <c r="AW428" s="35"/>
      <c r="AX428" s="35" t="s">
        <v>5370</v>
      </c>
      <c r="AY428" s="35" t="s">
        <v>5370</v>
      </c>
      <c r="AZ428" s="3" t="s">
        <v>5370</v>
      </c>
      <c r="BA428" s="35" t="s">
        <v>60</v>
      </c>
      <c r="BB428" s="35">
        <v>950</v>
      </c>
      <c r="BC428" s="35" t="s">
        <v>60</v>
      </c>
      <c r="BD428" s="35" t="s">
        <v>60</v>
      </c>
      <c r="BE428" s="35" t="s">
        <v>60</v>
      </c>
      <c r="BF428" s="35" t="str">
        <f>IFERROR(VLOOKUP(Data_Power_app[[#This Row],[PRO ODER]],'Result'!H:J,3,0),"")</f>
        <v/>
      </c>
      <c r="BG428" s="11" t="str">
        <f>IFERROR(VLOOKUP(Data_Power_app[[#This Row],[PRO ODER]]&amp;"LAM",'Real Time'!A:E,4,0),"")</f>
        <v>ML-06</v>
      </c>
      <c r="BH4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8" s="35" t="str">
        <f>IFERROR(VLOOKUP(Data_Power_app[[#This Row],[PRO ODER]],'Xuất-Delay-SLT'!B:C,2,0),"")</f>
        <v/>
      </c>
      <c r="BJ428" s="35" t="str">
        <f>IFERROR(VLOOKUP(Data_Power_app[[#This Row],[PRO ODER]],'Plan Lean DC'!A:C,3,0),"")</f>
        <v/>
      </c>
      <c r="BK428" s="35" t="str">
        <f>IFERROR(VLOOKUP(Data_Power_app[[#This Row],[PRO ODER]]&amp;"LEAN_IN",'Real Time'!A:D,4,0),"")</f>
        <v>LEANLINE1_2</v>
      </c>
      <c r="BL428" s="35" t="str" cm="1">
        <f t="array" ref="BL428">IFERROR(_xlfn.IFS(Data_Power_app[[#This Row],[LEANLINE PLAN]]="","",Data_Power_app[[#This Row],[LEANLINE (REALTIME)]]="","",SEARCH(RIGHT(Data_Power_app[[#This Row],[LEANLINE (REALTIME)]],1),Data_Power_app[[#This Row],[LEANLINE PLAN]],1)&gt;0,"True"),"False")</f>
        <v/>
      </c>
    </row>
    <row r="429" spans="1:64" x14ac:dyDescent="0.25">
      <c r="A429" s="36">
        <v>428</v>
      </c>
      <c r="B429" s="35" t="s">
        <v>2504</v>
      </c>
      <c r="C429" s="35" t="s">
        <v>2505</v>
      </c>
      <c r="D429" s="35" t="s">
        <v>231</v>
      </c>
      <c r="E429" s="35" t="s">
        <v>232</v>
      </c>
      <c r="F429" s="35" t="s">
        <v>59</v>
      </c>
      <c r="G429" s="35">
        <v>530</v>
      </c>
      <c r="H429" s="4">
        <v>45832</v>
      </c>
      <c r="I429" s="4">
        <v>45831</v>
      </c>
      <c r="J429" s="4">
        <v>45831</v>
      </c>
      <c r="K429" s="4">
        <v>45833</v>
      </c>
      <c r="L429" s="4">
        <v>45832.09175925926</v>
      </c>
      <c r="M429" s="4">
        <v>45836</v>
      </c>
      <c r="N429" s="4">
        <v>45835.873124999998</v>
      </c>
      <c r="O429" s="4" t="s">
        <v>60</v>
      </c>
      <c r="P429" s="4" t="s">
        <v>60</v>
      </c>
      <c r="Q429" s="4" t="s">
        <v>60</v>
      </c>
      <c r="R429" s="4" t="s">
        <v>60</v>
      </c>
      <c r="S429" s="4" t="s">
        <v>60</v>
      </c>
      <c r="T429" s="4">
        <v>45839</v>
      </c>
      <c r="U429" s="4">
        <v>45836.409722222219</v>
      </c>
      <c r="V429" s="4">
        <v>45838.096377314818</v>
      </c>
      <c r="W429" s="4">
        <v>45840</v>
      </c>
      <c r="X429" s="4">
        <v>45841.421388888892</v>
      </c>
      <c r="Y429" s="4" t="s">
        <v>77</v>
      </c>
      <c r="Z429" s="4">
        <v>45841</v>
      </c>
      <c r="AA429" s="4">
        <v>45841.421724537038</v>
      </c>
      <c r="AB429" s="4" t="s">
        <v>60</v>
      </c>
      <c r="AC429" s="4">
        <v>45842</v>
      </c>
      <c r="AD429" s="4">
        <v>45843</v>
      </c>
      <c r="AE429" s="4">
        <v>45845</v>
      </c>
      <c r="AF429" s="4">
        <v>45842</v>
      </c>
      <c r="AG429" s="35" t="s">
        <v>672</v>
      </c>
      <c r="AH429" s="35" t="s">
        <v>60</v>
      </c>
      <c r="AI429" s="35" t="s">
        <v>60</v>
      </c>
      <c r="AJ429" s="35" t="s">
        <v>60</v>
      </c>
      <c r="AK429" s="35" t="s">
        <v>65</v>
      </c>
      <c r="AL429" s="35" t="s">
        <v>5370</v>
      </c>
      <c r="AM429" s="35"/>
      <c r="AN429" s="35"/>
      <c r="AO429" s="35" t="s">
        <v>5370</v>
      </c>
      <c r="AP429" s="35"/>
      <c r="AQ429" s="35"/>
      <c r="AR429" s="35" t="s">
        <v>5370</v>
      </c>
      <c r="AS429" s="35"/>
      <c r="AT429" s="35"/>
      <c r="AU429" s="35" t="s">
        <v>5370</v>
      </c>
      <c r="AV429" s="35"/>
      <c r="AW429" s="35"/>
      <c r="AX429" s="35" t="s">
        <v>5370</v>
      </c>
      <c r="AY429" s="35" t="s">
        <v>5370</v>
      </c>
      <c r="AZ429" s="3" t="s">
        <v>5370</v>
      </c>
      <c r="BA429" s="35" t="s">
        <v>60</v>
      </c>
      <c r="BB429" s="35">
        <v>530</v>
      </c>
      <c r="BC429" s="35" t="s">
        <v>60</v>
      </c>
      <c r="BD429" s="35" t="s">
        <v>60</v>
      </c>
      <c r="BE429" s="35" t="s">
        <v>60</v>
      </c>
      <c r="BF429" s="35" t="str">
        <f>IFERROR(VLOOKUP(Data_Power_app[[#This Row],[PRO ODER]],'Result'!H:J,3,0),"")</f>
        <v/>
      </c>
      <c r="BG429" s="11" t="str">
        <f>IFERROR(VLOOKUP(Data_Power_app[[#This Row],[PRO ODER]]&amp;"LAM",'Real Time'!A:E,4,0),"")</f>
        <v>ML-06</v>
      </c>
      <c r="BH4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29" s="35" t="str">
        <f>IFERROR(VLOOKUP(Data_Power_app[[#This Row],[PRO ODER]],'Xuất-Delay-SLT'!B:C,2,0),"")</f>
        <v/>
      </c>
      <c r="BJ429" s="35" t="str">
        <f>IFERROR(VLOOKUP(Data_Power_app[[#This Row],[PRO ODER]],'Plan Lean DC'!A:C,3,0),"")</f>
        <v/>
      </c>
      <c r="BK429" s="35" t="str">
        <f>IFERROR(VLOOKUP(Data_Power_app[[#This Row],[PRO ODER]]&amp;"LEAN_IN",'Real Time'!A:D,4,0),"")</f>
        <v>LEANLINE1_2</v>
      </c>
      <c r="BL429" s="35" t="str" cm="1">
        <f t="array" ref="BL429">IFERROR(_xlfn.IFS(Data_Power_app[[#This Row],[LEANLINE PLAN]]="","",Data_Power_app[[#This Row],[LEANLINE (REALTIME)]]="","",SEARCH(RIGHT(Data_Power_app[[#This Row],[LEANLINE (REALTIME)]],1),Data_Power_app[[#This Row],[LEANLINE PLAN]],1)&gt;0,"True"),"False")</f>
        <v/>
      </c>
    </row>
    <row r="430" spans="1:64" x14ac:dyDescent="0.25">
      <c r="A430" s="36">
        <v>429</v>
      </c>
      <c r="B430" s="35" t="s">
        <v>2508</v>
      </c>
      <c r="C430" s="35" t="s">
        <v>2509</v>
      </c>
      <c r="D430" s="35" t="s">
        <v>231</v>
      </c>
      <c r="E430" s="35" t="s">
        <v>232</v>
      </c>
      <c r="F430" s="35" t="s">
        <v>59</v>
      </c>
      <c r="G430" s="35">
        <v>2354</v>
      </c>
      <c r="H430" s="4">
        <v>45832</v>
      </c>
      <c r="I430" s="4">
        <v>45831</v>
      </c>
      <c r="J430" s="4">
        <v>45831</v>
      </c>
      <c r="K430" s="4">
        <v>45833</v>
      </c>
      <c r="L430" s="4">
        <v>45832.091805555552</v>
      </c>
      <c r="M430" s="4">
        <v>45836</v>
      </c>
      <c r="N430" s="4">
        <v>45835.153391203705</v>
      </c>
      <c r="O430" s="4" t="s">
        <v>60</v>
      </c>
      <c r="P430" s="4" t="s">
        <v>60</v>
      </c>
      <c r="Q430" s="4" t="s">
        <v>60</v>
      </c>
      <c r="R430" s="4" t="s">
        <v>60</v>
      </c>
      <c r="S430" s="4" t="s">
        <v>60</v>
      </c>
      <c r="T430" s="4">
        <v>45839</v>
      </c>
      <c r="U430" s="4">
        <v>45836.943368055552</v>
      </c>
      <c r="V430" s="4">
        <v>45839.1872337963</v>
      </c>
      <c r="W430" s="4">
        <v>45840</v>
      </c>
      <c r="X430" s="4">
        <v>45840.563425925924</v>
      </c>
      <c r="Y430" s="4" t="s">
        <v>77</v>
      </c>
      <c r="Z430" s="4">
        <v>45841</v>
      </c>
      <c r="AA430" s="4">
        <v>45840.213402777779</v>
      </c>
      <c r="AB430" s="4" t="s">
        <v>60</v>
      </c>
      <c r="AC430" s="4">
        <v>45842</v>
      </c>
      <c r="AD430" s="4">
        <v>45843</v>
      </c>
      <c r="AE430" s="4">
        <v>45845</v>
      </c>
      <c r="AF430" s="4">
        <v>45842</v>
      </c>
      <c r="AG430" s="35" t="s">
        <v>672</v>
      </c>
      <c r="AH430" s="35" t="s">
        <v>60</v>
      </c>
      <c r="AI430" s="35" t="s">
        <v>60</v>
      </c>
      <c r="AJ430" s="35" t="s">
        <v>60</v>
      </c>
      <c r="AK430" s="35" t="s">
        <v>65</v>
      </c>
      <c r="AL430" s="35" t="s">
        <v>5370</v>
      </c>
      <c r="AM430" s="35"/>
      <c r="AN430" s="35"/>
      <c r="AO430" s="35" t="s">
        <v>5370</v>
      </c>
      <c r="AP430" s="35"/>
      <c r="AQ430" s="35"/>
      <c r="AR430" s="35" t="s">
        <v>5370</v>
      </c>
      <c r="AS430" s="35"/>
      <c r="AT430" s="35"/>
      <c r="AU430" s="35" t="s">
        <v>5370</v>
      </c>
      <c r="AV430" s="35"/>
      <c r="AW430" s="35"/>
      <c r="AX430" s="35" t="s">
        <v>5370</v>
      </c>
      <c r="AY430" s="35" t="s">
        <v>5370</v>
      </c>
      <c r="AZ430" s="3" t="s">
        <v>5370</v>
      </c>
      <c r="BA430" s="35" t="s">
        <v>60</v>
      </c>
      <c r="BB430" s="35">
        <v>2354</v>
      </c>
      <c r="BC430" s="35" t="s">
        <v>60</v>
      </c>
      <c r="BD430" s="35" t="s">
        <v>60</v>
      </c>
      <c r="BE430" s="35" t="s">
        <v>60</v>
      </c>
      <c r="BF430" s="35" t="str">
        <f>IFERROR(VLOOKUP(Data_Power_app[[#This Row],[PRO ODER]],'Result'!H:J,3,0),"")</f>
        <v/>
      </c>
      <c r="BG430" s="11" t="str">
        <f>IFERROR(VLOOKUP(Data_Power_app[[#This Row],[PRO ODER]]&amp;"LAM",'Real Time'!A:E,4,0),"")</f>
        <v>ML-06</v>
      </c>
      <c r="BH4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0" s="35" t="str">
        <f>IFERROR(VLOOKUP(Data_Power_app[[#This Row],[PRO ODER]],'Xuất-Delay-SLT'!B:C,2,0),"")</f>
        <v/>
      </c>
      <c r="BJ430" s="35" t="str">
        <f>IFERROR(VLOOKUP(Data_Power_app[[#This Row],[PRO ODER]],'Plan Lean DC'!A:C,3,0),"")</f>
        <v/>
      </c>
      <c r="BK430" s="35" t="str">
        <f>IFERROR(VLOOKUP(Data_Power_app[[#This Row],[PRO ODER]]&amp;"LEAN_IN",'Real Time'!A:D,4,0),"")</f>
        <v>LEANLINE1_2</v>
      </c>
      <c r="BL430" s="35" t="str" cm="1">
        <f t="array" ref="BL430">IFERROR(_xlfn.IFS(Data_Power_app[[#This Row],[LEANLINE PLAN]]="","",Data_Power_app[[#This Row],[LEANLINE (REALTIME)]]="","",SEARCH(RIGHT(Data_Power_app[[#This Row],[LEANLINE (REALTIME)]],1),Data_Power_app[[#This Row],[LEANLINE PLAN]],1)&gt;0,"True"),"False")</f>
        <v/>
      </c>
    </row>
    <row r="431" spans="1:64" x14ac:dyDescent="0.25">
      <c r="A431" s="36">
        <v>430</v>
      </c>
      <c r="B431" s="35" t="s">
        <v>2512</v>
      </c>
      <c r="C431" s="35" t="s">
        <v>2513</v>
      </c>
      <c r="D431" s="35" t="s">
        <v>231</v>
      </c>
      <c r="E431" s="35" t="s">
        <v>232</v>
      </c>
      <c r="F431" s="35" t="s">
        <v>59</v>
      </c>
      <c r="G431" s="35">
        <v>346</v>
      </c>
      <c r="H431" s="4">
        <v>45832</v>
      </c>
      <c r="I431" s="4">
        <v>45831</v>
      </c>
      <c r="J431" s="4">
        <v>45831</v>
      </c>
      <c r="K431" s="4">
        <v>45833</v>
      </c>
      <c r="L431" s="4">
        <v>45832.980474537035</v>
      </c>
      <c r="M431" s="4">
        <v>45836</v>
      </c>
      <c r="N431" s="4">
        <v>45835.777488425927</v>
      </c>
      <c r="O431" s="4" t="s">
        <v>60</v>
      </c>
      <c r="P431" s="4" t="s">
        <v>60</v>
      </c>
      <c r="Q431" s="4" t="s">
        <v>60</v>
      </c>
      <c r="R431" s="4" t="s">
        <v>60</v>
      </c>
      <c r="S431" s="4" t="s">
        <v>60</v>
      </c>
      <c r="T431" s="4">
        <v>45840</v>
      </c>
      <c r="U431" s="4">
        <v>45835.95103009259</v>
      </c>
      <c r="V431" s="4">
        <v>45841.852349537039</v>
      </c>
      <c r="W431" s="4">
        <v>45841</v>
      </c>
      <c r="X431" s="4">
        <v>45841.204756944448</v>
      </c>
      <c r="Y431" s="4" t="s">
        <v>77</v>
      </c>
      <c r="Z431" s="4">
        <v>45841</v>
      </c>
      <c r="AA431" s="4">
        <v>45841.205266203702</v>
      </c>
      <c r="AB431" s="4" t="s">
        <v>60</v>
      </c>
      <c r="AC431" s="4">
        <v>45842</v>
      </c>
      <c r="AD431" s="4">
        <v>45843</v>
      </c>
      <c r="AE431" s="4">
        <v>45845</v>
      </c>
      <c r="AF431" s="4">
        <v>45842</v>
      </c>
      <c r="AG431" s="35" t="s">
        <v>672</v>
      </c>
      <c r="AH431" s="35" t="s">
        <v>60</v>
      </c>
      <c r="AI431" s="35" t="s">
        <v>60</v>
      </c>
      <c r="AJ431" s="35" t="s">
        <v>60</v>
      </c>
      <c r="AK431" s="35" t="s">
        <v>65</v>
      </c>
      <c r="AL431" s="35" t="s">
        <v>5370</v>
      </c>
      <c r="AM431" s="35"/>
      <c r="AN431" s="35"/>
      <c r="AO431" s="35" t="s">
        <v>5370</v>
      </c>
      <c r="AP431" s="35"/>
      <c r="AQ431" s="35"/>
      <c r="AR431" s="35" t="s">
        <v>5370</v>
      </c>
      <c r="AS431" s="35"/>
      <c r="AT431" s="35"/>
      <c r="AU431" s="35" t="s">
        <v>5370</v>
      </c>
      <c r="AV431" s="35"/>
      <c r="AW431" s="35"/>
      <c r="AX431" s="35" t="s">
        <v>5370</v>
      </c>
      <c r="AY431" s="35" t="s">
        <v>5370</v>
      </c>
      <c r="AZ431" s="3" t="s">
        <v>5370</v>
      </c>
      <c r="BA431" s="35" t="s">
        <v>60</v>
      </c>
      <c r="BB431" s="35">
        <v>346</v>
      </c>
      <c r="BC431" s="35" t="s">
        <v>60</v>
      </c>
      <c r="BD431" s="35" t="s">
        <v>60</v>
      </c>
      <c r="BE431" s="35" t="s">
        <v>60</v>
      </c>
      <c r="BF431" s="35" t="str">
        <f>IFERROR(VLOOKUP(Data_Power_app[[#This Row],[PRO ODER]],'Result'!H:J,3,0),"")</f>
        <v/>
      </c>
      <c r="BG431" s="11" t="str">
        <f>IFERROR(VLOOKUP(Data_Power_app[[#This Row],[PRO ODER]]&amp;"LAM",'Real Time'!A:E,4,0),"")</f>
        <v>ML-06</v>
      </c>
      <c r="BH4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1" s="35" t="str">
        <f>IFERROR(VLOOKUP(Data_Power_app[[#This Row],[PRO ODER]],'Xuất-Delay-SLT'!B:C,2,0),"")</f>
        <v/>
      </c>
      <c r="BJ431" s="35" t="str">
        <f>IFERROR(VLOOKUP(Data_Power_app[[#This Row],[PRO ODER]],'Plan Lean DC'!A:C,3,0),"")</f>
        <v/>
      </c>
      <c r="BK431" s="35" t="str">
        <f>IFERROR(VLOOKUP(Data_Power_app[[#This Row],[PRO ODER]]&amp;"LEAN_IN",'Real Time'!A:D,4,0),"")</f>
        <v>LEANLINE1_2</v>
      </c>
      <c r="BL431" s="35" t="str" cm="1">
        <f t="array" ref="BL431">IFERROR(_xlfn.IFS(Data_Power_app[[#This Row],[LEANLINE PLAN]]="","",Data_Power_app[[#This Row],[LEANLINE (REALTIME)]]="","",SEARCH(RIGHT(Data_Power_app[[#This Row],[LEANLINE (REALTIME)]],1),Data_Power_app[[#This Row],[LEANLINE PLAN]],1)&gt;0,"True"),"False")</f>
        <v/>
      </c>
    </row>
    <row r="432" spans="1:64" x14ac:dyDescent="0.25">
      <c r="A432" s="36">
        <v>431</v>
      </c>
      <c r="B432" s="35" t="s">
        <v>2514</v>
      </c>
      <c r="C432" s="35" t="s">
        <v>2515</v>
      </c>
      <c r="D432" s="35" t="s">
        <v>231</v>
      </c>
      <c r="E432" s="35" t="s">
        <v>232</v>
      </c>
      <c r="F432" s="35" t="s">
        <v>59</v>
      </c>
      <c r="G432" s="35">
        <v>614</v>
      </c>
      <c r="H432" s="4">
        <v>45832</v>
      </c>
      <c r="I432" s="4">
        <v>45831</v>
      </c>
      <c r="J432" s="4">
        <v>45831</v>
      </c>
      <c r="K432" s="4">
        <v>45833</v>
      </c>
      <c r="L432" s="4">
        <v>45832.817974537036</v>
      </c>
      <c r="M432" s="4">
        <v>45836</v>
      </c>
      <c r="N432" s="4">
        <v>45835.777696759258</v>
      </c>
      <c r="O432" s="4" t="s">
        <v>60</v>
      </c>
      <c r="P432" s="4" t="s">
        <v>60</v>
      </c>
      <c r="Q432" s="4" t="s">
        <v>60</v>
      </c>
      <c r="R432" s="4" t="s">
        <v>60</v>
      </c>
      <c r="S432" s="4" t="s">
        <v>60</v>
      </c>
      <c r="T432" s="4">
        <v>45840</v>
      </c>
      <c r="U432" s="4">
        <v>45835.951111111113</v>
      </c>
      <c r="V432" s="4">
        <v>45841.852453703701</v>
      </c>
      <c r="W432" s="4">
        <v>45841</v>
      </c>
      <c r="X432" s="4">
        <v>45841.204641203702</v>
      </c>
      <c r="Y432" s="4" t="s">
        <v>77</v>
      </c>
      <c r="Z432" s="4">
        <v>45841</v>
      </c>
      <c r="AA432" s="4">
        <v>45841.205000000002</v>
      </c>
      <c r="AB432" s="4" t="s">
        <v>60</v>
      </c>
      <c r="AC432" s="4">
        <v>45842</v>
      </c>
      <c r="AD432" s="4">
        <v>45843</v>
      </c>
      <c r="AE432" s="4">
        <v>45845</v>
      </c>
      <c r="AF432" s="4">
        <v>45843</v>
      </c>
      <c r="AG432" s="35" t="s">
        <v>672</v>
      </c>
      <c r="AH432" s="35" t="s">
        <v>60</v>
      </c>
      <c r="AI432" s="35" t="s">
        <v>60</v>
      </c>
      <c r="AJ432" s="35" t="s">
        <v>60</v>
      </c>
      <c r="AK432" s="35" t="s">
        <v>65</v>
      </c>
      <c r="AL432" s="35" t="s">
        <v>5370</v>
      </c>
      <c r="AM432" s="35"/>
      <c r="AN432" s="35"/>
      <c r="AO432" s="35" t="s">
        <v>5370</v>
      </c>
      <c r="AP432" s="35"/>
      <c r="AQ432" s="35"/>
      <c r="AR432" s="35" t="s">
        <v>5370</v>
      </c>
      <c r="AS432" s="35"/>
      <c r="AT432" s="35"/>
      <c r="AU432" s="35" t="s">
        <v>5370</v>
      </c>
      <c r="AV432" s="35"/>
      <c r="AW432" s="35"/>
      <c r="AX432" s="35" t="s">
        <v>5370</v>
      </c>
      <c r="AY432" s="35" t="s">
        <v>5370</v>
      </c>
      <c r="AZ432" s="3" t="s">
        <v>5370</v>
      </c>
      <c r="BA432" s="35" t="s">
        <v>60</v>
      </c>
      <c r="BB432" s="35">
        <v>614</v>
      </c>
      <c r="BC432" s="35" t="s">
        <v>60</v>
      </c>
      <c r="BD432" s="35" t="s">
        <v>60</v>
      </c>
      <c r="BE432" s="35" t="s">
        <v>60</v>
      </c>
      <c r="BF432" s="35" t="str">
        <f>IFERROR(VLOOKUP(Data_Power_app[[#This Row],[PRO ODER]],'Result'!H:J,3,0),"")</f>
        <v/>
      </c>
      <c r="BG432" s="11" t="str">
        <f>IFERROR(VLOOKUP(Data_Power_app[[#This Row],[PRO ODER]]&amp;"LAM",'Real Time'!A:E,4,0),"")</f>
        <v>ML-06</v>
      </c>
      <c r="BH4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2" s="35" t="str">
        <f>IFERROR(VLOOKUP(Data_Power_app[[#This Row],[PRO ODER]],'Xuất-Delay-SLT'!B:C,2,0),"")</f>
        <v/>
      </c>
      <c r="BJ432" s="35" t="str">
        <f>IFERROR(VLOOKUP(Data_Power_app[[#This Row],[PRO ODER]],'Plan Lean DC'!A:C,3,0),"")</f>
        <v/>
      </c>
      <c r="BK432" s="35" t="str">
        <f>IFERROR(VLOOKUP(Data_Power_app[[#This Row],[PRO ODER]]&amp;"LEAN_IN",'Real Time'!A:D,4,0),"")</f>
        <v>LEANLINE1_2</v>
      </c>
      <c r="BL432" s="35" t="str" cm="1">
        <f t="array" ref="BL432">IFERROR(_xlfn.IFS(Data_Power_app[[#This Row],[LEANLINE PLAN]]="","",Data_Power_app[[#This Row],[LEANLINE (REALTIME)]]="","",SEARCH(RIGHT(Data_Power_app[[#This Row],[LEANLINE (REALTIME)]],1),Data_Power_app[[#This Row],[LEANLINE PLAN]],1)&gt;0,"True"),"False")</f>
        <v/>
      </c>
    </row>
    <row r="433" spans="1:64" x14ac:dyDescent="0.25">
      <c r="A433" s="36">
        <v>432</v>
      </c>
      <c r="B433" s="35" t="s">
        <v>2516</v>
      </c>
      <c r="C433" s="35" t="s">
        <v>2517</v>
      </c>
      <c r="D433" s="35" t="s">
        <v>231</v>
      </c>
      <c r="E433" s="35" t="s">
        <v>232</v>
      </c>
      <c r="F433" s="35" t="s">
        <v>59</v>
      </c>
      <c r="G433" s="35">
        <v>304</v>
      </c>
      <c r="H433" s="4">
        <v>45832</v>
      </c>
      <c r="I433" s="4">
        <v>45831</v>
      </c>
      <c r="J433" s="4">
        <v>45831</v>
      </c>
      <c r="K433" s="4">
        <v>45833</v>
      </c>
      <c r="L433" s="4">
        <v>45832.818240740744</v>
      </c>
      <c r="M433" s="4">
        <v>45836</v>
      </c>
      <c r="N433" s="4">
        <v>45835.777384259258</v>
      </c>
      <c r="O433" s="4" t="s">
        <v>60</v>
      </c>
      <c r="P433" s="4" t="s">
        <v>60</v>
      </c>
      <c r="Q433" s="4" t="s">
        <v>60</v>
      </c>
      <c r="R433" s="4" t="s">
        <v>60</v>
      </c>
      <c r="S433" s="4" t="s">
        <v>60</v>
      </c>
      <c r="T433" s="4">
        <v>45840</v>
      </c>
      <c r="U433" s="4">
        <v>45835.950983796298</v>
      </c>
      <c r="V433" s="4">
        <v>45841.852199074077</v>
      </c>
      <c r="W433" s="4">
        <v>45841</v>
      </c>
      <c r="X433" s="4">
        <v>45841.204699074071</v>
      </c>
      <c r="Y433" s="4" t="s">
        <v>77</v>
      </c>
      <c r="Z433" s="4">
        <v>45841</v>
      </c>
      <c r="AA433" s="4">
        <v>45841.205046296294</v>
      </c>
      <c r="AB433" s="4" t="s">
        <v>60</v>
      </c>
      <c r="AC433" s="4">
        <v>45842</v>
      </c>
      <c r="AD433" s="4">
        <v>45843</v>
      </c>
      <c r="AE433" s="4">
        <v>45845</v>
      </c>
      <c r="AF433" s="4">
        <v>45842</v>
      </c>
      <c r="AG433" s="35" t="s">
        <v>672</v>
      </c>
      <c r="AH433" s="35" t="s">
        <v>60</v>
      </c>
      <c r="AI433" s="35" t="s">
        <v>60</v>
      </c>
      <c r="AJ433" s="35" t="s">
        <v>60</v>
      </c>
      <c r="AK433" s="35" t="s">
        <v>65</v>
      </c>
      <c r="AL433" s="35" t="s">
        <v>5370</v>
      </c>
      <c r="AM433" s="35"/>
      <c r="AN433" s="35"/>
      <c r="AO433" s="35" t="s">
        <v>5370</v>
      </c>
      <c r="AP433" s="35"/>
      <c r="AQ433" s="35"/>
      <c r="AR433" s="35" t="s">
        <v>5370</v>
      </c>
      <c r="AS433" s="35"/>
      <c r="AT433" s="35"/>
      <c r="AU433" s="35" t="s">
        <v>5370</v>
      </c>
      <c r="AV433" s="35"/>
      <c r="AW433" s="35"/>
      <c r="AX433" s="35" t="s">
        <v>5370</v>
      </c>
      <c r="AY433" s="35" t="s">
        <v>5370</v>
      </c>
      <c r="AZ433" s="3" t="s">
        <v>5370</v>
      </c>
      <c r="BA433" s="35" t="s">
        <v>60</v>
      </c>
      <c r="BB433" s="35">
        <v>304</v>
      </c>
      <c r="BC433" s="35" t="s">
        <v>60</v>
      </c>
      <c r="BD433" s="35" t="s">
        <v>60</v>
      </c>
      <c r="BE433" s="35" t="s">
        <v>60</v>
      </c>
      <c r="BF433" s="35" t="str">
        <f>IFERROR(VLOOKUP(Data_Power_app[[#This Row],[PRO ODER]],'Result'!H:J,3,0),"")</f>
        <v/>
      </c>
      <c r="BG433" s="11" t="str">
        <f>IFERROR(VLOOKUP(Data_Power_app[[#This Row],[PRO ODER]]&amp;"LAM",'Real Time'!A:E,4,0),"")</f>
        <v>ML-06</v>
      </c>
      <c r="BH4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3" s="35" t="str">
        <f>IFERROR(VLOOKUP(Data_Power_app[[#This Row],[PRO ODER]],'Xuất-Delay-SLT'!B:C,2,0),"")</f>
        <v/>
      </c>
      <c r="BJ433" s="35" t="str">
        <f>IFERROR(VLOOKUP(Data_Power_app[[#This Row],[PRO ODER]],'Plan Lean DC'!A:C,3,0),"")</f>
        <v/>
      </c>
      <c r="BK433" s="35" t="str">
        <f>IFERROR(VLOOKUP(Data_Power_app[[#This Row],[PRO ODER]]&amp;"LEAN_IN",'Real Time'!A:D,4,0),"")</f>
        <v>LEANLINE1_2</v>
      </c>
      <c r="BL433" s="35" t="str" cm="1">
        <f t="array" ref="BL433">IFERROR(_xlfn.IFS(Data_Power_app[[#This Row],[LEANLINE PLAN]]="","",Data_Power_app[[#This Row],[LEANLINE (REALTIME)]]="","",SEARCH(RIGHT(Data_Power_app[[#This Row],[LEANLINE (REALTIME)]],1),Data_Power_app[[#This Row],[LEANLINE PLAN]],1)&gt;0,"True"),"False")</f>
        <v/>
      </c>
    </row>
    <row r="434" spans="1:64" x14ac:dyDescent="0.25">
      <c r="A434" s="36">
        <v>433</v>
      </c>
      <c r="B434" s="35" t="s">
        <v>8982</v>
      </c>
      <c r="C434" s="35" t="s">
        <v>8983</v>
      </c>
      <c r="D434" s="35" t="s">
        <v>84</v>
      </c>
      <c r="E434" s="35" t="s">
        <v>137</v>
      </c>
      <c r="F434" s="35" t="s">
        <v>72</v>
      </c>
      <c r="G434" s="35">
        <v>157</v>
      </c>
      <c r="H434" s="4">
        <v>45838</v>
      </c>
      <c r="I434" s="4">
        <v>45839</v>
      </c>
      <c r="J434" s="4" t="s">
        <v>60</v>
      </c>
      <c r="K434" s="4">
        <v>45839</v>
      </c>
      <c r="L434" s="4">
        <v>45840.611631944441</v>
      </c>
      <c r="M434" s="4" t="s">
        <v>60</v>
      </c>
      <c r="N434" s="4"/>
      <c r="O434" s="4" t="s">
        <v>60</v>
      </c>
      <c r="P434" s="4" t="s">
        <v>60</v>
      </c>
      <c r="Q434" s="4" t="s">
        <v>60</v>
      </c>
      <c r="R434" s="4" t="s">
        <v>60</v>
      </c>
      <c r="S434" s="4" t="s">
        <v>60</v>
      </c>
      <c r="T434" s="4" t="s">
        <v>60</v>
      </c>
      <c r="U434" s="4"/>
      <c r="V434" s="4"/>
      <c r="W434" s="4">
        <v>45841</v>
      </c>
      <c r="X434" s="4"/>
      <c r="Y434" s="4" t="s">
        <v>60</v>
      </c>
      <c r="Z434" s="4">
        <v>45841</v>
      </c>
      <c r="AA434" s="4"/>
      <c r="AB434" s="4" t="s">
        <v>60</v>
      </c>
      <c r="AC434" s="4">
        <v>45842</v>
      </c>
      <c r="AD434" s="4">
        <v>45843</v>
      </c>
      <c r="AE434" s="4">
        <v>45845</v>
      </c>
      <c r="AF434" s="4"/>
      <c r="AG434" s="35" t="s">
        <v>746</v>
      </c>
      <c r="AH434" s="35" t="s">
        <v>412</v>
      </c>
      <c r="AI434" s="35" t="s">
        <v>887</v>
      </c>
      <c r="AJ434" s="35" t="s">
        <v>74</v>
      </c>
      <c r="AK434" s="35" t="s">
        <v>98</v>
      </c>
      <c r="AL434" s="35" t="s">
        <v>135</v>
      </c>
      <c r="AM434" s="35" t="s">
        <v>136</v>
      </c>
      <c r="AN434" s="35">
        <v>4.3370100000000003</v>
      </c>
      <c r="AO434" s="35" t="s">
        <v>68</v>
      </c>
      <c r="AP434" s="35"/>
      <c r="AQ434" s="35"/>
      <c r="AR434" s="35" t="s">
        <v>68</v>
      </c>
      <c r="AS434" s="35"/>
      <c r="AT434" s="35"/>
      <c r="AU434" s="35" t="s">
        <v>307</v>
      </c>
      <c r="AV434" s="35" t="s">
        <v>308</v>
      </c>
      <c r="AW434" s="35">
        <v>9.4848099999999995</v>
      </c>
      <c r="AX434" s="35" t="s">
        <v>888</v>
      </c>
      <c r="AY434" s="35" t="s">
        <v>889</v>
      </c>
      <c r="AZ434" s="3">
        <v>146</v>
      </c>
      <c r="BA434" s="35" t="s">
        <v>173</v>
      </c>
      <c r="BB434" s="35">
        <v>157</v>
      </c>
      <c r="BC434" s="35" t="s">
        <v>60</v>
      </c>
      <c r="BD434" s="35" t="s">
        <v>60</v>
      </c>
      <c r="BE434" s="35" t="s">
        <v>413</v>
      </c>
      <c r="BF434" s="35" t="str">
        <f>IFERROR(VLOOKUP(Data_Power_app[[#This Row],[PRO ODER]],'Result'!H:J,3,0),"")</f>
        <v/>
      </c>
      <c r="BG434" s="11" t="str">
        <f>IFERROR(VLOOKUP(Data_Power_app[[#This Row],[PRO ODER]]&amp;"LAM",'Real Time'!A:E,4,0),"")</f>
        <v>ML-03</v>
      </c>
      <c r="BH4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4" s="35" t="str">
        <f>IFERROR(VLOOKUP(Data_Power_app[[#This Row],[PRO ODER]],'Xuất-Delay-SLT'!B:C,2,0),"")</f>
        <v/>
      </c>
      <c r="BJ434" s="35" t="str">
        <f>IFERROR(VLOOKUP(Data_Power_app[[#This Row],[PRO ODER]],'Plan Lean DC'!A:C,3,0),"")</f>
        <v/>
      </c>
      <c r="BK434" s="35" t="str">
        <f>IFERROR(VLOOKUP(Data_Power_app[[#This Row],[PRO ODER]]&amp;"LEAN_IN",'Real Time'!A:D,4,0),"")</f>
        <v/>
      </c>
      <c r="BL434" s="35" t="str" cm="1">
        <f t="array" ref="BL434">IFERROR(_xlfn.IFS(Data_Power_app[[#This Row],[LEANLINE PLAN]]="","",Data_Power_app[[#This Row],[LEANLINE (REALTIME)]]="","",SEARCH(RIGHT(Data_Power_app[[#This Row],[LEANLINE (REALTIME)]],1),Data_Power_app[[#This Row],[LEANLINE PLAN]],1)&gt;0,"True"),"False")</f>
        <v/>
      </c>
    </row>
    <row r="435" spans="1:64" x14ac:dyDescent="0.25">
      <c r="A435" s="36">
        <v>434</v>
      </c>
      <c r="B435" s="35" t="s">
        <v>2520</v>
      </c>
      <c r="C435" s="35" t="s">
        <v>2521</v>
      </c>
      <c r="D435" s="35" t="s">
        <v>84</v>
      </c>
      <c r="E435" s="35" t="s">
        <v>151</v>
      </c>
      <c r="F435" s="35" t="s">
        <v>59</v>
      </c>
      <c r="G435" s="35">
        <v>8911</v>
      </c>
      <c r="H435" s="4">
        <v>45834</v>
      </c>
      <c r="I435" s="4">
        <v>45831</v>
      </c>
      <c r="J435" s="4">
        <v>45838</v>
      </c>
      <c r="K435" s="4">
        <v>45835</v>
      </c>
      <c r="L435" s="4">
        <v>45832.503194444442</v>
      </c>
      <c r="M435" s="4">
        <v>45836</v>
      </c>
      <c r="N435" s="4">
        <v>45832.672731481478</v>
      </c>
      <c r="O435" s="4" t="s">
        <v>60</v>
      </c>
      <c r="P435" s="4" t="s">
        <v>60</v>
      </c>
      <c r="Q435" s="4" t="s">
        <v>60</v>
      </c>
      <c r="R435" s="4" t="s">
        <v>60</v>
      </c>
      <c r="S435" s="4" t="s">
        <v>60</v>
      </c>
      <c r="T435" s="4">
        <v>45838</v>
      </c>
      <c r="U435" s="4">
        <v>45834.154432870368</v>
      </c>
      <c r="V435" s="4">
        <v>45838.129074074073</v>
      </c>
      <c r="W435" s="4">
        <v>45840</v>
      </c>
      <c r="X435" s="4">
        <v>45839.604560185187</v>
      </c>
      <c r="Y435" s="4" t="s">
        <v>77</v>
      </c>
      <c r="Z435" s="4">
        <v>45841</v>
      </c>
      <c r="AA435" s="4">
        <v>45840.67701388889</v>
      </c>
      <c r="AB435" s="4" t="s">
        <v>60</v>
      </c>
      <c r="AC435" s="4">
        <v>45842</v>
      </c>
      <c r="AD435" s="4">
        <v>45843</v>
      </c>
      <c r="AE435" s="4">
        <v>45845</v>
      </c>
      <c r="AF435" s="4">
        <v>45842</v>
      </c>
      <c r="AG435" s="35" t="s">
        <v>672</v>
      </c>
      <c r="AH435" s="35" t="s">
        <v>60</v>
      </c>
      <c r="AI435" s="35" t="s">
        <v>60</v>
      </c>
      <c r="AJ435" s="35" t="s">
        <v>60</v>
      </c>
      <c r="AK435" s="35" t="s">
        <v>98</v>
      </c>
      <c r="AL435" s="35" t="s">
        <v>5370</v>
      </c>
      <c r="AM435" s="35"/>
      <c r="AN435" s="35"/>
      <c r="AO435" s="35" t="s">
        <v>5370</v>
      </c>
      <c r="AP435" s="35"/>
      <c r="AQ435" s="35"/>
      <c r="AR435" s="35" t="s">
        <v>5370</v>
      </c>
      <c r="AS435" s="35"/>
      <c r="AT435" s="35"/>
      <c r="AU435" s="35" t="s">
        <v>5370</v>
      </c>
      <c r="AV435" s="35"/>
      <c r="AW435" s="35"/>
      <c r="AX435" s="35" t="s">
        <v>5370</v>
      </c>
      <c r="AY435" s="35" t="s">
        <v>5370</v>
      </c>
      <c r="AZ435" s="3" t="s">
        <v>5370</v>
      </c>
      <c r="BA435" s="35" t="s">
        <v>60</v>
      </c>
      <c r="BB435" s="35">
        <v>8911</v>
      </c>
      <c r="BC435" s="35" t="s">
        <v>60</v>
      </c>
      <c r="BD435" s="35" t="s">
        <v>60</v>
      </c>
      <c r="BE435" s="35" t="s">
        <v>60</v>
      </c>
      <c r="BF435" s="35" t="str">
        <f>IFERROR(VLOOKUP(Data_Power_app[[#This Row],[PRO ODER]],'Result'!H:J,3,0),"")</f>
        <v/>
      </c>
      <c r="BG435" s="11" t="str">
        <f>IFERROR(VLOOKUP(Data_Power_app[[#This Row],[PRO ODER]]&amp;"LAM",'Real Time'!A:E,4,0),"")</f>
        <v>ML-05</v>
      </c>
      <c r="BH4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5" s="35" t="str">
        <f>IFERROR(VLOOKUP(Data_Power_app[[#This Row],[PRO ODER]],'Xuất-Delay-SLT'!B:C,2,0),"")</f>
        <v/>
      </c>
      <c r="BJ435" s="35" t="str">
        <f>IFERROR(VLOOKUP(Data_Power_app[[#This Row],[PRO ODER]],'Plan Lean DC'!A:C,3,0),"")</f>
        <v/>
      </c>
      <c r="BK435" s="35" t="str">
        <f>IFERROR(VLOOKUP(Data_Power_app[[#This Row],[PRO ODER]]&amp;"LEAN_IN",'Real Time'!A:D,4,0),"")</f>
        <v>LEANLINE1_2</v>
      </c>
      <c r="BL435" s="35" t="str" cm="1">
        <f t="array" ref="BL435">IFERROR(_xlfn.IFS(Data_Power_app[[#This Row],[LEANLINE PLAN]]="","",Data_Power_app[[#This Row],[LEANLINE (REALTIME)]]="","",SEARCH(RIGHT(Data_Power_app[[#This Row],[LEANLINE (REALTIME)]],1),Data_Power_app[[#This Row],[LEANLINE PLAN]],1)&gt;0,"True"),"False")</f>
        <v/>
      </c>
    </row>
    <row r="436" spans="1:64" x14ac:dyDescent="0.25">
      <c r="A436" s="36">
        <v>435</v>
      </c>
      <c r="B436" s="35" t="s">
        <v>2524</v>
      </c>
      <c r="C436" s="35" t="s">
        <v>2525</v>
      </c>
      <c r="D436" s="35" t="s">
        <v>84</v>
      </c>
      <c r="E436" s="35" t="s">
        <v>151</v>
      </c>
      <c r="F436" s="35" t="s">
        <v>59</v>
      </c>
      <c r="G436" s="35">
        <v>200</v>
      </c>
      <c r="H436" s="4">
        <v>45834</v>
      </c>
      <c r="I436" s="4">
        <v>45831</v>
      </c>
      <c r="J436" s="4">
        <v>45838</v>
      </c>
      <c r="K436" s="4">
        <v>45835</v>
      </c>
      <c r="L436" s="4">
        <v>45832.31759259259</v>
      </c>
      <c r="M436" s="4">
        <v>45836</v>
      </c>
      <c r="N436" s="4">
        <v>45832.734780092593</v>
      </c>
      <c r="O436" s="4" t="s">
        <v>60</v>
      </c>
      <c r="P436" s="4" t="s">
        <v>60</v>
      </c>
      <c r="Q436" s="4" t="s">
        <v>60</v>
      </c>
      <c r="R436" s="4" t="s">
        <v>60</v>
      </c>
      <c r="S436" s="4" t="s">
        <v>60</v>
      </c>
      <c r="T436" s="4">
        <v>45836</v>
      </c>
      <c r="U436" s="4">
        <v>45836.314687500002</v>
      </c>
      <c r="V436" s="4">
        <v>45838.33865740741</v>
      </c>
      <c r="W436" s="4">
        <v>45840</v>
      </c>
      <c r="X436" s="4">
        <v>45839.14135416667</v>
      </c>
      <c r="Y436" s="4" t="s">
        <v>77</v>
      </c>
      <c r="Z436" s="4">
        <v>45841</v>
      </c>
      <c r="AA436" s="4">
        <v>45840.418368055558</v>
      </c>
      <c r="AB436" s="4" t="s">
        <v>60</v>
      </c>
      <c r="AC436" s="4">
        <v>45842</v>
      </c>
      <c r="AD436" s="4">
        <v>45843</v>
      </c>
      <c r="AE436" s="4">
        <v>45845</v>
      </c>
      <c r="AF436" s="4">
        <v>45842</v>
      </c>
      <c r="AG436" s="35" t="s">
        <v>672</v>
      </c>
      <c r="AH436" s="35" t="s">
        <v>60</v>
      </c>
      <c r="AI436" s="35" t="s">
        <v>60</v>
      </c>
      <c r="AJ436" s="35" t="s">
        <v>60</v>
      </c>
      <c r="AK436" s="35" t="s">
        <v>98</v>
      </c>
      <c r="AL436" s="35" t="s">
        <v>5370</v>
      </c>
      <c r="AM436" s="35"/>
      <c r="AN436" s="35"/>
      <c r="AO436" s="35" t="s">
        <v>5370</v>
      </c>
      <c r="AP436" s="35"/>
      <c r="AQ436" s="35"/>
      <c r="AR436" s="35" t="s">
        <v>5370</v>
      </c>
      <c r="AS436" s="35"/>
      <c r="AT436" s="35"/>
      <c r="AU436" s="35" t="s">
        <v>5370</v>
      </c>
      <c r="AV436" s="35"/>
      <c r="AW436" s="35"/>
      <c r="AX436" s="35" t="s">
        <v>5370</v>
      </c>
      <c r="AY436" s="35" t="s">
        <v>5370</v>
      </c>
      <c r="AZ436" s="3" t="s">
        <v>5370</v>
      </c>
      <c r="BA436" s="35" t="s">
        <v>60</v>
      </c>
      <c r="BB436" s="35">
        <v>200</v>
      </c>
      <c r="BC436" s="35" t="s">
        <v>60</v>
      </c>
      <c r="BD436" s="35" t="s">
        <v>60</v>
      </c>
      <c r="BE436" s="35" t="s">
        <v>60</v>
      </c>
      <c r="BF436" s="35" t="str">
        <f>IFERROR(VLOOKUP(Data_Power_app[[#This Row],[PRO ODER]],'Result'!H:J,3,0),"")</f>
        <v/>
      </c>
      <c r="BG436" s="11" t="str">
        <f>IFERROR(VLOOKUP(Data_Power_app[[#This Row],[PRO ODER]]&amp;"LAM",'Real Time'!A:E,4,0),"")</f>
        <v>ML-05</v>
      </c>
      <c r="BH4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6" s="35" t="str">
        <f>IFERROR(VLOOKUP(Data_Power_app[[#This Row],[PRO ODER]],'Xuất-Delay-SLT'!B:C,2,0),"")</f>
        <v/>
      </c>
      <c r="BJ436" s="35" t="str">
        <f>IFERROR(VLOOKUP(Data_Power_app[[#This Row],[PRO ODER]],'Plan Lean DC'!A:C,3,0),"")</f>
        <v/>
      </c>
      <c r="BK436" s="35" t="str">
        <f>IFERROR(VLOOKUP(Data_Power_app[[#This Row],[PRO ODER]]&amp;"LEAN_IN",'Real Time'!A:D,4,0),"")</f>
        <v>LEANLINE1_2</v>
      </c>
      <c r="BL436" s="35" t="str" cm="1">
        <f t="array" ref="BL436">IFERROR(_xlfn.IFS(Data_Power_app[[#This Row],[LEANLINE PLAN]]="","",Data_Power_app[[#This Row],[LEANLINE (REALTIME)]]="","",SEARCH(RIGHT(Data_Power_app[[#This Row],[LEANLINE (REALTIME)]],1),Data_Power_app[[#This Row],[LEANLINE PLAN]],1)&gt;0,"True"),"False")</f>
        <v/>
      </c>
    </row>
    <row r="437" spans="1:64" x14ac:dyDescent="0.25">
      <c r="A437" s="36">
        <v>436</v>
      </c>
      <c r="B437" s="35" t="s">
        <v>7751</v>
      </c>
      <c r="C437" s="35" t="s">
        <v>7752</v>
      </c>
      <c r="D437" s="35" t="s">
        <v>84</v>
      </c>
      <c r="E437" s="35" t="s">
        <v>137</v>
      </c>
      <c r="F437" s="35" t="s">
        <v>72</v>
      </c>
      <c r="G437" s="35">
        <v>5102</v>
      </c>
      <c r="H437" s="4">
        <v>45838</v>
      </c>
      <c r="I437" s="4">
        <v>45838</v>
      </c>
      <c r="J437" s="4">
        <v>45838</v>
      </c>
      <c r="K437" s="4">
        <v>45839</v>
      </c>
      <c r="L437" s="4">
        <v>45839.325532407405</v>
      </c>
      <c r="M437" s="4" t="s">
        <v>60</v>
      </c>
      <c r="N437" s="4"/>
      <c r="O437" s="4" t="s">
        <v>60</v>
      </c>
      <c r="P437" s="4" t="s">
        <v>60</v>
      </c>
      <c r="Q437" s="4" t="s">
        <v>60</v>
      </c>
      <c r="R437" s="4" t="s">
        <v>60</v>
      </c>
      <c r="S437" s="4" t="s">
        <v>60</v>
      </c>
      <c r="T437" s="4" t="s">
        <v>60</v>
      </c>
      <c r="U437" s="4"/>
      <c r="V437" s="4"/>
      <c r="W437" s="4">
        <v>45841</v>
      </c>
      <c r="X437" s="4">
        <v>45842.219548611109</v>
      </c>
      <c r="Y437" s="4" t="s">
        <v>220</v>
      </c>
      <c r="Z437" s="4">
        <v>45841</v>
      </c>
      <c r="AA437" s="4">
        <v>45843.38003472222</v>
      </c>
      <c r="AB437" s="4" t="s">
        <v>60</v>
      </c>
      <c r="AC437" s="4">
        <v>45842</v>
      </c>
      <c r="AD437" s="4">
        <v>45843</v>
      </c>
      <c r="AE437" s="4">
        <v>45845</v>
      </c>
      <c r="AF437" s="4">
        <v>45843</v>
      </c>
      <c r="AG437" s="35" t="s">
        <v>672</v>
      </c>
      <c r="AH437" s="35" t="s">
        <v>60</v>
      </c>
      <c r="AI437" s="35" t="s">
        <v>60</v>
      </c>
      <c r="AJ437" s="35" t="s">
        <v>60</v>
      </c>
      <c r="AK437" s="35" t="s">
        <v>98</v>
      </c>
      <c r="AL437" s="35" t="s">
        <v>5370</v>
      </c>
      <c r="AM437" s="35"/>
      <c r="AN437" s="35"/>
      <c r="AO437" s="35" t="s">
        <v>5370</v>
      </c>
      <c r="AP437" s="35"/>
      <c r="AQ437" s="35"/>
      <c r="AR437" s="35" t="s">
        <v>5370</v>
      </c>
      <c r="AS437" s="35"/>
      <c r="AT437" s="35"/>
      <c r="AU437" s="35" t="s">
        <v>5370</v>
      </c>
      <c r="AV437" s="35"/>
      <c r="AW437" s="35"/>
      <c r="AX437" s="35" t="s">
        <v>5370</v>
      </c>
      <c r="AY437" s="35" t="s">
        <v>5370</v>
      </c>
      <c r="AZ437" s="3" t="s">
        <v>5370</v>
      </c>
      <c r="BA437" s="35" t="s">
        <v>60</v>
      </c>
      <c r="BB437" s="35">
        <v>5102</v>
      </c>
      <c r="BC437" s="35" t="s">
        <v>60</v>
      </c>
      <c r="BD437" s="35" t="s">
        <v>60</v>
      </c>
      <c r="BE437" s="35" t="s">
        <v>60</v>
      </c>
      <c r="BF437" s="35" t="str">
        <f>IFERROR(VLOOKUP(Data_Power_app[[#This Row],[PRO ODER]],'Result'!H:J,3,0),"")</f>
        <v/>
      </c>
      <c r="BG437" s="11" t="str">
        <f>IFERROR(VLOOKUP(Data_Power_app[[#This Row],[PRO ODER]]&amp;"LAM",'Real Time'!A:E,4,0),"")</f>
        <v>ML-04</v>
      </c>
      <c r="BH4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7" s="35" t="str">
        <f>IFERROR(VLOOKUP(Data_Power_app[[#This Row],[PRO ODER]],'Xuất-Delay-SLT'!B:C,2,0),"")</f>
        <v/>
      </c>
      <c r="BJ437" s="35" t="str">
        <f>IFERROR(VLOOKUP(Data_Power_app[[#This Row],[PRO ODER]],'Plan Lean DC'!A:C,3,0),"")</f>
        <v>Line 4, 5</v>
      </c>
      <c r="BK437" s="35" t="str">
        <f>IFERROR(VLOOKUP(Data_Power_app[[#This Row],[PRO ODER]]&amp;"LEAN_IN",'Real Time'!A:D,4,0),"")</f>
        <v>LEAN-04</v>
      </c>
      <c r="BL437" s="35" t="str" cm="1">
        <f t="array" ref="BL437">IFERROR(_xlfn.IFS(Data_Power_app[[#This Row],[LEANLINE PLAN]]="","",Data_Power_app[[#This Row],[LEANLINE (REALTIME)]]="","",SEARCH(RIGHT(Data_Power_app[[#This Row],[LEANLINE (REALTIME)]],1),Data_Power_app[[#This Row],[LEANLINE PLAN]],1)&gt;0,"True"),"False")</f>
        <v>True</v>
      </c>
    </row>
    <row r="438" spans="1:64" x14ac:dyDescent="0.25">
      <c r="A438" s="36">
        <v>437</v>
      </c>
      <c r="B438" s="35" t="s">
        <v>11826</v>
      </c>
      <c r="C438" s="35" t="s">
        <v>11827</v>
      </c>
      <c r="D438" s="35" t="s">
        <v>84</v>
      </c>
      <c r="E438" s="35" t="s">
        <v>137</v>
      </c>
      <c r="F438" s="35" t="s">
        <v>72</v>
      </c>
      <c r="G438" s="35">
        <v>1932</v>
      </c>
      <c r="H438" s="4">
        <v>45840</v>
      </c>
      <c r="I438" s="4">
        <v>45840</v>
      </c>
      <c r="J438" s="4">
        <v>45840</v>
      </c>
      <c r="K438" s="4">
        <v>45841</v>
      </c>
      <c r="L438" s="4">
        <v>45842.564710648148</v>
      </c>
      <c r="M438" s="4" t="s">
        <v>60</v>
      </c>
      <c r="N438" s="4"/>
      <c r="O438" s="4" t="s">
        <v>60</v>
      </c>
      <c r="P438" s="4" t="s">
        <v>60</v>
      </c>
      <c r="Q438" s="4" t="s">
        <v>60</v>
      </c>
      <c r="R438" s="4" t="s">
        <v>60</v>
      </c>
      <c r="S438" s="4" t="s">
        <v>60</v>
      </c>
      <c r="T438" s="4" t="s">
        <v>60</v>
      </c>
      <c r="U438" s="4"/>
      <c r="V438" s="4"/>
      <c r="W438" s="4">
        <v>45842</v>
      </c>
      <c r="X438" s="4">
        <v>45842.962199074071</v>
      </c>
      <c r="Y438" s="4" t="s">
        <v>215</v>
      </c>
      <c r="Z438" s="4">
        <v>45842</v>
      </c>
      <c r="AA438" s="4">
        <v>45842.146111111113</v>
      </c>
      <c r="AB438" s="4" t="s">
        <v>60</v>
      </c>
      <c r="AC438" s="4">
        <v>45843</v>
      </c>
      <c r="AD438" s="4">
        <v>45843</v>
      </c>
      <c r="AE438" s="4">
        <v>45845</v>
      </c>
      <c r="AF438" s="4">
        <v>45843</v>
      </c>
      <c r="AG438" s="35" t="s">
        <v>672</v>
      </c>
      <c r="AH438" s="35" t="s">
        <v>60</v>
      </c>
      <c r="AI438" s="35" t="s">
        <v>60</v>
      </c>
      <c r="AJ438" s="35" t="s">
        <v>60</v>
      </c>
      <c r="AK438" s="35" t="s">
        <v>65</v>
      </c>
      <c r="AL438" s="35" t="s">
        <v>5370</v>
      </c>
      <c r="AM438" s="35"/>
      <c r="AN438" s="35"/>
      <c r="AO438" s="35" t="s">
        <v>5370</v>
      </c>
      <c r="AP438" s="35"/>
      <c r="AQ438" s="35"/>
      <c r="AR438" s="35" t="s">
        <v>5370</v>
      </c>
      <c r="AS438" s="35"/>
      <c r="AT438" s="35"/>
      <c r="AU438" s="35" t="s">
        <v>5370</v>
      </c>
      <c r="AV438" s="35"/>
      <c r="AW438" s="35"/>
      <c r="AX438" s="35" t="s">
        <v>5370</v>
      </c>
      <c r="AY438" s="35" t="s">
        <v>5370</v>
      </c>
      <c r="AZ438" s="3" t="s">
        <v>5370</v>
      </c>
      <c r="BA438" s="35" t="s">
        <v>60</v>
      </c>
      <c r="BB438" s="35">
        <v>1932</v>
      </c>
      <c r="BC438" s="35" t="s">
        <v>60</v>
      </c>
      <c r="BD438" s="35" t="s">
        <v>60</v>
      </c>
      <c r="BE438" s="35" t="s">
        <v>60</v>
      </c>
      <c r="BF438" s="35" t="str">
        <f>IFERROR(VLOOKUP(Data_Power_app[[#This Row],[PRO ODER]],'Result'!H:J,3,0),"")</f>
        <v/>
      </c>
      <c r="BG438" s="11" t="str">
        <f>IFERROR(VLOOKUP(Data_Power_app[[#This Row],[PRO ODER]]&amp;"LAM",'Real Time'!A:E,4,0),"")</f>
        <v>ML-04</v>
      </c>
      <c r="BH4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38" s="35" t="str">
        <f>IFERROR(VLOOKUP(Data_Power_app[[#This Row],[PRO ODER]],'Xuất-Delay-SLT'!B:C,2,0),"")</f>
        <v/>
      </c>
      <c r="BJ438" s="35" t="str">
        <f>IFERROR(VLOOKUP(Data_Power_app[[#This Row],[PRO ODER]],'Plan Lean DC'!A:C,3,0),"")</f>
        <v/>
      </c>
      <c r="BK438" s="35" t="str">
        <f>IFERROR(VLOOKUP(Data_Power_app[[#This Row],[PRO ODER]]&amp;"LEAN_IN",'Real Time'!A:D,4,0),"")</f>
        <v>LEAN-05</v>
      </c>
      <c r="BL438" s="35" t="str" cm="1">
        <f t="array" ref="BL438">IFERROR(_xlfn.IFS(Data_Power_app[[#This Row],[LEANLINE PLAN]]="","",Data_Power_app[[#This Row],[LEANLINE (REALTIME)]]="","",SEARCH(RIGHT(Data_Power_app[[#This Row],[LEANLINE (REALTIME)]],1),Data_Power_app[[#This Row],[LEANLINE PLAN]],1)&gt;0,"True"),"False")</f>
        <v/>
      </c>
    </row>
    <row r="439" spans="1:64" x14ac:dyDescent="0.25">
      <c r="A439" s="36">
        <v>438</v>
      </c>
      <c r="B439" s="35" t="s">
        <v>3546</v>
      </c>
      <c r="C439" s="35" t="s">
        <v>3547</v>
      </c>
      <c r="D439" s="35" t="s">
        <v>84</v>
      </c>
      <c r="E439" s="35" t="s">
        <v>137</v>
      </c>
      <c r="F439" s="35" t="s">
        <v>59</v>
      </c>
      <c r="G439" s="35">
        <v>2536</v>
      </c>
      <c r="H439" s="4">
        <v>45834</v>
      </c>
      <c r="I439" s="4">
        <v>45833</v>
      </c>
      <c r="J439" s="4">
        <v>45833</v>
      </c>
      <c r="K439" s="4">
        <v>45835</v>
      </c>
      <c r="L439" s="4">
        <v>45834.047361111108</v>
      </c>
      <c r="M439" s="4">
        <v>45836</v>
      </c>
      <c r="N439" s="4">
        <v>45835.057592592595</v>
      </c>
      <c r="O439" s="4" t="s">
        <v>60</v>
      </c>
      <c r="P439" s="4" t="s">
        <v>60</v>
      </c>
      <c r="Q439" s="4" t="s">
        <v>60</v>
      </c>
      <c r="R439" s="4" t="s">
        <v>60</v>
      </c>
      <c r="S439" s="4" t="s">
        <v>60</v>
      </c>
      <c r="T439" s="4">
        <v>45840</v>
      </c>
      <c r="U439" s="4">
        <v>45841.974085648151</v>
      </c>
      <c r="V439" s="4">
        <v>45842.067129629628</v>
      </c>
      <c r="W439" s="4">
        <v>45841</v>
      </c>
      <c r="X439" s="4">
        <v>45842.07712962963</v>
      </c>
      <c r="Y439" s="4" t="s">
        <v>77</v>
      </c>
      <c r="Z439" s="4">
        <v>45842</v>
      </c>
      <c r="AA439" s="4">
        <v>45843.895740740743</v>
      </c>
      <c r="AB439" s="4" t="s">
        <v>60</v>
      </c>
      <c r="AC439" s="4">
        <v>45843</v>
      </c>
      <c r="AD439" s="4">
        <v>45843</v>
      </c>
      <c r="AE439" s="4">
        <v>45845</v>
      </c>
      <c r="AF439" s="4"/>
      <c r="AG439" s="35" t="s">
        <v>62</v>
      </c>
      <c r="AH439" s="35" t="s">
        <v>356</v>
      </c>
      <c r="AI439" s="35" t="s">
        <v>2943</v>
      </c>
      <c r="AJ439" s="35" t="s">
        <v>142</v>
      </c>
      <c r="AK439" s="35" t="s">
        <v>98</v>
      </c>
      <c r="AL439" s="35" t="s">
        <v>357</v>
      </c>
      <c r="AM439" s="35" t="s">
        <v>358</v>
      </c>
      <c r="AN439" s="35">
        <v>85.904250000000005</v>
      </c>
      <c r="AO439" s="35" t="s">
        <v>68</v>
      </c>
      <c r="AP439" s="35"/>
      <c r="AQ439" s="35"/>
      <c r="AR439" s="35" t="s">
        <v>68</v>
      </c>
      <c r="AS439" s="35"/>
      <c r="AT439" s="35"/>
      <c r="AU439" s="35" t="s">
        <v>209</v>
      </c>
      <c r="AV439" s="35" t="s">
        <v>210</v>
      </c>
      <c r="AW439" s="35">
        <v>187.86350999999999</v>
      </c>
      <c r="AX439" s="35" t="s">
        <v>699</v>
      </c>
      <c r="AY439" s="35" t="s">
        <v>359</v>
      </c>
      <c r="AZ439" s="3">
        <v>2536</v>
      </c>
      <c r="BA439" s="35" t="s">
        <v>60</v>
      </c>
      <c r="BB439" s="35">
        <v>2536</v>
      </c>
      <c r="BC439" s="35" t="s">
        <v>60</v>
      </c>
      <c r="BD439" s="35" t="s">
        <v>60</v>
      </c>
      <c r="BE439" s="35" t="s">
        <v>60</v>
      </c>
      <c r="BF439" s="35" t="str">
        <f>IFERROR(VLOOKUP(Data_Power_app[[#This Row],[PRO ODER]],'Result'!H:J,3,0),"")</f>
        <v>LAMINATION 6</v>
      </c>
      <c r="BG439" s="11" t="str">
        <f>IFERROR(VLOOKUP(Data_Power_app[[#This Row],[PRO ODER]]&amp;"LAM",'Real Time'!A:E,4,0),"")</f>
        <v>ML-05</v>
      </c>
      <c r="BH4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39" s="35" t="str">
        <f>IFERROR(VLOOKUP(Data_Power_app[[#This Row],[PRO ODER]],'Xuất-Delay-SLT'!B:C,2,0),"")</f>
        <v>URGENT</v>
      </c>
      <c r="BJ439" s="35" t="str">
        <f>IFERROR(VLOOKUP(Data_Power_app[[#This Row],[PRO ODER]],'Plan Lean DC'!A:C,3,0),"")</f>
        <v/>
      </c>
      <c r="BK439" s="35" t="str">
        <f>IFERROR(VLOOKUP(Data_Power_app[[#This Row],[PRO ODER]]&amp;"LEAN_IN",'Real Time'!A:D,4,0),"")</f>
        <v>LEANLINE1_2</v>
      </c>
      <c r="BL439" s="35" t="str" cm="1">
        <f t="array" ref="BL439">IFERROR(_xlfn.IFS(Data_Power_app[[#This Row],[LEANLINE PLAN]]="","",Data_Power_app[[#This Row],[LEANLINE (REALTIME)]]="","",SEARCH(RIGHT(Data_Power_app[[#This Row],[LEANLINE (REALTIME)]],1),Data_Power_app[[#This Row],[LEANLINE PLAN]],1)&gt;0,"True"),"False")</f>
        <v/>
      </c>
    </row>
    <row r="440" spans="1:64" x14ac:dyDescent="0.25">
      <c r="A440" s="36">
        <v>439</v>
      </c>
      <c r="B440" s="35" t="s">
        <v>2955</v>
      </c>
      <c r="C440" s="35" t="s">
        <v>2956</v>
      </c>
      <c r="D440" s="35" t="s">
        <v>84</v>
      </c>
      <c r="E440" s="35" t="s">
        <v>137</v>
      </c>
      <c r="F440" s="35" t="s">
        <v>59</v>
      </c>
      <c r="G440" s="35">
        <v>7208</v>
      </c>
      <c r="H440" s="4">
        <v>45833</v>
      </c>
      <c r="I440" s="4">
        <v>45832</v>
      </c>
      <c r="J440" s="4" t="s">
        <v>4177</v>
      </c>
      <c r="K440" s="4">
        <v>45834</v>
      </c>
      <c r="L440" s="4">
        <v>45832.053368055553</v>
      </c>
      <c r="M440" s="4">
        <v>45836</v>
      </c>
      <c r="N440" s="4">
        <v>45832.220358796294</v>
      </c>
      <c r="O440" s="4" t="s">
        <v>60</v>
      </c>
      <c r="P440" s="4" t="s">
        <v>60</v>
      </c>
      <c r="Q440" s="4" t="s">
        <v>60</v>
      </c>
      <c r="R440" s="4" t="s">
        <v>60</v>
      </c>
      <c r="S440" s="4" t="s">
        <v>60</v>
      </c>
      <c r="T440" s="4">
        <v>45839</v>
      </c>
      <c r="U440" s="4">
        <v>45833.622037037036</v>
      </c>
      <c r="V440" s="4">
        <v>45838.485393518517</v>
      </c>
      <c r="W440" s="4">
        <v>45841</v>
      </c>
      <c r="X440" s="4">
        <v>45843.678969907407</v>
      </c>
      <c r="Y440" s="4" t="s">
        <v>61</v>
      </c>
      <c r="Z440" s="4">
        <v>45841</v>
      </c>
      <c r="AA440" s="4">
        <v>45845.712916666664</v>
      </c>
      <c r="AB440" s="4" t="s">
        <v>60</v>
      </c>
      <c r="AC440" s="4">
        <v>45842</v>
      </c>
      <c r="AD440" s="4">
        <v>45843</v>
      </c>
      <c r="AE440" s="4">
        <v>45845</v>
      </c>
      <c r="AF440" s="4"/>
      <c r="AG440" s="35" t="s">
        <v>62</v>
      </c>
      <c r="AH440" s="35" t="s">
        <v>152</v>
      </c>
      <c r="AI440" s="35" t="s">
        <v>2277</v>
      </c>
      <c r="AJ440" s="35" t="s">
        <v>153</v>
      </c>
      <c r="AK440" s="35" t="s">
        <v>98</v>
      </c>
      <c r="AL440" s="35" t="s">
        <v>138</v>
      </c>
      <c r="AM440" s="35" t="s">
        <v>139</v>
      </c>
      <c r="AN440" s="35">
        <v>264.36928999999998</v>
      </c>
      <c r="AO440" s="35" t="s">
        <v>68</v>
      </c>
      <c r="AP440" s="35"/>
      <c r="AQ440" s="35"/>
      <c r="AR440" s="35" t="s">
        <v>68</v>
      </c>
      <c r="AS440" s="35"/>
      <c r="AT440" s="35"/>
      <c r="AU440" s="35" t="s">
        <v>154</v>
      </c>
      <c r="AV440" s="35" t="s">
        <v>155</v>
      </c>
      <c r="AW440" s="35">
        <v>578.21032000000002</v>
      </c>
      <c r="AX440" s="35" t="s">
        <v>2278</v>
      </c>
      <c r="AY440" s="35" t="s">
        <v>757</v>
      </c>
      <c r="AZ440" s="3">
        <v>6062</v>
      </c>
      <c r="BA440" s="35" t="s">
        <v>60</v>
      </c>
      <c r="BB440" s="35">
        <v>7208</v>
      </c>
      <c r="BC440" s="35" t="s">
        <v>60</v>
      </c>
      <c r="BD440" s="35" t="s">
        <v>60</v>
      </c>
      <c r="BE440" s="35" t="s">
        <v>60</v>
      </c>
      <c r="BF440" s="35" t="str">
        <f>IFERROR(VLOOKUP(Data_Power_app[[#This Row],[PRO ODER]],'Result'!H:J,3,0),"")</f>
        <v/>
      </c>
      <c r="BG440" s="11" t="str">
        <f>IFERROR(VLOOKUP(Data_Power_app[[#This Row],[PRO ODER]]&amp;"LAM",'Real Time'!A:E,4,0),"")</f>
        <v>ML-03</v>
      </c>
      <c r="BH4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0" s="35" t="str">
        <f>IFERROR(VLOOKUP(Data_Power_app[[#This Row],[PRO ODER]],'Xuất-Delay-SLT'!B:C,2,0),"")</f>
        <v>URGENT</v>
      </c>
      <c r="BJ440" s="35" t="str">
        <f>IFERROR(VLOOKUP(Data_Power_app[[#This Row],[PRO ODER]],'Plan Lean DC'!A:C,3,0),"")</f>
        <v/>
      </c>
      <c r="BK440" s="35" t="str">
        <f>IFERROR(VLOOKUP(Data_Power_app[[#This Row],[PRO ODER]]&amp;"LEAN_IN",'Real Time'!A:D,4,0),"")</f>
        <v>LEAN-03</v>
      </c>
      <c r="BL440" s="35" t="str" cm="1">
        <f t="array" ref="BL440">IFERROR(_xlfn.IFS(Data_Power_app[[#This Row],[LEANLINE PLAN]]="","",Data_Power_app[[#This Row],[LEANLINE (REALTIME)]]="","",SEARCH(RIGHT(Data_Power_app[[#This Row],[LEANLINE (REALTIME)]],1),Data_Power_app[[#This Row],[LEANLINE PLAN]],1)&gt;0,"True"),"False")</f>
        <v/>
      </c>
    </row>
    <row r="441" spans="1:64" x14ac:dyDescent="0.25">
      <c r="A441" s="36">
        <v>440</v>
      </c>
      <c r="B441" s="35" t="s">
        <v>2957</v>
      </c>
      <c r="C441" s="35" t="s">
        <v>2958</v>
      </c>
      <c r="D441" s="35" t="s">
        <v>75</v>
      </c>
      <c r="E441" s="35" t="s">
        <v>76</v>
      </c>
      <c r="F441" s="35" t="s">
        <v>59</v>
      </c>
      <c r="G441" s="35">
        <v>324</v>
      </c>
      <c r="H441" s="4">
        <v>45833</v>
      </c>
      <c r="I441" s="4">
        <v>45832</v>
      </c>
      <c r="J441" s="4">
        <v>45832</v>
      </c>
      <c r="K441" s="4">
        <v>45834</v>
      </c>
      <c r="L441" s="4">
        <v>45833.190370370372</v>
      </c>
      <c r="M441" s="4">
        <v>45836</v>
      </c>
      <c r="N441" s="4">
        <v>45836.505914351852</v>
      </c>
      <c r="O441" s="4" t="s">
        <v>60</v>
      </c>
      <c r="P441" s="4" t="s">
        <v>60</v>
      </c>
      <c r="Q441" s="4" t="s">
        <v>60</v>
      </c>
      <c r="R441" s="4" t="s">
        <v>60</v>
      </c>
      <c r="S441" s="4" t="s">
        <v>60</v>
      </c>
      <c r="T441" s="4">
        <v>45839</v>
      </c>
      <c r="U441" s="4">
        <v>45838.537766203706</v>
      </c>
      <c r="V441" s="4">
        <v>45841.320196759261</v>
      </c>
      <c r="W441" s="4">
        <v>45840</v>
      </c>
      <c r="X441" s="4">
        <v>45841.885891203703</v>
      </c>
      <c r="Y441" s="4" t="s">
        <v>61</v>
      </c>
      <c r="Z441" s="4">
        <v>45841</v>
      </c>
      <c r="AA441" s="4">
        <v>45842.693831018521</v>
      </c>
      <c r="AB441" s="4" t="s">
        <v>60</v>
      </c>
      <c r="AC441" s="4">
        <v>45842</v>
      </c>
      <c r="AD441" s="4">
        <v>45843</v>
      </c>
      <c r="AE441" s="4">
        <v>45845</v>
      </c>
      <c r="AF441" s="4"/>
      <c r="AG441" s="35" t="s">
        <v>62</v>
      </c>
      <c r="AH441" s="35" t="s">
        <v>78</v>
      </c>
      <c r="AI441" s="35" t="s">
        <v>2959</v>
      </c>
      <c r="AJ441" s="35" t="s">
        <v>79</v>
      </c>
      <c r="AK441" s="35" t="s">
        <v>147</v>
      </c>
      <c r="AL441" s="35" t="s">
        <v>148</v>
      </c>
      <c r="AM441" s="35" t="s">
        <v>149</v>
      </c>
      <c r="AN441" s="35">
        <v>13.643319999999999</v>
      </c>
      <c r="AO441" s="35" t="s">
        <v>82</v>
      </c>
      <c r="AP441" s="35" t="s">
        <v>83</v>
      </c>
      <c r="AQ441" s="35">
        <v>11.78069</v>
      </c>
      <c r="AR441" s="35" t="s">
        <v>68</v>
      </c>
      <c r="AS441" s="35"/>
      <c r="AT441" s="35"/>
      <c r="AU441" s="35" t="s">
        <v>212</v>
      </c>
      <c r="AV441" s="35" t="s">
        <v>213</v>
      </c>
      <c r="AW441" s="35">
        <v>25.362130000000001</v>
      </c>
      <c r="AX441" s="35" t="s">
        <v>849</v>
      </c>
      <c r="AY441" s="35" t="s">
        <v>163</v>
      </c>
      <c r="AZ441" s="3">
        <v>219</v>
      </c>
      <c r="BA441" s="35" t="s">
        <v>60</v>
      </c>
      <c r="BB441" s="35">
        <v>324</v>
      </c>
      <c r="BC441" s="35" t="s">
        <v>60</v>
      </c>
      <c r="BD441" s="35" t="s">
        <v>60</v>
      </c>
      <c r="BE441" s="35" t="s">
        <v>60</v>
      </c>
      <c r="BF441" s="35" t="str">
        <f>IFERROR(VLOOKUP(Data_Power_app[[#This Row],[PRO ODER]],'Result'!H:J,3,0),"")</f>
        <v/>
      </c>
      <c r="BG441" s="11" t="str">
        <f>IFERROR(VLOOKUP(Data_Power_app[[#This Row],[PRO ODER]]&amp;"LAM",'Real Time'!A:E,4,0),"")</f>
        <v>ML-01</v>
      </c>
      <c r="BH4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1" s="35" t="str">
        <f>IFERROR(VLOOKUP(Data_Power_app[[#This Row],[PRO ODER]],'Xuất-Delay-SLT'!B:C,2,0),"")</f>
        <v>URGENT</v>
      </c>
      <c r="BJ441" s="35" t="str">
        <f>IFERROR(VLOOKUP(Data_Power_app[[#This Row],[PRO ODER]],'Plan Lean DC'!A:C,3,0),"")</f>
        <v/>
      </c>
      <c r="BK441" s="35" t="str">
        <f>IFERROR(VLOOKUP(Data_Power_app[[#This Row],[PRO ODER]]&amp;"LEAN_IN",'Real Time'!A:D,4,0),"")</f>
        <v>LEAN-03</v>
      </c>
      <c r="BL441" s="35" t="str" cm="1">
        <f t="array" ref="BL441">IFERROR(_xlfn.IFS(Data_Power_app[[#This Row],[LEANLINE PLAN]]="","",Data_Power_app[[#This Row],[LEANLINE (REALTIME)]]="","",SEARCH(RIGHT(Data_Power_app[[#This Row],[LEANLINE (REALTIME)]],1),Data_Power_app[[#This Row],[LEANLINE PLAN]],1)&gt;0,"True"),"False")</f>
        <v/>
      </c>
    </row>
    <row r="442" spans="1:64" x14ac:dyDescent="0.25">
      <c r="A442" s="36">
        <v>441</v>
      </c>
      <c r="B442" s="35" t="s">
        <v>5378</v>
      </c>
      <c r="C442" s="35" t="s">
        <v>5379</v>
      </c>
      <c r="D442" s="35" t="s">
        <v>75</v>
      </c>
      <c r="E442" s="35" t="s">
        <v>76</v>
      </c>
      <c r="F442" s="35" t="s">
        <v>59</v>
      </c>
      <c r="G442" s="35">
        <v>347</v>
      </c>
      <c r="H442" s="4">
        <v>45834</v>
      </c>
      <c r="I442" s="4">
        <v>45835</v>
      </c>
      <c r="J442" s="4">
        <v>45835</v>
      </c>
      <c r="K442" s="4">
        <v>45835</v>
      </c>
      <c r="L442" s="4">
        <v>45835.171932870369</v>
      </c>
      <c r="M442" s="4">
        <v>45836</v>
      </c>
      <c r="N442" s="4">
        <v>45838.629340277781</v>
      </c>
      <c r="O442" s="4" t="s">
        <v>60</v>
      </c>
      <c r="P442" s="4" t="s">
        <v>60</v>
      </c>
      <c r="Q442" s="4" t="s">
        <v>60</v>
      </c>
      <c r="R442" s="4" t="s">
        <v>60</v>
      </c>
      <c r="S442" s="4" t="s">
        <v>60</v>
      </c>
      <c r="T442" s="4">
        <v>45840</v>
      </c>
      <c r="U442" s="4">
        <v>45839.383067129631</v>
      </c>
      <c r="V442" s="4">
        <v>45841.801874999997</v>
      </c>
      <c r="W442" s="4">
        <v>45841</v>
      </c>
      <c r="X442" s="4">
        <v>45841.886087962965</v>
      </c>
      <c r="Y442" s="4" t="s">
        <v>61</v>
      </c>
      <c r="Z442" s="4">
        <v>45841</v>
      </c>
      <c r="AA442" s="4">
        <v>45843.239525462966</v>
      </c>
      <c r="AB442" s="4" t="s">
        <v>60</v>
      </c>
      <c r="AC442" s="4">
        <v>45842</v>
      </c>
      <c r="AD442" s="4">
        <v>45843</v>
      </c>
      <c r="AE442" s="4">
        <v>45845</v>
      </c>
      <c r="AF442" s="4"/>
      <c r="AG442" s="35" t="s">
        <v>62</v>
      </c>
      <c r="AH442" s="35" t="s">
        <v>78</v>
      </c>
      <c r="AI442" s="35" t="s">
        <v>5380</v>
      </c>
      <c r="AJ442" s="35" t="s">
        <v>79</v>
      </c>
      <c r="AK442" s="35" t="s">
        <v>98</v>
      </c>
      <c r="AL442" s="35" t="s">
        <v>148</v>
      </c>
      <c r="AM442" s="35" t="s">
        <v>149</v>
      </c>
      <c r="AN442" s="35">
        <v>14.52671</v>
      </c>
      <c r="AO442" s="35" t="s">
        <v>82</v>
      </c>
      <c r="AP442" s="35" t="s">
        <v>83</v>
      </c>
      <c r="AQ442" s="35">
        <v>12.533160000000001</v>
      </c>
      <c r="AR442" s="35" t="s">
        <v>68</v>
      </c>
      <c r="AS442" s="35"/>
      <c r="AT442" s="35"/>
      <c r="AU442" s="35" t="s">
        <v>5381</v>
      </c>
      <c r="AV442" s="35" t="s">
        <v>5382</v>
      </c>
      <c r="AW442" s="35">
        <v>27.004380000000001</v>
      </c>
      <c r="AX442" s="35" t="s">
        <v>849</v>
      </c>
      <c r="AY442" s="35" t="s">
        <v>163</v>
      </c>
      <c r="AZ442" s="3">
        <v>226</v>
      </c>
      <c r="BA442" s="35" t="s">
        <v>60</v>
      </c>
      <c r="BB442" s="35">
        <v>347</v>
      </c>
      <c r="BC442" s="35" t="s">
        <v>60</v>
      </c>
      <c r="BD442" s="35" t="s">
        <v>60</v>
      </c>
      <c r="BE442" s="35" t="s">
        <v>60</v>
      </c>
      <c r="BF442" s="35" t="str">
        <f>IFERROR(VLOOKUP(Data_Power_app[[#This Row],[PRO ODER]],'Result'!H:J,3,0),"")</f>
        <v/>
      </c>
      <c r="BG442" s="11" t="str">
        <f>IFERROR(VLOOKUP(Data_Power_app[[#This Row],[PRO ODER]]&amp;"LAM",'Real Time'!A:E,4,0),"")</f>
        <v>ML-01</v>
      </c>
      <c r="BH4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2" s="35" t="str">
        <f>IFERROR(VLOOKUP(Data_Power_app[[#This Row],[PRO ODER]],'Xuất-Delay-SLT'!B:C,2,0),"")</f>
        <v>URGENT</v>
      </c>
      <c r="BJ442" s="35" t="str">
        <f>IFERROR(VLOOKUP(Data_Power_app[[#This Row],[PRO ODER]],'Plan Lean DC'!A:C,3,0),"")</f>
        <v/>
      </c>
      <c r="BK442" s="35" t="str">
        <f>IFERROR(VLOOKUP(Data_Power_app[[#This Row],[PRO ODER]]&amp;"LEAN_IN",'Real Time'!A:D,4,0),"")</f>
        <v>LEAN-03</v>
      </c>
      <c r="BL442" s="35" t="str" cm="1">
        <f t="array" ref="BL442">IFERROR(_xlfn.IFS(Data_Power_app[[#This Row],[LEANLINE PLAN]]="","",Data_Power_app[[#This Row],[LEANLINE (REALTIME)]]="","",SEARCH(RIGHT(Data_Power_app[[#This Row],[LEANLINE (REALTIME)]],1),Data_Power_app[[#This Row],[LEANLINE PLAN]],1)&gt;0,"True"),"False")</f>
        <v/>
      </c>
    </row>
    <row r="443" spans="1:64" x14ac:dyDescent="0.25">
      <c r="A443" s="36">
        <v>442</v>
      </c>
      <c r="B443" s="35" t="s">
        <v>2960</v>
      </c>
      <c r="C443" s="35" t="s">
        <v>2961</v>
      </c>
      <c r="D443" s="35" t="s">
        <v>75</v>
      </c>
      <c r="E443" s="35" t="s">
        <v>76</v>
      </c>
      <c r="F443" s="35" t="s">
        <v>59</v>
      </c>
      <c r="G443" s="35">
        <v>100</v>
      </c>
      <c r="H443" s="4">
        <v>45833</v>
      </c>
      <c r="I443" s="4">
        <v>45832</v>
      </c>
      <c r="J443" s="4">
        <v>45832</v>
      </c>
      <c r="K443" s="4">
        <v>45834</v>
      </c>
      <c r="L443" s="4">
        <v>45833.190462962964</v>
      </c>
      <c r="M443" s="4">
        <v>45836</v>
      </c>
      <c r="N443" s="4">
        <v>45836.507268518515</v>
      </c>
      <c r="O443" s="4" t="s">
        <v>60</v>
      </c>
      <c r="P443" s="4" t="s">
        <v>60</v>
      </c>
      <c r="Q443" s="4" t="s">
        <v>60</v>
      </c>
      <c r="R443" s="4" t="s">
        <v>60</v>
      </c>
      <c r="S443" s="4" t="s">
        <v>60</v>
      </c>
      <c r="T443" s="4">
        <v>45839</v>
      </c>
      <c r="U443" s="4">
        <v>45838.537847222222</v>
      </c>
      <c r="V443" s="4">
        <v>45840.867615740739</v>
      </c>
      <c r="W443" s="4">
        <v>45840</v>
      </c>
      <c r="X443" s="4">
        <v>45840.934155092589</v>
      </c>
      <c r="Y443" s="4" t="s">
        <v>77</v>
      </c>
      <c r="Z443" s="4">
        <v>45841</v>
      </c>
      <c r="AA443" s="4">
        <v>45841.184120370373</v>
      </c>
      <c r="AB443" s="4" t="s">
        <v>60</v>
      </c>
      <c r="AC443" s="4">
        <v>45842</v>
      </c>
      <c r="AD443" s="4">
        <v>45843</v>
      </c>
      <c r="AE443" s="4">
        <v>45845</v>
      </c>
      <c r="AF443" s="4"/>
      <c r="AG443" s="35" t="s">
        <v>62</v>
      </c>
      <c r="AH443" s="35" t="s">
        <v>78</v>
      </c>
      <c r="AI443" s="35" t="s">
        <v>2962</v>
      </c>
      <c r="AJ443" s="35" t="s">
        <v>79</v>
      </c>
      <c r="AK443" s="35" t="s">
        <v>98</v>
      </c>
      <c r="AL443" s="35" t="s">
        <v>148</v>
      </c>
      <c r="AM443" s="35" t="s">
        <v>149</v>
      </c>
      <c r="AN443" s="35">
        <v>4.2931299999999997</v>
      </c>
      <c r="AO443" s="35" t="s">
        <v>82</v>
      </c>
      <c r="AP443" s="35" t="s">
        <v>83</v>
      </c>
      <c r="AQ443" s="35">
        <v>3.7126399999999999</v>
      </c>
      <c r="AR443" s="35" t="s">
        <v>68</v>
      </c>
      <c r="AS443" s="35"/>
      <c r="AT443" s="35"/>
      <c r="AU443" s="35" t="s">
        <v>212</v>
      </c>
      <c r="AV443" s="35" t="s">
        <v>213</v>
      </c>
      <c r="AW443" s="35">
        <v>7.98055</v>
      </c>
      <c r="AX443" s="35" t="s">
        <v>849</v>
      </c>
      <c r="AY443" s="35" t="s">
        <v>163</v>
      </c>
      <c r="AZ443" s="3">
        <v>74</v>
      </c>
      <c r="BA443" s="35" t="s">
        <v>60</v>
      </c>
      <c r="BB443" s="35">
        <v>100</v>
      </c>
      <c r="BC443" s="35" t="s">
        <v>60</v>
      </c>
      <c r="BD443" s="35" t="s">
        <v>60</v>
      </c>
      <c r="BE443" s="35" t="s">
        <v>60</v>
      </c>
      <c r="BF443" s="35" t="str">
        <f>IFERROR(VLOOKUP(Data_Power_app[[#This Row],[PRO ODER]],'Result'!H:J,3,0),"")</f>
        <v/>
      </c>
      <c r="BG443" s="11" t="str">
        <f>IFERROR(VLOOKUP(Data_Power_app[[#This Row],[PRO ODER]]&amp;"LAM",'Real Time'!A:E,4,0),"")</f>
        <v>ML-01</v>
      </c>
      <c r="BH4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3" s="35" t="str">
        <f>IFERROR(VLOOKUP(Data_Power_app[[#This Row],[PRO ODER]],'Xuất-Delay-SLT'!B:C,2,0),"")</f>
        <v>URGENT</v>
      </c>
      <c r="BJ443" s="35" t="str">
        <f>IFERROR(VLOOKUP(Data_Power_app[[#This Row],[PRO ODER]],'Plan Lean DC'!A:C,3,0),"")</f>
        <v/>
      </c>
      <c r="BK443" s="35" t="str">
        <f>IFERROR(VLOOKUP(Data_Power_app[[#This Row],[PRO ODER]]&amp;"LEAN_IN",'Real Time'!A:D,4,0),"")</f>
        <v>LEANLINE1_2</v>
      </c>
      <c r="BL443" s="35" t="str" cm="1">
        <f t="array" ref="BL443">IFERROR(_xlfn.IFS(Data_Power_app[[#This Row],[LEANLINE PLAN]]="","",Data_Power_app[[#This Row],[LEANLINE (REALTIME)]]="","",SEARCH(RIGHT(Data_Power_app[[#This Row],[LEANLINE (REALTIME)]],1),Data_Power_app[[#This Row],[LEANLINE PLAN]],1)&gt;0,"True"),"False")</f>
        <v/>
      </c>
    </row>
    <row r="444" spans="1:64" x14ac:dyDescent="0.25">
      <c r="A444" s="36">
        <v>443</v>
      </c>
      <c r="B444" s="35" t="s">
        <v>2963</v>
      </c>
      <c r="C444" s="35" t="s">
        <v>2964</v>
      </c>
      <c r="D444" s="35" t="s">
        <v>75</v>
      </c>
      <c r="E444" s="35" t="s">
        <v>76</v>
      </c>
      <c r="F444" s="35" t="s">
        <v>59</v>
      </c>
      <c r="G444" s="35">
        <v>810</v>
      </c>
      <c r="H444" s="4">
        <v>45833</v>
      </c>
      <c r="I444" s="4">
        <v>45832</v>
      </c>
      <c r="J444" s="4">
        <v>45832</v>
      </c>
      <c r="K444" s="4">
        <v>45834</v>
      </c>
      <c r="L444" s="4">
        <v>45833.190567129626</v>
      </c>
      <c r="M444" s="4">
        <v>45836</v>
      </c>
      <c r="N444" s="4">
        <v>45836.369108796294</v>
      </c>
      <c r="O444" s="4" t="s">
        <v>60</v>
      </c>
      <c r="P444" s="4" t="s">
        <v>60</v>
      </c>
      <c r="Q444" s="4" t="s">
        <v>60</v>
      </c>
      <c r="R444" s="4" t="s">
        <v>60</v>
      </c>
      <c r="S444" s="4" t="s">
        <v>60</v>
      </c>
      <c r="T444" s="4">
        <v>45839</v>
      </c>
      <c r="U444" s="4">
        <v>45838.538148148145</v>
      </c>
      <c r="V444" s="4">
        <v>45840.867442129631</v>
      </c>
      <c r="W444" s="4">
        <v>45840</v>
      </c>
      <c r="X444" s="4">
        <v>45840.934178240743</v>
      </c>
      <c r="Y444" s="4" t="s">
        <v>77</v>
      </c>
      <c r="Z444" s="4">
        <v>45841</v>
      </c>
      <c r="AA444" s="4">
        <v>45841.691446759258</v>
      </c>
      <c r="AB444" s="4" t="s">
        <v>60</v>
      </c>
      <c r="AC444" s="4">
        <v>45842</v>
      </c>
      <c r="AD444" s="4">
        <v>45843</v>
      </c>
      <c r="AE444" s="4">
        <v>45845</v>
      </c>
      <c r="AF444" s="4">
        <v>45845</v>
      </c>
      <c r="AG444" s="35" t="s">
        <v>672</v>
      </c>
      <c r="AH444" s="35" t="s">
        <v>78</v>
      </c>
      <c r="AI444" s="35" t="s">
        <v>2962</v>
      </c>
      <c r="AJ444" s="35" t="s">
        <v>79</v>
      </c>
      <c r="AK444" s="35" t="s">
        <v>98</v>
      </c>
      <c r="AL444" s="35" t="s">
        <v>148</v>
      </c>
      <c r="AM444" s="35" t="s">
        <v>149</v>
      </c>
      <c r="AN444" s="35">
        <v>34.777389999999997</v>
      </c>
      <c r="AO444" s="35" t="s">
        <v>82</v>
      </c>
      <c r="AP444" s="35" t="s">
        <v>83</v>
      </c>
      <c r="AQ444" s="35">
        <v>30.07311</v>
      </c>
      <c r="AR444" s="35" t="s">
        <v>68</v>
      </c>
      <c r="AS444" s="35"/>
      <c r="AT444" s="35"/>
      <c r="AU444" s="35" t="s">
        <v>212</v>
      </c>
      <c r="AV444" s="35" t="s">
        <v>213</v>
      </c>
      <c r="AW444" s="35">
        <v>64.648359999999997</v>
      </c>
      <c r="AX444" s="35" t="s">
        <v>849</v>
      </c>
      <c r="AY444" s="35" t="s">
        <v>163</v>
      </c>
      <c r="AZ444" s="3">
        <v>600</v>
      </c>
      <c r="BA444" s="35" t="s">
        <v>60</v>
      </c>
      <c r="BB444" s="35">
        <v>810</v>
      </c>
      <c r="BC444" s="35" t="s">
        <v>60</v>
      </c>
      <c r="BD444" s="35" t="s">
        <v>60</v>
      </c>
      <c r="BE444" s="35" t="s">
        <v>60</v>
      </c>
      <c r="BF444" s="35" t="str">
        <f>IFERROR(VLOOKUP(Data_Power_app[[#This Row],[PRO ODER]],'Result'!H:J,3,0),"")</f>
        <v/>
      </c>
      <c r="BG444" s="11" t="str">
        <f>IFERROR(VLOOKUP(Data_Power_app[[#This Row],[PRO ODER]]&amp;"LAM",'Real Time'!A:E,4,0),"")</f>
        <v>ML-01</v>
      </c>
      <c r="BH4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4" s="35" t="str">
        <f>IFERROR(VLOOKUP(Data_Power_app[[#This Row],[PRO ODER]],'Xuất-Delay-SLT'!B:C,2,0),"")</f>
        <v/>
      </c>
      <c r="BJ444" s="35" t="str">
        <f>IFERROR(VLOOKUP(Data_Power_app[[#This Row],[PRO ODER]],'Plan Lean DC'!A:C,3,0),"")</f>
        <v/>
      </c>
      <c r="BK444" s="35" t="str">
        <f>IFERROR(VLOOKUP(Data_Power_app[[#This Row],[PRO ODER]]&amp;"LEAN_IN",'Real Time'!A:D,4,0),"")</f>
        <v>LEANLINE1_2</v>
      </c>
      <c r="BL444" s="35" t="str" cm="1">
        <f t="array" ref="BL444">IFERROR(_xlfn.IFS(Data_Power_app[[#This Row],[LEANLINE PLAN]]="","",Data_Power_app[[#This Row],[LEANLINE (REALTIME)]]="","",SEARCH(RIGHT(Data_Power_app[[#This Row],[LEANLINE (REALTIME)]],1),Data_Power_app[[#This Row],[LEANLINE PLAN]],1)&gt;0,"True"),"False")</f>
        <v/>
      </c>
    </row>
    <row r="445" spans="1:64" x14ac:dyDescent="0.25">
      <c r="A445" s="36">
        <v>444</v>
      </c>
      <c r="B445" s="35" t="s">
        <v>2965</v>
      </c>
      <c r="C445" s="35" t="s">
        <v>2966</v>
      </c>
      <c r="D445" s="35" t="s">
        <v>57</v>
      </c>
      <c r="E445" s="35" t="s">
        <v>102</v>
      </c>
      <c r="F445" s="35" t="s">
        <v>59</v>
      </c>
      <c r="G445" s="35">
        <v>191</v>
      </c>
      <c r="H445" s="4">
        <v>45833</v>
      </c>
      <c r="I445" s="4">
        <v>45832</v>
      </c>
      <c r="J445" s="4">
        <v>45838</v>
      </c>
      <c r="K445" s="4">
        <v>45834</v>
      </c>
      <c r="L445" s="4">
        <v>45833.973634259259</v>
      </c>
      <c r="M445" s="4">
        <v>45836</v>
      </c>
      <c r="N445" s="4">
        <v>45834.402384259258</v>
      </c>
      <c r="O445" s="4" t="s">
        <v>60</v>
      </c>
      <c r="P445" s="4" t="s">
        <v>60</v>
      </c>
      <c r="Q445" s="4" t="s">
        <v>60</v>
      </c>
      <c r="R445" s="4" t="s">
        <v>60</v>
      </c>
      <c r="S445" s="4" t="s">
        <v>60</v>
      </c>
      <c r="T445" s="4">
        <v>45839</v>
      </c>
      <c r="U445" s="4">
        <v>45834.747499999998</v>
      </c>
      <c r="V445" s="4">
        <v>45838.38181712963</v>
      </c>
      <c r="W445" s="4">
        <v>45840</v>
      </c>
      <c r="X445" s="4">
        <v>45841.713819444441</v>
      </c>
      <c r="Y445" s="4" t="s">
        <v>178</v>
      </c>
      <c r="Z445" s="4">
        <v>45841</v>
      </c>
      <c r="AA445" s="4">
        <v>45841.71603009259</v>
      </c>
      <c r="AB445" s="4" t="s">
        <v>60</v>
      </c>
      <c r="AC445" s="4">
        <v>45842</v>
      </c>
      <c r="AD445" s="4">
        <v>45843</v>
      </c>
      <c r="AE445" s="4">
        <v>45845</v>
      </c>
      <c r="AF445" s="4">
        <v>45842</v>
      </c>
      <c r="AG445" s="35" t="s">
        <v>672</v>
      </c>
      <c r="AH445" s="35" t="s">
        <v>60</v>
      </c>
      <c r="AI445" s="35" t="s">
        <v>60</v>
      </c>
      <c r="AJ445" s="35" t="s">
        <v>60</v>
      </c>
      <c r="AK445" s="35" t="s">
        <v>98</v>
      </c>
      <c r="AL445" s="35" t="s">
        <v>5370</v>
      </c>
      <c r="AM445" s="35"/>
      <c r="AN445" s="35"/>
      <c r="AO445" s="35" t="s">
        <v>5370</v>
      </c>
      <c r="AP445" s="35"/>
      <c r="AQ445" s="35"/>
      <c r="AR445" s="35" t="s">
        <v>5370</v>
      </c>
      <c r="AS445" s="35"/>
      <c r="AT445" s="35"/>
      <c r="AU445" s="35" t="s">
        <v>5370</v>
      </c>
      <c r="AV445" s="35"/>
      <c r="AW445" s="35"/>
      <c r="AX445" s="35" t="s">
        <v>5370</v>
      </c>
      <c r="AY445" s="35" t="s">
        <v>5370</v>
      </c>
      <c r="AZ445" s="3" t="s">
        <v>5370</v>
      </c>
      <c r="BA445" s="35" t="s">
        <v>60</v>
      </c>
      <c r="BB445" s="35">
        <v>191</v>
      </c>
      <c r="BC445" s="35" t="s">
        <v>60</v>
      </c>
      <c r="BD445" s="35" t="s">
        <v>60</v>
      </c>
      <c r="BE445" s="35" t="s">
        <v>60</v>
      </c>
      <c r="BF445" s="35" t="str">
        <f>IFERROR(VLOOKUP(Data_Power_app[[#This Row],[PRO ODER]],'Result'!H:J,3,0),"")</f>
        <v/>
      </c>
      <c r="BG445" s="11" t="str">
        <f>IFERROR(VLOOKUP(Data_Power_app[[#This Row],[PRO ODER]]&amp;"LAM",'Real Time'!A:E,4,0),"")</f>
        <v>ML-06</v>
      </c>
      <c r="BH4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5" s="35" t="str">
        <f>IFERROR(VLOOKUP(Data_Power_app[[#This Row],[PRO ODER]],'Xuất-Delay-SLT'!B:C,2,0),"")</f>
        <v/>
      </c>
      <c r="BJ445" s="35" t="str">
        <f>IFERROR(VLOOKUP(Data_Power_app[[#This Row],[PRO ODER]],'Plan Lean DC'!A:C,3,0),"")</f>
        <v/>
      </c>
      <c r="BK445" s="35" t="str">
        <f>IFERROR(VLOOKUP(Data_Power_app[[#This Row],[PRO ODER]]&amp;"LEAN_IN",'Real Time'!A:D,4,0),"")</f>
        <v>LEAN-08</v>
      </c>
      <c r="BL445" s="35" t="str" cm="1">
        <f t="array" ref="BL445">IFERROR(_xlfn.IFS(Data_Power_app[[#This Row],[LEANLINE PLAN]]="","",Data_Power_app[[#This Row],[LEANLINE (REALTIME)]]="","",SEARCH(RIGHT(Data_Power_app[[#This Row],[LEANLINE (REALTIME)]],1),Data_Power_app[[#This Row],[LEANLINE PLAN]],1)&gt;0,"True"),"False")</f>
        <v/>
      </c>
    </row>
    <row r="446" spans="1:64" x14ac:dyDescent="0.25">
      <c r="A446" s="36">
        <v>445</v>
      </c>
      <c r="B446" s="35" t="s">
        <v>2967</v>
      </c>
      <c r="C446" s="35" t="s">
        <v>2968</v>
      </c>
      <c r="D446" s="35" t="s">
        <v>84</v>
      </c>
      <c r="E446" s="35" t="s">
        <v>151</v>
      </c>
      <c r="F446" s="35" t="s">
        <v>59</v>
      </c>
      <c r="G446" s="35">
        <v>17</v>
      </c>
      <c r="H446" s="4">
        <v>45834</v>
      </c>
      <c r="I446" s="4">
        <v>45832</v>
      </c>
      <c r="J446" s="4">
        <v>45839</v>
      </c>
      <c r="K446" s="4">
        <v>45835</v>
      </c>
      <c r="L446" s="4">
        <v>45833.361226851855</v>
      </c>
      <c r="M446" s="4">
        <v>45836</v>
      </c>
      <c r="N446" s="4">
        <v>45833.639444444445</v>
      </c>
      <c r="O446" s="4" t="s">
        <v>60</v>
      </c>
      <c r="P446" s="4" t="s">
        <v>60</v>
      </c>
      <c r="Q446" s="4" t="s">
        <v>60</v>
      </c>
      <c r="R446" s="4" t="s">
        <v>60</v>
      </c>
      <c r="S446" s="4" t="s">
        <v>60</v>
      </c>
      <c r="T446" s="4">
        <v>45838</v>
      </c>
      <c r="U446" s="4">
        <v>45836.314930555556</v>
      </c>
      <c r="V446" s="4">
        <v>45838.740567129629</v>
      </c>
      <c r="W446" s="4">
        <v>45840</v>
      </c>
      <c r="X446" s="4"/>
      <c r="Y446" s="4" t="s">
        <v>60</v>
      </c>
      <c r="Z446" s="4">
        <v>45841</v>
      </c>
      <c r="AA446" s="4"/>
      <c r="AB446" s="4" t="s">
        <v>60</v>
      </c>
      <c r="AC446" s="4">
        <v>45842</v>
      </c>
      <c r="AD446" s="4">
        <v>45843</v>
      </c>
      <c r="AE446" s="4">
        <v>45845</v>
      </c>
      <c r="AF446" s="4"/>
      <c r="AG446" s="35" t="s">
        <v>263</v>
      </c>
      <c r="AH446" s="35" t="s">
        <v>152</v>
      </c>
      <c r="AI446" s="35" t="s">
        <v>1518</v>
      </c>
      <c r="AJ446" s="35" t="s">
        <v>153</v>
      </c>
      <c r="AK446" s="35" t="s">
        <v>98</v>
      </c>
      <c r="AL446" s="35" t="s">
        <v>138</v>
      </c>
      <c r="AM446" s="35" t="s">
        <v>139</v>
      </c>
      <c r="AN446" s="35">
        <v>0.86699999999999999</v>
      </c>
      <c r="AO446" s="35" t="s">
        <v>68</v>
      </c>
      <c r="AP446" s="35"/>
      <c r="AQ446" s="35"/>
      <c r="AR446" s="35" t="s">
        <v>68</v>
      </c>
      <c r="AS446" s="35"/>
      <c r="AT446" s="35"/>
      <c r="AU446" s="35" t="s">
        <v>209</v>
      </c>
      <c r="AV446" s="35" t="s">
        <v>210</v>
      </c>
      <c r="AW446" s="35">
        <v>1.8961300000000001</v>
      </c>
      <c r="AX446" s="35" t="s">
        <v>2969</v>
      </c>
      <c r="AY446" s="35" t="s">
        <v>2970</v>
      </c>
      <c r="AZ446" s="3">
        <v>17</v>
      </c>
      <c r="BA446" s="35" t="s">
        <v>60</v>
      </c>
      <c r="BB446" s="35">
        <v>17</v>
      </c>
      <c r="BC446" s="35" t="s">
        <v>60</v>
      </c>
      <c r="BD446" s="35" t="s">
        <v>60</v>
      </c>
      <c r="BE446" s="35" t="s">
        <v>60</v>
      </c>
      <c r="BF446" s="35" t="str">
        <f>IFERROR(VLOOKUP(Data_Power_app[[#This Row],[PRO ODER]],'Result'!H:J,3,0),"")</f>
        <v/>
      </c>
      <c r="BG446" s="11" t="str">
        <f>IFERROR(VLOOKUP(Data_Power_app[[#This Row],[PRO ODER]]&amp;"LAM",'Real Time'!A:E,4,0),"")</f>
        <v>ML-03</v>
      </c>
      <c r="BH4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6" s="35" t="str">
        <f>IFERROR(VLOOKUP(Data_Power_app[[#This Row],[PRO ODER]],'Xuất-Delay-SLT'!B:C,2,0),"")</f>
        <v>URGENT</v>
      </c>
      <c r="BJ446" s="35" t="str">
        <f>IFERROR(VLOOKUP(Data_Power_app[[#This Row],[PRO ODER]],'Plan Lean DC'!A:C,3,0),"")</f>
        <v/>
      </c>
      <c r="BK446" s="35" t="str">
        <f>IFERROR(VLOOKUP(Data_Power_app[[#This Row],[PRO ODER]]&amp;"LEAN_IN",'Real Time'!A:D,4,0),"")</f>
        <v/>
      </c>
      <c r="BL446" s="35" t="str" cm="1">
        <f t="array" ref="BL446">IFERROR(_xlfn.IFS(Data_Power_app[[#This Row],[LEANLINE PLAN]]="","",Data_Power_app[[#This Row],[LEANLINE (REALTIME)]]="","",SEARCH(RIGHT(Data_Power_app[[#This Row],[LEANLINE (REALTIME)]],1),Data_Power_app[[#This Row],[LEANLINE PLAN]],1)&gt;0,"True"),"False")</f>
        <v/>
      </c>
    </row>
    <row r="447" spans="1:64" x14ac:dyDescent="0.25">
      <c r="A447" s="36">
        <v>446</v>
      </c>
      <c r="B447" s="35" t="s">
        <v>5383</v>
      </c>
      <c r="C447" s="35" t="s">
        <v>5384</v>
      </c>
      <c r="D447" s="35" t="s">
        <v>75</v>
      </c>
      <c r="E447" s="35" t="s">
        <v>76</v>
      </c>
      <c r="F447" s="35" t="s">
        <v>59</v>
      </c>
      <c r="G447" s="35">
        <v>60</v>
      </c>
      <c r="H447" s="4">
        <v>45834</v>
      </c>
      <c r="I447" s="4">
        <v>45835</v>
      </c>
      <c r="J447" s="4">
        <v>45835</v>
      </c>
      <c r="K447" s="4">
        <v>45835</v>
      </c>
      <c r="L447" s="4">
        <v>45835.172395833331</v>
      </c>
      <c r="M447" s="4">
        <v>45836</v>
      </c>
      <c r="N447" s="4">
        <v>45838.630370370367</v>
      </c>
      <c r="O447" s="4" t="s">
        <v>60</v>
      </c>
      <c r="P447" s="4" t="s">
        <v>60</v>
      </c>
      <c r="Q447" s="4" t="s">
        <v>60</v>
      </c>
      <c r="R447" s="4" t="s">
        <v>60</v>
      </c>
      <c r="S447" s="4" t="s">
        <v>60</v>
      </c>
      <c r="T447" s="4">
        <v>45840</v>
      </c>
      <c r="U447" s="4">
        <v>45841.781759259262</v>
      </c>
      <c r="V447" s="4">
        <v>45841.802037037036</v>
      </c>
      <c r="W447" s="4">
        <v>45841</v>
      </c>
      <c r="X447" s="4">
        <v>45841.886053240742</v>
      </c>
      <c r="Y447" s="4" t="s">
        <v>61</v>
      </c>
      <c r="Z447" s="4">
        <v>45841</v>
      </c>
      <c r="AA447" s="4">
        <v>45843.708657407406</v>
      </c>
      <c r="AB447" s="4" t="s">
        <v>60</v>
      </c>
      <c r="AC447" s="4">
        <v>45842</v>
      </c>
      <c r="AD447" s="4">
        <v>45843</v>
      </c>
      <c r="AE447" s="4">
        <v>45845</v>
      </c>
      <c r="AF447" s="4">
        <v>45845</v>
      </c>
      <c r="AG447" s="35" t="s">
        <v>672</v>
      </c>
      <c r="AH447" s="35" t="s">
        <v>78</v>
      </c>
      <c r="AI447" s="35" t="s">
        <v>2959</v>
      </c>
      <c r="AJ447" s="35" t="s">
        <v>79</v>
      </c>
      <c r="AK447" s="35" t="s">
        <v>147</v>
      </c>
      <c r="AL447" s="35" t="s">
        <v>148</v>
      </c>
      <c r="AM447" s="35" t="s">
        <v>149</v>
      </c>
      <c r="AN447" s="35">
        <v>2.5848900000000001</v>
      </c>
      <c r="AO447" s="35" t="s">
        <v>82</v>
      </c>
      <c r="AP447" s="35" t="s">
        <v>83</v>
      </c>
      <c r="AQ447" s="35">
        <v>2.2185299999999999</v>
      </c>
      <c r="AR447" s="35" t="s">
        <v>68</v>
      </c>
      <c r="AS447" s="35"/>
      <c r="AT447" s="35"/>
      <c r="AU447" s="35" t="s">
        <v>212</v>
      </c>
      <c r="AV447" s="35" t="s">
        <v>213</v>
      </c>
      <c r="AW447" s="35">
        <v>4.8052400000000004</v>
      </c>
      <c r="AX447" s="35" t="s">
        <v>849</v>
      </c>
      <c r="AY447" s="35" t="s">
        <v>163</v>
      </c>
      <c r="AZ447" s="3">
        <v>54</v>
      </c>
      <c r="BA447" s="35" t="s">
        <v>60</v>
      </c>
      <c r="BB447" s="35">
        <v>60</v>
      </c>
      <c r="BC447" s="35" t="s">
        <v>60</v>
      </c>
      <c r="BD447" s="35" t="s">
        <v>60</v>
      </c>
      <c r="BE447" s="35" t="s">
        <v>60</v>
      </c>
      <c r="BF447" s="35" t="str">
        <f>IFERROR(VLOOKUP(Data_Power_app[[#This Row],[PRO ODER]],'Result'!H:J,3,0),"")</f>
        <v/>
      </c>
      <c r="BG447" s="11" t="str">
        <f>IFERROR(VLOOKUP(Data_Power_app[[#This Row],[PRO ODER]]&amp;"LAM",'Real Time'!A:E,4,0),"")</f>
        <v>ML-01</v>
      </c>
      <c r="BH4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7" s="35" t="str">
        <f>IFERROR(VLOOKUP(Data_Power_app[[#This Row],[PRO ODER]],'Xuất-Delay-SLT'!B:C,2,0),"")</f>
        <v/>
      </c>
      <c r="BJ447" s="35" t="str">
        <f>IFERROR(VLOOKUP(Data_Power_app[[#This Row],[PRO ODER]],'Plan Lean DC'!A:C,3,0),"")</f>
        <v/>
      </c>
      <c r="BK447" s="35" t="str">
        <f>IFERROR(VLOOKUP(Data_Power_app[[#This Row],[PRO ODER]]&amp;"LEAN_IN",'Real Time'!A:D,4,0),"")</f>
        <v>LEAN-03</v>
      </c>
      <c r="BL447" s="35" t="str" cm="1">
        <f t="array" ref="BL447">IFERROR(_xlfn.IFS(Data_Power_app[[#This Row],[LEANLINE PLAN]]="","",Data_Power_app[[#This Row],[LEANLINE (REALTIME)]]="","",SEARCH(RIGHT(Data_Power_app[[#This Row],[LEANLINE (REALTIME)]],1),Data_Power_app[[#This Row],[LEANLINE PLAN]],1)&gt;0,"True"),"False")</f>
        <v/>
      </c>
    </row>
    <row r="448" spans="1:64" x14ac:dyDescent="0.25">
      <c r="A448" s="36">
        <v>447</v>
      </c>
      <c r="B448" s="35" t="s">
        <v>5385</v>
      </c>
      <c r="C448" s="35" t="s">
        <v>5386</v>
      </c>
      <c r="D448" s="35" t="s">
        <v>75</v>
      </c>
      <c r="E448" s="35" t="s">
        <v>76</v>
      </c>
      <c r="F448" s="35" t="s">
        <v>59</v>
      </c>
      <c r="G448" s="35">
        <v>156</v>
      </c>
      <c r="H448" s="4">
        <v>45834</v>
      </c>
      <c r="I448" s="4">
        <v>45835</v>
      </c>
      <c r="J448" s="4">
        <v>45838</v>
      </c>
      <c r="K448" s="4">
        <v>45835</v>
      </c>
      <c r="L448" s="4">
        <v>45835.170567129629</v>
      </c>
      <c r="M448" s="4">
        <v>45836</v>
      </c>
      <c r="N448" s="4">
        <v>45838.379120370373</v>
      </c>
      <c r="O448" s="4" t="s">
        <v>60</v>
      </c>
      <c r="P448" s="4" t="s">
        <v>60</v>
      </c>
      <c r="Q448" s="4" t="s">
        <v>60</v>
      </c>
      <c r="R448" s="4" t="s">
        <v>60</v>
      </c>
      <c r="S448" s="4" t="s">
        <v>60</v>
      </c>
      <c r="T448" s="4">
        <v>45838</v>
      </c>
      <c r="U448" s="4">
        <v>45838.538298611114</v>
      </c>
      <c r="V448" s="4">
        <v>45840.950648148151</v>
      </c>
      <c r="W448" s="4">
        <v>45840</v>
      </c>
      <c r="X448" s="4">
        <v>45840.039710648147</v>
      </c>
      <c r="Y448" s="4" t="s">
        <v>77</v>
      </c>
      <c r="Z448" s="4">
        <v>45841</v>
      </c>
      <c r="AA448" s="4">
        <v>45841.691921296297</v>
      </c>
      <c r="AB448" s="4" t="s">
        <v>60</v>
      </c>
      <c r="AC448" s="4">
        <v>45842</v>
      </c>
      <c r="AD448" s="4">
        <v>45843</v>
      </c>
      <c r="AE448" s="4">
        <v>45845</v>
      </c>
      <c r="AF448" s="4">
        <v>45845</v>
      </c>
      <c r="AG448" s="35" t="s">
        <v>672</v>
      </c>
      <c r="AH448" s="35" t="s">
        <v>145</v>
      </c>
      <c r="AI448" s="35" t="s">
        <v>5387</v>
      </c>
      <c r="AJ448" s="35" t="s">
        <v>146</v>
      </c>
      <c r="AK448" s="35" t="s">
        <v>98</v>
      </c>
      <c r="AL448" s="35" t="s">
        <v>148</v>
      </c>
      <c r="AM448" s="35" t="s">
        <v>149</v>
      </c>
      <c r="AN448" s="35">
        <v>6.4310600000000004</v>
      </c>
      <c r="AO448" s="35" t="s">
        <v>82</v>
      </c>
      <c r="AP448" s="35" t="s">
        <v>83</v>
      </c>
      <c r="AQ448" s="35">
        <v>5.6533800000000003</v>
      </c>
      <c r="AR448" s="35" t="s">
        <v>68</v>
      </c>
      <c r="AS448" s="35"/>
      <c r="AT448" s="35"/>
      <c r="AU448" s="35" t="s">
        <v>971</v>
      </c>
      <c r="AV448" s="35" t="s">
        <v>972</v>
      </c>
      <c r="AW448" s="35">
        <v>11.95518</v>
      </c>
      <c r="AX448" s="35" t="s">
        <v>5388</v>
      </c>
      <c r="AY448" s="35" t="s">
        <v>5389</v>
      </c>
      <c r="AZ448" s="3">
        <v>156</v>
      </c>
      <c r="BA448" s="35" t="s">
        <v>60</v>
      </c>
      <c r="BB448" s="35">
        <v>156</v>
      </c>
      <c r="BC448" s="35" t="s">
        <v>60</v>
      </c>
      <c r="BD448" s="35" t="s">
        <v>60</v>
      </c>
      <c r="BE448" s="35" t="s">
        <v>60</v>
      </c>
      <c r="BF448" s="35" t="str">
        <f>IFERROR(VLOOKUP(Data_Power_app[[#This Row],[PRO ODER]],'Result'!H:J,3,0),"")</f>
        <v/>
      </c>
      <c r="BG448" s="11" t="str">
        <f>IFERROR(VLOOKUP(Data_Power_app[[#This Row],[PRO ODER]]&amp;"LAM",'Real Time'!A:E,4,0),"")</f>
        <v>ML-01</v>
      </c>
      <c r="BH4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8" s="35" t="str">
        <f>IFERROR(VLOOKUP(Data_Power_app[[#This Row],[PRO ODER]],'Xuất-Delay-SLT'!B:C,2,0),"")</f>
        <v/>
      </c>
      <c r="BJ448" s="35" t="str">
        <f>IFERROR(VLOOKUP(Data_Power_app[[#This Row],[PRO ODER]],'Plan Lean DC'!A:C,3,0),"")</f>
        <v/>
      </c>
      <c r="BK448" s="35" t="str">
        <f>IFERROR(VLOOKUP(Data_Power_app[[#This Row],[PRO ODER]]&amp;"LEAN_IN",'Real Time'!A:D,4,0),"")</f>
        <v>LEANLINE1_2</v>
      </c>
      <c r="BL448" s="35" t="str" cm="1">
        <f t="array" ref="BL448">IFERROR(_xlfn.IFS(Data_Power_app[[#This Row],[LEANLINE PLAN]]="","",Data_Power_app[[#This Row],[LEANLINE (REALTIME)]]="","",SEARCH(RIGHT(Data_Power_app[[#This Row],[LEANLINE (REALTIME)]],1),Data_Power_app[[#This Row],[LEANLINE PLAN]],1)&gt;0,"True"),"False")</f>
        <v/>
      </c>
    </row>
    <row r="449" spans="1:64" x14ac:dyDescent="0.25">
      <c r="A449" s="36">
        <v>448</v>
      </c>
      <c r="B449" s="35" t="s">
        <v>5390</v>
      </c>
      <c r="C449" s="35" t="s">
        <v>5391</v>
      </c>
      <c r="D449" s="35" t="s">
        <v>75</v>
      </c>
      <c r="E449" s="35" t="s">
        <v>76</v>
      </c>
      <c r="F449" s="35" t="s">
        <v>59</v>
      </c>
      <c r="G449" s="35">
        <v>115</v>
      </c>
      <c r="H449" s="4">
        <v>45834</v>
      </c>
      <c r="I449" s="4">
        <v>45835</v>
      </c>
      <c r="J449" s="4">
        <v>45838</v>
      </c>
      <c r="K449" s="4">
        <v>45835</v>
      </c>
      <c r="L449" s="4">
        <v>45835.170624999999</v>
      </c>
      <c r="M449" s="4">
        <v>45836</v>
      </c>
      <c r="N449" s="4">
        <v>45838.379421296297</v>
      </c>
      <c r="O449" s="4" t="s">
        <v>60</v>
      </c>
      <c r="P449" s="4" t="s">
        <v>60</v>
      </c>
      <c r="Q449" s="4" t="s">
        <v>60</v>
      </c>
      <c r="R449" s="4" t="s">
        <v>60</v>
      </c>
      <c r="S449" s="4" t="s">
        <v>60</v>
      </c>
      <c r="T449" s="4">
        <v>45838</v>
      </c>
      <c r="U449" s="4">
        <v>45838.538368055553</v>
      </c>
      <c r="V449" s="4">
        <v>45840.950694444444</v>
      </c>
      <c r="W449" s="4">
        <v>45840</v>
      </c>
      <c r="X449" s="4">
        <v>45840.039756944447</v>
      </c>
      <c r="Y449" s="4" t="s">
        <v>77</v>
      </c>
      <c r="Z449" s="4">
        <v>45841</v>
      </c>
      <c r="AA449" s="4">
        <v>45841.691701388889</v>
      </c>
      <c r="AB449" s="4" t="s">
        <v>60</v>
      </c>
      <c r="AC449" s="4">
        <v>45842</v>
      </c>
      <c r="AD449" s="4">
        <v>45843</v>
      </c>
      <c r="AE449" s="4">
        <v>45845</v>
      </c>
      <c r="AF449" s="4">
        <v>45842</v>
      </c>
      <c r="AG449" s="35" t="s">
        <v>672</v>
      </c>
      <c r="AH449" s="35" t="s">
        <v>60</v>
      </c>
      <c r="AI449" s="35" t="s">
        <v>60</v>
      </c>
      <c r="AJ449" s="35" t="s">
        <v>60</v>
      </c>
      <c r="AK449" s="35" t="s">
        <v>98</v>
      </c>
      <c r="AL449" s="35" t="s">
        <v>5370</v>
      </c>
      <c r="AM449" s="35"/>
      <c r="AN449" s="35"/>
      <c r="AO449" s="35" t="s">
        <v>5370</v>
      </c>
      <c r="AP449" s="35"/>
      <c r="AQ449" s="35"/>
      <c r="AR449" s="35" t="s">
        <v>5370</v>
      </c>
      <c r="AS449" s="35"/>
      <c r="AT449" s="35"/>
      <c r="AU449" s="35" t="s">
        <v>5370</v>
      </c>
      <c r="AV449" s="35"/>
      <c r="AW449" s="35"/>
      <c r="AX449" s="35" t="s">
        <v>5370</v>
      </c>
      <c r="AY449" s="35" t="s">
        <v>5370</v>
      </c>
      <c r="AZ449" s="3" t="s">
        <v>5370</v>
      </c>
      <c r="BA449" s="35" t="s">
        <v>60</v>
      </c>
      <c r="BB449" s="35">
        <v>115</v>
      </c>
      <c r="BC449" s="35" t="s">
        <v>60</v>
      </c>
      <c r="BD449" s="35" t="s">
        <v>60</v>
      </c>
      <c r="BE449" s="35" t="s">
        <v>60</v>
      </c>
      <c r="BF449" s="35" t="str">
        <f>IFERROR(VLOOKUP(Data_Power_app[[#This Row],[PRO ODER]],'Result'!H:J,3,0),"")</f>
        <v/>
      </c>
      <c r="BG449" s="11" t="str">
        <f>IFERROR(VLOOKUP(Data_Power_app[[#This Row],[PRO ODER]]&amp;"LAM",'Real Time'!A:E,4,0),"")</f>
        <v>ML-01</v>
      </c>
      <c r="BH4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49" s="35" t="str">
        <f>IFERROR(VLOOKUP(Data_Power_app[[#This Row],[PRO ODER]],'Xuất-Delay-SLT'!B:C,2,0),"")</f>
        <v/>
      </c>
      <c r="BJ449" s="35" t="str">
        <f>IFERROR(VLOOKUP(Data_Power_app[[#This Row],[PRO ODER]],'Plan Lean DC'!A:C,3,0),"")</f>
        <v/>
      </c>
      <c r="BK449" s="35" t="str">
        <f>IFERROR(VLOOKUP(Data_Power_app[[#This Row],[PRO ODER]]&amp;"LEAN_IN",'Real Time'!A:D,4,0),"")</f>
        <v>LEANLINE1_2</v>
      </c>
      <c r="BL449" s="35" t="str" cm="1">
        <f t="array" ref="BL449">IFERROR(_xlfn.IFS(Data_Power_app[[#This Row],[LEANLINE PLAN]]="","",Data_Power_app[[#This Row],[LEANLINE (REALTIME)]]="","",SEARCH(RIGHT(Data_Power_app[[#This Row],[LEANLINE (REALTIME)]],1),Data_Power_app[[#This Row],[LEANLINE PLAN]],1)&gt;0,"True"),"False")</f>
        <v/>
      </c>
    </row>
    <row r="450" spans="1:64" x14ac:dyDescent="0.25">
      <c r="A450" s="36">
        <v>449</v>
      </c>
      <c r="B450" s="35" t="s">
        <v>11828</v>
      </c>
      <c r="C450" s="35" t="s">
        <v>11829</v>
      </c>
      <c r="D450" s="35" t="s">
        <v>84</v>
      </c>
      <c r="E450" s="35" t="s">
        <v>137</v>
      </c>
      <c r="F450" s="35" t="s">
        <v>59</v>
      </c>
      <c r="G450" s="35">
        <v>3728</v>
      </c>
      <c r="H450" s="4">
        <v>45840</v>
      </c>
      <c r="I450" s="4">
        <v>45840</v>
      </c>
      <c r="J450" s="4">
        <v>45840</v>
      </c>
      <c r="K450" s="4">
        <v>45841</v>
      </c>
      <c r="L450" s="4">
        <v>45841.444050925929</v>
      </c>
      <c r="M450" s="4">
        <v>45842</v>
      </c>
      <c r="N450" s="4">
        <v>45841.069594907407</v>
      </c>
      <c r="O450" s="4" t="s">
        <v>60</v>
      </c>
      <c r="P450" s="4" t="s">
        <v>60</v>
      </c>
      <c r="Q450" s="4" t="s">
        <v>60</v>
      </c>
      <c r="R450" s="4" t="s">
        <v>60</v>
      </c>
      <c r="S450" s="4" t="s">
        <v>60</v>
      </c>
      <c r="T450" s="4">
        <v>45842</v>
      </c>
      <c r="U450" s="4">
        <v>45842.26935185185</v>
      </c>
      <c r="V450" s="4">
        <v>45842.054340277777</v>
      </c>
      <c r="W450" s="4">
        <v>45843</v>
      </c>
      <c r="X450" s="4">
        <v>45843.22761574074</v>
      </c>
      <c r="Y450" s="4" t="s">
        <v>77</v>
      </c>
      <c r="Z450" s="4">
        <v>45843</v>
      </c>
      <c r="AA450" s="4"/>
      <c r="AB450" s="4" t="s">
        <v>60</v>
      </c>
      <c r="AC450" s="4">
        <v>45845</v>
      </c>
      <c r="AD450" s="4">
        <v>45845</v>
      </c>
      <c r="AE450" s="4">
        <v>45845</v>
      </c>
      <c r="AF450" s="4"/>
      <c r="AG450" s="35" t="s">
        <v>95</v>
      </c>
      <c r="AH450" s="35" t="s">
        <v>227</v>
      </c>
      <c r="AI450" s="35" t="s">
        <v>11830</v>
      </c>
      <c r="AJ450" s="35" t="s">
        <v>162</v>
      </c>
      <c r="AK450" s="35" t="s">
        <v>98</v>
      </c>
      <c r="AL450" s="35" t="s">
        <v>503</v>
      </c>
      <c r="AM450" s="35" t="s">
        <v>504</v>
      </c>
      <c r="AN450" s="35">
        <v>132.49569</v>
      </c>
      <c r="AO450" s="35" t="s">
        <v>68</v>
      </c>
      <c r="AP450" s="35"/>
      <c r="AQ450" s="35"/>
      <c r="AR450" s="35" t="s">
        <v>68</v>
      </c>
      <c r="AS450" s="35"/>
      <c r="AT450" s="35"/>
      <c r="AU450" s="35" t="s">
        <v>832</v>
      </c>
      <c r="AV450" s="35" t="s">
        <v>833</v>
      </c>
      <c r="AW450" s="35">
        <v>289.75573000000003</v>
      </c>
      <c r="AX450" s="35" t="s">
        <v>11831</v>
      </c>
      <c r="AY450" s="35" t="s">
        <v>11832</v>
      </c>
      <c r="AZ450" s="3">
        <v>1654</v>
      </c>
      <c r="BA450" s="35" t="s">
        <v>60</v>
      </c>
      <c r="BB450" s="35">
        <v>3728</v>
      </c>
      <c r="BC450" s="35" t="s">
        <v>60</v>
      </c>
      <c r="BD450" s="35" t="s">
        <v>60</v>
      </c>
      <c r="BE450" s="35" t="s">
        <v>60</v>
      </c>
      <c r="BF450" s="35" t="str">
        <f>IFERROR(VLOOKUP(Data_Power_app[[#This Row],[PRO ODER]],'Result'!H:J,3,0),"")</f>
        <v/>
      </c>
      <c r="BG450" s="11" t="str">
        <f>IFERROR(VLOOKUP(Data_Power_app[[#This Row],[PRO ODER]]&amp;"LAM",'Real Time'!A:E,4,0),"")</f>
        <v>ML-06</v>
      </c>
      <c r="BH4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0" s="35" t="str">
        <f>IFERROR(VLOOKUP(Data_Power_app[[#This Row],[PRO ODER]],'Xuất-Delay-SLT'!B:C,2,0),"")</f>
        <v/>
      </c>
      <c r="BJ450" s="35" t="str">
        <f>IFERROR(VLOOKUP(Data_Power_app[[#This Row],[PRO ODER]],'Plan Lean DC'!A:C,3,0),"")</f>
        <v/>
      </c>
      <c r="BK450" s="35" t="str">
        <f>IFERROR(VLOOKUP(Data_Power_app[[#This Row],[PRO ODER]]&amp;"LEAN_IN",'Real Time'!A:D,4,0),"")</f>
        <v>LEANLINE1_2</v>
      </c>
      <c r="BL450" s="35" t="str" cm="1">
        <f t="array" ref="BL450">IFERROR(_xlfn.IFS(Data_Power_app[[#This Row],[LEANLINE PLAN]]="","",Data_Power_app[[#This Row],[LEANLINE (REALTIME)]]="","",SEARCH(RIGHT(Data_Power_app[[#This Row],[LEANLINE (REALTIME)]],1),Data_Power_app[[#This Row],[LEANLINE PLAN]],1)&gt;0,"True"),"False")</f>
        <v/>
      </c>
    </row>
    <row r="451" spans="1:64" x14ac:dyDescent="0.25">
      <c r="A451" s="36">
        <v>450</v>
      </c>
      <c r="B451" s="35" t="s">
        <v>2971</v>
      </c>
      <c r="C451" s="35" t="s">
        <v>2972</v>
      </c>
      <c r="D451" s="35" t="s">
        <v>231</v>
      </c>
      <c r="E451" s="35" t="s">
        <v>232</v>
      </c>
      <c r="F451" s="35" t="s">
        <v>59</v>
      </c>
      <c r="G451" s="35">
        <v>1508</v>
      </c>
      <c r="H451" s="4">
        <v>45833</v>
      </c>
      <c r="I451" s="4">
        <v>45832</v>
      </c>
      <c r="J451" s="4">
        <v>45832</v>
      </c>
      <c r="K451" s="4">
        <v>45834</v>
      </c>
      <c r="L451" s="4">
        <v>45833.634768518517</v>
      </c>
      <c r="M451" s="4">
        <v>45836</v>
      </c>
      <c r="N451" s="4">
        <v>45835.559039351851</v>
      </c>
      <c r="O451" s="4" t="s">
        <v>60</v>
      </c>
      <c r="P451" s="4" t="s">
        <v>60</v>
      </c>
      <c r="Q451" s="4" t="s">
        <v>60</v>
      </c>
      <c r="R451" s="4" t="s">
        <v>60</v>
      </c>
      <c r="S451" s="4" t="s">
        <v>60</v>
      </c>
      <c r="T451" s="4">
        <v>45839</v>
      </c>
      <c r="U451" s="4">
        <v>45836.653402777774</v>
      </c>
      <c r="V451" s="4">
        <v>45839.352534722224</v>
      </c>
      <c r="W451" s="4">
        <v>45840</v>
      </c>
      <c r="X451" s="4">
        <v>45840.648206018515</v>
      </c>
      <c r="Y451" s="4" t="s">
        <v>77</v>
      </c>
      <c r="Z451" s="4">
        <v>45841</v>
      </c>
      <c r="AA451" s="4">
        <v>45840.6483912037</v>
      </c>
      <c r="AB451" s="4" t="s">
        <v>60</v>
      </c>
      <c r="AC451" s="4">
        <v>45842</v>
      </c>
      <c r="AD451" s="4">
        <v>45842</v>
      </c>
      <c r="AE451" s="4">
        <v>45846</v>
      </c>
      <c r="AF451" s="4">
        <v>45842</v>
      </c>
      <c r="AG451" s="35" t="s">
        <v>672</v>
      </c>
      <c r="AH451" s="35" t="s">
        <v>60</v>
      </c>
      <c r="AI451" s="35" t="s">
        <v>60</v>
      </c>
      <c r="AJ451" s="35" t="s">
        <v>60</v>
      </c>
      <c r="AK451" s="35" t="s">
        <v>98</v>
      </c>
      <c r="AL451" s="35" t="s">
        <v>5370</v>
      </c>
      <c r="AM451" s="35"/>
      <c r="AN451" s="35"/>
      <c r="AO451" s="35" t="s">
        <v>5370</v>
      </c>
      <c r="AP451" s="35"/>
      <c r="AQ451" s="35"/>
      <c r="AR451" s="35" t="s">
        <v>5370</v>
      </c>
      <c r="AS451" s="35"/>
      <c r="AT451" s="35"/>
      <c r="AU451" s="35" t="s">
        <v>5370</v>
      </c>
      <c r="AV451" s="35"/>
      <c r="AW451" s="35"/>
      <c r="AX451" s="35" t="s">
        <v>5370</v>
      </c>
      <c r="AY451" s="35" t="s">
        <v>5370</v>
      </c>
      <c r="AZ451" s="3" t="s">
        <v>5370</v>
      </c>
      <c r="BA451" s="35" t="s">
        <v>60</v>
      </c>
      <c r="BB451" s="35">
        <v>1508</v>
      </c>
      <c r="BC451" s="35" t="s">
        <v>60</v>
      </c>
      <c r="BD451" s="35" t="s">
        <v>60</v>
      </c>
      <c r="BE451" s="35" t="s">
        <v>60</v>
      </c>
      <c r="BF451" s="35" t="str">
        <f>IFERROR(VLOOKUP(Data_Power_app[[#This Row],[PRO ODER]],'Result'!H:J,3,0),"")</f>
        <v/>
      </c>
      <c r="BG451" s="11" t="str">
        <f>IFERROR(VLOOKUP(Data_Power_app[[#This Row],[PRO ODER]]&amp;"LAM",'Real Time'!A:E,4,0),"")</f>
        <v>ML-05</v>
      </c>
      <c r="BH4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1" s="35" t="str">
        <f>IFERROR(VLOOKUP(Data_Power_app[[#This Row],[PRO ODER]],'Xuất-Delay-SLT'!B:C,2,0),"")</f>
        <v/>
      </c>
      <c r="BJ451" s="35" t="str">
        <f>IFERROR(VLOOKUP(Data_Power_app[[#This Row],[PRO ODER]],'Plan Lean DC'!A:C,3,0),"")</f>
        <v/>
      </c>
      <c r="BK451" s="35" t="str">
        <f>IFERROR(VLOOKUP(Data_Power_app[[#This Row],[PRO ODER]]&amp;"LEAN_IN",'Real Time'!A:D,4,0),"")</f>
        <v>LEANLINE1_2</v>
      </c>
      <c r="BL451" s="35" t="str" cm="1">
        <f t="array" ref="BL451">IFERROR(_xlfn.IFS(Data_Power_app[[#This Row],[LEANLINE PLAN]]="","",Data_Power_app[[#This Row],[LEANLINE (REALTIME)]]="","",SEARCH(RIGHT(Data_Power_app[[#This Row],[LEANLINE (REALTIME)]],1),Data_Power_app[[#This Row],[LEANLINE PLAN]],1)&gt;0,"True"),"False")</f>
        <v/>
      </c>
    </row>
    <row r="452" spans="1:64" x14ac:dyDescent="0.25">
      <c r="A452" s="36">
        <v>451</v>
      </c>
      <c r="B452" s="35" t="s">
        <v>8984</v>
      </c>
      <c r="C452" s="35" t="s">
        <v>8985</v>
      </c>
      <c r="D452" s="35" t="s">
        <v>84</v>
      </c>
      <c r="E452" s="35" t="s">
        <v>85</v>
      </c>
      <c r="F452" s="35" t="s">
        <v>72</v>
      </c>
      <c r="G452" s="35">
        <v>248</v>
      </c>
      <c r="H452" s="4">
        <v>45839</v>
      </c>
      <c r="I452" s="4">
        <v>45839</v>
      </c>
      <c r="J452" s="4">
        <v>45839</v>
      </c>
      <c r="K452" s="4">
        <v>45840</v>
      </c>
      <c r="L452" s="4">
        <v>45841.979421296295</v>
      </c>
      <c r="M452" s="4" t="s">
        <v>60</v>
      </c>
      <c r="N452" s="4"/>
      <c r="O452" s="4" t="s">
        <v>60</v>
      </c>
      <c r="P452" s="4" t="s">
        <v>60</v>
      </c>
      <c r="Q452" s="4" t="s">
        <v>60</v>
      </c>
      <c r="R452" s="4" t="s">
        <v>60</v>
      </c>
      <c r="S452" s="4" t="s">
        <v>60</v>
      </c>
      <c r="T452" s="4" t="s">
        <v>60</v>
      </c>
      <c r="U452" s="4"/>
      <c r="V452" s="4"/>
      <c r="W452" s="4">
        <v>45841</v>
      </c>
      <c r="X452" s="4">
        <v>45845.908472222225</v>
      </c>
      <c r="Y452" s="4" t="s">
        <v>115</v>
      </c>
      <c r="Z452" s="4">
        <v>45841</v>
      </c>
      <c r="AA452" s="4">
        <v>45845.909409722219</v>
      </c>
      <c r="AB452" s="4" t="s">
        <v>60</v>
      </c>
      <c r="AC452" s="4">
        <v>45842</v>
      </c>
      <c r="AD452" s="4">
        <v>45843</v>
      </c>
      <c r="AE452" s="4">
        <v>45846</v>
      </c>
      <c r="AF452" s="4"/>
      <c r="AG452" s="35" t="s">
        <v>62</v>
      </c>
      <c r="AH452" s="35" t="s">
        <v>3376</v>
      </c>
      <c r="AI452" s="35" t="s">
        <v>8986</v>
      </c>
      <c r="AJ452" s="35" t="s">
        <v>74</v>
      </c>
      <c r="AK452" s="35" t="s">
        <v>98</v>
      </c>
      <c r="AL452" s="35" t="s">
        <v>3378</v>
      </c>
      <c r="AM452" s="35" t="s">
        <v>3379</v>
      </c>
      <c r="AN452" s="35">
        <v>6.4298099999999998</v>
      </c>
      <c r="AO452" s="35" t="s">
        <v>68</v>
      </c>
      <c r="AP452" s="35"/>
      <c r="AQ452" s="35"/>
      <c r="AR452" s="35" t="s">
        <v>68</v>
      </c>
      <c r="AS452" s="35"/>
      <c r="AT452" s="35"/>
      <c r="AU452" s="35" t="s">
        <v>8987</v>
      </c>
      <c r="AV452" s="35" t="s">
        <v>8988</v>
      </c>
      <c r="AW452" s="35">
        <v>14.060890000000001</v>
      </c>
      <c r="AX452" s="35" t="s">
        <v>8989</v>
      </c>
      <c r="AY452" s="35" t="s">
        <v>8990</v>
      </c>
      <c r="AZ452" s="3">
        <v>248</v>
      </c>
      <c r="BA452" s="35" t="s">
        <v>173</v>
      </c>
      <c r="BB452" s="35">
        <v>248</v>
      </c>
      <c r="BC452" s="35" t="s">
        <v>60</v>
      </c>
      <c r="BD452" s="35" t="s">
        <v>60</v>
      </c>
      <c r="BE452" s="35" t="s">
        <v>3382</v>
      </c>
      <c r="BF452" s="35" t="str">
        <f>IFERROR(VLOOKUP(Data_Power_app[[#This Row],[PRO ODER]],'Result'!H:J,3,0),"")</f>
        <v/>
      </c>
      <c r="BG452" s="11" t="str">
        <f>IFERROR(VLOOKUP(Data_Power_app[[#This Row],[PRO ODER]]&amp;"LAM",'Real Time'!A:E,4,0),"")</f>
        <v>ML-01</v>
      </c>
      <c r="BH4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2" s="35" t="str">
        <f>IFERROR(VLOOKUP(Data_Power_app[[#This Row],[PRO ODER]],'Xuất-Delay-SLT'!B:C,2,0),"")</f>
        <v/>
      </c>
      <c r="BJ452" s="35" t="str">
        <f>IFERROR(VLOOKUP(Data_Power_app[[#This Row],[PRO ODER]],'Plan Lean DC'!A:C,3,0),"")</f>
        <v>Line 6, 8, 9</v>
      </c>
      <c r="BK452" s="35" t="str">
        <f>IFERROR(VLOOKUP(Data_Power_app[[#This Row],[PRO ODER]]&amp;"LEAN_IN",'Real Time'!A:D,4,0),"")</f>
        <v>LEAN-09</v>
      </c>
      <c r="BL452" s="35" t="str" cm="1">
        <f t="array" ref="BL452">IFERROR(_xlfn.IFS(Data_Power_app[[#This Row],[LEANLINE PLAN]]="","",Data_Power_app[[#This Row],[LEANLINE (REALTIME)]]="","",SEARCH(RIGHT(Data_Power_app[[#This Row],[LEANLINE (REALTIME)]],1),Data_Power_app[[#This Row],[LEANLINE PLAN]],1)&gt;0,"True"),"False")</f>
        <v>True</v>
      </c>
    </row>
    <row r="453" spans="1:64" x14ac:dyDescent="0.25">
      <c r="A453" s="36">
        <v>452</v>
      </c>
      <c r="B453" s="35" t="s">
        <v>1685</v>
      </c>
      <c r="C453" s="35" t="s">
        <v>1686</v>
      </c>
      <c r="D453" s="35" t="s">
        <v>84</v>
      </c>
      <c r="E453" s="35" t="s">
        <v>140</v>
      </c>
      <c r="F453" s="35" t="s">
        <v>59</v>
      </c>
      <c r="G453" s="35">
        <v>2963</v>
      </c>
      <c r="H453" s="4">
        <v>45832</v>
      </c>
      <c r="I453" s="4">
        <v>45827</v>
      </c>
      <c r="J453" s="4">
        <v>45827</v>
      </c>
      <c r="K453" s="4">
        <v>45836</v>
      </c>
      <c r="L453" s="4">
        <v>45829.389467592591</v>
      </c>
      <c r="M453" s="4">
        <v>45836</v>
      </c>
      <c r="N453" s="4">
        <v>45831.534467592595</v>
      </c>
      <c r="O453" s="4" t="s">
        <v>60</v>
      </c>
      <c r="P453" s="4" t="s">
        <v>60</v>
      </c>
      <c r="Q453" s="4" t="s">
        <v>60</v>
      </c>
      <c r="R453" s="4" t="s">
        <v>60</v>
      </c>
      <c r="S453" s="4" t="s">
        <v>60</v>
      </c>
      <c r="T453" s="4">
        <v>45839</v>
      </c>
      <c r="U453" s="4">
        <v>45836.292141203703</v>
      </c>
      <c r="V453" s="4">
        <v>45839.753692129627</v>
      </c>
      <c r="W453" s="4">
        <v>45840</v>
      </c>
      <c r="X453" s="4">
        <v>45839.179444444446</v>
      </c>
      <c r="Y453" s="4" t="s">
        <v>178</v>
      </c>
      <c r="Z453" s="4">
        <v>45841</v>
      </c>
      <c r="AA453" s="4">
        <v>45840.541863425926</v>
      </c>
      <c r="AB453" s="4" t="s">
        <v>60</v>
      </c>
      <c r="AC453" s="4">
        <v>45842</v>
      </c>
      <c r="AD453" s="4">
        <v>45843</v>
      </c>
      <c r="AE453" s="4">
        <v>45846</v>
      </c>
      <c r="AF453" s="4">
        <v>45842</v>
      </c>
      <c r="AG453" s="35" t="s">
        <v>672</v>
      </c>
      <c r="AH453" s="35" t="s">
        <v>60</v>
      </c>
      <c r="AI453" s="35" t="s">
        <v>60</v>
      </c>
      <c r="AJ453" s="35" t="s">
        <v>60</v>
      </c>
      <c r="AK453" s="35" t="s">
        <v>98</v>
      </c>
      <c r="AL453" s="35" t="s">
        <v>5370</v>
      </c>
      <c r="AM453" s="35"/>
      <c r="AN453" s="35"/>
      <c r="AO453" s="35" t="s">
        <v>5370</v>
      </c>
      <c r="AP453" s="35"/>
      <c r="AQ453" s="35"/>
      <c r="AR453" s="35" t="s">
        <v>5370</v>
      </c>
      <c r="AS453" s="35"/>
      <c r="AT453" s="35"/>
      <c r="AU453" s="35" t="s">
        <v>5370</v>
      </c>
      <c r="AV453" s="35"/>
      <c r="AW453" s="35"/>
      <c r="AX453" s="35" t="s">
        <v>5370</v>
      </c>
      <c r="AY453" s="35" t="s">
        <v>5370</v>
      </c>
      <c r="AZ453" s="3" t="s">
        <v>5370</v>
      </c>
      <c r="BA453" s="35" t="s">
        <v>60</v>
      </c>
      <c r="BB453" s="35">
        <v>2963</v>
      </c>
      <c r="BC453" s="35" t="s">
        <v>60</v>
      </c>
      <c r="BD453" s="35" t="s">
        <v>60</v>
      </c>
      <c r="BE453" s="35" t="s">
        <v>60</v>
      </c>
      <c r="BF453" s="35" t="str">
        <f>IFERROR(VLOOKUP(Data_Power_app[[#This Row],[PRO ODER]],'Result'!H:J,3,0),"")</f>
        <v/>
      </c>
      <c r="BG453" s="11" t="str">
        <f>IFERROR(VLOOKUP(Data_Power_app[[#This Row],[PRO ODER]]&amp;"LAM",'Real Time'!A:E,4,0),"")</f>
        <v>ML-05</v>
      </c>
      <c r="BH4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3" s="35" t="str">
        <f>IFERROR(VLOOKUP(Data_Power_app[[#This Row],[PRO ODER]],'Xuất-Delay-SLT'!B:C,2,0),"")</f>
        <v/>
      </c>
      <c r="BJ453" s="35" t="str">
        <f>IFERROR(VLOOKUP(Data_Power_app[[#This Row],[PRO ODER]],'Plan Lean DC'!A:C,3,0),"")</f>
        <v/>
      </c>
      <c r="BK453" s="35" t="str">
        <f>IFERROR(VLOOKUP(Data_Power_app[[#This Row],[PRO ODER]]&amp;"LEAN_IN",'Real Time'!A:D,4,0),"")</f>
        <v>LEAN-08</v>
      </c>
      <c r="BL453" s="35" t="str" cm="1">
        <f t="array" ref="BL453">IFERROR(_xlfn.IFS(Data_Power_app[[#This Row],[LEANLINE PLAN]]="","",Data_Power_app[[#This Row],[LEANLINE (REALTIME)]]="","",SEARCH(RIGHT(Data_Power_app[[#This Row],[LEANLINE (REALTIME)]],1),Data_Power_app[[#This Row],[LEANLINE PLAN]],1)&gt;0,"True"),"False")</f>
        <v/>
      </c>
    </row>
    <row r="454" spans="1:64" x14ac:dyDescent="0.25">
      <c r="A454" s="36">
        <v>453</v>
      </c>
      <c r="B454" s="35" t="s">
        <v>8991</v>
      </c>
      <c r="C454" s="35" t="s">
        <v>8992</v>
      </c>
      <c r="D454" s="35" t="s">
        <v>84</v>
      </c>
      <c r="E454" s="35" t="s">
        <v>85</v>
      </c>
      <c r="F454" s="35" t="s">
        <v>72</v>
      </c>
      <c r="G454" s="35">
        <v>283</v>
      </c>
      <c r="H454" s="4">
        <v>45839</v>
      </c>
      <c r="I454" s="4">
        <v>45839</v>
      </c>
      <c r="J454" s="4">
        <v>45839</v>
      </c>
      <c r="K454" s="4">
        <v>45840</v>
      </c>
      <c r="L454" s="4">
        <v>45841.978877314818</v>
      </c>
      <c r="M454" s="4" t="s">
        <v>60</v>
      </c>
      <c r="N454" s="4"/>
      <c r="O454" s="4" t="s">
        <v>60</v>
      </c>
      <c r="P454" s="4" t="s">
        <v>60</v>
      </c>
      <c r="Q454" s="4" t="s">
        <v>60</v>
      </c>
      <c r="R454" s="4" t="s">
        <v>60</v>
      </c>
      <c r="S454" s="4" t="s">
        <v>60</v>
      </c>
      <c r="T454" s="4" t="s">
        <v>60</v>
      </c>
      <c r="U454" s="4"/>
      <c r="V454" s="4"/>
      <c r="W454" s="4">
        <v>45841</v>
      </c>
      <c r="X454" s="4"/>
      <c r="Y454" s="4" t="s">
        <v>60</v>
      </c>
      <c r="Z454" s="4">
        <v>45841</v>
      </c>
      <c r="AA454" s="4"/>
      <c r="AB454" s="4" t="s">
        <v>60</v>
      </c>
      <c r="AC454" s="4">
        <v>45842</v>
      </c>
      <c r="AD454" s="4">
        <v>45843</v>
      </c>
      <c r="AE454" s="4">
        <v>45846</v>
      </c>
      <c r="AF454" s="4"/>
      <c r="AG454" s="35" t="s">
        <v>125</v>
      </c>
      <c r="AH454" s="35" t="s">
        <v>3376</v>
      </c>
      <c r="AI454" s="35" t="s">
        <v>8993</v>
      </c>
      <c r="AJ454" s="35" t="s">
        <v>74</v>
      </c>
      <c r="AK454" s="35" t="s">
        <v>98</v>
      </c>
      <c r="AL454" s="35" t="s">
        <v>3378</v>
      </c>
      <c r="AM454" s="35" t="s">
        <v>3379</v>
      </c>
      <c r="AN454" s="35">
        <v>7.2940199999999997</v>
      </c>
      <c r="AO454" s="35" t="s">
        <v>68</v>
      </c>
      <c r="AP454" s="35"/>
      <c r="AQ454" s="35"/>
      <c r="AR454" s="35" t="s">
        <v>68</v>
      </c>
      <c r="AS454" s="35"/>
      <c r="AT454" s="35"/>
      <c r="AU454" s="35" t="s">
        <v>8994</v>
      </c>
      <c r="AV454" s="35" t="s">
        <v>8995</v>
      </c>
      <c r="AW454" s="35">
        <v>15.950850000000001</v>
      </c>
      <c r="AX454" s="35" t="s">
        <v>8996</v>
      </c>
      <c r="AY454" s="35" t="s">
        <v>8997</v>
      </c>
      <c r="AZ454" s="3">
        <v>283</v>
      </c>
      <c r="BA454" s="35" t="s">
        <v>173</v>
      </c>
      <c r="BB454" s="35">
        <v>283</v>
      </c>
      <c r="BC454" s="35" t="s">
        <v>60</v>
      </c>
      <c r="BD454" s="35" t="s">
        <v>60</v>
      </c>
      <c r="BE454" s="35" t="s">
        <v>3382</v>
      </c>
      <c r="BF454" s="35" t="str">
        <f>IFERROR(VLOOKUP(Data_Power_app[[#This Row],[PRO ODER]],'Result'!H:J,3,0),"")</f>
        <v/>
      </c>
      <c r="BG454" s="11" t="str">
        <f>IFERROR(VLOOKUP(Data_Power_app[[#This Row],[PRO ODER]]&amp;"LAM",'Real Time'!A:E,4,0),"")</f>
        <v>ML-01</v>
      </c>
      <c r="BH4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4" s="35" t="str">
        <f>IFERROR(VLOOKUP(Data_Power_app[[#This Row],[PRO ODER]],'Xuất-Delay-SLT'!B:C,2,0),"")</f>
        <v>URGENT</v>
      </c>
      <c r="BJ454" s="35" t="str">
        <f>IFERROR(VLOOKUP(Data_Power_app[[#This Row],[PRO ODER]],'Plan Lean DC'!A:C,3,0),"")</f>
        <v>Line 6, 8, 9</v>
      </c>
      <c r="BK454" s="35" t="str">
        <f>IFERROR(VLOOKUP(Data_Power_app[[#This Row],[PRO ODER]]&amp;"LEAN_IN",'Real Time'!A:D,4,0),"")</f>
        <v/>
      </c>
      <c r="BL454" s="35" t="str" cm="1">
        <f t="array" ref="BL454">IFERROR(_xlfn.IFS(Data_Power_app[[#This Row],[LEANLINE PLAN]]="","",Data_Power_app[[#This Row],[LEANLINE (REALTIME)]]="","",SEARCH(RIGHT(Data_Power_app[[#This Row],[LEANLINE (REALTIME)]],1),Data_Power_app[[#This Row],[LEANLINE PLAN]],1)&gt;0,"True"),"False")</f>
        <v/>
      </c>
    </row>
    <row r="455" spans="1:64" x14ac:dyDescent="0.25">
      <c r="A455" s="36">
        <v>454</v>
      </c>
      <c r="B455" s="35" t="s">
        <v>8998</v>
      </c>
      <c r="C455" s="35" t="s">
        <v>8999</v>
      </c>
      <c r="D455" s="35" t="s">
        <v>84</v>
      </c>
      <c r="E455" s="35" t="s">
        <v>85</v>
      </c>
      <c r="F455" s="35" t="s">
        <v>72</v>
      </c>
      <c r="G455" s="35">
        <v>1236</v>
      </c>
      <c r="H455" s="4">
        <v>45839</v>
      </c>
      <c r="I455" s="4">
        <v>45839</v>
      </c>
      <c r="J455" s="4">
        <v>45839</v>
      </c>
      <c r="K455" s="4">
        <v>45840</v>
      </c>
      <c r="L455" s="4">
        <v>45841.978946759256</v>
      </c>
      <c r="M455" s="4" t="s">
        <v>60</v>
      </c>
      <c r="N455" s="4"/>
      <c r="O455" s="4" t="s">
        <v>60</v>
      </c>
      <c r="P455" s="4" t="s">
        <v>60</v>
      </c>
      <c r="Q455" s="4" t="s">
        <v>60</v>
      </c>
      <c r="R455" s="4" t="s">
        <v>60</v>
      </c>
      <c r="S455" s="4" t="s">
        <v>60</v>
      </c>
      <c r="T455" s="4" t="s">
        <v>60</v>
      </c>
      <c r="U455" s="4"/>
      <c r="V455" s="4"/>
      <c r="W455" s="4">
        <v>45841</v>
      </c>
      <c r="X455" s="4"/>
      <c r="Y455" s="4" t="s">
        <v>60</v>
      </c>
      <c r="Z455" s="4">
        <v>45841</v>
      </c>
      <c r="AA455" s="4"/>
      <c r="AB455" s="4" t="s">
        <v>60</v>
      </c>
      <c r="AC455" s="4">
        <v>45842</v>
      </c>
      <c r="AD455" s="4">
        <v>45843</v>
      </c>
      <c r="AE455" s="4">
        <v>45846</v>
      </c>
      <c r="AF455" s="4"/>
      <c r="AG455" s="35" t="s">
        <v>125</v>
      </c>
      <c r="AH455" s="35" t="s">
        <v>3376</v>
      </c>
      <c r="AI455" s="35" t="s">
        <v>8993</v>
      </c>
      <c r="AJ455" s="35" t="s">
        <v>74</v>
      </c>
      <c r="AK455" s="35" t="s">
        <v>98</v>
      </c>
      <c r="AL455" s="35" t="s">
        <v>3378</v>
      </c>
      <c r="AM455" s="35" t="s">
        <v>3379</v>
      </c>
      <c r="AN455" s="35">
        <v>31.848269999999999</v>
      </c>
      <c r="AO455" s="35" t="s">
        <v>68</v>
      </c>
      <c r="AP455" s="35"/>
      <c r="AQ455" s="35"/>
      <c r="AR455" s="35" t="s">
        <v>68</v>
      </c>
      <c r="AS455" s="35"/>
      <c r="AT455" s="35"/>
      <c r="AU455" s="35" t="s">
        <v>8994</v>
      </c>
      <c r="AV455" s="35" t="s">
        <v>8995</v>
      </c>
      <c r="AW455" s="35">
        <v>69.646730000000005</v>
      </c>
      <c r="AX455" s="35" t="s">
        <v>8996</v>
      </c>
      <c r="AY455" s="35" t="s">
        <v>8997</v>
      </c>
      <c r="AZ455" s="3">
        <v>1236</v>
      </c>
      <c r="BA455" s="35" t="s">
        <v>173</v>
      </c>
      <c r="BB455" s="35">
        <v>1236</v>
      </c>
      <c r="BC455" s="35" t="s">
        <v>60</v>
      </c>
      <c r="BD455" s="35" t="s">
        <v>60</v>
      </c>
      <c r="BE455" s="35" t="s">
        <v>3382</v>
      </c>
      <c r="BF455" s="35" t="str">
        <f>IFERROR(VLOOKUP(Data_Power_app[[#This Row],[PRO ODER]],'Result'!H:J,3,0),"")</f>
        <v/>
      </c>
      <c r="BG455" s="11" t="str">
        <f>IFERROR(VLOOKUP(Data_Power_app[[#This Row],[PRO ODER]]&amp;"LAM",'Real Time'!A:E,4,0),"")</f>
        <v>ML-01</v>
      </c>
      <c r="BH4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5" s="35" t="str">
        <f>IFERROR(VLOOKUP(Data_Power_app[[#This Row],[PRO ODER]],'Xuất-Delay-SLT'!B:C,2,0),"")</f>
        <v>URGENT</v>
      </c>
      <c r="BJ455" s="35" t="str">
        <f>IFERROR(VLOOKUP(Data_Power_app[[#This Row],[PRO ODER]],'Plan Lean DC'!A:C,3,0),"")</f>
        <v>Line 6, 8, 9</v>
      </c>
      <c r="BK455" s="35" t="str">
        <f>IFERROR(VLOOKUP(Data_Power_app[[#This Row],[PRO ODER]]&amp;"LEAN_IN",'Real Time'!A:D,4,0),"")</f>
        <v/>
      </c>
      <c r="BL455" s="35" t="str" cm="1">
        <f t="array" ref="BL455">IFERROR(_xlfn.IFS(Data_Power_app[[#This Row],[LEANLINE PLAN]]="","",Data_Power_app[[#This Row],[LEANLINE (REALTIME)]]="","",SEARCH(RIGHT(Data_Power_app[[#This Row],[LEANLINE (REALTIME)]],1),Data_Power_app[[#This Row],[LEANLINE PLAN]],1)&gt;0,"True"),"False")</f>
        <v/>
      </c>
    </row>
    <row r="456" spans="1:64" x14ac:dyDescent="0.25">
      <c r="A456" s="36">
        <v>455</v>
      </c>
      <c r="B456" s="35" t="s">
        <v>9000</v>
      </c>
      <c r="C456" s="35" t="s">
        <v>9001</v>
      </c>
      <c r="D456" s="35" t="s">
        <v>84</v>
      </c>
      <c r="E456" s="35" t="s">
        <v>85</v>
      </c>
      <c r="F456" s="35" t="s">
        <v>72</v>
      </c>
      <c r="G456" s="35">
        <v>72</v>
      </c>
      <c r="H456" s="4">
        <v>45838</v>
      </c>
      <c r="I456" s="4">
        <v>45839</v>
      </c>
      <c r="J456" s="4">
        <v>45839</v>
      </c>
      <c r="K456" s="4">
        <v>45839</v>
      </c>
      <c r="L456" s="4">
        <v>45840.18310185185</v>
      </c>
      <c r="M456" s="4" t="s">
        <v>60</v>
      </c>
      <c r="N456" s="4"/>
      <c r="O456" s="4" t="s">
        <v>60</v>
      </c>
      <c r="P456" s="4" t="s">
        <v>60</v>
      </c>
      <c r="Q456" s="4" t="s">
        <v>60</v>
      </c>
      <c r="R456" s="4" t="s">
        <v>60</v>
      </c>
      <c r="S456" s="4" t="s">
        <v>60</v>
      </c>
      <c r="T456" s="4" t="s">
        <v>60</v>
      </c>
      <c r="U456" s="4"/>
      <c r="V456" s="4"/>
      <c r="W456" s="4">
        <v>45841</v>
      </c>
      <c r="X456" s="4"/>
      <c r="Y456" s="4" t="s">
        <v>60</v>
      </c>
      <c r="Z456" s="4">
        <v>45841</v>
      </c>
      <c r="AA456" s="4"/>
      <c r="AB456" s="4" t="s">
        <v>60</v>
      </c>
      <c r="AC456" s="4">
        <v>45842</v>
      </c>
      <c r="AD456" s="4">
        <v>45843</v>
      </c>
      <c r="AE456" s="4">
        <v>45846</v>
      </c>
      <c r="AF456" s="4"/>
      <c r="AG456" s="35" t="s">
        <v>125</v>
      </c>
      <c r="AH456" s="35" t="s">
        <v>3376</v>
      </c>
      <c r="AI456" s="35" t="s">
        <v>3377</v>
      </c>
      <c r="AJ456" s="35" t="s">
        <v>74</v>
      </c>
      <c r="AK456" s="35" t="s">
        <v>98</v>
      </c>
      <c r="AL456" s="35" t="s">
        <v>3378</v>
      </c>
      <c r="AM456" s="35" t="s">
        <v>3379</v>
      </c>
      <c r="AN456" s="35">
        <v>2.04095</v>
      </c>
      <c r="AO456" s="35" t="s">
        <v>68</v>
      </c>
      <c r="AP456" s="35"/>
      <c r="AQ456" s="35"/>
      <c r="AR456" s="35" t="s">
        <v>68</v>
      </c>
      <c r="AS456" s="35"/>
      <c r="AT456" s="35"/>
      <c r="AU456" s="35" t="s">
        <v>759</v>
      </c>
      <c r="AV456" s="35" t="s">
        <v>760</v>
      </c>
      <c r="AW456" s="35">
        <v>4.4632800000000001</v>
      </c>
      <c r="AX456" s="35" t="s">
        <v>3380</v>
      </c>
      <c r="AY456" s="35" t="s">
        <v>3381</v>
      </c>
      <c r="AZ456" s="3">
        <v>72</v>
      </c>
      <c r="BA456" s="35" t="s">
        <v>173</v>
      </c>
      <c r="BB456" s="35">
        <v>72</v>
      </c>
      <c r="BC456" s="35" t="s">
        <v>60</v>
      </c>
      <c r="BD456" s="35" t="s">
        <v>60</v>
      </c>
      <c r="BE456" s="35" t="s">
        <v>3382</v>
      </c>
      <c r="BF456" s="35" t="str">
        <f>IFERROR(VLOOKUP(Data_Power_app[[#This Row],[PRO ODER]],'Result'!H:J,3,0),"")</f>
        <v/>
      </c>
      <c r="BG456" s="11" t="str">
        <f>IFERROR(VLOOKUP(Data_Power_app[[#This Row],[PRO ODER]]&amp;"LAM",'Real Time'!A:E,4,0),"")</f>
        <v>ML-01</v>
      </c>
      <c r="BH4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6" s="35" t="str">
        <f>IFERROR(VLOOKUP(Data_Power_app[[#This Row],[PRO ODER]],'Xuất-Delay-SLT'!B:C,2,0),"")</f>
        <v>URGENT</v>
      </c>
      <c r="BJ456" s="35" t="str">
        <f>IFERROR(VLOOKUP(Data_Power_app[[#This Row],[PRO ODER]],'Plan Lean DC'!A:C,3,0),"")</f>
        <v>Line 6, 8, 9</v>
      </c>
      <c r="BK456" s="35" t="str">
        <f>IFERROR(VLOOKUP(Data_Power_app[[#This Row],[PRO ODER]]&amp;"LEAN_IN",'Real Time'!A:D,4,0),"")</f>
        <v/>
      </c>
      <c r="BL456" s="35" t="str" cm="1">
        <f t="array" ref="BL456">IFERROR(_xlfn.IFS(Data_Power_app[[#This Row],[LEANLINE PLAN]]="","",Data_Power_app[[#This Row],[LEANLINE (REALTIME)]]="","",SEARCH(RIGHT(Data_Power_app[[#This Row],[LEANLINE (REALTIME)]],1),Data_Power_app[[#This Row],[LEANLINE PLAN]],1)&gt;0,"True"),"False")</f>
        <v/>
      </c>
    </row>
    <row r="457" spans="1:64" x14ac:dyDescent="0.25">
      <c r="A457" s="36">
        <v>456</v>
      </c>
      <c r="B457" s="35" t="s">
        <v>1690</v>
      </c>
      <c r="C457" s="35" t="s">
        <v>1691</v>
      </c>
      <c r="D457" s="35" t="s">
        <v>84</v>
      </c>
      <c r="E457" s="35" t="s">
        <v>140</v>
      </c>
      <c r="F457" s="35" t="s">
        <v>59</v>
      </c>
      <c r="G457" s="35">
        <v>4533</v>
      </c>
      <c r="H457" s="4">
        <v>45832</v>
      </c>
      <c r="I457" s="4">
        <v>45827</v>
      </c>
      <c r="J457" s="4">
        <v>45827</v>
      </c>
      <c r="K457" s="4">
        <v>45836</v>
      </c>
      <c r="L457" s="4">
        <v>45828.807106481479</v>
      </c>
      <c r="M457" s="4">
        <v>45836</v>
      </c>
      <c r="N457" s="4">
        <v>45828.049502314818</v>
      </c>
      <c r="O457" s="4" t="s">
        <v>60</v>
      </c>
      <c r="P457" s="4" t="s">
        <v>60</v>
      </c>
      <c r="Q457" s="4" t="s">
        <v>60</v>
      </c>
      <c r="R457" s="4" t="s">
        <v>60</v>
      </c>
      <c r="S457" s="4" t="s">
        <v>60</v>
      </c>
      <c r="T457" s="4">
        <v>45838</v>
      </c>
      <c r="U457" s="4">
        <v>45828.119166666664</v>
      </c>
      <c r="V457" s="4">
        <v>45836.176574074074</v>
      </c>
      <c r="W457" s="4">
        <v>45840</v>
      </c>
      <c r="X457" s="4">
        <v>45840.733518518522</v>
      </c>
      <c r="Y457" s="4" t="s">
        <v>77</v>
      </c>
      <c r="Z457" s="4">
        <v>45841</v>
      </c>
      <c r="AA457" s="4">
        <v>45841.737743055557</v>
      </c>
      <c r="AB457" s="4" t="s">
        <v>60</v>
      </c>
      <c r="AC457" s="4">
        <v>45842</v>
      </c>
      <c r="AD457" s="4">
        <v>45843</v>
      </c>
      <c r="AE457" s="4">
        <v>45846</v>
      </c>
      <c r="AF457" s="4"/>
      <c r="AG457" s="35" t="s">
        <v>62</v>
      </c>
      <c r="AH457" s="35" t="s">
        <v>1674</v>
      </c>
      <c r="AI457" s="35" t="s">
        <v>1675</v>
      </c>
      <c r="AJ457" s="35" t="s">
        <v>1676</v>
      </c>
      <c r="AK457" s="35" t="s">
        <v>65</v>
      </c>
      <c r="AL457" s="35" t="s">
        <v>1677</v>
      </c>
      <c r="AM457" s="35" t="s">
        <v>1678</v>
      </c>
      <c r="AN457" s="35">
        <v>141.63104999999999</v>
      </c>
      <c r="AO457" s="35" t="s">
        <v>68</v>
      </c>
      <c r="AP457" s="35"/>
      <c r="AQ457" s="35"/>
      <c r="AR457" s="35" t="s">
        <v>68</v>
      </c>
      <c r="AS457" s="35"/>
      <c r="AT457" s="35"/>
      <c r="AU457" s="35" t="s">
        <v>1679</v>
      </c>
      <c r="AV457" s="35" t="s">
        <v>1680</v>
      </c>
      <c r="AW457" s="35">
        <v>309.73360000000002</v>
      </c>
      <c r="AX457" s="35" t="s">
        <v>1681</v>
      </c>
      <c r="AY457" s="35" t="s">
        <v>1682</v>
      </c>
      <c r="AZ457" s="3">
        <v>2117</v>
      </c>
      <c r="BA457" s="35" t="s">
        <v>60</v>
      </c>
      <c r="BB457" s="35">
        <v>4533</v>
      </c>
      <c r="BC457" s="35" t="s">
        <v>60</v>
      </c>
      <c r="BD457" s="35" t="s">
        <v>60</v>
      </c>
      <c r="BE457" s="35" t="s">
        <v>60</v>
      </c>
      <c r="BF457" s="35" t="str">
        <f>IFERROR(VLOOKUP(Data_Power_app[[#This Row],[PRO ODER]],'Result'!H:J,3,0),"")</f>
        <v/>
      </c>
      <c r="BG457" s="11" t="str">
        <f>IFERROR(VLOOKUP(Data_Power_app[[#This Row],[PRO ODER]]&amp;"LAM",'Real Time'!A:E,4,0),"")</f>
        <v>ML-06</v>
      </c>
      <c r="BH4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7" s="35" t="str">
        <f>IFERROR(VLOOKUP(Data_Power_app[[#This Row],[PRO ODER]],'Xuất-Delay-SLT'!B:C,2,0),"")</f>
        <v/>
      </c>
      <c r="BJ457" s="35" t="str">
        <f>IFERROR(VLOOKUP(Data_Power_app[[#This Row],[PRO ODER]],'Plan Lean DC'!A:C,3,0),"")</f>
        <v/>
      </c>
      <c r="BK457" s="35" t="str">
        <f>IFERROR(VLOOKUP(Data_Power_app[[#This Row],[PRO ODER]]&amp;"LEAN_IN",'Real Time'!A:D,4,0),"")</f>
        <v>LEANLINE1_2</v>
      </c>
      <c r="BL457" s="35" t="str" cm="1">
        <f t="array" ref="BL457">IFERROR(_xlfn.IFS(Data_Power_app[[#This Row],[LEANLINE PLAN]]="","",Data_Power_app[[#This Row],[LEANLINE (REALTIME)]]="","",SEARCH(RIGHT(Data_Power_app[[#This Row],[LEANLINE (REALTIME)]],1),Data_Power_app[[#This Row],[LEANLINE PLAN]],1)&gt;0,"True"),"False")</f>
        <v/>
      </c>
    </row>
    <row r="458" spans="1:64" x14ac:dyDescent="0.25">
      <c r="A458" s="36">
        <v>457</v>
      </c>
      <c r="B458" s="35" t="s">
        <v>9002</v>
      </c>
      <c r="C458" s="35" t="s">
        <v>9003</v>
      </c>
      <c r="D458" s="35" t="s">
        <v>181</v>
      </c>
      <c r="E458" s="35" t="s">
        <v>106</v>
      </c>
      <c r="F458" s="35" t="s">
        <v>72</v>
      </c>
      <c r="G458" s="35">
        <v>5184</v>
      </c>
      <c r="H458" s="4">
        <v>45838</v>
      </c>
      <c r="I458" s="4">
        <v>45839</v>
      </c>
      <c r="J458" s="4">
        <v>45839</v>
      </c>
      <c r="K458" s="4">
        <v>45839</v>
      </c>
      <c r="L458" s="4">
        <v>45840.370798611111</v>
      </c>
      <c r="M458" s="4" t="s">
        <v>60</v>
      </c>
      <c r="N458" s="4"/>
      <c r="O458" s="4" t="s">
        <v>60</v>
      </c>
      <c r="P458" s="4" t="s">
        <v>60</v>
      </c>
      <c r="Q458" s="4" t="s">
        <v>60</v>
      </c>
      <c r="R458" s="4" t="s">
        <v>60</v>
      </c>
      <c r="S458" s="4" t="s">
        <v>60</v>
      </c>
      <c r="T458" s="4" t="s">
        <v>60</v>
      </c>
      <c r="U458" s="4"/>
      <c r="V458" s="4"/>
      <c r="W458" s="4">
        <v>45841</v>
      </c>
      <c r="X458" s="4">
        <v>45842.517210648148</v>
      </c>
      <c r="Y458" s="4" t="s">
        <v>215</v>
      </c>
      <c r="Z458" s="4">
        <v>45841</v>
      </c>
      <c r="AA458" s="4">
        <v>45842.723969907405</v>
      </c>
      <c r="AB458" s="4" t="s">
        <v>60</v>
      </c>
      <c r="AC458" s="4">
        <v>45842</v>
      </c>
      <c r="AD458" s="4">
        <v>45843</v>
      </c>
      <c r="AE458" s="4">
        <v>45846</v>
      </c>
      <c r="AF458" s="4">
        <v>45843</v>
      </c>
      <c r="AG458" s="35" t="s">
        <v>672</v>
      </c>
      <c r="AH458" s="35" t="s">
        <v>60</v>
      </c>
      <c r="AI458" s="35" t="s">
        <v>60</v>
      </c>
      <c r="AJ458" s="35" t="s">
        <v>60</v>
      </c>
      <c r="AK458" s="35" t="s">
        <v>98</v>
      </c>
      <c r="AL458" s="35" t="s">
        <v>5370</v>
      </c>
      <c r="AM458" s="35"/>
      <c r="AN458" s="35"/>
      <c r="AO458" s="35" t="s">
        <v>5370</v>
      </c>
      <c r="AP458" s="35"/>
      <c r="AQ458" s="35"/>
      <c r="AR458" s="35" t="s">
        <v>5370</v>
      </c>
      <c r="AS458" s="35"/>
      <c r="AT458" s="35"/>
      <c r="AU458" s="35" t="s">
        <v>5370</v>
      </c>
      <c r="AV458" s="35"/>
      <c r="AW458" s="35"/>
      <c r="AX458" s="35" t="s">
        <v>5370</v>
      </c>
      <c r="AY458" s="35" t="s">
        <v>5370</v>
      </c>
      <c r="AZ458" s="3" t="s">
        <v>5370</v>
      </c>
      <c r="BA458" s="35" t="s">
        <v>60</v>
      </c>
      <c r="BB458" s="35">
        <v>5184</v>
      </c>
      <c r="BC458" s="35" t="s">
        <v>60</v>
      </c>
      <c r="BD458" s="35" t="s">
        <v>60</v>
      </c>
      <c r="BE458" s="35" t="s">
        <v>60</v>
      </c>
      <c r="BF458" s="35" t="str">
        <f>IFERROR(VLOOKUP(Data_Power_app[[#This Row],[PRO ODER]],'Result'!H:J,3,0),"")</f>
        <v/>
      </c>
      <c r="BG458" s="11" t="str">
        <f>IFERROR(VLOOKUP(Data_Power_app[[#This Row],[PRO ODER]]&amp;"LAM",'Real Time'!A:E,4,0),"")</f>
        <v>ML-03</v>
      </c>
      <c r="BH4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8" s="35" t="str">
        <f>IFERROR(VLOOKUP(Data_Power_app[[#This Row],[PRO ODER]],'Xuất-Delay-SLT'!B:C,2,0),"")</f>
        <v/>
      </c>
      <c r="BJ458" s="35" t="str">
        <f>IFERROR(VLOOKUP(Data_Power_app[[#This Row],[PRO ODER]],'Plan Lean DC'!A:C,3,0),"")</f>
        <v/>
      </c>
      <c r="BK458" s="35" t="str">
        <f>IFERROR(VLOOKUP(Data_Power_app[[#This Row],[PRO ODER]]&amp;"LEAN_IN",'Real Time'!A:D,4,0),"")</f>
        <v>LEAN-05</v>
      </c>
      <c r="BL458" s="35" t="str" cm="1">
        <f t="array" ref="BL458">IFERROR(_xlfn.IFS(Data_Power_app[[#This Row],[LEANLINE PLAN]]="","",Data_Power_app[[#This Row],[LEANLINE (REALTIME)]]="","",SEARCH(RIGHT(Data_Power_app[[#This Row],[LEANLINE (REALTIME)]],1),Data_Power_app[[#This Row],[LEANLINE PLAN]],1)&gt;0,"True"),"False")</f>
        <v/>
      </c>
    </row>
    <row r="459" spans="1:64" x14ac:dyDescent="0.25">
      <c r="A459" s="36">
        <v>458</v>
      </c>
      <c r="B459" s="35" t="s">
        <v>9004</v>
      </c>
      <c r="C459" s="35" t="s">
        <v>9005</v>
      </c>
      <c r="D459" s="35" t="s">
        <v>181</v>
      </c>
      <c r="E459" s="35" t="s">
        <v>106</v>
      </c>
      <c r="F459" s="35" t="s">
        <v>72</v>
      </c>
      <c r="G459" s="35">
        <v>4218</v>
      </c>
      <c r="H459" s="4">
        <v>45838</v>
      </c>
      <c r="I459" s="4">
        <v>45839</v>
      </c>
      <c r="J459" s="4">
        <v>45839</v>
      </c>
      <c r="K459" s="4">
        <v>45839</v>
      </c>
      <c r="L459" s="4">
        <v>45840.438206018516</v>
      </c>
      <c r="M459" s="4" t="s">
        <v>60</v>
      </c>
      <c r="N459" s="4"/>
      <c r="O459" s="4" t="s">
        <v>60</v>
      </c>
      <c r="P459" s="4" t="s">
        <v>60</v>
      </c>
      <c r="Q459" s="4" t="s">
        <v>60</v>
      </c>
      <c r="R459" s="4" t="s">
        <v>60</v>
      </c>
      <c r="S459" s="4" t="s">
        <v>60</v>
      </c>
      <c r="T459" s="4" t="s">
        <v>60</v>
      </c>
      <c r="U459" s="4"/>
      <c r="V459" s="4"/>
      <c r="W459" s="4">
        <v>45841</v>
      </c>
      <c r="X459" s="4">
        <v>45842.517291666663</v>
      </c>
      <c r="Y459" s="4" t="s">
        <v>215</v>
      </c>
      <c r="Z459" s="4">
        <v>45841</v>
      </c>
      <c r="AA459" s="4">
        <v>45842.724004629628</v>
      </c>
      <c r="AB459" s="4" t="s">
        <v>60</v>
      </c>
      <c r="AC459" s="4">
        <v>45842</v>
      </c>
      <c r="AD459" s="4">
        <v>45843</v>
      </c>
      <c r="AE459" s="4">
        <v>45846</v>
      </c>
      <c r="AF459" s="4">
        <v>45843</v>
      </c>
      <c r="AG459" s="35" t="s">
        <v>672</v>
      </c>
      <c r="AH459" s="35" t="s">
        <v>60</v>
      </c>
      <c r="AI459" s="35" t="s">
        <v>60</v>
      </c>
      <c r="AJ459" s="35" t="s">
        <v>60</v>
      </c>
      <c r="AK459" s="35" t="s">
        <v>98</v>
      </c>
      <c r="AL459" s="35" t="s">
        <v>5370</v>
      </c>
      <c r="AM459" s="35"/>
      <c r="AN459" s="35"/>
      <c r="AO459" s="35" t="s">
        <v>5370</v>
      </c>
      <c r="AP459" s="35"/>
      <c r="AQ459" s="35"/>
      <c r="AR459" s="35" t="s">
        <v>5370</v>
      </c>
      <c r="AS459" s="35"/>
      <c r="AT459" s="35"/>
      <c r="AU459" s="35" t="s">
        <v>5370</v>
      </c>
      <c r="AV459" s="35"/>
      <c r="AW459" s="35"/>
      <c r="AX459" s="35" t="s">
        <v>5370</v>
      </c>
      <c r="AY459" s="35" t="s">
        <v>5370</v>
      </c>
      <c r="AZ459" s="3" t="s">
        <v>5370</v>
      </c>
      <c r="BA459" s="35" t="s">
        <v>60</v>
      </c>
      <c r="BB459" s="35">
        <v>4218</v>
      </c>
      <c r="BC459" s="35" t="s">
        <v>60</v>
      </c>
      <c r="BD459" s="35" t="s">
        <v>60</v>
      </c>
      <c r="BE459" s="35" t="s">
        <v>60</v>
      </c>
      <c r="BF459" s="35" t="str">
        <f>IFERROR(VLOOKUP(Data_Power_app[[#This Row],[PRO ODER]],'Result'!H:J,3,0),"")</f>
        <v/>
      </c>
      <c r="BG459" s="11" t="str">
        <f>IFERROR(VLOOKUP(Data_Power_app[[#This Row],[PRO ODER]]&amp;"LAM",'Real Time'!A:E,4,0),"")</f>
        <v>ML-03</v>
      </c>
      <c r="BH4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59" s="35" t="str">
        <f>IFERROR(VLOOKUP(Data_Power_app[[#This Row],[PRO ODER]],'Xuất-Delay-SLT'!B:C,2,0),"")</f>
        <v/>
      </c>
      <c r="BJ459" s="35" t="str">
        <f>IFERROR(VLOOKUP(Data_Power_app[[#This Row],[PRO ODER]],'Plan Lean DC'!A:C,3,0),"")</f>
        <v/>
      </c>
      <c r="BK459" s="35" t="str">
        <f>IFERROR(VLOOKUP(Data_Power_app[[#This Row],[PRO ODER]]&amp;"LEAN_IN",'Real Time'!A:D,4,0),"")</f>
        <v>LEAN-05</v>
      </c>
      <c r="BL459" s="35" t="str" cm="1">
        <f t="array" ref="BL459">IFERROR(_xlfn.IFS(Data_Power_app[[#This Row],[LEANLINE PLAN]]="","",Data_Power_app[[#This Row],[LEANLINE (REALTIME)]]="","",SEARCH(RIGHT(Data_Power_app[[#This Row],[LEANLINE (REALTIME)]],1),Data_Power_app[[#This Row],[LEANLINE PLAN]],1)&gt;0,"True"),"False")</f>
        <v/>
      </c>
    </row>
    <row r="460" spans="1:64" x14ac:dyDescent="0.25">
      <c r="A460" s="36">
        <v>459</v>
      </c>
      <c r="B460" s="35" t="s">
        <v>9006</v>
      </c>
      <c r="C460" s="35" t="s">
        <v>9007</v>
      </c>
      <c r="D460" s="35" t="s">
        <v>181</v>
      </c>
      <c r="E460" s="35" t="s">
        <v>106</v>
      </c>
      <c r="F460" s="35" t="s">
        <v>72</v>
      </c>
      <c r="G460" s="35">
        <v>3648</v>
      </c>
      <c r="H460" s="4">
        <v>45838</v>
      </c>
      <c r="I460" s="4">
        <v>45839</v>
      </c>
      <c r="J460" s="4">
        <v>45839</v>
      </c>
      <c r="K460" s="4">
        <v>45839</v>
      </c>
      <c r="L460" s="4">
        <v>45840.438252314816</v>
      </c>
      <c r="M460" s="4" t="s">
        <v>60</v>
      </c>
      <c r="N460" s="4"/>
      <c r="O460" s="4" t="s">
        <v>60</v>
      </c>
      <c r="P460" s="4" t="s">
        <v>60</v>
      </c>
      <c r="Q460" s="4" t="s">
        <v>60</v>
      </c>
      <c r="R460" s="4" t="s">
        <v>60</v>
      </c>
      <c r="S460" s="4" t="s">
        <v>60</v>
      </c>
      <c r="T460" s="4" t="s">
        <v>60</v>
      </c>
      <c r="U460" s="4"/>
      <c r="V460" s="4"/>
      <c r="W460" s="4">
        <v>45841</v>
      </c>
      <c r="X460" s="4">
        <v>45842.517337962963</v>
      </c>
      <c r="Y460" s="4" t="s">
        <v>215</v>
      </c>
      <c r="Z460" s="4">
        <v>45841</v>
      </c>
      <c r="AA460" s="4">
        <v>45842.724039351851</v>
      </c>
      <c r="AB460" s="4" t="s">
        <v>60</v>
      </c>
      <c r="AC460" s="4">
        <v>45842</v>
      </c>
      <c r="AD460" s="4">
        <v>45843</v>
      </c>
      <c r="AE460" s="4">
        <v>45846</v>
      </c>
      <c r="AF460" s="4">
        <v>45843</v>
      </c>
      <c r="AG460" s="35" t="s">
        <v>672</v>
      </c>
      <c r="AH460" s="35" t="s">
        <v>60</v>
      </c>
      <c r="AI460" s="35" t="s">
        <v>60</v>
      </c>
      <c r="AJ460" s="35" t="s">
        <v>60</v>
      </c>
      <c r="AK460" s="35" t="s">
        <v>98</v>
      </c>
      <c r="AL460" s="35" t="s">
        <v>5370</v>
      </c>
      <c r="AM460" s="35"/>
      <c r="AN460" s="35"/>
      <c r="AO460" s="35" t="s">
        <v>5370</v>
      </c>
      <c r="AP460" s="35"/>
      <c r="AQ460" s="35"/>
      <c r="AR460" s="35" t="s">
        <v>5370</v>
      </c>
      <c r="AS460" s="35"/>
      <c r="AT460" s="35"/>
      <c r="AU460" s="35" t="s">
        <v>5370</v>
      </c>
      <c r="AV460" s="35"/>
      <c r="AW460" s="35"/>
      <c r="AX460" s="35" t="s">
        <v>5370</v>
      </c>
      <c r="AY460" s="35" t="s">
        <v>5370</v>
      </c>
      <c r="AZ460" s="3" t="s">
        <v>5370</v>
      </c>
      <c r="BA460" s="35" t="s">
        <v>60</v>
      </c>
      <c r="BB460" s="35">
        <v>3648</v>
      </c>
      <c r="BC460" s="35" t="s">
        <v>60</v>
      </c>
      <c r="BD460" s="35" t="s">
        <v>60</v>
      </c>
      <c r="BE460" s="35" t="s">
        <v>60</v>
      </c>
      <c r="BF460" s="35" t="str">
        <f>IFERROR(VLOOKUP(Data_Power_app[[#This Row],[PRO ODER]],'Result'!H:J,3,0),"")</f>
        <v/>
      </c>
      <c r="BG460" s="11" t="str">
        <f>IFERROR(VLOOKUP(Data_Power_app[[#This Row],[PRO ODER]]&amp;"LAM",'Real Time'!A:E,4,0),"")</f>
        <v>ML-03</v>
      </c>
      <c r="BH4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0" s="35" t="str">
        <f>IFERROR(VLOOKUP(Data_Power_app[[#This Row],[PRO ODER]],'Xuất-Delay-SLT'!B:C,2,0),"")</f>
        <v/>
      </c>
      <c r="BJ460" s="35" t="str">
        <f>IFERROR(VLOOKUP(Data_Power_app[[#This Row],[PRO ODER]],'Plan Lean DC'!A:C,3,0),"")</f>
        <v/>
      </c>
      <c r="BK460" s="35" t="str">
        <f>IFERROR(VLOOKUP(Data_Power_app[[#This Row],[PRO ODER]]&amp;"LEAN_IN",'Real Time'!A:D,4,0),"")</f>
        <v>LEAN-05</v>
      </c>
      <c r="BL460" s="35" t="str" cm="1">
        <f t="array" ref="BL460">IFERROR(_xlfn.IFS(Data_Power_app[[#This Row],[LEANLINE PLAN]]="","",Data_Power_app[[#This Row],[LEANLINE (REALTIME)]]="","",SEARCH(RIGHT(Data_Power_app[[#This Row],[LEANLINE (REALTIME)]],1),Data_Power_app[[#This Row],[LEANLINE PLAN]],1)&gt;0,"True"),"False")</f>
        <v/>
      </c>
    </row>
    <row r="461" spans="1:64" x14ac:dyDescent="0.25">
      <c r="A461" s="36">
        <v>460</v>
      </c>
      <c r="B461" s="35" t="s">
        <v>9008</v>
      </c>
      <c r="C461" s="35" t="s">
        <v>9009</v>
      </c>
      <c r="D461" s="35" t="s">
        <v>181</v>
      </c>
      <c r="E461" s="35" t="s">
        <v>106</v>
      </c>
      <c r="F461" s="35" t="s">
        <v>72</v>
      </c>
      <c r="G461" s="35">
        <v>1986</v>
      </c>
      <c r="H461" s="4">
        <v>45838</v>
      </c>
      <c r="I461" s="4">
        <v>45839</v>
      </c>
      <c r="J461" s="4">
        <v>45839</v>
      </c>
      <c r="K461" s="4">
        <v>45839</v>
      </c>
      <c r="L461" s="4">
        <v>45840.438287037039</v>
      </c>
      <c r="M461" s="4" t="s">
        <v>60</v>
      </c>
      <c r="N461" s="4"/>
      <c r="O461" s="4" t="s">
        <v>60</v>
      </c>
      <c r="P461" s="4" t="s">
        <v>60</v>
      </c>
      <c r="Q461" s="4" t="s">
        <v>60</v>
      </c>
      <c r="R461" s="4" t="s">
        <v>60</v>
      </c>
      <c r="S461" s="4" t="s">
        <v>60</v>
      </c>
      <c r="T461" s="4" t="s">
        <v>60</v>
      </c>
      <c r="U461" s="4"/>
      <c r="V461" s="4"/>
      <c r="W461" s="4">
        <v>45841</v>
      </c>
      <c r="X461" s="4">
        <v>45842.517407407409</v>
      </c>
      <c r="Y461" s="4" t="s">
        <v>215</v>
      </c>
      <c r="Z461" s="4">
        <v>45841</v>
      </c>
      <c r="AA461" s="4">
        <v>45843.61409722222</v>
      </c>
      <c r="AB461" s="4" t="s">
        <v>60</v>
      </c>
      <c r="AC461" s="4">
        <v>45842</v>
      </c>
      <c r="AD461" s="4">
        <v>45843</v>
      </c>
      <c r="AE461" s="4">
        <v>45846</v>
      </c>
      <c r="AF461" s="4">
        <v>45843</v>
      </c>
      <c r="AG461" s="35" t="s">
        <v>672</v>
      </c>
      <c r="AH461" s="35" t="s">
        <v>60</v>
      </c>
      <c r="AI461" s="35" t="s">
        <v>60</v>
      </c>
      <c r="AJ461" s="35" t="s">
        <v>60</v>
      </c>
      <c r="AK461" s="35" t="s">
        <v>98</v>
      </c>
      <c r="AL461" s="35" t="s">
        <v>5370</v>
      </c>
      <c r="AM461" s="35"/>
      <c r="AN461" s="35"/>
      <c r="AO461" s="35" t="s">
        <v>5370</v>
      </c>
      <c r="AP461" s="35"/>
      <c r="AQ461" s="35"/>
      <c r="AR461" s="35" t="s">
        <v>5370</v>
      </c>
      <c r="AS461" s="35"/>
      <c r="AT461" s="35"/>
      <c r="AU461" s="35" t="s">
        <v>5370</v>
      </c>
      <c r="AV461" s="35"/>
      <c r="AW461" s="35"/>
      <c r="AX461" s="35" t="s">
        <v>5370</v>
      </c>
      <c r="AY461" s="35" t="s">
        <v>5370</v>
      </c>
      <c r="AZ461" s="3" t="s">
        <v>5370</v>
      </c>
      <c r="BA461" s="35" t="s">
        <v>60</v>
      </c>
      <c r="BB461" s="35">
        <v>1986</v>
      </c>
      <c r="BC461" s="35" t="s">
        <v>60</v>
      </c>
      <c r="BD461" s="35" t="s">
        <v>60</v>
      </c>
      <c r="BE461" s="35" t="s">
        <v>60</v>
      </c>
      <c r="BF461" s="35" t="str">
        <f>IFERROR(VLOOKUP(Data_Power_app[[#This Row],[PRO ODER]],'Result'!H:J,3,0),"")</f>
        <v/>
      </c>
      <c r="BG461" s="11" t="str">
        <f>IFERROR(VLOOKUP(Data_Power_app[[#This Row],[PRO ODER]]&amp;"LAM",'Real Time'!A:E,4,0),"")</f>
        <v>ML-03</v>
      </c>
      <c r="BH4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1" s="35" t="str">
        <f>IFERROR(VLOOKUP(Data_Power_app[[#This Row],[PRO ODER]],'Xuất-Delay-SLT'!B:C,2,0),"")</f>
        <v/>
      </c>
      <c r="BJ461" s="35" t="str">
        <f>IFERROR(VLOOKUP(Data_Power_app[[#This Row],[PRO ODER]],'Plan Lean DC'!A:C,3,0),"")</f>
        <v/>
      </c>
      <c r="BK461" s="35" t="str">
        <f>IFERROR(VLOOKUP(Data_Power_app[[#This Row],[PRO ODER]]&amp;"LEAN_IN",'Real Time'!A:D,4,0),"")</f>
        <v>LEAN-05</v>
      </c>
      <c r="BL461" s="35" t="str" cm="1">
        <f t="array" ref="BL461">IFERROR(_xlfn.IFS(Data_Power_app[[#This Row],[LEANLINE PLAN]]="","",Data_Power_app[[#This Row],[LEANLINE (REALTIME)]]="","",SEARCH(RIGHT(Data_Power_app[[#This Row],[LEANLINE (REALTIME)]],1),Data_Power_app[[#This Row],[LEANLINE PLAN]],1)&gt;0,"True"),"False")</f>
        <v/>
      </c>
    </row>
    <row r="462" spans="1:64" x14ac:dyDescent="0.25">
      <c r="A462" s="36">
        <v>461</v>
      </c>
      <c r="B462" s="35" t="s">
        <v>9010</v>
      </c>
      <c r="C462" s="35" t="s">
        <v>9011</v>
      </c>
      <c r="D462" s="35" t="s">
        <v>181</v>
      </c>
      <c r="E462" s="35" t="s">
        <v>106</v>
      </c>
      <c r="F462" s="35" t="s">
        <v>72</v>
      </c>
      <c r="G462" s="35">
        <v>606</v>
      </c>
      <c r="H462" s="4">
        <v>45838</v>
      </c>
      <c r="I462" s="4">
        <v>45839</v>
      </c>
      <c r="J462" s="4">
        <v>45839</v>
      </c>
      <c r="K462" s="4">
        <v>45839</v>
      </c>
      <c r="L462" s="4">
        <v>45840.612060185187</v>
      </c>
      <c r="M462" s="4" t="s">
        <v>60</v>
      </c>
      <c r="N462" s="4"/>
      <c r="O462" s="4" t="s">
        <v>60</v>
      </c>
      <c r="P462" s="4" t="s">
        <v>60</v>
      </c>
      <c r="Q462" s="4" t="s">
        <v>60</v>
      </c>
      <c r="R462" s="4" t="s">
        <v>60</v>
      </c>
      <c r="S462" s="4" t="s">
        <v>60</v>
      </c>
      <c r="T462" s="4" t="s">
        <v>60</v>
      </c>
      <c r="U462" s="4"/>
      <c r="V462" s="4"/>
      <c r="W462" s="4">
        <v>45841</v>
      </c>
      <c r="X462" s="4">
        <v>45842.594444444447</v>
      </c>
      <c r="Y462" s="4" t="s">
        <v>115</v>
      </c>
      <c r="Z462" s="4">
        <v>45841</v>
      </c>
      <c r="AA462" s="4">
        <v>45842.595000000001</v>
      </c>
      <c r="AB462" s="4" t="s">
        <v>60</v>
      </c>
      <c r="AC462" s="4">
        <v>45842</v>
      </c>
      <c r="AD462" s="4">
        <v>45843</v>
      </c>
      <c r="AE462" s="4">
        <v>45846</v>
      </c>
      <c r="AF462" s="4">
        <v>45843</v>
      </c>
      <c r="AG462" s="35" t="s">
        <v>672</v>
      </c>
      <c r="AH462" s="35" t="s">
        <v>60</v>
      </c>
      <c r="AI462" s="35" t="s">
        <v>60</v>
      </c>
      <c r="AJ462" s="35" t="s">
        <v>60</v>
      </c>
      <c r="AK462" s="35" t="s">
        <v>98</v>
      </c>
      <c r="AL462" s="35" t="s">
        <v>5370</v>
      </c>
      <c r="AM462" s="35"/>
      <c r="AN462" s="35"/>
      <c r="AO462" s="35" t="s">
        <v>5370</v>
      </c>
      <c r="AP462" s="35"/>
      <c r="AQ462" s="35"/>
      <c r="AR462" s="35" t="s">
        <v>5370</v>
      </c>
      <c r="AS462" s="35"/>
      <c r="AT462" s="35"/>
      <c r="AU462" s="35" t="s">
        <v>5370</v>
      </c>
      <c r="AV462" s="35"/>
      <c r="AW462" s="35"/>
      <c r="AX462" s="35" t="s">
        <v>5370</v>
      </c>
      <c r="AY462" s="35" t="s">
        <v>5370</v>
      </c>
      <c r="AZ462" s="3" t="s">
        <v>5370</v>
      </c>
      <c r="BA462" s="35" t="s">
        <v>60</v>
      </c>
      <c r="BB462" s="35">
        <v>606</v>
      </c>
      <c r="BC462" s="35" t="s">
        <v>60</v>
      </c>
      <c r="BD462" s="35" t="s">
        <v>60</v>
      </c>
      <c r="BE462" s="35" t="s">
        <v>60</v>
      </c>
      <c r="BF462" s="35" t="str">
        <f>IFERROR(VLOOKUP(Data_Power_app[[#This Row],[PRO ODER]],'Result'!H:J,3,0),"")</f>
        <v/>
      </c>
      <c r="BG462" s="11" t="str">
        <f>IFERROR(VLOOKUP(Data_Power_app[[#This Row],[PRO ODER]]&amp;"LAM",'Real Time'!A:E,4,0),"")</f>
        <v>ML-03</v>
      </c>
      <c r="BH4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2" s="35" t="str">
        <f>IFERROR(VLOOKUP(Data_Power_app[[#This Row],[PRO ODER]],'Xuất-Delay-SLT'!B:C,2,0),"")</f>
        <v/>
      </c>
      <c r="BJ462" s="35" t="str">
        <f>IFERROR(VLOOKUP(Data_Power_app[[#This Row],[PRO ODER]],'Plan Lean DC'!A:C,3,0),"")</f>
        <v/>
      </c>
      <c r="BK462" s="35" t="str">
        <f>IFERROR(VLOOKUP(Data_Power_app[[#This Row],[PRO ODER]]&amp;"LEAN_IN",'Real Time'!A:D,4,0),"")</f>
        <v>LEAN-09</v>
      </c>
      <c r="BL462" s="35" t="str" cm="1">
        <f t="array" ref="BL462">IFERROR(_xlfn.IFS(Data_Power_app[[#This Row],[LEANLINE PLAN]]="","",Data_Power_app[[#This Row],[LEANLINE (REALTIME)]]="","",SEARCH(RIGHT(Data_Power_app[[#This Row],[LEANLINE (REALTIME)]],1),Data_Power_app[[#This Row],[LEANLINE PLAN]],1)&gt;0,"True"),"False")</f>
        <v/>
      </c>
    </row>
    <row r="463" spans="1:64" x14ac:dyDescent="0.25">
      <c r="A463" s="36">
        <v>462</v>
      </c>
      <c r="B463" s="35" t="s">
        <v>9012</v>
      </c>
      <c r="C463" s="35" t="s">
        <v>9013</v>
      </c>
      <c r="D463" s="35" t="s">
        <v>181</v>
      </c>
      <c r="E463" s="35" t="s">
        <v>106</v>
      </c>
      <c r="F463" s="35" t="s">
        <v>72</v>
      </c>
      <c r="G463" s="35">
        <v>606</v>
      </c>
      <c r="H463" s="4">
        <v>45839</v>
      </c>
      <c r="I463" s="4">
        <v>45839</v>
      </c>
      <c r="J463" s="4">
        <v>45839</v>
      </c>
      <c r="K463" s="4">
        <v>45840</v>
      </c>
      <c r="L463" s="4">
        <v>45841.565266203703</v>
      </c>
      <c r="M463" s="4" t="s">
        <v>60</v>
      </c>
      <c r="N463" s="4"/>
      <c r="O463" s="4" t="s">
        <v>60</v>
      </c>
      <c r="P463" s="4" t="s">
        <v>60</v>
      </c>
      <c r="Q463" s="4" t="s">
        <v>60</v>
      </c>
      <c r="R463" s="4" t="s">
        <v>60</v>
      </c>
      <c r="S463" s="4" t="s">
        <v>60</v>
      </c>
      <c r="T463" s="4" t="s">
        <v>60</v>
      </c>
      <c r="U463" s="4"/>
      <c r="V463" s="4"/>
      <c r="W463" s="4">
        <v>45841</v>
      </c>
      <c r="X463" s="4">
        <v>45842.873298611114</v>
      </c>
      <c r="Y463" s="4" t="s">
        <v>220</v>
      </c>
      <c r="Z463" s="4">
        <v>45841</v>
      </c>
      <c r="AA463" s="4">
        <v>45842.04886574074</v>
      </c>
      <c r="AB463" s="4" t="s">
        <v>60</v>
      </c>
      <c r="AC463" s="4">
        <v>45842</v>
      </c>
      <c r="AD463" s="4">
        <v>45843</v>
      </c>
      <c r="AE463" s="4">
        <v>45846</v>
      </c>
      <c r="AF463" s="4">
        <v>45843</v>
      </c>
      <c r="AG463" s="35" t="s">
        <v>672</v>
      </c>
      <c r="AH463" s="35" t="s">
        <v>60</v>
      </c>
      <c r="AI463" s="35" t="s">
        <v>60</v>
      </c>
      <c r="AJ463" s="35" t="s">
        <v>60</v>
      </c>
      <c r="AK463" s="35" t="s">
        <v>98</v>
      </c>
      <c r="AL463" s="35" t="s">
        <v>5370</v>
      </c>
      <c r="AM463" s="35"/>
      <c r="AN463" s="35"/>
      <c r="AO463" s="35" t="s">
        <v>5370</v>
      </c>
      <c r="AP463" s="35"/>
      <c r="AQ463" s="35"/>
      <c r="AR463" s="35" t="s">
        <v>5370</v>
      </c>
      <c r="AS463" s="35"/>
      <c r="AT463" s="35"/>
      <c r="AU463" s="35" t="s">
        <v>5370</v>
      </c>
      <c r="AV463" s="35"/>
      <c r="AW463" s="35"/>
      <c r="AX463" s="35" t="s">
        <v>5370</v>
      </c>
      <c r="AY463" s="35" t="s">
        <v>5370</v>
      </c>
      <c r="AZ463" s="3" t="s">
        <v>5370</v>
      </c>
      <c r="BA463" s="35" t="s">
        <v>60</v>
      </c>
      <c r="BB463" s="35">
        <v>606</v>
      </c>
      <c r="BC463" s="35" t="s">
        <v>60</v>
      </c>
      <c r="BD463" s="35" t="s">
        <v>60</v>
      </c>
      <c r="BE463" s="35" t="s">
        <v>60</v>
      </c>
      <c r="BF463" s="35" t="str">
        <f>IFERROR(VLOOKUP(Data_Power_app[[#This Row],[PRO ODER]],'Result'!H:J,3,0),"")</f>
        <v/>
      </c>
      <c r="BG463" s="11" t="str">
        <f>IFERROR(VLOOKUP(Data_Power_app[[#This Row],[PRO ODER]]&amp;"LAM",'Real Time'!A:E,4,0),"")</f>
        <v>ML-03</v>
      </c>
      <c r="BH4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3" s="35" t="str">
        <f>IFERROR(VLOOKUP(Data_Power_app[[#This Row],[PRO ODER]],'Xuất-Delay-SLT'!B:C,2,0),"")</f>
        <v/>
      </c>
      <c r="BJ463" s="35" t="str">
        <f>IFERROR(VLOOKUP(Data_Power_app[[#This Row],[PRO ODER]],'Plan Lean DC'!A:C,3,0),"")</f>
        <v/>
      </c>
      <c r="BK463" s="35" t="str">
        <f>IFERROR(VLOOKUP(Data_Power_app[[#This Row],[PRO ODER]]&amp;"LEAN_IN",'Real Time'!A:D,4,0),"")</f>
        <v>LEAN-04</v>
      </c>
      <c r="BL463" s="35" t="str" cm="1">
        <f t="array" ref="BL463">IFERROR(_xlfn.IFS(Data_Power_app[[#This Row],[LEANLINE PLAN]]="","",Data_Power_app[[#This Row],[LEANLINE (REALTIME)]]="","",SEARCH(RIGHT(Data_Power_app[[#This Row],[LEANLINE (REALTIME)]],1),Data_Power_app[[#This Row],[LEANLINE PLAN]],1)&gt;0,"True"),"False")</f>
        <v/>
      </c>
    </row>
    <row r="464" spans="1:64" x14ac:dyDescent="0.25">
      <c r="A464" s="36">
        <v>463</v>
      </c>
      <c r="B464" s="35" t="s">
        <v>9018</v>
      </c>
      <c r="C464" s="35" t="s">
        <v>9019</v>
      </c>
      <c r="D464" s="35" t="s">
        <v>181</v>
      </c>
      <c r="E464" s="35" t="s">
        <v>106</v>
      </c>
      <c r="F464" s="35" t="s">
        <v>72</v>
      </c>
      <c r="G464" s="35">
        <v>503</v>
      </c>
      <c r="H464" s="4">
        <v>45839</v>
      </c>
      <c r="I464" s="4">
        <v>45839</v>
      </c>
      <c r="J464" s="4">
        <v>45839</v>
      </c>
      <c r="K464" s="4">
        <v>45840</v>
      </c>
      <c r="L464" s="4">
        <v>45841.565370370372</v>
      </c>
      <c r="M464" s="4" t="s">
        <v>60</v>
      </c>
      <c r="N464" s="4"/>
      <c r="O464" s="4" t="s">
        <v>60</v>
      </c>
      <c r="P464" s="4" t="s">
        <v>60</v>
      </c>
      <c r="Q464" s="4" t="s">
        <v>60</v>
      </c>
      <c r="R464" s="4" t="s">
        <v>60</v>
      </c>
      <c r="S464" s="4" t="s">
        <v>60</v>
      </c>
      <c r="T464" s="4" t="s">
        <v>60</v>
      </c>
      <c r="U464" s="4"/>
      <c r="V464" s="4"/>
      <c r="W464" s="4">
        <v>45841</v>
      </c>
      <c r="X464" s="4">
        <v>45842.873344907406</v>
      </c>
      <c r="Y464" s="4" t="s">
        <v>220</v>
      </c>
      <c r="Z464" s="4">
        <v>45841</v>
      </c>
      <c r="AA464" s="4">
        <v>45842.048611111109</v>
      </c>
      <c r="AB464" s="4" t="s">
        <v>60</v>
      </c>
      <c r="AC464" s="4">
        <v>45842</v>
      </c>
      <c r="AD464" s="4">
        <v>45843</v>
      </c>
      <c r="AE464" s="4">
        <v>45846</v>
      </c>
      <c r="AF464" s="4">
        <v>45843</v>
      </c>
      <c r="AG464" s="35" t="s">
        <v>672</v>
      </c>
      <c r="AH464" s="35" t="s">
        <v>60</v>
      </c>
      <c r="AI464" s="35" t="s">
        <v>60</v>
      </c>
      <c r="AJ464" s="35" t="s">
        <v>60</v>
      </c>
      <c r="AK464" s="35" t="s">
        <v>98</v>
      </c>
      <c r="AL464" s="35" t="s">
        <v>5370</v>
      </c>
      <c r="AM464" s="35"/>
      <c r="AN464" s="35"/>
      <c r="AO464" s="35" t="s">
        <v>5370</v>
      </c>
      <c r="AP464" s="35"/>
      <c r="AQ464" s="35"/>
      <c r="AR464" s="35" t="s">
        <v>5370</v>
      </c>
      <c r="AS464" s="35"/>
      <c r="AT464" s="35"/>
      <c r="AU464" s="35" t="s">
        <v>5370</v>
      </c>
      <c r="AV464" s="35"/>
      <c r="AW464" s="35"/>
      <c r="AX464" s="35" t="s">
        <v>5370</v>
      </c>
      <c r="AY464" s="35" t="s">
        <v>5370</v>
      </c>
      <c r="AZ464" s="3" t="s">
        <v>5370</v>
      </c>
      <c r="BA464" s="35" t="s">
        <v>60</v>
      </c>
      <c r="BB464" s="35">
        <v>503</v>
      </c>
      <c r="BC464" s="35" t="s">
        <v>60</v>
      </c>
      <c r="BD464" s="35" t="s">
        <v>60</v>
      </c>
      <c r="BE464" s="35" t="s">
        <v>60</v>
      </c>
      <c r="BF464" s="35" t="str">
        <f>IFERROR(VLOOKUP(Data_Power_app[[#This Row],[PRO ODER]],'Result'!H:J,3,0),"")</f>
        <v/>
      </c>
      <c r="BG464" s="11" t="str">
        <f>IFERROR(VLOOKUP(Data_Power_app[[#This Row],[PRO ODER]]&amp;"LAM",'Real Time'!A:E,4,0),"")</f>
        <v>ML-03</v>
      </c>
      <c r="BH4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4" s="35" t="str">
        <f>IFERROR(VLOOKUP(Data_Power_app[[#This Row],[PRO ODER]],'Xuất-Delay-SLT'!B:C,2,0),"")</f>
        <v/>
      </c>
      <c r="BJ464" s="35" t="str">
        <f>IFERROR(VLOOKUP(Data_Power_app[[#This Row],[PRO ODER]],'Plan Lean DC'!A:C,3,0),"")</f>
        <v/>
      </c>
      <c r="BK464" s="35" t="str">
        <f>IFERROR(VLOOKUP(Data_Power_app[[#This Row],[PRO ODER]]&amp;"LEAN_IN",'Real Time'!A:D,4,0),"")</f>
        <v>LEAN-04</v>
      </c>
      <c r="BL464" s="35" t="str" cm="1">
        <f t="array" ref="BL464">IFERROR(_xlfn.IFS(Data_Power_app[[#This Row],[LEANLINE PLAN]]="","",Data_Power_app[[#This Row],[LEANLINE (REALTIME)]]="","",SEARCH(RIGHT(Data_Power_app[[#This Row],[LEANLINE (REALTIME)]],1),Data_Power_app[[#This Row],[LEANLINE PLAN]],1)&gt;0,"True"),"False")</f>
        <v/>
      </c>
    </row>
    <row r="465" spans="1:64" x14ac:dyDescent="0.25">
      <c r="A465" s="36">
        <v>464</v>
      </c>
      <c r="B465" s="35" t="s">
        <v>9020</v>
      </c>
      <c r="C465" s="35" t="s">
        <v>9021</v>
      </c>
      <c r="D465" s="35" t="s">
        <v>181</v>
      </c>
      <c r="E465" s="35" t="s">
        <v>106</v>
      </c>
      <c r="F465" s="35" t="s">
        <v>72</v>
      </c>
      <c r="G465" s="35">
        <v>599</v>
      </c>
      <c r="H465" s="4">
        <v>45839</v>
      </c>
      <c r="I465" s="4">
        <v>45839</v>
      </c>
      <c r="J465" s="4">
        <v>45839</v>
      </c>
      <c r="K465" s="4">
        <v>45840</v>
      </c>
      <c r="L465" s="4">
        <v>45841.565428240741</v>
      </c>
      <c r="M465" s="4" t="s">
        <v>60</v>
      </c>
      <c r="N465" s="4"/>
      <c r="O465" s="4" t="s">
        <v>60</v>
      </c>
      <c r="P465" s="4" t="s">
        <v>60</v>
      </c>
      <c r="Q465" s="4" t="s">
        <v>60</v>
      </c>
      <c r="R465" s="4" t="s">
        <v>60</v>
      </c>
      <c r="S465" s="4" t="s">
        <v>60</v>
      </c>
      <c r="T465" s="4" t="s">
        <v>60</v>
      </c>
      <c r="U465" s="4"/>
      <c r="V465" s="4"/>
      <c r="W465" s="4">
        <v>45841</v>
      </c>
      <c r="X465" s="4">
        <v>45842.873391203706</v>
      </c>
      <c r="Y465" s="4" t="s">
        <v>220</v>
      </c>
      <c r="Z465" s="4">
        <v>45841</v>
      </c>
      <c r="AA465" s="4">
        <v>45842.048726851855</v>
      </c>
      <c r="AB465" s="4" t="s">
        <v>60</v>
      </c>
      <c r="AC465" s="4">
        <v>45842</v>
      </c>
      <c r="AD465" s="4">
        <v>45843</v>
      </c>
      <c r="AE465" s="4">
        <v>45846</v>
      </c>
      <c r="AF465" s="4">
        <v>45843</v>
      </c>
      <c r="AG465" s="35" t="s">
        <v>672</v>
      </c>
      <c r="AH465" s="35" t="s">
        <v>60</v>
      </c>
      <c r="AI465" s="35" t="s">
        <v>60</v>
      </c>
      <c r="AJ465" s="35" t="s">
        <v>60</v>
      </c>
      <c r="AK465" s="35" t="s">
        <v>98</v>
      </c>
      <c r="AL465" s="35" t="s">
        <v>5370</v>
      </c>
      <c r="AM465" s="35"/>
      <c r="AN465" s="35"/>
      <c r="AO465" s="35" t="s">
        <v>5370</v>
      </c>
      <c r="AP465" s="35"/>
      <c r="AQ465" s="35"/>
      <c r="AR465" s="35" t="s">
        <v>5370</v>
      </c>
      <c r="AS465" s="35"/>
      <c r="AT465" s="35"/>
      <c r="AU465" s="35" t="s">
        <v>5370</v>
      </c>
      <c r="AV465" s="35"/>
      <c r="AW465" s="35"/>
      <c r="AX465" s="35" t="s">
        <v>5370</v>
      </c>
      <c r="AY465" s="35" t="s">
        <v>5370</v>
      </c>
      <c r="AZ465" s="3" t="s">
        <v>5370</v>
      </c>
      <c r="BA465" s="35" t="s">
        <v>60</v>
      </c>
      <c r="BB465" s="35">
        <v>599</v>
      </c>
      <c r="BC465" s="35" t="s">
        <v>60</v>
      </c>
      <c r="BD465" s="35" t="s">
        <v>60</v>
      </c>
      <c r="BE465" s="35" t="s">
        <v>60</v>
      </c>
      <c r="BF465" s="35" t="str">
        <f>IFERROR(VLOOKUP(Data_Power_app[[#This Row],[PRO ODER]],'Result'!H:J,3,0),"")</f>
        <v/>
      </c>
      <c r="BG465" s="11" t="str">
        <f>IFERROR(VLOOKUP(Data_Power_app[[#This Row],[PRO ODER]]&amp;"LAM",'Real Time'!A:E,4,0),"")</f>
        <v>ML-03</v>
      </c>
      <c r="BH4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5" s="35" t="str">
        <f>IFERROR(VLOOKUP(Data_Power_app[[#This Row],[PRO ODER]],'Xuất-Delay-SLT'!B:C,2,0),"")</f>
        <v/>
      </c>
      <c r="BJ465" s="35" t="str">
        <f>IFERROR(VLOOKUP(Data_Power_app[[#This Row],[PRO ODER]],'Plan Lean DC'!A:C,3,0),"")</f>
        <v/>
      </c>
      <c r="BK465" s="35" t="str">
        <f>IFERROR(VLOOKUP(Data_Power_app[[#This Row],[PRO ODER]]&amp;"LEAN_IN",'Real Time'!A:D,4,0),"")</f>
        <v>LEAN-04</v>
      </c>
      <c r="BL465" s="35" t="str" cm="1">
        <f t="array" ref="BL465">IFERROR(_xlfn.IFS(Data_Power_app[[#This Row],[LEANLINE PLAN]]="","",Data_Power_app[[#This Row],[LEANLINE (REALTIME)]]="","",SEARCH(RIGHT(Data_Power_app[[#This Row],[LEANLINE (REALTIME)]],1),Data_Power_app[[#This Row],[LEANLINE PLAN]],1)&gt;0,"True"),"False")</f>
        <v/>
      </c>
    </row>
    <row r="466" spans="1:64" x14ac:dyDescent="0.25">
      <c r="A466" s="36">
        <v>465</v>
      </c>
      <c r="B466" s="35" t="s">
        <v>9022</v>
      </c>
      <c r="C466" s="35" t="s">
        <v>9023</v>
      </c>
      <c r="D466" s="35" t="s">
        <v>181</v>
      </c>
      <c r="E466" s="35" t="s">
        <v>106</v>
      </c>
      <c r="F466" s="35" t="s">
        <v>72</v>
      </c>
      <c r="G466" s="35">
        <v>1200</v>
      </c>
      <c r="H466" s="4">
        <v>45839</v>
      </c>
      <c r="I466" s="4">
        <v>45839</v>
      </c>
      <c r="J466" s="4">
        <v>45839</v>
      </c>
      <c r="K466" s="4">
        <v>45840</v>
      </c>
      <c r="L466" s="4">
        <v>45841.565474537034</v>
      </c>
      <c r="M466" s="4" t="s">
        <v>60</v>
      </c>
      <c r="N466" s="4"/>
      <c r="O466" s="4" t="s">
        <v>60</v>
      </c>
      <c r="P466" s="4" t="s">
        <v>60</v>
      </c>
      <c r="Q466" s="4" t="s">
        <v>60</v>
      </c>
      <c r="R466" s="4" t="s">
        <v>60</v>
      </c>
      <c r="S466" s="4" t="s">
        <v>60</v>
      </c>
      <c r="T466" s="4" t="s">
        <v>60</v>
      </c>
      <c r="U466" s="4"/>
      <c r="V466" s="4"/>
      <c r="W466" s="4">
        <v>45841</v>
      </c>
      <c r="X466" s="4">
        <v>45842.873425925929</v>
      </c>
      <c r="Y466" s="4" t="s">
        <v>220</v>
      </c>
      <c r="Z466" s="4">
        <v>45841</v>
      </c>
      <c r="AA466" s="4">
        <v>45842.048946759256</v>
      </c>
      <c r="AB466" s="4" t="s">
        <v>60</v>
      </c>
      <c r="AC466" s="4">
        <v>45842</v>
      </c>
      <c r="AD466" s="4">
        <v>45843</v>
      </c>
      <c r="AE466" s="4">
        <v>45846</v>
      </c>
      <c r="AF466" s="4">
        <v>45843</v>
      </c>
      <c r="AG466" s="35" t="s">
        <v>672</v>
      </c>
      <c r="AH466" s="35" t="s">
        <v>60</v>
      </c>
      <c r="AI466" s="35" t="s">
        <v>60</v>
      </c>
      <c r="AJ466" s="35" t="s">
        <v>60</v>
      </c>
      <c r="AK466" s="35" t="s">
        <v>98</v>
      </c>
      <c r="AL466" s="35" t="s">
        <v>5370</v>
      </c>
      <c r="AM466" s="35"/>
      <c r="AN466" s="35"/>
      <c r="AO466" s="35" t="s">
        <v>5370</v>
      </c>
      <c r="AP466" s="35"/>
      <c r="AQ466" s="35"/>
      <c r="AR466" s="35" t="s">
        <v>5370</v>
      </c>
      <c r="AS466" s="35"/>
      <c r="AT466" s="35"/>
      <c r="AU466" s="35" t="s">
        <v>5370</v>
      </c>
      <c r="AV466" s="35"/>
      <c r="AW466" s="35"/>
      <c r="AX466" s="35" t="s">
        <v>5370</v>
      </c>
      <c r="AY466" s="35" t="s">
        <v>5370</v>
      </c>
      <c r="AZ466" s="3" t="s">
        <v>5370</v>
      </c>
      <c r="BA466" s="35" t="s">
        <v>60</v>
      </c>
      <c r="BB466" s="35">
        <v>1200</v>
      </c>
      <c r="BC466" s="35" t="s">
        <v>60</v>
      </c>
      <c r="BD466" s="35" t="s">
        <v>60</v>
      </c>
      <c r="BE466" s="35" t="s">
        <v>60</v>
      </c>
      <c r="BF466" s="35" t="str">
        <f>IFERROR(VLOOKUP(Data_Power_app[[#This Row],[PRO ODER]],'Result'!H:J,3,0),"")</f>
        <v/>
      </c>
      <c r="BG466" s="11" t="str">
        <f>IFERROR(VLOOKUP(Data_Power_app[[#This Row],[PRO ODER]]&amp;"LAM",'Real Time'!A:E,4,0),"")</f>
        <v>ML-03</v>
      </c>
      <c r="BH4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6" s="35" t="str">
        <f>IFERROR(VLOOKUP(Data_Power_app[[#This Row],[PRO ODER]],'Xuất-Delay-SLT'!B:C,2,0),"")</f>
        <v/>
      </c>
      <c r="BJ466" s="35" t="str">
        <f>IFERROR(VLOOKUP(Data_Power_app[[#This Row],[PRO ODER]],'Plan Lean DC'!A:C,3,0),"")</f>
        <v/>
      </c>
      <c r="BK466" s="35" t="str">
        <f>IFERROR(VLOOKUP(Data_Power_app[[#This Row],[PRO ODER]]&amp;"LEAN_IN",'Real Time'!A:D,4,0),"")</f>
        <v>LEAN-04</v>
      </c>
      <c r="BL466" s="35" t="str" cm="1">
        <f t="array" ref="BL466">IFERROR(_xlfn.IFS(Data_Power_app[[#This Row],[LEANLINE PLAN]]="","",Data_Power_app[[#This Row],[LEANLINE (REALTIME)]]="","",SEARCH(RIGHT(Data_Power_app[[#This Row],[LEANLINE (REALTIME)]],1),Data_Power_app[[#This Row],[LEANLINE PLAN]],1)&gt;0,"True"),"False")</f>
        <v/>
      </c>
    </row>
    <row r="467" spans="1:64" x14ac:dyDescent="0.25">
      <c r="A467" s="36">
        <v>466</v>
      </c>
      <c r="B467" s="35" t="s">
        <v>9024</v>
      </c>
      <c r="C467" s="35" t="s">
        <v>9025</v>
      </c>
      <c r="D467" s="35" t="s">
        <v>181</v>
      </c>
      <c r="E467" s="35" t="s">
        <v>106</v>
      </c>
      <c r="F467" s="35" t="s">
        <v>72</v>
      </c>
      <c r="G467" s="35">
        <v>2214</v>
      </c>
      <c r="H467" s="4">
        <v>45839</v>
      </c>
      <c r="I467" s="4">
        <v>45839</v>
      </c>
      <c r="J467" s="4">
        <v>45839</v>
      </c>
      <c r="K467" s="4">
        <v>45840</v>
      </c>
      <c r="L467" s="4">
        <v>45841.565532407411</v>
      </c>
      <c r="M467" s="4" t="s">
        <v>60</v>
      </c>
      <c r="N467" s="4"/>
      <c r="O467" s="4" t="s">
        <v>60</v>
      </c>
      <c r="P467" s="4" t="s">
        <v>60</v>
      </c>
      <c r="Q467" s="4" t="s">
        <v>60</v>
      </c>
      <c r="R467" s="4" t="s">
        <v>60</v>
      </c>
      <c r="S467" s="4" t="s">
        <v>60</v>
      </c>
      <c r="T467" s="4" t="s">
        <v>60</v>
      </c>
      <c r="U467" s="4"/>
      <c r="V467" s="4"/>
      <c r="W467" s="4">
        <v>45841</v>
      </c>
      <c r="X467" s="4">
        <v>45842.873495370368</v>
      </c>
      <c r="Y467" s="4" t="s">
        <v>220</v>
      </c>
      <c r="Z467" s="4">
        <v>45841</v>
      </c>
      <c r="AA467" s="4">
        <v>45842.049212962964</v>
      </c>
      <c r="AB467" s="4" t="s">
        <v>60</v>
      </c>
      <c r="AC467" s="4">
        <v>45842</v>
      </c>
      <c r="AD467" s="4">
        <v>45843</v>
      </c>
      <c r="AE467" s="4">
        <v>45846</v>
      </c>
      <c r="AF467" s="4">
        <v>45843</v>
      </c>
      <c r="AG467" s="35" t="s">
        <v>672</v>
      </c>
      <c r="AH467" s="35" t="s">
        <v>60</v>
      </c>
      <c r="AI467" s="35" t="s">
        <v>60</v>
      </c>
      <c r="AJ467" s="35" t="s">
        <v>60</v>
      </c>
      <c r="AK467" s="35" t="s">
        <v>98</v>
      </c>
      <c r="AL467" s="35" t="s">
        <v>5370</v>
      </c>
      <c r="AM467" s="35"/>
      <c r="AN467" s="35"/>
      <c r="AO467" s="35" t="s">
        <v>5370</v>
      </c>
      <c r="AP467" s="35"/>
      <c r="AQ467" s="35"/>
      <c r="AR467" s="35" t="s">
        <v>5370</v>
      </c>
      <c r="AS467" s="35"/>
      <c r="AT467" s="35"/>
      <c r="AU467" s="35" t="s">
        <v>5370</v>
      </c>
      <c r="AV467" s="35"/>
      <c r="AW467" s="35"/>
      <c r="AX467" s="35" t="s">
        <v>5370</v>
      </c>
      <c r="AY467" s="35" t="s">
        <v>5370</v>
      </c>
      <c r="AZ467" s="3" t="s">
        <v>5370</v>
      </c>
      <c r="BA467" s="35" t="s">
        <v>60</v>
      </c>
      <c r="BB467" s="35">
        <v>2214</v>
      </c>
      <c r="BC467" s="35" t="s">
        <v>60</v>
      </c>
      <c r="BD467" s="35" t="s">
        <v>60</v>
      </c>
      <c r="BE467" s="35" t="s">
        <v>60</v>
      </c>
      <c r="BF467" s="35" t="str">
        <f>IFERROR(VLOOKUP(Data_Power_app[[#This Row],[PRO ODER]],'Result'!H:J,3,0),"")</f>
        <v/>
      </c>
      <c r="BG467" s="11" t="str">
        <f>IFERROR(VLOOKUP(Data_Power_app[[#This Row],[PRO ODER]]&amp;"LAM",'Real Time'!A:E,4,0),"")</f>
        <v>ML-03</v>
      </c>
      <c r="BH4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7" s="35" t="str">
        <f>IFERROR(VLOOKUP(Data_Power_app[[#This Row],[PRO ODER]],'Xuất-Delay-SLT'!B:C,2,0),"")</f>
        <v/>
      </c>
      <c r="BJ467" s="35" t="str">
        <f>IFERROR(VLOOKUP(Data_Power_app[[#This Row],[PRO ODER]],'Plan Lean DC'!A:C,3,0),"")</f>
        <v/>
      </c>
      <c r="BK467" s="35" t="str">
        <f>IFERROR(VLOOKUP(Data_Power_app[[#This Row],[PRO ODER]]&amp;"LEAN_IN",'Real Time'!A:D,4,0),"")</f>
        <v>LEAN-04</v>
      </c>
      <c r="BL467" s="35" t="str" cm="1">
        <f t="array" ref="BL467">IFERROR(_xlfn.IFS(Data_Power_app[[#This Row],[LEANLINE PLAN]]="","",Data_Power_app[[#This Row],[LEANLINE (REALTIME)]]="","",SEARCH(RIGHT(Data_Power_app[[#This Row],[LEANLINE (REALTIME)]],1),Data_Power_app[[#This Row],[LEANLINE PLAN]],1)&gt;0,"True"),"False")</f>
        <v/>
      </c>
    </row>
    <row r="468" spans="1:64" x14ac:dyDescent="0.25">
      <c r="A468" s="36">
        <v>467</v>
      </c>
      <c r="B468" s="35" t="s">
        <v>9026</v>
      </c>
      <c r="C468" s="35" t="s">
        <v>9027</v>
      </c>
      <c r="D468" s="35" t="s">
        <v>181</v>
      </c>
      <c r="E468" s="35" t="s">
        <v>106</v>
      </c>
      <c r="F468" s="35" t="s">
        <v>72</v>
      </c>
      <c r="G468" s="35">
        <v>497</v>
      </c>
      <c r="H468" s="4">
        <v>45839</v>
      </c>
      <c r="I468" s="4">
        <v>45839</v>
      </c>
      <c r="J468" s="4">
        <v>45839</v>
      </c>
      <c r="K468" s="4">
        <v>45840</v>
      </c>
      <c r="L468" s="4">
        <v>45841.565601851849</v>
      </c>
      <c r="M468" s="4" t="s">
        <v>60</v>
      </c>
      <c r="N468" s="4"/>
      <c r="O468" s="4" t="s">
        <v>60</v>
      </c>
      <c r="P468" s="4" t="s">
        <v>60</v>
      </c>
      <c r="Q468" s="4" t="s">
        <v>60</v>
      </c>
      <c r="R468" s="4" t="s">
        <v>60</v>
      </c>
      <c r="S468" s="4" t="s">
        <v>60</v>
      </c>
      <c r="T468" s="4" t="s">
        <v>60</v>
      </c>
      <c r="U468" s="4"/>
      <c r="V468" s="4"/>
      <c r="W468" s="4">
        <v>45841</v>
      </c>
      <c r="X468" s="4">
        <v>45842.873530092591</v>
      </c>
      <c r="Y468" s="4" t="s">
        <v>220</v>
      </c>
      <c r="Z468" s="4">
        <v>45841</v>
      </c>
      <c r="AA468" s="4">
        <v>45842.048576388886</v>
      </c>
      <c r="AB468" s="4" t="s">
        <v>60</v>
      </c>
      <c r="AC468" s="4">
        <v>45842</v>
      </c>
      <c r="AD468" s="4">
        <v>45843</v>
      </c>
      <c r="AE468" s="4">
        <v>45846</v>
      </c>
      <c r="AF468" s="4">
        <v>45843</v>
      </c>
      <c r="AG468" s="35" t="s">
        <v>672</v>
      </c>
      <c r="AH468" s="35" t="s">
        <v>60</v>
      </c>
      <c r="AI468" s="35" t="s">
        <v>60</v>
      </c>
      <c r="AJ468" s="35" t="s">
        <v>60</v>
      </c>
      <c r="AK468" s="35" t="s">
        <v>98</v>
      </c>
      <c r="AL468" s="35" t="s">
        <v>5370</v>
      </c>
      <c r="AM468" s="35"/>
      <c r="AN468" s="35"/>
      <c r="AO468" s="35" t="s">
        <v>5370</v>
      </c>
      <c r="AP468" s="35"/>
      <c r="AQ468" s="35"/>
      <c r="AR468" s="35" t="s">
        <v>5370</v>
      </c>
      <c r="AS468" s="35"/>
      <c r="AT468" s="35"/>
      <c r="AU468" s="35" t="s">
        <v>5370</v>
      </c>
      <c r="AV468" s="35"/>
      <c r="AW468" s="35"/>
      <c r="AX468" s="35" t="s">
        <v>5370</v>
      </c>
      <c r="AY468" s="35" t="s">
        <v>5370</v>
      </c>
      <c r="AZ468" s="3" t="s">
        <v>5370</v>
      </c>
      <c r="BA468" s="35" t="s">
        <v>60</v>
      </c>
      <c r="BB468" s="35">
        <v>497</v>
      </c>
      <c r="BC468" s="35" t="s">
        <v>60</v>
      </c>
      <c r="BD468" s="35" t="s">
        <v>60</v>
      </c>
      <c r="BE468" s="35" t="s">
        <v>60</v>
      </c>
      <c r="BF468" s="35" t="str">
        <f>IFERROR(VLOOKUP(Data_Power_app[[#This Row],[PRO ODER]],'Result'!H:J,3,0),"")</f>
        <v/>
      </c>
      <c r="BG468" s="11" t="str">
        <f>IFERROR(VLOOKUP(Data_Power_app[[#This Row],[PRO ODER]]&amp;"LAM",'Real Time'!A:E,4,0),"")</f>
        <v>ML-03</v>
      </c>
      <c r="BH4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8" s="35" t="str">
        <f>IFERROR(VLOOKUP(Data_Power_app[[#This Row],[PRO ODER]],'Xuất-Delay-SLT'!B:C,2,0),"")</f>
        <v/>
      </c>
      <c r="BJ468" s="35" t="str">
        <f>IFERROR(VLOOKUP(Data_Power_app[[#This Row],[PRO ODER]],'Plan Lean DC'!A:C,3,0),"")</f>
        <v/>
      </c>
      <c r="BK468" s="35" t="str">
        <f>IFERROR(VLOOKUP(Data_Power_app[[#This Row],[PRO ODER]]&amp;"LEAN_IN",'Real Time'!A:D,4,0),"")</f>
        <v>LEAN-04</v>
      </c>
      <c r="BL468" s="35" t="str" cm="1">
        <f t="array" ref="BL468">IFERROR(_xlfn.IFS(Data_Power_app[[#This Row],[LEANLINE PLAN]]="","",Data_Power_app[[#This Row],[LEANLINE (REALTIME)]]="","",SEARCH(RIGHT(Data_Power_app[[#This Row],[LEANLINE (REALTIME)]],1),Data_Power_app[[#This Row],[LEANLINE PLAN]],1)&gt;0,"True"),"False")</f>
        <v/>
      </c>
    </row>
    <row r="469" spans="1:64" x14ac:dyDescent="0.25">
      <c r="A469" s="36">
        <v>468</v>
      </c>
      <c r="B469" s="35" t="s">
        <v>9028</v>
      </c>
      <c r="C469" s="35" t="s">
        <v>9029</v>
      </c>
      <c r="D469" s="35" t="s">
        <v>181</v>
      </c>
      <c r="E469" s="35" t="s">
        <v>106</v>
      </c>
      <c r="F469" s="35" t="s">
        <v>72</v>
      </c>
      <c r="G469" s="35">
        <v>1344</v>
      </c>
      <c r="H469" s="4">
        <v>45839</v>
      </c>
      <c r="I469" s="4">
        <v>45839</v>
      </c>
      <c r="J469" s="4">
        <v>45839</v>
      </c>
      <c r="K469" s="4">
        <v>45840</v>
      </c>
      <c r="L469" s="4">
        <v>45841.590173611112</v>
      </c>
      <c r="M469" s="4" t="s">
        <v>60</v>
      </c>
      <c r="N469" s="4"/>
      <c r="O469" s="4" t="s">
        <v>60</v>
      </c>
      <c r="P469" s="4" t="s">
        <v>60</v>
      </c>
      <c r="Q469" s="4" t="s">
        <v>60</v>
      </c>
      <c r="R469" s="4" t="s">
        <v>60</v>
      </c>
      <c r="S469" s="4" t="s">
        <v>60</v>
      </c>
      <c r="T469" s="4" t="s">
        <v>60</v>
      </c>
      <c r="U469" s="4"/>
      <c r="V469" s="4"/>
      <c r="W469" s="4">
        <v>45841</v>
      </c>
      <c r="X469" s="4">
        <v>45842.873576388891</v>
      </c>
      <c r="Y469" s="4" t="s">
        <v>220</v>
      </c>
      <c r="Z469" s="4">
        <v>45841</v>
      </c>
      <c r="AA469" s="4">
        <v>45842.049062500002</v>
      </c>
      <c r="AB469" s="4" t="s">
        <v>60</v>
      </c>
      <c r="AC469" s="4">
        <v>45842</v>
      </c>
      <c r="AD469" s="4">
        <v>45843</v>
      </c>
      <c r="AE469" s="4">
        <v>45846</v>
      </c>
      <c r="AF469" s="4">
        <v>45843</v>
      </c>
      <c r="AG469" s="35" t="s">
        <v>672</v>
      </c>
      <c r="AH469" s="35" t="s">
        <v>60</v>
      </c>
      <c r="AI469" s="35" t="s">
        <v>60</v>
      </c>
      <c r="AJ469" s="35" t="s">
        <v>60</v>
      </c>
      <c r="AK469" s="35" t="s">
        <v>98</v>
      </c>
      <c r="AL469" s="35" t="s">
        <v>5370</v>
      </c>
      <c r="AM469" s="35"/>
      <c r="AN469" s="35"/>
      <c r="AO469" s="35" t="s">
        <v>5370</v>
      </c>
      <c r="AP469" s="35"/>
      <c r="AQ469" s="35"/>
      <c r="AR469" s="35" t="s">
        <v>5370</v>
      </c>
      <c r="AS469" s="35"/>
      <c r="AT469" s="35"/>
      <c r="AU469" s="35" t="s">
        <v>5370</v>
      </c>
      <c r="AV469" s="35"/>
      <c r="AW469" s="35"/>
      <c r="AX469" s="35" t="s">
        <v>5370</v>
      </c>
      <c r="AY469" s="35" t="s">
        <v>5370</v>
      </c>
      <c r="AZ469" s="3" t="s">
        <v>5370</v>
      </c>
      <c r="BA469" s="35" t="s">
        <v>60</v>
      </c>
      <c r="BB469" s="35">
        <v>1344</v>
      </c>
      <c r="BC469" s="35" t="s">
        <v>60</v>
      </c>
      <c r="BD469" s="35" t="s">
        <v>60</v>
      </c>
      <c r="BE469" s="35" t="s">
        <v>60</v>
      </c>
      <c r="BF469" s="35" t="str">
        <f>IFERROR(VLOOKUP(Data_Power_app[[#This Row],[PRO ODER]],'Result'!H:J,3,0),"")</f>
        <v/>
      </c>
      <c r="BG469" s="11" t="str">
        <f>IFERROR(VLOOKUP(Data_Power_app[[#This Row],[PRO ODER]]&amp;"LAM",'Real Time'!A:E,4,0),"")</f>
        <v>ML-03</v>
      </c>
      <c r="BH4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69" s="35" t="str">
        <f>IFERROR(VLOOKUP(Data_Power_app[[#This Row],[PRO ODER]],'Xuất-Delay-SLT'!B:C,2,0),"")</f>
        <v/>
      </c>
      <c r="BJ469" s="35" t="str">
        <f>IFERROR(VLOOKUP(Data_Power_app[[#This Row],[PRO ODER]],'Plan Lean DC'!A:C,3,0),"")</f>
        <v/>
      </c>
      <c r="BK469" s="35" t="str">
        <f>IFERROR(VLOOKUP(Data_Power_app[[#This Row],[PRO ODER]]&amp;"LEAN_IN",'Real Time'!A:D,4,0),"")</f>
        <v>LEAN-04</v>
      </c>
      <c r="BL469" s="35" t="str" cm="1">
        <f t="array" ref="BL469">IFERROR(_xlfn.IFS(Data_Power_app[[#This Row],[LEANLINE PLAN]]="","",Data_Power_app[[#This Row],[LEANLINE (REALTIME)]]="","",SEARCH(RIGHT(Data_Power_app[[#This Row],[LEANLINE (REALTIME)]],1),Data_Power_app[[#This Row],[LEANLINE PLAN]],1)&gt;0,"True"),"False")</f>
        <v/>
      </c>
    </row>
    <row r="470" spans="1:64" x14ac:dyDescent="0.25">
      <c r="A470" s="36">
        <v>469</v>
      </c>
      <c r="B470" s="35" t="s">
        <v>9030</v>
      </c>
      <c r="C470" s="35" t="s">
        <v>9031</v>
      </c>
      <c r="D470" s="35" t="s">
        <v>181</v>
      </c>
      <c r="E470" s="35" t="s">
        <v>106</v>
      </c>
      <c r="F470" s="35" t="s">
        <v>72</v>
      </c>
      <c r="G470" s="35">
        <v>1002</v>
      </c>
      <c r="H470" s="4">
        <v>45838</v>
      </c>
      <c r="I470" s="4">
        <v>45839</v>
      </c>
      <c r="J470" s="4">
        <v>45839</v>
      </c>
      <c r="K470" s="4">
        <v>45839</v>
      </c>
      <c r="L470" s="4">
        <v>45840.613402777781</v>
      </c>
      <c r="M470" s="4" t="s">
        <v>60</v>
      </c>
      <c r="N470" s="4"/>
      <c r="O470" s="4" t="s">
        <v>60</v>
      </c>
      <c r="P470" s="4" t="s">
        <v>60</v>
      </c>
      <c r="Q470" s="4" t="s">
        <v>60</v>
      </c>
      <c r="R470" s="4" t="s">
        <v>60</v>
      </c>
      <c r="S470" s="4" t="s">
        <v>60</v>
      </c>
      <c r="T470" s="4" t="s">
        <v>60</v>
      </c>
      <c r="U470" s="4"/>
      <c r="V470" s="4"/>
      <c r="W470" s="4">
        <v>45841</v>
      </c>
      <c r="X470" s="4">
        <v>45842.099930555552</v>
      </c>
      <c r="Y470" s="4" t="s">
        <v>178</v>
      </c>
      <c r="Z470" s="4">
        <v>45841</v>
      </c>
      <c r="AA470" s="4">
        <v>45842.100381944445</v>
      </c>
      <c r="AB470" s="4" t="s">
        <v>60</v>
      </c>
      <c r="AC470" s="4">
        <v>45842</v>
      </c>
      <c r="AD470" s="4">
        <v>45843</v>
      </c>
      <c r="AE470" s="4">
        <v>45846</v>
      </c>
      <c r="AF470" s="4">
        <v>45843</v>
      </c>
      <c r="AG470" s="35" t="s">
        <v>672</v>
      </c>
      <c r="AH470" s="35" t="s">
        <v>60</v>
      </c>
      <c r="AI470" s="35" t="s">
        <v>60</v>
      </c>
      <c r="AJ470" s="35" t="s">
        <v>60</v>
      </c>
      <c r="AK470" s="35" t="s">
        <v>98</v>
      </c>
      <c r="AL470" s="35" t="s">
        <v>5370</v>
      </c>
      <c r="AM470" s="35"/>
      <c r="AN470" s="35"/>
      <c r="AO470" s="35" t="s">
        <v>5370</v>
      </c>
      <c r="AP470" s="35"/>
      <c r="AQ470" s="35"/>
      <c r="AR470" s="35" t="s">
        <v>5370</v>
      </c>
      <c r="AS470" s="35"/>
      <c r="AT470" s="35"/>
      <c r="AU470" s="35" t="s">
        <v>5370</v>
      </c>
      <c r="AV470" s="35"/>
      <c r="AW470" s="35"/>
      <c r="AX470" s="35" t="s">
        <v>5370</v>
      </c>
      <c r="AY470" s="35" t="s">
        <v>5370</v>
      </c>
      <c r="AZ470" s="3" t="s">
        <v>5370</v>
      </c>
      <c r="BA470" s="35" t="s">
        <v>60</v>
      </c>
      <c r="BB470" s="35">
        <v>1002</v>
      </c>
      <c r="BC470" s="35" t="s">
        <v>60</v>
      </c>
      <c r="BD470" s="35" t="s">
        <v>60</v>
      </c>
      <c r="BE470" s="35" t="s">
        <v>60</v>
      </c>
      <c r="BF470" s="35" t="str">
        <f>IFERROR(VLOOKUP(Data_Power_app[[#This Row],[PRO ODER]],'Result'!H:J,3,0),"")</f>
        <v/>
      </c>
      <c r="BG470" s="11" t="str">
        <f>IFERROR(VLOOKUP(Data_Power_app[[#This Row],[PRO ODER]]&amp;"LAM",'Real Time'!A:E,4,0),"")</f>
        <v>ML-03</v>
      </c>
      <c r="BH4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0" s="35" t="str">
        <f>IFERROR(VLOOKUP(Data_Power_app[[#This Row],[PRO ODER]],'Xuất-Delay-SLT'!B:C,2,0),"")</f>
        <v/>
      </c>
      <c r="BJ470" s="35" t="str">
        <f>IFERROR(VLOOKUP(Data_Power_app[[#This Row],[PRO ODER]],'Plan Lean DC'!A:C,3,0),"")</f>
        <v>Line 6, 8, 9</v>
      </c>
      <c r="BK470" s="35" t="str">
        <f>IFERROR(VLOOKUP(Data_Power_app[[#This Row],[PRO ODER]]&amp;"LEAN_IN",'Real Time'!A:D,4,0),"")</f>
        <v>LEAN-08</v>
      </c>
      <c r="BL470" s="35" t="str" cm="1">
        <f t="array" ref="BL470">IFERROR(_xlfn.IFS(Data_Power_app[[#This Row],[LEANLINE PLAN]]="","",Data_Power_app[[#This Row],[LEANLINE (REALTIME)]]="","",SEARCH(RIGHT(Data_Power_app[[#This Row],[LEANLINE (REALTIME)]],1),Data_Power_app[[#This Row],[LEANLINE PLAN]],1)&gt;0,"True"),"False")</f>
        <v>True</v>
      </c>
    </row>
    <row r="471" spans="1:64" x14ac:dyDescent="0.25">
      <c r="A471" s="36">
        <v>470</v>
      </c>
      <c r="B471" s="35" t="s">
        <v>9037</v>
      </c>
      <c r="C471" s="35" t="s">
        <v>9038</v>
      </c>
      <c r="D471" s="35" t="s">
        <v>181</v>
      </c>
      <c r="E471" s="35" t="s">
        <v>106</v>
      </c>
      <c r="F471" s="35" t="s">
        <v>72</v>
      </c>
      <c r="G471" s="35">
        <v>1002</v>
      </c>
      <c r="H471" s="4">
        <v>45838</v>
      </c>
      <c r="I471" s="4">
        <v>45839</v>
      </c>
      <c r="J471" s="4">
        <v>45839</v>
      </c>
      <c r="K471" s="4">
        <v>45839</v>
      </c>
      <c r="L471" s="4">
        <v>45840.612476851849</v>
      </c>
      <c r="M471" s="4" t="s">
        <v>60</v>
      </c>
      <c r="N471" s="4"/>
      <c r="O471" s="4" t="s">
        <v>60</v>
      </c>
      <c r="P471" s="4" t="s">
        <v>60</v>
      </c>
      <c r="Q471" s="4" t="s">
        <v>60</v>
      </c>
      <c r="R471" s="4" t="s">
        <v>60</v>
      </c>
      <c r="S471" s="4" t="s">
        <v>60</v>
      </c>
      <c r="T471" s="4" t="s">
        <v>60</v>
      </c>
      <c r="U471" s="4"/>
      <c r="V471" s="4"/>
      <c r="W471" s="4">
        <v>45841</v>
      </c>
      <c r="X471" s="4">
        <v>45842.196087962962</v>
      </c>
      <c r="Y471" s="4" t="s">
        <v>178</v>
      </c>
      <c r="Z471" s="4">
        <v>45841</v>
      </c>
      <c r="AA471" s="4">
        <v>45842.197476851848</v>
      </c>
      <c r="AB471" s="4" t="s">
        <v>60</v>
      </c>
      <c r="AC471" s="4">
        <v>45842</v>
      </c>
      <c r="AD471" s="4">
        <v>45843</v>
      </c>
      <c r="AE471" s="4">
        <v>45846</v>
      </c>
      <c r="AF471" s="4">
        <v>45843</v>
      </c>
      <c r="AG471" s="35" t="s">
        <v>672</v>
      </c>
      <c r="AH471" s="35" t="s">
        <v>60</v>
      </c>
      <c r="AI471" s="35" t="s">
        <v>60</v>
      </c>
      <c r="AJ471" s="35" t="s">
        <v>60</v>
      </c>
      <c r="AK471" s="35" t="s">
        <v>98</v>
      </c>
      <c r="AL471" s="35" t="s">
        <v>5370</v>
      </c>
      <c r="AM471" s="35"/>
      <c r="AN471" s="35"/>
      <c r="AO471" s="35" t="s">
        <v>5370</v>
      </c>
      <c r="AP471" s="35"/>
      <c r="AQ471" s="35"/>
      <c r="AR471" s="35" t="s">
        <v>5370</v>
      </c>
      <c r="AS471" s="35"/>
      <c r="AT471" s="35"/>
      <c r="AU471" s="35" t="s">
        <v>5370</v>
      </c>
      <c r="AV471" s="35"/>
      <c r="AW471" s="35"/>
      <c r="AX471" s="35" t="s">
        <v>5370</v>
      </c>
      <c r="AY471" s="35" t="s">
        <v>5370</v>
      </c>
      <c r="AZ471" s="3" t="s">
        <v>5370</v>
      </c>
      <c r="BA471" s="35" t="s">
        <v>60</v>
      </c>
      <c r="BB471" s="35">
        <v>1002</v>
      </c>
      <c r="BC471" s="35" t="s">
        <v>60</v>
      </c>
      <c r="BD471" s="35" t="s">
        <v>60</v>
      </c>
      <c r="BE471" s="35" t="s">
        <v>60</v>
      </c>
      <c r="BF471" s="35" t="str">
        <f>IFERROR(VLOOKUP(Data_Power_app[[#This Row],[PRO ODER]],'Result'!H:J,3,0),"")</f>
        <v/>
      </c>
      <c r="BG471" s="11" t="str">
        <f>IFERROR(VLOOKUP(Data_Power_app[[#This Row],[PRO ODER]]&amp;"LAM",'Real Time'!A:E,4,0),"")</f>
        <v>ML-03</v>
      </c>
      <c r="BH4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1" s="35" t="str">
        <f>IFERROR(VLOOKUP(Data_Power_app[[#This Row],[PRO ODER]],'Xuất-Delay-SLT'!B:C,2,0),"")</f>
        <v/>
      </c>
      <c r="BJ471" s="35" t="str">
        <f>IFERROR(VLOOKUP(Data_Power_app[[#This Row],[PRO ODER]],'Plan Lean DC'!A:C,3,0),"")</f>
        <v>Line 6, 8, 9</v>
      </c>
      <c r="BK471" s="35" t="str">
        <f>IFERROR(VLOOKUP(Data_Power_app[[#This Row],[PRO ODER]]&amp;"LEAN_IN",'Real Time'!A:D,4,0),"")</f>
        <v>LEAN-08</v>
      </c>
      <c r="BL471" s="35" t="str" cm="1">
        <f t="array" ref="BL471">IFERROR(_xlfn.IFS(Data_Power_app[[#This Row],[LEANLINE PLAN]]="","",Data_Power_app[[#This Row],[LEANLINE (REALTIME)]]="","",SEARCH(RIGHT(Data_Power_app[[#This Row],[LEANLINE (REALTIME)]],1),Data_Power_app[[#This Row],[LEANLINE PLAN]],1)&gt;0,"True"),"False")</f>
        <v>True</v>
      </c>
    </row>
    <row r="472" spans="1:64" x14ac:dyDescent="0.25">
      <c r="A472" s="36">
        <v>471</v>
      </c>
      <c r="B472" s="35" t="s">
        <v>9039</v>
      </c>
      <c r="C472" s="35" t="s">
        <v>9040</v>
      </c>
      <c r="D472" s="35" t="s">
        <v>181</v>
      </c>
      <c r="E472" s="35" t="s">
        <v>106</v>
      </c>
      <c r="F472" s="35" t="s">
        <v>72</v>
      </c>
      <c r="G472" s="35">
        <v>1002</v>
      </c>
      <c r="H472" s="4">
        <v>45838</v>
      </c>
      <c r="I472" s="4">
        <v>45839</v>
      </c>
      <c r="J472" s="4">
        <v>45839</v>
      </c>
      <c r="K472" s="4">
        <v>45839</v>
      </c>
      <c r="L472" s="4">
        <v>45840.438738425924</v>
      </c>
      <c r="M472" s="4" t="s">
        <v>60</v>
      </c>
      <c r="N472" s="4"/>
      <c r="O472" s="4" t="s">
        <v>60</v>
      </c>
      <c r="P472" s="4" t="s">
        <v>60</v>
      </c>
      <c r="Q472" s="4" t="s">
        <v>60</v>
      </c>
      <c r="R472" s="4" t="s">
        <v>60</v>
      </c>
      <c r="S472" s="4" t="s">
        <v>60</v>
      </c>
      <c r="T472" s="4" t="s">
        <v>60</v>
      </c>
      <c r="U472" s="4"/>
      <c r="V472" s="4"/>
      <c r="W472" s="4">
        <v>45841</v>
      </c>
      <c r="X472" s="4">
        <v>45842.708425925928</v>
      </c>
      <c r="Y472" s="4" t="s">
        <v>178</v>
      </c>
      <c r="Z472" s="4">
        <v>45841</v>
      </c>
      <c r="AA472" s="4">
        <v>45842.714953703704</v>
      </c>
      <c r="AB472" s="4" t="s">
        <v>60</v>
      </c>
      <c r="AC472" s="4">
        <v>45842</v>
      </c>
      <c r="AD472" s="4">
        <v>45843</v>
      </c>
      <c r="AE472" s="4">
        <v>45846</v>
      </c>
      <c r="AF472" s="4">
        <v>45843</v>
      </c>
      <c r="AG472" s="35" t="s">
        <v>672</v>
      </c>
      <c r="AH472" s="35" t="s">
        <v>60</v>
      </c>
      <c r="AI472" s="35" t="s">
        <v>60</v>
      </c>
      <c r="AJ472" s="35" t="s">
        <v>60</v>
      </c>
      <c r="AK472" s="35" t="s">
        <v>98</v>
      </c>
      <c r="AL472" s="35" t="s">
        <v>5370</v>
      </c>
      <c r="AM472" s="35"/>
      <c r="AN472" s="35"/>
      <c r="AO472" s="35" t="s">
        <v>5370</v>
      </c>
      <c r="AP472" s="35"/>
      <c r="AQ472" s="35"/>
      <c r="AR472" s="35" t="s">
        <v>5370</v>
      </c>
      <c r="AS472" s="35"/>
      <c r="AT472" s="35"/>
      <c r="AU472" s="35" t="s">
        <v>5370</v>
      </c>
      <c r="AV472" s="35"/>
      <c r="AW472" s="35"/>
      <c r="AX472" s="35" t="s">
        <v>5370</v>
      </c>
      <c r="AY472" s="35" t="s">
        <v>5370</v>
      </c>
      <c r="AZ472" s="3" t="s">
        <v>5370</v>
      </c>
      <c r="BA472" s="35" t="s">
        <v>60</v>
      </c>
      <c r="BB472" s="35">
        <v>1002</v>
      </c>
      <c r="BC472" s="35" t="s">
        <v>60</v>
      </c>
      <c r="BD472" s="35" t="s">
        <v>60</v>
      </c>
      <c r="BE472" s="35" t="s">
        <v>60</v>
      </c>
      <c r="BF472" s="35" t="str">
        <f>IFERROR(VLOOKUP(Data_Power_app[[#This Row],[PRO ODER]],'Result'!H:J,3,0),"")</f>
        <v/>
      </c>
      <c r="BG472" s="11" t="str">
        <f>IFERROR(VLOOKUP(Data_Power_app[[#This Row],[PRO ODER]]&amp;"LAM",'Real Time'!A:E,4,0),"")</f>
        <v>ML-03</v>
      </c>
      <c r="BH4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2" s="35" t="str">
        <f>IFERROR(VLOOKUP(Data_Power_app[[#This Row],[PRO ODER]],'Xuất-Delay-SLT'!B:C,2,0),"")</f>
        <v/>
      </c>
      <c r="BJ472" s="35" t="str">
        <f>IFERROR(VLOOKUP(Data_Power_app[[#This Row],[PRO ODER]],'Plan Lean DC'!A:C,3,0),"")</f>
        <v/>
      </c>
      <c r="BK472" s="35" t="str">
        <f>IFERROR(VLOOKUP(Data_Power_app[[#This Row],[PRO ODER]]&amp;"LEAN_IN",'Real Time'!A:D,4,0),"")</f>
        <v>LEAN-08</v>
      </c>
      <c r="BL472" s="35" t="str" cm="1">
        <f t="array" ref="BL472">IFERROR(_xlfn.IFS(Data_Power_app[[#This Row],[LEANLINE PLAN]]="","",Data_Power_app[[#This Row],[LEANLINE (REALTIME)]]="","",SEARCH(RIGHT(Data_Power_app[[#This Row],[LEANLINE (REALTIME)]],1),Data_Power_app[[#This Row],[LEANLINE PLAN]],1)&gt;0,"True"),"False")</f>
        <v/>
      </c>
    </row>
    <row r="473" spans="1:64" x14ac:dyDescent="0.25">
      <c r="A473" s="36">
        <v>472</v>
      </c>
      <c r="B473" s="35" t="s">
        <v>9041</v>
      </c>
      <c r="C473" s="35" t="s">
        <v>9042</v>
      </c>
      <c r="D473" s="35" t="s">
        <v>181</v>
      </c>
      <c r="E473" s="35" t="s">
        <v>106</v>
      </c>
      <c r="F473" s="35" t="s">
        <v>72</v>
      </c>
      <c r="G473" s="35">
        <v>606</v>
      </c>
      <c r="H473" s="4">
        <v>45839</v>
      </c>
      <c r="I473" s="4">
        <v>45839</v>
      </c>
      <c r="J473" s="4">
        <v>45839</v>
      </c>
      <c r="K473" s="4">
        <v>45840</v>
      </c>
      <c r="L473" s="4">
        <v>45841.565324074072</v>
      </c>
      <c r="M473" s="4" t="s">
        <v>60</v>
      </c>
      <c r="N473" s="4"/>
      <c r="O473" s="4" t="s">
        <v>60</v>
      </c>
      <c r="P473" s="4" t="s">
        <v>60</v>
      </c>
      <c r="Q473" s="4" t="s">
        <v>60</v>
      </c>
      <c r="R473" s="4" t="s">
        <v>60</v>
      </c>
      <c r="S473" s="4" t="s">
        <v>60</v>
      </c>
      <c r="T473" s="4" t="s">
        <v>60</v>
      </c>
      <c r="U473" s="4"/>
      <c r="V473" s="4"/>
      <c r="W473" s="4">
        <v>45841</v>
      </c>
      <c r="X473" s="4">
        <v>45842.724421296298</v>
      </c>
      <c r="Y473" s="4" t="s">
        <v>73</v>
      </c>
      <c r="Z473" s="4">
        <v>45841</v>
      </c>
      <c r="AA473" s="4">
        <v>45842.726365740738</v>
      </c>
      <c r="AB473" s="4" t="s">
        <v>60</v>
      </c>
      <c r="AC473" s="4">
        <v>45842</v>
      </c>
      <c r="AD473" s="4">
        <v>45843</v>
      </c>
      <c r="AE473" s="4">
        <v>45846</v>
      </c>
      <c r="AF473" s="4">
        <v>45843</v>
      </c>
      <c r="AG473" s="35" t="s">
        <v>672</v>
      </c>
      <c r="AH473" s="35" t="s">
        <v>60</v>
      </c>
      <c r="AI473" s="35" t="s">
        <v>60</v>
      </c>
      <c r="AJ473" s="35" t="s">
        <v>60</v>
      </c>
      <c r="AK473" s="35" t="s">
        <v>98</v>
      </c>
      <c r="AL473" s="35" t="s">
        <v>5370</v>
      </c>
      <c r="AM473" s="35"/>
      <c r="AN473" s="35"/>
      <c r="AO473" s="35" t="s">
        <v>5370</v>
      </c>
      <c r="AP473" s="35"/>
      <c r="AQ473" s="35"/>
      <c r="AR473" s="35" t="s">
        <v>5370</v>
      </c>
      <c r="AS473" s="35"/>
      <c r="AT473" s="35"/>
      <c r="AU473" s="35" t="s">
        <v>5370</v>
      </c>
      <c r="AV473" s="35"/>
      <c r="AW473" s="35"/>
      <c r="AX473" s="35" t="s">
        <v>5370</v>
      </c>
      <c r="AY473" s="35" t="s">
        <v>5370</v>
      </c>
      <c r="AZ473" s="3" t="s">
        <v>5370</v>
      </c>
      <c r="BA473" s="35" t="s">
        <v>60</v>
      </c>
      <c r="BB473" s="35">
        <v>606</v>
      </c>
      <c r="BC473" s="35" t="s">
        <v>60</v>
      </c>
      <c r="BD473" s="35" t="s">
        <v>60</v>
      </c>
      <c r="BE473" s="35" t="s">
        <v>60</v>
      </c>
      <c r="BF473" s="35" t="str">
        <f>IFERROR(VLOOKUP(Data_Power_app[[#This Row],[PRO ODER]],'Result'!H:J,3,0),"")</f>
        <v/>
      </c>
      <c r="BG473" s="11" t="str">
        <f>IFERROR(VLOOKUP(Data_Power_app[[#This Row],[PRO ODER]]&amp;"LAM",'Real Time'!A:E,4,0),"")</f>
        <v>ML-03</v>
      </c>
      <c r="BH4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3" s="35" t="str">
        <f>IFERROR(VLOOKUP(Data_Power_app[[#This Row],[PRO ODER]],'Xuất-Delay-SLT'!B:C,2,0),"")</f>
        <v/>
      </c>
      <c r="BJ473" s="35" t="str">
        <f>IFERROR(VLOOKUP(Data_Power_app[[#This Row],[PRO ODER]],'Plan Lean DC'!A:C,3,0),"")</f>
        <v/>
      </c>
      <c r="BK473" s="35" t="str">
        <f>IFERROR(VLOOKUP(Data_Power_app[[#This Row],[PRO ODER]]&amp;"LEAN_IN",'Real Time'!A:D,4,0),"")</f>
        <v>LEAN-06</v>
      </c>
      <c r="BL473" s="35" t="str" cm="1">
        <f t="array" ref="BL473">IFERROR(_xlfn.IFS(Data_Power_app[[#This Row],[LEANLINE PLAN]]="","",Data_Power_app[[#This Row],[LEANLINE (REALTIME)]]="","",SEARCH(RIGHT(Data_Power_app[[#This Row],[LEANLINE (REALTIME)]],1),Data_Power_app[[#This Row],[LEANLINE PLAN]],1)&gt;0,"True"),"False")</f>
        <v/>
      </c>
    </row>
    <row r="474" spans="1:64" x14ac:dyDescent="0.25">
      <c r="A474" s="36">
        <v>473</v>
      </c>
      <c r="B474" s="35" t="s">
        <v>9046</v>
      </c>
      <c r="C474" s="35" t="s">
        <v>9047</v>
      </c>
      <c r="D474" s="35" t="s">
        <v>181</v>
      </c>
      <c r="E474" s="35" t="s">
        <v>106</v>
      </c>
      <c r="F474" s="35" t="s">
        <v>72</v>
      </c>
      <c r="G474" s="35">
        <v>1506</v>
      </c>
      <c r="H474" s="4">
        <v>45839</v>
      </c>
      <c r="I474" s="4">
        <v>45839</v>
      </c>
      <c r="J474" s="4">
        <v>45839</v>
      </c>
      <c r="K474" s="4">
        <v>45840</v>
      </c>
      <c r="L474" s="4">
        <v>45841.565659722219</v>
      </c>
      <c r="M474" s="4" t="s">
        <v>60</v>
      </c>
      <c r="N474" s="4"/>
      <c r="O474" s="4" t="s">
        <v>60</v>
      </c>
      <c r="P474" s="4" t="s">
        <v>60</v>
      </c>
      <c r="Q474" s="4" t="s">
        <v>60</v>
      </c>
      <c r="R474" s="4" t="s">
        <v>60</v>
      </c>
      <c r="S474" s="4" t="s">
        <v>60</v>
      </c>
      <c r="T474" s="4" t="s">
        <v>60</v>
      </c>
      <c r="U474" s="4"/>
      <c r="V474" s="4"/>
      <c r="W474" s="4">
        <v>45841</v>
      </c>
      <c r="X474" s="4">
        <v>45842.555995370371</v>
      </c>
      <c r="Y474" s="4" t="s">
        <v>73</v>
      </c>
      <c r="Z474" s="4">
        <v>45841</v>
      </c>
      <c r="AA474" s="4">
        <v>45842.558310185188</v>
      </c>
      <c r="AB474" s="4" t="s">
        <v>60</v>
      </c>
      <c r="AC474" s="4">
        <v>45842</v>
      </c>
      <c r="AD474" s="4">
        <v>45843</v>
      </c>
      <c r="AE474" s="4">
        <v>45846</v>
      </c>
      <c r="AF474" s="4">
        <v>45842</v>
      </c>
      <c r="AG474" s="35" t="s">
        <v>672</v>
      </c>
      <c r="AH474" s="35" t="s">
        <v>60</v>
      </c>
      <c r="AI474" s="35" t="s">
        <v>60</v>
      </c>
      <c r="AJ474" s="35" t="s">
        <v>60</v>
      </c>
      <c r="AK474" s="35" t="s">
        <v>98</v>
      </c>
      <c r="AL474" s="35" t="s">
        <v>5370</v>
      </c>
      <c r="AM474" s="35"/>
      <c r="AN474" s="35"/>
      <c r="AO474" s="35" t="s">
        <v>5370</v>
      </c>
      <c r="AP474" s="35"/>
      <c r="AQ474" s="35"/>
      <c r="AR474" s="35" t="s">
        <v>5370</v>
      </c>
      <c r="AS474" s="35"/>
      <c r="AT474" s="35"/>
      <c r="AU474" s="35" t="s">
        <v>5370</v>
      </c>
      <c r="AV474" s="35"/>
      <c r="AW474" s="35"/>
      <c r="AX474" s="35" t="s">
        <v>5370</v>
      </c>
      <c r="AY474" s="35" t="s">
        <v>5370</v>
      </c>
      <c r="AZ474" s="3" t="s">
        <v>5370</v>
      </c>
      <c r="BA474" s="35" t="s">
        <v>60</v>
      </c>
      <c r="BB474" s="35">
        <v>1506</v>
      </c>
      <c r="BC474" s="35" t="s">
        <v>60</v>
      </c>
      <c r="BD474" s="35" t="s">
        <v>60</v>
      </c>
      <c r="BE474" s="35" t="s">
        <v>60</v>
      </c>
      <c r="BF474" s="35" t="str">
        <f>IFERROR(VLOOKUP(Data_Power_app[[#This Row],[PRO ODER]],'Result'!H:J,3,0),"")</f>
        <v/>
      </c>
      <c r="BG474" s="11" t="str">
        <f>IFERROR(VLOOKUP(Data_Power_app[[#This Row],[PRO ODER]]&amp;"LAM",'Real Time'!A:E,4,0),"")</f>
        <v>ML-03</v>
      </c>
      <c r="BH4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4" s="35" t="str">
        <f>IFERROR(VLOOKUP(Data_Power_app[[#This Row],[PRO ODER]],'Xuất-Delay-SLT'!B:C,2,0),"")</f>
        <v/>
      </c>
      <c r="BJ474" s="35" t="str">
        <f>IFERROR(VLOOKUP(Data_Power_app[[#This Row],[PRO ODER]],'Plan Lean DC'!A:C,3,0),"")</f>
        <v/>
      </c>
      <c r="BK474" s="35" t="str">
        <f>IFERROR(VLOOKUP(Data_Power_app[[#This Row],[PRO ODER]]&amp;"LEAN_IN",'Real Time'!A:D,4,0),"")</f>
        <v>LEAN-06</v>
      </c>
      <c r="BL474" s="35" t="str" cm="1">
        <f t="array" ref="BL474">IFERROR(_xlfn.IFS(Data_Power_app[[#This Row],[LEANLINE PLAN]]="","",Data_Power_app[[#This Row],[LEANLINE (REALTIME)]]="","",SEARCH(RIGHT(Data_Power_app[[#This Row],[LEANLINE (REALTIME)]],1),Data_Power_app[[#This Row],[LEANLINE PLAN]],1)&gt;0,"True"),"False")</f>
        <v/>
      </c>
    </row>
    <row r="475" spans="1:64" x14ac:dyDescent="0.25">
      <c r="A475" s="36">
        <v>474</v>
      </c>
      <c r="B475" s="35" t="s">
        <v>9048</v>
      </c>
      <c r="C475" s="35" t="s">
        <v>9049</v>
      </c>
      <c r="D475" s="35" t="s">
        <v>181</v>
      </c>
      <c r="E475" s="35" t="s">
        <v>106</v>
      </c>
      <c r="F475" s="35" t="s">
        <v>72</v>
      </c>
      <c r="G475" s="35">
        <v>984</v>
      </c>
      <c r="H475" s="4">
        <v>45839</v>
      </c>
      <c r="I475" s="4">
        <v>45839</v>
      </c>
      <c r="J475" s="4">
        <v>45839</v>
      </c>
      <c r="K475" s="4">
        <v>45840</v>
      </c>
      <c r="L475" s="4">
        <v>45841.565740740742</v>
      </c>
      <c r="M475" s="4" t="s">
        <v>60</v>
      </c>
      <c r="N475" s="4"/>
      <c r="O475" s="4" t="s">
        <v>60</v>
      </c>
      <c r="P475" s="4" t="s">
        <v>60</v>
      </c>
      <c r="Q475" s="4" t="s">
        <v>60</v>
      </c>
      <c r="R475" s="4" t="s">
        <v>60</v>
      </c>
      <c r="S475" s="4" t="s">
        <v>60</v>
      </c>
      <c r="T475" s="4" t="s">
        <v>60</v>
      </c>
      <c r="U475" s="4"/>
      <c r="V475" s="4"/>
      <c r="W475" s="4">
        <v>45841</v>
      </c>
      <c r="X475" s="4">
        <v>45842.703136574077</v>
      </c>
      <c r="Y475" s="4" t="s">
        <v>73</v>
      </c>
      <c r="Z475" s="4">
        <v>45841</v>
      </c>
      <c r="AA475" s="4">
        <v>45842.704016203701</v>
      </c>
      <c r="AB475" s="4" t="s">
        <v>60</v>
      </c>
      <c r="AC475" s="4">
        <v>45842</v>
      </c>
      <c r="AD475" s="4">
        <v>45843</v>
      </c>
      <c r="AE475" s="4">
        <v>45846</v>
      </c>
      <c r="AF475" s="4">
        <v>45843</v>
      </c>
      <c r="AG475" s="35" t="s">
        <v>672</v>
      </c>
      <c r="AH475" s="35" t="s">
        <v>60</v>
      </c>
      <c r="AI475" s="35" t="s">
        <v>60</v>
      </c>
      <c r="AJ475" s="35" t="s">
        <v>60</v>
      </c>
      <c r="AK475" s="35" t="s">
        <v>98</v>
      </c>
      <c r="AL475" s="35" t="s">
        <v>5370</v>
      </c>
      <c r="AM475" s="35"/>
      <c r="AN475" s="35"/>
      <c r="AO475" s="35" t="s">
        <v>5370</v>
      </c>
      <c r="AP475" s="35"/>
      <c r="AQ475" s="35"/>
      <c r="AR475" s="35" t="s">
        <v>5370</v>
      </c>
      <c r="AS475" s="35"/>
      <c r="AT475" s="35"/>
      <c r="AU475" s="35" t="s">
        <v>5370</v>
      </c>
      <c r="AV475" s="35"/>
      <c r="AW475" s="35"/>
      <c r="AX475" s="35" t="s">
        <v>5370</v>
      </c>
      <c r="AY475" s="35" t="s">
        <v>5370</v>
      </c>
      <c r="AZ475" s="3" t="s">
        <v>5370</v>
      </c>
      <c r="BA475" s="35" t="s">
        <v>60</v>
      </c>
      <c r="BB475" s="35">
        <v>984</v>
      </c>
      <c r="BC475" s="35" t="s">
        <v>60</v>
      </c>
      <c r="BD475" s="35" t="s">
        <v>60</v>
      </c>
      <c r="BE475" s="35" t="s">
        <v>60</v>
      </c>
      <c r="BF475" s="35" t="str">
        <f>IFERROR(VLOOKUP(Data_Power_app[[#This Row],[PRO ODER]],'Result'!H:J,3,0),"")</f>
        <v/>
      </c>
      <c r="BG475" s="11" t="str">
        <f>IFERROR(VLOOKUP(Data_Power_app[[#This Row],[PRO ODER]]&amp;"LAM",'Real Time'!A:E,4,0),"")</f>
        <v>ML-03</v>
      </c>
      <c r="BH4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5" s="35" t="str">
        <f>IFERROR(VLOOKUP(Data_Power_app[[#This Row],[PRO ODER]],'Xuất-Delay-SLT'!B:C,2,0),"")</f>
        <v/>
      </c>
      <c r="BJ475" s="35" t="str">
        <f>IFERROR(VLOOKUP(Data_Power_app[[#This Row],[PRO ODER]],'Plan Lean DC'!A:C,3,0),"")</f>
        <v/>
      </c>
      <c r="BK475" s="35" t="str">
        <f>IFERROR(VLOOKUP(Data_Power_app[[#This Row],[PRO ODER]]&amp;"LEAN_IN",'Real Time'!A:D,4,0),"")</f>
        <v>LEAN-06</v>
      </c>
      <c r="BL475" s="35" t="str" cm="1">
        <f t="array" ref="BL475">IFERROR(_xlfn.IFS(Data_Power_app[[#This Row],[LEANLINE PLAN]]="","",Data_Power_app[[#This Row],[LEANLINE (REALTIME)]]="","",SEARCH(RIGHT(Data_Power_app[[#This Row],[LEANLINE (REALTIME)]],1),Data_Power_app[[#This Row],[LEANLINE PLAN]],1)&gt;0,"True"),"False")</f>
        <v/>
      </c>
    </row>
    <row r="476" spans="1:64" x14ac:dyDescent="0.25">
      <c r="A476" s="36">
        <v>475</v>
      </c>
      <c r="B476" s="35" t="s">
        <v>9050</v>
      </c>
      <c r="C476" s="35" t="s">
        <v>9051</v>
      </c>
      <c r="D476" s="35" t="s">
        <v>181</v>
      </c>
      <c r="E476" s="35" t="s">
        <v>106</v>
      </c>
      <c r="F476" s="35" t="s">
        <v>72</v>
      </c>
      <c r="G476" s="35">
        <v>696</v>
      </c>
      <c r="H476" s="4">
        <v>45839</v>
      </c>
      <c r="I476" s="4">
        <v>45839</v>
      </c>
      <c r="J476" s="4">
        <v>45839</v>
      </c>
      <c r="K476" s="4">
        <v>45840</v>
      </c>
      <c r="L476" s="4">
        <v>45841.590243055558</v>
      </c>
      <c r="M476" s="4" t="s">
        <v>60</v>
      </c>
      <c r="N476" s="4"/>
      <c r="O476" s="4" t="s">
        <v>60</v>
      </c>
      <c r="P476" s="4" t="s">
        <v>60</v>
      </c>
      <c r="Q476" s="4" t="s">
        <v>60</v>
      </c>
      <c r="R476" s="4" t="s">
        <v>60</v>
      </c>
      <c r="S476" s="4" t="s">
        <v>60</v>
      </c>
      <c r="T476" s="4" t="s">
        <v>60</v>
      </c>
      <c r="U476" s="4"/>
      <c r="V476" s="4"/>
      <c r="W476" s="4">
        <v>45841</v>
      </c>
      <c r="X476" s="4">
        <v>45842.141111111108</v>
      </c>
      <c r="Y476" s="4" t="s">
        <v>73</v>
      </c>
      <c r="Z476" s="4">
        <v>45841</v>
      </c>
      <c r="AA476" s="4">
        <v>45842.141643518517</v>
      </c>
      <c r="AB476" s="4" t="s">
        <v>60</v>
      </c>
      <c r="AC476" s="4">
        <v>45842</v>
      </c>
      <c r="AD476" s="4">
        <v>45843</v>
      </c>
      <c r="AE476" s="4">
        <v>45846</v>
      </c>
      <c r="AF476" s="4">
        <v>45843</v>
      </c>
      <c r="AG476" s="35" t="s">
        <v>672</v>
      </c>
      <c r="AH476" s="35" t="s">
        <v>60</v>
      </c>
      <c r="AI476" s="35" t="s">
        <v>60</v>
      </c>
      <c r="AJ476" s="35" t="s">
        <v>60</v>
      </c>
      <c r="AK476" s="35" t="s">
        <v>98</v>
      </c>
      <c r="AL476" s="35" t="s">
        <v>5370</v>
      </c>
      <c r="AM476" s="35"/>
      <c r="AN476" s="35"/>
      <c r="AO476" s="35" t="s">
        <v>5370</v>
      </c>
      <c r="AP476" s="35"/>
      <c r="AQ476" s="35"/>
      <c r="AR476" s="35" t="s">
        <v>5370</v>
      </c>
      <c r="AS476" s="35"/>
      <c r="AT476" s="35"/>
      <c r="AU476" s="35" t="s">
        <v>5370</v>
      </c>
      <c r="AV476" s="35"/>
      <c r="AW476" s="35"/>
      <c r="AX476" s="35" t="s">
        <v>5370</v>
      </c>
      <c r="AY476" s="35" t="s">
        <v>5370</v>
      </c>
      <c r="AZ476" s="3" t="s">
        <v>5370</v>
      </c>
      <c r="BA476" s="35" t="s">
        <v>60</v>
      </c>
      <c r="BB476" s="35">
        <v>696</v>
      </c>
      <c r="BC476" s="35" t="s">
        <v>60</v>
      </c>
      <c r="BD476" s="35" t="s">
        <v>60</v>
      </c>
      <c r="BE476" s="35" t="s">
        <v>60</v>
      </c>
      <c r="BF476" s="35" t="str">
        <f>IFERROR(VLOOKUP(Data_Power_app[[#This Row],[PRO ODER]],'Result'!H:J,3,0),"")</f>
        <v/>
      </c>
      <c r="BG476" s="11" t="str">
        <f>IFERROR(VLOOKUP(Data_Power_app[[#This Row],[PRO ODER]]&amp;"LAM",'Real Time'!A:E,4,0),"")</f>
        <v>ML-03</v>
      </c>
      <c r="BH4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6" s="35" t="str">
        <f>IFERROR(VLOOKUP(Data_Power_app[[#This Row],[PRO ODER]],'Xuất-Delay-SLT'!B:C,2,0),"")</f>
        <v/>
      </c>
      <c r="BJ476" s="35" t="str">
        <f>IFERROR(VLOOKUP(Data_Power_app[[#This Row],[PRO ODER]],'Plan Lean DC'!A:C,3,0),"")</f>
        <v/>
      </c>
      <c r="BK476" s="35" t="str">
        <f>IFERROR(VLOOKUP(Data_Power_app[[#This Row],[PRO ODER]]&amp;"LEAN_IN",'Real Time'!A:D,4,0),"")</f>
        <v>LEAN-06</v>
      </c>
      <c r="BL476" s="35" t="str" cm="1">
        <f t="array" ref="BL476">IFERROR(_xlfn.IFS(Data_Power_app[[#This Row],[LEANLINE PLAN]]="","",Data_Power_app[[#This Row],[LEANLINE (REALTIME)]]="","",SEARCH(RIGHT(Data_Power_app[[#This Row],[LEANLINE (REALTIME)]],1),Data_Power_app[[#This Row],[LEANLINE PLAN]],1)&gt;0,"True"),"False")</f>
        <v/>
      </c>
    </row>
    <row r="477" spans="1:64" x14ac:dyDescent="0.25">
      <c r="A477" s="36">
        <v>476</v>
      </c>
      <c r="B477" s="35" t="s">
        <v>4727</v>
      </c>
      <c r="C477" s="35" t="s">
        <v>4728</v>
      </c>
      <c r="D477" s="35" t="s">
        <v>84</v>
      </c>
      <c r="E477" s="35" t="s">
        <v>85</v>
      </c>
      <c r="F477" s="35" t="s">
        <v>59</v>
      </c>
      <c r="G477" s="35">
        <v>711</v>
      </c>
      <c r="H477" s="4">
        <v>45835</v>
      </c>
      <c r="I477" s="4">
        <v>45834</v>
      </c>
      <c r="J477" s="4">
        <v>45834</v>
      </c>
      <c r="K477" s="4">
        <v>45836</v>
      </c>
      <c r="L477" s="4">
        <v>45836.081435185188</v>
      </c>
      <c r="M477" s="4">
        <v>45838</v>
      </c>
      <c r="N477" s="4">
        <v>45839.735219907408</v>
      </c>
      <c r="O477" s="4" t="s">
        <v>60</v>
      </c>
      <c r="P477" s="4" t="s">
        <v>60</v>
      </c>
      <c r="Q477" s="4" t="s">
        <v>60</v>
      </c>
      <c r="R477" s="4" t="s">
        <v>60</v>
      </c>
      <c r="S477" s="4" t="s">
        <v>60</v>
      </c>
      <c r="T477" s="4">
        <v>45841</v>
      </c>
      <c r="U477" s="4">
        <v>45839.751284722224</v>
      </c>
      <c r="V477" s="4">
        <v>45841.499456018515</v>
      </c>
      <c r="W477" s="4">
        <v>45842</v>
      </c>
      <c r="X477" s="4">
        <v>45841.652696759258</v>
      </c>
      <c r="Y477" s="4" t="s">
        <v>77</v>
      </c>
      <c r="Z477" s="4">
        <v>45843</v>
      </c>
      <c r="AA477" s="4">
        <v>45841.217106481483</v>
      </c>
      <c r="AB477" s="4" t="s">
        <v>60</v>
      </c>
      <c r="AC477" s="4">
        <v>45845</v>
      </c>
      <c r="AD477" s="4">
        <v>45845</v>
      </c>
      <c r="AE477" s="4">
        <v>45846</v>
      </c>
      <c r="AF477" s="4">
        <v>45845</v>
      </c>
      <c r="AG477" s="35" t="s">
        <v>672</v>
      </c>
      <c r="AH477" s="35" t="s">
        <v>523</v>
      </c>
      <c r="AI477" s="35" t="s">
        <v>524</v>
      </c>
      <c r="AJ477" s="35" t="s">
        <v>162</v>
      </c>
      <c r="AK477" s="35" t="s">
        <v>98</v>
      </c>
      <c r="AL477" s="35" t="s">
        <v>525</v>
      </c>
      <c r="AM477" s="35" t="s">
        <v>526</v>
      </c>
      <c r="AN477" s="35">
        <v>30.266929999999999</v>
      </c>
      <c r="AO477" s="35" t="s">
        <v>68</v>
      </c>
      <c r="AP477" s="35"/>
      <c r="AQ477" s="35"/>
      <c r="AR477" s="35" t="s">
        <v>68</v>
      </c>
      <c r="AS477" s="35"/>
      <c r="AT477" s="35"/>
      <c r="AU477" s="35" t="s">
        <v>527</v>
      </c>
      <c r="AV477" s="35" t="s">
        <v>528</v>
      </c>
      <c r="AW477" s="35">
        <v>56.26587</v>
      </c>
      <c r="AX477" s="35" t="s">
        <v>529</v>
      </c>
      <c r="AY477" s="35" t="s">
        <v>530</v>
      </c>
      <c r="AZ477" s="3">
        <v>711</v>
      </c>
      <c r="BA477" s="35" t="s">
        <v>60</v>
      </c>
      <c r="BB477" s="35">
        <v>711</v>
      </c>
      <c r="BC477" s="35" t="s">
        <v>60</v>
      </c>
      <c r="BD477" s="35" t="s">
        <v>60</v>
      </c>
      <c r="BE477" s="35" t="s">
        <v>60</v>
      </c>
      <c r="BF477" s="35" t="str">
        <f>IFERROR(VLOOKUP(Data_Power_app[[#This Row],[PRO ODER]],'Result'!H:J,3,0),"")</f>
        <v>LAMINATION 1</v>
      </c>
      <c r="BG477" s="11" t="str">
        <f>IFERROR(VLOOKUP(Data_Power_app[[#This Row],[PRO ODER]]&amp;"LAM",'Real Time'!A:E,4,0),"")</f>
        <v>ML-01</v>
      </c>
      <c r="BH4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77" s="35" t="str">
        <f>IFERROR(VLOOKUP(Data_Power_app[[#This Row],[PRO ODER]],'Xuất-Delay-SLT'!B:C,2,0),"")</f>
        <v/>
      </c>
      <c r="BJ477" s="35" t="str">
        <f>IFERROR(VLOOKUP(Data_Power_app[[#This Row],[PRO ODER]],'Plan Lean DC'!A:C,3,0),"")</f>
        <v/>
      </c>
      <c r="BK477" s="35" t="str">
        <f>IFERROR(VLOOKUP(Data_Power_app[[#This Row],[PRO ODER]]&amp;"LEAN_IN",'Real Time'!A:D,4,0),"")</f>
        <v>LEANLINE1_2</v>
      </c>
      <c r="BL477" s="35" t="str" cm="1">
        <f t="array" ref="BL477">IFERROR(_xlfn.IFS(Data_Power_app[[#This Row],[LEANLINE PLAN]]="","",Data_Power_app[[#This Row],[LEANLINE (REALTIME)]]="","",SEARCH(RIGHT(Data_Power_app[[#This Row],[LEANLINE (REALTIME)]],1),Data_Power_app[[#This Row],[LEANLINE PLAN]],1)&gt;0,"True"),"False")</f>
        <v/>
      </c>
    </row>
    <row r="478" spans="1:64" x14ac:dyDescent="0.25">
      <c r="A478" s="36">
        <v>477</v>
      </c>
      <c r="B478" s="35" t="s">
        <v>9052</v>
      </c>
      <c r="C478" s="35" t="s">
        <v>9053</v>
      </c>
      <c r="D478" s="35" t="s">
        <v>84</v>
      </c>
      <c r="E478" s="35" t="s">
        <v>140</v>
      </c>
      <c r="F478" s="35" t="s">
        <v>72</v>
      </c>
      <c r="G478" s="35">
        <v>891</v>
      </c>
      <c r="H478" s="4">
        <v>45838</v>
      </c>
      <c r="I478" s="4">
        <v>45839</v>
      </c>
      <c r="J478" s="4">
        <v>45839</v>
      </c>
      <c r="K478" s="4">
        <v>45839</v>
      </c>
      <c r="L478" s="4">
        <v>45839.081018518518</v>
      </c>
      <c r="M478" s="4" t="s">
        <v>60</v>
      </c>
      <c r="N478" s="4"/>
      <c r="O478" s="4" t="s">
        <v>60</v>
      </c>
      <c r="P478" s="4" t="s">
        <v>60</v>
      </c>
      <c r="Q478" s="4" t="s">
        <v>60</v>
      </c>
      <c r="R478" s="4" t="s">
        <v>60</v>
      </c>
      <c r="S478" s="4" t="s">
        <v>60</v>
      </c>
      <c r="T478" s="4" t="s">
        <v>60</v>
      </c>
      <c r="U478" s="4"/>
      <c r="V478" s="4"/>
      <c r="W478" s="4">
        <v>45841</v>
      </c>
      <c r="X478" s="4">
        <v>45841.674571759257</v>
      </c>
      <c r="Y478" s="4" t="s">
        <v>215</v>
      </c>
      <c r="Z478" s="4">
        <v>45841</v>
      </c>
      <c r="AA478" s="4">
        <v>45841.107881944445</v>
      </c>
      <c r="AB478" s="4" t="s">
        <v>60</v>
      </c>
      <c r="AC478" s="4">
        <v>45842</v>
      </c>
      <c r="AD478" s="4">
        <v>45845</v>
      </c>
      <c r="AE478" s="4">
        <v>45846</v>
      </c>
      <c r="AF478" s="4">
        <v>45842</v>
      </c>
      <c r="AG478" s="35" t="s">
        <v>672</v>
      </c>
      <c r="AH478" s="35" t="s">
        <v>60</v>
      </c>
      <c r="AI478" s="35" t="s">
        <v>60</v>
      </c>
      <c r="AJ478" s="35" t="s">
        <v>60</v>
      </c>
      <c r="AK478" s="35" t="s">
        <v>65</v>
      </c>
      <c r="AL478" s="35" t="s">
        <v>5370</v>
      </c>
      <c r="AM478" s="35"/>
      <c r="AN478" s="35"/>
      <c r="AO478" s="35" t="s">
        <v>5370</v>
      </c>
      <c r="AP478" s="35"/>
      <c r="AQ478" s="35"/>
      <c r="AR478" s="35" t="s">
        <v>5370</v>
      </c>
      <c r="AS478" s="35"/>
      <c r="AT478" s="35"/>
      <c r="AU478" s="35" t="s">
        <v>5370</v>
      </c>
      <c r="AV478" s="35"/>
      <c r="AW478" s="35"/>
      <c r="AX478" s="35" t="s">
        <v>5370</v>
      </c>
      <c r="AY478" s="35" t="s">
        <v>5370</v>
      </c>
      <c r="AZ478" s="3" t="s">
        <v>5370</v>
      </c>
      <c r="BA478" s="35" t="s">
        <v>60</v>
      </c>
      <c r="BB478" s="35">
        <v>891</v>
      </c>
      <c r="BC478" s="35" t="s">
        <v>60</v>
      </c>
      <c r="BD478" s="35" t="s">
        <v>60</v>
      </c>
      <c r="BE478" s="35" t="s">
        <v>60</v>
      </c>
      <c r="BF478" s="35" t="str">
        <f>IFERROR(VLOOKUP(Data_Power_app[[#This Row],[PRO ODER]],'Result'!H:J,3,0),"")</f>
        <v/>
      </c>
      <c r="BG478" s="11" t="str">
        <f>IFERROR(VLOOKUP(Data_Power_app[[#This Row],[PRO ODER]]&amp;"LAM",'Real Time'!A:E,4,0),"")</f>
        <v>ML-03</v>
      </c>
      <c r="BH4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8" s="35" t="str">
        <f>IFERROR(VLOOKUP(Data_Power_app[[#This Row],[PRO ODER]],'Xuất-Delay-SLT'!B:C,2,0),"")</f>
        <v/>
      </c>
      <c r="BJ478" s="35" t="str">
        <f>IFERROR(VLOOKUP(Data_Power_app[[#This Row],[PRO ODER]],'Plan Lean DC'!A:C,3,0),"")</f>
        <v/>
      </c>
      <c r="BK478" s="35" t="str">
        <f>IFERROR(VLOOKUP(Data_Power_app[[#This Row],[PRO ODER]]&amp;"LEAN_IN",'Real Time'!A:D,4,0),"")</f>
        <v>LEAN-05</v>
      </c>
      <c r="BL478" s="35" t="str" cm="1">
        <f t="array" ref="BL478">IFERROR(_xlfn.IFS(Data_Power_app[[#This Row],[LEANLINE PLAN]]="","",Data_Power_app[[#This Row],[LEANLINE (REALTIME)]]="","",SEARCH(RIGHT(Data_Power_app[[#This Row],[LEANLINE (REALTIME)]],1),Data_Power_app[[#This Row],[LEANLINE PLAN]],1)&gt;0,"True"),"False")</f>
        <v/>
      </c>
    </row>
    <row r="479" spans="1:64" x14ac:dyDescent="0.25">
      <c r="A479" s="36">
        <v>478</v>
      </c>
      <c r="B479" s="35" t="s">
        <v>9054</v>
      </c>
      <c r="C479" s="35" t="s">
        <v>9055</v>
      </c>
      <c r="D479" s="35" t="s">
        <v>84</v>
      </c>
      <c r="E479" s="35" t="s">
        <v>140</v>
      </c>
      <c r="F479" s="35" t="s">
        <v>72</v>
      </c>
      <c r="G479" s="35">
        <v>3343</v>
      </c>
      <c r="H479" s="4">
        <v>45838</v>
      </c>
      <c r="I479" s="4">
        <v>45839</v>
      </c>
      <c r="J479" s="4" t="s">
        <v>60</v>
      </c>
      <c r="K479" s="4">
        <v>45839</v>
      </c>
      <c r="L479" s="4">
        <v>45840.14502314815</v>
      </c>
      <c r="M479" s="4" t="s">
        <v>60</v>
      </c>
      <c r="N479" s="4"/>
      <c r="O479" s="4" t="s">
        <v>60</v>
      </c>
      <c r="P479" s="4" t="s">
        <v>60</v>
      </c>
      <c r="Q479" s="4" t="s">
        <v>60</v>
      </c>
      <c r="R479" s="4" t="s">
        <v>60</v>
      </c>
      <c r="S479" s="4" t="s">
        <v>60</v>
      </c>
      <c r="T479" s="4" t="s">
        <v>60</v>
      </c>
      <c r="U479" s="4"/>
      <c r="V479" s="4"/>
      <c r="W479" s="4">
        <v>45841</v>
      </c>
      <c r="X479" s="4">
        <v>45842.141030092593</v>
      </c>
      <c r="Y479" s="4" t="s">
        <v>73</v>
      </c>
      <c r="Z479" s="4" t="s">
        <v>60</v>
      </c>
      <c r="AA479" s="4">
        <v>45842.141701388886</v>
      </c>
      <c r="AB479" s="4" t="s">
        <v>60</v>
      </c>
      <c r="AC479" s="4">
        <v>45842</v>
      </c>
      <c r="AD479" s="4">
        <v>45845</v>
      </c>
      <c r="AE479" s="4">
        <v>45846</v>
      </c>
      <c r="AF479" s="4">
        <v>45843</v>
      </c>
      <c r="AG479" s="35" t="s">
        <v>672</v>
      </c>
      <c r="AH479" s="35" t="s">
        <v>60</v>
      </c>
      <c r="AI479" s="35" t="s">
        <v>60</v>
      </c>
      <c r="AJ479" s="35" t="s">
        <v>60</v>
      </c>
      <c r="AK479" s="35" t="s">
        <v>98</v>
      </c>
      <c r="AL479" s="35" t="s">
        <v>5370</v>
      </c>
      <c r="AM479" s="35"/>
      <c r="AN479" s="35"/>
      <c r="AO479" s="35" t="s">
        <v>5370</v>
      </c>
      <c r="AP479" s="35"/>
      <c r="AQ479" s="35"/>
      <c r="AR479" s="35" t="s">
        <v>5370</v>
      </c>
      <c r="AS479" s="35"/>
      <c r="AT479" s="35"/>
      <c r="AU479" s="35" t="s">
        <v>5370</v>
      </c>
      <c r="AV479" s="35"/>
      <c r="AW479" s="35"/>
      <c r="AX479" s="35" t="s">
        <v>5370</v>
      </c>
      <c r="AY479" s="35" t="s">
        <v>5370</v>
      </c>
      <c r="AZ479" s="3" t="s">
        <v>5370</v>
      </c>
      <c r="BA479" s="35" t="s">
        <v>60</v>
      </c>
      <c r="BB479" s="35">
        <v>3343</v>
      </c>
      <c r="BC479" s="35" t="s">
        <v>60</v>
      </c>
      <c r="BD479" s="35" t="s">
        <v>60</v>
      </c>
      <c r="BE479" s="35" t="s">
        <v>60</v>
      </c>
      <c r="BF479" s="35" t="str">
        <f>IFERROR(VLOOKUP(Data_Power_app[[#This Row],[PRO ODER]],'Result'!H:J,3,0),"")</f>
        <v/>
      </c>
      <c r="BG479" s="11" t="str">
        <f>IFERROR(VLOOKUP(Data_Power_app[[#This Row],[PRO ODER]]&amp;"LAM",'Real Time'!A:E,4,0),"")</f>
        <v>ML-01</v>
      </c>
      <c r="BH4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79" s="35" t="str">
        <f>IFERROR(VLOOKUP(Data_Power_app[[#This Row],[PRO ODER]],'Xuất-Delay-SLT'!B:C,2,0),"")</f>
        <v/>
      </c>
      <c r="BJ479" s="35" t="str">
        <f>IFERROR(VLOOKUP(Data_Power_app[[#This Row],[PRO ODER]],'Plan Lean DC'!A:C,3,0),"")</f>
        <v/>
      </c>
      <c r="BK479" s="35" t="str">
        <f>IFERROR(VLOOKUP(Data_Power_app[[#This Row],[PRO ODER]]&amp;"LEAN_IN",'Real Time'!A:D,4,0),"")</f>
        <v>LEAN-06</v>
      </c>
      <c r="BL479" s="35" t="str" cm="1">
        <f t="array" ref="BL479">IFERROR(_xlfn.IFS(Data_Power_app[[#This Row],[LEANLINE PLAN]]="","",Data_Power_app[[#This Row],[LEANLINE (REALTIME)]]="","",SEARCH(RIGHT(Data_Power_app[[#This Row],[LEANLINE (REALTIME)]],1),Data_Power_app[[#This Row],[LEANLINE PLAN]],1)&gt;0,"True"),"False")</f>
        <v/>
      </c>
    </row>
    <row r="480" spans="1:64" x14ac:dyDescent="0.25">
      <c r="A480" s="36">
        <v>479</v>
      </c>
      <c r="B480" s="35" t="s">
        <v>9059</v>
      </c>
      <c r="C480" s="35" t="s">
        <v>9060</v>
      </c>
      <c r="D480" s="35" t="s">
        <v>84</v>
      </c>
      <c r="E480" s="35" t="s">
        <v>140</v>
      </c>
      <c r="F480" s="35" t="s">
        <v>72</v>
      </c>
      <c r="G480" s="35">
        <v>2348</v>
      </c>
      <c r="H480" s="4">
        <v>45838</v>
      </c>
      <c r="I480" s="4">
        <v>45839</v>
      </c>
      <c r="J480" s="4">
        <v>45839</v>
      </c>
      <c r="K480" s="4">
        <v>45839</v>
      </c>
      <c r="L480" s="4">
        <v>45840.324386574073</v>
      </c>
      <c r="M480" s="4" t="s">
        <v>60</v>
      </c>
      <c r="N480" s="4"/>
      <c r="O480" s="4" t="s">
        <v>60</v>
      </c>
      <c r="P480" s="4" t="s">
        <v>60</v>
      </c>
      <c r="Q480" s="4" t="s">
        <v>60</v>
      </c>
      <c r="R480" s="4" t="s">
        <v>60</v>
      </c>
      <c r="S480" s="4" t="s">
        <v>60</v>
      </c>
      <c r="T480" s="4" t="s">
        <v>60</v>
      </c>
      <c r="U480" s="4"/>
      <c r="V480" s="4"/>
      <c r="W480" s="4">
        <v>45841</v>
      </c>
      <c r="X480" s="4">
        <v>45841.647187499999</v>
      </c>
      <c r="Y480" s="4" t="s">
        <v>73</v>
      </c>
      <c r="Z480" s="4">
        <v>45841</v>
      </c>
      <c r="AA480" s="4">
        <v>45841.648252314815</v>
      </c>
      <c r="AB480" s="4" t="s">
        <v>60</v>
      </c>
      <c r="AC480" s="4">
        <v>45842</v>
      </c>
      <c r="AD480" s="4">
        <v>45845</v>
      </c>
      <c r="AE480" s="4">
        <v>45846</v>
      </c>
      <c r="AF480" s="4">
        <v>45842</v>
      </c>
      <c r="AG480" s="35" t="s">
        <v>672</v>
      </c>
      <c r="AH480" s="35" t="s">
        <v>60</v>
      </c>
      <c r="AI480" s="35" t="s">
        <v>60</v>
      </c>
      <c r="AJ480" s="35" t="s">
        <v>60</v>
      </c>
      <c r="AK480" s="35" t="s">
        <v>65</v>
      </c>
      <c r="AL480" s="35" t="s">
        <v>5370</v>
      </c>
      <c r="AM480" s="35"/>
      <c r="AN480" s="35"/>
      <c r="AO480" s="35" t="s">
        <v>5370</v>
      </c>
      <c r="AP480" s="35"/>
      <c r="AQ480" s="35"/>
      <c r="AR480" s="35" t="s">
        <v>5370</v>
      </c>
      <c r="AS480" s="35"/>
      <c r="AT480" s="35"/>
      <c r="AU480" s="35" t="s">
        <v>5370</v>
      </c>
      <c r="AV480" s="35"/>
      <c r="AW480" s="35"/>
      <c r="AX480" s="35" t="s">
        <v>5370</v>
      </c>
      <c r="AY480" s="35" t="s">
        <v>5370</v>
      </c>
      <c r="AZ480" s="3" t="s">
        <v>5370</v>
      </c>
      <c r="BA480" s="35" t="s">
        <v>60</v>
      </c>
      <c r="BB480" s="35">
        <v>2348</v>
      </c>
      <c r="BC480" s="35" t="s">
        <v>60</v>
      </c>
      <c r="BD480" s="35" t="s">
        <v>60</v>
      </c>
      <c r="BE480" s="35" t="s">
        <v>60</v>
      </c>
      <c r="BF480" s="35" t="str">
        <f>IFERROR(VLOOKUP(Data_Power_app[[#This Row],[PRO ODER]],'Result'!H:J,3,0),"")</f>
        <v/>
      </c>
      <c r="BG480" s="11" t="str">
        <f>IFERROR(VLOOKUP(Data_Power_app[[#This Row],[PRO ODER]]&amp;"LAM",'Real Time'!A:E,4,0),"")</f>
        <v>ML-07</v>
      </c>
      <c r="BH4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0" s="35" t="str">
        <f>IFERROR(VLOOKUP(Data_Power_app[[#This Row],[PRO ODER]],'Xuất-Delay-SLT'!B:C,2,0),"")</f>
        <v/>
      </c>
      <c r="BJ480" s="35" t="str">
        <f>IFERROR(VLOOKUP(Data_Power_app[[#This Row],[PRO ODER]],'Plan Lean DC'!A:C,3,0),"")</f>
        <v/>
      </c>
      <c r="BK480" s="35" t="str">
        <f>IFERROR(VLOOKUP(Data_Power_app[[#This Row],[PRO ODER]]&amp;"LEAN_IN",'Real Time'!A:D,4,0),"")</f>
        <v>LEAN-06</v>
      </c>
      <c r="BL480" s="35" t="str" cm="1">
        <f t="array" ref="BL480">IFERROR(_xlfn.IFS(Data_Power_app[[#This Row],[LEANLINE PLAN]]="","",Data_Power_app[[#This Row],[LEANLINE (REALTIME)]]="","",SEARCH(RIGHT(Data_Power_app[[#This Row],[LEANLINE (REALTIME)]],1),Data_Power_app[[#This Row],[LEANLINE PLAN]],1)&gt;0,"True"),"False")</f>
        <v/>
      </c>
    </row>
    <row r="481" spans="1:64" x14ac:dyDescent="0.25">
      <c r="A481" s="36">
        <v>480</v>
      </c>
      <c r="B481" s="35" t="s">
        <v>9061</v>
      </c>
      <c r="C481" s="35" t="s">
        <v>9062</v>
      </c>
      <c r="D481" s="35" t="s">
        <v>84</v>
      </c>
      <c r="E481" s="35" t="s">
        <v>140</v>
      </c>
      <c r="F481" s="35" t="s">
        <v>72</v>
      </c>
      <c r="G481" s="35">
        <v>3663</v>
      </c>
      <c r="H481" s="4">
        <v>45838</v>
      </c>
      <c r="I481" s="4">
        <v>45839</v>
      </c>
      <c r="J481" s="4">
        <v>45839</v>
      </c>
      <c r="K481" s="4">
        <v>45839</v>
      </c>
      <c r="L481" s="4">
        <v>45840.699803240743</v>
      </c>
      <c r="M481" s="4" t="s">
        <v>60</v>
      </c>
      <c r="N481" s="4"/>
      <c r="O481" s="4" t="s">
        <v>60</v>
      </c>
      <c r="P481" s="4" t="s">
        <v>60</v>
      </c>
      <c r="Q481" s="4" t="s">
        <v>60</v>
      </c>
      <c r="R481" s="4" t="s">
        <v>60</v>
      </c>
      <c r="S481" s="4" t="s">
        <v>60</v>
      </c>
      <c r="T481" s="4" t="s">
        <v>60</v>
      </c>
      <c r="U481" s="4"/>
      <c r="V481" s="4"/>
      <c r="W481" s="4">
        <v>45841</v>
      </c>
      <c r="X481" s="4">
        <v>45842.804467592592</v>
      </c>
      <c r="Y481" s="4" t="s">
        <v>115</v>
      </c>
      <c r="Z481" s="4">
        <v>45841</v>
      </c>
      <c r="AA481" s="4">
        <v>45842.809317129628</v>
      </c>
      <c r="AB481" s="4" t="s">
        <v>60</v>
      </c>
      <c r="AC481" s="4">
        <v>45842</v>
      </c>
      <c r="AD481" s="4">
        <v>45845</v>
      </c>
      <c r="AE481" s="4">
        <v>45846</v>
      </c>
      <c r="AF481" s="4">
        <v>45843</v>
      </c>
      <c r="AG481" s="35" t="s">
        <v>672</v>
      </c>
      <c r="AH481" s="35" t="s">
        <v>60</v>
      </c>
      <c r="AI481" s="35" t="s">
        <v>60</v>
      </c>
      <c r="AJ481" s="35" t="s">
        <v>60</v>
      </c>
      <c r="AK481" s="35" t="s">
        <v>65</v>
      </c>
      <c r="AL481" s="35" t="s">
        <v>5370</v>
      </c>
      <c r="AM481" s="35"/>
      <c r="AN481" s="35"/>
      <c r="AO481" s="35" t="s">
        <v>5370</v>
      </c>
      <c r="AP481" s="35"/>
      <c r="AQ481" s="35"/>
      <c r="AR481" s="35" t="s">
        <v>5370</v>
      </c>
      <c r="AS481" s="35"/>
      <c r="AT481" s="35"/>
      <c r="AU481" s="35" t="s">
        <v>5370</v>
      </c>
      <c r="AV481" s="35"/>
      <c r="AW481" s="35"/>
      <c r="AX481" s="35" t="s">
        <v>5370</v>
      </c>
      <c r="AY481" s="35" t="s">
        <v>5370</v>
      </c>
      <c r="AZ481" s="3" t="s">
        <v>5370</v>
      </c>
      <c r="BA481" s="35" t="s">
        <v>60</v>
      </c>
      <c r="BB481" s="35">
        <v>3663</v>
      </c>
      <c r="BC481" s="35" t="s">
        <v>60</v>
      </c>
      <c r="BD481" s="35" t="s">
        <v>60</v>
      </c>
      <c r="BE481" s="35" t="s">
        <v>60</v>
      </c>
      <c r="BF481" s="35" t="str">
        <f>IFERROR(VLOOKUP(Data_Power_app[[#This Row],[PRO ODER]],'Result'!H:J,3,0),"")</f>
        <v/>
      </c>
      <c r="BG481" s="11" t="str">
        <f>IFERROR(VLOOKUP(Data_Power_app[[#This Row],[PRO ODER]]&amp;"LAM",'Real Time'!A:E,4,0),"")</f>
        <v>ML-03</v>
      </c>
      <c r="BH4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1" s="35" t="str">
        <f>IFERROR(VLOOKUP(Data_Power_app[[#This Row],[PRO ODER]],'Xuất-Delay-SLT'!B:C,2,0),"")</f>
        <v/>
      </c>
      <c r="BJ481" s="35" t="str">
        <f>IFERROR(VLOOKUP(Data_Power_app[[#This Row],[PRO ODER]],'Plan Lean DC'!A:C,3,0),"")</f>
        <v/>
      </c>
      <c r="BK481" s="35" t="str">
        <f>IFERROR(VLOOKUP(Data_Power_app[[#This Row],[PRO ODER]]&amp;"LEAN_IN",'Real Time'!A:D,4,0),"")</f>
        <v>LEAN-09</v>
      </c>
      <c r="BL481" s="35" t="str" cm="1">
        <f t="array" ref="BL481">IFERROR(_xlfn.IFS(Data_Power_app[[#This Row],[LEANLINE PLAN]]="","",Data_Power_app[[#This Row],[LEANLINE (REALTIME)]]="","",SEARCH(RIGHT(Data_Power_app[[#This Row],[LEANLINE (REALTIME)]],1),Data_Power_app[[#This Row],[LEANLINE PLAN]],1)&gt;0,"True"),"False")</f>
        <v/>
      </c>
    </row>
    <row r="482" spans="1:64" x14ac:dyDescent="0.25">
      <c r="A482" s="36">
        <v>481</v>
      </c>
      <c r="B482" s="35" t="s">
        <v>9063</v>
      </c>
      <c r="C482" s="35" t="s">
        <v>9064</v>
      </c>
      <c r="D482" s="35" t="s">
        <v>84</v>
      </c>
      <c r="E482" s="35" t="s">
        <v>140</v>
      </c>
      <c r="F482" s="35" t="s">
        <v>72</v>
      </c>
      <c r="G482" s="35">
        <v>2958</v>
      </c>
      <c r="H482" s="4">
        <v>45838</v>
      </c>
      <c r="I482" s="4">
        <v>45839</v>
      </c>
      <c r="J482" s="4">
        <v>45839</v>
      </c>
      <c r="K482" s="4">
        <v>45839</v>
      </c>
      <c r="L482" s="4">
        <v>45840.69940972222</v>
      </c>
      <c r="M482" s="4" t="s">
        <v>60</v>
      </c>
      <c r="N482" s="4"/>
      <c r="O482" s="4" t="s">
        <v>60</v>
      </c>
      <c r="P482" s="4" t="s">
        <v>60</v>
      </c>
      <c r="Q482" s="4" t="s">
        <v>60</v>
      </c>
      <c r="R482" s="4" t="s">
        <v>60</v>
      </c>
      <c r="S482" s="4" t="s">
        <v>60</v>
      </c>
      <c r="T482" s="4" t="s">
        <v>60</v>
      </c>
      <c r="U482" s="4"/>
      <c r="V482" s="4"/>
      <c r="W482" s="4">
        <v>45841</v>
      </c>
      <c r="X482" s="4">
        <v>45842.603344907409</v>
      </c>
      <c r="Y482" s="4" t="s">
        <v>205</v>
      </c>
      <c r="Z482" s="4">
        <v>45841</v>
      </c>
      <c r="AA482" s="4">
        <v>45842.177037037036</v>
      </c>
      <c r="AB482" s="4" t="s">
        <v>60</v>
      </c>
      <c r="AC482" s="4">
        <v>45842</v>
      </c>
      <c r="AD482" s="4">
        <v>45845</v>
      </c>
      <c r="AE482" s="4">
        <v>45846</v>
      </c>
      <c r="AF482" s="4">
        <v>45843</v>
      </c>
      <c r="AG482" s="35" t="s">
        <v>672</v>
      </c>
      <c r="AH482" s="35" t="s">
        <v>60</v>
      </c>
      <c r="AI482" s="35" t="s">
        <v>60</v>
      </c>
      <c r="AJ482" s="35" t="s">
        <v>60</v>
      </c>
      <c r="AK482" s="35" t="s">
        <v>65</v>
      </c>
      <c r="AL482" s="35" t="s">
        <v>5370</v>
      </c>
      <c r="AM482" s="35"/>
      <c r="AN482" s="35"/>
      <c r="AO482" s="35" t="s">
        <v>5370</v>
      </c>
      <c r="AP482" s="35"/>
      <c r="AQ482" s="35"/>
      <c r="AR482" s="35" t="s">
        <v>5370</v>
      </c>
      <c r="AS482" s="35"/>
      <c r="AT482" s="35"/>
      <c r="AU482" s="35" t="s">
        <v>5370</v>
      </c>
      <c r="AV482" s="35"/>
      <c r="AW482" s="35"/>
      <c r="AX482" s="35" t="s">
        <v>5370</v>
      </c>
      <c r="AY482" s="35" t="s">
        <v>5370</v>
      </c>
      <c r="AZ482" s="3" t="s">
        <v>5370</v>
      </c>
      <c r="BA482" s="35" t="s">
        <v>60</v>
      </c>
      <c r="BB482" s="35">
        <v>2958</v>
      </c>
      <c r="BC482" s="35" t="s">
        <v>60</v>
      </c>
      <c r="BD482" s="35" t="s">
        <v>60</v>
      </c>
      <c r="BE482" s="35" t="s">
        <v>60</v>
      </c>
      <c r="BF482" s="35" t="str">
        <f>IFERROR(VLOOKUP(Data_Power_app[[#This Row],[PRO ODER]],'Result'!H:J,3,0),"")</f>
        <v/>
      </c>
      <c r="BG482" s="11" t="str">
        <f>IFERROR(VLOOKUP(Data_Power_app[[#This Row],[PRO ODER]]&amp;"LAM",'Real Time'!A:E,4,0),"")</f>
        <v>ML-03</v>
      </c>
      <c r="BH4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2" s="35" t="str">
        <f>IFERROR(VLOOKUP(Data_Power_app[[#This Row],[PRO ODER]],'Xuất-Delay-SLT'!B:C,2,0),"")</f>
        <v/>
      </c>
      <c r="BJ482" s="35" t="str">
        <f>IFERROR(VLOOKUP(Data_Power_app[[#This Row],[PRO ODER]],'Plan Lean DC'!A:C,3,0),"")</f>
        <v/>
      </c>
      <c r="BK482" s="35" t="str">
        <f>IFERROR(VLOOKUP(Data_Power_app[[#This Row],[PRO ODER]]&amp;"LEAN_IN",'Real Time'!A:D,4,0),"")</f>
        <v>LEAN-07</v>
      </c>
      <c r="BL482" s="35" t="str" cm="1">
        <f t="array" ref="BL482">IFERROR(_xlfn.IFS(Data_Power_app[[#This Row],[LEANLINE PLAN]]="","",Data_Power_app[[#This Row],[LEANLINE (REALTIME)]]="","",SEARCH(RIGHT(Data_Power_app[[#This Row],[LEANLINE (REALTIME)]],1),Data_Power_app[[#This Row],[LEANLINE PLAN]],1)&gt;0,"True"),"False")</f>
        <v/>
      </c>
    </row>
    <row r="483" spans="1:64" x14ac:dyDescent="0.25">
      <c r="A483" s="36">
        <v>482</v>
      </c>
      <c r="B483" s="35" t="s">
        <v>9065</v>
      </c>
      <c r="C483" s="35" t="s">
        <v>9066</v>
      </c>
      <c r="D483" s="35" t="s">
        <v>84</v>
      </c>
      <c r="E483" s="35" t="s">
        <v>140</v>
      </c>
      <c r="F483" s="35" t="s">
        <v>72</v>
      </c>
      <c r="G483" s="35">
        <v>2629</v>
      </c>
      <c r="H483" s="4">
        <v>45838</v>
      </c>
      <c r="I483" s="4">
        <v>45839</v>
      </c>
      <c r="J483" s="4" t="s">
        <v>60</v>
      </c>
      <c r="K483" s="4">
        <v>45839</v>
      </c>
      <c r="L483" s="4">
        <v>45840.858356481483</v>
      </c>
      <c r="M483" s="4" t="s">
        <v>60</v>
      </c>
      <c r="N483" s="4"/>
      <c r="O483" s="4" t="s">
        <v>60</v>
      </c>
      <c r="P483" s="4" t="s">
        <v>60</v>
      </c>
      <c r="Q483" s="4" t="s">
        <v>60</v>
      </c>
      <c r="R483" s="4" t="s">
        <v>60</v>
      </c>
      <c r="S483" s="4" t="s">
        <v>60</v>
      </c>
      <c r="T483" s="4" t="s">
        <v>60</v>
      </c>
      <c r="U483" s="4"/>
      <c r="V483" s="4"/>
      <c r="W483" s="4">
        <v>45841</v>
      </c>
      <c r="X483" s="4">
        <v>45841.179560185185</v>
      </c>
      <c r="Y483" s="4" t="s">
        <v>73</v>
      </c>
      <c r="Z483" s="4" t="s">
        <v>60</v>
      </c>
      <c r="AA483" s="4">
        <v>45841.183032407411</v>
      </c>
      <c r="AB483" s="4" t="s">
        <v>60</v>
      </c>
      <c r="AC483" s="4">
        <v>45842</v>
      </c>
      <c r="AD483" s="4">
        <v>45845</v>
      </c>
      <c r="AE483" s="4">
        <v>45846</v>
      </c>
      <c r="AF483" s="4">
        <v>45842</v>
      </c>
      <c r="AG483" s="35" t="s">
        <v>672</v>
      </c>
      <c r="AH483" s="35" t="s">
        <v>60</v>
      </c>
      <c r="AI483" s="35" t="s">
        <v>60</v>
      </c>
      <c r="AJ483" s="35" t="s">
        <v>60</v>
      </c>
      <c r="AK483" s="35" t="s">
        <v>65</v>
      </c>
      <c r="AL483" s="35" t="s">
        <v>5370</v>
      </c>
      <c r="AM483" s="35"/>
      <c r="AN483" s="35"/>
      <c r="AO483" s="35" t="s">
        <v>5370</v>
      </c>
      <c r="AP483" s="35"/>
      <c r="AQ483" s="35"/>
      <c r="AR483" s="35" t="s">
        <v>5370</v>
      </c>
      <c r="AS483" s="35"/>
      <c r="AT483" s="35"/>
      <c r="AU483" s="35" t="s">
        <v>5370</v>
      </c>
      <c r="AV483" s="35"/>
      <c r="AW483" s="35"/>
      <c r="AX483" s="35" t="s">
        <v>5370</v>
      </c>
      <c r="AY483" s="35" t="s">
        <v>5370</v>
      </c>
      <c r="AZ483" s="3" t="s">
        <v>5370</v>
      </c>
      <c r="BA483" s="35" t="s">
        <v>60</v>
      </c>
      <c r="BB483" s="35">
        <v>2629</v>
      </c>
      <c r="BC483" s="35" t="s">
        <v>60</v>
      </c>
      <c r="BD483" s="35" t="s">
        <v>60</v>
      </c>
      <c r="BE483" s="35" t="s">
        <v>60</v>
      </c>
      <c r="BF483" s="35" t="str">
        <f>IFERROR(VLOOKUP(Data_Power_app[[#This Row],[PRO ODER]],'Result'!H:J,3,0),"")</f>
        <v/>
      </c>
      <c r="BG483" s="11" t="str">
        <f>IFERROR(VLOOKUP(Data_Power_app[[#This Row],[PRO ODER]]&amp;"LAM",'Real Time'!A:E,4,0),"")</f>
        <v>ML-01</v>
      </c>
      <c r="BH4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3" s="35" t="str">
        <f>IFERROR(VLOOKUP(Data_Power_app[[#This Row],[PRO ODER]],'Xuất-Delay-SLT'!B:C,2,0),"")</f>
        <v/>
      </c>
      <c r="BJ483" s="35" t="str">
        <f>IFERROR(VLOOKUP(Data_Power_app[[#This Row],[PRO ODER]],'Plan Lean DC'!A:C,3,0),"")</f>
        <v/>
      </c>
      <c r="BK483" s="35" t="str">
        <f>IFERROR(VLOOKUP(Data_Power_app[[#This Row],[PRO ODER]]&amp;"LEAN_IN",'Real Time'!A:D,4,0),"")</f>
        <v>LEAN-06</v>
      </c>
      <c r="BL483" s="35" t="str" cm="1">
        <f t="array" ref="BL483">IFERROR(_xlfn.IFS(Data_Power_app[[#This Row],[LEANLINE PLAN]]="","",Data_Power_app[[#This Row],[LEANLINE (REALTIME)]]="","",SEARCH(RIGHT(Data_Power_app[[#This Row],[LEANLINE (REALTIME)]],1),Data_Power_app[[#This Row],[LEANLINE PLAN]],1)&gt;0,"True"),"False")</f>
        <v/>
      </c>
    </row>
    <row r="484" spans="1:64" x14ac:dyDescent="0.25">
      <c r="A484" s="36">
        <v>483</v>
      </c>
      <c r="B484" s="35" t="s">
        <v>9067</v>
      </c>
      <c r="C484" s="35" t="s">
        <v>9068</v>
      </c>
      <c r="D484" s="35" t="s">
        <v>84</v>
      </c>
      <c r="E484" s="35" t="s">
        <v>140</v>
      </c>
      <c r="F484" s="35" t="s">
        <v>72</v>
      </c>
      <c r="G484" s="35">
        <v>2199</v>
      </c>
      <c r="H484" s="4">
        <v>45838</v>
      </c>
      <c r="I484" s="4">
        <v>45839</v>
      </c>
      <c r="J484" s="4" t="s">
        <v>60</v>
      </c>
      <c r="K484" s="4">
        <v>45839</v>
      </c>
      <c r="L484" s="4">
        <v>45840.825590277775</v>
      </c>
      <c r="M484" s="4" t="s">
        <v>60</v>
      </c>
      <c r="N484" s="4"/>
      <c r="O484" s="4" t="s">
        <v>60</v>
      </c>
      <c r="P484" s="4" t="s">
        <v>60</v>
      </c>
      <c r="Q484" s="4" t="s">
        <v>60</v>
      </c>
      <c r="R484" s="4" t="s">
        <v>60</v>
      </c>
      <c r="S484" s="4" t="s">
        <v>60</v>
      </c>
      <c r="T484" s="4" t="s">
        <v>60</v>
      </c>
      <c r="U484" s="4"/>
      <c r="V484" s="4"/>
      <c r="W484" s="4">
        <v>45841</v>
      </c>
      <c r="X484" s="4">
        <v>45842.556064814817</v>
      </c>
      <c r="Y484" s="4" t="s">
        <v>73</v>
      </c>
      <c r="Z484" s="4" t="s">
        <v>60</v>
      </c>
      <c r="AA484" s="4">
        <v>45842.558229166665</v>
      </c>
      <c r="AB484" s="4" t="s">
        <v>60</v>
      </c>
      <c r="AC484" s="4">
        <v>45842</v>
      </c>
      <c r="AD484" s="4">
        <v>45845</v>
      </c>
      <c r="AE484" s="4">
        <v>45846</v>
      </c>
      <c r="AF484" s="4">
        <v>45842</v>
      </c>
      <c r="AG484" s="35" t="s">
        <v>672</v>
      </c>
      <c r="AH484" s="35" t="s">
        <v>60</v>
      </c>
      <c r="AI484" s="35" t="s">
        <v>60</v>
      </c>
      <c r="AJ484" s="35" t="s">
        <v>60</v>
      </c>
      <c r="AK484" s="35" t="s">
        <v>65</v>
      </c>
      <c r="AL484" s="35" t="s">
        <v>5370</v>
      </c>
      <c r="AM484" s="35"/>
      <c r="AN484" s="35"/>
      <c r="AO484" s="35" t="s">
        <v>5370</v>
      </c>
      <c r="AP484" s="35"/>
      <c r="AQ484" s="35"/>
      <c r="AR484" s="35" t="s">
        <v>5370</v>
      </c>
      <c r="AS484" s="35"/>
      <c r="AT484" s="35"/>
      <c r="AU484" s="35" t="s">
        <v>5370</v>
      </c>
      <c r="AV484" s="35"/>
      <c r="AW484" s="35"/>
      <c r="AX484" s="35" t="s">
        <v>5370</v>
      </c>
      <c r="AY484" s="35" t="s">
        <v>5370</v>
      </c>
      <c r="AZ484" s="3" t="s">
        <v>5370</v>
      </c>
      <c r="BA484" s="35" t="s">
        <v>60</v>
      </c>
      <c r="BB484" s="35">
        <v>2199</v>
      </c>
      <c r="BC484" s="35" t="s">
        <v>60</v>
      </c>
      <c r="BD484" s="35" t="s">
        <v>60</v>
      </c>
      <c r="BE484" s="35" t="s">
        <v>60</v>
      </c>
      <c r="BF484" s="35" t="str">
        <f>IFERROR(VLOOKUP(Data_Power_app[[#This Row],[PRO ODER]],'Result'!H:J,3,0),"")</f>
        <v/>
      </c>
      <c r="BG484" s="11" t="str">
        <f>IFERROR(VLOOKUP(Data_Power_app[[#This Row],[PRO ODER]]&amp;"LAM",'Real Time'!A:E,4,0),"")</f>
        <v>ML-01</v>
      </c>
      <c r="BH4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4" s="35" t="str">
        <f>IFERROR(VLOOKUP(Data_Power_app[[#This Row],[PRO ODER]],'Xuất-Delay-SLT'!B:C,2,0),"")</f>
        <v/>
      </c>
      <c r="BJ484" s="35" t="str">
        <f>IFERROR(VLOOKUP(Data_Power_app[[#This Row],[PRO ODER]],'Plan Lean DC'!A:C,3,0),"")</f>
        <v/>
      </c>
      <c r="BK484" s="35" t="str">
        <f>IFERROR(VLOOKUP(Data_Power_app[[#This Row],[PRO ODER]]&amp;"LEAN_IN",'Real Time'!A:D,4,0),"")</f>
        <v>LEAN-06</v>
      </c>
      <c r="BL484" s="35" t="str" cm="1">
        <f t="array" ref="BL484">IFERROR(_xlfn.IFS(Data_Power_app[[#This Row],[LEANLINE PLAN]]="","",Data_Power_app[[#This Row],[LEANLINE (REALTIME)]]="","",SEARCH(RIGHT(Data_Power_app[[#This Row],[LEANLINE (REALTIME)]],1),Data_Power_app[[#This Row],[LEANLINE PLAN]],1)&gt;0,"True"),"False")</f>
        <v/>
      </c>
    </row>
    <row r="485" spans="1:64" x14ac:dyDescent="0.25">
      <c r="A485" s="36">
        <v>484</v>
      </c>
      <c r="B485" s="35" t="s">
        <v>4533</v>
      </c>
      <c r="C485" s="35" t="s">
        <v>4534</v>
      </c>
      <c r="D485" s="35" t="s">
        <v>84</v>
      </c>
      <c r="E485" s="35" t="s">
        <v>140</v>
      </c>
      <c r="F485" s="35" t="s">
        <v>59</v>
      </c>
      <c r="G485" s="35">
        <v>4738</v>
      </c>
      <c r="H485" s="4">
        <v>45835</v>
      </c>
      <c r="I485" s="4">
        <v>45834</v>
      </c>
      <c r="J485" s="4">
        <v>45834</v>
      </c>
      <c r="K485" s="4">
        <v>45836</v>
      </c>
      <c r="L485" s="4">
        <v>45835.259456018517</v>
      </c>
      <c r="M485" s="4">
        <v>45838</v>
      </c>
      <c r="N485" s="4">
        <v>45836.501898148148</v>
      </c>
      <c r="O485" s="4" t="s">
        <v>60</v>
      </c>
      <c r="P485" s="4" t="s">
        <v>60</v>
      </c>
      <c r="Q485" s="4" t="s">
        <v>60</v>
      </c>
      <c r="R485" s="4" t="s">
        <v>60</v>
      </c>
      <c r="S485" s="4" t="s">
        <v>60</v>
      </c>
      <c r="T485" s="4">
        <v>45841</v>
      </c>
      <c r="U485" s="4">
        <v>45839.30064814815</v>
      </c>
      <c r="V485" s="4">
        <v>45841.537673611114</v>
      </c>
      <c r="W485" s="4">
        <v>45842</v>
      </c>
      <c r="X485" s="4">
        <v>45841.812326388892</v>
      </c>
      <c r="Y485" s="4" t="s">
        <v>61</v>
      </c>
      <c r="Z485" s="4">
        <v>45843</v>
      </c>
      <c r="AA485" s="4"/>
      <c r="AB485" s="4" t="s">
        <v>60</v>
      </c>
      <c r="AC485" s="4">
        <v>45845</v>
      </c>
      <c r="AD485" s="4">
        <v>45845</v>
      </c>
      <c r="AE485" s="4">
        <v>45846</v>
      </c>
      <c r="AF485" s="4"/>
      <c r="AG485" s="35" t="s">
        <v>95</v>
      </c>
      <c r="AH485" s="35" t="s">
        <v>175</v>
      </c>
      <c r="AI485" s="35" t="s">
        <v>435</v>
      </c>
      <c r="AJ485" s="35" t="s">
        <v>142</v>
      </c>
      <c r="AK485" s="35" t="s">
        <v>98</v>
      </c>
      <c r="AL485" s="35" t="s">
        <v>143</v>
      </c>
      <c r="AM485" s="35" t="s">
        <v>144</v>
      </c>
      <c r="AN485" s="35">
        <v>161.57282000000001</v>
      </c>
      <c r="AO485" s="35" t="s">
        <v>68</v>
      </c>
      <c r="AP485" s="35"/>
      <c r="AQ485" s="35"/>
      <c r="AR485" s="35" t="s">
        <v>68</v>
      </c>
      <c r="AS485" s="35"/>
      <c r="AT485" s="35"/>
      <c r="AU485" s="35" t="s">
        <v>209</v>
      </c>
      <c r="AV485" s="35" t="s">
        <v>210</v>
      </c>
      <c r="AW485" s="35">
        <v>353.34460000000001</v>
      </c>
      <c r="AX485" s="35" t="s">
        <v>436</v>
      </c>
      <c r="AY485" s="35" t="s">
        <v>437</v>
      </c>
      <c r="AZ485" s="3">
        <v>2544</v>
      </c>
      <c r="BA485" s="35" t="s">
        <v>60</v>
      </c>
      <c r="BB485" s="35">
        <v>4738</v>
      </c>
      <c r="BC485" s="35" t="s">
        <v>60</v>
      </c>
      <c r="BD485" s="35" t="s">
        <v>60</v>
      </c>
      <c r="BE485" s="35" t="s">
        <v>60</v>
      </c>
      <c r="BF485" s="35" t="str">
        <f>IFERROR(VLOOKUP(Data_Power_app[[#This Row],[PRO ODER]],'Result'!H:J,3,0),"")</f>
        <v>LAMINATION 5</v>
      </c>
      <c r="BG485" s="11" t="str">
        <f>IFERROR(VLOOKUP(Data_Power_app[[#This Row],[PRO ODER]]&amp;"LAM",'Real Time'!A:E,4,0),"")</f>
        <v>ML-06</v>
      </c>
      <c r="BH4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5" s="35" t="str">
        <f>IFERROR(VLOOKUP(Data_Power_app[[#This Row],[PRO ODER]],'Xuất-Delay-SLT'!B:C,2,0),"")</f>
        <v>URGENT</v>
      </c>
      <c r="BJ485" s="35" t="str">
        <f>IFERROR(VLOOKUP(Data_Power_app[[#This Row],[PRO ODER]],'Plan Lean DC'!A:C,3,0),"")</f>
        <v/>
      </c>
      <c r="BK485" s="35" t="str">
        <f>IFERROR(VLOOKUP(Data_Power_app[[#This Row],[PRO ODER]]&amp;"LEAN_IN",'Real Time'!A:D,4,0),"")</f>
        <v>LEAN-03</v>
      </c>
      <c r="BL485" s="35" t="str" cm="1">
        <f t="array" ref="BL485">IFERROR(_xlfn.IFS(Data_Power_app[[#This Row],[LEANLINE PLAN]]="","",Data_Power_app[[#This Row],[LEANLINE (REALTIME)]]="","",SEARCH(RIGHT(Data_Power_app[[#This Row],[LEANLINE (REALTIME)]],1),Data_Power_app[[#This Row],[LEANLINE PLAN]],1)&gt;0,"True"),"False")</f>
        <v/>
      </c>
    </row>
    <row r="486" spans="1:64" x14ac:dyDescent="0.25">
      <c r="A486" s="36">
        <v>485</v>
      </c>
      <c r="B486" s="35" t="s">
        <v>4535</v>
      </c>
      <c r="C486" s="35" t="s">
        <v>4536</v>
      </c>
      <c r="D486" s="35" t="s">
        <v>84</v>
      </c>
      <c r="E486" s="35" t="s">
        <v>140</v>
      </c>
      <c r="F486" s="35" t="s">
        <v>59</v>
      </c>
      <c r="G486" s="35">
        <v>4857</v>
      </c>
      <c r="H486" s="4">
        <v>45835</v>
      </c>
      <c r="I486" s="4">
        <v>45834</v>
      </c>
      <c r="J486" s="4">
        <v>45834</v>
      </c>
      <c r="K486" s="4">
        <v>45836</v>
      </c>
      <c r="L486" s="4">
        <v>45835.801261574074</v>
      </c>
      <c r="M486" s="4">
        <v>45838</v>
      </c>
      <c r="N486" s="4">
        <v>45836.567627314813</v>
      </c>
      <c r="O486" s="4" t="s">
        <v>60</v>
      </c>
      <c r="P486" s="4" t="s">
        <v>60</v>
      </c>
      <c r="Q486" s="4" t="s">
        <v>60</v>
      </c>
      <c r="R486" s="4" t="s">
        <v>60</v>
      </c>
      <c r="S486" s="4" t="s">
        <v>60</v>
      </c>
      <c r="T486" s="4">
        <v>45841</v>
      </c>
      <c r="U486" s="4">
        <v>45836.653796296298</v>
      </c>
      <c r="V486" s="4">
        <v>45839.577534722222</v>
      </c>
      <c r="W486" s="4">
        <v>45842</v>
      </c>
      <c r="X486" s="4">
        <v>45839.872569444444</v>
      </c>
      <c r="Y486" s="4" t="s">
        <v>61</v>
      </c>
      <c r="Z486" s="4">
        <v>45843</v>
      </c>
      <c r="AA486" s="4">
        <v>45841.691157407404</v>
      </c>
      <c r="AB486" s="4" t="s">
        <v>60</v>
      </c>
      <c r="AC486" s="4">
        <v>45845</v>
      </c>
      <c r="AD486" s="4">
        <v>45845</v>
      </c>
      <c r="AE486" s="4">
        <v>45846</v>
      </c>
      <c r="AF486" s="4">
        <v>45845</v>
      </c>
      <c r="AG486" s="35" t="s">
        <v>672</v>
      </c>
      <c r="AH486" s="35" t="s">
        <v>175</v>
      </c>
      <c r="AI486" s="35" t="s">
        <v>939</v>
      </c>
      <c r="AJ486" s="35" t="s">
        <v>142</v>
      </c>
      <c r="AK486" s="35" t="s">
        <v>65</v>
      </c>
      <c r="AL486" s="35" t="s">
        <v>143</v>
      </c>
      <c r="AM486" s="35" t="s">
        <v>144</v>
      </c>
      <c r="AN486" s="35">
        <v>145.54619</v>
      </c>
      <c r="AO486" s="35" t="s">
        <v>68</v>
      </c>
      <c r="AP486" s="35"/>
      <c r="AQ486" s="35"/>
      <c r="AR486" s="35" t="s">
        <v>68</v>
      </c>
      <c r="AS486" s="35"/>
      <c r="AT486" s="35"/>
      <c r="AU486" s="35" t="s">
        <v>249</v>
      </c>
      <c r="AV486" s="35" t="s">
        <v>250</v>
      </c>
      <c r="AW486" s="35">
        <v>318.30340999999999</v>
      </c>
      <c r="AX486" s="35" t="s">
        <v>1002</v>
      </c>
      <c r="AY486" s="35" t="s">
        <v>1003</v>
      </c>
      <c r="AZ486" s="3">
        <v>4733</v>
      </c>
      <c r="BA486" s="35" t="s">
        <v>60</v>
      </c>
      <c r="BB486" s="35">
        <v>4857</v>
      </c>
      <c r="BC486" s="35" t="s">
        <v>60</v>
      </c>
      <c r="BD486" s="35" t="s">
        <v>60</v>
      </c>
      <c r="BE486" s="35" t="s">
        <v>60</v>
      </c>
      <c r="BF486" s="35" t="str">
        <f>IFERROR(VLOOKUP(Data_Power_app[[#This Row],[PRO ODER]],'Result'!H:J,3,0),"")</f>
        <v>LAMINATION 5</v>
      </c>
      <c r="BG486" s="11" t="str">
        <f>IFERROR(VLOOKUP(Data_Power_app[[#This Row],[PRO ODER]]&amp;"LAM",'Real Time'!A:E,4,0),"")</f>
        <v>ML-05</v>
      </c>
      <c r="BH4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486" s="35" t="str">
        <f>IFERROR(VLOOKUP(Data_Power_app[[#This Row],[PRO ODER]],'Xuất-Delay-SLT'!B:C,2,0),"")</f>
        <v/>
      </c>
      <c r="BJ486" s="35" t="str">
        <f>IFERROR(VLOOKUP(Data_Power_app[[#This Row],[PRO ODER]],'Plan Lean DC'!A:C,3,0),"")</f>
        <v/>
      </c>
      <c r="BK486" s="35" t="str">
        <f>IFERROR(VLOOKUP(Data_Power_app[[#This Row],[PRO ODER]]&amp;"LEAN_IN",'Real Time'!A:D,4,0),"")</f>
        <v>LEAN-03</v>
      </c>
      <c r="BL486" s="35" t="str" cm="1">
        <f t="array" ref="BL486">IFERROR(_xlfn.IFS(Data_Power_app[[#This Row],[LEANLINE PLAN]]="","",Data_Power_app[[#This Row],[LEANLINE (REALTIME)]]="","",SEARCH(RIGHT(Data_Power_app[[#This Row],[LEANLINE (REALTIME)]],1),Data_Power_app[[#This Row],[LEANLINE PLAN]],1)&gt;0,"True"),"False")</f>
        <v/>
      </c>
    </row>
    <row r="487" spans="1:64" x14ac:dyDescent="0.25">
      <c r="A487" s="36">
        <v>486</v>
      </c>
      <c r="B487" s="35" t="s">
        <v>9069</v>
      </c>
      <c r="C487" s="35" t="s">
        <v>9070</v>
      </c>
      <c r="D487" s="35" t="s">
        <v>84</v>
      </c>
      <c r="E487" s="35" t="s">
        <v>194</v>
      </c>
      <c r="F487" s="35" t="s">
        <v>72</v>
      </c>
      <c r="G487" s="35">
        <v>10</v>
      </c>
      <c r="H487" s="4">
        <v>45838</v>
      </c>
      <c r="I487" s="4">
        <v>45839</v>
      </c>
      <c r="J487" s="4">
        <v>45839</v>
      </c>
      <c r="K487" s="4">
        <v>45839</v>
      </c>
      <c r="L487" s="4">
        <v>45840.959293981483</v>
      </c>
      <c r="M487" s="4" t="s">
        <v>60</v>
      </c>
      <c r="N487" s="4"/>
      <c r="O487" s="4" t="s">
        <v>60</v>
      </c>
      <c r="P487" s="4" t="s">
        <v>60</v>
      </c>
      <c r="Q487" s="4" t="s">
        <v>60</v>
      </c>
      <c r="R487" s="4" t="s">
        <v>60</v>
      </c>
      <c r="S487" s="4" t="s">
        <v>60</v>
      </c>
      <c r="T487" s="4" t="s">
        <v>60</v>
      </c>
      <c r="U487" s="4"/>
      <c r="V487" s="4"/>
      <c r="W487" s="4">
        <v>45841</v>
      </c>
      <c r="X487" s="4">
        <v>45841.853333333333</v>
      </c>
      <c r="Y487" s="4" t="s">
        <v>73</v>
      </c>
      <c r="Z487" s="4">
        <v>45841</v>
      </c>
      <c r="AA487" s="4">
        <v>45841.039710648147</v>
      </c>
      <c r="AB487" s="4" t="s">
        <v>60</v>
      </c>
      <c r="AC487" s="4">
        <v>45842</v>
      </c>
      <c r="AD487" s="4">
        <v>45845</v>
      </c>
      <c r="AE487" s="4">
        <v>45846</v>
      </c>
      <c r="AF487" s="4">
        <v>45842</v>
      </c>
      <c r="AG487" s="35" t="s">
        <v>672</v>
      </c>
      <c r="AH487" s="35" t="s">
        <v>60</v>
      </c>
      <c r="AI487" s="35" t="s">
        <v>60</v>
      </c>
      <c r="AJ487" s="35" t="s">
        <v>60</v>
      </c>
      <c r="AK487" s="35" t="s">
        <v>98</v>
      </c>
      <c r="AL487" s="35" t="s">
        <v>5370</v>
      </c>
      <c r="AM487" s="35"/>
      <c r="AN487" s="35"/>
      <c r="AO487" s="35" t="s">
        <v>5370</v>
      </c>
      <c r="AP487" s="35"/>
      <c r="AQ487" s="35"/>
      <c r="AR487" s="35" t="s">
        <v>5370</v>
      </c>
      <c r="AS487" s="35"/>
      <c r="AT487" s="35"/>
      <c r="AU487" s="35" t="s">
        <v>5370</v>
      </c>
      <c r="AV487" s="35"/>
      <c r="AW487" s="35"/>
      <c r="AX487" s="35" t="s">
        <v>5370</v>
      </c>
      <c r="AY487" s="35" t="s">
        <v>5370</v>
      </c>
      <c r="AZ487" s="3" t="s">
        <v>5370</v>
      </c>
      <c r="BA487" s="35" t="s">
        <v>60</v>
      </c>
      <c r="BB487" s="35">
        <v>10</v>
      </c>
      <c r="BC487" s="35" t="s">
        <v>60</v>
      </c>
      <c r="BD487" s="35" t="s">
        <v>60</v>
      </c>
      <c r="BE487" s="35" t="s">
        <v>60</v>
      </c>
      <c r="BF487" s="35" t="str">
        <f>IFERROR(VLOOKUP(Data_Power_app[[#This Row],[PRO ODER]],'Result'!H:J,3,0),"")</f>
        <v/>
      </c>
      <c r="BG487" s="11" t="str">
        <f>IFERROR(VLOOKUP(Data_Power_app[[#This Row],[PRO ODER]]&amp;"LAM",'Real Time'!A:E,4,0),"")</f>
        <v>ML-01</v>
      </c>
      <c r="BH4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7" s="35" t="str">
        <f>IFERROR(VLOOKUP(Data_Power_app[[#This Row],[PRO ODER]],'Xuất-Delay-SLT'!B:C,2,0),"")</f>
        <v/>
      </c>
      <c r="BJ487" s="35" t="str">
        <f>IFERROR(VLOOKUP(Data_Power_app[[#This Row],[PRO ODER]],'Plan Lean DC'!A:C,3,0),"")</f>
        <v/>
      </c>
      <c r="BK487" s="35" t="str">
        <f>IFERROR(VLOOKUP(Data_Power_app[[#This Row],[PRO ODER]]&amp;"LEAN_IN",'Real Time'!A:D,4,0),"")</f>
        <v>LEAN-06</v>
      </c>
      <c r="BL487" s="35" t="str" cm="1">
        <f t="array" ref="BL487">IFERROR(_xlfn.IFS(Data_Power_app[[#This Row],[LEANLINE PLAN]]="","",Data_Power_app[[#This Row],[LEANLINE (REALTIME)]]="","",SEARCH(RIGHT(Data_Power_app[[#This Row],[LEANLINE (REALTIME)]],1),Data_Power_app[[#This Row],[LEANLINE PLAN]],1)&gt;0,"True"),"False")</f>
        <v/>
      </c>
    </row>
    <row r="488" spans="1:64" x14ac:dyDescent="0.25">
      <c r="A488" s="36">
        <v>487</v>
      </c>
      <c r="B488" s="35" t="s">
        <v>9071</v>
      </c>
      <c r="C488" s="35" t="s">
        <v>9072</v>
      </c>
      <c r="D488" s="35" t="s">
        <v>84</v>
      </c>
      <c r="E488" s="35" t="s">
        <v>194</v>
      </c>
      <c r="F488" s="35" t="s">
        <v>72</v>
      </c>
      <c r="G488" s="35">
        <v>20</v>
      </c>
      <c r="H488" s="4">
        <v>45838</v>
      </c>
      <c r="I488" s="4">
        <v>45839</v>
      </c>
      <c r="J488" s="4">
        <v>45839</v>
      </c>
      <c r="K488" s="4">
        <v>45839</v>
      </c>
      <c r="L488" s="4">
        <v>45840.959247685183</v>
      </c>
      <c r="M488" s="4" t="s">
        <v>60</v>
      </c>
      <c r="N488" s="4"/>
      <c r="O488" s="4" t="s">
        <v>60</v>
      </c>
      <c r="P488" s="4" t="s">
        <v>60</v>
      </c>
      <c r="Q488" s="4" t="s">
        <v>60</v>
      </c>
      <c r="R488" s="4" t="s">
        <v>60</v>
      </c>
      <c r="S488" s="4" t="s">
        <v>60</v>
      </c>
      <c r="T488" s="4" t="s">
        <v>60</v>
      </c>
      <c r="U488" s="4"/>
      <c r="V488" s="4"/>
      <c r="W488" s="4">
        <v>45841</v>
      </c>
      <c r="X488" s="4">
        <v>45841.853437500002</v>
      </c>
      <c r="Y488" s="4" t="s">
        <v>73</v>
      </c>
      <c r="Z488" s="4">
        <v>45841</v>
      </c>
      <c r="AA488" s="4">
        <v>45841.039918981478</v>
      </c>
      <c r="AB488" s="4" t="s">
        <v>60</v>
      </c>
      <c r="AC488" s="4">
        <v>45842</v>
      </c>
      <c r="AD488" s="4">
        <v>45845</v>
      </c>
      <c r="AE488" s="4">
        <v>45846</v>
      </c>
      <c r="AF488" s="4">
        <v>45842</v>
      </c>
      <c r="AG488" s="35" t="s">
        <v>672</v>
      </c>
      <c r="AH488" s="35" t="s">
        <v>60</v>
      </c>
      <c r="AI488" s="35" t="s">
        <v>60</v>
      </c>
      <c r="AJ488" s="35" t="s">
        <v>60</v>
      </c>
      <c r="AK488" s="35" t="s">
        <v>98</v>
      </c>
      <c r="AL488" s="35" t="s">
        <v>5370</v>
      </c>
      <c r="AM488" s="35"/>
      <c r="AN488" s="35"/>
      <c r="AO488" s="35" t="s">
        <v>5370</v>
      </c>
      <c r="AP488" s="35"/>
      <c r="AQ488" s="35"/>
      <c r="AR488" s="35" t="s">
        <v>5370</v>
      </c>
      <c r="AS488" s="35"/>
      <c r="AT488" s="35"/>
      <c r="AU488" s="35" t="s">
        <v>5370</v>
      </c>
      <c r="AV488" s="35"/>
      <c r="AW488" s="35"/>
      <c r="AX488" s="35" t="s">
        <v>5370</v>
      </c>
      <c r="AY488" s="35" t="s">
        <v>5370</v>
      </c>
      <c r="AZ488" s="3" t="s">
        <v>5370</v>
      </c>
      <c r="BA488" s="35" t="s">
        <v>60</v>
      </c>
      <c r="BB488" s="35">
        <v>20</v>
      </c>
      <c r="BC488" s="35" t="s">
        <v>60</v>
      </c>
      <c r="BD488" s="35" t="s">
        <v>60</v>
      </c>
      <c r="BE488" s="35" t="s">
        <v>60</v>
      </c>
      <c r="BF488" s="35" t="str">
        <f>IFERROR(VLOOKUP(Data_Power_app[[#This Row],[PRO ODER]],'Result'!H:J,3,0),"")</f>
        <v/>
      </c>
      <c r="BG488" s="11" t="str">
        <f>IFERROR(VLOOKUP(Data_Power_app[[#This Row],[PRO ODER]]&amp;"LAM",'Real Time'!A:E,4,0),"")</f>
        <v>ML-01</v>
      </c>
      <c r="BH4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8" s="35" t="str">
        <f>IFERROR(VLOOKUP(Data_Power_app[[#This Row],[PRO ODER]],'Xuất-Delay-SLT'!B:C,2,0),"")</f>
        <v/>
      </c>
      <c r="BJ488" s="35" t="str">
        <f>IFERROR(VLOOKUP(Data_Power_app[[#This Row],[PRO ODER]],'Plan Lean DC'!A:C,3,0),"")</f>
        <v/>
      </c>
      <c r="BK488" s="35" t="str">
        <f>IFERROR(VLOOKUP(Data_Power_app[[#This Row],[PRO ODER]]&amp;"LEAN_IN",'Real Time'!A:D,4,0),"")</f>
        <v>LEAN-06</v>
      </c>
      <c r="BL488" s="35" t="str" cm="1">
        <f t="array" ref="BL488">IFERROR(_xlfn.IFS(Data_Power_app[[#This Row],[LEANLINE PLAN]]="","",Data_Power_app[[#This Row],[LEANLINE (REALTIME)]]="","",SEARCH(RIGHT(Data_Power_app[[#This Row],[LEANLINE (REALTIME)]],1),Data_Power_app[[#This Row],[LEANLINE PLAN]],1)&gt;0,"True"),"False")</f>
        <v/>
      </c>
    </row>
    <row r="489" spans="1:64" x14ac:dyDescent="0.25">
      <c r="A489" s="36">
        <v>488</v>
      </c>
      <c r="B489" s="35" t="s">
        <v>9073</v>
      </c>
      <c r="C489" s="35" t="s">
        <v>9074</v>
      </c>
      <c r="D489" s="35" t="s">
        <v>84</v>
      </c>
      <c r="E489" s="35" t="s">
        <v>194</v>
      </c>
      <c r="F489" s="35" t="s">
        <v>72</v>
      </c>
      <c r="G489" s="35">
        <v>3</v>
      </c>
      <c r="H489" s="4">
        <v>45838</v>
      </c>
      <c r="I489" s="4">
        <v>45839</v>
      </c>
      <c r="J489" s="4">
        <v>45839</v>
      </c>
      <c r="K489" s="4">
        <v>45839</v>
      </c>
      <c r="L489" s="4">
        <v>45840.959178240744</v>
      </c>
      <c r="M489" s="4" t="s">
        <v>60</v>
      </c>
      <c r="N489" s="4"/>
      <c r="O489" s="4" t="s">
        <v>60</v>
      </c>
      <c r="P489" s="4" t="s">
        <v>60</v>
      </c>
      <c r="Q489" s="4" t="s">
        <v>60</v>
      </c>
      <c r="R489" s="4" t="s">
        <v>60</v>
      </c>
      <c r="S489" s="4" t="s">
        <v>60</v>
      </c>
      <c r="T489" s="4" t="s">
        <v>60</v>
      </c>
      <c r="U489" s="4"/>
      <c r="V489" s="4"/>
      <c r="W489" s="4">
        <v>45841</v>
      </c>
      <c r="X489" s="4">
        <v>45841.853483796294</v>
      </c>
      <c r="Y489" s="4" t="s">
        <v>73</v>
      </c>
      <c r="Z489" s="4">
        <v>45841</v>
      </c>
      <c r="AA489" s="4">
        <v>45841.039976851855</v>
      </c>
      <c r="AB489" s="4" t="s">
        <v>60</v>
      </c>
      <c r="AC489" s="4">
        <v>45842</v>
      </c>
      <c r="AD489" s="4">
        <v>45845</v>
      </c>
      <c r="AE489" s="4">
        <v>45846</v>
      </c>
      <c r="AF489" s="4">
        <v>45842</v>
      </c>
      <c r="AG489" s="35" t="s">
        <v>672</v>
      </c>
      <c r="AH489" s="35" t="s">
        <v>60</v>
      </c>
      <c r="AI489" s="35" t="s">
        <v>60</v>
      </c>
      <c r="AJ489" s="35" t="s">
        <v>60</v>
      </c>
      <c r="AK489" s="35" t="s">
        <v>98</v>
      </c>
      <c r="AL489" s="35" t="s">
        <v>5370</v>
      </c>
      <c r="AM489" s="35"/>
      <c r="AN489" s="35"/>
      <c r="AO489" s="35" t="s">
        <v>5370</v>
      </c>
      <c r="AP489" s="35"/>
      <c r="AQ489" s="35"/>
      <c r="AR489" s="35" t="s">
        <v>5370</v>
      </c>
      <c r="AS489" s="35"/>
      <c r="AT489" s="35"/>
      <c r="AU489" s="35" t="s">
        <v>5370</v>
      </c>
      <c r="AV489" s="35"/>
      <c r="AW489" s="35"/>
      <c r="AX489" s="35" t="s">
        <v>5370</v>
      </c>
      <c r="AY489" s="35" t="s">
        <v>5370</v>
      </c>
      <c r="AZ489" s="3" t="s">
        <v>5370</v>
      </c>
      <c r="BA489" s="35" t="s">
        <v>60</v>
      </c>
      <c r="BB489" s="35">
        <v>3</v>
      </c>
      <c r="BC489" s="35" t="s">
        <v>60</v>
      </c>
      <c r="BD489" s="35" t="s">
        <v>60</v>
      </c>
      <c r="BE489" s="35" t="s">
        <v>60</v>
      </c>
      <c r="BF489" s="35" t="str">
        <f>IFERROR(VLOOKUP(Data_Power_app[[#This Row],[PRO ODER]],'Result'!H:J,3,0),"")</f>
        <v/>
      </c>
      <c r="BG489" s="11" t="str">
        <f>IFERROR(VLOOKUP(Data_Power_app[[#This Row],[PRO ODER]]&amp;"LAM",'Real Time'!A:E,4,0),"")</f>
        <v>ML-01</v>
      </c>
      <c r="BH4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89" s="35" t="str">
        <f>IFERROR(VLOOKUP(Data_Power_app[[#This Row],[PRO ODER]],'Xuất-Delay-SLT'!B:C,2,0),"")</f>
        <v/>
      </c>
      <c r="BJ489" s="35" t="str">
        <f>IFERROR(VLOOKUP(Data_Power_app[[#This Row],[PRO ODER]],'Plan Lean DC'!A:C,3,0),"")</f>
        <v/>
      </c>
      <c r="BK489" s="35" t="str">
        <f>IFERROR(VLOOKUP(Data_Power_app[[#This Row],[PRO ODER]]&amp;"LEAN_IN",'Real Time'!A:D,4,0),"")</f>
        <v>LEAN-06</v>
      </c>
      <c r="BL489" s="35" t="str" cm="1">
        <f t="array" ref="BL489">IFERROR(_xlfn.IFS(Data_Power_app[[#This Row],[LEANLINE PLAN]]="","",Data_Power_app[[#This Row],[LEANLINE (REALTIME)]]="","",SEARCH(RIGHT(Data_Power_app[[#This Row],[LEANLINE (REALTIME)]],1),Data_Power_app[[#This Row],[LEANLINE PLAN]],1)&gt;0,"True"),"False")</f>
        <v/>
      </c>
    </row>
    <row r="490" spans="1:64" x14ac:dyDescent="0.25">
      <c r="A490" s="36">
        <v>489</v>
      </c>
      <c r="B490" s="35" t="s">
        <v>9075</v>
      </c>
      <c r="C490" s="35" t="s">
        <v>9076</v>
      </c>
      <c r="D490" s="35" t="s">
        <v>84</v>
      </c>
      <c r="E490" s="35" t="s">
        <v>194</v>
      </c>
      <c r="F490" s="35" t="s">
        <v>72</v>
      </c>
      <c r="G490" s="35">
        <v>12</v>
      </c>
      <c r="H490" s="4">
        <v>45838</v>
      </c>
      <c r="I490" s="4">
        <v>45839</v>
      </c>
      <c r="J490" s="4">
        <v>45839</v>
      </c>
      <c r="K490" s="4">
        <v>45839</v>
      </c>
      <c r="L490" s="4">
        <v>45840.959131944444</v>
      </c>
      <c r="M490" s="4" t="s">
        <v>60</v>
      </c>
      <c r="N490" s="4"/>
      <c r="O490" s="4" t="s">
        <v>60</v>
      </c>
      <c r="P490" s="4" t="s">
        <v>60</v>
      </c>
      <c r="Q490" s="4" t="s">
        <v>60</v>
      </c>
      <c r="R490" s="4" t="s">
        <v>60</v>
      </c>
      <c r="S490" s="4" t="s">
        <v>60</v>
      </c>
      <c r="T490" s="4" t="s">
        <v>60</v>
      </c>
      <c r="U490" s="4"/>
      <c r="V490" s="4"/>
      <c r="W490" s="4">
        <v>45841</v>
      </c>
      <c r="X490" s="4">
        <v>45841.853518518517</v>
      </c>
      <c r="Y490" s="4" t="s">
        <v>73</v>
      </c>
      <c r="Z490" s="4">
        <v>45841</v>
      </c>
      <c r="AA490" s="4">
        <v>45841.039872685185</v>
      </c>
      <c r="AB490" s="4" t="s">
        <v>60</v>
      </c>
      <c r="AC490" s="4">
        <v>45842</v>
      </c>
      <c r="AD490" s="4">
        <v>45845</v>
      </c>
      <c r="AE490" s="4">
        <v>45846</v>
      </c>
      <c r="AF490" s="4">
        <v>45842</v>
      </c>
      <c r="AG490" s="35" t="s">
        <v>672</v>
      </c>
      <c r="AH490" s="35" t="s">
        <v>60</v>
      </c>
      <c r="AI490" s="35" t="s">
        <v>60</v>
      </c>
      <c r="AJ490" s="35" t="s">
        <v>60</v>
      </c>
      <c r="AK490" s="35" t="s">
        <v>98</v>
      </c>
      <c r="AL490" s="35" t="s">
        <v>5370</v>
      </c>
      <c r="AM490" s="35"/>
      <c r="AN490" s="35"/>
      <c r="AO490" s="35" t="s">
        <v>5370</v>
      </c>
      <c r="AP490" s="35"/>
      <c r="AQ490" s="35"/>
      <c r="AR490" s="35" t="s">
        <v>5370</v>
      </c>
      <c r="AS490" s="35"/>
      <c r="AT490" s="35"/>
      <c r="AU490" s="35" t="s">
        <v>5370</v>
      </c>
      <c r="AV490" s="35"/>
      <c r="AW490" s="35"/>
      <c r="AX490" s="35" t="s">
        <v>5370</v>
      </c>
      <c r="AY490" s="35" t="s">
        <v>5370</v>
      </c>
      <c r="AZ490" s="3" t="s">
        <v>5370</v>
      </c>
      <c r="BA490" s="35" t="s">
        <v>60</v>
      </c>
      <c r="BB490" s="35">
        <v>12</v>
      </c>
      <c r="BC490" s="35" t="s">
        <v>60</v>
      </c>
      <c r="BD490" s="35" t="s">
        <v>60</v>
      </c>
      <c r="BE490" s="35" t="s">
        <v>60</v>
      </c>
      <c r="BF490" s="35" t="str">
        <f>IFERROR(VLOOKUP(Data_Power_app[[#This Row],[PRO ODER]],'Result'!H:J,3,0),"")</f>
        <v/>
      </c>
      <c r="BG490" s="11" t="str">
        <f>IFERROR(VLOOKUP(Data_Power_app[[#This Row],[PRO ODER]]&amp;"LAM",'Real Time'!A:E,4,0),"")</f>
        <v>ML-01</v>
      </c>
      <c r="BH4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0" s="35" t="str">
        <f>IFERROR(VLOOKUP(Data_Power_app[[#This Row],[PRO ODER]],'Xuất-Delay-SLT'!B:C,2,0),"")</f>
        <v/>
      </c>
      <c r="BJ490" s="35" t="str">
        <f>IFERROR(VLOOKUP(Data_Power_app[[#This Row],[PRO ODER]],'Plan Lean DC'!A:C,3,0),"")</f>
        <v/>
      </c>
      <c r="BK490" s="35" t="str">
        <f>IFERROR(VLOOKUP(Data_Power_app[[#This Row],[PRO ODER]]&amp;"LEAN_IN",'Real Time'!A:D,4,0),"")</f>
        <v>LEAN-06</v>
      </c>
      <c r="BL490" s="35" t="str" cm="1">
        <f t="array" ref="BL490">IFERROR(_xlfn.IFS(Data_Power_app[[#This Row],[LEANLINE PLAN]]="","",Data_Power_app[[#This Row],[LEANLINE (REALTIME)]]="","",SEARCH(RIGHT(Data_Power_app[[#This Row],[LEANLINE (REALTIME)]],1),Data_Power_app[[#This Row],[LEANLINE PLAN]],1)&gt;0,"True"),"False")</f>
        <v/>
      </c>
    </row>
    <row r="491" spans="1:64" x14ac:dyDescent="0.25">
      <c r="A491" s="36">
        <v>490</v>
      </c>
      <c r="B491" s="35" t="s">
        <v>9077</v>
      </c>
      <c r="C491" s="35" t="s">
        <v>9078</v>
      </c>
      <c r="D491" s="35" t="s">
        <v>84</v>
      </c>
      <c r="E491" s="35" t="s">
        <v>194</v>
      </c>
      <c r="F491" s="35" t="s">
        <v>72</v>
      </c>
      <c r="G491" s="35">
        <v>35</v>
      </c>
      <c r="H491" s="4">
        <v>45838</v>
      </c>
      <c r="I491" s="4">
        <v>45839</v>
      </c>
      <c r="J491" s="4">
        <v>45839</v>
      </c>
      <c r="K491" s="4">
        <v>45839</v>
      </c>
      <c r="L491" s="4">
        <v>45840.959085648145</v>
      </c>
      <c r="M491" s="4" t="s">
        <v>60</v>
      </c>
      <c r="N491" s="4"/>
      <c r="O491" s="4" t="s">
        <v>60</v>
      </c>
      <c r="P491" s="4" t="s">
        <v>60</v>
      </c>
      <c r="Q491" s="4" t="s">
        <v>60</v>
      </c>
      <c r="R491" s="4" t="s">
        <v>60</v>
      </c>
      <c r="S491" s="4" t="s">
        <v>60</v>
      </c>
      <c r="T491" s="4" t="s">
        <v>60</v>
      </c>
      <c r="U491" s="4"/>
      <c r="V491" s="4"/>
      <c r="W491" s="4">
        <v>45841</v>
      </c>
      <c r="X491" s="4">
        <v>45841.85355324074</v>
      </c>
      <c r="Y491" s="4" t="s">
        <v>73</v>
      </c>
      <c r="Z491" s="4">
        <v>45841</v>
      </c>
      <c r="AA491" s="4">
        <v>45841.040081018517</v>
      </c>
      <c r="AB491" s="4" t="s">
        <v>60</v>
      </c>
      <c r="AC491" s="4">
        <v>45842</v>
      </c>
      <c r="AD491" s="4">
        <v>45845</v>
      </c>
      <c r="AE491" s="4">
        <v>45846</v>
      </c>
      <c r="AF491" s="4">
        <v>45842</v>
      </c>
      <c r="AG491" s="35" t="s">
        <v>672</v>
      </c>
      <c r="AH491" s="35" t="s">
        <v>60</v>
      </c>
      <c r="AI491" s="35" t="s">
        <v>60</v>
      </c>
      <c r="AJ491" s="35" t="s">
        <v>60</v>
      </c>
      <c r="AK491" s="35" t="s">
        <v>98</v>
      </c>
      <c r="AL491" s="35" t="s">
        <v>5370</v>
      </c>
      <c r="AM491" s="35"/>
      <c r="AN491" s="35"/>
      <c r="AO491" s="35" t="s">
        <v>5370</v>
      </c>
      <c r="AP491" s="35"/>
      <c r="AQ491" s="35"/>
      <c r="AR491" s="35" t="s">
        <v>5370</v>
      </c>
      <c r="AS491" s="35"/>
      <c r="AT491" s="35"/>
      <c r="AU491" s="35" t="s">
        <v>5370</v>
      </c>
      <c r="AV491" s="35"/>
      <c r="AW491" s="35"/>
      <c r="AX491" s="35" t="s">
        <v>5370</v>
      </c>
      <c r="AY491" s="35" t="s">
        <v>5370</v>
      </c>
      <c r="AZ491" s="3" t="s">
        <v>5370</v>
      </c>
      <c r="BA491" s="35" t="s">
        <v>60</v>
      </c>
      <c r="BB491" s="35">
        <v>35</v>
      </c>
      <c r="BC491" s="35" t="s">
        <v>60</v>
      </c>
      <c r="BD491" s="35" t="s">
        <v>60</v>
      </c>
      <c r="BE491" s="35" t="s">
        <v>60</v>
      </c>
      <c r="BF491" s="35" t="str">
        <f>IFERROR(VLOOKUP(Data_Power_app[[#This Row],[PRO ODER]],'Result'!H:J,3,0),"")</f>
        <v/>
      </c>
      <c r="BG491" s="11" t="str">
        <f>IFERROR(VLOOKUP(Data_Power_app[[#This Row],[PRO ODER]]&amp;"LAM",'Real Time'!A:E,4,0),"")</f>
        <v>ML-01</v>
      </c>
      <c r="BH4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1" s="35" t="str">
        <f>IFERROR(VLOOKUP(Data_Power_app[[#This Row],[PRO ODER]],'Xuất-Delay-SLT'!B:C,2,0),"")</f>
        <v/>
      </c>
      <c r="BJ491" s="35" t="str">
        <f>IFERROR(VLOOKUP(Data_Power_app[[#This Row],[PRO ODER]],'Plan Lean DC'!A:C,3,0),"")</f>
        <v/>
      </c>
      <c r="BK491" s="35" t="str">
        <f>IFERROR(VLOOKUP(Data_Power_app[[#This Row],[PRO ODER]]&amp;"LEAN_IN",'Real Time'!A:D,4,0),"")</f>
        <v>LEAN-06</v>
      </c>
      <c r="BL491" s="35" t="str" cm="1">
        <f t="array" ref="BL491">IFERROR(_xlfn.IFS(Data_Power_app[[#This Row],[LEANLINE PLAN]]="","",Data_Power_app[[#This Row],[LEANLINE (REALTIME)]]="","",SEARCH(RIGHT(Data_Power_app[[#This Row],[LEANLINE (REALTIME)]],1),Data_Power_app[[#This Row],[LEANLINE PLAN]],1)&gt;0,"True"),"False")</f>
        <v/>
      </c>
    </row>
    <row r="492" spans="1:64" x14ac:dyDescent="0.25">
      <c r="A492" s="36">
        <v>491</v>
      </c>
      <c r="B492" s="35" t="s">
        <v>9079</v>
      </c>
      <c r="C492" s="35" t="s">
        <v>9080</v>
      </c>
      <c r="D492" s="35" t="s">
        <v>84</v>
      </c>
      <c r="E492" s="35" t="s">
        <v>194</v>
      </c>
      <c r="F492" s="35" t="s">
        <v>72</v>
      </c>
      <c r="G492" s="35">
        <v>49</v>
      </c>
      <c r="H492" s="4">
        <v>45838</v>
      </c>
      <c r="I492" s="4">
        <v>45839</v>
      </c>
      <c r="J492" s="4">
        <v>45839</v>
      </c>
      <c r="K492" s="4">
        <v>45839</v>
      </c>
      <c r="L492" s="4">
        <v>45840.959039351852</v>
      </c>
      <c r="M492" s="4" t="s">
        <v>60</v>
      </c>
      <c r="N492" s="4"/>
      <c r="O492" s="4" t="s">
        <v>60</v>
      </c>
      <c r="P492" s="4" t="s">
        <v>60</v>
      </c>
      <c r="Q492" s="4" t="s">
        <v>60</v>
      </c>
      <c r="R492" s="4" t="s">
        <v>60</v>
      </c>
      <c r="S492" s="4" t="s">
        <v>60</v>
      </c>
      <c r="T492" s="4" t="s">
        <v>60</v>
      </c>
      <c r="U492" s="4"/>
      <c r="V492" s="4"/>
      <c r="W492" s="4">
        <v>45841</v>
      </c>
      <c r="X492" s="4">
        <v>45841.853587962964</v>
      </c>
      <c r="Y492" s="4" t="s">
        <v>73</v>
      </c>
      <c r="Z492" s="4">
        <v>45841</v>
      </c>
      <c r="AA492" s="4">
        <v>45841.040034722224</v>
      </c>
      <c r="AB492" s="4" t="s">
        <v>60</v>
      </c>
      <c r="AC492" s="4">
        <v>45842</v>
      </c>
      <c r="AD492" s="4">
        <v>45845</v>
      </c>
      <c r="AE492" s="4">
        <v>45846</v>
      </c>
      <c r="AF492" s="4">
        <v>45842</v>
      </c>
      <c r="AG492" s="35" t="s">
        <v>672</v>
      </c>
      <c r="AH492" s="35" t="s">
        <v>60</v>
      </c>
      <c r="AI492" s="35" t="s">
        <v>60</v>
      </c>
      <c r="AJ492" s="35" t="s">
        <v>60</v>
      </c>
      <c r="AK492" s="35" t="s">
        <v>98</v>
      </c>
      <c r="AL492" s="35" t="s">
        <v>5370</v>
      </c>
      <c r="AM492" s="35"/>
      <c r="AN492" s="35"/>
      <c r="AO492" s="35" t="s">
        <v>5370</v>
      </c>
      <c r="AP492" s="35"/>
      <c r="AQ492" s="35"/>
      <c r="AR492" s="35" t="s">
        <v>5370</v>
      </c>
      <c r="AS492" s="35"/>
      <c r="AT492" s="35"/>
      <c r="AU492" s="35" t="s">
        <v>5370</v>
      </c>
      <c r="AV492" s="35"/>
      <c r="AW492" s="35"/>
      <c r="AX492" s="35" t="s">
        <v>5370</v>
      </c>
      <c r="AY492" s="35" t="s">
        <v>5370</v>
      </c>
      <c r="AZ492" s="3" t="s">
        <v>5370</v>
      </c>
      <c r="BA492" s="35" t="s">
        <v>60</v>
      </c>
      <c r="BB492" s="35">
        <v>49</v>
      </c>
      <c r="BC492" s="35" t="s">
        <v>60</v>
      </c>
      <c r="BD492" s="35" t="s">
        <v>60</v>
      </c>
      <c r="BE492" s="35" t="s">
        <v>60</v>
      </c>
      <c r="BF492" s="35" t="str">
        <f>IFERROR(VLOOKUP(Data_Power_app[[#This Row],[PRO ODER]],'Result'!H:J,3,0),"")</f>
        <v/>
      </c>
      <c r="BG492" s="11" t="str">
        <f>IFERROR(VLOOKUP(Data_Power_app[[#This Row],[PRO ODER]]&amp;"LAM",'Real Time'!A:E,4,0),"")</f>
        <v>ML-01</v>
      </c>
      <c r="BH4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2" s="35" t="str">
        <f>IFERROR(VLOOKUP(Data_Power_app[[#This Row],[PRO ODER]],'Xuất-Delay-SLT'!B:C,2,0),"")</f>
        <v/>
      </c>
      <c r="BJ492" s="35" t="str">
        <f>IFERROR(VLOOKUP(Data_Power_app[[#This Row],[PRO ODER]],'Plan Lean DC'!A:C,3,0),"")</f>
        <v/>
      </c>
      <c r="BK492" s="35" t="str">
        <f>IFERROR(VLOOKUP(Data_Power_app[[#This Row],[PRO ODER]]&amp;"LEAN_IN",'Real Time'!A:D,4,0),"")</f>
        <v>LEAN-06</v>
      </c>
      <c r="BL492" s="35" t="str" cm="1">
        <f t="array" ref="BL492">IFERROR(_xlfn.IFS(Data_Power_app[[#This Row],[LEANLINE PLAN]]="","",Data_Power_app[[#This Row],[LEANLINE (REALTIME)]]="","",SEARCH(RIGHT(Data_Power_app[[#This Row],[LEANLINE (REALTIME)]],1),Data_Power_app[[#This Row],[LEANLINE PLAN]],1)&gt;0,"True"),"False")</f>
        <v/>
      </c>
    </row>
    <row r="493" spans="1:64" x14ac:dyDescent="0.25">
      <c r="A493" s="36">
        <v>492</v>
      </c>
      <c r="B493" s="35" t="s">
        <v>9081</v>
      </c>
      <c r="C493" s="35" t="s">
        <v>9082</v>
      </c>
      <c r="D493" s="35" t="s">
        <v>84</v>
      </c>
      <c r="E493" s="35" t="s">
        <v>194</v>
      </c>
      <c r="F493" s="35" t="s">
        <v>72</v>
      </c>
      <c r="G493" s="35">
        <v>66</v>
      </c>
      <c r="H493" s="4">
        <v>45838</v>
      </c>
      <c r="I493" s="4">
        <v>45839</v>
      </c>
      <c r="J493" s="4">
        <v>45839</v>
      </c>
      <c r="K493" s="4">
        <v>45839</v>
      </c>
      <c r="L493" s="4">
        <v>45840.958993055552</v>
      </c>
      <c r="M493" s="4" t="s">
        <v>60</v>
      </c>
      <c r="N493" s="4"/>
      <c r="O493" s="4" t="s">
        <v>60</v>
      </c>
      <c r="P493" s="4" t="s">
        <v>60</v>
      </c>
      <c r="Q493" s="4" t="s">
        <v>60</v>
      </c>
      <c r="R493" s="4" t="s">
        <v>60</v>
      </c>
      <c r="S493" s="4" t="s">
        <v>60</v>
      </c>
      <c r="T493" s="4" t="s">
        <v>60</v>
      </c>
      <c r="U493" s="4"/>
      <c r="V493" s="4"/>
      <c r="W493" s="4">
        <v>45841</v>
      </c>
      <c r="X493" s="4">
        <v>45841.853645833333</v>
      </c>
      <c r="Y493" s="4" t="s">
        <v>73</v>
      </c>
      <c r="Z493" s="4">
        <v>45841</v>
      </c>
      <c r="AA493" s="4">
        <v>45841.040324074071</v>
      </c>
      <c r="AB493" s="4" t="s">
        <v>60</v>
      </c>
      <c r="AC493" s="4">
        <v>45842</v>
      </c>
      <c r="AD493" s="4">
        <v>45845</v>
      </c>
      <c r="AE493" s="4">
        <v>45846</v>
      </c>
      <c r="AF493" s="4">
        <v>45842</v>
      </c>
      <c r="AG493" s="35" t="s">
        <v>672</v>
      </c>
      <c r="AH493" s="35" t="s">
        <v>60</v>
      </c>
      <c r="AI493" s="35" t="s">
        <v>60</v>
      </c>
      <c r="AJ493" s="35" t="s">
        <v>60</v>
      </c>
      <c r="AK493" s="35" t="s">
        <v>98</v>
      </c>
      <c r="AL493" s="35" t="s">
        <v>5370</v>
      </c>
      <c r="AM493" s="35"/>
      <c r="AN493" s="35"/>
      <c r="AO493" s="35" t="s">
        <v>5370</v>
      </c>
      <c r="AP493" s="35"/>
      <c r="AQ493" s="35"/>
      <c r="AR493" s="35" t="s">
        <v>5370</v>
      </c>
      <c r="AS493" s="35"/>
      <c r="AT493" s="35"/>
      <c r="AU493" s="35" t="s">
        <v>5370</v>
      </c>
      <c r="AV493" s="35"/>
      <c r="AW493" s="35"/>
      <c r="AX493" s="35" t="s">
        <v>5370</v>
      </c>
      <c r="AY493" s="35" t="s">
        <v>5370</v>
      </c>
      <c r="AZ493" s="3" t="s">
        <v>5370</v>
      </c>
      <c r="BA493" s="35" t="s">
        <v>60</v>
      </c>
      <c r="BB493" s="35">
        <v>66</v>
      </c>
      <c r="BC493" s="35" t="s">
        <v>60</v>
      </c>
      <c r="BD493" s="35" t="s">
        <v>60</v>
      </c>
      <c r="BE493" s="35" t="s">
        <v>60</v>
      </c>
      <c r="BF493" s="35" t="str">
        <f>IFERROR(VLOOKUP(Data_Power_app[[#This Row],[PRO ODER]],'Result'!H:J,3,0),"")</f>
        <v/>
      </c>
      <c r="BG493" s="11" t="str">
        <f>IFERROR(VLOOKUP(Data_Power_app[[#This Row],[PRO ODER]]&amp;"LAM",'Real Time'!A:E,4,0),"")</f>
        <v>ML-01</v>
      </c>
      <c r="BH4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3" s="35" t="str">
        <f>IFERROR(VLOOKUP(Data_Power_app[[#This Row],[PRO ODER]],'Xuất-Delay-SLT'!B:C,2,0),"")</f>
        <v/>
      </c>
      <c r="BJ493" s="35" t="str">
        <f>IFERROR(VLOOKUP(Data_Power_app[[#This Row],[PRO ODER]],'Plan Lean DC'!A:C,3,0),"")</f>
        <v/>
      </c>
      <c r="BK493" s="35" t="str">
        <f>IFERROR(VLOOKUP(Data_Power_app[[#This Row],[PRO ODER]]&amp;"LEAN_IN",'Real Time'!A:D,4,0),"")</f>
        <v>LEAN-06</v>
      </c>
      <c r="BL493" s="35" t="str" cm="1">
        <f t="array" ref="BL493">IFERROR(_xlfn.IFS(Data_Power_app[[#This Row],[LEANLINE PLAN]]="","",Data_Power_app[[#This Row],[LEANLINE (REALTIME)]]="","",SEARCH(RIGHT(Data_Power_app[[#This Row],[LEANLINE (REALTIME)]],1),Data_Power_app[[#This Row],[LEANLINE PLAN]],1)&gt;0,"True"),"False")</f>
        <v/>
      </c>
    </row>
    <row r="494" spans="1:64" x14ac:dyDescent="0.25">
      <c r="A494" s="36">
        <v>493</v>
      </c>
      <c r="B494" s="35" t="s">
        <v>9083</v>
      </c>
      <c r="C494" s="35" t="s">
        <v>9084</v>
      </c>
      <c r="D494" s="35" t="s">
        <v>84</v>
      </c>
      <c r="E494" s="35" t="s">
        <v>194</v>
      </c>
      <c r="F494" s="35" t="s">
        <v>72</v>
      </c>
      <c r="G494" s="35">
        <v>50</v>
      </c>
      <c r="H494" s="4">
        <v>45838</v>
      </c>
      <c r="I494" s="4">
        <v>45839</v>
      </c>
      <c r="J494" s="4">
        <v>45839</v>
      </c>
      <c r="K494" s="4">
        <v>45839</v>
      </c>
      <c r="L494" s="4">
        <v>45840.95894675926</v>
      </c>
      <c r="M494" s="4" t="s">
        <v>60</v>
      </c>
      <c r="N494" s="4"/>
      <c r="O494" s="4" t="s">
        <v>60</v>
      </c>
      <c r="P494" s="4" t="s">
        <v>60</v>
      </c>
      <c r="Q494" s="4" t="s">
        <v>60</v>
      </c>
      <c r="R494" s="4" t="s">
        <v>60</v>
      </c>
      <c r="S494" s="4" t="s">
        <v>60</v>
      </c>
      <c r="T494" s="4" t="s">
        <v>60</v>
      </c>
      <c r="U494" s="4"/>
      <c r="V494" s="4"/>
      <c r="W494" s="4">
        <v>45841</v>
      </c>
      <c r="X494" s="4">
        <v>45841.853680555556</v>
      </c>
      <c r="Y494" s="4" t="s">
        <v>73</v>
      </c>
      <c r="Z494" s="4">
        <v>45841</v>
      </c>
      <c r="AA494" s="4">
        <v>45841.040185185186</v>
      </c>
      <c r="AB494" s="4" t="s">
        <v>60</v>
      </c>
      <c r="AC494" s="4">
        <v>45842</v>
      </c>
      <c r="AD494" s="4">
        <v>45845</v>
      </c>
      <c r="AE494" s="4">
        <v>45846</v>
      </c>
      <c r="AF494" s="4">
        <v>45842</v>
      </c>
      <c r="AG494" s="35" t="s">
        <v>672</v>
      </c>
      <c r="AH494" s="35" t="s">
        <v>60</v>
      </c>
      <c r="AI494" s="35" t="s">
        <v>60</v>
      </c>
      <c r="AJ494" s="35" t="s">
        <v>60</v>
      </c>
      <c r="AK494" s="35" t="s">
        <v>98</v>
      </c>
      <c r="AL494" s="35" t="s">
        <v>5370</v>
      </c>
      <c r="AM494" s="35"/>
      <c r="AN494" s="35"/>
      <c r="AO494" s="35" t="s">
        <v>5370</v>
      </c>
      <c r="AP494" s="35"/>
      <c r="AQ494" s="35"/>
      <c r="AR494" s="35" t="s">
        <v>5370</v>
      </c>
      <c r="AS494" s="35"/>
      <c r="AT494" s="35"/>
      <c r="AU494" s="35" t="s">
        <v>5370</v>
      </c>
      <c r="AV494" s="35"/>
      <c r="AW494" s="35"/>
      <c r="AX494" s="35" t="s">
        <v>5370</v>
      </c>
      <c r="AY494" s="35" t="s">
        <v>5370</v>
      </c>
      <c r="AZ494" s="3" t="s">
        <v>5370</v>
      </c>
      <c r="BA494" s="35" t="s">
        <v>60</v>
      </c>
      <c r="BB494" s="35">
        <v>50</v>
      </c>
      <c r="BC494" s="35" t="s">
        <v>60</v>
      </c>
      <c r="BD494" s="35" t="s">
        <v>60</v>
      </c>
      <c r="BE494" s="35" t="s">
        <v>60</v>
      </c>
      <c r="BF494" s="35" t="str">
        <f>IFERROR(VLOOKUP(Data_Power_app[[#This Row],[PRO ODER]],'Result'!H:J,3,0),"")</f>
        <v/>
      </c>
      <c r="BG494" s="11" t="str">
        <f>IFERROR(VLOOKUP(Data_Power_app[[#This Row],[PRO ODER]]&amp;"LAM",'Real Time'!A:E,4,0),"")</f>
        <v>ML-01</v>
      </c>
      <c r="BH4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4" s="35" t="str">
        <f>IFERROR(VLOOKUP(Data_Power_app[[#This Row],[PRO ODER]],'Xuất-Delay-SLT'!B:C,2,0),"")</f>
        <v/>
      </c>
      <c r="BJ494" s="35" t="str">
        <f>IFERROR(VLOOKUP(Data_Power_app[[#This Row],[PRO ODER]],'Plan Lean DC'!A:C,3,0),"")</f>
        <v/>
      </c>
      <c r="BK494" s="35" t="str">
        <f>IFERROR(VLOOKUP(Data_Power_app[[#This Row],[PRO ODER]]&amp;"LEAN_IN",'Real Time'!A:D,4,0),"")</f>
        <v>LEAN-06</v>
      </c>
      <c r="BL494" s="35" t="str" cm="1">
        <f t="array" ref="BL494">IFERROR(_xlfn.IFS(Data_Power_app[[#This Row],[LEANLINE PLAN]]="","",Data_Power_app[[#This Row],[LEANLINE (REALTIME)]]="","",SEARCH(RIGHT(Data_Power_app[[#This Row],[LEANLINE (REALTIME)]],1),Data_Power_app[[#This Row],[LEANLINE PLAN]],1)&gt;0,"True"),"False")</f>
        <v/>
      </c>
    </row>
    <row r="495" spans="1:64" x14ac:dyDescent="0.25">
      <c r="A495" s="36">
        <v>494</v>
      </c>
      <c r="B495" s="35" t="s">
        <v>9085</v>
      </c>
      <c r="C495" s="35" t="s">
        <v>9086</v>
      </c>
      <c r="D495" s="35" t="s">
        <v>84</v>
      </c>
      <c r="E495" s="35" t="s">
        <v>194</v>
      </c>
      <c r="F495" s="35" t="s">
        <v>72</v>
      </c>
      <c r="G495" s="35">
        <v>43</v>
      </c>
      <c r="H495" s="4">
        <v>45838</v>
      </c>
      <c r="I495" s="4">
        <v>45839</v>
      </c>
      <c r="J495" s="4">
        <v>45839</v>
      </c>
      <c r="K495" s="4">
        <v>45839</v>
      </c>
      <c r="L495" s="4">
        <v>45840.95888888889</v>
      </c>
      <c r="M495" s="4" t="s">
        <v>60</v>
      </c>
      <c r="N495" s="4"/>
      <c r="O495" s="4" t="s">
        <v>60</v>
      </c>
      <c r="P495" s="4" t="s">
        <v>60</v>
      </c>
      <c r="Q495" s="4" t="s">
        <v>60</v>
      </c>
      <c r="R495" s="4" t="s">
        <v>60</v>
      </c>
      <c r="S495" s="4" t="s">
        <v>60</v>
      </c>
      <c r="T495" s="4" t="s">
        <v>60</v>
      </c>
      <c r="U495" s="4"/>
      <c r="V495" s="4"/>
      <c r="W495" s="4">
        <v>45841</v>
      </c>
      <c r="X495" s="4">
        <v>45841.853715277779</v>
      </c>
      <c r="Y495" s="4" t="s">
        <v>73</v>
      </c>
      <c r="Z495" s="4">
        <v>45841</v>
      </c>
      <c r="AA495" s="4">
        <v>45841.040219907409</v>
      </c>
      <c r="AB495" s="4" t="s">
        <v>60</v>
      </c>
      <c r="AC495" s="4">
        <v>45842</v>
      </c>
      <c r="AD495" s="4">
        <v>45845</v>
      </c>
      <c r="AE495" s="4">
        <v>45846</v>
      </c>
      <c r="AF495" s="4">
        <v>45842</v>
      </c>
      <c r="AG495" s="35" t="s">
        <v>672</v>
      </c>
      <c r="AH495" s="35" t="s">
        <v>60</v>
      </c>
      <c r="AI495" s="35" t="s">
        <v>60</v>
      </c>
      <c r="AJ495" s="35" t="s">
        <v>60</v>
      </c>
      <c r="AK495" s="35" t="s">
        <v>98</v>
      </c>
      <c r="AL495" s="35" t="s">
        <v>5370</v>
      </c>
      <c r="AM495" s="35"/>
      <c r="AN495" s="35"/>
      <c r="AO495" s="35" t="s">
        <v>5370</v>
      </c>
      <c r="AP495" s="35"/>
      <c r="AQ495" s="35"/>
      <c r="AR495" s="35" t="s">
        <v>5370</v>
      </c>
      <c r="AS495" s="35"/>
      <c r="AT495" s="35"/>
      <c r="AU495" s="35" t="s">
        <v>5370</v>
      </c>
      <c r="AV495" s="35"/>
      <c r="AW495" s="35"/>
      <c r="AX495" s="35" t="s">
        <v>5370</v>
      </c>
      <c r="AY495" s="35" t="s">
        <v>5370</v>
      </c>
      <c r="AZ495" s="3" t="s">
        <v>5370</v>
      </c>
      <c r="BA495" s="35" t="s">
        <v>60</v>
      </c>
      <c r="BB495" s="35">
        <v>43</v>
      </c>
      <c r="BC495" s="35" t="s">
        <v>60</v>
      </c>
      <c r="BD495" s="35" t="s">
        <v>60</v>
      </c>
      <c r="BE495" s="35" t="s">
        <v>60</v>
      </c>
      <c r="BF495" s="35" t="str">
        <f>IFERROR(VLOOKUP(Data_Power_app[[#This Row],[PRO ODER]],'Result'!H:J,3,0),"")</f>
        <v/>
      </c>
      <c r="BG495" s="11" t="str">
        <f>IFERROR(VLOOKUP(Data_Power_app[[#This Row],[PRO ODER]]&amp;"LAM",'Real Time'!A:E,4,0),"")</f>
        <v>ML-01</v>
      </c>
      <c r="BH4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5" s="35" t="str">
        <f>IFERROR(VLOOKUP(Data_Power_app[[#This Row],[PRO ODER]],'Xuất-Delay-SLT'!B:C,2,0),"")</f>
        <v/>
      </c>
      <c r="BJ495" s="35" t="str">
        <f>IFERROR(VLOOKUP(Data_Power_app[[#This Row],[PRO ODER]],'Plan Lean DC'!A:C,3,0),"")</f>
        <v/>
      </c>
      <c r="BK495" s="35" t="str">
        <f>IFERROR(VLOOKUP(Data_Power_app[[#This Row],[PRO ODER]]&amp;"LEAN_IN",'Real Time'!A:D,4,0),"")</f>
        <v>LEAN-06</v>
      </c>
      <c r="BL495" s="35" t="str" cm="1">
        <f t="array" ref="BL495">IFERROR(_xlfn.IFS(Data_Power_app[[#This Row],[LEANLINE PLAN]]="","",Data_Power_app[[#This Row],[LEANLINE (REALTIME)]]="","",SEARCH(RIGHT(Data_Power_app[[#This Row],[LEANLINE (REALTIME)]],1),Data_Power_app[[#This Row],[LEANLINE PLAN]],1)&gt;0,"True"),"False")</f>
        <v/>
      </c>
    </row>
    <row r="496" spans="1:64" x14ac:dyDescent="0.25">
      <c r="A496" s="36">
        <v>495</v>
      </c>
      <c r="B496" s="35" t="s">
        <v>9087</v>
      </c>
      <c r="C496" s="35" t="s">
        <v>9088</v>
      </c>
      <c r="D496" s="35" t="s">
        <v>84</v>
      </c>
      <c r="E496" s="35" t="s">
        <v>194</v>
      </c>
      <c r="F496" s="35" t="s">
        <v>72</v>
      </c>
      <c r="G496" s="35">
        <v>38</v>
      </c>
      <c r="H496" s="4">
        <v>45838</v>
      </c>
      <c r="I496" s="4">
        <v>45839</v>
      </c>
      <c r="J496" s="4">
        <v>45839</v>
      </c>
      <c r="K496" s="4">
        <v>45839</v>
      </c>
      <c r="L496" s="4">
        <v>45840.958749999998</v>
      </c>
      <c r="M496" s="4" t="s">
        <v>60</v>
      </c>
      <c r="N496" s="4"/>
      <c r="O496" s="4" t="s">
        <v>60</v>
      </c>
      <c r="P496" s="4" t="s">
        <v>60</v>
      </c>
      <c r="Q496" s="4" t="s">
        <v>60</v>
      </c>
      <c r="R496" s="4" t="s">
        <v>60</v>
      </c>
      <c r="S496" s="4" t="s">
        <v>60</v>
      </c>
      <c r="T496" s="4" t="s">
        <v>60</v>
      </c>
      <c r="U496" s="4"/>
      <c r="V496" s="4"/>
      <c r="W496" s="4">
        <v>45841</v>
      </c>
      <c r="X496" s="4">
        <v>45841.853761574072</v>
      </c>
      <c r="Y496" s="4" t="s">
        <v>73</v>
      </c>
      <c r="Z496" s="4">
        <v>45841</v>
      </c>
      <c r="AA496" s="4">
        <v>45841.042060185187</v>
      </c>
      <c r="AB496" s="4" t="s">
        <v>60</v>
      </c>
      <c r="AC496" s="4">
        <v>45842</v>
      </c>
      <c r="AD496" s="4">
        <v>45845</v>
      </c>
      <c r="AE496" s="4">
        <v>45846</v>
      </c>
      <c r="AF496" s="4">
        <v>45842</v>
      </c>
      <c r="AG496" s="35" t="s">
        <v>672</v>
      </c>
      <c r="AH496" s="35" t="s">
        <v>60</v>
      </c>
      <c r="AI496" s="35" t="s">
        <v>60</v>
      </c>
      <c r="AJ496" s="35" t="s">
        <v>60</v>
      </c>
      <c r="AK496" s="35" t="s">
        <v>98</v>
      </c>
      <c r="AL496" s="35" t="s">
        <v>5370</v>
      </c>
      <c r="AM496" s="35"/>
      <c r="AN496" s="35"/>
      <c r="AO496" s="35" t="s">
        <v>5370</v>
      </c>
      <c r="AP496" s="35"/>
      <c r="AQ496" s="35"/>
      <c r="AR496" s="35" t="s">
        <v>5370</v>
      </c>
      <c r="AS496" s="35"/>
      <c r="AT496" s="35"/>
      <c r="AU496" s="35" t="s">
        <v>5370</v>
      </c>
      <c r="AV496" s="35"/>
      <c r="AW496" s="35"/>
      <c r="AX496" s="35" t="s">
        <v>5370</v>
      </c>
      <c r="AY496" s="35" t="s">
        <v>5370</v>
      </c>
      <c r="AZ496" s="3" t="s">
        <v>5370</v>
      </c>
      <c r="BA496" s="35" t="s">
        <v>60</v>
      </c>
      <c r="BB496" s="35">
        <v>38</v>
      </c>
      <c r="BC496" s="35" t="s">
        <v>60</v>
      </c>
      <c r="BD496" s="35" t="s">
        <v>60</v>
      </c>
      <c r="BE496" s="35" t="s">
        <v>60</v>
      </c>
      <c r="BF496" s="35" t="str">
        <f>IFERROR(VLOOKUP(Data_Power_app[[#This Row],[PRO ODER]],'Result'!H:J,3,0),"")</f>
        <v/>
      </c>
      <c r="BG496" s="11" t="str">
        <f>IFERROR(VLOOKUP(Data_Power_app[[#This Row],[PRO ODER]]&amp;"LAM",'Real Time'!A:E,4,0),"")</f>
        <v>ML-01</v>
      </c>
      <c r="BH4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6" s="35" t="str">
        <f>IFERROR(VLOOKUP(Data_Power_app[[#This Row],[PRO ODER]],'Xuất-Delay-SLT'!B:C,2,0),"")</f>
        <v/>
      </c>
      <c r="BJ496" s="35" t="str">
        <f>IFERROR(VLOOKUP(Data_Power_app[[#This Row],[PRO ODER]],'Plan Lean DC'!A:C,3,0),"")</f>
        <v/>
      </c>
      <c r="BK496" s="35" t="str">
        <f>IFERROR(VLOOKUP(Data_Power_app[[#This Row],[PRO ODER]]&amp;"LEAN_IN",'Real Time'!A:D,4,0),"")</f>
        <v>LEAN-06</v>
      </c>
      <c r="BL496" s="35" t="str" cm="1">
        <f t="array" ref="BL496">IFERROR(_xlfn.IFS(Data_Power_app[[#This Row],[LEANLINE PLAN]]="","",Data_Power_app[[#This Row],[LEANLINE (REALTIME)]]="","",SEARCH(RIGHT(Data_Power_app[[#This Row],[LEANLINE (REALTIME)]],1),Data_Power_app[[#This Row],[LEANLINE PLAN]],1)&gt;0,"True"),"False")</f>
        <v/>
      </c>
    </row>
    <row r="497" spans="1:64" x14ac:dyDescent="0.25">
      <c r="A497" s="36">
        <v>496</v>
      </c>
      <c r="B497" s="35" t="s">
        <v>9089</v>
      </c>
      <c r="C497" s="35" t="s">
        <v>9090</v>
      </c>
      <c r="D497" s="35" t="s">
        <v>84</v>
      </c>
      <c r="E497" s="35" t="s">
        <v>194</v>
      </c>
      <c r="F497" s="35" t="s">
        <v>72</v>
      </c>
      <c r="G497" s="35">
        <v>24</v>
      </c>
      <c r="H497" s="4">
        <v>45838</v>
      </c>
      <c r="I497" s="4">
        <v>45839</v>
      </c>
      <c r="J497" s="4">
        <v>45839</v>
      </c>
      <c r="K497" s="4">
        <v>45839</v>
      </c>
      <c r="L497" s="4">
        <v>45840.958692129629</v>
      </c>
      <c r="M497" s="4" t="s">
        <v>60</v>
      </c>
      <c r="N497" s="4"/>
      <c r="O497" s="4" t="s">
        <v>60</v>
      </c>
      <c r="P497" s="4" t="s">
        <v>60</v>
      </c>
      <c r="Q497" s="4" t="s">
        <v>60</v>
      </c>
      <c r="R497" s="4" t="s">
        <v>60</v>
      </c>
      <c r="S497" s="4" t="s">
        <v>60</v>
      </c>
      <c r="T497" s="4" t="s">
        <v>60</v>
      </c>
      <c r="U497" s="4"/>
      <c r="V497" s="4"/>
      <c r="W497" s="4">
        <v>45841</v>
      </c>
      <c r="X497" s="4">
        <v>45841.853807870371</v>
      </c>
      <c r="Y497" s="4" t="s">
        <v>73</v>
      </c>
      <c r="Z497" s="4">
        <v>45841</v>
      </c>
      <c r="AA497" s="4">
        <v>45841.040277777778</v>
      </c>
      <c r="AB497" s="4" t="s">
        <v>60</v>
      </c>
      <c r="AC497" s="4">
        <v>45842</v>
      </c>
      <c r="AD497" s="4">
        <v>45845</v>
      </c>
      <c r="AE497" s="4">
        <v>45846</v>
      </c>
      <c r="AF497" s="4">
        <v>45842</v>
      </c>
      <c r="AG497" s="35" t="s">
        <v>672</v>
      </c>
      <c r="AH497" s="35" t="s">
        <v>60</v>
      </c>
      <c r="AI497" s="35" t="s">
        <v>60</v>
      </c>
      <c r="AJ497" s="35" t="s">
        <v>60</v>
      </c>
      <c r="AK497" s="35" t="s">
        <v>98</v>
      </c>
      <c r="AL497" s="35" t="s">
        <v>5370</v>
      </c>
      <c r="AM497" s="35"/>
      <c r="AN497" s="35"/>
      <c r="AO497" s="35" t="s">
        <v>5370</v>
      </c>
      <c r="AP497" s="35"/>
      <c r="AQ497" s="35"/>
      <c r="AR497" s="35" t="s">
        <v>5370</v>
      </c>
      <c r="AS497" s="35"/>
      <c r="AT497" s="35"/>
      <c r="AU497" s="35" t="s">
        <v>5370</v>
      </c>
      <c r="AV497" s="35"/>
      <c r="AW497" s="35"/>
      <c r="AX497" s="35" t="s">
        <v>5370</v>
      </c>
      <c r="AY497" s="35" t="s">
        <v>5370</v>
      </c>
      <c r="AZ497" s="3" t="s">
        <v>5370</v>
      </c>
      <c r="BA497" s="35" t="s">
        <v>60</v>
      </c>
      <c r="BB497" s="35">
        <v>24</v>
      </c>
      <c r="BC497" s="35" t="s">
        <v>60</v>
      </c>
      <c r="BD497" s="35" t="s">
        <v>60</v>
      </c>
      <c r="BE497" s="35" t="s">
        <v>60</v>
      </c>
      <c r="BF497" s="35" t="str">
        <f>IFERROR(VLOOKUP(Data_Power_app[[#This Row],[PRO ODER]],'Result'!H:J,3,0),"")</f>
        <v/>
      </c>
      <c r="BG497" s="11" t="str">
        <f>IFERROR(VLOOKUP(Data_Power_app[[#This Row],[PRO ODER]]&amp;"LAM",'Real Time'!A:E,4,0),"")</f>
        <v>ML-01</v>
      </c>
      <c r="BH4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7" s="35" t="str">
        <f>IFERROR(VLOOKUP(Data_Power_app[[#This Row],[PRO ODER]],'Xuất-Delay-SLT'!B:C,2,0),"")</f>
        <v/>
      </c>
      <c r="BJ497" s="35" t="str">
        <f>IFERROR(VLOOKUP(Data_Power_app[[#This Row],[PRO ODER]],'Plan Lean DC'!A:C,3,0),"")</f>
        <v/>
      </c>
      <c r="BK497" s="35" t="str">
        <f>IFERROR(VLOOKUP(Data_Power_app[[#This Row],[PRO ODER]]&amp;"LEAN_IN",'Real Time'!A:D,4,0),"")</f>
        <v>LEAN-06</v>
      </c>
      <c r="BL497" s="35" t="str" cm="1">
        <f t="array" ref="BL497">IFERROR(_xlfn.IFS(Data_Power_app[[#This Row],[LEANLINE PLAN]]="","",Data_Power_app[[#This Row],[LEANLINE (REALTIME)]]="","",SEARCH(RIGHT(Data_Power_app[[#This Row],[LEANLINE (REALTIME)]],1),Data_Power_app[[#This Row],[LEANLINE PLAN]],1)&gt;0,"True"),"False")</f>
        <v/>
      </c>
    </row>
    <row r="498" spans="1:64" x14ac:dyDescent="0.25">
      <c r="A498" s="36">
        <v>497</v>
      </c>
      <c r="B498" s="35" t="s">
        <v>9091</v>
      </c>
      <c r="C498" s="35" t="s">
        <v>9092</v>
      </c>
      <c r="D498" s="35" t="s">
        <v>84</v>
      </c>
      <c r="E498" s="35" t="s">
        <v>194</v>
      </c>
      <c r="F498" s="35" t="s">
        <v>72</v>
      </c>
      <c r="G498" s="35">
        <v>30</v>
      </c>
      <c r="H498" s="4">
        <v>45838</v>
      </c>
      <c r="I498" s="4">
        <v>45839</v>
      </c>
      <c r="J498" s="4">
        <v>45839</v>
      </c>
      <c r="K498" s="4">
        <v>45839</v>
      </c>
      <c r="L498" s="4">
        <v>45840.958622685182</v>
      </c>
      <c r="M498" s="4" t="s">
        <v>60</v>
      </c>
      <c r="N498" s="4"/>
      <c r="O498" s="4" t="s">
        <v>60</v>
      </c>
      <c r="P498" s="4" t="s">
        <v>60</v>
      </c>
      <c r="Q498" s="4" t="s">
        <v>60</v>
      </c>
      <c r="R498" s="4" t="s">
        <v>60</v>
      </c>
      <c r="S498" s="4" t="s">
        <v>60</v>
      </c>
      <c r="T498" s="4" t="s">
        <v>60</v>
      </c>
      <c r="U498" s="4"/>
      <c r="V498" s="4"/>
      <c r="W498" s="4">
        <v>45841</v>
      </c>
      <c r="X498" s="4">
        <v>45841.853854166664</v>
      </c>
      <c r="Y498" s="4" t="s">
        <v>73</v>
      </c>
      <c r="Z498" s="4">
        <v>45841</v>
      </c>
      <c r="AA498" s="4">
        <v>45841.040138888886</v>
      </c>
      <c r="AB498" s="4" t="s">
        <v>60</v>
      </c>
      <c r="AC498" s="4">
        <v>45842</v>
      </c>
      <c r="AD498" s="4">
        <v>45845</v>
      </c>
      <c r="AE498" s="4">
        <v>45846</v>
      </c>
      <c r="AF498" s="4">
        <v>45842</v>
      </c>
      <c r="AG498" s="35" t="s">
        <v>672</v>
      </c>
      <c r="AH498" s="35" t="s">
        <v>60</v>
      </c>
      <c r="AI498" s="35" t="s">
        <v>60</v>
      </c>
      <c r="AJ498" s="35" t="s">
        <v>60</v>
      </c>
      <c r="AK498" s="35" t="s">
        <v>98</v>
      </c>
      <c r="AL498" s="35" t="s">
        <v>5370</v>
      </c>
      <c r="AM498" s="35"/>
      <c r="AN498" s="35"/>
      <c r="AO498" s="35" t="s">
        <v>5370</v>
      </c>
      <c r="AP498" s="35"/>
      <c r="AQ498" s="35"/>
      <c r="AR498" s="35" t="s">
        <v>5370</v>
      </c>
      <c r="AS498" s="35"/>
      <c r="AT498" s="35"/>
      <c r="AU498" s="35" t="s">
        <v>5370</v>
      </c>
      <c r="AV498" s="35"/>
      <c r="AW498" s="35"/>
      <c r="AX498" s="35" t="s">
        <v>5370</v>
      </c>
      <c r="AY498" s="35" t="s">
        <v>5370</v>
      </c>
      <c r="AZ498" s="3" t="s">
        <v>5370</v>
      </c>
      <c r="BA498" s="35" t="s">
        <v>60</v>
      </c>
      <c r="BB498" s="35">
        <v>30</v>
      </c>
      <c r="BC498" s="35" t="s">
        <v>60</v>
      </c>
      <c r="BD498" s="35" t="s">
        <v>60</v>
      </c>
      <c r="BE498" s="35" t="s">
        <v>60</v>
      </c>
      <c r="BF498" s="35" t="str">
        <f>IFERROR(VLOOKUP(Data_Power_app[[#This Row],[PRO ODER]],'Result'!H:J,3,0),"")</f>
        <v/>
      </c>
      <c r="BG498" s="11" t="str">
        <f>IFERROR(VLOOKUP(Data_Power_app[[#This Row],[PRO ODER]]&amp;"LAM",'Real Time'!A:E,4,0),"")</f>
        <v>ML-01</v>
      </c>
      <c r="BH4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8" s="35" t="str">
        <f>IFERROR(VLOOKUP(Data_Power_app[[#This Row],[PRO ODER]],'Xuất-Delay-SLT'!B:C,2,0),"")</f>
        <v/>
      </c>
      <c r="BJ498" s="35" t="str">
        <f>IFERROR(VLOOKUP(Data_Power_app[[#This Row],[PRO ODER]],'Plan Lean DC'!A:C,3,0),"")</f>
        <v/>
      </c>
      <c r="BK498" s="35" t="str">
        <f>IFERROR(VLOOKUP(Data_Power_app[[#This Row],[PRO ODER]]&amp;"LEAN_IN",'Real Time'!A:D,4,0),"")</f>
        <v>LEAN-06</v>
      </c>
      <c r="BL498" s="35" t="str" cm="1">
        <f t="array" ref="BL498">IFERROR(_xlfn.IFS(Data_Power_app[[#This Row],[LEANLINE PLAN]]="","",Data_Power_app[[#This Row],[LEANLINE (REALTIME)]]="","",SEARCH(RIGHT(Data_Power_app[[#This Row],[LEANLINE (REALTIME)]],1),Data_Power_app[[#This Row],[LEANLINE PLAN]],1)&gt;0,"True"),"False")</f>
        <v/>
      </c>
    </row>
    <row r="499" spans="1:64" x14ac:dyDescent="0.25">
      <c r="A499" s="36">
        <v>498</v>
      </c>
      <c r="B499" s="35" t="s">
        <v>9093</v>
      </c>
      <c r="C499" s="35" t="s">
        <v>9094</v>
      </c>
      <c r="D499" s="35" t="s">
        <v>84</v>
      </c>
      <c r="E499" s="35" t="s">
        <v>194</v>
      </c>
      <c r="F499" s="35" t="s">
        <v>72</v>
      </c>
      <c r="G499" s="35">
        <v>6</v>
      </c>
      <c r="H499" s="4">
        <v>45838</v>
      </c>
      <c r="I499" s="4">
        <v>45839</v>
      </c>
      <c r="J499" s="4">
        <v>45839</v>
      </c>
      <c r="K499" s="4">
        <v>45839</v>
      </c>
      <c r="L499" s="4">
        <v>45840.95853009259</v>
      </c>
      <c r="M499" s="4" t="s">
        <v>60</v>
      </c>
      <c r="N499" s="4"/>
      <c r="O499" s="4" t="s">
        <v>60</v>
      </c>
      <c r="P499" s="4" t="s">
        <v>60</v>
      </c>
      <c r="Q499" s="4" t="s">
        <v>60</v>
      </c>
      <c r="R499" s="4" t="s">
        <v>60</v>
      </c>
      <c r="S499" s="4" t="s">
        <v>60</v>
      </c>
      <c r="T499" s="4" t="s">
        <v>60</v>
      </c>
      <c r="U499" s="4"/>
      <c r="V499" s="4"/>
      <c r="W499" s="4">
        <v>45841</v>
      </c>
      <c r="X499" s="4">
        <v>45841.85392361111</v>
      </c>
      <c r="Y499" s="4" t="s">
        <v>73</v>
      </c>
      <c r="Z499" s="4">
        <v>45841</v>
      </c>
      <c r="AA499" s="4">
        <v>45841.039803240739</v>
      </c>
      <c r="AB499" s="4" t="s">
        <v>60</v>
      </c>
      <c r="AC499" s="4">
        <v>45842</v>
      </c>
      <c r="AD499" s="4">
        <v>45845</v>
      </c>
      <c r="AE499" s="4">
        <v>45846</v>
      </c>
      <c r="AF499" s="4">
        <v>45842</v>
      </c>
      <c r="AG499" s="35" t="s">
        <v>672</v>
      </c>
      <c r="AH499" s="35" t="s">
        <v>60</v>
      </c>
      <c r="AI499" s="35" t="s">
        <v>60</v>
      </c>
      <c r="AJ499" s="35" t="s">
        <v>60</v>
      </c>
      <c r="AK499" s="35" t="s">
        <v>98</v>
      </c>
      <c r="AL499" s="35" t="s">
        <v>5370</v>
      </c>
      <c r="AM499" s="35"/>
      <c r="AN499" s="35"/>
      <c r="AO499" s="35" t="s">
        <v>5370</v>
      </c>
      <c r="AP499" s="35"/>
      <c r="AQ499" s="35"/>
      <c r="AR499" s="35" t="s">
        <v>5370</v>
      </c>
      <c r="AS499" s="35"/>
      <c r="AT499" s="35"/>
      <c r="AU499" s="35" t="s">
        <v>5370</v>
      </c>
      <c r="AV499" s="35"/>
      <c r="AW499" s="35"/>
      <c r="AX499" s="35" t="s">
        <v>5370</v>
      </c>
      <c r="AY499" s="35" t="s">
        <v>5370</v>
      </c>
      <c r="AZ499" s="3" t="s">
        <v>5370</v>
      </c>
      <c r="BA499" s="35" t="s">
        <v>60</v>
      </c>
      <c r="BB499" s="35">
        <v>6</v>
      </c>
      <c r="BC499" s="35" t="s">
        <v>60</v>
      </c>
      <c r="BD499" s="35" t="s">
        <v>60</v>
      </c>
      <c r="BE499" s="35" t="s">
        <v>60</v>
      </c>
      <c r="BF499" s="35" t="str">
        <f>IFERROR(VLOOKUP(Data_Power_app[[#This Row],[PRO ODER]],'Result'!H:J,3,0),"")</f>
        <v/>
      </c>
      <c r="BG499" s="11" t="str">
        <f>IFERROR(VLOOKUP(Data_Power_app[[#This Row],[PRO ODER]]&amp;"LAM",'Real Time'!A:E,4,0),"")</f>
        <v>ML-01</v>
      </c>
      <c r="BH4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499" s="35" t="str">
        <f>IFERROR(VLOOKUP(Data_Power_app[[#This Row],[PRO ODER]],'Xuất-Delay-SLT'!B:C,2,0),"")</f>
        <v/>
      </c>
      <c r="BJ499" s="35" t="str">
        <f>IFERROR(VLOOKUP(Data_Power_app[[#This Row],[PRO ODER]],'Plan Lean DC'!A:C,3,0),"")</f>
        <v/>
      </c>
      <c r="BK499" s="35" t="str">
        <f>IFERROR(VLOOKUP(Data_Power_app[[#This Row],[PRO ODER]]&amp;"LEAN_IN",'Real Time'!A:D,4,0),"")</f>
        <v>LEAN-06</v>
      </c>
      <c r="BL499" s="35" t="str" cm="1">
        <f t="array" ref="BL499">IFERROR(_xlfn.IFS(Data_Power_app[[#This Row],[LEANLINE PLAN]]="","",Data_Power_app[[#This Row],[LEANLINE (REALTIME)]]="","",SEARCH(RIGHT(Data_Power_app[[#This Row],[LEANLINE (REALTIME)]],1),Data_Power_app[[#This Row],[LEANLINE PLAN]],1)&gt;0,"True"),"False")</f>
        <v/>
      </c>
    </row>
    <row r="500" spans="1:64" x14ac:dyDescent="0.25">
      <c r="A500" s="36">
        <v>499</v>
      </c>
      <c r="B500" s="35" t="s">
        <v>9095</v>
      </c>
      <c r="C500" s="35" t="s">
        <v>9096</v>
      </c>
      <c r="D500" s="35" t="s">
        <v>84</v>
      </c>
      <c r="E500" s="35" t="s">
        <v>194</v>
      </c>
      <c r="F500" s="35" t="s">
        <v>72</v>
      </c>
      <c r="G500" s="35">
        <v>12</v>
      </c>
      <c r="H500" s="4">
        <v>45838</v>
      </c>
      <c r="I500" s="4">
        <v>45839</v>
      </c>
      <c r="J500" s="4">
        <v>45839</v>
      </c>
      <c r="K500" s="4">
        <v>45839</v>
      </c>
      <c r="L500" s="4">
        <v>45840.957592592589</v>
      </c>
      <c r="M500" s="4" t="s">
        <v>60</v>
      </c>
      <c r="N500" s="4"/>
      <c r="O500" s="4" t="s">
        <v>60</v>
      </c>
      <c r="P500" s="4" t="s">
        <v>60</v>
      </c>
      <c r="Q500" s="4" t="s">
        <v>60</v>
      </c>
      <c r="R500" s="4" t="s">
        <v>60</v>
      </c>
      <c r="S500" s="4" t="s">
        <v>60</v>
      </c>
      <c r="T500" s="4" t="s">
        <v>60</v>
      </c>
      <c r="U500" s="4"/>
      <c r="V500" s="4"/>
      <c r="W500" s="4">
        <v>45841</v>
      </c>
      <c r="X500" s="4">
        <v>45841.180254629631</v>
      </c>
      <c r="Y500" s="4" t="s">
        <v>73</v>
      </c>
      <c r="Z500" s="4">
        <v>45841</v>
      </c>
      <c r="AA500" s="4">
        <v>45841.182314814818</v>
      </c>
      <c r="AB500" s="4" t="s">
        <v>60</v>
      </c>
      <c r="AC500" s="4">
        <v>45842</v>
      </c>
      <c r="AD500" s="4">
        <v>45845</v>
      </c>
      <c r="AE500" s="4">
        <v>45846</v>
      </c>
      <c r="AF500" s="4">
        <v>45842</v>
      </c>
      <c r="AG500" s="35" t="s">
        <v>672</v>
      </c>
      <c r="AH500" s="35" t="s">
        <v>60</v>
      </c>
      <c r="AI500" s="35" t="s">
        <v>60</v>
      </c>
      <c r="AJ500" s="35" t="s">
        <v>60</v>
      </c>
      <c r="AK500" s="35" t="s">
        <v>98</v>
      </c>
      <c r="AL500" s="35" t="s">
        <v>5370</v>
      </c>
      <c r="AM500" s="35"/>
      <c r="AN500" s="35"/>
      <c r="AO500" s="35" t="s">
        <v>5370</v>
      </c>
      <c r="AP500" s="35"/>
      <c r="AQ500" s="35"/>
      <c r="AR500" s="35" t="s">
        <v>5370</v>
      </c>
      <c r="AS500" s="35"/>
      <c r="AT500" s="35"/>
      <c r="AU500" s="35" t="s">
        <v>5370</v>
      </c>
      <c r="AV500" s="35"/>
      <c r="AW500" s="35"/>
      <c r="AX500" s="35" t="s">
        <v>5370</v>
      </c>
      <c r="AY500" s="35" t="s">
        <v>5370</v>
      </c>
      <c r="AZ500" s="3" t="s">
        <v>5370</v>
      </c>
      <c r="BA500" s="35" t="s">
        <v>60</v>
      </c>
      <c r="BB500" s="35">
        <v>12</v>
      </c>
      <c r="BC500" s="35" t="s">
        <v>60</v>
      </c>
      <c r="BD500" s="35" t="s">
        <v>60</v>
      </c>
      <c r="BE500" s="35" t="s">
        <v>60</v>
      </c>
      <c r="BF500" s="35" t="str">
        <f>IFERROR(VLOOKUP(Data_Power_app[[#This Row],[PRO ODER]],'Result'!H:J,3,0),"")</f>
        <v/>
      </c>
      <c r="BG500" s="11" t="str">
        <f>IFERROR(VLOOKUP(Data_Power_app[[#This Row],[PRO ODER]]&amp;"LAM",'Real Time'!A:E,4,0),"")</f>
        <v>ML-01</v>
      </c>
      <c r="BH5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0" s="35" t="str">
        <f>IFERROR(VLOOKUP(Data_Power_app[[#This Row],[PRO ODER]],'Xuất-Delay-SLT'!B:C,2,0),"")</f>
        <v/>
      </c>
      <c r="BJ500" s="35" t="str">
        <f>IFERROR(VLOOKUP(Data_Power_app[[#This Row],[PRO ODER]],'Plan Lean DC'!A:C,3,0),"")</f>
        <v/>
      </c>
      <c r="BK500" s="35" t="str">
        <f>IFERROR(VLOOKUP(Data_Power_app[[#This Row],[PRO ODER]]&amp;"LEAN_IN",'Real Time'!A:D,4,0),"")</f>
        <v>LEAN-06</v>
      </c>
      <c r="BL500" s="35" t="str" cm="1">
        <f t="array" ref="BL500">IFERROR(_xlfn.IFS(Data_Power_app[[#This Row],[LEANLINE PLAN]]="","",Data_Power_app[[#This Row],[LEANLINE (REALTIME)]]="","",SEARCH(RIGHT(Data_Power_app[[#This Row],[LEANLINE (REALTIME)]],1),Data_Power_app[[#This Row],[LEANLINE PLAN]],1)&gt;0,"True"),"False")</f>
        <v/>
      </c>
    </row>
    <row r="501" spans="1:64" x14ac:dyDescent="0.25">
      <c r="A501" s="36">
        <v>500</v>
      </c>
      <c r="B501" s="35" t="s">
        <v>9097</v>
      </c>
      <c r="C501" s="35" t="s">
        <v>9098</v>
      </c>
      <c r="D501" s="35" t="s">
        <v>84</v>
      </c>
      <c r="E501" s="35" t="s">
        <v>194</v>
      </c>
      <c r="F501" s="35" t="s">
        <v>72</v>
      </c>
      <c r="G501" s="35">
        <v>15</v>
      </c>
      <c r="H501" s="4">
        <v>45838</v>
      </c>
      <c r="I501" s="4">
        <v>45839</v>
      </c>
      <c r="J501" s="4">
        <v>45839</v>
      </c>
      <c r="K501" s="4">
        <v>45839</v>
      </c>
      <c r="L501" s="4">
        <v>45840.957499999997</v>
      </c>
      <c r="M501" s="4" t="s">
        <v>60</v>
      </c>
      <c r="N501" s="4"/>
      <c r="O501" s="4" t="s">
        <v>60</v>
      </c>
      <c r="P501" s="4" t="s">
        <v>60</v>
      </c>
      <c r="Q501" s="4" t="s">
        <v>60</v>
      </c>
      <c r="R501" s="4" t="s">
        <v>60</v>
      </c>
      <c r="S501" s="4" t="s">
        <v>60</v>
      </c>
      <c r="T501" s="4" t="s">
        <v>60</v>
      </c>
      <c r="U501" s="4"/>
      <c r="V501" s="4"/>
      <c r="W501" s="4">
        <v>45841</v>
      </c>
      <c r="X501" s="4">
        <v>45841.180034722223</v>
      </c>
      <c r="Y501" s="4" t="s">
        <v>73</v>
      </c>
      <c r="Z501" s="4">
        <v>45841</v>
      </c>
      <c r="AA501" s="4">
        <v>45841.18236111111</v>
      </c>
      <c r="AB501" s="4" t="s">
        <v>60</v>
      </c>
      <c r="AC501" s="4">
        <v>45842</v>
      </c>
      <c r="AD501" s="4">
        <v>45845</v>
      </c>
      <c r="AE501" s="4">
        <v>45846</v>
      </c>
      <c r="AF501" s="4">
        <v>45842</v>
      </c>
      <c r="AG501" s="35" t="s">
        <v>672</v>
      </c>
      <c r="AH501" s="35" t="s">
        <v>60</v>
      </c>
      <c r="AI501" s="35" t="s">
        <v>60</v>
      </c>
      <c r="AJ501" s="35" t="s">
        <v>60</v>
      </c>
      <c r="AK501" s="35" t="s">
        <v>98</v>
      </c>
      <c r="AL501" s="35" t="s">
        <v>5370</v>
      </c>
      <c r="AM501" s="35"/>
      <c r="AN501" s="35"/>
      <c r="AO501" s="35" t="s">
        <v>5370</v>
      </c>
      <c r="AP501" s="35"/>
      <c r="AQ501" s="35"/>
      <c r="AR501" s="35" t="s">
        <v>5370</v>
      </c>
      <c r="AS501" s="35"/>
      <c r="AT501" s="35"/>
      <c r="AU501" s="35" t="s">
        <v>5370</v>
      </c>
      <c r="AV501" s="35"/>
      <c r="AW501" s="35"/>
      <c r="AX501" s="35" t="s">
        <v>5370</v>
      </c>
      <c r="AY501" s="35" t="s">
        <v>5370</v>
      </c>
      <c r="AZ501" s="3" t="s">
        <v>5370</v>
      </c>
      <c r="BA501" s="35" t="s">
        <v>60</v>
      </c>
      <c r="BB501" s="35">
        <v>15</v>
      </c>
      <c r="BC501" s="35" t="s">
        <v>60</v>
      </c>
      <c r="BD501" s="35" t="s">
        <v>60</v>
      </c>
      <c r="BE501" s="35" t="s">
        <v>60</v>
      </c>
      <c r="BF501" s="35" t="str">
        <f>IFERROR(VLOOKUP(Data_Power_app[[#This Row],[PRO ODER]],'Result'!H:J,3,0),"")</f>
        <v/>
      </c>
      <c r="BG501" s="11" t="str">
        <f>IFERROR(VLOOKUP(Data_Power_app[[#This Row],[PRO ODER]]&amp;"LAM",'Real Time'!A:E,4,0),"")</f>
        <v>ML-01</v>
      </c>
      <c r="BH5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1" s="35" t="str">
        <f>IFERROR(VLOOKUP(Data_Power_app[[#This Row],[PRO ODER]],'Xuất-Delay-SLT'!B:C,2,0),"")</f>
        <v/>
      </c>
      <c r="BJ501" s="35" t="str">
        <f>IFERROR(VLOOKUP(Data_Power_app[[#This Row],[PRO ODER]],'Plan Lean DC'!A:C,3,0),"")</f>
        <v/>
      </c>
      <c r="BK501" s="35" t="str">
        <f>IFERROR(VLOOKUP(Data_Power_app[[#This Row],[PRO ODER]]&amp;"LEAN_IN",'Real Time'!A:D,4,0),"")</f>
        <v>LEAN-06</v>
      </c>
      <c r="BL501" s="35" t="str" cm="1">
        <f t="array" ref="BL501">IFERROR(_xlfn.IFS(Data_Power_app[[#This Row],[LEANLINE PLAN]]="","",Data_Power_app[[#This Row],[LEANLINE (REALTIME)]]="","",SEARCH(RIGHT(Data_Power_app[[#This Row],[LEANLINE (REALTIME)]],1),Data_Power_app[[#This Row],[LEANLINE PLAN]],1)&gt;0,"True"),"False")</f>
        <v/>
      </c>
    </row>
    <row r="502" spans="1:64" x14ac:dyDescent="0.25">
      <c r="A502" s="36">
        <v>501</v>
      </c>
      <c r="B502" s="35" t="s">
        <v>9099</v>
      </c>
      <c r="C502" s="35" t="s">
        <v>9100</v>
      </c>
      <c r="D502" s="35" t="s">
        <v>84</v>
      </c>
      <c r="E502" s="35" t="s">
        <v>194</v>
      </c>
      <c r="F502" s="35" t="s">
        <v>72</v>
      </c>
      <c r="G502" s="35">
        <v>126</v>
      </c>
      <c r="H502" s="4">
        <v>45838</v>
      </c>
      <c r="I502" s="4">
        <v>45839</v>
      </c>
      <c r="J502" s="4">
        <v>45839</v>
      </c>
      <c r="K502" s="4">
        <v>45839</v>
      </c>
      <c r="L502" s="4">
        <v>45840.957407407404</v>
      </c>
      <c r="M502" s="4" t="s">
        <v>60</v>
      </c>
      <c r="N502" s="4"/>
      <c r="O502" s="4" t="s">
        <v>60</v>
      </c>
      <c r="P502" s="4" t="s">
        <v>60</v>
      </c>
      <c r="Q502" s="4" t="s">
        <v>60</v>
      </c>
      <c r="R502" s="4" t="s">
        <v>60</v>
      </c>
      <c r="S502" s="4" t="s">
        <v>60</v>
      </c>
      <c r="T502" s="4" t="s">
        <v>60</v>
      </c>
      <c r="U502" s="4"/>
      <c r="V502" s="4"/>
      <c r="W502" s="4">
        <v>45841</v>
      </c>
      <c r="X502" s="4">
        <v>45842.404583333337</v>
      </c>
      <c r="Y502" s="4" t="s">
        <v>73</v>
      </c>
      <c r="Z502" s="4">
        <v>45841</v>
      </c>
      <c r="AA502" s="4">
        <v>45842.406006944446</v>
      </c>
      <c r="AB502" s="4" t="s">
        <v>60</v>
      </c>
      <c r="AC502" s="4">
        <v>45842</v>
      </c>
      <c r="AD502" s="4">
        <v>45845</v>
      </c>
      <c r="AE502" s="4">
        <v>45846</v>
      </c>
      <c r="AF502" s="4">
        <v>45842</v>
      </c>
      <c r="AG502" s="35" t="s">
        <v>672</v>
      </c>
      <c r="AH502" s="35" t="s">
        <v>60</v>
      </c>
      <c r="AI502" s="35" t="s">
        <v>60</v>
      </c>
      <c r="AJ502" s="35" t="s">
        <v>60</v>
      </c>
      <c r="AK502" s="35" t="s">
        <v>98</v>
      </c>
      <c r="AL502" s="35" t="s">
        <v>5370</v>
      </c>
      <c r="AM502" s="35"/>
      <c r="AN502" s="35"/>
      <c r="AO502" s="35" t="s">
        <v>5370</v>
      </c>
      <c r="AP502" s="35"/>
      <c r="AQ502" s="35"/>
      <c r="AR502" s="35" t="s">
        <v>5370</v>
      </c>
      <c r="AS502" s="35"/>
      <c r="AT502" s="35"/>
      <c r="AU502" s="35" t="s">
        <v>5370</v>
      </c>
      <c r="AV502" s="35"/>
      <c r="AW502" s="35"/>
      <c r="AX502" s="35" t="s">
        <v>5370</v>
      </c>
      <c r="AY502" s="35" t="s">
        <v>5370</v>
      </c>
      <c r="AZ502" s="3" t="s">
        <v>5370</v>
      </c>
      <c r="BA502" s="35" t="s">
        <v>60</v>
      </c>
      <c r="BB502" s="35">
        <v>126</v>
      </c>
      <c r="BC502" s="35" t="s">
        <v>60</v>
      </c>
      <c r="BD502" s="35" t="s">
        <v>60</v>
      </c>
      <c r="BE502" s="35" t="s">
        <v>60</v>
      </c>
      <c r="BF502" s="35" t="str">
        <f>IFERROR(VLOOKUP(Data_Power_app[[#This Row],[PRO ODER]],'Result'!H:J,3,0),"")</f>
        <v/>
      </c>
      <c r="BG502" s="11" t="str">
        <f>IFERROR(VLOOKUP(Data_Power_app[[#This Row],[PRO ODER]]&amp;"LAM",'Real Time'!A:E,4,0),"")</f>
        <v>ML-01</v>
      </c>
      <c r="BH5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2" s="35" t="str">
        <f>IFERROR(VLOOKUP(Data_Power_app[[#This Row],[PRO ODER]],'Xuất-Delay-SLT'!B:C,2,0),"")</f>
        <v/>
      </c>
      <c r="BJ502" s="35" t="str">
        <f>IFERROR(VLOOKUP(Data_Power_app[[#This Row],[PRO ODER]],'Plan Lean DC'!A:C,3,0),"")</f>
        <v/>
      </c>
      <c r="BK502" s="35" t="str">
        <f>IFERROR(VLOOKUP(Data_Power_app[[#This Row],[PRO ODER]]&amp;"LEAN_IN",'Real Time'!A:D,4,0),"")</f>
        <v>LEAN-06</v>
      </c>
      <c r="BL502" s="35" t="str" cm="1">
        <f t="array" ref="BL502">IFERROR(_xlfn.IFS(Data_Power_app[[#This Row],[LEANLINE PLAN]]="","",Data_Power_app[[#This Row],[LEANLINE (REALTIME)]]="","",SEARCH(RIGHT(Data_Power_app[[#This Row],[LEANLINE (REALTIME)]],1),Data_Power_app[[#This Row],[LEANLINE PLAN]],1)&gt;0,"True"),"False")</f>
        <v/>
      </c>
    </row>
    <row r="503" spans="1:64" x14ac:dyDescent="0.25">
      <c r="A503" s="36">
        <v>502</v>
      </c>
      <c r="B503" s="35" t="s">
        <v>9101</v>
      </c>
      <c r="C503" s="35" t="s">
        <v>9102</v>
      </c>
      <c r="D503" s="35" t="s">
        <v>84</v>
      </c>
      <c r="E503" s="35" t="s">
        <v>194</v>
      </c>
      <c r="F503" s="35" t="s">
        <v>72</v>
      </c>
      <c r="G503" s="35">
        <v>162</v>
      </c>
      <c r="H503" s="4">
        <v>45838</v>
      </c>
      <c r="I503" s="4">
        <v>45839</v>
      </c>
      <c r="J503" s="4">
        <v>45839</v>
      </c>
      <c r="K503" s="4">
        <v>45839</v>
      </c>
      <c r="L503" s="4">
        <v>45840.957233796296</v>
      </c>
      <c r="M503" s="4" t="s">
        <v>60</v>
      </c>
      <c r="N503" s="4"/>
      <c r="O503" s="4" t="s">
        <v>60</v>
      </c>
      <c r="P503" s="4" t="s">
        <v>60</v>
      </c>
      <c r="Q503" s="4" t="s">
        <v>60</v>
      </c>
      <c r="R503" s="4" t="s">
        <v>60</v>
      </c>
      <c r="S503" s="4" t="s">
        <v>60</v>
      </c>
      <c r="T503" s="4" t="s">
        <v>60</v>
      </c>
      <c r="U503" s="4"/>
      <c r="V503" s="4"/>
      <c r="W503" s="4">
        <v>45841</v>
      </c>
      <c r="X503" s="4">
        <v>45841.179768518516</v>
      </c>
      <c r="Y503" s="4" t="s">
        <v>73</v>
      </c>
      <c r="Z503" s="4">
        <v>45841</v>
      </c>
      <c r="AA503" s="4">
        <v>45841.182569444441</v>
      </c>
      <c r="AB503" s="4" t="s">
        <v>60</v>
      </c>
      <c r="AC503" s="4">
        <v>45842</v>
      </c>
      <c r="AD503" s="4">
        <v>45845</v>
      </c>
      <c r="AE503" s="4">
        <v>45846</v>
      </c>
      <c r="AF503" s="4">
        <v>45842</v>
      </c>
      <c r="AG503" s="35" t="s">
        <v>672</v>
      </c>
      <c r="AH503" s="35" t="s">
        <v>60</v>
      </c>
      <c r="AI503" s="35" t="s">
        <v>60</v>
      </c>
      <c r="AJ503" s="35" t="s">
        <v>60</v>
      </c>
      <c r="AK503" s="35" t="s">
        <v>98</v>
      </c>
      <c r="AL503" s="35" t="s">
        <v>5370</v>
      </c>
      <c r="AM503" s="35"/>
      <c r="AN503" s="35"/>
      <c r="AO503" s="35" t="s">
        <v>5370</v>
      </c>
      <c r="AP503" s="35"/>
      <c r="AQ503" s="35"/>
      <c r="AR503" s="35" t="s">
        <v>5370</v>
      </c>
      <c r="AS503" s="35"/>
      <c r="AT503" s="35"/>
      <c r="AU503" s="35" t="s">
        <v>5370</v>
      </c>
      <c r="AV503" s="35"/>
      <c r="AW503" s="35"/>
      <c r="AX503" s="35" t="s">
        <v>5370</v>
      </c>
      <c r="AY503" s="35" t="s">
        <v>5370</v>
      </c>
      <c r="AZ503" s="3" t="s">
        <v>5370</v>
      </c>
      <c r="BA503" s="35" t="s">
        <v>60</v>
      </c>
      <c r="BB503" s="35">
        <v>162</v>
      </c>
      <c r="BC503" s="35" t="s">
        <v>60</v>
      </c>
      <c r="BD503" s="35" t="s">
        <v>60</v>
      </c>
      <c r="BE503" s="35" t="s">
        <v>60</v>
      </c>
      <c r="BF503" s="35" t="str">
        <f>IFERROR(VLOOKUP(Data_Power_app[[#This Row],[PRO ODER]],'Result'!H:J,3,0),"")</f>
        <v/>
      </c>
      <c r="BG503" s="11" t="str">
        <f>IFERROR(VLOOKUP(Data_Power_app[[#This Row],[PRO ODER]]&amp;"LAM",'Real Time'!A:E,4,0),"")</f>
        <v>ML-01</v>
      </c>
      <c r="BH5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3" s="35" t="str">
        <f>IFERROR(VLOOKUP(Data_Power_app[[#This Row],[PRO ODER]],'Xuất-Delay-SLT'!B:C,2,0),"")</f>
        <v/>
      </c>
      <c r="BJ503" s="35" t="str">
        <f>IFERROR(VLOOKUP(Data_Power_app[[#This Row],[PRO ODER]],'Plan Lean DC'!A:C,3,0),"")</f>
        <v/>
      </c>
      <c r="BK503" s="35" t="str">
        <f>IFERROR(VLOOKUP(Data_Power_app[[#This Row],[PRO ODER]]&amp;"LEAN_IN",'Real Time'!A:D,4,0),"")</f>
        <v>LEAN-06</v>
      </c>
      <c r="BL503" s="35" t="str" cm="1">
        <f t="array" ref="BL503">IFERROR(_xlfn.IFS(Data_Power_app[[#This Row],[LEANLINE PLAN]]="","",Data_Power_app[[#This Row],[LEANLINE (REALTIME)]]="","",SEARCH(RIGHT(Data_Power_app[[#This Row],[LEANLINE (REALTIME)]],1),Data_Power_app[[#This Row],[LEANLINE PLAN]],1)&gt;0,"True"),"False")</f>
        <v/>
      </c>
    </row>
    <row r="504" spans="1:64" x14ac:dyDescent="0.25">
      <c r="A504" s="36">
        <v>503</v>
      </c>
      <c r="B504" s="35" t="s">
        <v>9103</v>
      </c>
      <c r="C504" s="35" t="s">
        <v>9104</v>
      </c>
      <c r="D504" s="35" t="s">
        <v>84</v>
      </c>
      <c r="E504" s="35" t="s">
        <v>194</v>
      </c>
      <c r="F504" s="35" t="s">
        <v>72</v>
      </c>
      <c r="G504" s="35">
        <v>270</v>
      </c>
      <c r="H504" s="4">
        <v>45838</v>
      </c>
      <c r="I504" s="4">
        <v>45839</v>
      </c>
      <c r="J504" s="4">
        <v>45839</v>
      </c>
      <c r="K504" s="4">
        <v>45839</v>
      </c>
      <c r="L504" s="4">
        <v>45840.957094907404</v>
      </c>
      <c r="M504" s="4" t="s">
        <v>60</v>
      </c>
      <c r="N504" s="4"/>
      <c r="O504" s="4" t="s">
        <v>60</v>
      </c>
      <c r="P504" s="4" t="s">
        <v>60</v>
      </c>
      <c r="Q504" s="4" t="s">
        <v>60</v>
      </c>
      <c r="R504" s="4" t="s">
        <v>60</v>
      </c>
      <c r="S504" s="4" t="s">
        <v>60</v>
      </c>
      <c r="T504" s="4" t="s">
        <v>60</v>
      </c>
      <c r="U504" s="4"/>
      <c r="V504" s="4"/>
      <c r="W504" s="4">
        <v>45841</v>
      </c>
      <c r="X504" s="4">
        <v>45841.179861111108</v>
      </c>
      <c r="Y504" s="4" t="s">
        <v>73</v>
      </c>
      <c r="Z504" s="4">
        <v>45841</v>
      </c>
      <c r="AA504" s="4">
        <v>45841.182453703703</v>
      </c>
      <c r="AB504" s="4" t="s">
        <v>60</v>
      </c>
      <c r="AC504" s="4">
        <v>45842</v>
      </c>
      <c r="AD504" s="4">
        <v>45845</v>
      </c>
      <c r="AE504" s="4">
        <v>45846</v>
      </c>
      <c r="AF504" s="4">
        <v>45842</v>
      </c>
      <c r="AG504" s="35" t="s">
        <v>672</v>
      </c>
      <c r="AH504" s="35" t="s">
        <v>60</v>
      </c>
      <c r="AI504" s="35" t="s">
        <v>60</v>
      </c>
      <c r="AJ504" s="35" t="s">
        <v>60</v>
      </c>
      <c r="AK504" s="35" t="s">
        <v>98</v>
      </c>
      <c r="AL504" s="35" t="s">
        <v>5370</v>
      </c>
      <c r="AM504" s="35"/>
      <c r="AN504" s="35"/>
      <c r="AO504" s="35" t="s">
        <v>5370</v>
      </c>
      <c r="AP504" s="35"/>
      <c r="AQ504" s="35"/>
      <c r="AR504" s="35" t="s">
        <v>5370</v>
      </c>
      <c r="AS504" s="35"/>
      <c r="AT504" s="35"/>
      <c r="AU504" s="35" t="s">
        <v>5370</v>
      </c>
      <c r="AV504" s="35"/>
      <c r="AW504" s="35"/>
      <c r="AX504" s="35" t="s">
        <v>5370</v>
      </c>
      <c r="AY504" s="35" t="s">
        <v>5370</v>
      </c>
      <c r="AZ504" s="3" t="s">
        <v>5370</v>
      </c>
      <c r="BA504" s="35" t="s">
        <v>60</v>
      </c>
      <c r="BB504" s="35">
        <v>270</v>
      </c>
      <c r="BC504" s="35" t="s">
        <v>60</v>
      </c>
      <c r="BD504" s="35" t="s">
        <v>60</v>
      </c>
      <c r="BE504" s="35" t="s">
        <v>60</v>
      </c>
      <c r="BF504" s="35" t="str">
        <f>IFERROR(VLOOKUP(Data_Power_app[[#This Row],[PRO ODER]],'Result'!H:J,3,0),"")</f>
        <v/>
      </c>
      <c r="BG504" s="11" t="str">
        <f>IFERROR(VLOOKUP(Data_Power_app[[#This Row],[PRO ODER]]&amp;"LAM",'Real Time'!A:E,4,0),"")</f>
        <v>ML-01</v>
      </c>
      <c r="BH5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4" s="35" t="str">
        <f>IFERROR(VLOOKUP(Data_Power_app[[#This Row],[PRO ODER]],'Xuất-Delay-SLT'!B:C,2,0),"")</f>
        <v/>
      </c>
      <c r="BJ504" s="35" t="str">
        <f>IFERROR(VLOOKUP(Data_Power_app[[#This Row],[PRO ODER]],'Plan Lean DC'!A:C,3,0),"")</f>
        <v/>
      </c>
      <c r="BK504" s="35" t="str">
        <f>IFERROR(VLOOKUP(Data_Power_app[[#This Row],[PRO ODER]]&amp;"LEAN_IN",'Real Time'!A:D,4,0),"")</f>
        <v>LEAN-06</v>
      </c>
      <c r="BL504" s="35" t="str" cm="1">
        <f t="array" ref="BL504">IFERROR(_xlfn.IFS(Data_Power_app[[#This Row],[LEANLINE PLAN]]="","",Data_Power_app[[#This Row],[LEANLINE (REALTIME)]]="","",SEARCH(RIGHT(Data_Power_app[[#This Row],[LEANLINE (REALTIME)]],1),Data_Power_app[[#This Row],[LEANLINE PLAN]],1)&gt;0,"True"),"False")</f>
        <v/>
      </c>
    </row>
    <row r="505" spans="1:64" x14ac:dyDescent="0.25">
      <c r="A505" s="36">
        <v>504</v>
      </c>
      <c r="B505" s="35" t="s">
        <v>9105</v>
      </c>
      <c r="C505" s="35" t="s">
        <v>9106</v>
      </c>
      <c r="D505" s="35" t="s">
        <v>84</v>
      </c>
      <c r="E505" s="35" t="s">
        <v>194</v>
      </c>
      <c r="F505" s="35" t="s">
        <v>72</v>
      </c>
      <c r="G505" s="35">
        <v>170</v>
      </c>
      <c r="H505" s="4">
        <v>45838</v>
      </c>
      <c r="I505" s="4">
        <v>45839</v>
      </c>
      <c r="J505" s="4">
        <v>45839</v>
      </c>
      <c r="K505" s="4">
        <v>45839</v>
      </c>
      <c r="L505" s="4">
        <v>45840.95689814815</v>
      </c>
      <c r="M505" s="4" t="s">
        <v>60</v>
      </c>
      <c r="N505" s="4"/>
      <c r="O505" s="4" t="s">
        <v>60</v>
      </c>
      <c r="P505" s="4" t="s">
        <v>60</v>
      </c>
      <c r="Q505" s="4" t="s">
        <v>60</v>
      </c>
      <c r="R505" s="4" t="s">
        <v>60</v>
      </c>
      <c r="S505" s="4" t="s">
        <v>60</v>
      </c>
      <c r="T505" s="4" t="s">
        <v>60</v>
      </c>
      <c r="U505" s="4"/>
      <c r="V505" s="4"/>
      <c r="W505" s="4">
        <v>45841</v>
      </c>
      <c r="X505" s="4">
        <v>45841.038437499999</v>
      </c>
      <c r="Y505" s="4" t="s">
        <v>73</v>
      </c>
      <c r="Z505" s="4">
        <v>45841</v>
      </c>
      <c r="AA505" s="4">
        <v>45841.040520833332</v>
      </c>
      <c r="AB505" s="4" t="s">
        <v>60</v>
      </c>
      <c r="AC505" s="4">
        <v>45842</v>
      </c>
      <c r="AD505" s="4">
        <v>45845</v>
      </c>
      <c r="AE505" s="4">
        <v>45846</v>
      </c>
      <c r="AF505" s="4">
        <v>45842</v>
      </c>
      <c r="AG505" s="35" t="s">
        <v>672</v>
      </c>
      <c r="AH505" s="35" t="s">
        <v>60</v>
      </c>
      <c r="AI505" s="35" t="s">
        <v>60</v>
      </c>
      <c r="AJ505" s="35" t="s">
        <v>60</v>
      </c>
      <c r="AK505" s="35" t="s">
        <v>98</v>
      </c>
      <c r="AL505" s="35" t="s">
        <v>5370</v>
      </c>
      <c r="AM505" s="35"/>
      <c r="AN505" s="35"/>
      <c r="AO505" s="35" t="s">
        <v>5370</v>
      </c>
      <c r="AP505" s="35"/>
      <c r="AQ505" s="35"/>
      <c r="AR505" s="35" t="s">
        <v>5370</v>
      </c>
      <c r="AS505" s="35"/>
      <c r="AT505" s="35"/>
      <c r="AU505" s="35" t="s">
        <v>5370</v>
      </c>
      <c r="AV505" s="35"/>
      <c r="AW505" s="35"/>
      <c r="AX505" s="35" t="s">
        <v>5370</v>
      </c>
      <c r="AY505" s="35" t="s">
        <v>5370</v>
      </c>
      <c r="AZ505" s="3" t="s">
        <v>5370</v>
      </c>
      <c r="BA505" s="35" t="s">
        <v>60</v>
      </c>
      <c r="BB505" s="35">
        <v>170</v>
      </c>
      <c r="BC505" s="35" t="s">
        <v>60</v>
      </c>
      <c r="BD505" s="35" t="s">
        <v>60</v>
      </c>
      <c r="BE505" s="35" t="s">
        <v>60</v>
      </c>
      <c r="BF505" s="35" t="str">
        <f>IFERROR(VLOOKUP(Data_Power_app[[#This Row],[PRO ODER]],'Result'!H:J,3,0),"")</f>
        <v/>
      </c>
      <c r="BG505" s="11" t="str">
        <f>IFERROR(VLOOKUP(Data_Power_app[[#This Row],[PRO ODER]]&amp;"LAM",'Real Time'!A:E,4,0),"")</f>
        <v>ML-01</v>
      </c>
      <c r="BH5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5" s="35" t="str">
        <f>IFERROR(VLOOKUP(Data_Power_app[[#This Row],[PRO ODER]],'Xuất-Delay-SLT'!B:C,2,0),"")</f>
        <v/>
      </c>
      <c r="BJ505" s="35" t="str">
        <f>IFERROR(VLOOKUP(Data_Power_app[[#This Row],[PRO ODER]],'Plan Lean DC'!A:C,3,0),"")</f>
        <v/>
      </c>
      <c r="BK505" s="35" t="str">
        <f>IFERROR(VLOOKUP(Data_Power_app[[#This Row],[PRO ODER]]&amp;"LEAN_IN",'Real Time'!A:D,4,0),"")</f>
        <v>LEAN-06</v>
      </c>
      <c r="BL505" s="35" t="str" cm="1">
        <f t="array" ref="BL505">IFERROR(_xlfn.IFS(Data_Power_app[[#This Row],[LEANLINE PLAN]]="","",Data_Power_app[[#This Row],[LEANLINE (REALTIME)]]="","",SEARCH(RIGHT(Data_Power_app[[#This Row],[LEANLINE (REALTIME)]],1),Data_Power_app[[#This Row],[LEANLINE PLAN]],1)&gt;0,"True"),"False")</f>
        <v/>
      </c>
    </row>
    <row r="506" spans="1:64" x14ac:dyDescent="0.25">
      <c r="A506" s="36">
        <v>505</v>
      </c>
      <c r="B506" s="35" t="s">
        <v>9107</v>
      </c>
      <c r="C506" s="35" t="s">
        <v>9108</v>
      </c>
      <c r="D506" s="35" t="s">
        <v>84</v>
      </c>
      <c r="E506" s="35" t="s">
        <v>194</v>
      </c>
      <c r="F506" s="35" t="s">
        <v>72</v>
      </c>
      <c r="G506" s="35">
        <v>240</v>
      </c>
      <c r="H506" s="4">
        <v>45838</v>
      </c>
      <c r="I506" s="4">
        <v>45839</v>
      </c>
      <c r="J506" s="4">
        <v>45839</v>
      </c>
      <c r="K506" s="4">
        <v>45839</v>
      </c>
      <c r="L506" s="4">
        <v>45840.956712962965</v>
      </c>
      <c r="M506" s="4" t="s">
        <v>60</v>
      </c>
      <c r="N506" s="4"/>
      <c r="O506" s="4" t="s">
        <v>60</v>
      </c>
      <c r="P506" s="4" t="s">
        <v>60</v>
      </c>
      <c r="Q506" s="4" t="s">
        <v>60</v>
      </c>
      <c r="R506" s="4" t="s">
        <v>60</v>
      </c>
      <c r="S506" s="4" t="s">
        <v>60</v>
      </c>
      <c r="T506" s="4" t="s">
        <v>60</v>
      </c>
      <c r="U506" s="4"/>
      <c r="V506" s="4"/>
      <c r="W506" s="4">
        <v>45841</v>
      </c>
      <c r="X506" s="4">
        <v>45841.179675925923</v>
      </c>
      <c r="Y506" s="4" t="s">
        <v>73</v>
      </c>
      <c r="Z506" s="4">
        <v>45841</v>
      </c>
      <c r="AA506" s="4">
        <v>45841.182812500003</v>
      </c>
      <c r="AB506" s="4" t="s">
        <v>60</v>
      </c>
      <c r="AC506" s="4">
        <v>45842</v>
      </c>
      <c r="AD506" s="4">
        <v>45845</v>
      </c>
      <c r="AE506" s="4">
        <v>45846</v>
      </c>
      <c r="AF506" s="4">
        <v>45842</v>
      </c>
      <c r="AG506" s="35" t="s">
        <v>672</v>
      </c>
      <c r="AH506" s="35" t="s">
        <v>60</v>
      </c>
      <c r="AI506" s="35" t="s">
        <v>60</v>
      </c>
      <c r="AJ506" s="35" t="s">
        <v>60</v>
      </c>
      <c r="AK506" s="35" t="s">
        <v>98</v>
      </c>
      <c r="AL506" s="35" t="s">
        <v>5370</v>
      </c>
      <c r="AM506" s="35"/>
      <c r="AN506" s="35"/>
      <c r="AO506" s="35" t="s">
        <v>5370</v>
      </c>
      <c r="AP506" s="35"/>
      <c r="AQ506" s="35"/>
      <c r="AR506" s="35" t="s">
        <v>5370</v>
      </c>
      <c r="AS506" s="35"/>
      <c r="AT506" s="35"/>
      <c r="AU506" s="35" t="s">
        <v>5370</v>
      </c>
      <c r="AV506" s="35"/>
      <c r="AW506" s="35"/>
      <c r="AX506" s="35" t="s">
        <v>5370</v>
      </c>
      <c r="AY506" s="35" t="s">
        <v>5370</v>
      </c>
      <c r="AZ506" s="3" t="s">
        <v>5370</v>
      </c>
      <c r="BA506" s="35" t="s">
        <v>60</v>
      </c>
      <c r="BB506" s="35">
        <v>240</v>
      </c>
      <c r="BC506" s="35" t="s">
        <v>60</v>
      </c>
      <c r="BD506" s="35" t="s">
        <v>60</v>
      </c>
      <c r="BE506" s="35" t="s">
        <v>60</v>
      </c>
      <c r="BF506" s="35" t="str">
        <f>IFERROR(VLOOKUP(Data_Power_app[[#This Row],[PRO ODER]],'Result'!H:J,3,0),"")</f>
        <v/>
      </c>
      <c r="BG506" s="11" t="str">
        <f>IFERROR(VLOOKUP(Data_Power_app[[#This Row],[PRO ODER]]&amp;"LAM",'Real Time'!A:E,4,0),"")</f>
        <v>ML-01</v>
      </c>
      <c r="BH5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6" s="35" t="str">
        <f>IFERROR(VLOOKUP(Data_Power_app[[#This Row],[PRO ODER]],'Xuất-Delay-SLT'!B:C,2,0),"")</f>
        <v/>
      </c>
      <c r="BJ506" s="35" t="str">
        <f>IFERROR(VLOOKUP(Data_Power_app[[#This Row],[PRO ODER]],'Plan Lean DC'!A:C,3,0),"")</f>
        <v/>
      </c>
      <c r="BK506" s="35" t="str">
        <f>IFERROR(VLOOKUP(Data_Power_app[[#This Row],[PRO ODER]]&amp;"LEAN_IN",'Real Time'!A:D,4,0),"")</f>
        <v>LEAN-06</v>
      </c>
      <c r="BL506" s="35" t="str" cm="1">
        <f t="array" ref="BL506">IFERROR(_xlfn.IFS(Data_Power_app[[#This Row],[LEANLINE PLAN]]="","",Data_Power_app[[#This Row],[LEANLINE (REALTIME)]]="","",SEARCH(RIGHT(Data_Power_app[[#This Row],[LEANLINE (REALTIME)]],1),Data_Power_app[[#This Row],[LEANLINE PLAN]],1)&gt;0,"True"),"False")</f>
        <v/>
      </c>
    </row>
    <row r="507" spans="1:64" x14ac:dyDescent="0.25">
      <c r="A507" s="36">
        <v>506</v>
      </c>
      <c r="B507" s="35" t="s">
        <v>9109</v>
      </c>
      <c r="C507" s="35" t="s">
        <v>9110</v>
      </c>
      <c r="D507" s="35" t="s">
        <v>84</v>
      </c>
      <c r="E507" s="35" t="s">
        <v>194</v>
      </c>
      <c r="F507" s="35" t="s">
        <v>72</v>
      </c>
      <c r="G507" s="35">
        <v>80</v>
      </c>
      <c r="H507" s="4">
        <v>45838</v>
      </c>
      <c r="I507" s="4">
        <v>45839</v>
      </c>
      <c r="J507" s="4">
        <v>45839</v>
      </c>
      <c r="K507" s="4">
        <v>45839</v>
      </c>
      <c r="L507" s="4">
        <v>45840.956504629627</v>
      </c>
      <c r="M507" s="4" t="s">
        <v>60</v>
      </c>
      <c r="N507" s="4"/>
      <c r="O507" s="4" t="s">
        <v>60</v>
      </c>
      <c r="P507" s="4" t="s">
        <v>60</v>
      </c>
      <c r="Q507" s="4" t="s">
        <v>60</v>
      </c>
      <c r="R507" s="4" t="s">
        <v>60</v>
      </c>
      <c r="S507" s="4" t="s">
        <v>60</v>
      </c>
      <c r="T507" s="4" t="s">
        <v>60</v>
      </c>
      <c r="U507" s="4"/>
      <c r="V507" s="4"/>
      <c r="W507" s="4">
        <v>45841</v>
      </c>
      <c r="X507" s="4">
        <v>45841.179629629631</v>
      </c>
      <c r="Y507" s="4" t="s">
        <v>73</v>
      </c>
      <c r="Z507" s="4">
        <v>45841</v>
      </c>
      <c r="AA507" s="4">
        <v>45841.182951388888</v>
      </c>
      <c r="AB507" s="4" t="s">
        <v>60</v>
      </c>
      <c r="AC507" s="4">
        <v>45842</v>
      </c>
      <c r="AD507" s="4">
        <v>45845</v>
      </c>
      <c r="AE507" s="4">
        <v>45846</v>
      </c>
      <c r="AF507" s="4">
        <v>45842</v>
      </c>
      <c r="AG507" s="35" t="s">
        <v>672</v>
      </c>
      <c r="AH507" s="35" t="s">
        <v>60</v>
      </c>
      <c r="AI507" s="35" t="s">
        <v>60</v>
      </c>
      <c r="AJ507" s="35" t="s">
        <v>60</v>
      </c>
      <c r="AK507" s="35" t="s">
        <v>98</v>
      </c>
      <c r="AL507" s="35" t="s">
        <v>5370</v>
      </c>
      <c r="AM507" s="35"/>
      <c r="AN507" s="35"/>
      <c r="AO507" s="35" t="s">
        <v>5370</v>
      </c>
      <c r="AP507" s="35"/>
      <c r="AQ507" s="35"/>
      <c r="AR507" s="35" t="s">
        <v>5370</v>
      </c>
      <c r="AS507" s="35"/>
      <c r="AT507" s="35"/>
      <c r="AU507" s="35" t="s">
        <v>5370</v>
      </c>
      <c r="AV507" s="35"/>
      <c r="AW507" s="35"/>
      <c r="AX507" s="35" t="s">
        <v>5370</v>
      </c>
      <c r="AY507" s="35" t="s">
        <v>5370</v>
      </c>
      <c r="AZ507" s="3" t="s">
        <v>5370</v>
      </c>
      <c r="BA507" s="35" t="s">
        <v>60</v>
      </c>
      <c r="BB507" s="35">
        <v>80</v>
      </c>
      <c r="BC507" s="35" t="s">
        <v>60</v>
      </c>
      <c r="BD507" s="35" t="s">
        <v>60</v>
      </c>
      <c r="BE507" s="35" t="s">
        <v>60</v>
      </c>
      <c r="BF507" s="35" t="str">
        <f>IFERROR(VLOOKUP(Data_Power_app[[#This Row],[PRO ODER]],'Result'!H:J,3,0),"")</f>
        <v/>
      </c>
      <c r="BG507" s="11" t="str">
        <f>IFERROR(VLOOKUP(Data_Power_app[[#This Row],[PRO ODER]]&amp;"LAM",'Real Time'!A:E,4,0),"")</f>
        <v>ML-01</v>
      </c>
      <c r="BH5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7" s="35" t="str">
        <f>IFERROR(VLOOKUP(Data_Power_app[[#This Row],[PRO ODER]],'Xuất-Delay-SLT'!B:C,2,0),"")</f>
        <v/>
      </c>
      <c r="BJ507" s="35" t="str">
        <f>IFERROR(VLOOKUP(Data_Power_app[[#This Row],[PRO ODER]],'Plan Lean DC'!A:C,3,0),"")</f>
        <v/>
      </c>
      <c r="BK507" s="35" t="str">
        <f>IFERROR(VLOOKUP(Data_Power_app[[#This Row],[PRO ODER]]&amp;"LEAN_IN",'Real Time'!A:D,4,0),"")</f>
        <v>LEAN-06</v>
      </c>
      <c r="BL507" s="35" t="str" cm="1">
        <f t="array" ref="BL507">IFERROR(_xlfn.IFS(Data_Power_app[[#This Row],[LEANLINE PLAN]]="","",Data_Power_app[[#This Row],[LEANLINE (REALTIME)]]="","",SEARCH(RIGHT(Data_Power_app[[#This Row],[LEANLINE (REALTIME)]],1),Data_Power_app[[#This Row],[LEANLINE PLAN]],1)&gt;0,"True"),"False")</f>
        <v/>
      </c>
    </row>
    <row r="508" spans="1:64" x14ac:dyDescent="0.25">
      <c r="A508" s="36">
        <v>507</v>
      </c>
      <c r="B508" s="35" t="s">
        <v>9111</v>
      </c>
      <c r="C508" s="35" t="s">
        <v>9112</v>
      </c>
      <c r="D508" s="35" t="s">
        <v>84</v>
      </c>
      <c r="E508" s="35" t="s">
        <v>194</v>
      </c>
      <c r="F508" s="35" t="s">
        <v>72</v>
      </c>
      <c r="G508" s="35">
        <v>90</v>
      </c>
      <c r="H508" s="4">
        <v>45838</v>
      </c>
      <c r="I508" s="4">
        <v>45839</v>
      </c>
      <c r="J508" s="4">
        <v>45839</v>
      </c>
      <c r="K508" s="4">
        <v>45839</v>
      </c>
      <c r="L508" s="4">
        <v>45840.956342592595</v>
      </c>
      <c r="M508" s="4" t="s">
        <v>60</v>
      </c>
      <c r="N508" s="4"/>
      <c r="O508" s="4" t="s">
        <v>60</v>
      </c>
      <c r="P508" s="4" t="s">
        <v>60</v>
      </c>
      <c r="Q508" s="4" t="s">
        <v>60</v>
      </c>
      <c r="R508" s="4" t="s">
        <v>60</v>
      </c>
      <c r="S508" s="4" t="s">
        <v>60</v>
      </c>
      <c r="T508" s="4" t="s">
        <v>60</v>
      </c>
      <c r="U508" s="4"/>
      <c r="V508" s="4"/>
      <c r="W508" s="4">
        <v>45841</v>
      </c>
      <c r="X508" s="4">
        <v>45841.179722222223</v>
      </c>
      <c r="Y508" s="4" t="s">
        <v>73</v>
      </c>
      <c r="Z508" s="4">
        <v>45841</v>
      </c>
      <c r="AA508" s="4">
        <v>45841.182696759257</v>
      </c>
      <c r="AB508" s="4" t="s">
        <v>60</v>
      </c>
      <c r="AC508" s="4">
        <v>45842</v>
      </c>
      <c r="AD508" s="4">
        <v>45845</v>
      </c>
      <c r="AE508" s="4">
        <v>45846</v>
      </c>
      <c r="AF508" s="4">
        <v>45842</v>
      </c>
      <c r="AG508" s="35" t="s">
        <v>672</v>
      </c>
      <c r="AH508" s="35" t="s">
        <v>60</v>
      </c>
      <c r="AI508" s="35" t="s">
        <v>60</v>
      </c>
      <c r="AJ508" s="35" t="s">
        <v>60</v>
      </c>
      <c r="AK508" s="35" t="s">
        <v>98</v>
      </c>
      <c r="AL508" s="35" t="s">
        <v>5370</v>
      </c>
      <c r="AM508" s="35"/>
      <c r="AN508" s="35"/>
      <c r="AO508" s="35" t="s">
        <v>5370</v>
      </c>
      <c r="AP508" s="35"/>
      <c r="AQ508" s="35"/>
      <c r="AR508" s="35" t="s">
        <v>5370</v>
      </c>
      <c r="AS508" s="35"/>
      <c r="AT508" s="35"/>
      <c r="AU508" s="35" t="s">
        <v>5370</v>
      </c>
      <c r="AV508" s="35"/>
      <c r="AW508" s="35"/>
      <c r="AX508" s="35" t="s">
        <v>5370</v>
      </c>
      <c r="AY508" s="35" t="s">
        <v>5370</v>
      </c>
      <c r="AZ508" s="3" t="s">
        <v>5370</v>
      </c>
      <c r="BA508" s="35" t="s">
        <v>60</v>
      </c>
      <c r="BB508" s="35">
        <v>90</v>
      </c>
      <c r="BC508" s="35" t="s">
        <v>60</v>
      </c>
      <c r="BD508" s="35" t="s">
        <v>60</v>
      </c>
      <c r="BE508" s="35" t="s">
        <v>60</v>
      </c>
      <c r="BF508" s="35" t="str">
        <f>IFERROR(VLOOKUP(Data_Power_app[[#This Row],[PRO ODER]],'Result'!H:J,3,0),"")</f>
        <v/>
      </c>
      <c r="BG508" s="11" t="str">
        <f>IFERROR(VLOOKUP(Data_Power_app[[#This Row],[PRO ODER]]&amp;"LAM",'Real Time'!A:E,4,0),"")</f>
        <v>ML-01</v>
      </c>
      <c r="BH5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8" s="35" t="str">
        <f>IFERROR(VLOOKUP(Data_Power_app[[#This Row],[PRO ODER]],'Xuất-Delay-SLT'!B:C,2,0),"")</f>
        <v/>
      </c>
      <c r="BJ508" s="35" t="str">
        <f>IFERROR(VLOOKUP(Data_Power_app[[#This Row],[PRO ODER]],'Plan Lean DC'!A:C,3,0),"")</f>
        <v/>
      </c>
      <c r="BK508" s="35" t="str">
        <f>IFERROR(VLOOKUP(Data_Power_app[[#This Row],[PRO ODER]]&amp;"LEAN_IN",'Real Time'!A:D,4,0),"")</f>
        <v>LEAN-06</v>
      </c>
      <c r="BL508" s="35" t="str" cm="1">
        <f t="array" ref="BL508">IFERROR(_xlfn.IFS(Data_Power_app[[#This Row],[LEANLINE PLAN]]="","",Data_Power_app[[#This Row],[LEANLINE (REALTIME)]]="","",SEARCH(RIGHT(Data_Power_app[[#This Row],[LEANLINE (REALTIME)]],1),Data_Power_app[[#This Row],[LEANLINE PLAN]],1)&gt;0,"True"),"False")</f>
        <v/>
      </c>
    </row>
    <row r="509" spans="1:64" x14ac:dyDescent="0.25">
      <c r="A509" s="36">
        <v>508</v>
      </c>
      <c r="B509" s="35" t="s">
        <v>9113</v>
      </c>
      <c r="C509" s="35" t="s">
        <v>9114</v>
      </c>
      <c r="D509" s="35" t="s">
        <v>84</v>
      </c>
      <c r="E509" s="35" t="s">
        <v>194</v>
      </c>
      <c r="F509" s="35" t="s">
        <v>72</v>
      </c>
      <c r="G509" s="35">
        <v>3</v>
      </c>
      <c r="H509" s="4">
        <v>45838</v>
      </c>
      <c r="I509" s="4">
        <v>45839</v>
      </c>
      <c r="J509" s="4">
        <v>45839</v>
      </c>
      <c r="K509" s="4">
        <v>45839</v>
      </c>
      <c r="L509" s="4">
        <v>45840.956157407411</v>
      </c>
      <c r="M509" s="4" t="s">
        <v>60</v>
      </c>
      <c r="N509" s="4"/>
      <c r="O509" s="4" t="s">
        <v>60</v>
      </c>
      <c r="P509" s="4" t="s">
        <v>60</v>
      </c>
      <c r="Q509" s="4" t="s">
        <v>60</v>
      </c>
      <c r="R509" s="4" t="s">
        <v>60</v>
      </c>
      <c r="S509" s="4" t="s">
        <v>60</v>
      </c>
      <c r="T509" s="4" t="s">
        <v>60</v>
      </c>
      <c r="U509" s="4"/>
      <c r="V509" s="4"/>
      <c r="W509" s="4">
        <v>45841</v>
      </c>
      <c r="X509" s="4">
        <v>45841.180300925924</v>
      </c>
      <c r="Y509" s="4" t="s">
        <v>73</v>
      </c>
      <c r="Z509" s="4">
        <v>45841</v>
      </c>
      <c r="AA509" s="4">
        <v>45841.182280092595</v>
      </c>
      <c r="AB509" s="4" t="s">
        <v>60</v>
      </c>
      <c r="AC509" s="4">
        <v>45842</v>
      </c>
      <c r="AD509" s="4">
        <v>45845</v>
      </c>
      <c r="AE509" s="4">
        <v>45846</v>
      </c>
      <c r="AF509" s="4">
        <v>45842</v>
      </c>
      <c r="AG509" s="35" t="s">
        <v>672</v>
      </c>
      <c r="AH509" s="35" t="s">
        <v>60</v>
      </c>
      <c r="AI509" s="35" t="s">
        <v>60</v>
      </c>
      <c r="AJ509" s="35" t="s">
        <v>60</v>
      </c>
      <c r="AK509" s="35" t="s">
        <v>98</v>
      </c>
      <c r="AL509" s="35" t="s">
        <v>5370</v>
      </c>
      <c r="AM509" s="35"/>
      <c r="AN509" s="35"/>
      <c r="AO509" s="35" t="s">
        <v>5370</v>
      </c>
      <c r="AP509" s="35"/>
      <c r="AQ509" s="35"/>
      <c r="AR509" s="35" t="s">
        <v>5370</v>
      </c>
      <c r="AS509" s="35"/>
      <c r="AT509" s="35"/>
      <c r="AU509" s="35" t="s">
        <v>5370</v>
      </c>
      <c r="AV509" s="35"/>
      <c r="AW509" s="35"/>
      <c r="AX509" s="35" t="s">
        <v>5370</v>
      </c>
      <c r="AY509" s="35" t="s">
        <v>5370</v>
      </c>
      <c r="AZ509" s="3" t="s">
        <v>5370</v>
      </c>
      <c r="BA509" s="35" t="s">
        <v>60</v>
      </c>
      <c r="BB509" s="35">
        <v>3</v>
      </c>
      <c r="BC509" s="35" t="s">
        <v>60</v>
      </c>
      <c r="BD509" s="35" t="s">
        <v>60</v>
      </c>
      <c r="BE509" s="35" t="s">
        <v>60</v>
      </c>
      <c r="BF509" s="35" t="str">
        <f>IFERROR(VLOOKUP(Data_Power_app[[#This Row],[PRO ODER]],'Result'!H:J,3,0),"")</f>
        <v/>
      </c>
      <c r="BG509" s="11" t="str">
        <f>IFERROR(VLOOKUP(Data_Power_app[[#This Row],[PRO ODER]]&amp;"LAM",'Real Time'!A:E,4,0),"")</f>
        <v>ML-01</v>
      </c>
      <c r="BH5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09" s="35" t="str">
        <f>IFERROR(VLOOKUP(Data_Power_app[[#This Row],[PRO ODER]],'Xuất-Delay-SLT'!B:C,2,0),"")</f>
        <v/>
      </c>
      <c r="BJ509" s="35" t="str">
        <f>IFERROR(VLOOKUP(Data_Power_app[[#This Row],[PRO ODER]],'Plan Lean DC'!A:C,3,0),"")</f>
        <v/>
      </c>
      <c r="BK509" s="35" t="str">
        <f>IFERROR(VLOOKUP(Data_Power_app[[#This Row],[PRO ODER]]&amp;"LEAN_IN",'Real Time'!A:D,4,0),"")</f>
        <v>LEAN-06</v>
      </c>
      <c r="BL509" s="35" t="str" cm="1">
        <f t="array" ref="BL509">IFERROR(_xlfn.IFS(Data_Power_app[[#This Row],[LEANLINE PLAN]]="","",Data_Power_app[[#This Row],[LEANLINE (REALTIME)]]="","",SEARCH(RIGHT(Data_Power_app[[#This Row],[LEANLINE (REALTIME)]],1),Data_Power_app[[#This Row],[LEANLINE PLAN]],1)&gt;0,"True"),"False")</f>
        <v/>
      </c>
    </row>
    <row r="510" spans="1:64" x14ac:dyDescent="0.25">
      <c r="A510" s="36">
        <v>509</v>
      </c>
      <c r="B510" s="35" t="s">
        <v>9115</v>
      </c>
      <c r="C510" s="35" t="s">
        <v>9116</v>
      </c>
      <c r="D510" s="35" t="s">
        <v>84</v>
      </c>
      <c r="E510" s="35" t="s">
        <v>194</v>
      </c>
      <c r="F510" s="35" t="s">
        <v>72</v>
      </c>
      <c r="G510" s="35">
        <v>30</v>
      </c>
      <c r="H510" s="4">
        <v>45838</v>
      </c>
      <c r="I510" s="4">
        <v>45839</v>
      </c>
      <c r="J510" s="4">
        <v>45839</v>
      </c>
      <c r="K510" s="4">
        <v>45839</v>
      </c>
      <c r="L510" s="4">
        <v>45840.955949074072</v>
      </c>
      <c r="M510" s="4" t="s">
        <v>60</v>
      </c>
      <c r="N510" s="4"/>
      <c r="O510" s="4" t="s">
        <v>60</v>
      </c>
      <c r="P510" s="4" t="s">
        <v>60</v>
      </c>
      <c r="Q510" s="4" t="s">
        <v>60</v>
      </c>
      <c r="R510" s="4" t="s">
        <v>60</v>
      </c>
      <c r="S510" s="4" t="s">
        <v>60</v>
      </c>
      <c r="T510" s="4" t="s">
        <v>60</v>
      </c>
      <c r="U510" s="4"/>
      <c r="V510" s="4"/>
      <c r="W510" s="4">
        <v>45841</v>
      </c>
      <c r="X510" s="4">
        <v>45841.208020833335</v>
      </c>
      <c r="Y510" s="4" t="s">
        <v>73</v>
      </c>
      <c r="Z510" s="4">
        <v>45841</v>
      </c>
      <c r="AA510" s="4">
        <v>45841.208935185183</v>
      </c>
      <c r="AB510" s="4" t="s">
        <v>60</v>
      </c>
      <c r="AC510" s="4">
        <v>45842</v>
      </c>
      <c r="AD510" s="4">
        <v>45845</v>
      </c>
      <c r="AE510" s="4">
        <v>45846</v>
      </c>
      <c r="AF510" s="4">
        <v>45842</v>
      </c>
      <c r="AG510" s="35" t="s">
        <v>672</v>
      </c>
      <c r="AH510" s="35" t="s">
        <v>60</v>
      </c>
      <c r="AI510" s="35" t="s">
        <v>60</v>
      </c>
      <c r="AJ510" s="35" t="s">
        <v>60</v>
      </c>
      <c r="AK510" s="35" t="s">
        <v>98</v>
      </c>
      <c r="AL510" s="35" t="s">
        <v>5370</v>
      </c>
      <c r="AM510" s="35"/>
      <c r="AN510" s="35"/>
      <c r="AO510" s="35" t="s">
        <v>5370</v>
      </c>
      <c r="AP510" s="35"/>
      <c r="AQ510" s="35"/>
      <c r="AR510" s="35" t="s">
        <v>5370</v>
      </c>
      <c r="AS510" s="35"/>
      <c r="AT510" s="35"/>
      <c r="AU510" s="35" t="s">
        <v>5370</v>
      </c>
      <c r="AV510" s="35"/>
      <c r="AW510" s="35"/>
      <c r="AX510" s="35" t="s">
        <v>5370</v>
      </c>
      <c r="AY510" s="35" t="s">
        <v>5370</v>
      </c>
      <c r="AZ510" s="3" t="s">
        <v>5370</v>
      </c>
      <c r="BA510" s="35" t="s">
        <v>60</v>
      </c>
      <c r="BB510" s="35">
        <v>30</v>
      </c>
      <c r="BC510" s="35" t="s">
        <v>60</v>
      </c>
      <c r="BD510" s="35" t="s">
        <v>60</v>
      </c>
      <c r="BE510" s="35" t="s">
        <v>60</v>
      </c>
      <c r="BF510" s="35" t="str">
        <f>IFERROR(VLOOKUP(Data_Power_app[[#This Row],[PRO ODER]],'Result'!H:J,3,0),"")</f>
        <v/>
      </c>
      <c r="BG510" s="11" t="str">
        <f>IFERROR(VLOOKUP(Data_Power_app[[#This Row],[PRO ODER]]&amp;"LAM",'Real Time'!A:E,4,0),"")</f>
        <v>ML-01</v>
      </c>
      <c r="BH5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0" s="35" t="str">
        <f>IFERROR(VLOOKUP(Data_Power_app[[#This Row],[PRO ODER]],'Xuất-Delay-SLT'!B:C,2,0),"")</f>
        <v/>
      </c>
      <c r="BJ510" s="35" t="str">
        <f>IFERROR(VLOOKUP(Data_Power_app[[#This Row],[PRO ODER]],'Plan Lean DC'!A:C,3,0),"")</f>
        <v/>
      </c>
      <c r="BK510" s="35" t="str">
        <f>IFERROR(VLOOKUP(Data_Power_app[[#This Row],[PRO ODER]]&amp;"LEAN_IN",'Real Time'!A:D,4,0),"")</f>
        <v>LEAN-06</v>
      </c>
      <c r="BL510" s="35" t="str" cm="1">
        <f t="array" ref="BL510">IFERROR(_xlfn.IFS(Data_Power_app[[#This Row],[LEANLINE PLAN]]="","",Data_Power_app[[#This Row],[LEANLINE (REALTIME)]]="","",SEARCH(RIGHT(Data_Power_app[[#This Row],[LEANLINE (REALTIME)]],1),Data_Power_app[[#This Row],[LEANLINE PLAN]],1)&gt;0,"True"),"False")</f>
        <v/>
      </c>
    </row>
    <row r="511" spans="1:64" x14ac:dyDescent="0.25">
      <c r="A511" s="36">
        <v>510</v>
      </c>
      <c r="B511" s="35" t="s">
        <v>9117</v>
      </c>
      <c r="C511" s="35" t="s">
        <v>9118</v>
      </c>
      <c r="D511" s="35" t="s">
        <v>84</v>
      </c>
      <c r="E511" s="35" t="s">
        <v>194</v>
      </c>
      <c r="F511" s="35" t="s">
        <v>72</v>
      </c>
      <c r="G511" s="35">
        <v>24</v>
      </c>
      <c r="H511" s="4">
        <v>45838</v>
      </c>
      <c r="I511" s="4">
        <v>45839</v>
      </c>
      <c r="J511" s="4">
        <v>45839</v>
      </c>
      <c r="K511" s="4">
        <v>45839</v>
      </c>
      <c r="L511" s="4">
        <v>45840.955752314818</v>
      </c>
      <c r="M511" s="4" t="s">
        <v>60</v>
      </c>
      <c r="N511" s="4"/>
      <c r="O511" s="4" t="s">
        <v>60</v>
      </c>
      <c r="P511" s="4" t="s">
        <v>60</v>
      </c>
      <c r="Q511" s="4" t="s">
        <v>60</v>
      </c>
      <c r="R511" s="4" t="s">
        <v>60</v>
      </c>
      <c r="S511" s="4" t="s">
        <v>60</v>
      </c>
      <c r="T511" s="4" t="s">
        <v>60</v>
      </c>
      <c r="U511" s="4"/>
      <c r="V511" s="4"/>
      <c r="W511" s="4">
        <v>45841</v>
      </c>
      <c r="X511" s="4">
        <v>45841.208101851851</v>
      </c>
      <c r="Y511" s="4" t="s">
        <v>73</v>
      </c>
      <c r="Z511" s="4">
        <v>45841</v>
      </c>
      <c r="AA511" s="4">
        <v>45841.209050925929</v>
      </c>
      <c r="AB511" s="4" t="s">
        <v>60</v>
      </c>
      <c r="AC511" s="4">
        <v>45842</v>
      </c>
      <c r="AD511" s="4">
        <v>45845</v>
      </c>
      <c r="AE511" s="4">
        <v>45846</v>
      </c>
      <c r="AF511" s="4">
        <v>45842</v>
      </c>
      <c r="AG511" s="35" t="s">
        <v>672</v>
      </c>
      <c r="AH511" s="35" t="s">
        <v>60</v>
      </c>
      <c r="AI511" s="35" t="s">
        <v>60</v>
      </c>
      <c r="AJ511" s="35" t="s">
        <v>60</v>
      </c>
      <c r="AK511" s="35" t="s">
        <v>98</v>
      </c>
      <c r="AL511" s="35" t="s">
        <v>5370</v>
      </c>
      <c r="AM511" s="35"/>
      <c r="AN511" s="35"/>
      <c r="AO511" s="35" t="s">
        <v>5370</v>
      </c>
      <c r="AP511" s="35"/>
      <c r="AQ511" s="35"/>
      <c r="AR511" s="35" t="s">
        <v>5370</v>
      </c>
      <c r="AS511" s="35"/>
      <c r="AT511" s="35"/>
      <c r="AU511" s="35" t="s">
        <v>5370</v>
      </c>
      <c r="AV511" s="35"/>
      <c r="AW511" s="35"/>
      <c r="AX511" s="35" t="s">
        <v>5370</v>
      </c>
      <c r="AY511" s="35" t="s">
        <v>5370</v>
      </c>
      <c r="AZ511" s="3" t="s">
        <v>5370</v>
      </c>
      <c r="BA511" s="35" t="s">
        <v>60</v>
      </c>
      <c r="BB511" s="35">
        <v>24</v>
      </c>
      <c r="BC511" s="35" t="s">
        <v>60</v>
      </c>
      <c r="BD511" s="35" t="s">
        <v>60</v>
      </c>
      <c r="BE511" s="35" t="s">
        <v>60</v>
      </c>
      <c r="BF511" s="35" t="str">
        <f>IFERROR(VLOOKUP(Data_Power_app[[#This Row],[PRO ODER]],'Result'!H:J,3,0),"")</f>
        <v/>
      </c>
      <c r="BG511" s="11" t="str">
        <f>IFERROR(VLOOKUP(Data_Power_app[[#This Row],[PRO ODER]]&amp;"LAM",'Real Time'!A:E,4,0),"")</f>
        <v>ML-01</v>
      </c>
      <c r="BH5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1" s="35" t="str">
        <f>IFERROR(VLOOKUP(Data_Power_app[[#This Row],[PRO ODER]],'Xuất-Delay-SLT'!B:C,2,0),"")</f>
        <v/>
      </c>
      <c r="BJ511" s="35" t="str">
        <f>IFERROR(VLOOKUP(Data_Power_app[[#This Row],[PRO ODER]],'Plan Lean DC'!A:C,3,0),"")</f>
        <v/>
      </c>
      <c r="BK511" s="35" t="str">
        <f>IFERROR(VLOOKUP(Data_Power_app[[#This Row],[PRO ODER]]&amp;"LEAN_IN",'Real Time'!A:D,4,0),"")</f>
        <v>LEAN-06</v>
      </c>
      <c r="BL511" s="35" t="str" cm="1">
        <f t="array" ref="BL511">IFERROR(_xlfn.IFS(Data_Power_app[[#This Row],[LEANLINE PLAN]]="","",Data_Power_app[[#This Row],[LEANLINE (REALTIME)]]="","",SEARCH(RIGHT(Data_Power_app[[#This Row],[LEANLINE (REALTIME)]],1),Data_Power_app[[#This Row],[LEANLINE PLAN]],1)&gt;0,"True"),"False")</f>
        <v/>
      </c>
    </row>
    <row r="512" spans="1:64" x14ac:dyDescent="0.25">
      <c r="A512" s="36">
        <v>511</v>
      </c>
      <c r="B512" s="35" t="s">
        <v>10746</v>
      </c>
      <c r="C512" s="35" t="s">
        <v>10747</v>
      </c>
      <c r="D512" s="35" t="s">
        <v>84</v>
      </c>
      <c r="E512" s="35" t="s">
        <v>194</v>
      </c>
      <c r="F512" s="35" t="s">
        <v>72</v>
      </c>
      <c r="G512" s="35">
        <v>6</v>
      </c>
      <c r="H512" s="4">
        <v>45839</v>
      </c>
      <c r="I512" s="4">
        <v>45839</v>
      </c>
      <c r="J512" s="4">
        <v>45840</v>
      </c>
      <c r="K512" s="4">
        <v>45840</v>
      </c>
      <c r="L512" s="4">
        <v>45840.054537037038</v>
      </c>
      <c r="M512" s="4" t="s">
        <v>60</v>
      </c>
      <c r="N512" s="4"/>
      <c r="O512" s="4" t="s">
        <v>60</v>
      </c>
      <c r="P512" s="4" t="s">
        <v>60</v>
      </c>
      <c r="Q512" s="4" t="s">
        <v>60</v>
      </c>
      <c r="R512" s="4" t="s">
        <v>60</v>
      </c>
      <c r="S512" s="4" t="s">
        <v>60</v>
      </c>
      <c r="T512" s="4" t="s">
        <v>60</v>
      </c>
      <c r="U512" s="4"/>
      <c r="V512" s="4"/>
      <c r="W512" s="4">
        <v>45842</v>
      </c>
      <c r="X512" s="4">
        <v>45842.200254629628</v>
      </c>
      <c r="Y512" s="4" t="s">
        <v>115</v>
      </c>
      <c r="Z512" s="4">
        <v>45842</v>
      </c>
      <c r="AA512" s="4">
        <v>45842.202870370369</v>
      </c>
      <c r="AB512" s="4" t="s">
        <v>60</v>
      </c>
      <c r="AC512" s="4">
        <v>45843</v>
      </c>
      <c r="AD512" s="4">
        <v>45845</v>
      </c>
      <c r="AE512" s="4">
        <v>45846</v>
      </c>
      <c r="AF512" s="4">
        <v>45843</v>
      </c>
      <c r="AG512" s="35" t="s">
        <v>672</v>
      </c>
      <c r="AH512" s="35" t="s">
        <v>60</v>
      </c>
      <c r="AI512" s="35" t="s">
        <v>60</v>
      </c>
      <c r="AJ512" s="35" t="s">
        <v>60</v>
      </c>
      <c r="AK512" s="35" t="s">
        <v>65</v>
      </c>
      <c r="AL512" s="35" t="s">
        <v>5370</v>
      </c>
      <c r="AM512" s="35"/>
      <c r="AN512" s="35"/>
      <c r="AO512" s="35" t="s">
        <v>5370</v>
      </c>
      <c r="AP512" s="35"/>
      <c r="AQ512" s="35"/>
      <c r="AR512" s="35" t="s">
        <v>5370</v>
      </c>
      <c r="AS512" s="35"/>
      <c r="AT512" s="35"/>
      <c r="AU512" s="35" t="s">
        <v>5370</v>
      </c>
      <c r="AV512" s="35"/>
      <c r="AW512" s="35"/>
      <c r="AX512" s="35" t="s">
        <v>5370</v>
      </c>
      <c r="AY512" s="35" t="s">
        <v>5370</v>
      </c>
      <c r="AZ512" s="3" t="s">
        <v>5370</v>
      </c>
      <c r="BA512" s="35" t="s">
        <v>60</v>
      </c>
      <c r="BB512" s="35">
        <v>6</v>
      </c>
      <c r="BC512" s="35" t="s">
        <v>60</v>
      </c>
      <c r="BD512" s="35" t="s">
        <v>60</v>
      </c>
      <c r="BE512" s="35" t="s">
        <v>60</v>
      </c>
      <c r="BF512" s="35" t="str">
        <f>IFERROR(VLOOKUP(Data_Power_app[[#This Row],[PRO ODER]],'Result'!H:J,3,0),"")</f>
        <v/>
      </c>
      <c r="BG512" s="11" t="str">
        <f>IFERROR(VLOOKUP(Data_Power_app[[#This Row],[PRO ODER]]&amp;"LAM",'Real Time'!A:E,4,0),"")</f>
        <v>ML-01</v>
      </c>
      <c r="BH5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2" s="35" t="str">
        <f>IFERROR(VLOOKUP(Data_Power_app[[#This Row],[PRO ODER]],'Xuất-Delay-SLT'!B:C,2,0),"")</f>
        <v/>
      </c>
      <c r="BJ512" s="35" t="str">
        <f>IFERROR(VLOOKUP(Data_Power_app[[#This Row],[PRO ODER]],'Plan Lean DC'!A:C,3,0),"")</f>
        <v/>
      </c>
      <c r="BK512" s="35" t="str">
        <f>IFERROR(VLOOKUP(Data_Power_app[[#This Row],[PRO ODER]]&amp;"LEAN_IN",'Real Time'!A:D,4,0),"")</f>
        <v>LEAN-09</v>
      </c>
      <c r="BL512" s="35" t="str" cm="1">
        <f t="array" ref="BL512">IFERROR(_xlfn.IFS(Data_Power_app[[#This Row],[LEANLINE PLAN]]="","",Data_Power_app[[#This Row],[LEANLINE (REALTIME)]]="","",SEARCH(RIGHT(Data_Power_app[[#This Row],[LEANLINE (REALTIME)]],1),Data_Power_app[[#This Row],[LEANLINE PLAN]],1)&gt;0,"True"),"False")</f>
        <v/>
      </c>
    </row>
    <row r="513" spans="1:64" x14ac:dyDescent="0.25">
      <c r="A513" s="36">
        <v>512</v>
      </c>
      <c r="B513" s="35" t="s">
        <v>10748</v>
      </c>
      <c r="C513" s="35" t="s">
        <v>10749</v>
      </c>
      <c r="D513" s="35" t="s">
        <v>84</v>
      </c>
      <c r="E513" s="35" t="s">
        <v>194</v>
      </c>
      <c r="F513" s="35" t="s">
        <v>72</v>
      </c>
      <c r="G513" s="35">
        <v>12</v>
      </c>
      <c r="H513" s="4">
        <v>45839</v>
      </c>
      <c r="I513" s="4">
        <v>45839</v>
      </c>
      <c r="J513" s="4">
        <v>45840</v>
      </c>
      <c r="K513" s="4">
        <v>45840</v>
      </c>
      <c r="L513" s="4">
        <v>45840.054652777777</v>
      </c>
      <c r="M513" s="4" t="s">
        <v>60</v>
      </c>
      <c r="N513" s="4"/>
      <c r="O513" s="4" t="s">
        <v>60</v>
      </c>
      <c r="P513" s="4" t="s">
        <v>60</v>
      </c>
      <c r="Q513" s="4" t="s">
        <v>60</v>
      </c>
      <c r="R513" s="4" t="s">
        <v>60</v>
      </c>
      <c r="S513" s="4" t="s">
        <v>60</v>
      </c>
      <c r="T513" s="4" t="s">
        <v>60</v>
      </c>
      <c r="U513" s="4"/>
      <c r="V513" s="4"/>
      <c r="W513" s="4">
        <v>45842</v>
      </c>
      <c r="X513" s="4">
        <v>45842.20045138889</v>
      </c>
      <c r="Y513" s="4" t="s">
        <v>115</v>
      </c>
      <c r="Z513" s="4">
        <v>45842</v>
      </c>
      <c r="AA513" s="4">
        <v>45842.203043981484</v>
      </c>
      <c r="AB513" s="4" t="s">
        <v>60</v>
      </c>
      <c r="AC513" s="4">
        <v>45843</v>
      </c>
      <c r="AD513" s="4">
        <v>45845</v>
      </c>
      <c r="AE513" s="4">
        <v>45846</v>
      </c>
      <c r="AF513" s="4">
        <v>45843</v>
      </c>
      <c r="AG513" s="35" t="s">
        <v>672</v>
      </c>
      <c r="AH513" s="35" t="s">
        <v>60</v>
      </c>
      <c r="AI513" s="35" t="s">
        <v>60</v>
      </c>
      <c r="AJ513" s="35" t="s">
        <v>60</v>
      </c>
      <c r="AK513" s="35" t="s">
        <v>65</v>
      </c>
      <c r="AL513" s="35" t="s">
        <v>5370</v>
      </c>
      <c r="AM513" s="35"/>
      <c r="AN513" s="35"/>
      <c r="AO513" s="35" t="s">
        <v>5370</v>
      </c>
      <c r="AP513" s="35"/>
      <c r="AQ513" s="35"/>
      <c r="AR513" s="35" t="s">
        <v>5370</v>
      </c>
      <c r="AS513" s="35"/>
      <c r="AT513" s="35"/>
      <c r="AU513" s="35" t="s">
        <v>5370</v>
      </c>
      <c r="AV513" s="35"/>
      <c r="AW513" s="35"/>
      <c r="AX513" s="35" t="s">
        <v>5370</v>
      </c>
      <c r="AY513" s="35" t="s">
        <v>5370</v>
      </c>
      <c r="AZ513" s="3" t="s">
        <v>5370</v>
      </c>
      <c r="BA513" s="35" t="s">
        <v>60</v>
      </c>
      <c r="BB513" s="35">
        <v>12</v>
      </c>
      <c r="BC513" s="35" t="s">
        <v>60</v>
      </c>
      <c r="BD513" s="35" t="s">
        <v>60</v>
      </c>
      <c r="BE513" s="35" t="s">
        <v>60</v>
      </c>
      <c r="BF513" s="35" t="str">
        <f>IFERROR(VLOOKUP(Data_Power_app[[#This Row],[PRO ODER]],'Result'!H:J,3,0),"")</f>
        <v/>
      </c>
      <c r="BG513" s="11" t="str">
        <f>IFERROR(VLOOKUP(Data_Power_app[[#This Row],[PRO ODER]]&amp;"LAM",'Real Time'!A:E,4,0),"")</f>
        <v>ML-01</v>
      </c>
      <c r="BH5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3" s="35" t="str">
        <f>IFERROR(VLOOKUP(Data_Power_app[[#This Row],[PRO ODER]],'Xuất-Delay-SLT'!B:C,2,0),"")</f>
        <v/>
      </c>
      <c r="BJ513" s="35" t="str">
        <f>IFERROR(VLOOKUP(Data_Power_app[[#This Row],[PRO ODER]],'Plan Lean DC'!A:C,3,0),"")</f>
        <v/>
      </c>
      <c r="BK513" s="35" t="str">
        <f>IFERROR(VLOOKUP(Data_Power_app[[#This Row],[PRO ODER]]&amp;"LEAN_IN",'Real Time'!A:D,4,0),"")</f>
        <v>LEAN-09</v>
      </c>
      <c r="BL513" s="35" t="str" cm="1">
        <f t="array" ref="BL513">IFERROR(_xlfn.IFS(Data_Power_app[[#This Row],[LEANLINE PLAN]]="","",Data_Power_app[[#This Row],[LEANLINE (REALTIME)]]="","",SEARCH(RIGHT(Data_Power_app[[#This Row],[LEANLINE (REALTIME)]],1),Data_Power_app[[#This Row],[LEANLINE PLAN]],1)&gt;0,"True"),"False")</f>
        <v/>
      </c>
    </row>
    <row r="514" spans="1:64" x14ac:dyDescent="0.25">
      <c r="A514" s="36">
        <v>513</v>
      </c>
      <c r="B514" s="35" t="s">
        <v>10750</v>
      </c>
      <c r="C514" s="35" t="s">
        <v>10751</v>
      </c>
      <c r="D514" s="35" t="s">
        <v>84</v>
      </c>
      <c r="E514" s="35" t="s">
        <v>194</v>
      </c>
      <c r="F514" s="35" t="s">
        <v>72</v>
      </c>
      <c r="G514" s="35">
        <v>18</v>
      </c>
      <c r="H514" s="4">
        <v>45839</v>
      </c>
      <c r="I514" s="4">
        <v>45839</v>
      </c>
      <c r="J514" s="4">
        <v>45840</v>
      </c>
      <c r="K514" s="4">
        <v>45840</v>
      </c>
      <c r="L514" s="4">
        <v>45840.054664351854</v>
      </c>
      <c r="M514" s="4" t="s">
        <v>60</v>
      </c>
      <c r="N514" s="4"/>
      <c r="O514" s="4" t="s">
        <v>60</v>
      </c>
      <c r="P514" s="4" t="s">
        <v>60</v>
      </c>
      <c r="Q514" s="4" t="s">
        <v>60</v>
      </c>
      <c r="R514" s="4" t="s">
        <v>60</v>
      </c>
      <c r="S514" s="4" t="s">
        <v>60</v>
      </c>
      <c r="T514" s="4" t="s">
        <v>60</v>
      </c>
      <c r="U514" s="4"/>
      <c r="V514" s="4"/>
      <c r="W514" s="4">
        <v>45842</v>
      </c>
      <c r="X514" s="4">
        <v>45842.200069444443</v>
      </c>
      <c r="Y514" s="4" t="s">
        <v>115</v>
      </c>
      <c r="Z514" s="4">
        <v>45842</v>
      </c>
      <c r="AA514" s="4">
        <v>45842.202546296299</v>
      </c>
      <c r="AB514" s="4" t="s">
        <v>60</v>
      </c>
      <c r="AC514" s="4">
        <v>45843</v>
      </c>
      <c r="AD514" s="4">
        <v>45845</v>
      </c>
      <c r="AE514" s="4">
        <v>45846</v>
      </c>
      <c r="AF514" s="4">
        <v>45843</v>
      </c>
      <c r="AG514" s="35" t="s">
        <v>672</v>
      </c>
      <c r="AH514" s="35" t="s">
        <v>60</v>
      </c>
      <c r="AI514" s="35" t="s">
        <v>60</v>
      </c>
      <c r="AJ514" s="35" t="s">
        <v>60</v>
      </c>
      <c r="AK514" s="35" t="s">
        <v>65</v>
      </c>
      <c r="AL514" s="35" t="s">
        <v>5370</v>
      </c>
      <c r="AM514" s="35"/>
      <c r="AN514" s="35"/>
      <c r="AO514" s="35" t="s">
        <v>5370</v>
      </c>
      <c r="AP514" s="35"/>
      <c r="AQ514" s="35"/>
      <c r="AR514" s="35" t="s">
        <v>5370</v>
      </c>
      <c r="AS514" s="35"/>
      <c r="AT514" s="35"/>
      <c r="AU514" s="35" t="s">
        <v>5370</v>
      </c>
      <c r="AV514" s="35"/>
      <c r="AW514" s="35"/>
      <c r="AX514" s="35" t="s">
        <v>5370</v>
      </c>
      <c r="AY514" s="35" t="s">
        <v>5370</v>
      </c>
      <c r="AZ514" s="3" t="s">
        <v>5370</v>
      </c>
      <c r="BA514" s="35" t="s">
        <v>60</v>
      </c>
      <c r="BB514" s="35">
        <v>18</v>
      </c>
      <c r="BC514" s="35" t="s">
        <v>60</v>
      </c>
      <c r="BD514" s="35" t="s">
        <v>60</v>
      </c>
      <c r="BE514" s="35" t="s">
        <v>60</v>
      </c>
      <c r="BF514" s="35" t="str">
        <f>IFERROR(VLOOKUP(Data_Power_app[[#This Row],[PRO ODER]],'Result'!H:J,3,0),"")</f>
        <v/>
      </c>
      <c r="BG514" s="11" t="str">
        <f>IFERROR(VLOOKUP(Data_Power_app[[#This Row],[PRO ODER]]&amp;"LAM",'Real Time'!A:E,4,0),"")</f>
        <v>ML-01</v>
      </c>
      <c r="BH5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4" s="35" t="str">
        <f>IFERROR(VLOOKUP(Data_Power_app[[#This Row],[PRO ODER]],'Xuất-Delay-SLT'!B:C,2,0),"")</f>
        <v/>
      </c>
      <c r="BJ514" s="35" t="str">
        <f>IFERROR(VLOOKUP(Data_Power_app[[#This Row],[PRO ODER]],'Plan Lean DC'!A:C,3,0),"")</f>
        <v/>
      </c>
      <c r="BK514" s="35" t="str">
        <f>IFERROR(VLOOKUP(Data_Power_app[[#This Row],[PRO ODER]]&amp;"LEAN_IN",'Real Time'!A:D,4,0),"")</f>
        <v>LEAN-09</v>
      </c>
      <c r="BL514" s="35" t="str" cm="1">
        <f t="array" ref="BL514">IFERROR(_xlfn.IFS(Data_Power_app[[#This Row],[LEANLINE PLAN]]="","",Data_Power_app[[#This Row],[LEANLINE (REALTIME)]]="","",SEARCH(RIGHT(Data_Power_app[[#This Row],[LEANLINE (REALTIME)]],1),Data_Power_app[[#This Row],[LEANLINE PLAN]],1)&gt;0,"True"),"False")</f>
        <v/>
      </c>
    </row>
    <row r="515" spans="1:64" x14ac:dyDescent="0.25">
      <c r="A515" s="36">
        <v>514</v>
      </c>
      <c r="B515" s="35" t="s">
        <v>10752</v>
      </c>
      <c r="C515" s="35" t="s">
        <v>10753</v>
      </c>
      <c r="D515" s="35" t="s">
        <v>84</v>
      </c>
      <c r="E515" s="35" t="s">
        <v>194</v>
      </c>
      <c r="F515" s="35" t="s">
        <v>72</v>
      </c>
      <c r="G515" s="35">
        <v>12</v>
      </c>
      <c r="H515" s="4">
        <v>45839</v>
      </c>
      <c r="I515" s="4">
        <v>45839</v>
      </c>
      <c r="J515" s="4">
        <v>45840</v>
      </c>
      <c r="K515" s="4">
        <v>45840</v>
      </c>
      <c r="L515" s="4">
        <v>45840.054710648146</v>
      </c>
      <c r="M515" s="4" t="s">
        <v>60</v>
      </c>
      <c r="N515" s="4"/>
      <c r="O515" s="4" t="s">
        <v>60</v>
      </c>
      <c r="P515" s="4" t="s">
        <v>60</v>
      </c>
      <c r="Q515" s="4" t="s">
        <v>60</v>
      </c>
      <c r="R515" s="4" t="s">
        <v>60</v>
      </c>
      <c r="S515" s="4" t="s">
        <v>60</v>
      </c>
      <c r="T515" s="4" t="s">
        <v>60</v>
      </c>
      <c r="U515" s="4"/>
      <c r="V515" s="4"/>
      <c r="W515" s="4">
        <v>45842</v>
      </c>
      <c r="X515" s="4">
        <v>45842.199976851851</v>
      </c>
      <c r="Y515" s="4" t="s">
        <v>115</v>
      </c>
      <c r="Z515" s="4">
        <v>45842</v>
      </c>
      <c r="AA515" s="4">
        <v>45842.202326388891</v>
      </c>
      <c r="AB515" s="4" t="s">
        <v>60</v>
      </c>
      <c r="AC515" s="4">
        <v>45843</v>
      </c>
      <c r="AD515" s="4">
        <v>45845</v>
      </c>
      <c r="AE515" s="4">
        <v>45846</v>
      </c>
      <c r="AF515" s="4">
        <v>45843</v>
      </c>
      <c r="AG515" s="35" t="s">
        <v>672</v>
      </c>
      <c r="AH515" s="35" t="s">
        <v>60</v>
      </c>
      <c r="AI515" s="35" t="s">
        <v>60</v>
      </c>
      <c r="AJ515" s="35" t="s">
        <v>60</v>
      </c>
      <c r="AK515" s="35" t="s">
        <v>65</v>
      </c>
      <c r="AL515" s="35" t="s">
        <v>5370</v>
      </c>
      <c r="AM515" s="35"/>
      <c r="AN515" s="35"/>
      <c r="AO515" s="35" t="s">
        <v>5370</v>
      </c>
      <c r="AP515" s="35"/>
      <c r="AQ515" s="35"/>
      <c r="AR515" s="35" t="s">
        <v>5370</v>
      </c>
      <c r="AS515" s="35"/>
      <c r="AT515" s="35"/>
      <c r="AU515" s="35" t="s">
        <v>5370</v>
      </c>
      <c r="AV515" s="35"/>
      <c r="AW515" s="35"/>
      <c r="AX515" s="35" t="s">
        <v>5370</v>
      </c>
      <c r="AY515" s="35" t="s">
        <v>5370</v>
      </c>
      <c r="AZ515" s="3" t="s">
        <v>5370</v>
      </c>
      <c r="BA515" s="35" t="s">
        <v>60</v>
      </c>
      <c r="BB515" s="35">
        <v>12</v>
      </c>
      <c r="BC515" s="35" t="s">
        <v>60</v>
      </c>
      <c r="BD515" s="35" t="s">
        <v>60</v>
      </c>
      <c r="BE515" s="35" t="s">
        <v>60</v>
      </c>
      <c r="BF515" s="35" t="str">
        <f>IFERROR(VLOOKUP(Data_Power_app[[#This Row],[PRO ODER]],'Result'!H:J,3,0),"")</f>
        <v/>
      </c>
      <c r="BG515" s="11" t="str">
        <f>IFERROR(VLOOKUP(Data_Power_app[[#This Row],[PRO ODER]]&amp;"LAM",'Real Time'!A:E,4,0),"")</f>
        <v>ML-01</v>
      </c>
      <c r="BH5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5" s="35" t="str">
        <f>IFERROR(VLOOKUP(Data_Power_app[[#This Row],[PRO ODER]],'Xuất-Delay-SLT'!B:C,2,0),"")</f>
        <v/>
      </c>
      <c r="BJ515" s="35" t="str">
        <f>IFERROR(VLOOKUP(Data_Power_app[[#This Row],[PRO ODER]],'Plan Lean DC'!A:C,3,0),"")</f>
        <v/>
      </c>
      <c r="BK515" s="35" t="str">
        <f>IFERROR(VLOOKUP(Data_Power_app[[#This Row],[PRO ODER]]&amp;"LEAN_IN",'Real Time'!A:D,4,0),"")</f>
        <v>LEAN-09</v>
      </c>
      <c r="BL515" s="35" t="str" cm="1">
        <f t="array" ref="BL515">IFERROR(_xlfn.IFS(Data_Power_app[[#This Row],[LEANLINE PLAN]]="","",Data_Power_app[[#This Row],[LEANLINE (REALTIME)]]="","",SEARCH(RIGHT(Data_Power_app[[#This Row],[LEANLINE (REALTIME)]],1),Data_Power_app[[#This Row],[LEANLINE PLAN]],1)&gt;0,"True"),"False")</f>
        <v/>
      </c>
    </row>
    <row r="516" spans="1:64" x14ac:dyDescent="0.25">
      <c r="A516" s="36">
        <v>515</v>
      </c>
      <c r="B516" s="35" t="s">
        <v>10754</v>
      </c>
      <c r="C516" s="35" t="s">
        <v>10755</v>
      </c>
      <c r="D516" s="35" t="s">
        <v>84</v>
      </c>
      <c r="E516" s="35" t="s">
        <v>194</v>
      </c>
      <c r="F516" s="35" t="s">
        <v>72</v>
      </c>
      <c r="G516" s="35">
        <v>12</v>
      </c>
      <c r="H516" s="4">
        <v>45839</v>
      </c>
      <c r="I516" s="4">
        <v>45839</v>
      </c>
      <c r="J516" s="4">
        <v>45840</v>
      </c>
      <c r="K516" s="4">
        <v>45840</v>
      </c>
      <c r="L516" s="4">
        <v>45840.054722222223</v>
      </c>
      <c r="M516" s="4" t="s">
        <v>60</v>
      </c>
      <c r="N516" s="4"/>
      <c r="O516" s="4" t="s">
        <v>60</v>
      </c>
      <c r="P516" s="4" t="s">
        <v>60</v>
      </c>
      <c r="Q516" s="4" t="s">
        <v>60</v>
      </c>
      <c r="R516" s="4" t="s">
        <v>60</v>
      </c>
      <c r="S516" s="4" t="s">
        <v>60</v>
      </c>
      <c r="T516" s="4" t="s">
        <v>60</v>
      </c>
      <c r="U516" s="4"/>
      <c r="V516" s="4"/>
      <c r="W516" s="4">
        <v>45842</v>
      </c>
      <c r="X516" s="4">
        <v>45842.200023148151</v>
      </c>
      <c r="Y516" s="4" t="s">
        <v>115</v>
      </c>
      <c r="Z516" s="4">
        <v>45842</v>
      </c>
      <c r="AA516" s="4">
        <v>45842.202418981484</v>
      </c>
      <c r="AB516" s="4" t="s">
        <v>60</v>
      </c>
      <c r="AC516" s="4">
        <v>45843</v>
      </c>
      <c r="AD516" s="4">
        <v>45845</v>
      </c>
      <c r="AE516" s="4">
        <v>45846</v>
      </c>
      <c r="AF516" s="4">
        <v>45843</v>
      </c>
      <c r="AG516" s="35" t="s">
        <v>672</v>
      </c>
      <c r="AH516" s="35" t="s">
        <v>60</v>
      </c>
      <c r="AI516" s="35" t="s">
        <v>60</v>
      </c>
      <c r="AJ516" s="35" t="s">
        <v>60</v>
      </c>
      <c r="AK516" s="35" t="s">
        <v>65</v>
      </c>
      <c r="AL516" s="35" t="s">
        <v>5370</v>
      </c>
      <c r="AM516" s="35"/>
      <c r="AN516" s="35"/>
      <c r="AO516" s="35" t="s">
        <v>5370</v>
      </c>
      <c r="AP516" s="35"/>
      <c r="AQ516" s="35"/>
      <c r="AR516" s="35" t="s">
        <v>5370</v>
      </c>
      <c r="AS516" s="35"/>
      <c r="AT516" s="35"/>
      <c r="AU516" s="35" t="s">
        <v>5370</v>
      </c>
      <c r="AV516" s="35"/>
      <c r="AW516" s="35"/>
      <c r="AX516" s="35" t="s">
        <v>5370</v>
      </c>
      <c r="AY516" s="35" t="s">
        <v>5370</v>
      </c>
      <c r="AZ516" s="3" t="s">
        <v>5370</v>
      </c>
      <c r="BA516" s="35" t="s">
        <v>60</v>
      </c>
      <c r="BB516" s="35">
        <v>12</v>
      </c>
      <c r="BC516" s="35" t="s">
        <v>60</v>
      </c>
      <c r="BD516" s="35" t="s">
        <v>60</v>
      </c>
      <c r="BE516" s="35" t="s">
        <v>60</v>
      </c>
      <c r="BF516" s="35" t="str">
        <f>IFERROR(VLOOKUP(Data_Power_app[[#This Row],[PRO ODER]],'Result'!H:J,3,0),"")</f>
        <v/>
      </c>
      <c r="BG516" s="11" t="str">
        <f>IFERROR(VLOOKUP(Data_Power_app[[#This Row],[PRO ODER]]&amp;"LAM",'Real Time'!A:E,4,0),"")</f>
        <v>ML-01</v>
      </c>
      <c r="BH5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6" s="35" t="str">
        <f>IFERROR(VLOOKUP(Data_Power_app[[#This Row],[PRO ODER]],'Xuất-Delay-SLT'!B:C,2,0),"")</f>
        <v/>
      </c>
      <c r="BJ516" s="35" t="str">
        <f>IFERROR(VLOOKUP(Data_Power_app[[#This Row],[PRO ODER]],'Plan Lean DC'!A:C,3,0),"")</f>
        <v/>
      </c>
      <c r="BK516" s="35" t="str">
        <f>IFERROR(VLOOKUP(Data_Power_app[[#This Row],[PRO ODER]]&amp;"LEAN_IN",'Real Time'!A:D,4,0),"")</f>
        <v>LEAN-09</v>
      </c>
      <c r="BL516" s="35" t="str" cm="1">
        <f t="array" ref="BL516">IFERROR(_xlfn.IFS(Data_Power_app[[#This Row],[LEANLINE PLAN]]="","",Data_Power_app[[#This Row],[LEANLINE (REALTIME)]]="","",SEARCH(RIGHT(Data_Power_app[[#This Row],[LEANLINE (REALTIME)]],1),Data_Power_app[[#This Row],[LEANLINE PLAN]],1)&gt;0,"True"),"False")</f>
        <v/>
      </c>
    </row>
    <row r="517" spans="1:64" x14ac:dyDescent="0.25">
      <c r="A517" s="36">
        <v>516</v>
      </c>
      <c r="B517" s="35" t="s">
        <v>10756</v>
      </c>
      <c r="C517" s="35" t="s">
        <v>10757</v>
      </c>
      <c r="D517" s="35" t="s">
        <v>84</v>
      </c>
      <c r="E517" s="35" t="s">
        <v>194</v>
      </c>
      <c r="F517" s="35" t="s">
        <v>72</v>
      </c>
      <c r="G517" s="35">
        <v>24</v>
      </c>
      <c r="H517" s="4">
        <v>45839</v>
      </c>
      <c r="I517" s="4">
        <v>45839</v>
      </c>
      <c r="J517" s="4">
        <v>45840</v>
      </c>
      <c r="K517" s="4">
        <v>45840</v>
      </c>
      <c r="L517" s="4">
        <v>45840.054791666669</v>
      </c>
      <c r="M517" s="4" t="s">
        <v>60</v>
      </c>
      <c r="N517" s="4"/>
      <c r="O517" s="4" t="s">
        <v>60</v>
      </c>
      <c r="P517" s="4" t="s">
        <v>60</v>
      </c>
      <c r="Q517" s="4" t="s">
        <v>60</v>
      </c>
      <c r="R517" s="4" t="s">
        <v>60</v>
      </c>
      <c r="S517" s="4" t="s">
        <v>60</v>
      </c>
      <c r="T517" s="4" t="s">
        <v>60</v>
      </c>
      <c r="U517" s="4"/>
      <c r="V517" s="4"/>
      <c r="W517" s="4">
        <v>45842</v>
      </c>
      <c r="X517" s="4">
        <v>45842.200486111113</v>
      </c>
      <c r="Y517" s="4" t="s">
        <v>115</v>
      </c>
      <c r="Z517" s="4">
        <v>45842</v>
      </c>
      <c r="AA517" s="4">
        <v>45842.203101851854</v>
      </c>
      <c r="AB517" s="4" t="s">
        <v>60</v>
      </c>
      <c r="AC517" s="4">
        <v>45843</v>
      </c>
      <c r="AD517" s="4">
        <v>45845</v>
      </c>
      <c r="AE517" s="4">
        <v>45846</v>
      </c>
      <c r="AF517" s="4">
        <v>45843</v>
      </c>
      <c r="AG517" s="35" t="s">
        <v>672</v>
      </c>
      <c r="AH517" s="35" t="s">
        <v>60</v>
      </c>
      <c r="AI517" s="35" t="s">
        <v>60</v>
      </c>
      <c r="AJ517" s="35" t="s">
        <v>60</v>
      </c>
      <c r="AK517" s="35" t="s">
        <v>65</v>
      </c>
      <c r="AL517" s="35" t="s">
        <v>5370</v>
      </c>
      <c r="AM517" s="35"/>
      <c r="AN517" s="35"/>
      <c r="AO517" s="35" t="s">
        <v>5370</v>
      </c>
      <c r="AP517" s="35"/>
      <c r="AQ517" s="35"/>
      <c r="AR517" s="35" t="s">
        <v>5370</v>
      </c>
      <c r="AS517" s="35"/>
      <c r="AT517" s="35"/>
      <c r="AU517" s="35" t="s">
        <v>5370</v>
      </c>
      <c r="AV517" s="35"/>
      <c r="AW517" s="35"/>
      <c r="AX517" s="35" t="s">
        <v>5370</v>
      </c>
      <c r="AY517" s="35" t="s">
        <v>5370</v>
      </c>
      <c r="AZ517" s="3" t="s">
        <v>5370</v>
      </c>
      <c r="BA517" s="35" t="s">
        <v>60</v>
      </c>
      <c r="BB517" s="35">
        <v>24</v>
      </c>
      <c r="BC517" s="35" t="s">
        <v>60</v>
      </c>
      <c r="BD517" s="35" t="s">
        <v>60</v>
      </c>
      <c r="BE517" s="35" t="s">
        <v>60</v>
      </c>
      <c r="BF517" s="35" t="str">
        <f>IFERROR(VLOOKUP(Data_Power_app[[#This Row],[PRO ODER]],'Result'!H:J,3,0),"")</f>
        <v/>
      </c>
      <c r="BG517" s="11" t="str">
        <f>IFERROR(VLOOKUP(Data_Power_app[[#This Row],[PRO ODER]]&amp;"LAM",'Real Time'!A:E,4,0),"")</f>
        <v>ML-01</v>
      </c>
      <c r="BH5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7" s="35" t="str">
        <f>IFERROR(VLOOKUP(Data_Power_app[[#This Row],[PRO ODER]],'Xuất-Delay-SLT'!B:C,2,0),"")</f>
        <v/>
      </c>
      <c r="BJ517" s="35" t="str">
        <f>IFERROR(VLOOKUP(Data_Power_app[[#This Row],[PRO ODER]],'Plan Lean DC'!A:C,3,0),"")</f>
        <v>Line 6, 8, 9</v>
      </c>
      <c r="BK517" s="35" t="str">
        <f>IFERROR(VLOOKUP(Data_Power_app[[#This Row],[PRO ODER]]&amp;"LEAN_IN",'Real Time'!A:D,4,0),"")</f>
        <v>LEAN-09</v>
      </c>
      <c r="BL517" s="35" t="str" cm="1">
        <f t="array" ref="BL517">IFERROR(_xlfn.IFS(Data_Power_app[[#This Row],[LEANLINE PLAN]]="","",Data_Power_app[[#This Row],[LEANLINE (REALTIME)]]="","",SEARCH(RIGHT(Data_Power_app[[#This Row],[LEANLINE (REALTIME)]],1),Data_Power_app[[#This Row],[LEANLINE PLAN]],1)&gt;0,"True"),"False")</f>
        <v>True</v>
      </c>
    </row>
    <row r="518" spans="1:64" x14ac:dyDescent="0.25">
      <c r="A518" s="36">
        <v>517</v>
      </c>
      <c r="B518" s="35" t="s">
        <v>10758</v>
      </c>
      <c r="C518" s="35" t="s">
        <v>10759</v>
      </c>
      <c r="D518" s="35" t="s">
        <v>84</v>
      </c>
      <c r="E518" s="35" t="s">
        <v>194</v>
      </c>
      <c r="F518" s="35" t="s">
        <v>72</v>
      </c>
      <c r="G518" s="35">
        <v>50</v>
      </c>
      <c r="H518" s="4">
        <v>45839</v>
      </c>
      <c r="I518" s="4">
        <v>45839</v>
      </c>
      <c r="J518" s="4">
        <v>45840</v>
      </c>
      <c r="K518" s="4">
        <v>45840</v>
      </c>
      <c r="L518" s="4">
        <v>45840.054826388892</v>
      </c>
      <c r="M518" s="4" t="s">
        <v>60</v>
      </c>
      <c r="N518" s="4"/>
      <c r="O518" s="4" t="s">
        <v>60</v>
      </c>
      <c r="P518" s="4" t="s">
        <v>60</v>
      </c>
      <c r="Q518" s="4" t="s">
        <v>60</v>
      </c>
      <c r="R518" s="4" t="s">
        <v>60</v>
      </c>
      <c r="S518" s="4" t="s">
        <v>60</v>
      </c>
      <c r="T518" s="4" t="s">
        <v>60</v>
      </c>
      <c r="U518" s="4"/>
      <c r="V518" s="4"/>
      <c r="W518" s="4">
        <v>45842</v>
      </c>
      <c r="X518" s="4">
        <v>45842.200173611112</v>
      </c>
      <c r="Y518" s="4" t="s">
        <v>115</v>
      </c>
      <c r="Z518" s="4">
        <v>45842</v>
      </c>
      <c r="AA518" s="4">
        <v>45842.202731481484</v>
      </c>
      <c r="AB518" s="4" t="s">
        <v>60</v>
      </c>
      <c r="AC518" s="4">
        <v>45843</v>
      </c>
      <c r="AD518" s="4">
        <v>45845</v>
      </c>
      <c r="AE518" s="4">
        <v>45846</v>
      </c>
      <c r="AF518" s="4">
        <v>45843</v>
      </c>
      <c r="AG518" s="35" t="s">
        <v>672</v>
      </c>
      <c r="AH518" s="35" t="s">
        <v>60</v>
      </c>
      <c r="AI518" s="35" t="s">
        <v>60</v>
      </c>
      <c r="AJ518" s="35" t="s">
        <v>60</v>
      </c>
      <c r="AK518" s="35" t="s">
        <v>65</v>
      </c>
      <c r="AL518" s="35" t="s">
        <v>5370</v>
      </c>
      <c r="AM518" s="35"/>
      <c r="AN518" s="35"/>
      <c r="AO518" s="35" t="s">
        <v>5370</v>
      </c>
      <c r="AP518" s="35"/>
      <c r="AQ518" s="35"/>
      <c r="AR518" s="35" t="s">
        <v>5370</v>
      </c>
      <c r="AS518" s="35"/>
      <c r="AT518" s="35"/>
      <c r="AU518" s="35" t="s">
        <v>5370</v>
      </c>
      <c r="AV518" s="35"/>
      <c r="AW518" s="35"/>
      <c r="AX518" s="35" t="s">
        <v>5370</v>
      </c>
      <c r="AY518" s="35" t="s">
        <v>5370</v>
      </c>
      <c r="AZ518" s="3" t="s">
        <v>5370</v>
      </c>
      <c r="BA518" s="35" t="s">
        <v>60</v>
      </c>
      <c r="BB518" s="35">
        <v>50</v>
      </c>
      <c r="BC518" s="35" t="s">
        <v>60</v>
      </c>
      <c r="BD518" s="35" t="s">
        <v>60</v>
      </c>
      <c r="BE518" s="35" t="s">
        <v>60</v>
      </c>
      <c r="BF518" s="35" t="str">
        <f>IFERROR(VLOOKUP(Data_Power_app[[#This Row],[PRO ODER]],'Result'!H:J,3,0),"")</f>
        <v/>
      </c>
      <c r="BG518" s="11" t="str">
        <f>IFERROR(VLOOKUP(Data_Power_app[[#This Row],[PRO ODER]]&amp;"LAM",'Real Time'!A:E,4,0),"")</f>
        <v>ML-01</v>
      </c>
      <c r="BH5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8" s="35" t="str">
        <f>IFERROR(VLOOKUP(Data_Power_app[[#This Row],[PRO ODER]],'Xuất-Delay-SLT'!B:C,2,0),"")</f>
        <v/>
      </c>
      <c r="BJ518" s="35" t="str">
        <f>IFERROR(VLOOKUP(Data_Power_app[[#This Row],[PRO ODER]],'Plan Lean DC'!A:C,3,0),"")</f>
        <v/>
      </c>
      <c r="BK518" s="35" t="str">
        <f>IFERROR(VLOOKUP(Data_Power_app[[#This Row],[PRO ODER]]&amp;"LEAN_IN",'Real Time'!A:D,4,0),"")</f>
        <v>LEAN-09</v>
      </c>
      <c r="BL518" s="35" t="str" cm="1">
        <f t="array" ref="BL518">IFERROR(_xlfn.IFS(Data_Power_app[[#This Row],[LEANLINE PLAN]]="","",Data_Power_app[[#This Row],[LEANLINE (REALTIME)]]="","",SEARCH(RIGHT(Data_Power_app[[#This Row],[LEANLINE (REALTIME)]],1),Data_Power_app[[#This Row],[LEANLINE PLAN]],1)&gt;0,"True"),"False")</f>
        <v/>
      </c>
    </row>
    <row r="519" spans="1:64" x14ac:dyDescent="0.25">
      <c r="A519" s="36">
        <v>518</v>
      </c>
      <c r="B519" s="35" t="s">
        <v>10760</v>
      </c>
      <c r="C519" s="35" t="s">
        <v>10761</v>
      </c>
      <c r="D519" s="35" t="s">
        <v>84</v>
      </c>
      <c r="E519" s="35" t="s">
        <v>194</v>
      </c>
      <c r="F519" s="35" t="s">
        <v>72</v>
      </c>
      <c r="G519" s="35">
        <v>382</v>
      </c>
      <c r="H519" s="4">
        <v>45839</v>
      </c>
      <c r="I519" s="4">
        <v>45839</v>
      </c>
      <c r="J519" s="4">
        <v>45840</v>
      </c>
      <c r="K519" s="4">
        <v>45840</v>
      </c>
      <c r="L519" s="4">
        <v>45840.054849537039</v>
      </c>
      <c r="M519" s="4" t="s">
        <v>60</v>
      </c>
      <c r="N519" s="4"/>
      <c r="O519" s="4" t="s">
        <v>60</v>
      </c>
      <c r="P519" s="4" t="s">
        <v>60</v>
      </c>
      <c r="Q519" s="4" t="s">
        <v>60</v>
      </c>
      <c r="R519" s="4" t="s">
        <v>60</v>
      </c>
      <c r="S519" s="4" t="s">
        <v>60</v>
      </c>
      <c r="T519" s="4" t="s">
        <v>60</v>
      </c>
      <c r="U519" s="4"/>
      <c r="V519" s="4"/>
      <c r="W519" s="4">
        <v>45842</v>
      </c>
      <c r="X519" s="4">
        <v>45843.502928240741</v>
      </c>
      <c r="Y519" s="4" t="s">
        <v>115</v>
      </c>
      <c r="Z519" s="4">
        <v>45842</v>
      </c>
      <c r="AA519" s="4">
        <v>45843.504791666666</v>
      </c>
      <c r="AB519" s="4" t="s">
        <v>60</v>
      </c>
      <c r="AC519" s="4">
        <v>45843</v>
      </c>
      <c r="AD519" s="4">
        <v>45845</v>
      </c>
      <c r="AE519" s="4">
        <v>45846</v>
      </c>
      <c r="AF519" s="4">
        <v>45845</v>
      </c>
      <c r="AG519" s="35" t="s">
        <v>672</v>
      </c>
      <c r="AH519" s="35" t="s">
        <v>195</v>
      </c>
      <c r="AI519" s="35" t="s">
        <v>1055</v>
      </c>
      <c r="AJ519" s="35" t="s">
        <v>74</v>
      </c>
      <c r="AK519" s="35" t="s">
        <v>65</v>
      </c>
      <c r="AL519" s="35" t="s">
        <v>196</v>
      </c>
      <c r="AM519" s="35" t="s">
        <v>197</v>
      </c>
      <c r="AN519" s="35">
        <v>10.218159999999999</v>
      </c>
      <c r="AO519" s="35" t="s">
        <v>68</v>
      </c>
      <c r="AP519" s="35"/>
      <c r="AQ519" s="35"/>
      <c r="AR519" s="35" t="s">
        <v>68</v>
      </c>
      <c r="AS519" s="35"/>
      <c r="AT519" s="35"/>
      <c r="AU519" s="35" t="s">
        <v>1056</v>
      </c>
      <c r="AV519" s="35" t="s">
        <v>1057</v>
      </c>
      <c r="AW519" s="35">
        <v>22.352460000000001</v>
      </c>
      <c r="AX519" s="35" t="s">
        <v>1058</v>
      </c>
      <c r="AY519" s="35" t="s">
        <v>1059</v>
      </c>
      <c r="AZ519" s="3">
        <v>382</v>
      </c>
      <c r="BA519" s="35" t="s">
        <v>173</v>
      </c>
      <c r="BB519" s="35">
        <v>382</v>
      </c>
      <c r="BC519" s="35" t="s">
        <v>60</v>
      </c>
      <c r="BD519" s="35" t="s">
        <v>60</v>
      </c>
      <c r="BE519" s="35" t="s">
        <v>198</v>
      </c>
      <c r="BF519" s="35" t="str">
        <f>IFERROR(VLOOKUP(Data_Power_app[[#This Row],[PRO ODER]],'Result'!H:J,3,0),"")</f>
        <v/>
      </c>
      <c r="BG519" s="11" t="str">
        <f>IFERROR(VLOOKUP(Data_Power_app[[#This Row],[PRO ODER]]&amp;"LAM",'Real Time'!A:E,4,0),"")</f>
        <v>ML-01</v>
      </c>
      <c r="BH5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19" s="35" t="str">
        <f>IFERROR(VLOOKUP(Data_Power_app[[#This Row],[PRO ODER]],'Xuất-Delay-SLT'!B:C,2,0),"")</f>
        <v/>
      </c>
      <c r="BJ519" s="35" t="str">
        <f>IFERROR(VLOOKUP(Data_Power_app[[#This Row],[PRO ODER]],'Plan Lean DC'!A:C,3,0),"")</f>
        <v>Line 6, 8, 9</v>
      </c>
      <c r="BK519" s="35" t="str">
        <f>IFERROR(VLOOKUP(Data_Power_app[[#This Row],[PRO ODER]]&amp;"LEAN_IN",'Real Time'!A:D,4,0),"")</f>
        <v>LEAN-09</v>
      </c>
      <c r="BL519" s="35" t="str" cm="1">
        <f t="array" ref="BL519">IFERROR(_xlfn.IFS(Data_Power_app[[#This Row],[LEANLINE PLAN]]="","",Data_Power_app[[#This Row],[LEANLINE (REALTIME)]]="","",SEARCH(RIGHT(Data_Power_app[[#This Row],[LEANLINE (REALTIME)]],1),Data_Power_app[[#This Row],[LEANLINE PLAN]],1)&gt;0,"True"),"False")</f>
        <v>True</v>
      </c>
    </row>
    <row r="520" spans="1:64" x14ac:dyDescent="0.25">
      <c r="A520" s="36">
        <v>519</v>
      </c>
      <c r="B520" s="35" t="s">
        <v>10762</v>
      </c>
      <c r="C520" s="35" t="s">
        <v>10763</v>
      </c>
      <c r="D520" s="35" t="s">
        <v>84</v>
      </c>
      <c r="E520" s="35" t="s">
        <v>194</v>
      </c>
      <c r="F520" s="35" t="s">
        <v>72</v>
      </c>
      <c r="G520" s="35">
        <v>726</v>
      </c>
      <c r="H520" s="4">
        <v>45839</v>
      </c>
      <c r="I520" s="4">
        <v>45839</v>
      </c>
      <c r="J520" s="4">
        <v>45840</v>
      </c>
      <c r="K520" s="4">
        <v>45840</v>
      </c>
      <c r="L520" s="4">
        <v>45840.054872685185</v>
      </c>
      <c r="M520" s="4" t="s">
        <v>60</v>
      </c>
      <c r="N520" s="4"/>
      <c r="O520" s="4" t="s">
        <v>60</v>
      </c>
      <c r="P520" s="4" t="s">
        <v>60</v>
      </c>
      <c r="Q520" s="4" t="s">
        <v>60</v>
      </c>
      <c r="R520" s="4" t="s">
        <v>60</v>
      </c>
      <c r="S520" s="4" t="s">
        <v>60</v>
      </c>
      <c r="T520" s="4" t="s">
        <v>60</v>
      </c>
      <c r="U520" s="4"/>
      <c r="V520" s="4"/>
      <c r="W520" s="4">
        <v>45842</v>
      </c>
      <c r="X520" s="4">
        <v>45842.173310185186</v>
      </c>
      <c r="Y520" s="4" t="s">
        <v>115</v>
      </c>
      <c r="Z520" s="4">
        <v>45842</v>
      </c>
      <c r="AA520" s="4">
        <v>45842.175000000003</v>
      </c>
      <c r="AB520" s="4" t="s">
        <v>60</v>
      </c>
      <c r="AC520" s="4">
        <v>45843</v>
      </c>
      <c r="AD520" s="4">
        <v>45845</v>
      </c>
      <c r="AE520" s="4">
        <v>45846</v>
      </c>
      <c r="AF520" s="4">
        <v>45843</v>
      </c>
      <c r="AG520" s="35" t="s">
        <v>672</v>
      </c>
      <c r="AH520" s="35" t="s">
        <v>60</v>
      </c>
      <c r="AI520" s="35" t="s">
        <v>60</v>
      </c>
      <c r="AJ520" s="35" t="s">
        <v>60</v>
      </c>
      <c r="AK520" s="35" t="s">
        <v>65</v>
      </c>
      <c r="AL520" s="35" t="s">
        <v>5370</v>
      </c>
      <c r="AM520" s="35"/>
      <c r="AN520" s="35"/>
      <c r="AO520" s="35" t="s">
        <v>5370</v>
      </c>
      <c r="AP520" s="35"/>
      <c r="AQ520" s="35"/>
      <c r="AR520" s="35" t="s">
        <v>5370</v>
      </c>
      <c r="AS520" s="35"/>
      <c r="AT520" s="35"/>
      <c r="AU520" s="35" t="s">
        <v>5370</v>
      </c>
      <c r="AV520" s="35"/>
      <c r="AW520" s="35"/>
      <c r="AX520" s="35" t="s">
        <v>5370</v>
      </c>
      <c r="AY520" s="35" t="s">
        <v>5370</v>
      </c>
      <c r="AZ520" s="3" t="s">
        <v>5370</v>
      </c>
      <c r="BA520" s="35" t="s">
        <v>60</v>
      </c>
      <c r="BB520" s="35">
        <v>726</v>
      </c>
      <c r="BC520" s="35" t="s">
        <v>60</v>
      </c>
      <c r="BD520" s="35" t="s">
        <v>60</v>
      </c>
      <c r="BE520" s="35" t="s">
        <v>60</v>
      </c>
      <c r="BF520" s="35" t="str">
        <f>IFERROR(VLOOKUP(Data_Power_app[[#This Row],[PRO ODER]],'Result'!H:J,3,0),"")</f>
        <v/>
      </c>
      <c r="BG520" s="11" t="str">
        <f>IFERROR(VLOOKUP(Data_Power_app[[#This Row],[PRO ODER]]&amp;"LAM",'Real Time'!A:E,4,0),"")</f>
        <v>ML-01</v>
      </c>
      <c r="BH5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0" s="35" t="str">
        <f>IFERROR(VLOOKUP(Data_Power_app[[#This Row],[PRO ODER]],'Xuất-Delay-SLT'!B:C,2,0),"")</f>
        <v/>
      </c>
      <c r="BJ520" s="35" t="str">
        <f>IFERROR(VLOOKUP(Data_Power_app[[#This Row],[PRO ODER]],'Plan Lean DC'!A:C,3,0),"")</f>
        <v/>
      </c>
      <c r="BK520" s="35" t="str">
        <f>IFERROR(VLOOKUP(Data_Power_app[[#This Row],[PRO ODER]]&amp;"LEAN_IN",'Real Time'!A:D,4,0),"")</f>
        <v>LEAN-09</v>
      </c>
      <c r="BL520" s="35" t="str" cm="1">
        <f t="array" ref="BL520">IFERROR(_xlfn.IFS(Data_Power_app[[#This Row],[LEANLINE PLAN]]="","",Data_Power_app[[#This Row],[LEANLINE (REALTIME)]]="","",SEARCH(RIGHT(Data_Power_app[[#This Row],[LEANLINE (REALTIME)]],1),Data_Power_app[[#This Row],[LEANLINE PLAN]],1)&gt;0,"True"),"False")</f>
        <v/>
      </c>
    </row>
    <row r="521" spans="1:64" x14ac:dyDescent="0.25">
      <c r="A521" s="36">
        <v>520</v>
      </c>
      <c r="B521" s="35" t="s">
        <v>10764</v>
      </c>
      <c r="C521" s="35" t="s">
        <v>10765</v>
      </c>
      <c r="D521" s="35" t="s">
        <v>84</v>
      </c>
      <c r="E521" s="35" t="s">
        <v>194</v>
      </c>
      <c r="F521" s="35" t="s">
        <v>72</v>
      </c>
      <c r="G521" s="35">
        <v>427</v>
      </c>
      <c r="H521" s="4">
        <v>45839</v>
      </c>
      <c r="I521" s="4">
        <v>45839</v>
      </c>
      <c r="J521" s="4">
        <v>45840</v>
      </c>
      <c r="K521" s="4">
        <v>45840</v>
      </c>
      <c r="L521" s="4">
        <v>45840.054907407408</v>
      </c>
      <c r="M521" s="4" t="s">
        <v>60</v>
      </c>
      <c r="N521" s="4"/>
      <c r="O521" s="4" t="s">
        <v>60</v>
      </c>
      <c r="P521" s="4" t="s">
        <v>60</v>
      </c>
      <c r="Q521" s="4" t="s">
        <v>60</v>
      </c>
      <c r="R521" s="4" t="s">
        <v>60</v>
      </c>
      <c r="S521" s="4" t="s">
        <v>60</v>
      </c>
      <c r="T521" s="4" t="s">
        <v>60</v>
      </c>
      <c r="U521" s="4"/>
      <c r="V521" s="4"/>
      <c r="W521" s="4">
        <v>45842</v>
      </c>
      <c r="X521" s="4">
        <v>45842.199861111112</v>
      </c>
      <c r="Y521" s="4" t="s">
        <v>115</v>
      </c>
      <c r="Z521" s="4">
        <v>45842</v>
      </c>
      <c r="AA521" s="4">
        <v>45842.20207175926</v>
      </c>
      <c r="AB521" s="4" t="s">
        <v>60</v>
      </c>
      <c r="AC521" s="4">
        <v>45843</v>
      </c>
      <c r="AD521" s="4">
        <v>45845</v>
      </c>
      <c r="AE521" s="4">
        <v>45846</v>
      </c>
      <c r="AF521" s="4">
        <v>45843</v>
      </c>
      <c r="AG521" s="35" t="s">
        <v>672</v>
      </c>
      <c r="AH521" s="35" t="s">
        <v>60</v>
      </c>
      <c r="AI521" s="35" t="s">
        <v>60</v>
      </c>
      <c r="AJ521" s="35" t="s">
        <v>60</v>
      </c>
      <c r="AK521" s="35" t="s">
        <v>65</v>
      </c>
      <c r="AL521" s="35" t="s">
        <v>5370</v>
      </c>
      <c r="AM521" s="35"/>
      <c r="AN521" s="35"/>
      <c r="AO521" s="35" t="s">
        <v>5370</v>
      </c>
      <c r="AP521" s="35"/>
      <c r="AQ521" s="35"/>
      <c r="AR521" s="35" t="s">
        <v>5370</v>
      </c>
      <c r="AS521" s="35"/>
      <c r="AT521" s="35"/>
      <c r="AU521" s="35" t="s">
        <v>5370</v>
      </c>
      <c r="AV521" s="35"/>
      <c r="AW521" s="35"/>
      <c r="AX521" s="35" t="s">
        <v>5370</v>
      </c>
      <c r="AY521" s="35" t="s">
        <v>5370</v>
      </c>
      <c r="AZ521" s="3" t="s">
        <v>5370</v>
      </c>
      <c r="BA521" s="35" t="s">
        <v>60</v>
      </c>
      <c r="BB521" s="35">
        <v>427</v>
      </c>
      <c r="BC521" s="35" t="s">
        <v>60</v>
      </c>
      <c r="BD521" s="35" t="s">
        <v>60</v>
      </c>
      <c r="BE521" s="35" t="s">
        <v>60</v>
      </c>
      <c r="BF521" s="35" t="str">
        <f>IFERROR(VLOOKUP(Data_Power_app[[#This Row],[PRO ODER]],'Result'!H:J,3,0),"")</f>
        <v/>
      </c>
      <c r="BG521" s="11" t="str">
        <f>IFERROR(VLOOKUP(Data_Power_app[[#This Row],[PRO ODER]]&amp;"LAM",'Real Time'!A:E,4,0),"")</f>
        <v>ML-01</v>
      </c>
      <c r="BH5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1" s="35" t="str">
        <f>IFERROR(VLOOKUP(Data_Power_app[[#This Row],[PRO ODER]],'Xuất-Delay-SLT'!B:C,2,0),"")</f>
        <v/>
      </c>
      <c r="BJ521" s="35" t="str">
        <f>IFERROR(VLOOKUP(Data_Power_app[[#This Row],[PRO ODER]],'Plan Lean DC'!A:C,3,0),"")</f>
        <v>Line 6, 8, 9</v>
      </c>
      <c r="BK521" s="35" t="str">
        <f>IFERROR(VLOOKUP(Data_Power_app[[#This Row],[PRO ODER]]&amp;"LEAN_IN",'Real Time'!A:D,4,0),"")</f>
        <v>LEAN-09</v>
      </c>
      <c r="BL521" s="35" t="str" cm="1">
        <f t="array" ref="BL521">IFERROR(_xlfn.IFS(Data_Power_app[[#This Row],[LEANLINE PLAN]]="","",Data_Power_app[[#This Row],[LEANLINE (REALTIME)]]="","",SEARCH(RIGHT(Data_Power_app[[#This Row],[LEANLINE (REALTIME)]],1),Data_Power_app[[#This Row],[LEANLINE PLAN]],1)&gt;0,"True"),"False")</f>
        <v>True</v>
      </c>
    </row>
    <row r="522" spans="1:64" x14ac:dyDescent="0.25">
      <c r="A522" s="36">
        <v>521</v>
      </c>
      <c r="B522" s="35" t="s">
        <v>10766</v>
      </c>
      <c r="C522" s="35" t="s">
        <v>10767</v>
      </c>
      <c r="D522" s="35" t="s">
        <v>84</v>
      </c>
      <c r="E522" s="35" t="s">
        <v>194</v>
      </c>
      <c r="F522" s="35" t="s">
        <v>72</v>
      </c>
      <c r="G522" s="35">
        <v>475</v>
      </c>
      <c r="H522" s="4">
        <v>45839</v>
      </c>
      <c r="I522" s="4">
        <v>45839</v>
      </c>
      <c r="J522" s="4">
        <v>45840</v>
      </c>
      <c r="K522" s="4">
        <v>45840</v>
      </c>
      <c r="L522" s="4">
        <v>45840.054942129631</v>
      </c>
      <c r="M522" s="4" t="s">
        <v>60</v>
      </c>
      <c r="N522" s="4"/>
      <c r="O522" s="4" t="s">
        <v>60</v>
      </c>
      <c r="P522" s="4" t="s">
        <v>60</v>
      </c>
      <c r="Q522" s="4" t="s">
        <v>60</v>
      </c>
      <c r="R522" s="4" t="s">
        <v>60</v>
      </c>
      <c r="S522" s="4" t="s">
        <v>60</v>
      </c>
      <c r="T522" s="4" t="s">
        <v>60</v>
      </c>
      <c r="U522" s="4"/>
      <c r="V522" s="4"/>
      <c r="W522" s="4">
        <v>45842</v>
      </c>
      <c r="X522" s="4"/>
      <c r="Y522" s="4" t="s">
        <v>60</v>
      </c>
      <c r="Z522" s="4">
        <v>45842</v>
      </c>
      <c r="AA522" s="4"/>
      <c r="AB522" s="4" t="s">
        <v>60</v>
      </c>
      <c r="AC522" s="4">
        <v>45843</v>
      </c>
      <c r="AD522" s="4">
        <v>45845</v>
      </c>
      <c r="AE522" s="4">
        <v>45846</v>
      </c>
      <c r="AF522" s="4">
        <v>45845</v>
      </c>
      <c r="AG522" s="35" t="s">
        <v>672</v>
      </c>
      <c r="AH522" s="35" t="s">
        <v>195</v>
      </c>
      <c r="AI522" s="35" t="s">
        <v>1055</v>
      </c>
      <c r="AJ522" s="35" t="s">
        <v>74</v>
      </c>
      <c r="AK522" s="35" t="s">
        <v>65</v>
      </c>
      <c r="AL522" s="35" t="s">
        <v>196</v>
      </c>
      <c r="AM522" s="35" t="s">
        <v>197</v>
      </c>
      <c r="AN522" s="35">
        <v>11.120649999999999</v>
      </c>
      <c r="AO522" s="35" t="s">
        <v>68</v>
      </c>
      <c r="AP522" s="35"/>
      <c r="AQ522" s="35"/>
      <c r="AR522" s="35" t="s">
        <v>68</v>
      </c>
      <c r="AS522" s="35"/>
      <c r="AT522" s="35"/>
      <c r="AU522" s="35" t="s">
        <v>1056</v>
      </c>
      <c r="AV522" s="35" t="s">
        <v>1057</v>
      </c>
      <c r="AW522" s="35">
        <v>24.315729999999999</v>
      </c>
      <c r="AX522" s="35" t="s">
        <v>1058</v>
      </c>
      <c r="AY522" s="35" t="s">
        <v>1059</v>
      </c>
      <c r="AZ522" s="3">
        <v>475</v>
      </c>
      <c r="BA522" s="35" t="s">
        <v>173</v>
      </c>
      <c r="BB522" s="35">
        <v>475</v>
      </c>
      <c r="BC522" s="35" t="s">
        <v>60</v>
      </c>
      <c r="BD522" s="35" t="s">
        <v>60</v>
      </c>
      <c r="BE522" s="35" t="s">
        <v>198</v>
      </c>
      <c r="BF522" s="35" t="str">
        <f>IFERROR(VLOOKUP(Data_Power_app[[#This Row],[PRO ODER]],'Result'!H:J,3,0),"")</f>
        <v/>
      </c>
      <c r="BG522" s="11" t="str">
        <f>IFERROR(VLOOKUP(Data_Power_app[[#This Row],[PRO ODER]]&amp;"LAM",'Real Time'!A:E,4,0),"")</f>
        <v>ML-01</v>
      </c>
      <c r="BH5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2" s="35" t="str">
        <f>IFERROR(VLOOKUP(Data_Power_app[[#This Row],[PRO ODER]],'Xuất-Delay-SLT'!B:C,2,0),"")</f>
        <v/>
      </c>
      <c r="BJ522" s="35" t="str">
        <f>IFERROR(VLOOKUP(Data_Power_app[[#This Row],[PRO ODER]],'Plan Lean DC'!A:C,3,0),"")</f>
        <v>Line 6, 8, 9</v>
      </c>
      <c r="BK522" s="35" t="str">
        <f>IFERROR(VLOOKUP(Data_Power_app[[#This Row],[PRO ODER]]&amp;"LEAN_IN",'Real Time'!A:D,4,0),"")</f>
        <v/>
      </c>
      <c r="BL522" s="35" t="str" cm="1">
        <f t="array" ref="BL522">IFERROR(_xlfn.IFS(Data_Power_app[[#This Row],[LEANLINE PLAN]]="","",Data_Power_app[[#This Row],[LEANLINE (REALTIME)]]="","",SEARCH(RIGHT(Data_Power_app[[#This Row],[LEANLINE (REALTIME)]],1),Data_Power_app[[#This Row],[LEANLINE PLAN]],1)&gt;0,"True"),"False")</f>
        <v/>
      </c>
    </row>
    <row r="523" spans="1:64" x14ac:dyDescent="0.25">
      <c r="A523" s="36">
        <v>522</v>
      </c>
      <c r="B523" s="35" t="s">
        <v>10768</v>
      </c>
      <c r="C523" s="35" t="s">
        <v>10769</v>
      </c>
      <c r="D523" s="35" t="s">
        <v>84</v>
      </c>
      <c r="E523" s="35" t="s">
        <v>194</v>
      </c>
      <c r="F523" s="35" t="s">
        <v>72</v>
      </c>
      <c r="G523" s="35">
        <v>433</v>
      </c>
      <c r="H523" s="4">
        <v>45839</v>
      </c>
      <c r="I523" s="4">
        <v>45839</v>
      </c>
      <c r="J523" s="4">
        <v>45840</v>
      </c>
      <c r="K523" s="4">
        <v>45840</v>
      </c>
      <c r="L523" s="4">
        <v>45840.054965277777</v>
      </c>
      <c r="M523" s="4" t="s">
        <v>60</v>
      </c>
      <c r="N523" s="4"/>
      <c r="O523" s="4" t="s">
        <v>60</v>
      </c>
      <c r="P523" s="4" t="s">
        <v>60</v>
      </c>
      <c r="Q523" s="4" t="s">
        <v>60</v>
      </c>
      <c r="R523" s="4" t="s">
        <v>60</v>
      </c>
      <c r="S523" s="4" t="s">
        <v>60</v>
      </c>
      <c r="T523" s="4" t="s">
        <v>60</v>
      </c>
      <c r="U523" s="4"/>
      <c r="V523" s="4"/>
      <c r="W523" s="4">
        <v>45842</v>
      </c>
      <c r="X523" s="4">
        <v>45842.221631944441</v>
      </c>
      <c r="Y523" s="4" t="s">
        <v>115</v>
      </c>
      <c r="Z523" s="4">
        <v>45842</v>
      </c>
      <c r="AA523" s="4">
        <v>45842.222025462965</v>
      </c>
      <c r="AB523" s="4" t="s">
        <v>60</v>
      </c>
      <c r="AC523" s="4">
        <v>45843</v>
      </c>
      <c r="AD523" s="4">
        <v>45845</v>
      </c>
      <c r="AE523" s="4">
        <v>45846</v>
      </c>
      <c r="AF523" s="4">
        <v>45843</v>
      </c>
      <c r="AG523" s="35" t="s">
        <v>672</v>
      </c>
      <c r="AH523" s="35" t="s">
        <v>60</v>
      </c>
      <c r="AI523" s="35" t="s">
        <v>60</v>
      </c>
      <c r="AJ523" s="35" t="s">
        <v>60</v>
      </c>
      <c r="AK523" s="35" t="s">
        <v>65</v>
      </c>
      <c r="AL523" s="35" t="s">
        <v>5370</v>
      </c>
      <c r="AM523" s="35"/>
      <c r="AN523" s="35"/>
      <c r="AO523" s="35" t="s">
        <v>5370</v>
      </c>
      <c r="AP523" s="35"/>
      <c r="AQ523" s="35"/>
      <c r="AR523" s="35" t="s">
        <v>5370</v>
      </c>
      <c r="AS523" s="35"/>
      <c r="AT523" s="35"/>
      <c r="AU523" s="35" t="s">
        <v>5370</v>
      </c>
      <c r="AV523" s="35"/>
      <c r="AW523" s="35"/>
      <c r="AX523" s="35" t="s">
        <v>5370</v>
      </c>
      <c r="AY523" s="35" t="s">
        <v>5370</v>
      </c>
      <c r="AZ523" s="3" t="s">
        <v>5370</v>
      </c>
      <c r="BA523" s="35" t="s">
        <v>60</v>
      </c>
      <c r="BB523" s="35">
        <v>433</v>
      </c>
      <c r="BC523" s="35" t="s">
        <v>60</v>
      </c>
      <c r="BD523" s="35" t="s">
        <v>60</v>
      </c>
      <c r="BE523" s="35" t="s">
        <v>60</v>
      </c>
      <c r="BF523" s="35" t="str">
        <f>IFERROR(VLOOKUP(Data_Power_app[[#This Row],[PRO ODER]],'Result'!H:J,3,0),"")</f>
        <v/>
      </c>
      <c r="BG523" s="11" t="str">
        <f>IFERROR(VLOOKUP(Data_Power_app[[#This Row],[PRO ODER]]&amp;"LAM",'Real Time'!A:E,4,0),"")</f>
        <v>ML-01</v>
      </c>
      <c r="BH5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3" s="35" t="str">
        <f>IFERROR(VLOOKUP(Data_Power_app[[#This Row],[PRO ODER]],'Xuất-Delay-SLT'!B:C,2,0),"")</f>
        <v/>
      </c>
      <c r="BJ523" s="35" t="str">
        <f>IFERROR(VLOOKUP(Data_Power_app[[#This Row],[PRO ODER]],'Plan Lean DC'!A:C,3,0),"")</f>
        <v>Line 6, 8, 9</v>
      </c>
      <c r="BK523" s="35" t="str">
        <f>IFERROR(VLOOKUP(Data_Power_app[[#This Row],[PRO ODER]]&amp;"LEAN_IN",'Real Time'!A:D,4,0),"")</f>
        <v>LEAN-09</v>
      </c>
      <c r="BL523" s="35" t="str" cm="1">
        <f t="array" ref="BL523">IFERROR(_xlfn.IFS(Data_Power_app[[#This Row],[LEANLINE PLAN]]="","",Data_Power_app[[#This Row],[LEANLINE (REALTIME)]]="","",SEARCH(RIGHT(Data_Power_app[[#This Row],[LEANLINE (REALTIME)]],1),Data_Power_app[[#This Row],[LEANLINE PLAN]],1)&gt;0,"True"),"False")</f>
        <v>True</v>
      </c>
    </row>
    <row r="524" spans="1:64" x14ac:dyDescent="0.25">
      <c r="A524" s="36">
        <v>523</v>
      </c>
      <c r="B524" s="35" t="s">
        <v>10770</v>
      </c>
      <c r="C524" s="35" t="s">
        <v>10771</v>
      </c>
      <c r="D524" s="35" t="s">
        <v>84</v>
      </c>
      <c r="E524" s="35" t="s">
        <v>194</v>
      </c>
      <c r="F524" s="35" t="s">
        <v>72</v>
      </c>
      <c r="G524" s="35">
        <v>102</v>
      </c>
      <c r="H524" s="4">
        <v>45839</v>
      </c>
      <c r="I524" s="4">
        <v>45839</v>
      </c>
      <c r="J524" s="4">
        <v>45840</v>
      </c>
      <c r="K524" s="4">
        <v>45840</v>
      </c>
      <c r="L524" s="4">
        <v>45840.055</v>
      </c>
      <c r="M524" s="4" t="s">
        <v>60</v>
      </c>
      <c r="N524" s="4"/>
      <c r="O524" s="4" t="s">
        <v>60</v>
      </c>
      <c r="P524" s="4" t="s">
        <v>60</v>
      </c>
      <c r="Q524" s="4" t="s">
        <v>60</v>
      </c>
      <c r="R524" s="4" t="s">
        <v>60</v>
      </c>
      <c r="S524" s="4" t="s">
        <v>60</v>
      </c>
      <c r="T524" s="4" t="s">
        <v>60</v>
      </c>
      <c r="U524" s="4"/>
      <c r="V524" s="4"/>
      <c r="W524" s="4">
        <v>45842</v>
      </c>
      <c r="X524" s="4">
        <v>45842.212291666663</v>
      </c>
      <c r="Y524" s="4" t="s">
        <v>115</v>
      </c>
      <c r="Z524" s="4">
        <v>45842</v>
      </c>
      <c r="AA524" s="4">
        <v>45842.212962962964</v>
      </c>
      <c r="AB524" s="4" t="s">
        <v>60</v>
      </c>
      <c r="AC524" s="4">
        <v>45843</v>
      </c>
      <c r="AD524" s="4">
        <v>45845</v>
      </c>
      <c r="AE524" s="4">
        <v>45846</v>
      </c>
      <c r="AF524" s="4">
        <v>45843</v>
      </c>
      <c r="AG524" s="35" t="s">
        <v>672</v>
      </c>
      <c r="AH524" s="35" t="s">
        <v>60</v>
      </c>
      <c r="AI524" s="35" t="s">
        <v>60</v>
      </c>
      <c r="AJ524" s="35" t="s">
        <v>60</v>
      </c>
      <c r="AK524" s="35" t="s">
        <v>65</v>
      </c>
      <c r="AL524" s="35" t="s">
        <v>5370</v>
      </c>
      <c r="AM524" s="35"/>
      <c r="AN524" s="35"/>
      <c r="AO524" s="35" t="s">
        <v>5370</v>
      </c>
      <c r="AP524" s="35"/>
      <c r="AQ524" s="35"/>
      <c r="AR524" s="35" t="s">
        <v>5370</v>
      </c>
      <c r="AS524" s="35"/>
      <c r="AT524" s="35"/>
      <c r="AU524" s="35" t="s">
        <v>5370</v>
      </c>
      <c r="AV524" s="35"/>
      <c r="AW524" s="35"/>
      <c r="AX524" s="35" t="s">
        <v>5370</v>
      </c>
      <c r="AY524" s="35" t="s">
        <v>5370</v>
      </c>
      <c r="AZ524" s="3" t="s">
        <v>5370</v>
      </c>
      <c r="BA524" s="35" t="s">
        <v>60</v>
      </c>
      <c r="BB524" s="35">
        <v>102</v>
      </c>
      <c r="BC524" s="35" t="s">
        <v>60</v>
      </c>
      <c r="BD524" s="35" t="s">
        <v>60</v>
      </c>
      <c r="BE524" s="35" t="s">
        <v>60</v>
      </c>
      <c r="BF524" s="35" t="str">
        <f>IFERROR(VLOOKUP(Data_Power_app[[#This Row],[PRO ODER]],'Result'!H:J,3,0),"")</f>
        <v/>
      </c>
      <c r="BG524" s="11" t="str">
        <f>IFERROR(VLOOKUP(Data_Power_app[[#This Row],[PRO ODER]]&amp;"LAM",'Real Time'!A:E,4,0),"")</f>
        <v>ML-01</v>
      </c>
      <c r="BH5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4" s="35" t="str">
        <f>IFERROR(VLOOKUP(Data_Power_app[[#This Row],[PRO ODER]],'Xuất-Delay-SLT'!B:C,2,0),"")</f>
        <v/>
      </c>
      <c r="BJ524" s="35" t="str">
        <f>IFERROR(VLOOKUP(Data_Power_app[[#This Row],[PRO ODER]],'Plan Lean DC'!A:C,3,0),"")</f>
        <v/>
      </c>
      <c r="BK524" s="35" t="str">
        <f>IFERROR(VLOOKUP(Data_Power_app[[#This Row],[PRO ODER]]&amp;"LEAN_IN",'Real Time'!A:D,4,0),"")</f>
        <v>LEAN-09</v>
      </c>
      <c r="BL524" s="35" t="str" cm="1">
        <f t="array" ref="BL524">IFERROR(_xlfn.IFS(Data_Power_app[[#This Row],[LEANLINE PLAN]]="","",Data_Power_app[[#This Row],[LEANLINE (REALTIME)]]="","",SEARCH(RIGHT(Data_Power_app[[#This Row],[LEANLINE (REALTIME)]],1),Data_Power_app[[#This Row],[LEANLINE PLAN]],1)&gt;0,"True"),"False")</f>
        <v/>
      </c>
    </row>
    <row r="525" spans="1:64" x14ac:dyDescent="0.25">
      <c r="A525" s="36">
        <v>524</v>
      </c>
      <c r="B525" s="35" t="s">
        <v>10772</v>
      </c>
      <c r="C525" s="35" t="s">
        <v>10773</v>
      </c>
      <c r="D525" s="35" t="s">
        <v>84</v>
      </c>
      <c r="E525" s="35" t="s">
        <v>194</v>
      </c>
      <c r="F525" s="35" t="s">
        <v>72</v>
      </c>
      <c r="G525" s="35">
        <v>50</v>
      </c>
      <c r="H525" s="4">
        <v>45839</v>
      </c>
      <c r="I525" s="4">
        <v>45839</v>
      </c>
      <c r="J525" s="4">
        <v>45840</v>
      </c>
      <c r="K525" s="4">
        <v>45840</v>
      </c>
      <c r="L525" s="4">
        <v>45840.055046296293</v>
      </c>
      <c r="M525" s="4" t="s">
        <v>60</v>
      </c>
      <c r="N525" s="4"/>
      <c r="O525" s="4" t="s">
        <v>60</v>
      </c>
      <c r="P525" s="4" t="s">
        <v>60</v>
      </c>
      <c r="Q525" s="4" t="s">
        <v>60</v>
      </c>
      <c r="R525" s="4" t="s">
        <v>60</v>
      </c>
      <c r="S525" s="4" t="s">
        <v>60</v>
      </c>
      <c r="T525" s="4" t="s">
        <v>60</v>
      </c>
      <c r="U525" s="4"/>
      <c r="V525" s="4"/>
      <c r="W525" s="4">
        <v>45842</v>
      </c>
      <c r="X525" s="4">
        <v>45842.173171296294</v>
      </c>
      <c r="Y525" s="4" t="s">
        <v>115</v>
      </c>
      <c r="Z525" s="4">
        <v>45842</v>
      </c>
      <c r="AA525" s="4">
        <v>45842.174629629626</v>
      </c>
      <c r="AB525" s="4" t="s">
        <v>60</v>
      </c>
      <c r="AC525" s="4">
        <v>45843</v>
      </c>
      <c r="AD525" s="4">
        <v>45845</v>
      </c>
      <c r="AE525" s="4">
        <v>45846</v>
      </c>
      <c r="AF525" s="4">
        <v>45843</v>
      </c>
      <c r="AG525" s="35" t="s">
        <v>672</v>
      </c>
      <c r="AH525" s="35" t="s">
        <v>60</v>
      </c>
      <c r="AI525" s="35" t="s">
        <v>60</v>
      </c>
      <c r="AJ525" s="35" t="s">
        <v>60</v>
      </c>
      <c r="AK525" s="35" t="s">
        <v>65</v>
      </c>
      <c r="AL525" s="35" t="s">
        <v>5370</v>
      </c>
      <c r="AM525" s="35"/>
      <c r="AN525" s="35"/>
      <c r="AO525" s="35" t="s">
        <v>5370</v>
      </c>
      <c r="AP525" s="35"/>
      <c r="AQ525" s="35"/>
      <c r="AR525" s="35" t="s">
        <v>5370</v>
      </c>
      <c r="AS525" s="35"/>
      <c r="AT525" s="35"/>
      <c r="AU525" s="35" t="s">
        <v>5370</v>
      </c>
      <c r="AV525" s="35"/>
      <c r="AW525" s="35"/>
      <c r="AX525" s="35" t="s">
        <v>5370</v>
      </c>
      <c r="AY525" s="35" t="s">
        <v>5370</v>
      </c>
      <c r="AZ525" s="3" t="s">
        <v>5370</v>
      </c>
      <c r="BA525" s="35" t="s">
        <v>60</v>
      </c>
      <c r="BB525" s="35">
        <v>50</v>
      </c>
      <c r="BC525" s="35" t="s">
        <v>60</v>
      </c>
      <c r="BD525" s="35" t="s">
        <v>60</v>
      </c>
      <c r="BE525" s="35" t="s">
        <v>60</v>
      </c>
      <c r="BF525" s="35" t="str">
        <f>IFERROR(VLOOKUP(Data_Power_app[[#This Row],[PRO ODER]],'Result'!H:J,3,0),"")</f>
        <v/>
      </c>
      <c r="BG525" s="11" t="str">
        <f>IFERROR(VLOOKUP(Data_Power_app[[#This Row],[PRO ODER]]&amp;"LAM",'Real Time'!A:E,4,0),"")</f>
        <v>ML-01</v>
      </c>
      <c r="BH5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5" s="35" t="str">
        <f>IFERROR(VLOOKUP(Data_Power_app[[#This Row],[PRO ODER]],'Xuất-Delay-SLT'!B:C,2,0),"")</f>
        <v/>
      </c>
      <c r="BJ525" s="35" t="str">
        <f>IFERROR(VLOOKUP(Data_Power_app[[#This Row],[PRO ODER]],'Plan Lean DC'!A:C,3,0),"")</f>
        <v/>
      </c>
      <c r="BK525" s="35" t="str">
        <f>IFERROR(VLOOKUP(Data_Power_app[[#This Row],[PRO ODER]]&amp;"LEAN_IN",'Real Time'!A:D,4,0),"")</f>
        <v>LEAN-09</v>
      </c>
      <c r="BL525" s="35" t="str" cm="1">
        <f t="array" ref="BL525">IFERROR(_xlfn.IFS(Data_Power_app[[#This Row],[LEANLINE PLAN]]="","",Data_Power_app[[#This Row],[LEANLINE (REALTIME)]]="","",SEARCH(RIGHT(Data_Power_app[[#This Row],[LEANLINE (REALTIME)]],1),Data_Power_app[[#This Row],[LEANLINE PLAN]],1)&gt;0,"True"),"False")</f>
        <v/>
      </c>
    </row>
    <row r="526" spans="1:64" x14ac:dyDescent="0.25">
      <c r="A526" s="36">
        <v>525</v>
      </c>
      <c r="B526" s="35" t="s">
        <v>10774</v>
      </c>
      <c r="C526" s="35" t="s">
        <v>10775</v>
      </c>
      <c r="D526" s="35" t="s">
        <v>84</v>
      </c>
      <c r="E526" s="35" t="s">
        <v>194</v>
      </c>
      <c r="F526" s="35" t="s">
        <v>72</v>
      </c>
      <c r="G526" s="35">
        <v>26</v>
      </c>
      <c r="H526" s="4">
        <v>45839</v>
      </c>
      <c r="I526" s="4">
        <v>45839</v>
      </c>
      <c r="J526" s="4">
        <v>45840</v>
      </c>
      <c r="K526" s="4">
        <v>45840</v>
      </c>
      <c r="L526" s="4">
        <v>45840.055092592593</v>
      </c>
      <c r="M526" s="4" t="s">
        <v>60</v>
      </c>
      <c r="N526" s="4"/>
      <c r="O526" s="4" t="s">
        <v>60</v>
      </c>
      <c r="P526" s="4" t="s">
        <v>60</v>
      </c>
      <c r="Q526" s="4" t="s">
        <v>60</v>
      </c>
      <c r="R526" s="4" t="s">
        <v>60</v>
      </c>
      <c r="S526" s="4" t="s">
        <v>60</v>
      </c>
      <c r="T526" s="4" t="s">
        <v>60</v>
      </c>
      <c r="U526" s="4"/>
      <c r="V526" s="4"/>
      <c r="W526" s="4">
        <v>45842</v>
      </c>
      <c r="X526" s="4">
        <v>45842.173495370371</v>
      </c>
      <c r="Y526" s="4" t="s">
        <v>115</v>
      </c>
      <c r="Z526" s="4">
        <v>45842</v>
      </c>
      <c r="AA526" s="4">
        <v>45842.175462962965</v>
      </c>
      <c r="AB526" s="4" t="s">
        <v>60</v>
      </c>
      <c r="AC526" s="4">
        <v>45843</v>
      </c>
      <c r="AD526" s="4">
        <v>45845</v>
      </c>
      <c r="AE526" s="4">
        <v>45846</v>
      </c>
      <c r="AF526" s="4">
        <v>45843</v>
      </c>
      <c r="AG526" s="35" t="s">
        <v>672</v>
      </c>
      <c r="AH526" s="35" t="s">
        <v>60</v>
      </c>
      <c r="AI526" s="35" t="s">
        <v>60</v>
      </c>
      <c r="AJ526" s="35" t="s">
        <v>60</v>
      </c>
      <c r="AK526" s="35" t="s">
        <v>65</v>
      </c>
      <c r="AL526" s="35" t="s">
        <v>5370</v>
      </c>
      <c r="AM526" s="35"/>
      <c r="AN526" s="35"/>
      <c r="AO526" s="35" t="s">
        <v>5370</v>
      </c>
      <c r="AP526" s="35"/>
      <c r="AQ526" s="35"/>
      <c r="AR526" s="35" t="s">
        <v>5370</v>
      </c>
      <c r="AS526" s="35"/>
      <c r="AT526" s="35"/>
      <c r="AU526" s="35" t="s">
        <v>5370</v>
      </c>
      <c r="AV526" s="35"/>
      <c r="AW526" s="35"/>
      <c r="AX526" s="35" t="s">
        <v>5370</v>
      </c>
      <c r="AY526" s="35" t="s">
        <v>5370</v>
      </c>
      <c r="AZ526" s="3" t="s">
        <v>5370</v>
      </c>
      <c r="BA526" s="35" t="s">
        <v>60</v>
      </c>
      <c r="BB526" s="35">
        <v>26</v>
      </c>
      <c r="BC526" s="35" t="s">
        <v>60</v>
      </c>
      <c r="BD526" s="35" t="s">
        <v>60</v>
      </c>
      <c r="BE526" s="35" t="s">
        <v>60</v>
      </c>
      <c r="BF526" s="35" t="str">
        <f>IFERROR(VLOOKUP(Data_Power_app[[#This Row],[PRO ODER]],'Result'!H:J,3,0),"")</f>
        <v/>
      </c>
      <c r="BG526" s="11" t="str">
        <f>IFERROR(VLOOKUP(Data_Power_app[[#This Row],[PRO ODER]]&amp;"LAM",'Real Time'!A:E,4,0),"")</f>
        <v>ML-01</v>
      </c>
      <c r="BH5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6" s="35" t="str">
        <f>IFERROR(VLOOKUP(Data_Power_app[[#This Row],[PRO ODER]],'Xuất-Delay-SLT'!B:C,2,0),"")</f>
        <v/>
      </c>
      <c r="BJ526" s="35" t="str">
        <f>IFERROR(VLOOKUP(Data_Power_app[[#This Row],[PRO ODER]],'Plan Lean DC'!A:C,3,0),"")</f>
        <v/>
      </c>
      <c r="BK526" s="35" t="str">
        <f>IFERROR(VLOOKUP(Data_Power_app[[#This Row],[PRO ODER]]&amp;"LEAN_IN",'Real Time'!A:D,4,0),"")</f>
        <v>LEAN-09</v>
      </c>
      <c r="BL526" s="35" t="str" cm="1">
        <f t="array" ref="BL526">IFERROR(_xlfn.IFS(Data_Power_app[[#This Row],[LEANLINE PLAN]]="","",Data_Power_app[[#This Row],[LEANLINE (REALTIME)]]="","",SEARCH(RIGHT(Data_Power_app[[#This Row],[LEANLINE (REALTIME)]],1),Data_Power_app[[#This Row],[LEANLINE PLAN]],1)&gt;0,"True"),"False")</f>
        <v/>
      </c>
    </row>
    <row r="527" spans="1:64" x14ac:dyDescent="0.25">
      <c r="A527" s="36">
        <v>526</v>
      </c>
      <c r="B527" s="35" t="s">
        <v>9119</v>
      </c>
      <c r="C527" s="35" t="s">
        <v>9120</v>
      </c>
      <c r="D527" s="35" t="s">
        <v>84</v>
      </c>
      <c r="E527" s="35" t="s">
        <v>194</v>
      </c>
      <c r="F527" s="35" t="s">
        <v>72</v>
      </c>
      <c r="G527" s="35">
        <v>42</v>
      </c>
      <c r="H527" s="4">
        <v>45838</v>
      </c>
      <c r="I527" s="4">
        <v>45839</v>
      </c>
      <c r="J527" s="4">
        <v>45839</v>
      </c>
      <c r="K527" s="4">
        <v>45839</v>
      </c>
      <c r="L527" s="4">
        <v>45840.893009259256</v>
      </c>
      <c r="M527" s="4" t="s">
        <v>60</v>
      </c>
      <c r="N527" s="4"/>
      <c r="O527" s="4" t="s">
        <v>60</v>
      </c>
      <c r="P527" s="4" t="s">
        <v>60</v>
      </c>
      <c r="Q527" s="4" t="s">
        <v>60</v>
      </c>
      <c r="R527" s="4" t="s">
        <v>60</v>
      </c>
      <c r="S527" s="4" t="s">
        <v>60</v>
      </c>
      <c r="T527" s="4" t="s">
        <v>60</v>
      </c>
      <c r="U527" s="4"/>
      <c r="V527" s="4"/>
      <c r="W527" s="4">
        <v>45841</v>
      </c>
      <c r="X527" s="4">
        <v>45842.046481481484</v>
      </c>
      <c r="Y527" s="4" t="s">
        <v>73</v>
      </c>
      <c r="Z527" s="4">
        <v>45841</v>
      </c>
      <c r="AA527" s="4">
        <v>45842.050578703704</v>
      </c>
      <c r="AB527" s="4" t="s">
        <v>60</v>
      </c>
      <c r="AC527" s="4">
        <v>45842</v>
      </c>
      <c r="AD527" s="4">
        <v>45845</v>
      </c>
      <c r="AE527" s="4">
        <v>45846</v>
      </c>
      <c r="AF527" s="4">
        <v>45843</v>
      </c>
      <c r="AG527" s="35" t="s">
        <v>672</v>
      </c>
      <c r="AH527" s="35" t="s">
        <v>60</v>
      </c>
      <c r="AI527" s="35" t="s">
        <v>60</v>
      </c>
      <c r="AJ527" s="35" t="s">
        <v>60</v>
      </c>
      <c r="AK527" s="35" t="s">
        <v>65</v>
      </c>
      <c r="AL527" s="35" t="s">
        <v>5370</v>
      </c>
      <c r="AM527" s="35"/>
      <c r="AN527" s="35"/>
      <c r="AO527" s="35" t="s">
        <v>5370</v>
      </c>
      <c r="AP527" s="35"/>
      <c r="AQ527" s="35"/>
      <c r="AR527" s="35" t="s">
        <v>5370</v>
      </c>
      <c r="AS527" s="35"/>
      <c r="AT527" s="35"/>
      <c r="AU527" s="35" t="s">
        <v>5370</v>
      </c>
      <c r="AV527" s="35"/>
      <c r="AW527" s="35"/>
      <c r="AX527" s="35" t="s">
        <v>5370</v>
      </c>
      <c r="AY527" s="35" t="s">
        <v>5370</v>
      </c>
      <c r="AZ527" s="3" t="s">
        <v>5370</v>
      </c>
      <c r="BA527" s="35" t="s">
        <v>60</v>
      </c>
      <c r="BB527" s="35">
        <v>42</v>
      </c>
      <c r="BC527" s="35" t="s">
        <v>60</v>
      </c>
      <c r="BD527" s="35" t="s">
        <v>60</v>
      </c>
      <c r="BE527" s="35" t="s">
        <v>60</v>
      </c>
      <c r="BF527" s="35" t="str">
        <f>IFERROR(VLOOKUP(Data_Power_app[[#This Row],[PRO ODER]],'Result'!H:J,3,0),"")</f>
        <v/>
      </c>
      <c r="BG527" s="11" t="str">
        <f>IFERROR(VLOOKUP(Data_Power_app[[#This Row],[PRO ODER]]&amp;"LAM",'Real Time'!A:E,4,0),"")</f>
        <v>ML-01</v>
      </c>
      <c r="BH5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7" s="35" t="str">
        <f>IFERROR(VLOOKUP(Data_Power_app[[#This Row],[PRO ODER]],'Xuất-Delay-SLT'!B:C,2,0),"")</f>
        <v/>
      </c>
      <c r="BJ527" s="35" t="str">
        <f>IFERROR(VLOOKUP(Data_Power_app[[#This Row],[PRO ODER]],'Plan Lean DC'!A:C,3,0),"")</f>
        <v/>
      </c>
      <c r="BK527" s="35" t="str">
        <f>IFERROR(VLOOKUP(Data_Power_app[[#This Row],[PRO ODER]]&amp;"LEAN_IN",'Real Time'!A:D,4,0),"")</f>
        <v>LEAN-06</v>
      </c>
      <c r="BL527" s="35" t="str" cm="1">
        <f t="array" ref="BL527">IFERROR(_xlfn.IFS(Data_Power_app[[#This Row],[LEANLINE PLAN]]="","",Data_Power_app[[#This Row],[LEANLINE (REALTIME)]]="","",SEARCH(RIGHT(Data_Power_app[[#This Row],[LEANLINE (REALTIME)]],1),Data_Power_app[[#This Row],[LEANLINE PLAN]],1)&gt;0,"True"),"False")</f>
        <v/>
      </c>
    </row>
    <row r="528" spans="1:64" x14ac:dyDescent="0.25">
      <c r="A528" s="36">
        <v>527</v>
      </c>
      <c r="B528" s="35" t="s">
        <v>9121</v>
      </c>
      <c r="C528" s="35" t="s">
        <v>9122</v>
      </c>
      <c r="D528" s="35" t="s">
        <v>84</v>
      </c>
      <c r="E528" s="35" t="s">
        <v>194</v>
      </c>
      <c r="F528" s="35" t="s">
        <v>72</v>
      </c>
      <c r="G528" s="35">
        <v>48</v>
      </c>
      <c r="H528" s="4">
        <v>45838</v>
      </c>
      <c r="I528" s="4">
        <v>45839</v>
      </c>
      <c r="J528" s="4">
        <v>45839</v>
      </c>
      <c r="K528" s="4">
        <v>45839</v>
      </c>
      <c r="L528" s="4">
        <v>45840.892962962964</v>
      </c>
      <c r="M528" s="4" t="s">
        <v>60</v>
      </c>
      <c r="N528" s="4"/>
      <c r="O528" s="4" t="s">
        <v>60</v>
      </c>
      <c r="P528" s="4" t="s">
        <v>60</v>
      </c>
      <c r="Q528" s="4" t="s">
        <v>60</v>
      </c>
      <c r="R528" s="4" t="s">
        <v>60</v>
      </c>
      <c r="S528" s="4" t="s">
        <v>60</v>
      </c>
      <c r="T528" s="4" t="s">
        <v>60</v>
      </c>
      <c r="U528" s="4"/>
      <c r="V528" s="4"/>
      <c r="W528" s="4">
        <v>45841</v>
      </c>
      <c r="X528" s="4">
        <v>45842.046875</v>
      </c>
      <c r="Y528" s="4" t="s">
        <v>73</v>
      </c>
      <c r="Z528" s="4">
        <v>45841</v>
      </c>
      <c r="AA528" s="4">
        <v>45842.050474537034</v>
      </c>
      <c r="AB528" s="4" t="s">
        <v>60</v>
      </c>
      <c r="AC528" s="4">
        <v>45842</v>
      </c>
      <c r="AD528" s="4">
        <v>45845</v>
      </c>
      <c r="AE528" s="4">
        <v>45846</v>
      </c>
      <c r="AF528" s="4">
        <v>45843</v>
      </c>
      <c r="AG528" s="35" t="s">
        <v>672</v>
      </c>
      <c r="AH528" s="35" t="s">
        <v>60</v>
      </c>
      <c r="AI528" s="35" t="s">
        <v>60</v>
      </c>
      <c r="AJ528" s="35" t="s">
        <v>60</v>
      </c>
      <c r="AK528" s="35" t="s">
        <v>65</v>
      </c>
      <c r="AL528" s="35" t="s">
        <v>5370</v>
      </c>
      <c r="AM528" s="35"/>
      <c r="AN528" s="35"/>
      <c r="AO528" s="35" t="s">
        <v>5370</v>
      </c>
      <c r="AP528" s="35"/>
      <c r="AQ528" s="35"/>
      <c r="AR528" s="35" t="s">
        <v>5370</v>
      </c>
      <c r="AS528" s="35"/>
      <c r="AT528" s="35"/>
      <c r="AU528" s="35" t="s">
        <v>5370</v>
      </c>
      <c r="AV528" s="35"/>
      <c r="AW528" s="35"/>
      <c r="AX528" s="35" t="s">
        <v>5370</v>
      </c>
      <c r="AY528" s="35" t="s">
        <v>5370</v>
      </c>
      <c r="AZ528" s="3" t="s">
        <v>5370</v>
      </c>
      <c r="BA528" s="35" t="s">
        <v>60</v>
      </c>
      <c r="BB528" s="35">
        <v>48</v>
      </c>
      <c r="BC528" s="35" t="s">
        <v>60</v>
      </c>
      <c r="BD528" s="35" t="s">
        <v>60</v>
      </c>
      <c r="BE528" s="35" t="s">
        <v>60</v>
      </c>
      <c r="BF528" s="35" t="str">
        <f>IFERROR(VLOOKUP(Data_Power_app[[#This Row],[PRO ODER]],'Result'!H:J,3,0),"")</f>
        <v/>
      </c>
      <c r="BG528" s="11" t="str">
        <f>IFERROR(VLOOKUP(Data_Power_app[[#This Row],[PRO ODER]]&amp;"LAM",'Real Time'!A:E,4,0),"")</f>
        <v>ML-01</v>
      </c>
      <c r="BH5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8" s="35" t="str">
        <f>IFERROR(VLOOKUP(Data_Power_app[[#This Row],[PRO ODER]],'Xuất-Delay-SLT'!B:C,2,0),"")</f>
        <v/>
      </c>
      <c r="BJ528" s="35" t="str">
        <f>IFERROR(VLOOKUP(Data_Power_app[[#This Row],[PRO ODER]],'Plan Lean DC'!A:C,3,0),"")</f>
        <v/>
      </c>
      <c r="BK528" s="35" t="str">
        <f>IFERROR(VLOOKUP(Data_Power_app[[#This Row],[PRO ODER]]&amp;"LEAN_IN",'Real Time'!A:D,4,0),"")</f>
        <v>LEAN-06</v>
      </c>
      <c r="BL528" s="35" t="str" cm="1">
        <f t="array" ref="BL528">IFERROR(_xlfn.IFS(Data_Power_app[[#This Row],[LEANLINE PLAN]]="","",Data_Power_app[[#This Row],[LEANLINE (REALTIME)]]="","",SEARCH(RIGHT(Data_Power_app[[#This Row],[LEANLINE (REALTIME)]],1),Data_Power_app[[#This Row],[LEANLINE PLAN]],1)&gt;0,"True"),"False")</f>
        <v/>
      </c>
    </row>
    <row r="529" spans="1:64" x14ac:dyDescent="0.25">
      <c r="A529" s="36">
        <v>528</v>
      </c>
      <c r="B529" s="35" t="s">
        <v>9123</v>
      </c>
      <c r="C529" s="35" t="s">
        <v>9124</v>
      </c>
      <c r="D529" s="35" t="s">
        <v>84</v>
      </c>
      <c r="E529" s="35" t="s">
        <v>194</v>
      </c>
      <c r="F529" s="35" t="s">
        <v>72</v>
      </c>
      <c r="G529" s="35">
        <v>36</v>
      </c>
      <c r="H529" s="4">
        <v>45838</v>
      </c>
      <c r="I529" s="4">
        <v>45839</v>
      </c>
      <c r="J529" s="4">
        <v>45839</v>
      </c>
      <c r="K529" s="4">
        <v>45839</v>
      </c>
      <c r="L529" s="4">
        <v>45840.892905092594</v>
      </c>
      <c r="M529" s="4" t="s">
        <v>60</v>
      </c>
      <c r="N529" s="4"/>
      <c r="O529" s="4" t="s">
        <v>60</v>
      </c>
      <c r="P529" s="4" t="s">
        <v>60</v>
      </c>
      <c r="Q529" s="4" t="s">
        <v>60</v>
      </c>
      <c r="R529" s="4" t="s">
        <v>60</v>
      </c>
      <c r="S529" s="4" t="s">
        <v>60</v>
      </c>
      <c r="T529" s="4" t="s">
        <v>60</v>
      </c>
      <c r="U529" s="4"/>
      <c r="V529" s="4"/>
      <c r="W529" s="4">
        <v>45841</v>
      </c>
      <c r="X529" s="4">
        <v>45842.047199074077</v>
      </c>
      <c r="Y529" s="4" t="s">
        <v>73</v>
      </c>
      <c r="Z529" s="4">
        <v>45841</v>
      </c>
      <c r="AA529" s="4">
        <v>45842.050370370373</v>
      </c>
      <c r="AB529" s="4" t="s">
        <v>60</v>
      </c>
      <c r="AC529" s="4">
        <v>45842</v>
      </c>
      <c r="AD529" s="4">
        <v>45845</v>
      </c>
      <c r="AE529" s="4">
        <v>45846</v>
      </c>
      <c r="AF529" s="4">
        <v>45843</v>
      </c>
      <c r="AG529" s="35" t="s">
        <v>672</v>
      </c>
      <c r="AH529" s="35" t="s">
        <v>60</v>
      </c>
      <c r="AI529" s="35" t="s">
        <v>60</v>
      </c>
      <c r="AJ529" s="35" t="s">
        <v>60</v>
      </c>
      <c r="AK529" s="35" t="s">
        <v>65</v>
      </c>
      <c r="AL529" s="35" t="s">
        <v>5370</v>
      </c>
      <c r="AM529" s="35"/>
      <c r="AN529" s="35"/>
      <c r="AO529" s="35" t="s">
        <v>5370</v>
      </c>
      <c r="AP529" s="35"/>
      <c r="AQ529" s="35"/>
      <c r="AR529" s="35" t="s">
        <v>5370</v>
      </c>
      <c r="AS529" s="35"/>
      <c r="AT529" s="35"/>
      <c r="AU529" s="35" t="s">
        <v>5370</v>
      </c>
      <c r="AV529" s="35"/>
      <c r="AW529" s="35"/>
      <c r="AX529" s="35" t="s">
        <v>5370</v>
      </c>
      <c r="AY529" s="35" t="s">
        <v>5370</v>
      </c>
      <c r="AZ529" s="3" t="s">
        <v>5370</v>
      </c>
      <c r="BA529" s="35" t="s">
        <v>60</v>
      </c>
      <c r="BB529" s="35">
        <v>36</v>
      </c>
      <c r="BC529" s="35" t="s">
        <v>60</v>
      </c>
      <c r="BD529" s="35" t="s">
        <v>60</v>
      </c>
      <c r="BE529" s="35" t="s">
        <v>60</v>
      </c>
      <c r="BF529" s="35" t="str">
        <f>IFERROR(VLOOKUP(Data_Power_app[[#This Row],[PRO ODER]],'Result'!H:J,3,0),"")</f>
        <v/>
      </c>
      <c r="BG529" s="11" t="str">
        <f>IFERROR(VLOOKUP(Data_Power_app[[#This Row],[PRO ODER]]&amp;"LAM",'Real Time'!A:E,4,0),"")</f>
        <v>ML-01</v>
      </c>
      <c r="BH5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29" s="35" t="str">
        <f>IFERROR(VLOOKUP(Data_Power_app[[#This Row],[PRO ODER]],'Xuất-Delay-SLT'!B:C,2,0),"")</f>
        <v/>
      </c>
      <c r="BJ529" s="35" t="str">
        <f>IFERROR(VLOOKUP(Data_Power_app[[#This Row],[PRO ODER]],'Plan Lean DC'!A:C,3,0),"")</f>
        <v/>
      </c>
      <c r="BK529" s="35" t="str">
        <f>IFERROR(VLOOKUP(Data_Power_app[[#This Row],[PRO ODER]]&amp;"LEAN_IN",'Real Time'!A:D,4,0),"")</f>
        <v>LEAN-06</v>
      </c>
      <c r="BL529" s="35" t="str" cm="1">
        <f t="array" ref="BL529">IFERROR(_xlfn.IFS(Data_Power_app[[#This Row],[LEANLINE PLAN]]="","",Data_Power_app[[#This Row],[LEANLINE (REALTIME)]]="","",SEARCH(RIGHT(Data_Power_app[[#This Row],[LEANLINE (REALTIME)]],1),Data_Power_app[[#This Row],[LEANLINE PLAN]],1)&gt;0,"True"),"False")</f>
        <v/>
      </c>
    </row>
    <row r="530" spans="1:64" x14ac:dyDescent="0.25">
      <c r="A530" s="36">
        <v>529</v>
      </c>
      <c r="B530" s="35" t="s">
        <v>9125</v>
      </c>
      <c r="C530" s="35" t="s">
        <v>9126</v>
      </c>
      <c r="D530" s="35" t="s">
        <v>84</v>
      </c>
      <c r="E530" s="35" t="s">
        <v>194</v>
      </c>
      <c r="F530" s="35" t="s">
        <v>72</v>
      </c>
      <c r="G530" s="35">
        <v>36</v>
      </c>
      <c r="H530" s="4">
        <v>45838</v>
      </c>
      <c r="I530" s="4">
        <v>45839</v>
      </c>
      <c r="J530" s="4">
        <v>45839</v>
      </c>
      <c r="K530" s="4">
        <v>45839</v>
      </c>
      <c r="L530" s="4">
        <v>45840.892870370371</v>
      </c>
      <c r="M530" s="4" t="s">
        <v>60</v>
      </c>
      <c r="N530" s="4"/>
      <c r="O530" s="4" t="s">
        <v>60</v>
      </c>
      <c r="P530" s="4" t="s">
        <v>60</v>
      </c>
      <c r="Q530" s="4" t="s">
        <v>60</v>
      </c>
      <c r="R530" s="4" t="s">
        <v>60</v>
      </c>
      <c r="S530" s="4" t="s">
        <v>60</v>
      </c>
      <c r="T530" s="4" t="s">
        <v>60</v>
      </c>
      <c r="U530" s="4"/>
      <c r="V530" s="4"/>
      <c r="W530" s="4">
        <v>45841</v>
      </c>
      <c r="X530" s="4">
        <v>45842.046967592592</v>
      </c>
      <c r="Y530" s="4" t="s">
        <v>73</v>
      </c>
      <c r="Z530" s="4">
        <v>45841</v>
      </c>
      <c r="AA530" s="4">
        <v>45842.050439814811</v>
      </c>
      <c r="AB530" s="4" t="s">
        <v>60</v>
      </c>
      <c r="AC530" s="4">
        <v>45842</v>
      </c>
      <c r="AD530" s="4">
        <v>45845</v>
      </c>
      <c r="AE530" s="4">
        <v>45846</v>
      </c>
      <c r="AF530" s="4">
        <v>45843</v>
      </c>
      <c r="AG530" s="35" t="s">
        <v>672</v>
      </c>
      <c r="AH530" s="35" t="s">
        <v>60</v>
      </c>
      <c r="AI530" s="35" t="s">
        <v>60</v>
      </c>
      <c r="AJ530" s="35" t="s">
        <v>60</v>
      </c>
      <c r="AK530" s="35" t="s">
        <v>65</v>
      </c>
      <c r="AL530" s="35" t="s">
        <v>5370</v>
      </c>
      <c r="AM530" s="35"/>
      <c r="AN530" s="35"/>
      <c r="AO530" s="35" t="s">
        <v>5370</v>
      </c>
      <c r="AP530" s="35"/>
      <c r="AQ530" s="35"/>
      <c r="AR530" s="35" t="s">
        <v>5370</v>
      </c>
      <c r="AS530" s="35"/>
      <c r="AT530" s="35"/>
      <c r="AU530" s="35" t="s">
        <v>5370</v>
      </c>
      <c r="AV530" s="35"/>
      <c r="AW530" s="35"/>
      <c r="AX530" s="35" t="s">
        <v>5370</v>
      </c>
      <c r="AY530" s="35" t="s">
        <v>5370</v>
      </c>
      <c r="AZ530" s="3" t="s">
        <v>5370</v>
      </c>
      <c r="BA530" s="35" t="s">
        <v>60</v>
      </c>
      <c r="BB530" s="35">
        <v>36</v>
      </c>
      <c r="BC530" s="35" t="s">
        <v>60</v>
      </c>
      <c r="BD530" s="35" t="s">
        <v>60</v>
      </c>
      <c r="BE530" s="35" t="s">
        <v>60</v>
      </c>
      <c r="BF530" s="35" t="str">
        <f>IFERROR(VLOOKUP(Data_Power_app[[#This Row],[PRO ODER]],'Result'!H:J,3,0),"")</f>
        <v/>
      </c>
      <c r="BG530" s="11" t="str">
        <f>IFERROR(VLOOKUP(Data_Power_app[[#This Row],[PRO ODER]]&amp;"LAM",'Real Time'!A:E,4,0),"")</f>
        <v>ML-01</v>
      </c>
      <c r="BH5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0" s="35" t="str">
        <f>IFERROR(VLOOKUP(Data_Power_app[[#This Row],[PRO ODER]],'Xuất-Delay-SLT'!B:C,2,0),"")</f>
        <v/>
      </c>
      <c r="BJ530" s="35" t="str">
        <f>IFERROR(VLOOKUP(Data_Power_app[[#This Row],[PRO ODER]],'Plan Lean DC'!A:C,3,0),"")</f>
        <v/>
      </c>
      <c r="BK530" s="35" t="str">
        <f>IFERROR(VLOOKUP(Data_Power_app[[#This Row],[PRO ODER]]&amp;"LEAN_IN",'Real Time'!A:D,4,0),"")</f>
        <v>LEAN-06</v>
      </c>
      <c r="BL530" s="35" t="str" cm="1">
        <f t="array" ref="BL530">IFERROR(_xlfn.IFS(Data_Power_app[[#This Row],[LEANLINE PLAN]]="","",Data_Power_app[[#This Row],[LEANLINE (REALTIME)]]="","",SEARCH(RIGHT(Data_Power_app[[#This Row],[LEANLINE (REALTIME)]],1),Data_Power_app[[#This Row],[LEANLINE PLAN]],1)&gt;0,"True"),"False")</f>
        <v/>
      </c>
    </row>
    <row r="531" spans="1:64" x14ac:dyDescent="0.25">
      <c r="A531" s="36">
        <v>530</v>
      </c>
      <c r="B531" s="35" t="s">
        <v>9127</v>
      </c>
      <c r="C531" s="35" t="s">
        <v>9128</v>
      </c>
      <c r="D531" s="35" t="s">
        <v>84</v>
      </c>
      <c r="E531" s="35" t="s">
        <v>194</v>
      </c>
      <c r="F531" s="35" t="s">
        <v>72</v>
      </c>
      <c r="G531" s="35">
        <v>18</v>
      </c>
      <c r="H531" s="4">
        <v>45838</v>
      </c>
      <c r="I531" s="4">
        <v>45839</v>
      </c>
      <c r="J531" s="4">
        <v>45839</v>
      </c>
      <c r="K531" s="4">
        <v>45839</v>
      </c>
      <c r="L531" s="4">
        <v>45840.892824074072</v>
      </c>
      <c r="M531" s="4" t="s">
        <v>60</v>
      </c>
      <c r="N531" s="4"/>
      <c r="O531" s="4" t="s">
        <v>60</v>
      </c>
      <c r="P531" s="4" t="s">
        <v>60</v>
      </c>
      <c r="Q531" s="4" t="s">
        <v>60</v>
      </c>
      <c r="R531" s="4" t="s">
        <v>60</v>
      </c>
      <c r="S531" s="4" t="s">
        <v>60</v>
      </c>
      <c r="T531" s="4" t="s">
        <v>60</v>
      </c>
      <c r="U531" s="4"/>
      <c r="V531" s="4"/>
      <c r="W531" s="4">
        <v>45841</v>
      </c>
      <c r="X531" s="4">
        <v>45842.04760416667</v>
      </c>
      <c r="Y531" s="4" t="s">
        <v>73</v>
      </c>
      <c r="Z531" s="4">
        <v>45841</v>
      </c>
      <c r="AA531" s="4">
        <v>45842.05023148148</v>
      </c>
      <c r="AB531" s="4" t="s">
        <v>60</v>
      </c>
      <c r="AC531" s="4">
        <v>45842</v>
      </c>
      <c r="AD531" s="4">
        <v>45845</v>
      </c>
      <c r="AE531" s="4">
        <v>45846</v>
      </c>
      <c r="AF531" s="4">
        <v>45843</v>
      </c>
      <c r="AG531" s="35" t="s">
        <v>672</v>
      </c>
      <c r="AH531" s="35" t="s">
        <v>60</v>
      </c>
      <c r="AI531" s="35" t="s">
        <v>60</v>
      </c>
      <c r="AJ531" s="35" t="s">
        <v>60</v>
      </c>
      <c r="AK531" s="35" t="s">
        <v>65</v>
      </c>
      <c r="AL531" s="35" t="s">
        <v>5370</v>
      </c>
      <c r="AM531" s="35"/>
      <c r="AN531" s="35"/>
      <c r="AO531" s="35" t="s">
        <v>5370</v>
      </c>
      <c r="AP531" s="35"/>
      <c r="AQ531" s="35"/>
      <c r="AR531" s="35" t="s">
        <v>5370</v>
      </c>
      <c r="AS531" s="35"/>
      <c r="AT531" s="35"/>
      <c r="AU531" s="35" t="s">
        <v>5370</v>
      </c>
      <c r="AV531" s="35"/>
      <c r="AW531" s="35"/>
      <c r="AX531" s="35" t="s">
        <v>5370</v>
      </c>
      <c r="AY531" s="35" t="s">
        <v>5370</v>
      </c>
      <c r="AZ531" s="3" t="s">
        <v>5370</v>
      </c>
      <c r="BA531" s="35" t="s">
        <v>60</v>
      </c>
      <c r="BB531" s="35">
        <v>18</v>
      </c>
      <c r="BC531" s="35" t="s">
        <v>60</v>
      </c>
      <c r="BD531" s="35" t="s">
        <v>60</v>
      </c>
      <c r="BE531" s="35" t="s">
        <v>60</v>
      </c>
      <c r="BF531" s="35" t="str">
        <f>IFERROR(VLOOKUP(Data_Power_app[[#This Row],[PRO ODER]],'Result'!H:J,3,0),"")</f>
        <v/>
      </c>
      <c r="BG531" s="11" t="str">
        <f>IFERROR(VLOOKUP(Data_Power_app[[#This Row],[PRO ODER]]&amp;"LAM",'Real Time'!A:E,4,0),"")</f>
        <v>ML-01</v>
      </c>
      <c r="BH5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1" s="35" t="str">
        <f>IFERROR(VLOOKUP(Data_Power_app[[#This Row],[PRO ODER]],'Xuất-Delay-SLT'!B:C,2,0),"")</f>
        <v/>
      </c>
      <c r="BJ531" s="35" t="str">
        <f>IFERROR(VLOOKUP(Data_Power_app[[#This Row],[PRO ODER]],'Plan Lean DC'!A:C,3,0),"")</f>
        <v/>
      </c>
      <c r="BK531" s="35" t="str">
        <f>IFERROR(VLOOKUP(Data_Power_app[[#This Row],[PRO ODER]]&amp;"LEAN_IN",'Real Time'!A:D,4,0),"")</f>
        <v>LEAN-06</v>
      </c>
      <c r="BL531" s="35" t="str" cm="1">
        <f t="array" ref="BL531">IFERROR(_xlfn.IFS(Data_Power_app[[#This Row],[LEANLINE PLAN]]="","",Data_Power_app[[#This Row],[LEANLINE (REALTIME)]]="","",SEARCH(RIGHT(Data_Power_app[[#This Row],[LEANLINE (REALTIME)]],1),Data_Power_app[[#This Row],[LEANLINE PLAN]],1)&gt;0,"True"),"False")</f>
        <v/>
      </c>
    </row>
    <row r="532" spans="1:64" x14ac:dyDescent="0.25">
      <c r="A532" s="36">
        <v>531</v>
      </c>
      <c r="B532" s="35" t="s">
        <v>9129</v>
      </c>
      <c r="C532" s="35" t="s">
        <v>9130</v>
      </c>
      <c r="D532" s="35" t="s">
        <v>84</v>
      </c>
      <c r="E532" s="35" t="s">
        <v>194</v>
      </c>
      <c r="F532" s="35" t="s">
        <v>72</v>
      </c>
      <c r="G532" s="35">
        <v>12</v>
      </c>
      <c r="H532" s="4">
        <v>45838</v>
      </c>
      <c r="I532" s="4">
        <v>45839</v>
      </c>
      <c r="J532" s="4">
        <v>45839</v>
      </c>
      <c r="K532" s="4">
        <v>45839</v>
      </c>
      <c r="L532" s="4">
        <v>45840.892789351848</v>
      </c>
      <c r="M532" s="4" t="s">
        <v>60</v>
      </c>
      <c r="N532" s="4"/>
      <c r="O532" s="4" t="s">
        <v>60</v>
      </c>
      <c r="P532" s="4" t="s">
        <v>60</v>
      </c>
      <c r="Q532" s="4" t="s">
        <v>60</v>
      </c>
      <c r="R532" s="4" t="s">
        <v>60</v>
      </c>
      <c r="S532" s="4" t="s">
        <v>60</v>
      </c>
      <c r="T532" s="4" t="s">
        <v>60</v>
      </c>
      <c r="U532" s="4"/>
      <c r="V532" s="4"/>
      <c r="W532" s="4">
        <v>45841</v>
      </c>
      <c r="X532" s="4">
        <v>45842.641817129632</v>
      </c>
      <c r="Y532" s="4" t="s">
        <v>73</v>
      </c>
      <c r="Z532" s="4">
        <v>45841</v>
      </c>
      <c r="AA532" s="4">
        <v>45842.642465277779</v>
      </c>
      <c r="AB532" s="4" t="s">
        <v>60</v>
      </c>
      <c r="AC532" s="4">
        <v>45842</v>
      </c>
      <c r="AD532" s="4">
        <v>45845</v>
      </c>
      <c r="AE532" s="4">
        <v>45846</v>
      </c>
      <c r="AF532" s="4">
        <v>45843</v>
      </c>
      <c r="AG532" s="35" t="s">
        <v>672</v>
      </c>
      <c r="AH532" s="35" t="s">
        <v>60</v>
      </c>
      <c r="AI532" s="35" t="s">
        <v>60</v>
      </c>
      <c r="AJ532" s="35" t="s">
        <v>60</v>
      </c>
      <c r="AK532" s="35" t="s">
        <v>65</v>
      </c>
      <c r="AL532" s="35" t="s">
        <v>5370</v>
      </c>
      <c r="AM532" s="35"/>
      <c r="AN532" s="35"/>
      <c r="AO532" s="35" t="s">
        <v>5370</v>
      </c>
      <c r="AP532" s="35"/>
      <c r="AQ532" s="35"/>
      <c r="AR532" s="35" t="s">
        <v>5370</v>
      </c>
      <c r="AS532" s="35"/>
      <c r="AT532" s="35"/>
      <c r="AU532" s="35" t="s">
        <v>5370</v>
      </c>
      <c r="AV532" s="35"/>
      <c r="AW532" s="35"/>
      <c r="AX532" s="35" t="s">
        <v>5370</v>
      </c>
      <c r="AY532" s="35" t="s">
        <v>5370</v>
      </c>
      <c r="AZ532" s="3" t="s">
        <v>5370</v>
      </c>
      <c r="BA532" s="35" t="s">
        <v>60</v>
      </c>
      <c r="BB532" s="35">
        <v>12</v>
      </c>
      <c r="BC532" s="35" t="s">
        <v>60</v>
      </c>
      <c r="BD532" s="35" t="s">
        <v>60</v>
      </c>
      <c r="BE532" s="35" t="s">
        <v>60</v>
      </c>
      <c r="BF532" s="35" t="str">
        <f>IFERROR(VLOOKUP(Data_Power_app[[#This Row],[PRO ODER]],'Result'!H:J,3,0),"")</f>
        <v/>
      </c>
      <c r="BG532" s="11" t="str">
        <f>IFERROR(VLOOKUP(Data_Power_app[[#This Row],[PRO ODER]]&amp;"LAM",'Real Time'!A:E,4,0),"")</f>
        <v>ML-01</v>
      </c>
      <c r="BH5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2" s="35" t="str">
        <f>IFERROR(VLOOKUP(Data_Power_app[[#This Row],[PRO ODER]],'Xuất-Delay-SLT'!B:C,2,0),"")</f>
        <v/>
      </c>
      <c r="BJ532" s="35" t="str">
        <f>IFERROR(VLOOKUP(Data_Power_app[[#This Row],[PRO ODER]],'Plan Lean DC'!A:C,3,0),"")</f>
        <v/>
      </c>
      <c r="BK532" s="35" t="str">
        <f>IFERROR(VLOOKUP(Data_Power_app[[#This Row],[PRO ODER]]&amp;"LEAN_IN",'Real Time'!A:D,4,0),"")</f>
        <v>LEAN-06</v>
      </c>
      <c r="BL532" s="35" t="str" cm="1">
        <f t="array" ref="BL532">IFERROR(_xlfn.IFS(Data_Power_app[[#This Row],[LEANLINE PLAN]]="","",Data_Power_app[[#This Row],[LEANLINE (REALTIME)]]="","",SEARCH(RIGHT(Data_Power_app[[#This Row],[LEANLINE (REALTIME)]],1),Data_Power_app[[#This Row],[LEANLINE PLAN]],1)&gt;0,"True"),"False")</f>
        <v/>
      </c>
    </row>
    <row r="533" spans="1:64" x14ac:dyDescent="0.25">
      <c r="A533" s="36">
        <v>532</v>
      </c>
      <c r="B533" s="35" t="s">
        <v>9131</v>
      </c>
      <c r="C533" s="35" t="s">
        <v>9132</v>
      </c>
      <c r="D533" s="35" t="s">
        <v>84</v>
      </c>
      <c r="E533" s="35" t="s">
        <v>194</v>
      </c>
      <c r="F533" s="35" t="s">
        <v>72</v>
      </c>
      <c r="G533" s="35">
        <v>72</v>
      </c>
      <c r="H533" s="4">
        <v>45838</v>
      </c>
      <c r="I533" s="4">
        <v>45839</v>
      </c>
      <c r="J533" s="4">
        <v>45839</v>
      </c>
      <c r="K533" s="4">
        <v>45839</v>
      </c>
      <c r="L533" s="4">
        <v>45840.892743055556</v>
      </c>
      <c r="M533" s="4" t="s">
        <v>60</v>
      </c>
      <c r="N533" s="4"/>
      <c r="O533" s="4" t="s">
        <v>60</v>
      </c>
      <c r="P533" s="4" t="s">
        <v>60</v>
      </c>
      <c r="Q533" s="4" t="s">
        <v>60</v>
      </c>
      <c r="R533" s="4" t="s">
        <v>60</v>
      </c>
      <c r="S533" s="4" t="s">
        <v>60</v>
      </c>
      <c r="T533" s="4" t="s">
        <v>60</v>
      </c>
      <c r="U533" s="4"/>
      <c r="V533" s="4"/>
      <c r="W533" s="4">
        <v>45841</v>
      </c>
      <c r="X533" s="4">
        <v>45842.046400462961</v>
      </c>
      <c r="Y533" s="4" t="s">
        <v>73</v>
      </c>
      <c r="Z533" s="4">
        <v>45841</v>
      </c>
      <c r="AA533" s="4">
        <v>45842.050613425927</v>
      </c>
      <c r="AB533" s="4" t="s">
        <v>60</v>
      </c>
      <c r="AC533" s="4">
        <v>45842</v>
      </c>
      <c r="AD533" s="4">
        <v>45845</v>
      </c>
      <c r="AE533" s="4">
        <v>45846</v>
      </c>
      <c r="AF533" s="4">
        <v>45843</v>
      </c>
      <c r="AG533" s="35" t="s">
        <v>672</v>
      </c>
      <c r="AH533" s="35" t="s">
        <v>60</v>
      </c>
      <c r="AI533" s="35" t="s">
        <v>60</v>
      </c>
      <c r="AJ533" s="35" t="s">
        <v>60</v>
      </c>
      <c r="AK533" s="35" t="s">
        <v>65</v>
      </c>
      <c r="AL533" s="35" t="s">
        <v>5370</v>
      </c>
      <c r="AM533" s="35"/>
      <c r="AN533" s="35"/>
      <c r="AO533" s="35" t="s">
        <v>5370</v>
      </c>
      <c r="AP533" s="35"/>
      <c r="AQ533" s="35"/>
      <c r="AR533" s="35" t="s">
        <v>5370</v>
      </c>
      <c r="AS533" s="35"/>
      <c r="AT533" s="35"/>
      <c r="AU533" s="35" t="s">
        <v>5370</v>
      </c>
      <c r="AV533" s="35"/>
      <c r="AW533" s="35"/>
      <c r="AX533" s="35" t="s">
        <v>5370</v>
      </c>
      <c r="AY533" s="35" t="s">
        <v>5370</v>
      </c>
      <c r="AZ533" s="3" t="s">
        <v>5370</v>
      </c>
      <c r="BA533" s="35" t="s">
        <v>60</v>
      </c>
      <c r="BB533" s="35">
        <v>72</v>
      </c>
      <c r="BC533" s="35" t="s">
        <v>60</v>
      </c>
      <c r="BD533" s="35" t="s">
        <v>60</v>
      </c>
      <c r="BE533" s="35" t="s">
        <v>60</v>
      </c>
      <c r="BF533" s="35" t="str">
        <f>IFERROR(VLOOKUP(Data_Power_app[[#This Row],[PRO ODER]],'Result'!H:J,3,0),"")</f>
        <v/>
      </c>
      <c r="BG533" s="11" t="str">
        <f>IFERROR(VLOOKUP(Data_Power_app[[#This Row],[PRO ODER]]&amp;"LAM",'Real Time'!A:E,4,0),"")</f>
        <v>ML-01</v>
      </c>
      <c r="BH5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3" s="35" t="str">
        <f>IFERROR(VLOOKUP(Data_Power_app[[#This Row],[PRO ODER]],'Xuất-Delay-SLT'!B:C,2,0),"")</f>
        <v/>
      </c>
      <c r="BJ533" s="35" t="str">
        <f>IFERROR(VLOOKUP(Data_Power_app[[#This Row],[PRO ODER]],'Plan Lean DC'!A:C,3,0),"")</f>
        <v/>
      </c>
      <c r="BK533" s="35" t="str">
        <f>IFERROR(VLOOKUP(Data_Power_app[[#This Row],[PRO ODER]]&amp;"LEAN_IN",'Real Time'!A:D,4,0),"")</f>
        <v>LEAN-06</v>
      </c>
      <c r="BL533" s="35" t="str" cm="1">
        <f t="array" ref="BL533">IFERROR(_xlfn.IFS(Data_Power_app[[#This Row],[LEANLINE PLAN]]="","",Data_Power_app[[#This Row],[LEANLINE (REALTIME)]]="","",SEARCH(RIGHT(Data_Power_app[[#This Row],[LEANLINE (REALTIME)]],1),Data_Power_app[[#This Row],[LEANLINE PLAN]],1)&gt;0,"True"),"False")</f>
        <v/>
      </c>
    </row>
    <row r="534" spans="1:64" x14ac:dyDescent="0.25">
      <c r="A534" s="36">
        <v>533</v>
      </c>
      <c r="B534" s="35" t="s">
        <v>9133</v>
      </c>
      <c r="C534" s="35" t="s">
        <v>9134</v>
      </c>
      <c r="D534" s="35" t="s">
        <v>84</v>
      </c>
      <c r="E534" s="35" t="s">
        <v>194</v>
      </c>
      <c r="F534" s="35" t="s">
        <v>72</v>
      </c>
      <c r="G534" s="35">
        <v>72</v>
      </c>
      <c r="H534" s="4">
        <v>45838</v>
      </c>
      <c r="I534" s="4">
        <v>45839</v>
      </c>
      <c r="J534" s="4">
        <v>45839</v>
      </c>
      <c r="K534" s="4">
        <v>45839</v>
      </c>
      <c r="L534" s="4">
        <v>45840.892696759256</v>
      </c>
      <c r="M534" s="4" t="s">
        <v>60</v>
      </c>
      <c r="N534" s="4"/>
      <c r="O534" s="4" t="s">
        <v>60</v>
      </c>
      <c r="P534" s="4" t="s">
        <v>60</v>
      </c>
      <c r="Q534" s="4" t="s">
        <v>60</v>
      </c>
      <c r="R534" s="4" t="s">
        <v>60</v>
      </c>
      <c r="S534" s="4" t="s">
        <v>60</v>
      </c>
      <c r="T534" s="4" t="s">
        <v>60</v>
      </c>
      <c r="U534" s="4"/>
      <c r="V534" s="4"/>
      <c r="W534" s="4">
        <v>45841</v>
      </c>
      <c r="X534" s="4">
        <v>45842.703182870369</v>
      </c>
      <c r="Y534" s="4" t="s">
        <v>73</v>
      </c>
      <c r="Z534" s="4">
        <v>45841</v>
      </c>
      <c r="AA534" s="4">
        <v>45842.704131944447</v>
      </c>
      <c r="AB534" s="4" t="s">
        <v>60</v>
      </c>
      <c r="AC534" s="4">
        <v>45842</v>
      </c>
      <c r="AD534" s="4">
        <v>45845</v>
      </c>
      <c r="AE534" s="4">
        <v>45846</v>
      </c>
      <c r="AF534" s="4">
        <v>45843</v>
      </c>
      <c r="AG534" s="35" t="s">
        <v>672</v>
      </c>
      <c r="AH534" s="35" t="s">
        <v>60</v>
      </c>
      <c r="AI534" s="35" t="s">
        <v>60</v>
      </c>
      <c r="AJ534" s="35" t="s">
        <v>60</v>
      </c>
      <c r="AK534" s="35" t="s">
        <v>65</v>
      </c>
      <c r="AL534" s="35" t="s">
        <v>5370</v>
      </c>
      <c r="AM534" s="35"/>
      <c r="AN534" s="35"/>
      <c r="AO534" s="35" t="s">
        <v>5370</v>
      </c>
      <c r="AP534" s="35"/>
      <c r="AQ534" s="35"/>
      <c r="AR534" s="35" t="s">
        <v>5370</v>
      </c>
      <c r="AS534" s="35"/>
      <c r="AT534" s="35"/>
      <c r="AU534" s="35" t="s">
        <v>5370</v>
      </c>
      <c r="AV534" s="35"/>
      <c r="AW534" s="35"/>
      <c r="AX534" s="35" t="s">
        <v>5370</v>
      </c>
      <c r="AY534" s="35" t="s">
        <v>5370</v>
      </c>
      <c r="AZ534" s="3" t="s">
        <v>5370</v>
      </c>
      <c r="BA534" s="35" t="s">
        <v>60</v>
      </c>
      <c r="BB534" s="35">
        <v>72</v>
      </c>
      <c r="BC534" s="35" t="s">
        <v>60</v>
      </c>
      <c r="BD534" s="35" t="s">
        <v>60</v>
      </c>
      <c r="BE534" s="35" t="s">
        <v>60</v>
      </c>
      <c r="BF534" s="35" t="str">
        <f>IFERROR(VLOOKUP(Data_Power_app[[#This Row],[PRO ODER]],'Result'!H:J,3,0),"")</f>
        <v/>
      </c>
      <c r="BG534" s="11" t="str">
        <f>IFERROR(VLOOKUP(Data_Power_app[[#This Row],[PRO ODER]]&amp;"LAM",'Real Time'!A:E,4,0),"")</f>
        <v>ML-01</v>
      </c>
      <c r="BH5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4" s="35" t="str">
        <f>IFERROR(VLOOKUP(Data_Power_app[[#This Row],[PRO ODER]],'Xuất-Delay-SLT'!B:C,2,0),"")</f>
        <v/>
      </c>
      <c r="BJ534" s="35" t="str">
        <f>IFERROR(VLOOKUP(Data_Power_app[[#This Row],[PRO ODER]],'Plan Lean DC'!A:C,3,0),"")</f>
        <v/>
      </c>
      <c r="BK534" s="35" t="str">
        <f>IFERROR(VLOOKUP(Data_Power_app[[#This Row],[PRO ODER]]&amp;"LEAN_IN",'Real Time'!A:D,4,0),"")</f>
        <v>LEAN-06</v>
      </c>
      <c r="BL534" s="35" t="str" cm="1">
        <f t="array" ref="BL534">IFERROR(_xlfn.IFS(Data_Power_app[[#This Row],[LEANLINE PLAN]]="","",Data_Power_app[[#This Row],[LEANLINE (REALTIME)]]="","",SEARCH(RIGHT(Data_Power_app[[#This Row],[LEANLINE (REALTIME)]],1),Data_Power_app[[#This Row],[LEANLINE PLAN]],1)&gt;0,"True"),"False")</f>
        <v/>
      </c>
    </row>
    <row r="535" spans="1:64" x14ac:dyDescent="0.25">
      <c r="A535" s="36">
        <v>534</v>
      </c>
      <c r="B535" s="35" t="s">
        <v>9135</v>
      </c>
      <c r="C535" s="35" t="s">
        <v>9136</v>
      </c>
      <c r="D535" s="35" t="s">
        <v>84</v>
      </c>
      <c r="E535" s="35" t="s">
        <v>194</v>
      </c>
      <c r="F535" s="35" t="s">
        <v>72</v>
      </c>
      <c r="G535" s="35">
        <v>72</v>
      </c>
      <c r="H535" s="4">
        <v>45838</v>
      </c>
      <c r="I535" s="4">
        <v>45839</v>
      </c>
      <c r="J535" s="4">
        <v>45839</v>
      </c>
      <c r="K535" s="4">
        <v>45839</v>
      </c>
      <c r="L535" s="4">
        <v>45840.89266203704</v>
      </c>
      <c r="M535" s="4" t="s">
        <v>60</v>
      </c>
      <c r="N535" s="4"/>
      <c r="O535" s="4" t="s">
        <v>60</v>
      </c>
      <c r="P535" s="4" t="s">
        <v>60</v>
      </c>
      <c r="Q535" s="4" t="s">
        <v>60</v>
      </c>
      <c r="R535" s="4" t="s">
        <v>60</v>
      </c>
      <c r="S535" s="4" t="s">
        <v>60</v>
      </c>
      <c r="T535" s="4" t="s">
        <v>60</v>
      </c>
      <c r="U535" s="4"/>
      <c r="V535" s="4"/>
      <c r="W535" s="4">
        <v>45841</v>
      </c>
      <c r="X535" s="4">
        <v>45842.702997685185</v>
      </c>
      <c r="Y535" s="4" t="s">
        <v>73</v>
      </c>
      <c r="Z535" s="4">
        <v>45841</v>
      </c>
      <c r="AA535" s="4">
        <v>45842.704317129632</v>
      </c>
      <c r="AB535" s="4" t="s">
        <v>60</v>
      </c>
      <c r="AC535" s="4">
        <v>45842</v>
      </c>
      <c r="AD535" s="4">
        <v>45845</v>
      </c>
      <c r="AE535" s="4">
        <v>45846</v>
      </c>
      <c r="AF535" s="4">
        <v>45843</v>
      </c>
      <c r="AG535" s="35" t="s">
        <v>672</v>
      </c>
      <c r="AH535" s="35" t="s">
        <v>60</v>
      </c>
      <c r="AI535" s="35" t="s">
        <v>60</v>
      </c>
      <c r="AJ535" s="35" t="s">
        <v>60</v>
      </c>
      <c r="AK535" s="35" t="s">
        <v>65</v>
      </c>
      <c r="AL535" s="35" t="s">
        <v>5370</v>
      </c>
      <c r="AM535" s="35"/>
      <c r="AN535" s="35"/>
      <c r="AO535" s="35" t="s">
        <v>5370</v>
      </c>
      <c r="AP535" s="35"/>
      <c r="AQ535" s="35"/>
      <c r="AR535" s="35" t="s">
        <v>5370</v>
      </c>
      <c r="AS535" s="35"/>
      <c r="AT535" s="35"/>
      <c r="AU535" s="35" t="s">
        <v>5370</v>
      </c>
      <c r="AV535" s="35"/>
      <c r="AW535" s="35"/>
      <c r="AX535" s="35" t="s">
        <v>5370</v>
      </c>
      <c r="AY535" s="35" t="s">
        <v>5370</v>
      </c>
      <c r="AZ535" s="3" t="s">
        <v>5370</v>
      </c>
      <c r="BA535" s="35" t="s">
        <v>60</v>
      </c>
      <c r="BB535" s="35">
        <v>72</v>
      </c>
      <c r="BC535" s="35" t="s">
        <v>60</v>
      </c>
      <c r="BD535" s="35" t="s">
        <v>60</v>
      </c>
      <c r="BE535" s="35" t="s">
        <v>60</v>
      </c>
      <c r="BF535" s="35" t="str">
        <f>IFERROR(VLOOKUP(Data_Power_app[[#This Row],[PRO ODER]],'Result'!H:J,3,0),"")</f>
        <v/>
      </c>
      <c r="BG535" s="11" t="str">
        <f>IFERROR(VLOOKUP(Data_Power_app[[#This Row],[PRO ODER]]&amp;"LAM",'Real Time'!A:E,4,0),"")</f>
        <v>ML-01</v>
      </c>
      <c r="BH5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5" s="35" t="str">
        <f>IFERROR(VLOOKUP(Data_Power_app[[#This Row],[PRO ODER]],'Xuất-Delay-SLT'!B:C,2,0),"")</f>
        <v/>
      </c>
      <c r="BJ535" s="35" t="str">
        <f>IFERROR(VLOOKUP(Data_Power_app[[#This Row],[PRO ODER]],'Plan Lean DC'!A:C,3,0),"")</f>
        <v/>
      </c>
      <c r="BK535" s="35" t="str">
        <f>IFERROR(VLOOKUP(Data_Power_app[[#This Row],[PRO ODER]]&amp;"LEAN_IN",'Real Time'!A:D,4,0),"")</f>
        <v>LEAN-06</v>
      </c>
      <c r="BL535" s="35" t="str" cm="1">
        <f t="array" ref="BL535">IFERROR(_xlfn.IFS(Data_Power_app[[#This Row],[LEANLINE PLAN]]="","",Data_Power_app[[#This Row],[LEANLINE (REALTIME)]]="","",SEARCH(RIGHT(Data_Power_app[[#This Row],[LEANLINE (REALTIME)]],1),Data_Power_app[[#This Row],[LEANLINE PLAN]],1)&gt;0,"True"),"False")</f>
        <v/>
      </c>
    </row>
    <row r="536" spans="1:64" x14ac:dyDescent="0.25">
      <c r="A536" s="36">
        <v>535</v>
      </c>
      <c r="B536" s="35" t="s">
        <v>9137</v>
      </c>
      <c r="C536" s="35" t="s">
        <v>9138</v>
      </c>
      <c r="D536" s="35" t="s">
        <v>84</v>
      </c>
      <c r="E536" s="35" t="s">
        <v>194</v>
      </c>
      <c r="F536" s="35" t="s">
        <v>72</v>
      </c>
      <c r="G536" s="35">
        <v>102</v>
      </c>
      <c r="H536" s="4">
        <v>45838</v>
      </c>
      <c r="I536" s="4">
        <v>45839</v>
      </c>
      <c r="J536" s="4">
        <v>45839</v>
      </c>
      <c r="K536" s="4">
        <v>45839</v>
      </c>
      <c r="L536" s="4">
        <v>45840.89261574074</v>
      </c>
      <c r="M536" s="4" t="s">
        <v>60</v>
      </c>
      <c r="N536" s="4"/>
      <c r="O536" s="4" t="s">
        <v>60</v>
      </c>
      <c r="P536" s="4" t="s">
        <v>60</v>
      </c>
      <c r="Q536" s="4" t="s">
        <v>60</v>
      </c>
      <c r="R536" s="4" t="s">
        <v>60</v>
      </c>
      <c r="S536" s="4" t="s">
        <v>60</v>
      </c>
      <c r="T536" s="4" t="s">
        <v>60</v>
      </c>
      <c r="U536" s="4"/>
      <c r="V536" s="4"/>
      <c r="W536" s="4">
        <v>45841</v>
      </c>
      <c r="X536" s="4">
        <v>45842.641759259262</v>
      </c>
      <c r="Y536" s="4" t="s">
        <v>73</v>
      </c>
      <c r="Z536" s="4">
        <v>45841</v>
      </c>
      <c r="AA536" s="4">
        <v>45842.642500000002</v>
      </c>
      <c r="AB536" s="4" t="s">
        <v>60</v>
      </c>
      <c r="AC536" s="4">
        <v>45842</v>
      </c>
      <c r="AD536" s="4">
        <v>45845</v>
      </c>
      <c r="AE536" s="4">
        <v>45846</v>
      </c>
      <c r="AF536" s="4">
        <v>45843</v>
      </c>
      <c r="AG536" s="35" t="s">
        <v>672</v>
      </c>
      <c r="AH536" s="35" t="s">
        <v>60</v>
      </c>
      <c r="AI536" s="35" t="s">
        <v>60</v>
      </c>
      <c r="AJ536" s="35" t="s">
        <v>60</v>
      </c>
      <c r="AK536" s="35" t="s">
        <v>65</v>
      </c>
      <c r="AL536" s="35" t="s">
        <v>5370</v>
      </c>
      <c r="AM536" s="35"/>
      <c r="AN536" s="35"/>
      <c r="AO536" s="35" t="s">
        <v>5370</v>
      </c>
      <c r="AP536" s="35"/>
      <c r="AQ536" s="35"/>
      <c r="AR536" s="35" t="s">
        <v>5370</v>
      </c>
      <c r="AS536" s="35"/>
      <c r="AT536" s="35"/>
      <c r="AU536" s="35" t="s">
        <v>5370</v>
      </c>
      <c r="AV536" s="35"/>
      <c r="AW536" s="35"/>
      <c r="AX536" s="35" t="s">
        <v>5370</v>
      </c>
      <c r="AY536" s="35" t="s">
        <v>5370</v>
      </c>
      <c r="AZ536" s="3" t="s">
        <v>5370</v>
      </c>
      <c r="BA536" s="35" t="s">
        <v>60</v>
      </c>
      <c r="BB536" s="35">
        <v>102</v>
      </c>
      <c r="BC536" s="35" t="s">
        <v>60</v>
      </c>
      <c r="BD536" s="35" t="s">
        <v>60</v>
      </c>
      <c r="BE536" s="35" t="s">
        <v>60</v>
      </c>
      <c r="BF536" s="35" t="str">
        <f>IFERROR(VLOOKUP(Data_Power_app[[#This Row],[PRO ODER]],'Result'!H:J,3,0),"")</f>
        <v/>
      </c>
      <c r="BG536" s="11" t="str">
        <f>IFERROR(VLOOKUP(Data_Power_app[[#This Row],[PRO ODER]]&amp;"LAM",'Real Time'!A:E,4,0),"")</f>
        <v>ML-01</v>
      </c>
      <c r="BH5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6" s="35" t="str">
        <f>IFERROR(VLOOKUP(Data_Power_app[[#This Row],[PRO ODER]],'Xuất-Delay-SLT'!B:C,2,0),"")</f>
        <v/>
      </c>
      <c r="BJ536" s="35" t="str">
        <f>IFERROR(VLOOKUP(Data_Power_app[[#This Row],[PRO ODER]],'Plan Lean DC'!A:C,3,0),"")</f>
        <v/>
      </c>
      <c r="BK536" s="35" t="str">
        <f>IFERROR(VLOOKUP(Data_Power_app[[#This Row],[PRO ODER]]&amp;"LEAN_IN",'Real Time'!A:D,4,0),"")</f>
        <v>LEAN-06</v>
      </c>
      <c r="BL536" s="35" t="str" cm="1">
        <f t="array" ref="BL536">IFERROR(_xlfn.IFS(Data_Power_app[[#This Row],[LEANLINE PLAN]]="","",Data_Power_app[[#This Row],[LEANLINE (REALTIME)]]="","",SEARCH(RIGHT(Data_Power_app[[#This Row],[LEANLINE (REALTIME)]],1),Data_Power_app[[#This Row],[LEANLINE PLAN]],1)&gt;0,"True"),"False")</f>
        <v/>
      </c>
    </row>
    <row r="537" spans="1:64" x14ac:dyDescent="0.25">
      <c r="A537" s="36">
        <v>536</v>
      </c>
      <c r="B537" s="35" t="s">
        <v>9139</v>
      </c>
      <c r="C537" s="35" t="s">
        <v>9140</v>
      </c>
      <c r="D537" s="35" t="s">
        <v>84</v>
      </c>
      <c r="E537" s="35" t="s">
        <v>194</v>
      </c>
      <c r="F537" s="35" t="s">
        <v>72</v>
      </c>
      <c r="G537" s="35">
        <v>88</v>
      </c>
      <c r="H537" s="4">
        <v>45838</v>
      </c>
      <c r="I537" s="4">
        <v>45839</v>
      </c>
      <c r="J537" s="4">
        <v>45839</v>
      </c>
      <c r="K537" s="4">
        <v>45839</v>
      </c>
      <c r="L537" s="4">
        <v>45840.892534722225</v>
      </c>
      <c r="M537" s="4" t="s">
        <v>60</v>
      </c>
      <c r="N537" s="4"/>
      <c r="O537" s="4" t="s">
        <v>60</v>
      </c>
      <c r="P537" s="4" t="s">
        <v>60</v>
      </c>
      <c r="Q537" s="4" t="s">
        <v>60</v>
      </c>
      <c r="R537" s="4" t="s">
        <v>60</v>
      </c>
      <c r="S537" s="4" t="s">
        <v>60</v>
      </c>
      <c r="T537" s="4" t="s">
        <v>60</v>
      </c>
      <c r="U537" s="4"/>
      <c r="V537" s="4"/>
      <c r="W537" s="4">
        <v>45841</v>
      </c>
      <c r="X537" s="4">
        <v>45842.703043981484</v>
      </c>
      <c r="Y537" s="4" t="s">
        <v>73</v>
      </c>
      <c r="Z537" s="4">
        <v>45841</v>
      </c>
      <c r="AA537" s="4">
        <v>45842.704282407409</v>
      </c>
      <c r="AB537" s="4" t="s">
        <v>60</v>
      </c>
      <c r="AC537" s="4">
        <v>45842</v>
      </c>
      <c r="AD537" s="4">
        <v>45845</v>
      </c>
      <c r="AE537" s="4">
        <v>45846</v>
      </c>
      <c r="AF537" s="4">
        <v>45843</v>
      </c>
      <c r="AG537" s="35" t="s">
        <v>672</v>
      </c>
      <c r="AH537" s="35" t="s">
        <v>60</v>
      </c>
      <c r="AI537" s="35" t="s">
        <v>60</v>
      </c>
      <c r="AJ537" s="35" t="s">
        <v>60</v>
      </c>
      <c r="AK537" s="35" t="s">
        <v>65</v>
      </c>
      <c r="AL537" s="35" t="s">
        <v>5370</v>
      </c>
      <c r="AM537" s="35"/>
      <c r="AN537" s="35"/>
      <c r="AO537" s="35" t="s">
        <v>5370</v>
      </c>
      <c r="AP537" s="35"/>
      <c r="AQ537" s="35"/>
      <c r="AR537" s="35" t="s">
        <v>5370</v>
      </c>
      <c r="AS537" s="35"/>
      <c r="AT537" s="35"/>
      <c r="AU537" s="35" t="s">
        <v>5370</v>
      </c>
      <c r="AV537" s="35"/>
      <c r="AW537" s="35"/>
      <c r="AX537" s="35" t="s">
        <v>5370</v>
      </c>
      <c r="AY537" s="35" t="s">
        <v>5370</v>
      </c>
      <c r="AZ537" s="3" t="s">
        <v>5370</v>
      </c>
      <c r="BA537" s="35" t="s">
        <v>60</v>
      </c>
      <c r="BB537" s="35">
        <v>88</v>
      </c>
      <c r="BC537" s="35" t="s">
        <v>60</v>
      </c>
      <c r="BD537" s="35" t="s">
        <v>60</v>
      </c>
      <c r="BE537" s="35" t="s">
        <v>60</v>
      </c>
      <c r="BF537" s="35" t="str">
        <f>IFERROR(VLOOKUP(Data_Power_app[[#This Row],[PRO ODER]],'Result'!H:J,3,0),"")</f>
        <v/>
      </c>
      <c r="BG537" s="11" t="str">
        <f>IFERROR(VLOOKUP(Data_Power_app[[#This Row],[PRO ODER]]&amp;"LAM",'Real Time'!A:E,4,0),"")</f>
        <v>ML-01</v>
      </c>
      <c r="BH5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7" s="35" t="str">
        <f>IFERROR(VLOOKUP(Data_Power_app[[#This Row],[PRO ODER]],'Xuất-Delay-SLT'!B:C,2,0),"")</f>
        <v/>
      </c>
      <c r="BJ537" s="35" t="str">
        <f>IFERROR(VLOOKUP(Data_Power_app[[#This Row],[PRO ODER]],'Plan Lean DC'!A:C,3,0),"")</f>
        <v/>
      </c>
      <c r="BK537" s="35" t="str">
        <f>IFERROR(VLOOKUP(Data_Power_app[[#This Row],[PRO ODER]]&amp;"LEAN_IN",'Real Time'!A:D,4,0),"")</f>
        <v>LEAN-06</v>
      </c>
      <c r="BL537" s="35" t="str" cm="1">
        <f t="array" ref="BL537">IFERROR(_xlfn.IFS(Data_Power_app[[#This Row],[LEANLINE PLAN]]="","",Data_Power_app[[#This Row],[LEANLINE (REALTIME)]]="","",SEARCH(RIGHT(Data_Power_app[[#This Row],[LEANLINE (REALTIME)]],1),Data_Power_app[[#This Row],[LEANLINE PLAN]],1)&gt;0,"True"),"False")</f>
        <v/>
      </c>
    </row>
    <row r="538" spans="1:64" x14ac:dyDescent="0.25">
      <c r="A538" s="36">
        <v>537</v>
      </c>
      <c r="B538" s="35" t="s">
        <v>9141</v>
      </c>
      <c r="C538" s="35" t="s">
        <v>9142</v>
      </c>
      <c r="D538" s="35" t="s">
        <v>84</v>
      </c>
      <c r="E538" s="35" t="s">
        <v>194</v>
      </c>
      <c r="F538" s="35" t="s">
        <v>72</v>
      </c>
      <c r="G538" s="35">
        <v>130</v>
      </c>
      <c r="H538" s="4">
        <v>45838</v>
      </c>
      <c r="I538" s="4">
        <v>45839</v>
      </c>
      <c r="J538" s="4">
        <v>45839</v>
      </c>
      <c r="K538" s="4">
        <v>45839</v>
      </c>
      <c r="L538" s="4">
        <v>45840.892500000002</v>
      </c>
      <c r="M538" s="4" t="s">
        <v>60</v>
      </c>
      <c r="N538" s="4"/>
      <c r="O538" s="4" t="s">
        <v>60</v>
      </c>
      <c r="P538" s="4" t="s">
        <v>60</v>
      </c>
      <c r="Q538" s="4" t="s">
        <v>60</v>
      </c>
      <c r="R538" s="4" t="s">
        <v>60</v>
      </c>
      <c r="S538" s="4" t="s">
        <v>60</v>
      </c>
      <c r="T538" s="4" t="s">
        <v>60</v>
      </c>
      <c r="U538" s="4"/>
      <c r="V538" s="4"/>
      <c r="W538" s="4">
        <v>45841</v>
      </c>
      <c r="X538" s="4">
        <v>45842.703090277777</v>
      </c>
      <c r="Y538" s="4" t="s">
        <v>73</v>
      </c>
      <c r="Z538" s="4">
        <v>45841</v>
      </c>
      <c r="AA538" s="4">
        <v>45842.704745370371</v>
      </c>
      <c r="AB538" s="4" t="s">
        <v>60</v>
      </c>
      <c r="AC538" s="4">
        <v>45842</v>
      </c>
      <c r="AD538" s="4">
        <v>45845</v>
      </c>
      <c r="AE538" s="4">
        <v>45846</v>
      </c>
      <c r="AF538" s="4">
        <v>45843</v>
      </c>
      <c r="AG538" s="35" t="s">
        <v>672</v>
      </c>
      <c r="AH538" s="35" t="s">
        <v>60</v>
      </c>
      <c r="AI538" s="35" t="s">
        <v>60</v>
      </c>
      <c r="AJ538" s="35" t="s">
        <v>60</v>
      </c>
      <c r="AK538" s="35" t="s">
        <v>65</v>
      </c>
      <c r="AL538" s="35" t="s">
        <v>5370</v>
      </c>
      <c r="AM538" s="35"/>
      <c r="AN538" s="35"/>
      <c r="AO538" s="35" t="s">
        <v>5370</v>
      </c>
      <c r="AP538" s="35"/>
      <c r="AQ538" s="35"/>
      <c r="AR538" s="35" t="s">
        <v>5370</v>
      </c>
      <c r="AS538" s="35"/>
      <c r="AT538" s="35"/>
      <c r="AU538" s="35" t="s">
        <v>5370</v>
      </c>
      <c r="AV538" s="35"/>
      <c r="AW538" s="35"/>
      <c r="AX538" s="35" t="s">
        <v>5370</v>
      </c>
      <c r="AY538" s="35" t="s">
        <v>5370</v>
      </c>
      <c r="AZ538" s="3" t="s">
        <v>5370</v>
      </c>
      <c r="BA538" s="35" t="s">
        <v>60</v>
      </c>
      <c r="BB538" s="35">
        <v>130</v>
      </c>
      <c r="BC538" s="35" t="s">
        <v>60</v>
      </c>
      <c r="BD538" s="35" t="s">
        <v>60</v>
      </c>
      <c r="BE538" s="35" t="s">
        <v>60</v>
      </c>
      <c r="BF538" s="35" t="str">
        <f>IFERROR(VLOOKUP(Data_Power_app[[#This Row],[PRO ODER]],'Result'!H:J,3,0),"")</f>
        <v/>
      </c>
      <c r="BG538" s="11" t="str">
        <f>IFERROR(VLOOKUP(Data_Power_app[[#This Row],[PRO ODER]]&amp;"LAM",'Real Time'!A:E,4,0),"")</f>
        <v>ML-01</v>
      </c>
      <c r="BH5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8" s="35" t="str">
        <f>IFERROR(VLOOKUP(Data_Power_app[[#This Row],[PRO ODER]],'Xuất-Delay-SLT'!B:C,2,0),"")</f>
        <v/>
      </c>
      <c r="BJ538" s="35" t="str">
        <f>IFERROR(VLOOKUP(Data_Power_app[[#This Row],[PRO ODER]],'Plan Lean DC'!A:C,3,0),"")</f>
        <v/>
      </c>
      <c r="BK538" s="35" t="str">
        <f>IFERROR(VLOOKUP(Data_Power_app[[#This Row],[PRO ODER]]&amp;"LEAN_IN",'Real Time'!A:D,4,0),"")</f>
        <v>LEAN-06</v>
      </c>
      <c r="BL538" s="35" t="str" cm="1">
        <f t="array" ref="BL538">IFERROR(_xlfn.IFS(Data_Power_app[[#This Row],[LEANLINE PLAN]]="","",Data_Power_app[[#This Row],[LEANLINE (REALTIME)]]="","",SEARCH(RIGHT(Data_Power_app[[#This Row],[LEANLINE (REALTIME)]],1),Data_Power_app[[#This Row],[LEANLINE PLAN]],1)&gt;0,"True"),"False")</f>
        <v/>
      </c>
    </row>
    <row r="539" spans="1:64" x14ac:dyDescent="0.25">
      <c r="A539" s="36">
        <v>538</v>
      </c>
      <c r="B539" s="35" t="s">
        <v>9143</v>
      </c>
      <c r="C539" s="35" t="s">
        <v>9144</v>
      </c>
      <c r="D539" s="35" t="s">
        <v>84</v>
      </c>
      <c r="E539" s="35" t="s">
        <v>194</v>
      </c>
      <c r="F539" s="35" t="s">
        <v>72</v>
      </c>
      <c r="G539" s="35">
        <v>178</v>
      </c>
      <c r="H539" s="4">
        <v>45838</v>
      </c>
      <c r="I539" s="4">
        <v>45839</v>
      </c>
      <c r="J539" s="4">
        <v>45839</v>
      </c>
      <c r="K539" s="4">
        <v>45839</v>
      </c>
      <c r="L539" s="4">
        <v>45840.892418981479</v>
      </c>
      <c r="M539" s="4" t="s">
        <v>60</v>
      </c>
      <c r="N539" s="4"/>
      <c r="O539" s="4" t="s">
        <v>60</v>
      </c>
      <c r="P539" s="4" t="s">
        <v>60</v>
      </c>
      <c r="Q539" s="4" t="s">
        <v>60</v>
      </c>
      <c r="R539" s="4" t="s">
        <v>60</v>
      </c>
      <c r="S539" s="4" t="s">
        <v>60</v>
      </c>
      <c r="T539" s="4" t="s">
        <v>60</v>
      </c>
      <c r="U539" s="4"/>
      <c r="V539" s="4"/>
      <c r="W539" s="4">
        <v>45841</v>
      </c>
      <c r="X539" s="4">
        <v>45842.046307870369</v>
      </c>
      <c r="Y539" s="4" t="s">
        <v>73</v>
      </c>
      <c r="Z539" s="4">
        <v>45841</v>
      </c>
      <c r="AA539" s="4">
        <v>45842.050659722219</v>
      </c>
      <c r="AB539" s="4" t="s">
        <v>60</v>
      </c>
      <c r="AC539" s="4">
        <v>45842</v>
      </c>
      <c r="AD539" s="4">
        <v>45845</v>
      </c>
      <c r="AE539" s="4">
        <v>45846</v>
      </c>
      <c r="AF539" s="4">
        <v>45843</v>
      </c>
      <c r="AG539" s="35" t="s">
        <v>672</v>
      </c>
      <c r="AH539" s="35" t="s">
        <v>60</v>
      </c>
      <c r="AI539" s="35" t="s">
        <v>60</v>
      </c>
      <c r="AJ539" s="35" t="s">
        <v>60</v>
      </c>
      <c r="AK539" s="35" t="s">
        <v>65</v>
      </c>
      <c r="AL539" s="35" t="s">
        <v>5370</v>
      </c>
      <c r="AM539" s="35"/>
      <c r="AN539" s="35"/>
      <c r="AO539" s="35" t="s">
        <v>5370</v>
      </c>
      <c r="AP539" s="35"/>
      <c r="AQ539" s="35"/>
      <c r="AR539" s="35" t="s">
        <v>5370</v>
      </c>
      <c r="AS539" s="35"/>
      <c r="AT539" s="35"/>
      <c r="AU539" s="35" t="s">
        <v>5370</v>
      </c>
      <c r="AV539" s="35"/>
      <c r="AW539" s="35"/>
      <c r="AX539" s="35" t="s">
        <v>5370</v>
      </c>
      <c r="AY539" s="35" t="s">
        <v>5370</v>
      </c>
      <c r="AZ539" s="3" t="s">
        <v>5370</v>
      </c>
      <c r="BA539" s="35" t="s">
        <v>60</v>
      </c>
      <c r="BB539" s="35">
        <v>178</v>
      </c>
      <c r="BC539" s="35" t="s">
        <v>60</v>
      </c>
      <c r="BD539" s="35" t="s">
        <v>60</v>
      </c>
      <c r="BE539" s="35" t="s">
        <v>60</v>
      </c>
      <c r="BF539" s="35" t="str">
        <f>IFERROR(VLOOKUP(Data_Power_app[[#This Row],[PRO ODER]],'Result'!H:J,3,0),"")</f>
        <v/>
      </c>
      <c r="BG539" s="11" t="str">
        <f>IFERROR(VLOOKUP(Data_Power_app[[#This Row],[PRO ODER]]&amp;"LAM",'Real Time'!A:E,4,0),"")</f>
        <v>ML-01</v>
      </c>
      <c r="BH5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39" s="35" t="str">
        <f>IFERROR(VLOOKUP(Data_Power_app[[#This Row],[PRO ODER]],'Xuất-Delay-SLT'!B:C,2,0),"")</f>
        <v/>
      </c>
      <c r="BJ539" s="35" t="str">
        <f>IFERROR(VLOOKUP(Data_Power_app[[#This Row],[PRO ODER]],'Plan Lean DC'!A:C,3,0),"")</f>
        <v/>
      </c>
      <c r="BK539" s="35" t="str">
        <f>IFERROR(VLOOKUP(Data_Power_app[[#This Row],[PRO ODER]]&amp;"LEAN_IN",'Real Time'!A:D,4,0),"")</f>
        <v>LEAN-06</v>
      </c>
      <c r="BL539" s="35" t="str" cm="1">
        <f t="array" ref="BL539">IFERROR(_xlfn.IFS(Data_Power_app[[#This Row],[LEANLINE PLAN]]="","",Data_Power_app[[#This Row],[LEANLINE (REALTIME)]]="","",SEARCH(RIGHT(Data_Power_app[[#This Row],[LEANLINE (REALTIME)]],1),Data_Power_app[[#This Row],[LEANLINE PLAN]],1)&gt;0,"True"),"False")</f>
        <v/>
      </c>
    </row>
    <row r="540" spans="1:64" x14ac:dyDescent="0.25">
      <c r="A540" s="36">
        <v>539</v>
      </c>
      <c r="B540" s="35" t="s">
        <v>9145</v>
      </c>
      <c r="C540" s="35" t="s">
        <v>9146</v>
      </c>
      <c r="D540" s="35" t="s">
        <v>84</v>
      </c>
      <c r="E540" s="35" t="s">
        <v>194</v>
      </c>
      <c r="F540" s="35" t="s">
        <v>72</v>
      </c>
      <c r="G540" s="35">
        <v>122</v>
      </c>
      <c r="H540" s="4">
        <v>45838</v>
      </c>
      <c r="I540" s="4">
        <v>45839</v>
      </c>
      <c r="J540" s="4">
        <v>45839</v>
      </c>
      <c r="K540" s="4">
        <v>45839</v>
      </c>
      <c r="L540" s="4">
        <v>45840.892372685186</v>
      </c>
      <c r="M540" s="4" t="s">
        <v>60</v>
      </c>
      <c r="N540" s="4"/>
      <c r="O540" s="4" t="s">
        <v>60</v>
      </c>
      <c r="P540" s="4" t="s">
        <v>60</v>
      </c>
      <c r="Q540" s="4" t="s">
        <v>60</v>
      </c>
      <c r="R540" s="4" t="s">
        <v>60</v>
      </c>
      <c r="S540" s="4" t="s">
        <v>60</v>
      </c>
      <c r="T540" s="4" t="s">
        <v>60</v>
      </c>
      <c r="U540" s="4"/>
      <c r="V540" s="4"/>
      <c r="W540" s="4">
        <v>45841</v>
      </c>
      <c r="X540" s="4">
        <v>45842.048576388886</v>
      </c>
      <c r="Y540" s="4" t="s">
        <v>73</v>
      </c>
      <c r="Z540" s="4">
        <v>45841</v>
      </c>
      <c r="AA540" s="4">
        <v>45842.050011574072</v>
      </c>
      <c r="AB540" s="4" t="s">
        <v>60</v>
      </c>
      <c r="AC540" s="4">
        <v>45842</v>
      </c>
      <c r="AD540" s="4">
        <v>45845</v>
      </c>
      <c r="AE540" s="4">
        <v>45846</v>
      </c>
      <c r="AF540" s="4">
        <v>45843</v>
      </c>
      <c r="AG540" s="35" t="s">
        <v>672</v>
      </c>
      <c r="AH540" s="35" t="s">
        <v>60</v>
      </c>
      <c r="AI540" s="35" t="s">
        <v>60</v>
      </c>
      <c r="AJ540" s="35" t="s">
        <v>60</v>
      </c>
      <c r="AK540" s="35" t="s">
        <v>65</v>
      </c>
      <c r="AL540" s="35" t="s">
        <v>5370</v>
      </c>
      <c r="AM540" s="35"/>
      <c r="AN540" s="35"/>
      <c r="AO540" s="35" t="s">
        <v>5370</v>
      </c>
      <c r="AP540" s="35"/>
      <c r="AQ540" s="35"/>
      <c r="AR540" s="35" t="s">
        <v>5370</v>
      </c>
      <c r="AS540" s="35"/>
      <c r="AT540" s="35"/>
      <c r="AU540" s="35" t="s">
        <v>5370</v>
      </c>
      <c r="AV540" s="35"/>
      <c r="AW540" s="35"/>
      <c r="AX540" s="35" t="s">
        <v>5370</v>
      </c>
      <c r="AY540" s="35" t="s">
        <v>5370</v>
      </c>
      <c r="AZ540" s="3" t="s">
        <v>5370</v>
      </c>
      <c r="BA540" s="35" t="s">
        <v>60</v>
      </c>
      <c r="BB540" s="35">
        <v>122</v>
      </c>
      <c r="BC540" s="35" t="s">
        <v>60</v>
      </c>
      <c r="BD540" s="35" t="s">
        <v>60</v>
      </c>
      <c r="BE540" s="35" t="s">
        <v>60</v>
      </c>
      <c r="BF540" s="35" t="str">
        <f>IFERROR(VLOOKUP(Data_Power_app[[#This Row],[PRO ODER]],'Result'!H:J,3,0),"")</f>
        <v/>
      </c>
      <c r="BG540" s="11" t="str">
        <f>IFERROR(VLOOKUP(Data_Power_app[[#This Row],[PRO ODER]]&amp;"LAM",'Real Time'!A:E,4,0),"")</f>
        <v>ML-01</v>
      </c>
      <c r="BH5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0" s="35" t="str">
        <f>IFERROR(VLOOKUP(Data_Power_app[[#This Row],[PRO ODER]],'Xuất-Delay-SLT'!B:C,2,0),"")</f>
        <v/>
      </c>
      <c r="BJ540" s="35" t="str">
        <f>IFERROR(VLOOKUP(Data_Power_app[[#This Row],[PRO ODER]],'Plan Lean DC'!A:C,3,0),"")</f>
        <v/>
      </c>
      <c r="BK540" s="35" t="str">
        <f>IFERROR(VLOOKUP(Data_Power_app[[#This Row],[PRO ODER]]&amp;"LEAN_IN",'Real Time'!A:D,4,0),"")</f>
        <v>LEAN-06</v>
      </c>
      <c r="BL540" s="35" t="str" cm="1">
        <f t="array" ref="BL540">IFERROR(_xlfn.IFS(Data_Power_app[[#This Row],[LEANLINE PLAN]]="","",Data_Power_app[[#This Row],[LEANLINE (REALTIME)]]="","",SEARCH(RIGHT(Data_Power_app[[#This Row],[LEANLINE (REALTIME)]],1),Data_Power_app[[#This Row],[LEANLINE PLAN]],1)&gt;0,"True"),"False")</f>
        <v/>
      </c>
    </row>
    <row r="541" spans="1:64" x14ac:dyDescent="0.25">
      <c r="A541" s="36">
        <v>540</v>
      </c>
      <c r="B541" s="35" t="s">
        <v>9147</v>
      </c>
      <c r="C541" s="35" t="s">
        <v>9148</v>
      </c>
      <c r="D541" s="35" t="s">
        <v>84</v>
      </c>
      <c r="E541" s="35" t="s">
        <v>194</v>
      </c>
      <c r="F541" s="35" t="s">
        <v>72</v>
      </c>
      <c r="G541" s="35">
        <v>182</v>
      </c>
      <c r="H541" s="4">
        <v>45838</v>
      </c>
      <c r="I541" s="4">
        <v>45839</v>
      </c>
      <c r="J541" s="4">
        <v>45839</v>
      </c>
      <c r="K541" s="4">
        <v>45839</v>
      </c>
      <c r="L541" s="4">
        <v>45840.892326388886</v>
      </c>
      <c r="M541" s="4" t="s">
        <v>60</v>
      </c>
      <c r="N541" s="4"/>
      <c r="O541" s="4" t="s">
        <v>60</v>
      </c>
      <c r="P541" s="4" t="s">
        <v>60</v>
      </c>
      <c r="Q541" s="4" t="s">
        <v>60</v>
      </c>
      <c r="R541" s="4" t="s">
        <v>60</v>
      </c>
      <c r="S541" s="4" t="s">
        <v>60</v>
      </c>
      <c r="T541" s="4" t="s">
        <v>60</v>
      </c>
      <c r="U541" s="4"/>
      <c r="V541" s="4"/>
      <c r="W541" s="4">
        <v>45841</v>
      </c>
      <c r="X541" s="4">
        <v>45842.046261574076</v>
      </c>
      <c r="Y541" s="4" t="s">
        <v>73</v>
      </c>
      <c r="Z541" s="4">
        <v>45841</v>
      </c>
      <c r="AA541" s="4">
        <v>45842.050682870373</v>
      </c>
      <c r="AB541" s="4" t="s">
        <v>60</v>
      </c>
      <c r="AC541" s="4">
        <v>45842</v>
      </c>
      <c r="AD541" s="4">
        <v>45845</v>
      </c>
      <c r="AE541" s="4">
        <v>45846</v>
      </c>
      <c r="AF541" s="4">
        <v>45843</v>
      </c>
      <c r="AG541" s="35" t="s">
        <v>672</v>
      </c>
      <c r="AH541" s="35" t="s">
        <v>60</v>
      </c>
      <c r="AI541" s="35" t="s">
        <v>60</v>
      </c>
      <c r="AJ541" s="35" t="s">
        <v>60</v>
      </c>
      <c r="AK541" s="35" t="s">
        <v>65</v>
      </c>
      <c r="AL541" s="35" t="s">
        <v>5370</v>
      </c>
      <c r="AM541" s="35"/>
      <c r="AN541" s="35"/>
      <c r="AO541" s="35" t="s">
        <v>5370</v>
      </c>
      <c r="AP541" s="35"/>
      <c r="AQ541" s="35"/>
      <c r="AR541" s="35" t="s">
        <v>5370</v>
      </c>
      <c r="AS541" s="35"/>
      <c r="AT541" s="35"/>
      <c r="AU541" s="35" t="s">
        <v>5370</v>
      </c>
      <c r="AV541" s="35"/>
      <c r="AW541" s="35"/>
      <c r="AX541" s="35" t="s">
        <v>5370</v>
      </c>
      <c r="AY541" s="35" t="s">
        <v>5370</v>
      </c>
      <c r="AZ541" s="3" t="s">
        <v>5370</v>
      </c>
      <c r="BA541" s="35" t="s">
        <v>60</v>
      </c>
      <c r="BB541" s="35">
        <v>182</v>
      </c>
      <c r="BC541" s="35" t="s">
        <v>60</v>
      </c>
      <c r="BD541" s="35" t="s">
        <v>60</v>
      </c>
      <c r="BE541" s="35" t="s">
        <v>60</v>
      </c>
      <c r="BF541" s="35" t="str">
        <f>IFERROR(VLOOKUP(Data_Power_app[[#This Row],[PRO ODER]],'Result'!H:J,3,0),"")</f>
        <v/>
      </c>
      <c r="BG541" s="11" t="str">
        <f>IFERROR(VLOOKUP(Data_Power_app[[#This Row],[PRO ODER]]&amp;"LAM",'Real Time'!A:E,4,0),"")</f>
        <v>ML-01</v>
      </c>
      <c r="BH5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1" s="35" t="str">
        <f>IFERROR(VLOOKUP(Data_Power_app[[#This Row],[PRO ODER]],'Xuất-Delay-SLT'!B:C,2,0),"")</f>
        <v/>
      </c>
      <c r="BJ541" s="35" t="str">
        <f>IFERROR(VLOOKUP(Data_Power_app[[#This Row],[PRO ODER]],'Plan Lean DC'!A:C,3,0),"")</f>
        <v/>
      </c>
      <c r="BK541" s="35" t="str">
        <f>IFERROR(VLOOKUP(Data_Power_app[[#This Row],[PRO ODER]]&amp;"LEAN_IN",'Real Time'!A:D,4,0),"")</f>
        <v>LEAN-06</v>
      </c>
      <c r="BL541" s="35" t="str" cm="1">
        <f t="array" ref="BL541">IFERROR(_xlfn.IFS(Data_Power_app[[#This Row],[LEANLINE PLAN]]="","",Data_Power_app[[#This Row],[LEANLINE (REALTIME)]]="","",SEARCH(RIGHT(Data_Power_app[[#This Row],[LEANLINE (REALTIME)]],1),Data_Power_app[[#This Row],[LEANLINE PLAN]],1)&gt;0,"True"),"False")</f>
        <v/>
      </c>
    </row>
    <row r="542" spans="1:64" x14ac:dyDescent="0.25">
      <c r="A542" s="36">
        <v>541</v>
      </c>
      <c r="B542" s="35" t="s">
        <v>9149</v>
      </c>
      <c r="C542" s="35" t="s">
        <v>9150</v>
      </c>
      <c r="D542" s="35" t="s">
        <v>84</v>
      </c>
      <c r="E542" s="35" t="s">
        <v>194</v>
      </c>
      <c r="F542" s="35" t="s">
        <v>72</v>
      </c>
      <c r="G542" s="35">
        <v>198</v>
      </c>
      <c r="H542" s="4">
        <v>45838</v>
      </c>
      <c r="I542" s="4">
        <v>45839</v>
      </c>
      <c r="J542" s="4">
        <v>45839</v>
      </c>
      <c r="K542" s="4">
        <v>45839</v>
      </c>
      <c r="L542" s="4">
        <v>45840.892280092594</v>
      </c>
      <c r="M542" s="4" t="s">
        <v>60</v>
      </c>
      <c r="N542" s="4"/>
      <c r="O542" s="4" t="s">
        <v>60</v>
      </c>
      <c r="P542" s="4" t="s">
        <v>60</v>
      </c>
      <c r="Q542" s="4" t="s">
        <v>60</v>
      </c>
      <c r="R542" s="4" t="s">
        <v>60</v>
      </c>
      <c r="S542" s="4" t="s">
        <v>60</v>
      </c>
      <c r="T542" s="4" t="s">
        <v>60</v>
      </c>
      <c r="U542" s="4"/>
      <c r="V542" s="4"/>
      <c r="W542" s="4">
        <v>45841</v>
      </c>
      <c r="X542" s="4">
        <v>45842.046759259261</v>
      </c>
      <c r="Y542" s="4" t="s">
        <v>73</v>
      </c>
      <c r="Z542" s="4">
        <v>45841</v>
      </c>
      <c r="AA542" s="4">
        <v>45842.050509259258</v>
      </c>
      <c r="AB542" s="4" t="s">
        <v>60</v>
      </c>
      <c r="AC542" s="4">
        <v>45842</v>
      </c>
      <c r="AD542" s="4">
        <v>45845</v>
      </c>
      <c r="AE542" s="4">
        <v>45846</v>
      </c>
      <c r="AF542" s="4">
        <v>45843</v>
      </c>
      <c r="AG542" s="35" t="s">
        <v>672</v>
      </c>
      <c r="AH542" s="35" t="s">
        <v>60</v>
      </c>
      <c r="AI542" s="35" t="s">
        <v>60</v>
      </c>
      <c r="AJ542" s="35" t="s">
        <v>60</v>
      </c>
      <c r="AK542" s="35" t="s">
        <v>65</v>
      </c>
      <c r="AL542" s="35" t="s">
        <v>5370</v>
      </c>
      <c r="AM542" s="35"/>
      <c r="AN542" s="35"/>
      <c r="AO542" s="35" t="s">
        <v>5370</v>
      </c>
      <c r="AP542" s="35"/>
      <c r="AQ542" s="35"/>
      <c r="AR542" s="35" t="s">
        <v>5370</v>
      </c>
      <c r="AS542" s="35"/>
      <c r="AT542" s="35"/>
      <c r="AU542" s="35" t="s">
        <v>5370</v>
      </c>
      <c r="AV542" s="35"/>
      <c r="AW542" s="35"/>
      <c r="AX542" s="35" t="s">
        <v>5370</v>
      </c>
      <c r="AY542" s="35" t="s">
        <v>5370</v>
      </c>
      <c r="AZ542" s="3" t="s">
        <v>5370</v>
      </c>
      <c r="BA542" s="35" t="s">
        <v>60</v>
      </c>
      <c r="BB542" s="35">
        <v>198</v>
      </c>
      <c r="BC542" s="35" t="s">
        <v>60</v>
      </c>
      <c r="BD542" s="35" t="s">
        <v>60</v>
      </c>
      <c r="BE542" s="35" t="s">
        <v>60</v>
      </c>
      <c r="BF542" s="35" t="str">
        <f>IFERROR(VLOOKUP(Data_Power_app[[#This Row],[PRO ODER]],'Result'!H:J,3,0),"")</f>
        <v/>
      </c>
      <c r="BG542" s="11" t="str">
        <f>IFERROR(VLOOKUP(Data_Power_app[[#This Row],[PRO ODER]]&amp;"LAM",'Real Time'!A:E,4,0),"")</f>
        <v>ML-01</v>
      </c>
      <c r="BH5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2" s="35" t="str">
        <f>IFERROR(VLOOKUP(Data_Power_app[[#This Row],[PRO ODER]],'Xuất-Delay-SLT'!B:C,2,0),"")</f>
        <v/>
      </c>
      <c r="BJ542" s="35" t="str">
        <f>IFERROR(VLOOKUP(Data_Power_app[[#This Row],[PRO ODER]],'Plan Lean DC'!A:C,3,0),"")</f>
        <v/>
      </c>
      <c r="BK542" s="35" t="str">
        <f>IFERROR(VLOOKUP(Data_Power_app[[#This Row],[PRO ODER]]&amp;"LEAN_IN",'Real Time'!A:D,4,0),"")</f>
        <v>LEAN-06</v>
      </c>
      <c r="BL542" s="35" t="str" cm="1">
        <f t="array" ref="BL542">IFERROR(_xlfn.IFS(Data_Power_app[[#This Row],[LEANLINE PLAN]]="","",Data_Power_app[[#This Row],[LEANLINE (REALTIME)]]="","",SEARCH(RIGHT(Data_Power_app[[#This Row],[LEANLINE (REALTIME)]],1),Data_Power_app[[#This Row],[LEANLINE PLAN]],1)&gt;0,"True"),"False")</f>
        <v/>
      </c>
    </row>
    <row r="543" spans="1:64" x14ac:dyDescent="0.25">
      <c r="A543" s="36">
        <v>542</v>
      </c>
      <c r="B543" s="35" t="s">
        <v>9151</v>
      </c>
      <c r="C543" s="35" t="s">
        <v>9152</v>
      </c>
      <c r="D543" s="35" t="s">
        <v>84</v>
      </c>
      <c r="E543" s="35" t="s">
        <v>194</v>
      </c>
      <c r="F543" s="35" t="s">
        <v>72</v>
      </c>
      <c r="G543" s="35">
        <v>160</v>
      </c>
      <c r="H543" s="4">
        <v>45838</v>
      </c>
      <c r="I543" s="4">
        <v>45839</v>
      </c>
      <c r="J543" s="4">
        <v>45839</v>
      </c>
      <c r="K543" s="4">
        <v>45839</v>
      </c>
      <c r="L543" s="4">
        <v>45840.892245370371</v>
      </c>
      <c r="M543" s="4" t="s">
        <v>60</v>
      </c>
      <c r="N543" s="4"/>
      <c r="O543" s="4" t="s">
        <v>60</v>
      </c>
      <c r="P543" s="4" t="s">
        <v>60</v>
      </c>
      <c r="Q543" s="4" t="s">
        <v>60</v>
      </c>
      <c r="R543" s="4" t="s">
        <v>60</v>
      </c>
      <c r="S543" s="4" t="s">
        <v>60</v>
      </c>
      <c r="T543" s="4" t="s">
        <v>60</v>
      </c>
      <c r="U543" s="4"/>
      <c r="V543" s="4"/>
      <c r="W543" s="4">
        <v>45841</v>
      </c>
      <c r="X543" s="4">
        <v>45842.048159722224</v>
      </c>
      <c r="Y543" s="4" t="s">
        <v>73</v>
      </c>
      <c r="Z543" s="4">
        <v>45841</v>
      </c>
      <c r="AA543" s="4">
        <v>45842.050081018519</v>
      </c>
      <c r="AB543" s="4" t="s">
        <v>60</v>
      </c>
      <c r="AC543" s="4">
        <v>45842</v>
      </c>
      <c r="AD543" s="4">
        <v>45845</v>
      </c>
      <c r="AE543" s="4">
        <v>45846</v>
      </c>
      <c r="AF543" s="4">
        <v>45843</v>
      </c>
      <c r="AG543" s="35" t="s">
        <v>672</v>
      </c>
      <c r="AH543" s="35" t="s">
        <v>60</v>
      </c>
      <c r="AI543" s="35" t="s">
        <v>60</v>
      </c>
      <c r="AJ543" s="35" t="s">
        <v>60</v>
      </c>
      <c r="AK543" s="35" t="s">
        <v>65</v>
      </c>
      <c r="AL543" s="35" t="s">
        <v>5370</v>
      </c>
      <c r="AM543" s="35"/>
      <c r="AN543" s="35"/>
      <c r="AO543" s="35" t="s">
        <v>5370</v>
      </c>
      <c r="AP543" s="35"/>
      <c r="AQ543" s="35"/>
      <c r="AR543" s="35" t="s">
        <v>5370</v>
      </c>
      <c r="AS543" s="35"/>
      <c r="AT543" s="35"/>
      <c r="AU543" s="35" t="s">
        <v>5370</v>
      </c>
      <c r="AV543" s="35"/>
      <c r="AW543" s="35"/>
      <c r="AX543" s="35" t="s">
        <v>5370</v>
      </c>
      <c r="AY543" s="35" t="s">
        <v>5370</v>
      </c>
      <c r="AZ543" s="3" t="s">
        <v>5370</v>
      </c>
      <c r="BA543" s="35" t="s">
        <v>60</v>
      </c>
      <c r="BB543" s="35">
        <v>160</v>
      </c>
      <c r="BC543" s="35" t="s">
        <v>60</v>
      </c>
      <c r="BD543" s="35" t="s">
        <v>60</v>
      </c>
      <c r="BE543" s="35" t="s">
        <v>60</v>
      </c>
      <c r="BF543" s="35" t="str">
        <f>IFERROR(VLOOKUP(Data_Power_app[[#This Row],[PRO ODER]],'Result'!H:J,3,0),"")</f>
        <v/>
      </c>
      <c r="BG543" s="11" t="str">
        <f>IFERROR(VLOOKUP(Data_Power_app[[#This Row],[PRO ODER]]&amp;"LAM",'Real Time'!A:E,4,0),"")</f>
        <v>ML-01</v>
      </c>
      <c r="BH5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3" s="35" t="str">
        <f>IFERROR(VLOOKUP(Data_Power_app[[#This Row],[PRO ODER]],'Xuất-Delay-SLT'!B:C,2,0),"")</f>
        <v/>
      </c>
      <c r="BJ543" s="35" t="str">
        <f>IFERROR(VLOOKUP(Data_Power_app[[#This Row],[PRO ODER]],'Plan Lean DC'!A:C,3,0),"")</f>
        <v/>
      </c>
      <c r="BK543" s="35" t="str">
        <f>IFERROR(VLOOKUP(Data_Power_app[[#This Row],[PRO ODER]]&amp;"LEAN_IN",'Real Time'!A:D,4,0),"")</f>
        <v>LEAN-06</v>
      </c>
      <c r="BL543" s="35" t="str" cm="1">
        <f t="array" ref="BL543">IFERROR(_xlfn.IFS(Data_Power_app[[#This Row],[LEANLINE PLAN]]="","",Data_Power_app[[#This Row],[LEANLINE (REALTIME)]]="","",SEARCH(RIGHT(Data_Power_app[[#This Row],[LEANLINE (REALTIME)]],1),Data_Power_app[[#This Row],[LEANLINE PLAN]],1)&gt;0,"True"),"False")</f>
        <v/>
      </c>
    </row>
    <row r="544" spans="1:64" x14ac:dyDescent="0.25">
      <c r="A544" s="36">
        <v>543</v>
      </c>
      <c r="B544" s="35" t="s">
        <v>9153</v>
      </c>
      <c r="C544" s="35" t="s">
        <v>9154</v>
      </c>
      <c r="D544" s="35" t="s">
        <v>84</v>
      </c>
      <c r="E544" s="35" t="s">
        <v>194</v>
      </c>
      <c r="F544" s="35" t="s">
        <v>72</v>
      </c>
      <c r="G544" s="35">
        <v>122</v>
      </c>
      <c r="H544" s="4">
        <v>45838</v>
      </c>
      <c r="I544" s="4">
        <v>45839</v>
      </c>
      <c r="J544" s="4">
        <v>45839</v>
      </c>
      <c r="K544" s="4">
        <v>45839</v>
      </c>
      <c r="L544" s="4">
        <v>45840.892199074071</v>
      </c>
      <c r="M544" s="4" t="s">
        <v>60</v>
      </c>
      <c r="N544" s="4"/>
      <c r="O544" s="4" t="s">
        <v>60</v>
      </c>
      <c r="P544" s="4" t="s">
        <v>60</v>
      </c>
      <c r="Q544" s="4" t="s">
        <v>60</v>
      </c>
      <c r="R544" s="4" t="s">
        <v>60</v>
      </c>
      <c r="S544" s="4" t="s">
        <v>60</v>
      </c>
      <c r="T544" s="4" t="s">
        <v>60</v>
      </c>
      <c r="U544" s="4"/>
      <c r="V544" s="4"/>
      <c r="W544" s="4">
        <v>45841</v>
      </c>
      <c r="X544" s="4">
        <v>45842.048460648148</v>
      </c>
      <c r="Y544" s="4" t="s">
        <v>73</v>
      </c>
      <c r="Z544" s="4">
        <v>45841</v>
      </c>
      <c r="AA544" s="4">
        <v>45842.050046296295</v>
      </c>
      <c r="AB544" s="4" t="s">
        <v>60</v>
      </c>
      <c r="AC544" s="4">
        <v>45842</v>
      </c>
      <c r="AD544" s="4">
        <v>45845</v>
      </c>
      <c r="AE544" s="4">
        <v>45846</v>
      </c>
      <c r="AF544" s="4">
        <v>45843</v>
      </c>
      <c r="AG544" s="35" t="s">
        <v>672</v>
      </c>
      <c r="AH544" s="35" t="s">
        <v>60</v>
      </c>
      <c r="AI544" s="35" t="s">
        <v>60</v>
      </c>
      <c r="AJ544" s="35" t="s">
        <v>60</v>
      </c>
      <c r="AK544" s="35" t="s">
        <v>65</v>
      </c>
      <c r="AL544" s="35" t="s">
        <v>5370</v>
      </c>
      <c r="AM544" s="35"/>
      <c r="AN544" s="35"/>
      <c r="AO544" s="35" t="s">
        <v>5370</v>
      </c>
      <c r="AP544" s="35"/>
      <c r="AQ544" s="35"/>
      <c r="AR544" s="35" t="s">
        <v>5370</v>
      </c>
      <c r="AS544" s="35"/>
      <c r="AT544" s="35"/>
      <c r="AU544" s="35" t="s">
        <v>5370</v>
      </c>
      <c r="AV544" s="35"/>
      <c r="AW544" s="35"/>
      <c r="AX544" s="35" t="s">
        <v>5370</v>
      </c>
      <c r="AY544" s="35" t="s">
        <v>5370</v>
      </c>
      <c r="AZ544" s="3" t="s">
        <v>5370</v>
      </c>
      <c r="BA544" s="35" t="s">
        <v>60</v>
      </c>
      <c r="BB544" s="35">
        <v>122</v>
      </c>
      <c r="BC544" s="35" t="s">
        <v>60</v>
      </c>
      <c r="BD544" s="35" t="s">
        <v>60</v>
      </c>
      <c r="BE544" s="35" t="s">
        <v>60</v>
      </c>
      <c r="BF544" s="35" t="str">
        <f>IFERROR(VLOOKUP(Data_Power_app[[#This Row],[PRO ODER]],'Result'!H:J,3,0),"")</f>
        <v/>
      </c>
      <c r="BG544" s="11" t="str">
        <f>IFERROR(VLOOKUP(Data_Power_app[[#This Row],[PRO ODER]]&amp;"LAM",'Real Time'!A:E,4,0),"")</f>
        <v>ML-01</v>
      </c>
      <c r="BH5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4" s="35" t="str">
        <f>IFERROR(VLOOKUP(Data_Power_app[[#This Row],[PRO ODER]],'Xuất-Delay-SLT'!B:C,2,0),"")</f>
        <v/>
      </c>
      <c r="BJ544" s="35" t="str">
        <f>IFERROR(VLOOKUP(Data_Power_app[[#This Row],[PRO ODER]],'Plan Lean DC'!A:C,3,0),"")</f>
        <v/>
      </c>
      <c r="BK544" s="35" t="str">
        <f>IFERROR(VLOOKUP(Data_Power_app[[#This Row],[PRO ODER]]&amp;"LEAN_IN",'Real Time'!A:D,4,0),"")</f>
        <v>LEAN-06</v>
      </c>
      <c r="BL544" s="35" t="str" cm="1">
        <f t="array" ref="BL544">IFERROR(_xlfn.IFS(Data_Power_app[[#This Row],[LEANLINE PLAN]]="","",Data_Power_app[[#This Row],[LEANLINE (REALTIME)]]="","",SEARCH(RIGHT(Data_Power_app[[#This Row],[LEANLINE (REALTIME)]],1),Data_Power_app[[#This Row],[LEANLINE PLAN]],1)&gt;0,"True"),"False")</f>
        <v/>
      </c>
    </row>
    <row r="545" spans="1:64" x14ac:dyDescent="0.25">
      <c r="A545" s="36">
        <v>544</v>
      </c>
      <c r="B545" s="35" t="s">
        <v>9155</v>
      </c>
      <c r="C545" s="35" t="s">
        <v>9156</v>
      </c>
      <c r="D545" s="35" t="s">
        <v>84</v>
      </c>
      <c r="E545" s="35" t="s">
        <v>194</v>
      </c>
      <c r="F545" s="35" t="s">
        <v>72</v>
      </c>
      <c r="G545" s="35">
        <v>118</v>
      </c>
      <c r="H545" s="4">
        <v>45838</v>
      </c>
      <c r="I545" s="4">
        <v>45839</v>
      </c>
      <c r="J545" s="4">
        <v>45839</v>
      </c>
      <c r="K545" s="4">
        <v>45839</v>
      </c>
      <c r="L545" s="4">
        <v>45840.892129629632</v>
      </c>
      <c r="M545" s="4" t="s">
        <v>60</v>
      </c>
      <c r="N545" s="4"/>
      <c r="O545" s="4" t="s">
        <v>60</v>
      </c>
      <c r="P545" s="4" t="s">
        <v>60</v>
      </c>
      <c r="Q545" s="4" t="s">
        <v>60</v>
      </c>
      <c r="R545" s="4" t="s">
        <v>60</v>
      </c>
      <c r="S545" s="4" t="s">
        <v>60</v>
      </c>
      <c r="T545" s="4" t="s">
        <v>60</v>
      </c>
      <c r="U545" s="4"/>
      <c r="V545" s="4"/>
      <c r="W545" s="4">
        <v>45841</v>
      </c>
      <c r="X545" s="4">
        <v>45842.046631944446</v>
      </c>
      <c r="Y545" s="4" t="s">
        <v>73</v>
      </c>
      <c r="Z545" s="4">
        <v>45841</v>
      </c>
      <c r="AA545" s="4">
        <v>45842.050543981481</v>
      </c>
      <c r="AB545" s="4" t="s">
        <v>60</v>
      </c>
      <c r="AC545" s="4">
        <v>45842</v>
      </c>
      <c r="AD545" s="4">
        <v>45845</v>
      </c>
      <c r="AE545" s="4">
        <v>45846</v>
      </c>
      <c r="AF545" s="4">
        <v>45843</v>
      </c>
      <c r="AG545" s="35" t="s">
        <v>672</v>
      </c>
      <c r="AH545" s="35" t="s">
        <v>60</v>
      </c>
      <c r="AI545" s="35" t="s">
        <v>60</v>
      </c>
      <c r="AJ545" s="35" t="s">
        <v>60</v>
      </c>
      <c r="AK545" s="35" t="s">
        <v>65</v>
      </c>
      <c r="AL545" s="35" t="s">
        <v>5370</v>
      </c>
      <c r="AM545" s="35"/>
      <c r="AN545" s="35"/>
      <c r="AO545" s="35" t="s">
        <v>5370</v>
      </c>
      <c r="AP545" s="35"/>
      <c r="AQ545" s="35"/>
      <c r="AR545" s="35" t="s">
        <v>5370</v>
      </c>
      <c r="AS545" s="35"/>
      <c r="AT545" s="35"/>
      <c r="AU545" s="35" t="s">
        <v>5370</v>
      </c>
      <c r="AV545" s="35"/>
      <c r="AW545" s="35"/>
      <c r="AX545" s="35" t="s">
        <v>5370</v>
      </c>
      <c r="AY545" s="35" t="s">
        <v>5370</v>
      </c>
      <c r="AZ545" s="3" t="s">
        <v>5370</v>
      </c>
      <c r="BA545" s="35" t="s">
        <v>60</v>
      </c>
      <c r="BB545" s="35">
        <v>118</v>
      </c>
      <c r="BC545" s="35" t="s">
        <v>60</v>
      </c>
      <c r="BD545" s="35" t="s">
        <v>60</v>
      </c>
      <c r="BE545" s="35" t="s">
        <v>60</v>
      </c>
      <c r="BF545" s="35" t="str">
        <f>IFERROR(VLOOKUP(Data_Power_app[[#This Row],[PRO ODER]],'Result'!H:J,3,0),"")</f>
        <v/>
      </c>
      <c r="BG545" s="11" t="str">
        <f>IFERROR(VLOOKUP(Data_Power_app[[#This Row],[PRO ODER]]&amp;"LAM",'Real Time'!A:E,4,0),"")</f>
        <v>ML-01</v>
      </c>
      <c r="BH5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5" s="35" t="str">
        <f>IFERROR(VLOOKUP(Data_Power_app[[#This Row],[PRO ODER]],'Xuất-Delay-SLT'!B:C,2,0),"")</f>
        <v/>
      </c>
      <c r="BJ545" s="35" t="str">
        <f>IFERROR(VLOOKUP(Data_Power_app[[#This Row],[PRO ODER]],'Plan Lean DC'!A:C,3,0),"")</f>
        <v/>
      </c>
      <c r="BK545" s="35" t="str">
        <f>IFERROR(VLOOKUP(Data_Power_app[[#This Row],[PRO ODER]]&amp;"LEAN_IN",'Real Time'!A:D,4,0),"")</f>
        <v>LEAN-06</v>
      </c>
      <c r="BL545" s="35" t="str" cm="1">
        <f t="array" ref="BL545">IFERROR(_xlfn.IFS(Data_Power_app[[#This Row],[LEANLINE PLAN]]="","",Data_Power_app[[#This Row],[LEANLINE (REALTIME)]]="","",SEARCH(RIGHT(Data_Power_app[[#This Row],[LEANLINE (REALTIME)]],1),Data_Power_app[[#This Row],[LEANLINE PLAN]],1)&gt;0,"True"),"False")</f>
        <v/>
      </c>
    </row>
    <row r="546" spans="1:64" x14ac:dyDescent="0.25">
      <c r="A546" s="36">
        <v>545</v>
      </c>
      <c r="B546" s="35" t="s">
        <v>9157</v>
      </c>
      <c r="C546" s="35" t="s">
        <v>9158</v>
      </c>
      <c r="D546" s="35" t="s">
        <v>84</v>
      </c>
      <c r="E546" s="35" t="s">
        <v>194</v>
      </c>
      <c r="F546" s="35" t="s">
        <v>72</v>
      </c>
      <c r="G546" s="35">
        <v>58</v>
      </c>
      <c r="H546" s="4">
        <v>45838</v>
      </c>
      <c r="I546" s="4">
        <v>45839</v>
      </c>
      <c r="J546" s="4">
        <v>45839</v>
      </c>
      <c r="K546" s="4">
        <v>45839</v>
      </c>
      <c r="L546" s="4">
        <v>45840.892060185186</v>
      </c>
      <c r="M546" s="4" t="s">
        <v>60</v>
      </c>
      <c r="N546" s="4"/>
      <c r="O546" s="4" t="s">
        <v>60</v>
      </c>
      <c r="P546" s="4" t="s">
        <v>60</v>
      </c>
      <c r="Q546" s="4" t="s">
        <v>60</v>
      </c>
      <c r="R546" s="4" t="s">
        <v>60</v>
      </c>
      <c r="S546" s="4" t="s">
        <v>60</v>
      </c>
      <c r="T546" s="4" t="s">
        <v>60</v>
      </c>
      <c r="U546" s="4"/>
      <c r="V546" s="4"/>
      <c r="W546" s="4">
        <v>45841</v>
      </c>
      <c r="X546" s="4">
        <v>45842.047291666669</v>
      </c>
      <c r="Y546" s="4" t="s">
        <v>73</v>
      </c>
      <c r="Z546" s="4">
        <v>45841</v>
      </c>
      <c r="AA546" s="4">
        <v>45842.050335648149</v>
      </c>
      <c r="AB546" s="4" t="s">
        <v>60</v>
      </c>
      <c r="AC546" s="4">
        <v>45842</v>
      </c>
      <c r="AD546" s="4">
        <v>45845</v>
      </c>
      <c r="AE546" s="4">
        <v>45846</v>
      </c>
      <c r="AF546" s="4">
        <v>45843</v>
      </c>
      <c r="AG546" s="35" t="s">
        <v>672</v>
      </c>
      <c r="AH546" s="35" t="s">
        <v>60</v>
      </c>
      <c r="AI546" s="35" t="s">
        <v>60</v>
      </c>
      <c r="AJ546" s="35" t="s">
        <v>60</v>
      </c>
      <c r="AK546" s="35" t="s">
        <v>65</v>
      </c>
      <c r="AL546" s="35" t="s">
        <v>5370</v>
      </c>
      <c r="AM546" s="35"/>
      <c r="AN546" s="35"/>
      <c r="AO546" s="35" t="s">
        <v>5370</v>
      </c>
      <c r="AP546" s="35"/>
      <c r="AQ546" s="35"/>
      <c r="AR546" s="35" t="s">
        <v>5370</v>
      </c>
      <c r="AS546" s="35"/>
      <c r="AT546" s="35"/>
      <c r="AU546" s="35" t="s">
        <v>5370</v>
      </c>
      <c r="AV546" s="35"/>
      <c r="AW546" s="35"/>
      <c r="AX546" s="35" t="s">
        <v>5370</v>
      </c>
      <c r="AY546" s="35" t="s">
        <v>5370</v>
      </c>
      <c r="AZ546" s="3" t="s">
        <v>5370</v>
      </c>
      <c r="BA546" s="35" t="s">
        <v>60</v>
      </c>
      <c r="BB546" s="35">
        <v>58</v>
      </c>
      <c r="BC546" s="35" t="s">
        <v>60</v>
      </c>
      <c r="BD546" s="35" t="s">
        <v>60</v>
      </c>
      <c r="BE546" s="35" t="s">
        <v>60</v>
      </c>
      <c r="BF546" s="35" t="str">
        <f>IFERROR(VLOOKUP(Data_Power_app[[#This Row],[PRO ODER]],'Result'!H:J,3,0),"")</f>
        <v/>
      </c>
      <c r="BG546" s="11" t="str">
        <f>IFERROR(VLOOKUP(Data_Power_app[[#This Row],[PRO ODER]]&amp;"LAM",'Real Time'!A:E,4,0),"")</f>
        <v>ML-01</v>
      </c>
      <c r="BH5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6" s="35" t="str">
        <f>IFERROR(VLOOKUP(Data_Power_app[[#This Row],[PRO ODER]],'Xuất-Delay-SLT'!B:C,2,0),"")</f>
        <v/>
      </c>
      <c r="BJ546" s="35" t="str">
        <f>IFERROR(VLOOKUP(Data_Power_app[[#This Row],[PRO ODER]],'Plan Lean DC'!A:C,3,0),"")</f>
        <v/>
      </c>
      <c r="BK546" s="35" t="str">
        <f>IFERROR(VLOOKUP(Data_Power_app[[#This Row],[PRO ODER]]&amp;"LEAN_IN",'Real Time'!A:D,4,0),"")</f>
        <v>LEAN-06</v>
      </c>
      <c r="BL546" s="35" t="str" cm="1">
        <f t="array" ref="BL546">IFERROR(_xlfn.IFS(Data_Power_app[[#This Row],[LEANLINE PLAN]]="","",Data_Power_app[[#This Row],[LEANLINE (REALTIME)]]="","",SEARCH(RIGHT(Data_Power_app[[#This Row],[LEANLINE (REALTIME)]],1),Data_Power_app[[#This Row],[LEANLINE PLAN]],1)&gt;0,"True"),"False")</f>
        <v/>
      </c>
    </row>
    <row r="547" spans="1:64" x14ac:dyDescent="0.25">
      <c r="A547" s="36">
        <v>546</v>
      </c>
      <c r="B547" s="35" t="s">
        <v>9159</v>
      </c>
      <c r="C547" s="35" t="s">
        <v>9160</v>
      </c>
      <c r="D547" s="35" t="s">
        <v>84</v>
      </c>
      <c r="E547" s="35" t="s">
        <v>194</v>
      </c>
      <c r="F547" s="35" t="s">
        <v>72</v>
      </c>
      <c r="G547" s="35">
        <v>24</v>
      </c>
      <c r="H547" s="4">
        <v>45838</v>
      </c>
      <c r="I547" s="4">
        <v>45839</v>
      </c>
      <c r="J547" s="4">
        <v>45839</v>
      </c>
      <c r="K547" s="4">
        <v>45839</v>
      </c>
      <c r="L547" s="4">
        <v>45840.891886574071</v>
      </c>
      <c r="M547" s="4" t="s">
        <v>60</v>
      </c>
      <c r="N547" s="4"/>
      <c r="O547" s="4" t="s">
        <v>60</v>
      </c>
      <c r="P547" s="4" t="s">
        <v>60</v>
      </c>
      <c r="Q547" s="4" t="s">
        <v>60</v>
      </c>
      <c r="R547" s="4" t="s">
        <v>60</v>
      </c>
      <c r="S547" s="4" t="s">
        <v>60</v>
      </c>
      <c r="T547" s="4" t="s">
        <v>60</v>
      </c>
      <c r="U547" s="4"/>
      <c r="V547" s="4"/>
      <c r="W547" s="4">
        <v>45841</v>
      </c>
      <c r="X547" s="4">
        <v>45842.047083333331</v>
      </c>
      <c r="Y547" s="4" t="s">
        <v>73</v>
      </c>
      <c r="Z547" s="4">
        <v>45841</v>
      </c>
      <c r="AA547" s="4">
        <v>45842.050405092596</v>
      </c>
      <c r="AB547" s="4" t="s">
        <v>60</v>
      </c>
      <c r="AC547" s="4">
        <v>45842</v>
      </c>
      <c r="AD547" s="4">
        <v>45845</v>
      </c>
      <c r="AE547" s="4">
        <v>45846</v>
      </c>
      <c r="AF547" s="4">
        <v>45843</v>
      </c>
      <c r="AG547" s="35" t="s">
        <v>672</v>
      </c>
      <c r="AH547" s="35" t="s">
        <v>60</v>
      </c>
      <c r="AI547" s="35" t="s">
        <v>60</v>
      </c>
      <c r="AJ547" s="35" t="s">
        <v>60</v>
      </c>
      <c r="AK547" s="35" t="s">
        <v>65</v>
      </c>
      <c r="AL547" s="35" t="s">
        <v>5370</v>
      </c>
      <c r="AM547" s="35"/>
      <c r="AN547" s="35"/>
      <c r="AO547" s="35" t="s">
        <v>5370</v>
      </c>
      <c r="AP547" s="35"/>
      <c r="AQ547" s="35"/>
      <c r="AR547" s="35" t="s">
        <v>5370</v>
      </c>
      <c r="AS547" s="35"/>
      <c r="AT547" s="35"/>
      <c r="AU547" s="35" t="s">
        <v>5370</v>
      </c>
      <c r="AV547" s="35"/>
      <c r="AW547" s="35"/>
      <c r="AX547" s="35" t="s">
        <v>5370</v>
      </c>
      <c r="AY547" s="35" t="s">
        <v>5370</v>
      </c>
      <c r="AZ547" s="3" t="s">
        <v>5370</v>
      </c>
      <c r="BA547" s="35" t="s">
        <v>60</v>
      </c>
      <c r="BB547" s="35">
        <v>24</v>
      </c>
      <c r="BC547" s="35" t="s">
        <v>60</v>
      </c>
      <c r="BD547" s="35" t="s">
        <v>60</v>
      </c>
      <c r="BE547" s="35" t="s">
        <v>60</v>
      </c>
      <c r="BF547" s="35" t="str">
        <f>IFERROR(VLOOKUP(Data_Power_app[[#This Row],[PRO ODER]],'Result'!H:J,3,0),"")</f>
        <v/>
      </c>
      <c r="BG547" s="11" t="str">
        <f>IFERROR(VLOOKUP(Data_Power_app[[#This Row],[PRO ODER]]&amp;"LAM",'Real Time'!A:E,4,0),"")</f>
        <v>ML-01</v>
      </c>
      <c r="BH5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7" s="35" t="str">
        <f>IFERROR(VLOOKUP(Data_Power_app[[#This Row],[PRO ODER]],'Xuất-Delay-SLT'!B:C,2,0),"")</f>
        <v/>
      </c>
      <c r="BJ547" s="35" t="str">
        <f>IFERROR(VLOOKUP(Data_Power_app[[#This Row],[PRO ODER]],'Plan Lean DC'!A:C,3,0),"")</f>
        <v/>
      </c>
      <c r="BK547" s="35" t="str">
        <f>IFERROR(VLOOKUP(Data_Power_app[[#This Row],[PRO ODER]]&amp;"LEAN_IN",'Real Time'!A:D,4,0),"")</f>
        <v>LEAN-06</v>
      </c>
      <c r="BL547" s="35" t="str" cm="1">
        <f t="array" ref="BL547">IFERROR(_xlfn.IFS(Data_Power_app[[#This Row],[LEANLINE PLAN]]="","",Data_Power_app[[#This Row],[LEANLINE (REALTIME)]]="","",SEARCH(RIGHT(Data_Power_app[[#This Row],[LEANLINE (REALTIME)]],1),Data_Power_app[[#This Row],[LEANLINE PLAN]],1)&gt;0,"True"),"False")</f>
        <v/>
      </c>
    </row>
    <row r="548" spans="1:64" x14ac:dyDescent="0.25">
      <c r="A548" s="36">
        <v>547</v>
      </c>
      <c r="B548" s="35" t="s">
        <v>9161</v>
      </c>
      <c r="C548" s="35" t="s">
        <v>9162</v>
      </c>
      <c r="D548" s="35" t="s">
        <v>84</v>
      </c>
      <c r="E548" s="35" t="s">
        <v>194</v>
      </c>
      <c r="F548" s="35" t="s">
        <v>72</v>
      </c>
      <c r="G548" s="35">
        <v>30</v>
      </c>
      <c r="H548" s="4">
        <v>45838</v>
      </c>
      <c r="I548" s="4">
        <v>45839</v>
      </c>
      <c r="J548" s="4">
        <v>45839</v>
      </c>
      <c r="K548" s="4">
        <v>45839</v>
      </c>
      <c r="L548" s="4">
        <v>45840.891655092593</v>
      </c>
      <c r="M548" s="4" t="s">
        <v>60</v>
      </c>
      <c r="N548" s="4"/>
      <c r="O548" s="4" t="s">
        <v>60</v>
      </c>
      <c r="P548" s="4" t="s">
        <v>60</v>
      </c>
      <c r="Q548" s="4" t="s">
        <v>60</v>
      </c>
      <c r="R548" s="4" t="s">
        <v>60</v>
      </c>
      <c r="S548" s="4" t="s">
        <v>60</v>
      </c>
      <c r="T548" s="4" t="s">
        <v>60</v>
      </c>
      <c r="U548" s="4"/>
      <c r="V548" s="4"/>
      <c r="W548" s="4">
        <v>45841</v>
      </c>
      <c r="X548" s="4">
        <v>45842.047395833331</v>
      </c>
      <c r="Y548" s="4" t="s">
        <v>73</v>
      </c>
      <c r="Z548" s="4">
        <v>45841</v>
      </c>
      <c r="AA548" s="4">
        <v>45842.050312500003</v>
      </c>
      <c r="AB548" s="4" t="s">
        <v>60</v>
      </c>
      <c r="AC548" s="4">
        <v>45842</v>
      </c>
      <c r="AD548" s="4">
        <v>45845</v>
      </c>
      <c r="AE548" s="4">
        <v>45846</v>
      </c>
      <c r="AF548" s="4">
        <v>45843</v>
      </c>
      <c r="AG548" s="35" t="s">
        <v>672</v>
      </c>
      <c r="AH548" s="35" t="s">
        <v>60</v>
      </c>
      <c r="AI548" s="35" t="s">
        <v>60</v>
      </c>
      <c r="AJ548" s="35" t="s">
        <v>60</v>
      </c>
      <c r="AK548" s="35" t="s">
        <v>65</v>
      </c>
      <c r="AL548" s="35" t="s">
        <v>5370</v>
      </c>
      <c r="AM548" s="35"/>
      <c r="AN548" s="35"/>
      <c r="AO548" s="35" t="s">
        <v>5370</v>
      </c>
      <c r="AP548" s="35"/>
      <c r="AQ548" s="35"/>
      <c r="AR548" s="35" t="s">
        <v>5370</v>
      </c>
      <c r="AS548" s="35"/>
      <c r="AT548" s="35"/>
      <c r="AU548" s="35" t="s">
        <v>5370</v>
      </c>
      <c r="AV548" s="35"/>
      <c r="AW548" s="35"/>
      <c r="AX548" s="35" t="s">
        <v>5370</v>
      </c>
      <c r="AY548" s="35" t="s">
        <v>5370</v>
      </c>
      <c r="AZ548" s="3" t="s">
        <v>5370</v>
      </c>
      <c r="BA548" s="35" t="s">
        <v>60</v>
      </c>
      <c r="BB548" s="35">
        <v>30</v>
      </c>
      <c r="BC548" s="35" t="s">
        <v>60</v>
      </c>
      <c r="BD548" s="35" t="s">
        <v>60</v>
      </c>
      <c r="BE548" s="35" t="s">
        <v>60</v>
      </c>
      <c r="BF548" s="35" t="str">
        <f>IFERROR(VLOOKUP(Data_Power_app[[#This Row],[PRO ODER]],'Result'!H:J,3,0),"")</f>
        <v/>
      </c>
      <c r="BG548" s="11" t="str">
        <f>IFERROR(VLOOKUP(Data_Power_app[[#This Row],[PRO ODER]]&amp;"LAM",'Real Time'!A:E,4,0),"")</f>
        <v>ML-01</v>
      </c>
      <c r="BH5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8" s="35" t="str">
        <f>IFERROR(VLOOKUP(Data_Power_app[[#This Row],[PRO ODER]],'Xuất-Delay-SLT'!B:C,2,0),"")</f>
        <v/>
      </c>
      <c r="BJ548" s="35" t="str">
        <f>IFERROR(VLOOKUP(Data_Power_app[[#This Row],[PRO ODER]],'Plan Lean DC'!A:C,3,0),"")</f>
        <v/>
      </c>
      <c r="BK548" s="35" t="str">
        <f>IFERROR(VLOOKUP(Data_Power_app[[#This Row],[PRO ODER]]&amp;"LEAN_IN",'Real Time'!A:D,4,0),"")</f>
        <v>LEAN-06</v>
      </c>
      <c r="BL548" s="35" t="str" cm="1">
        <f t="array" ref="BL548">IFERROR(_xlfn.IFS(Data_Power_app[[#This Row],[LEANLINE PLAN]]="","",Data_Power_app[[#This Row],[LEANLINE (REALTIME)]]="","",SEARCH(RIGHT(Data_Power_app[[#This Row],[LEANLINE (REALTIME)]],1),Data_Power_app[[#This Row],[LEANLINE PLAN]],1)&gt;0,"True"),"False")</f>
        <v/>
      </c>
    </row>
    <row r="549" spans="1:64" x14ac:dyDescent="0.25">
      <c r="A549" s="36">
        <v>548</v>
      </c>
      <c r="B549" s="35" t="s">
        <v>9163</v>
      </c>
      <c r="C549" s="35" t="s">
        <v>9164</v>
      </c>
      <c r="D549" s="35" t="s">
        <v>84</v>
      </c>
      <c r="E549" s="35" t="s">
        <v>194</v>
      </c>
      <c r="F549" s="35" t="s">
        <v>72</v>
      </c>
      <c r="G549" s="35">
        <v>126</v>
      </c>
      <c r="H549" s="4">
        <v>45838</v>
      </c>
      <c r="I549" s="4">
        <v>45839</v>
      </c>
      <c r="J549" s="4">
        <v>45839</v>
      </c>
      <c r="K549" s="4">
        <v>45839</v>
      </c>
      <c r="L549" s="4">
        <v>45840.894560185188</v>
      </c>
      <c r="M549" s="4" t="s">
        <v>60</v>
      </c>
      <c r="N549" s="4"/>
      <c r="O549" s="4" t="s">
        <v>60</v>
      </c>
      <c r="P549" s="4" t="s">
        <v>60</v>
      </c>
      <c r="Q549" s="4" t="s">
        <v>60</v>
      </c>
      <c r="R549" s="4" t="s">
        <v>60</v>
      </c>
      <c r="S549" s="4" t="s">
        <v>60</v>
      </c>
      <c r="T549" s="4" t="s">
        <v>60</v>
      </c>
      <c r="U549" s="4"/>
      <c r="V549" s="4"/>
      <c r="W549" s="4">
        <v>45841</v>
      </c>
      <c r="X549" s="4">
        <v>45842.404999999999</v>
      </c>
      <c r="Y549" s="4" t="s">
        <v>73</v>
      </c>
      <c r="Z549" s="4">
        <v>45841</v>
      </c>
      <c r="AA549" s="4">
        <v>45842.406099537038</v>
      </c>
      <c r="AB549" s="4" t="s">
        <v>60</v>
      </c>
      <c r="AC549" s="4">
        <v>45842</v>
      </c>
      <c r="AD549" s="4">
        <v>45845</v>
      </c>
      <c r="AE549" s="4">
        <v>45846</v>
      </c>
      <c r="AF549" s="4">
        <v>45842</v>
      </c>
      <c r="AG549" s="35" t="s">
        <v>672</v>
      </c>
      <c r="AH549" s="35" t="s">
        <v>60</v>
      </c>
      <c r="AI549" s="35" t="s">
        <v>60</v>
      </c>
      <c r="AJ549" s="35" t="s">
        <v>60</v>
      </c>
      <c r="AK549" s="35" t="s">
        <v>65</v>
      </c>
      <c r="AL549" s="35" t="s">
        <v>5370</v>
      </c>
      <c r="AM549" s="35"/>
      <c r="AN549" s="35"/>
      <c r="AO549" s="35" t="s">
        <v>5370</v>
      </c>
      <c r="AP549" s="35"/>
      <c r="AQ549" s="35"/>
      <c r="AR549" s="35" t="s">
        <v>5370</v>
      </c>
      <c r="AS549" s="35"/>
      <c r="AT549" s="35"/>
      <c r="AU549" s="35" t="s">
        <v>5370</v>
      </c>
      <c r="AV549" s="35"/>
      <c r="AW549" s="35"/>
      <c r="AX549" s="35" t="s">
        <v>5370</v>
      </c>
      <c r="AY549" s="35" t="s">
        <v>5370</v>
      </c>
      <c r="AZ549" s="3" t="s">
        <v>5370</v>
      </c>
      <c r="BA549" s="35" t="s">
        <v>60</v>
      </c>
      <c r="BB549" s="35">
        <v>126</v>
      </c>
      <c r="BC549" s="35" t="s">
        <v>60</v>
      </c>
      <c r="BD549" s="35" t="s">
        <v>60</v>
      </c>
      <c r="BE549" s="35" t="s">
        <v>60</v>
      </c>
      <c r="BF549" s="35" t="str">
        <f>IFERROR(VLOOKUP(Data_Power_app[[#This Row],[PRO ODER]],'Result'!H:J,3,0),"")</f>
        <v/>
      </c>
      <c r="BG549" s="11" t="str">
        <f>IFERROR(VLOOKUP(Data_Power_app[[#This Row],[PRO ODER]]&amp;"LAM",'Real Time'!A:E,4,0),"")</f>
        <v>ML-01</v>
      </c>
      <c r="BH5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49" s="35" t="str">
        <f>IFERROR(VLOOKUP(Data_Power_app[[#This Row],[PRO ODER]],'Xuất-Delay-SLT'!B:C,2,0),"")</f>
        <v/>
      </c>
      <c r="BJ549" s="35" t="str">
        <f>IFERROR(VLOOKUP(Data_Power_app[[#This Row],[PRO ODER]],'Plan Lean DC'!A:C,3,0),"")</f>
        <v/>
      </c>
      <c r="BK549" s="35" t="str">
        <f>IFERROR(VLOOKUP(Data_Power_app[[#This Row],[PRO ODER]]&amp;"LEAN_IN",'Real Time'!A:D,4,0),"")</f>
        <v>LEAN-06</v>
      </c>
      <c r="BL549" s="35" t="str" cm="1">
        <f t="array" ref="BL549">IFERROR(_xlfn.IFS(Data_Power_app[[#This Row],[LEANLINE PLAN]]="","",Data_Power_app[[#This Row],[LEANLINE (REALTIME)]]="","",SEARCH(RIGHT(Data_Power_app[[#This Row],[LEANLINE (REALTIME)]],1),Data_Power_app[[#This Row],[LEANLINE PLAN]],1)&gt;0,"True"),"False")</f>
        <v/>
      </c>
    </row>
    <row r="550" spans="1:64" x14ac:dyDescent="0.25">
      <c r="A550" s="36">
        <v>549</v>
      </c>
      <c r="B550" s="35" t="s">
        <v>9165</v>
      </c>
      <c r="C550" s="35" t="s">
        <v>9166</v>
      </c>
      <c r="D550" s="35" t="s">
        <v>84</v>
      </c>
      <c r="E550" s="35" t="s">
        <v>194</v>
      </c>
      <c r="F550" s="35" t="s">
        <v>72</v>
      </c>
      <c r="G550" s="35">
        <v>126</v>
      </c>
      <c r="H550" s="4">
        <v>45838</v>
      </c>
      <c r="I550" s="4">
        <v>45839</v>
      </c>
      <c r="J550" s="4">
        <v>45839</v>
      </c>
      <c r="K550" s="4">
        <v>45839</v>
      </c>
      <c r="L550" s="4">
        <v>45840.894525462965</v>
      </c>
      <c r="M550" s="4" t="s">
        <v>60</v>
      </c>
      <c r="N550" s="4"/>
      <c r="O550" s="4" t="s">
        <v>60</v>
      </c>
      <c r="P550" s="4" t="s">
        <v>60</v>
      </c>
      <c r="Q550" s="4" t="s">
        <v>60</v>
      </c>
      <c r="R550" s="4" t="s">
        <v>60</v>
      </c>
      <c r="S550" s="4" t="s">
        <v>60</v>
      </c>
      <c r="T550" s="4" t="s">
        <v>60</v>
      </c>
      <c r="U550" s="4"/>
      <c r="V550" s="4"/>
      <c r="W550" s="4">
        <v>45841</v>
      </c>
      <c r="X550" s="4">
        <v>45842.404861111114</v>
      </c>
      <c r="Y550" s="4" t="s">
        <v>73</v>
      </c>
      <c r="Z550" s="4">
        <v>45841</v>
      </c>
      <c r="AA550" s="4">
        <v>45842.405810185184</v>
      </c>
      <c r="AB550" s="4" t="s">
        <v>60</v>
      </c>
      <c r="AC550" s="4">
        <v>45842</v>
      </c>
      <c r="AD550" s="4">
        <v>45845</v>
      </c>
      <c r="AE550" s="4">
        <v>45846</v>
      </c>
      <c r="AF550" s="4">
        <v>45842</v>
      </c>
      <c r="AG550" s="35" t="s">
        <v>672</v>
      </c>
      <c r="AH550" s="35" t="s">
        <v>60</v>
      </c>
      <c r="AI550" s="35" t="s">
        <v>60</v>
      </c>
      <c r="AJ550" s="35" t="s">
        <v>60</v>
      </c>
      <c r="AK550" s="35" t="s">
        <v>65</v>
      </c>
      <c r="AL550" s="35" t="s">
        <v>5370</v>
      </c>
      <c r="AM550" s="35"/>
      <c r="AN550" s="35"/>
      <c r="AO550" s="35" t="s">
        <v>5370</v>
      </c>
      <c r="AP550" s="35"/>
      <c r="AQ550" s="35"/>
      <c r="AR550" s="35" t="s">
        <v>5370</v>
      </c>
      <c r="AS550" s="35"/>
      <c r="AT550" s="35"/>
      <c r="AU550" s="35" t="s">
        <v>5370</v>
      </c>
      <c r="AV550" s="35"/>
      <c r="AW550" s="35"/>
      <c r="AX550" s="35" t="s">
        <v>5370</v>
      </c>
      <c r="AY550" s="35" t="s">
        <v>5370</v>
      </c>
      <c r="AZ550" s="3" t="s">
        <v>5370</v>
      </c>
      <c r="BA550" s="35" t="s">
        <v>60</v>
      </c>
      <c r="BB550" s="35">
        <v>126</v>
      </c>
      <c r="BC550" s="35" t="s">
        <v>60</v>
      </c>
      <c r="BD550" s="35" t="s">
        <v>60</v>
      </c>
      <c r="BE550" s="35" t="s">
        <v>60</v>
      </c>
      <c r="BF550" s="35" t="str">
        <f>IFERROR(VLOOKUP(Data_Power_app[[#This Row],[PRO ODER]],'Result'!H:J,3,0),"")</f>
        <v/>
      </c>
      <c r="BG550" s="11" t="str">
        <f>IFERROR(VLOOKUP(Data_Power_app[[#This Row],[PRO ODER]]&amp;"LAM",'Real Time'!A:E,4,0),"")</f>
        <v>ML-01</v>
      </c>
      <c r="BH5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0" s="35" t="str">
        <f>IFERROR(VLOOKUP(Data_Power_app[[#This Row],[PRO ODER]],'Xuất-Delay-SLT'!B:C,2,0),"")</f>
        <v/>
      </c>
      <c r="BJ550" s="35" t="str">
        <f>IFERROR(VLOOKUP(Data_Power_app[[#This Row],[PRO ODER]],'Plan Lean DC'!A:C,3,0),"")</f>
        <v/>
      </c>
      <c r="BK550" s="35" t="str">
        <f>IFERROR(VLOOKUP(Data_Power_app[[#This Row],[PRO ODER]]&amp;"LEAN_IN",'Real Time'!A:D,4,0),"")</f>
        <v>LEAN-06</v>
      </c>
      <c r="BL550" s="35" t="str" cm="1">
        <f t="array" ref="BL550">IFERROR(_xlfn.IFS(Data_Power_app[[#This Row],[LEANLINE PLAN]]="","",Data_Power_app[[#This Row],[LEANLINE (REALTIME)]]="","",SEARCH(RIGHT(Data_Power_app[[#This Row],[LEANLINE (REALTIME)]],1),Data_Power_app[[#This Row],[LEANLINE PLAN]],1)&gt;0,"True"),"False")</f>
        <v/>
      </c>
    </row>
    <row r="551" spans="1:64" x14ac:dyDescent="0.25">
      <c r="A551" s="36">
        <v>550</v>
      </c>
      <c r="B551" s="35" t="s">
        <v>9167</v>
      </c>
      <c r="C551" s="35" t="s">
        <v>9168</v>
      </c>
      <c r="D551" s="35" t="s">
        <v>84</v>
      </c>
      <c r="E551" s="35" t="s">
        <v>194</v>
      </c>
      <c r="F551" s="35" t="s">
        <v>72</v>
      </c>
      <c r="G551" s="35">
        <v>132</v>
      </c>
      <c r="H551" s="4">
        <v>45838</v>
      </c>
      <c r="I551" s="4">
        <v>45839</v>
      </c>
      <c r="J551" s="4">
        <v>45839</v>
      </c>
      <c r="K551" s="4">
        <v>45839</v>
      </c>
      <c r="L551" s="4">
        <v>45840.894490740742</v>
      </c>
      <c r="M551" s="4" t="s">
        <v>60</v>
      </c>
      <c r="N551" s="4"/>
      <c r="O551" s="4" t="s">
        <v>60</v>
      </c>
      <c r="P551" s="4" t="s">
        <v>60</v>
      </c>
      <c r="Q551" s="4" t="s">
        <v>60</v>
      </c>
      <c r="R551" s="4" t="s">
        <v>60</v>
      </c>
      <c r="S551" s="4" t="s">
        <v>60</v>
      </c>
      <c r="T551" s="4" t="s">
        <v>60</v>
      </c>
      <c r="U551" s="4"/>
      <c r="V551" s="4"/>
      <c r="W551" s="4">
        <v>45841</v>
      </c>
      <c r="X551" s="4">
        <v>45842.404722222222</v>
      </c>
      <c r="Y551" s="4" t="s">
        <v>73</v>
      </c>
      <c r="Z551" s="4">
        <v>45841</v>
      </c>
      <c r="AA551" s="4">
        <v>45842.405856481484</v>
      </c>
      <c r="AB551" s="4" t="s">
        <v>60</v>
      </c>
      <c r="AC551" s="4">
        <v>45842</v>
      </c>
      <c r="AD551" s="4">
        <v>45845</v>
      </c>
      <c r="AE551" s="4">
        <v>45846</v>
      </c>
      <c r="AF551" s="4">
        <v>45843</v>
      </c>
      <c r="AG551" s="35" t="s">
        <v>672</v>
      </c>
      <c r="AH551" s="35" t="s">
        <v>60</v>
      </c>
      <c r="AI551" s="35" t="s">
        <v>60</v>
      </c>
      <c r="AJ551" s="35" t="s">
        <v>60</v>
      </c>
      <c r="AK551" s="35" t="s">
        <v>65</v>
      </c>
      <c r="AL551" s="35" t="s">
        <v>5370</v>
      </c>
      <c r="AM551" s="35"/>
      <c r="AN551" s="35"/>
      <c r="AO551" s="35" t="s">
        <v>5370</v>
      </c>
      <c r="AP551" s="35"/>
      <c r="AQ551" s="35"/>
      <c r="AR551" s="35" t="s">
        <v>5370</v>
      </c>
      <c r="AS551" s="35"/>
      <c r="AT551" s="35"/>
      <c r="AU551" s="35" t="s">
        <v>5370</v>
      </c>
      <c r="AV551" s="35"/>
      <c r="AW551" s="35"/>
      <c r="AX551" s="35" t="s">
        <v>5370</v>
      </c>
      <c r="AY551" s="35" t="s">
        <v>5370</v>
      </c>
      <c r="AZ551" s="3" t="s">
        <v>5370</v>
      </c>
      <c r="BA551" s="35" t="s">
        <v>60</v>
      </c>
      <c r="BB551" s="35">
        <v>132</v>
      </c>
      <c r="BC551" s="35" t="s">
        <v>60</v>
      </c>
      <c r="BD551" s="35" t="s">
        <v>60</v>
      </c>
      <c r="BE551" s="35" t="s">
        <v>60</v>
      </c>
      <c r="BF551" s="35" t="str">
        <f>IFERROR(VLOOKUP(Data_Power_app[[#This Row],[PRO ODER]],'Result'!H:J,3,0),"")</f>
        <v/>
      </c>
      <c r="BG551" s="11" t="str">
        <f>IFERROR(VLOOKUP(Data_Power_app[[#This Row],[PRO ODER]]&amp;"LAM",'Real Time'!A:E,4,0),"")</f>
        <v>ML-01</v>
      </c>
      <c r="BH5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1" s="35" t="str">
        <f>IFERROR(VLOOKUP(Data_Power_app[[#This Row],[PRO ODER]],'Xuất-Delay-SLT'!B:C,2,0),"")</f>
        <v/>
      </c>
      <c r="BJ551" s="35" t="str">
        <f>IFERROR(VLOOKUP(Data_Power_app[[#This Row],[PRO ODER]],'Plan Lean DC'!A:C,3,0),"")</f>
        <v/>
      </c>
      <c r="BK551" s="35" t="str">
        <f>IFERROR(VLOOKUP(Data_Power_app[[#This Row],[PRO ODER]]&amp;"LEAN_IN",'Real Time'!A:D,4,0),"")</f>
        <v>LEAN-06</v>
      </c>
      <c r="BL551" s="35" t="str" cm="1">
        <f t="array" ref="BL551">IFERROR(_xlfn.IFS(Data_Power_app[[#This Row],[LEANLINE PLAN]]="","",Data_Power_app[[#This Row],[LEANLINE (REALTIME)]]="","",SEARCH(RIGHT(Data_Power_app[[#This Row],[LEANLINE (REALTIME)]],1),Data_Power_app[[#This Row],[LEANLINE PLAN]],1)&gt;0,"True"),"False")</f>
        <v/>
      </c>
    </row>
    <row r="552" spans="1:64" x14ac:dyDescent="0.25">
      <c r="A552" s="36">
        <v>551</v>
      </c>
      <c r="B552" s="35" t="s">
        <v>9169</v>
      </c>
      <c r="C552" s="35" t="s">
        <v>9170</v>
      </c>
      <c r="D552" s="35" t="s">
        <v>84</v>
      </c>
      <c r="E552" s="35" t="s">
        <v>194</v>
      </c>
      <c r="F552" s="35" t="s">
        <v>72</v>
      </c>
      <c r="G552" s="35">
        <v>84</v>
      </c>
      <c r="H552" s="4">
        <v>45838</v>
      </c>
      <c r="I552" s="4">
        <v>45839</v>
      </c>
      <c r="J552" s="4">
        <v>45839</v>
      </c>
      <c r="K552" s="4">
        <v>45839</v>
      </c>
      <c r="L552" s="4">
        <v>45840.894456018519</v>
      </c>
      <c r="M552" s="4" t="s">
        <v>60</v>
      </c>
      <c r="N552" s="4"/>
      <c r="O552" s="4" t="s">
        <v>60</v>
      </c>
      <c r="P552" s="4" t="s">
        <v>60</v>
      </c>
      <c r="Q552" s="4" t="s">
        <v>60</v>
      </c>
      <c r="R552" s="4" t="s">
        <v>60</v>
      </c>
      <c r="S552" s="4" t="s">
        <v>60</v>
      </c>
      <c r="T552" s="4" t="s">
        <v>60</v>
      </c>
      <c r="U552" s="4"/>
      <c r="V552" s="4"/>
      <c r="W552" s="4">
        <v>45841</v>
      </c>
      <c r="X552" s="4">
        <v>45842.404629629629</v>
      </c>
      <c r="Y552" s="4" t="s">
        <v>73</v>
      </c>
      <c r="Z552" s="4">
        <v>45841</v>
      </c>
      <c r="AA552" s="4">
        <v>45842.405972222223</v>
      </c>
      <c r="AB552" s="4" t="s">
        <v>60</v>
      </c>
      <c r="AC552" s="4">
        <v>45842</v>
      </c>
      <c r="AD552" s="4">
        <v>45845</v>
      </c>
      <c r="AE552" s="4">
        <v>45846</v>
      </c>
      <c r="AF552" s="4">
        <v>45842</v>
      </c>
      <c r="AG552" s="35" t="s">
        <v>672</v>
      </c>
      <c r="AH552" s="35" t="s">
        <v>60</v>
      </c>
      <c r="AI552" s="35" t="s">
        <v>60</v>
      </c>
      <c r="AJ552" s="35" t="s">
        <v>60</v>
      </c>
      <c r="AK552" s="35" t="s">
        <v>65</v>
      </c>
      <c r="AL552" s="35" t="s">
        <v>5370</v>
      </c>
      <c r="AM552" s="35"/>
      <c r="AN552" s="35"/>
      <c r="AO552" s="35" t="s">
        <v>5370</v>
      </c>
      <c r="AP552" s="35"/>
      <c r="AQ552" s="35"/>
      <c r="AR552" s="35" t="s">
        <v>5370</v>
      </c>
      <c r="AS552" s="35"/>
      <c r="AT552" s="35"/>
      <c r="AU552" s="35" t="s">
        <v>5370</v>
      </c>
      <c r="AV552" s="35"/>
      <c r="AW552" s="35"/>
      <c r="AX552" s="35" t="s">
        <v>5370</v>
      </c>
      <c r="AY552" s="35" t="s">
        <v>5370</v>
      </c>
      <c r="AZ552" s="3" t="s">
        <v>5370</v>
      </c>
      <c r="BA552" s="35" t="s">
        <v>60</v>
      </c>
      <c r="BB552" s="35">
        <v>84</v>
      </c>
      <c r="BC552" s="35" t="s">
        <v>60</v>
      </c>
      <c r="BD552" s="35" t="s">
        <v>60</v>
      </c>
      <c r="BE552" s="35" t="s">
        <v>60</v>
      </c>
      <c r="BF552" s="35" t="str">
        <f>IFERROR(VLOOKUP(Data_Power_app[[#This Row],[PRO ODER]],'Result'!H:J,3,0),"")</f>
        <v/>
      </c>
      <c r="BG552" s="11" t="str">
        <f>IFERROR(VLOOKUP(Data_Power_app[[#This Row],[PRO ODER]]&amp;"LAM",'Real Time'!A:E,4,0),"")</f>
        <v>ML-01</v>
      </c>
      <c r="BH5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2" s="35" t="str">
        <f>IFERROR(VLOOKUP(Data_Power_app[[#This Row],[PRO ODER]],'Xuất-Delay-SLT'!B:C,2,0),"")</f>
        <v/>
      </c>
      <c r="BJ552" s="35" t="str">
        <f>IFERROR(VLOOKUP(Data_Power_app[[#This Row],[PRO ODER]],'Plan Lean DC'!A:C,3,0),"")</f>
        <v/>
      </c>
      <c r="BK552" s="35" t="str">
        <f>IFERROR(VLOOKUP(Data_Power_app[[#This Row],[PRO ODER]]&amp;"LEAN_IN",'Real Time'!A:D,4,0),"")</f>
        <v>LEAN-06</v>
      </c>
      <c r="BL552" s="35" t="str" cm="1">
        <f t="array" ref="BL552">IFERROR(_xlfn.IFS(Data_Power_app[[#This Row],[LEANLINE PLAN]]="","",Data_Power_app[[#This Row],[LEANLINE (REALTIME)]]="","",SEARCH(RIGHT(Data_Power_app[[#This Row],[LEANLINE (REALTIME)]],1),Data_Power_app[[#This Row],[LEANLINE PLAN]],1)&gt;0,"True"),"False")</f>
        <v/>
      </c>
    </row>
    <row r="553" spans="1:64" x14ac:dyDescent="0.25">
      <c r="A553" s="36">
        <v>552</v>
      </c>
      <c r="B553" s="35" t="s">
        <v>9171</v>
      </c>
      <c r="C553" s="35" t="s">
        <v>9172</v>
      </c>
      <c r="D553" s="35" t="s">
        <v>84</v>
      </c>
      <c r="E553" s="35" t="s">
        <v>194</v>
      </c>
      <c r="F553" s="35" t="s">
        <v>72</v>
      </c>
      <c r="G553" s="35">
        <v>60</v>
      </c>
      <c r="H553" s="4">
        <v>45838</v>
      </c>
      <c r="I553" s="4">
        <v>45839</v>
      </c>
      <c r="J553" s="4">
        <v>45839</v>
      </c>
      <c r="K553" s="4">
        <v>45839</v>
      </c>
      <c r="L553" s="4">
        <v>45840.894421296296</v>
      </c>
      <c r="M553" s="4" t="s">
        <v>60</v>
      </c>
      <c r="N553" s="4"/>
      <c r="O553" s="4" t="s">
        <v>60</v>
      </c>
      <c r="P553" s="4" t="s">
        <v>60</v>
      </c>
      <c r="Q553" s="4" t="s">
        <v>60</v>
      </c>
      <c r="R553" s="4" t="s">
        <v>60</v>
      </c>
      <c r="S553" s="4" t="s">
        <v>60</v>
      </c>
      <c r="T553" s="4" t="s">
        <v>60</v>
      </c>
      <c r="U553" s="4"/>
      <c r="V553" s="4"/>
      <c r="W553" s="4">
        <v>45841</v>
      </c>
      <c r="X553" s="4">
        <v>45842.556377314817</v>
      </c>
      <c r="Y553" s="4" t="s">
        <v>73</v>
      </c>
      <c r="Z553" s="4">
        <v>45841</v>
      </c>
      <c r="AA553" s="4">
        <v>45842.557650462964</v>
      </c>
      <c r="AB553" s="4" t="s">
        <v>60</v>
      </c>
      <c r="AC553" s="4">
        <v>45842</v>
      </c>
      <c r="AD553" s="4">
        <v>45845</v>
      </c>
      <c r="AE553" s="4">
        <v>45846</v>
      </c>
      <c r="AF553" s="4">
        <v>45842</v>
      </c>
      <c r="AG553" s="35" t="s">
        <v>672</v>
      </c>
      <c r="AH553" s="35" t="s">
        <v>60</v>
      </c>
      <c r="AI553" s="35" t="s">
        <v>60</v>
      </c>
      <c r="AJ553" s="35" t="s">
        <v>60</v>
      </c>
      <c r="AK553" s="35" t="s">
        <v>65</v>
      </c>
      <c r="AL553" s="35" t="s">
        <v>5370</v>
      </c>
      <c r="AM553" s="35"/>
      <c r="AN553" s="35"/>
      <c r="AO553" s="35" t="s">
        <v>5370</v>
      </c>
      <c r="AP553" s="35"/>
      <c r="AQ553" s="35"/>
      <c r="AR553" s="35" t="s">
        <v>5370</v>
      </c>
      <c r="AS553" s="35"/>
      <c r="AT553" s="35"/>
      <c r="AU553" s="35" t="s">
        <v>5370</v>
      </c>
      <c r="AV553" s="35"/>
      <c r="AW553" s="35"/>
      <c r="AX553" s="35" t="s">
        <v>5370</v>
      </c>
      <c r="AY553" s="35" t="s">
        <v>5370</v>
      </c>
      <c r="AZ553" s="3" t="s">
        <v>5370</v>
      </c>
      <c r="BA553" s="35" t="s">
        <v>60</v>
      </c>
      <c r="BB553" s="35">
        <v>60</v>
      </c>
      <c r="BC553" s="35" t="s">
        <v>60</v>
      </c>
      <c r="BD553" s="35" t="s">
        <v>60</v>
      </c>
      <c r="BE553" s="35" t="s">
        <v>60</v>
      </c>
      <c r="BF553" s="35" t="str">
        <f>IFERROR(VLOOKUP(Data_Power_app[[#This Row],[PRO ODER]],'Result'!H:J,3,0),"")</f>
        <v/>
      </c>
      <c r="BG553" s="11" t="str">
        <f>IFERROR(VLOOKUP(Data_Power_app[[#This Row],[PRO ODER]]&amp;"LAM",'Real Time'!A:E,4,0),"")</f>
        <v>ML-01</v>
      </c>
      <c r="BH5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3" s="35" t="str">
        <f>IFERROR(VLOOKUP(Data_Power_app[[#This Row],[PRO ODER]],'Xuất-Delay-SLT'!B:C,2,0),"")</f>
        <v/>
      </c>
      <c r="BJ553" s="35" t="str">
        <f>IFERROR(VLOOKUP(Data_Power_app[[#This Row],[PRO ODER]],'Plan Lean DC'!A:C,3,0),"")</f>
        <v/>
      </c>
      <c r="BK553" s="35" t="str">
        <f>IFERROR(VLOOKUP(Data_Power_app[[#This Row],[PRO ODER]]&amp;"LEAN_IN",'Real Time'!A:D,4,0),"")</f>
        <v>LEAN-06</v>
      </c>
      <c r="BL553" s="35" t="str" cm="1">
        <f t="array" ref="BL553">IFERROR(_xlfn.IFS(Data_Power_app[[#This Row],[LEANLINE PLAN]]="","",Data_Power_app[[#This Row],[LEANLINE (REALTIME)]]="","",SEARCH(RIGHT(Data_Power_app[[#This Row],[LEANLINE (REALTIME)]],1),Data_Power_app[[#This Row],[LEANLINE PLAN]],1)&gt;0,"True"),"False")</f>
        <v/>
      </c>
    </row>
    <row r="554" spans="1:64" x14ac:dyDescent="0.25">
      <c r="A554" s="36">
        <v>553</v>
      </c>
      <c r="B554" s="35" t="s">
        <v>9173</v>
      </c>
      <c r="C554" s="35" t="s">
        <v>9174</v>
      </c>
      <c r="D554" s="35" t="s">
        <v>84</v>
      </c>
      <c r="E554" s="35" t="s">
        <v>194</v>
      </c>
      <c r="F554" s="35" t="s">
        <v>72</v>
      </c>
      <c r="G554" s="35">
        <v>30</v>
      </c>
      <c r="H554" s="4">
        <v>45838</v>
      </c>
      <c r="I554" s="4">
        <v>45839</v>
      </c>
      <c r="J554" s="4">
        <v>45839</v>
      </c>
      <c r="K554" s="4">
        <v>45839</v>
      </c>
      <c r="L554" s="4">
        <v>45840.894386574073</v>
      </c>
      <c r="M554" s="4" t="s">
        <v>60</v>
      </c>
      <c r="N554" s="4"/>
      <c r="O554" s="4" t="s">
        <v>60</v>
      </c>
      <c r="P554" s="4" t="s">
        <v>60</v>
      </c>
      <c r="Q554" s="4" t="s">
        <v>60</v>
      </c>
      <c r="R554" s="4" t="s">
        <v>60</v>
      </c>
      <c r="S554" s="4" t="s">
        <v>60</v>
      </c>
      <c r="T554" s="4" t="s">
        <v>60</v>
      </c>
      <c r="U554" s="4"/>
      <c r="V554" s="4"/>
      <c r="W554" s="4">
        <v>45841</v>
      </c>
      <c r="X554" s="4">
        <v>45842.556400462963</v>
      </c>
      <c r="Y554" s="4" t="s">
        <v>73</v>
      </c>
      <c r="Z554" s="4">
        <v>45841</v>
      </c>
      <c r="AA554" s="4">
        <v>45842.557500000003</v>
      </c>
      <c r="AB554" s="4" t="s">
        <v>60</v>
      </c>
      <c r="AC554" s="4">
        <v>45842</v>
      </c>
      <c r="AD554" s="4">
        <v>45845</v>
      </c>
      <c r="AE554" s="4">
        <v>45846</v>
      </c>
      <c r="AF554" s="4">
        <v>45842</v>
      </c>
      <c r="AG554" s="35" t="s">
        <v>672</v>
      </c>
      <c r="AH554" s="35" t="s">
        <v>60</v>
      </c>
      <c r="AI554" s="35" t="s">
        <v>60</v>
      </c>
      <c r="AJ554" s="35" t="s">
        <v>60</v>
      </c>
      <c r="AK554" s="35" t="s">
        <v>65</v>
      </c>
      <c r="AL554" s="35" t="s">
        <v>5370</v>
      </c>
      <c r="AM554" s="35"/>
      <c r="AN554" s="35"/>
      <c r="AO554" s="35" t="s">
        <v>5370</v>
      </c>
      <c r="AP554" s="35"/>
      <c r="AQ554" s="35"/>
      <c r="AR554" s="35" t="s">
        <v>5370</v>
      </c>
      <c r="AS554" s="35"/>
      <c r="AT554" s="35"/>
      <c r="AU554" s="35" t="s">
        <v>5370</v>
      </c>
      <c r="AV554" s="35"/>
      <c r="AW554" s="35"/>
      <c r="AX554" s="35" t="s">
        <v>5370</v>
      </c>
      <c r="AY554" s="35" t="s">
        <v>5370</v>
      </c>
      <c r="AZ554" s="3" t="s">
        <v>5370</v>
      </c>
      <c r="BA554" s="35" t="s">
        <v>60</v>
      </c>
      <c r="BB554" s="35">
        <v>30</v>
      </c>
      <c r="BC554" s="35" t="s">
        <v>60</v>
      </c>
      <c r="BD554" s="35" t="s">
        <v>60</v>
      </c>
      <c r="BE554" s="35" t="s">
        <v>60</v>
      </c>
      <c r="BF554" s="35" t="str">
        <f>IFERROR(VLOOKUP(Data_Power_app[[#This Row],[PRO ODER]],'Result'!H:J,3,0),"")</f>
        <v/>
      </c>
      <c r="BG554" s="11" t="str">
        <f>IFERROR(VLOOKUP(Data_Power_app[[#This Row],[PRO ODER]]&amp;"LAM",'Real Time'!A:E,4,0),"")</f>
        <v>ML-01</v>
      </c>
      <c r="BH5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4" s="35" t="str">
        <f>IFERROR(VLOOKUP(Data_Power_app[[#This Row],[PRO ODER]],'Xuất-Delay-SLT'!B:C,2,0),"")</f>
        <v/>
      </c>
      <c r="BJ554" s="35" t="str">
        <f>IFERROR(VLOOKUP(Data_Power_app[[#This Row],[PRO ODER]],'Plan Lean DC'!A:C,3,0),"")</f>
        <v/>
      </c>
      <c r="BK554" s="35" t="str">
        <f>IFERROR(VLOOKUP(Data_Power_app[[#This Row],[PRO ODER]]&amp;"LEAN_IN",'Real Time'!A:D,4,0),"")</f>
        <v>LEAN-06</v>
      </c>
      <c r="BL554" s="35" t="str" cm="1">
        <f t="array" ref="BL554">IFERROR(_xlfn.IFS(Data_Power_app[[#This Row],[LEANLINE PLAN]]="","",Data_Power_app[[#This Row],[LEANLINE (REALTIME)]]="","",SEARCH(RIGHT(Data_Power_app[[#This Row],[LEANLINE (REALTIME)]],1),Data_Power_app[[#This Row],[LEANLINE PLAN]],1)&gt;0,"True"),"False")</f>
        <v/>
      </c>
    </row>
    <row r="555" spans="1:64" x14ac:dyDescent="0.25">
      <c r="A555" s="36">
        <v>554</v>
      </c>
      <c r="B555" s="35" t="s">
        <v>9175</v>
      </c>
      <c r="C555" s="35" t="s">
        <v>9176</v>
      </c>
      <c r="D555" s="35" t="s">
        <v>84</v>
      </c>
      <c r="E555" s="35" t="s">
        <v>194</v>
      </c>
      <c r="F555" s="35" t="s">
        <v>72</v>
      </c>
      <c r="G555" s="35">
        <v>42</v>
      </c>
      <c r="H555" s="4">
        <v>45838</v>
      </c>
      <c r="I555" s="4">
        <v>45839</v>
      </c>
      <c r="J555" s="4">
        <v>45839</v>
      </c>
      <c r="K555" s="4">
        <v>45839</v>
      </c>
      <c r="L555" s="4">
        <v>45840.89435185185</v>
      </c>
      <c r="M555" s="4" t="s">
        <v>60</v>
      </c>
      <c r="N555" s="4"/>
      <c r="O555" s="4" t="s">
        <v>60</v>
      </c>
      <c r="P555" s="4" t="s">
        <v>60</v>
      </c>
      <c r="Q555" s="4" t="s">
        <v>60</v>
      </c>
      <c r="R555" s="4" t="s">
        <v>60</v>
      </c>
      <c r="S555" s="4" t="s">
        <v>60</v>
      </c>
      <c r="T555" s="4" t="s">
        <v>60</v>
      </c>
      <c r="U555" s="4"/>
      <c r="V555" s="4"/>
      <c r="W555" s="4">
        <v>45841</v>
      </c>
      <c r="X555" s="4">
        <v>45842.556296296294</v>
      </c>
      <c r="Y555" s="4" t="s">
        <v>73</v>
      </c>
      <c r="Z555" s="4">
        <v>45841</v>
      </c>
      <c r="AA555" s="4">
        <v>45842.557951388888</v>
      </c>
      <c r="AB555" s="4" t="s">
        <v>60</v>
      </c>
      <c r="AC555" s="4">
        <v>45842</v>
      </c>
      <c r="AD555" s="4">
        <v>45845</v>
      </c>
      <c r="AE555" s="4">
        <v>45846</v>
      </c>
      <c r="AF555" s="4">
        <v>45842</v>
      </c>
      <c r="AG555" s="35" t="s">
        <v>672</v>
      </c>
      <c r="AH555" s="35" t="s">
        <v>60</v>
      </c>
      <c r="AI555" s="35" t="s">
        <v>60</v>
      </c>
      <c r="AJ555" s="35" t="s">
        <v>60</v>
      </c>
      <c r="AK555" s="35" t="s">
        <v>65</v>
      </c>
      <c r="AL555" s="35" t="s">
        <v>5370</v>
      </c>
      <c r="AM555" s="35"/>
      <c r="AN555" s="35"/>
      <c r="AO555" s="35" t="s">
        <v>5370</v>
      </c>
      <c r="AP555" s="35"/>
      <c r="AQ555" s="35"/>
      <c r="AR555" s="35" t="s">
        <v>5370</v>
      </c>
      <c r="AS555" s="35"/>
      <c r="AT555" s="35"/>
      <c r="AU555" s="35" t="s">
        <v>5370</v>
      </c>
      <c r="AV555" s="35"/>
      <c r="AW555" s="35"/>
      <c r="AX555" s="35" t="s">
        <v>5370</v>
      </c>
      <c r="AY555" s="35" t="s">
        <v>5370</v>
      </c>
      <c r="AZ555" s="3" t="s">
        <v>5370</v>
      </c>
      <c r="BA555" s="35" t="s">
        <v>60</v>
      </c>
      <c r="BB555" s="35">
        <v>42</v>
      </c>
      <c r="BC555" s="35" t="s">
        <v>60</v>
      </c>
      <c r="BD555" s="35" t="s">
        <v>60</v>
      </c>
      <c r="BE555" s="35" t="s">
        <v>60</v>
      </c>
      <c r="BF555" s="35" t="str">
        <f>IFERROR(VLOOKUP(Data_Power_app[[#This Row],[PRO ODER]],'Result'!H:J,3,0),"")</f>
        <v/>
      </c>
      <c r="BG555" s="11" t="str">
        <f>IFERROR(VLOOKUP(Data_Power_app[[#This Row],[PRO ODER]]&amp;"LAM",'Real Time'!A:E,4,0),"")</f>
        <v>ML-01</v>
      </c>
      <c r="BH5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5" s="35" t="str">
        <f>IFERROR(VLOOKUP(Data_Power_app[[#This Row],[PRO ODER]],'Xuất-Delay-SLT'!B:C,2,0),"")</f>
        <v/>
      </c>
      <c r="BJ555" s="35" t="str">
        <f>IFERROR(VLOOKUP(Data_Power_app[[#This Row],[PRO ODER]],'Plan Lean DC'!A:C,3,0),"")</f>
        <v/>
      </c>
      <c r="BK555" s="35" t="str">
        <f>IFERROR(VLOOKUP(Data_Power_app[[#This Row],[PRO ODER]]&amp;"LEAN_IN",'Real Time'!A:D,4,0),"")</f>
        <v>LEAN-06</v>
      </c>
      <c r="BL555" s="35" t="str" cm="1">
        <f t="array" ref="BL555">IFERROR(_xlfn.IFS(Data_Power_app[[#This Row],[LEANLINE PLAN]]="","",Data_Power_app[[#This Row],[LEANLINE (REALTIME)]]="","",SEARCH(RIGHT(Data_Power_app[[#This Row],[LEANLINE (REALTIME)]],1),Data_Power_app[[#This Row],[LEANLINE PLAN]],1)&gt;0,"True"),"False")</f>
        <v/>
      </c>
    </row>
    <row r="556" spans="1:64" x14ac:dyDescent="0.25">
      <c r="A556" s="36">
        <v>555</v>
      </c>
      <c r="B556" s="35" t="s">
        <v>9177</v>
      </c>
      <c r="C556" s="35" t="s">
        <v>9178</v>
      </c>
      <c r="D556" s="35" t="s">
        <v>84</v>
      </c>
      <c r="E556" s="35" t="s">
        <v>194</v>
      </c>
      <c r="F556" s="35" t="s">
        <v>72</v>
      </c>
      <c r="G556" s="35">
        <v>48</v>
      </c>
      <c r="H556" s="4">
        <v>45838</v>
      </c>
      <c r="I556" s="4">
        <v>45839</v>
      </c>
      <c r="J556" s="4">
        <v>45839</v>
      </c>
      <c r="K556" s="4">
        <v>45839</v>
      </c>
      <c r="L556" s="4">
        <v>45840.894317129627</v>
      </c>
      <c r="M556" s="4" t="s">
        <v>60</v>
      </c>
      <c r="N556" s="4"/>
      <c r="O556" s="4" t="s">
        <v>60</v>
      </c>
      <c r="P556" s="4" t="s">
        <v>60</v>
      </c>
      <c r="Q556" s="4" t="s">
        <v>60</v>
      </c>
      <c r="R556" s="4" t="s">
        <v>60</v>
      </c>
      <c r="S556" s="4" t="s">
        <v>60</v>
      </c>
      <c r="T556" s="4" t="s">
        <v>60</v>
      </c>
      <c r="U556" s="4"/>
      <c r="V556" s="4"/>
      <c r="W556" s="4">
        <v>45841</v>
      </c>
      <c r="X556" s="4">
        <v>45842.556168981479</v>
      </c>
      <c r="Y556" s="4" t="s">
        <v>73</v>
      </c>
      <c r="Z556" s="4">
        <v>45841</v>
      </c>
      <c r="AA556" s="4">
        <v>45842.558125000003</v>
      </c>
      <c r="AB556" s="4" t="s">
        <v>60</v>
      </c>
      <c r="AC556" s="4">
        <v>45842</v>
      </c>
      <c r="AD556" s="4">
        <v>45845</v>
      </c>
      <c r="AE556" s="4">
        <v>45846</v>
      </c>
      <c r="AF556" s="4">
        <v>45843</v>
      </c>
      <c r="AG556" s="35" t="s">
        <v>672</v>
      </c>
      <c r="AH556" s="35" t="s">
        <v>60</v>
      </c>
      <c r="AI556" s="35" t="s">
        <v>60</v>
      </c>
      <c r="AJ556" s="35" t="s">
        <v>60</v>
      </c>
      <c r="AK556" s="35" t="s">
        <v>65</v>
      </c>
      <c r="AL556" s="35" t="s">
        <v>5370</v>
      </c>
      <c r="AM556" s="35"/>
      <c r="AN556" s="35"/>
      <c r="AO556" s="35" t="s">
        <v>5370</v>
      </c>
      <c r="AP556" s="35"/>
      <c r="AQ556" s="35"/>
      <c r="AR556" s="35" t="s">
        <v>5370</v>
      </c>
      <c r="AS556" s="35"/>
      <c r="AT556" s="35"/>
      <c r="AU556" s="35" t="s">
        <v>5370</v>
      </c>
      <c r="AV556" s="35"/>
      <c r="AW556" s="35"/>
      <c r="AX556" s="35" t="s">
        <v>5370</v>
      </c>
      <c r="AY556" s="35" t="s">
        <v>5370</v>
      </c>
      <c r="AZ556" s="3" t="s">
        <v>5370</v>
      </c>
      <c r="BA556" s="35" t="s">
        <v>60</v>
      </c>
      <c r="BB556" s="35">
        <v>48</v>
      </c>
      <c r="BC556" s="35" t="s">
        <v>60</v>
      </c>
      <c r="BD556" s="35" t="s">
        <v>60</v>
      </c>
      <c r="BE556" s="35" t="s">
        <v>60</v>
      </c>
      <c r="BF556" s="35" t="str">
        <f>IFERROR(VLOOKUP(Data_Power_app[[#This Row],[PRO ODER]],'Result'!H:J,3,0),"")</f>
        <v/>
      </c>
      <c r="BG556" s="11" t="str">
        <f>IFERROR(VLOOKUP(Data_Power_app[[#This Row],[PRO ODER]]&amp;"LAM",'Real Time'!A:E,4,0),"")</f>
        <v>ML-01</v>
      </c>
      <c r="BH5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6" s="35" t="str">
        <f>IFERROR(VLOOKUP(Data_Power_app[[#This Row],[PRO ODER]],'Xuất-Delay-SLT'!B:C,2,0),"")</f>
        <v/>
      </c>
      <c r="BJ556" s="35" t="str">
        <f>IFERROR(VLOOKUP(Data_Power_app[[#This Row],[PRO ODER]],'Plan Lean DC'!A:C,3,0),"")</f>
        <v/>
      </c>
      <c r="BK556" s="35" t="str">
        <f>IFERROR(VLOOKUP(Data_Power_app[[#This Row],[PRO ODER]]&amp;"LEAN_IN",'Real Time'!A:D,4,0),"")</f>
        <v>LEAN-06</v>
      </c>
      <c r="BL556" s="35" t="str" cm="1">
        <f t="array" ref="BL556">IFERROR(_xlfn.IFS(Data_Power_app[[#This Row],[LEANLINE PLAN]]="","",Data_Power_app[[#This Row],[LEANLINE (REALTIME)]]="","",SEARCH(RIGHT(Data_Power_app[[#This Row],[LEANLINE (REALTIME)]],1),Data_Power_app[[#This Row],[LEANLINE PLAN]],1)&gt;0,"True"),"False")</f>
        <v/>
      </c>
    </row>
    <row r="557" spans="1:64" x14ac:dyDescent="0.25">
      <c r="A557" s="36">
        <v>556</v>
      </c>
      <c r="B557" s="35" t="s">
        <v>9179</v>
      </c>
      <c r="C557" s="35" t="s">
        <v>9180</v>
      </c>
      <c r="D557" s="35" t="s">
        <v>84</v>
      </c>
      <c r="E557" s="35" t="s">
        <v>194</v>
      </c>
      <c r="F557" s="35" t="s">
        <v>72</v>
      </c>
      <c r="G557" s="35">
        <v>78</v>
      </c>
      <c r="H557" s="4">
        <v>45838</v>
      </c>
      <c r="I557" s="4">
        <v>45839</v>
      </c>
      <c r="J557" s="4">
        <v>45839</v>
      </c>
      <c r="K557" s="4">
        <v>45839</v>
      </c>
      <c r="L557" s="4">
        <v>45840.894270833334</v>
      </c>
      <c r="M557" s="4" t="s">
        <v>60</v>
      </c>
      <c r="N557" s="4"/>
      <c r="O557" s="4" t="s">
        <v>60</v>
      </c>
      <c r="P557" s="4" t="s">
        <v>60</v>
      </c>
      <c r="Q557" s="4" t="s">
        <v>60</v>
      </c>
      <c r="R557" s="4" t="s">
        <v>60</v>
      </c>
      <c r="S557" s="4" t="s">
        <v>60</v>
      </c>
      <c r="T557" s="4" t="s">
        <v>60</v>
      </c>
      <c r="U557" s="4"/>
      <c r="V557" s="4"/>
      <c r="W557" s="4">
        <v>45841</v>
      </c>
      <c r="X557" s="4">
        <v>45842.556261574071</v>
      </c>
      <c r="Y557" s="4" t="s">
        <v>73</v>
      </c>
      <c r="Z557" s="4">
        <v>45841</v>
      </c>
      <c r="AA557" s="4">
        <v>45842.557754629626</v>
      </c>
      <c r="AB557" s="4" t="s">
        <v>60</v>
      </c>
      <c r="AC557" s="4">
        <v>45842</v>
      </c>
      <c r="AD557" s="4">
        <v>45845</v>
      </c>
      <c r="AE557" s="4">
        <v>45846</v>
      </c>
      <c r="AF557" s="4">
        <v>45842</v>
      </c>
      <c r="AG557" s="35" t="s">
        <v>672</v>
      </c>
      <c r="AH557" s="35" t="s">
        <v>60</v>
      </c>
      <c r="AI557" s="35" t="s">
        <v>60</v>
      </c>
      <c r="AJ557" s="35" t="s">
        <v>60</v>
      </c>
      <c r="AK557" s="35" t="s">
        <v>65</v>
      </c>
      <c r="AL557" s="35" t="s">
        <v>5370</v>
      </c>
      <c r="AM557" s="35"/>
      <c r="AN557" s="35"/>
      <c r="AO557" s="35" t="s">
        <v>5370</v>
      </c>
      <c r="AP557" s="35"/>
      <c r="AQ557" s="35"/>
      <c r="AR557" s="35" t="s">
        <v>5370</v>
      </c>
      <c r="AS557" s="35"/>
      <c r="AT557" s="35"/>
      <c r="AU557" s="35" t="s">
        <v>5370</v>
      </c>
      <c r="AV557" s="35"/>
      <c r="AW557" s="35"/>
      <c r="AX557" s="35" t="s">
        <v>5370</v>
      </c>
      <c r="AY557" s="35" t="s">
        <v>5370</v>
      </c>
      <c r="AZ557" s="3" t="s">
        <v>5370</v>
      </c>
      <c r="BA557" s="35" t="s">
        <v>60</v>
      </c>
      <c r="BB557" s="35">
        <v>78</v>
      </c>
      <c r="BC557" s="35" t="s">
        <v>60</v>
      </c>
      <c r="BD557" s="35" t="s">
        <v>60</v>
      </c>
      <c r="BE557" s="35" t="s">
        <v>60</v>
      </c>
      <c r="BF557" s="35" t="str">
        <f>IFERROR(VLOOKUP(Data_Power_app[[#This Row],[PRO ODER]],'Result'!H:J,3,0),"")</f>
        <v/>
      </c>
      <c r="BG557" s="11" t="str">
        <f>IFERROR(VLOOKUP(Data_Power_app[[#This Row],[PRO ODER]]&amp;"LAM",'Real Time'!A:E,4,0),"")</f>
        <v>ML-01</v>
      </c>
      <c r="BH5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7" s="35" t="str">
        <f>IFERROR(VLOOKUP(Data_Power_app[[#This Row],[PRO ODER]],'Xuất-Delay-SLT'!B:C,2,0),"")</f>
        <v/>
      </c>
      <c r="BJ557" s="35" t="str">
        <f>IFERROR(VLOOKUP(Data_Power_app[[#This Row],[PRO ODER]],'Plan Lean DC'!A:C,3,0),"")</f>
        <v/>
      </c>
      <c r="BK557" s="35" t="str">
        <f>IFERROR(VLOOKUP(Data_Power_app[[#This Row],[PRO ODER]]&amp;"LEAN_IN",'Real Time'!A:D,4,0),"")</f>
        <v>LEAN-06</v>
      </c>
      <c r="BL557" s="35" t="str" cm="1">
        <f t="array" ref="BL557">IFERROR(_xlfn.IFS(Data_Power_app[[#This Row],[LEANLINE PLAN]]="","",Data_Power_app[[#This Row],[LEANLINE (REALTIME)]]="","",SEARCH(RIGHT(Data_Power_app[[#This Row],[LEANLINE (REALTIME)]],1),Data_Power_app[[#This Row],[LEANLINE PLAN]],1)&gt;0,"True"),"False")</f>
        <v/>
      </c>
    </row>
    <row r="558" spans="1:64" x14ac:dyDescent="0.25">
      <c r="A558" s="36">
        <v>557</v>
      </c>
      <c r="B558" s="35" t="s">
        <v>9181</v>
      </c>
      <c r="C558" s="35" t="s">
        <v>9182</v>
      </c>
      <c r="D558" s="35" t="s">
        <v>84</v>
      </c>
      <c r="E558" s="35" t="s">
        <v>194</v>
      </c>
      <c r="F558" s="35" t="s">
        <v>72</v>
      </c>
      <c r="G558" s="35">
        <v>156</v>
      </c>
      <c r="H558" s="4">
        <v>45838</v>
      </c>
      <c r="I558" s="4">
        <v>45839</v>
      </c>
      <c r="J558" s="4">
        <v>45839</v>
      </c>
      <c r="K558" s="4">
        <v>45839</v>
      </c>
      <c r="L558" s="4">
        <v>45840.894236111111</v>
      </c>
      <c r="M558" s="4" t="s">
        <v>60</v>
      </c>
      <c r="N558" s="4"/>
      <c r="O558" s="4" t="s">
        <v>60</v>
      </c>
      <c r="P558" s="4" t="s">
        <v>60</v>
      </c>
      <c r="Q558" s="4" t="s">
        <v>60</v>
      </c>
      <c r="R558" s="4" t="s">
        <v>60</v>
      </c>
      <c r="S558" s="4" t="s">
        <v>60</v>
      </c>
      <c r="T558" s="4" t="s">
        <v>60</v>
      </c>
      <c r="U558" s="4"/>
      <c r="V558" s="4"/>
      <c r="W558" s="4">
        <v>45841</v>
      </c>
      <c r="X558" s="4">
        <v>45842.556215277778</v>
      </c>
      <c r="Y558" s="4" t="s">
        <v>73</v>
      </c>
      <c r="Z558" s="4">
        <v>45841</v>
      </c>
      <c r="AA558" s="4">
        <v>45842.557847222219</v>
      </c>
      <c r="AB558" s="4" t="s">
        <v>60</v>
      </c>
      <c r="AC558" s="4">
        <v>45842</v>
      </c>
      <c r="AD558" s="4">
        <v>45845</v>
      </c>
      <c r="AE558" s="4">
        <v>45846</v>
      </c>
      <c r="AF558" s="4">
        <v>45843</v>
      </c>
      <c r="AG558" s="35" t="s">
        <v>672</v>
      </c>
      <c r="AH558" s="35" t="s">
        <v>60</v>
      </c>
      <c r="AI558" s="35" t="s">
        <v>60</v>
      </c>
      <c r="AJ558" s="35" t="s">
        <v>60</v>
      </c>
      <c r="AK558" s="35" t="s">
        <v>65</v>
      </c>
      <c r="AL558" s="35" t="s">
        <v>5370</v>
      </c>
      <c r="AM558" s="35"/>
      <c r="AN558" s="35"/>
      <c r="AO558" s="35" t="s">
        <v>5370</v>
      </c>
      <c r="AP558" s="35"/>
      <c r="AQ558" s="35"/>
      <c r="AR558" s="35" t="s">
        <v>5370</v>
      </c>
      <c r="AS558" s="35"/>
      <c r="AT558" s="35"/>
      <c r="AU558" s="35" t="s">
        <v>5370</v>
      </c>
      <c r="AV558" s="35"/>
      <c r="AW558" s="35"/>
      <c r="AX558" s="35" t="s">
        <v>5370</v>
      </c>
      <c r="AY558" s="35" t="s">
        <v>5370</v>
      </c>
      <c r="AZ558" s="3" t="s">
        <v>5370</v>
      </c>
      <c r="BA558" s="35" t="s">
        <v>60</v>
      </c>
      <c r="BB558" s="35">
        <v>156</v>
      </c>
      <c r="BC558" s="35" t="s">
        <v>60</v>
      </c>
      <c r="BD558" s="35" t="s">
        <v>60</v>
      </c>
      <c r="BE558" s="35" t="s">
        <v>60</v>
      </c>
      <c r="BF558" s="35" t="str">
        <f>IFERROR(VLOOKUP(Data_Power_app[[#This Row],[PRO ODER]],'Result'!H:J,3,0),"")</f>
        <v/>
      </c>
      <c r="BG558" s="11" t="str">
        <f>IFERROR(VLOOKUP(Data_Power_app[[#This Row],[PRO ODER]]&amp;"LAM",'Real Time'!A:E,4,0),"")</f>
        <v>ML-01</v>
      </c>
      <c r="BH5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8" s="35" t="str">
        <f>IFERROR(VLOOKUP(Data_Power_app[[#This Row],[PRO ODER]],'Xuất-Delay-SLT'!B:C,2,0),"")</f>
        <v/>
      </c>
      <c r="BJ558" s="35" t="str">
        <f>IFERROR(VLOOKUP(Data_Power_app[[#This Row],[PRO ODER]],'Plan Lean DC'!A:C,3,0),"")</f>
        <v/>
      </c>
      <c r="BK558" s="35" t="str">
        <f>IFERROR(VLOOKUP(Data_Power_app[[#This Row],[PRO ODER]]&amp;"LEAN_IN",'Real Time'!A:D,4,0),"")</f>
        <v>LEAN-06</v>
      </c>
      <c r="BL558" s="35" t="str" cm="1">
        <f t="array" ref="BL558">IFERROR(_xlfn.IFS(Data_Power_app[[#This Row],[LEANLINE PLAN]]="","",Data_Power_app[[#This Row],[LEANLINE (REALTIME)]]="","",SEARCH(RIGHT(Data_Power_app[[#This Row],[LEANLINE (REALTIME)]],1),Data_Power_app[[#This Row],[LEANLINE PLAN]],1)&gt;0,"True"),"False")</f>
        <v/>
      </c>
    </row>
    <row r="559" spans="1:64" x14ac:dyDescent="0.25">
      <c r="A559" s="36">
        <v>558</v>
      </c>
      <c r="B559" s="35" t="s">
        <v>9183</v>
      </c>
      <c r="C559" s="35" t="s">
        <v>9184</v>
      </c>
      <c r="D559" s="35" t="s">
        <v>84</v>
      </c>
      <c r="E559" s="35" t="s">
        <v>194</v>
      </c>
      <c r="F559" s="35" t="s">
        <v>72</v>
      </c>
      <c r="G559" s="35">
        <v>186</v>
      </c>
      <c r="H559" s="4">
        <v>45838</v>
      </c>
      <c r="I559" s="4">
        <v>45839</v>
      </c>
      <c r="J559" s="4">
        <v>45839</v>
      </c>
      <c r="K559" s="4">
        <v>45839</v>
      </c>
      <c r="L559" s="4">
        <v>45840.894201388888</v>
      </c>
      <c r="M559" s="4" t="s">
        <v>60</v>
      </c>
      <c r="N559" s="4"/>
      <c r="O559" s="4" t="s">
        <v>60</v>
      </c>
      <c r="P559" s="4" t="s">
        <v>60</v>
      </c>
      <c r="Q559" s="4" t="s">
        <v>60</v>
      </c>
      <c r="R559" s="4" t="s">
        <v>60</v>
      </c>
      <c r="S559" s="4" t="s">
        <v>60</v>
      </c>
      <c r="T559" s="4" t="s">
        <v>60</v>
      </c>
      <c r="U559" s="4"/>
      <c r="V559" s="4"/>
      <c r="W559" s="4">
        <v>45841</v>
      </c>
      <c r="X559" s="4">
        <v>45842.641643518517</v>
      </c>
      <c r="Y559" s="4" t="s">
        <v>73</v>
      </c>
      <c r="Z559" s="4">
        <v>45841</v>
      </c>
      <c r="AA559" s="4">
        <v>45842.64261574074</v>
      </c>
      <c r="AB559" s="4" t="s">
        <v>60</v>
      </c>
      <c r="AC559" s="4">
        <v>45842</v>
      </c>
      <c r="AD559" s="4">
        <v>45845</v>
      </c>
      <c r="AE559" s="4">
        <v>45846</v>
      </c>
      <c r="AF559" s="4">
        <v>45842</v>
      </c>
      <c r="AG559" s="35" t="s">
        <v>672</v>
      </c>
      <c r="AH559" s="35" t="s">
        <v>60</v>
      </c>
      <c r="AI559" s="35" t="s">
        <v>60</v>
      </c>
      <c r="AJ559" s="35" t="s">
        <v>60</v>
      </c>
      <c r="AK559" s="35" t="s">
        <v>65</v>
      </c>
      <c r="AL559" s="35" t="s">
        <v>5370</v>
      </c>
      <c r="AM559" s="35"/>
      <c r="AN559" s="35"/>
      <c r="AO559" s="35" t="s">
        <v>5370</v>
      </c>
      <c r="AP559" s="35"/>
      <c r="AQ559" s="35"/>
      <c r="AR559" s="35" t="s">
        <v>5370</v>
      </c>
      <c r="AS559" s="35"/>
      <c r="AT559" s="35"/>
      <c r="AU559" s="35" t="s">
        <v>5370</v>
      </c>
      <c r="AV559" s="35"/>
      <c r="AW559" s="35"/>
      <c r="AX559" s="35" t="s">
        <v>5370</v>
      </c>
      <c r="AY559" s="35" t="s">
        <v>5370</v>
      </c>
      <c r="AZ559" s="3" t="s">
        <v>5370</v>
      </c>
      <c r="BA559" s="35" t="s">
        <v>60</v>
      </c>
      <c r="BB559" s="35">
        <v>186</v>
      </c>
      <c r="BC559" s="35" t="s">
        <v>60</v>
      </c>
      <c r="BD559" s="35" t="s">
        <v>60</v>
      </c>
      <c r="BE559" s="35" t="s">
        <v>60</v>
      </c>
      <c r="BF559" s="35" t="str">
        <f>IFERROR(VLOOKUP(Data_Power_app[[#This Row],[PRO ODER]],'Result'!H:J,3,0),"")</f>
        <v/>
      </c>
      <c r="BG559" s="11" t="str">
        <f>IFERROR(VLOOKUP(Data_Power_app[[#This Row],[PRO ODER]]&amp;"LAM",'Real Time'!A:E,4,0),"")</f>
        <v>ML-01</v>
      </c>
      <c r="BH5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59" s="35" t="str">
        <f>IFERROR(VLOOKUP(Data_Power_app[[#This Row],[PRO ODER]],'Xuất-Delay-SLT'!B:C,2,0),"")</f>
        <v/>
      </c>
      <c r="BJ559" s="35" t="str">
        <f>IFERROR(VLOOKUP(Data_Power_app[[#This Row],[PRO ODER]],'Plan Lean DC'!A:C,3,0),"")</f>
        <v/>
      </c>
      <c r="BK559" s="35" t="str">
        <f>IFERROR(VLOOKUP(Data_Power_app[[#This Row],[PRO ODER]]&amp;"LEAN_IN",'Real Time'!A:D,4,0),"")</f>
        <v>LEAN-06</v>
      </c>
      <c r="BL559" s="35" t="str" cm="1">
        <f t="array" ref="BL559">IFERROR(_xlfn.IFS(Data_Power_app[[#This Row],[LEANLINE PLAN]]="","",Data_Power_app[[#This Row],[LEANLINE (REALTIME)]]="","",SEARCH(RIGHT(Data_Power_app[[#This Row],[LEANLINE (REALTIME)]],1),Data_Power_app[[#This Row],[LEANLINE PLAN]],1)&gt;0,"True"),"False")</f>
        <v/>
      </c>
    </row>
    <row r="560" spans="1:64" x14ac:dyDescent="0.25">
      <c r="A560" s="36">
        <v>559</v>
      </c>
      <c r="B560" s="35" t="s">
        <v>9185</v>
      </c>
      <c r="C560" s="35" t="s">
        <v>9186</v>
      </c>
      <c r="D560" s="35" t="s">
        <v>84</v>
      </c>
      <c r="E560" s="35" t="s">
        <v>194</v>
      </c>
      <c r="F560" s="35" t="s">
        <v>72</v>
      </c>
      <c r="G560" s="35">
        <v>168</v>
      </c>
      <c r="H560" s="4">
        <v>45838</v>
      </c>
      <c r="I560" s="4">
        <v>45839</v>
      </c>
      <c r="J560" s="4">
        <v>45839</v>
      </c>
      <c r="K560" s="4">
        <v>45839</v>
      </c>
      <c r="L560" s="4">
        <v>45840.894178240742</v>
      </c>
      <c r="M560" s="4" t="s">
        <v>60</v>
      </c>
      <c r="N560" s="4"/>
      <c r="O560" s="4" t="s">
        <v>60</v>
      </c>
      <c r="P560" s="4" t="s">
        <v>60</v>
      </c>
      <c r="Q560" s="4" t="s">
        <v>60</v>
      </c>
      <c r="R560" s="4" t="s">
        <v>60</v>
      </c>
      <c r="S560" s="4" t="s">
        <v>60</v>
      </c>
      <c r="T560" s="4" t="s">
        <v>60</v>
      </c>
      <c r="U560" s="4"/>
      <c r="V560" s="4"/>
      <c r="W560" s="4">
        <v>45841</v>
      </c>
      <c r="X560" s="4">
        <v>45842.641712962963</v>
      </c>
      <c r="Y560" s="4" t="s">
        <v>73</v>
      </c>
      <c r="Z560" s="4">
        <v>45841</v>
      </c>
      <c r="AA560" s="4">
        <v>45842.642569444448</v>
      </c>
      <c r="AB560" s="4" t="s">
        <v>60</v>
      </c>
      <c r="AC560" s="4">
        <v>45842</v>
      </c>
      <c r="AD560" s="4">
        <v>45845</v>
      </c>
      <c r="AE560" s="4">
        <v>45846</v>
      </c>
      <c r="AF560" s="4">
        <v>45842</v>
      </c>
      <c r="AG560" s="35" t="s">
        <v>672</v>
      </c>
      <c r="AH560" s="35" t="s">
        <v>60</v>
      </c>
      <c r="AI560" s="35" t="s">
        <v>60</v>
      </c>
      <c r="AJ560" s="35" t="s">
        <v>60</v>
      </c>
      <c r="AK560" s="35" t="s">
        <v>65</v>
      </c>
      <c r="AL560" s="35" t="s">
        <v>5370</v>
      </c>
      <c r="AM560" s="35"/>
      <c r="AN560" s="35"/>
      <c r="AO560" s="35" t="s">
        <v>5370</v>
      </c>
      <c r="AP560" s="35"/>
      <c r="AQ560" s="35"/>
      <c r="AR560" s="35" t="s">
        <v>5370</v>
      </c>
      <c r="AS560" s="35"/>
      <c r="AT560" s="35"/>
      <c r="AU560" s="35" t="s">
        <v>5370</v>
      </c>
      <c r="AV560" s="35"/>
      <c r="AW560" s="35"/>
      <c r="AX560" s="35" t="s">
        <v>5370</v>
      </c>
      <c r="AY560" s="35" t="s">
        <v>5370</v>
      </c>
      <c r="AZ560" s="3" t="s">
        <v>5370</v>
      </c>
      <c r="BA560" s="35" t="s">
        <v>60</v>
      </c>
      <c r="BB560" s="35">
        <v>168</v>
      </c>
      <c r="BC560" s="35" t="s">
        <v>60</v>
      </c>
      <c r="BD560" s="35" t="s">
        <v>60</v>
      </c>
      <c r="BE560" s="35" t="s">
        <v>60</v>
      </c>
      <c r="BF560" s="35" t="str">
        <f>IFERROR(VLOOKUP(Data_Power_app[[#This Row],[PRO ODER]],'Result'!H:J,3,0),"")</f>
        <v/>
      </c>
      <c r="BG560" s="11" t="str">
        <f>IFERROR(VLOOKUP(Data_Power_app[[#This Row],[PRO ODER]]&amp;"LAM",'Real Time'!A:E,4,0),"")</f>
        <v>ML-01</v>
      </c>
      <c r="BH5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0" s="35" t="str">
        <f>IFERROR(VLOOKUP(Data_Power_app[[#This Row],[PRO ODER]],'Xuất-Delay-SLT'!B:C,2,0),"")</f>
        <v/>
      </c>
      <c r="BJ560" s="35" t="str">
        <f>IFERROR(VLOOKUP(Data_Power_app[[#This Row],[PRO ODER]],'Plan Lean DC'!A:C,3,0),"")</f>
        <v/>
      </c>
      <c r="BK560" s="35" t="str">
        <f>IFERROR(VLOOKUP(Data_Power_app[[#This Row],[PRO ODER]]&amp;"LEAN_IN",'Real Time'!A:D,4,0),"")</f>
        <v>LEAN-06</v>
      </c>
      <c r="BL560" s="35" t="str" cm="1">
        <f t="array" ref="BL560">IFERROR(_xlfn.IFS(Data_Power_app[[#This Row],[LEANLINE PLAN]]="","",Data_Power_app[[#This Row],[LEANLINE (REALTIME)]]="","",SEARCH(RIGHT(Data_Power_app[[#This Row],[LEANLINE (REALTIME)]],1),Data_Power_app[[#This Row],[LEANLINE PLAN]],1)&gt;0,"True"),"False")</f>
        <v/>
      </c>
    </row>
    <row r="561" spans="1:64" x14ac:dyDescent="0.25">
      <c r="A561" s="36">
        <v>560</v>
      </c>
      <c r="B561" s="35" t="s">
        <v>9187</v>
      </c>
      <c r="C561" s="35" t="s">
        <v>9188</v>
      </c>
      <c r="D561" s="35" t="s">
        <v>84</v>
      </c>
      <c r="E561" s="35" t="s">
        <v>194</v>
      </c>
      <c r="F561" s="35" t="s">
        <v>72</v>
      </c>
      <c r="G561" s="35">
        <v>150</v>
      </c>
      <c r="H561" s="4">
        <v>45838</v>
      </c>
      <c r="I561" s="4">
        <v>45839</v>
      </c>
      <c r="J561" s="4">
        <v>45839</v>
      </c>
      <c r="K561" s="4">
        <v>45839</v>
      </c>
      <c r="L561" s="4">
        <v>45840.894143518519</v>
      </c>
      <c r="M561" s="4" t="s">
        <v>60</v>
      </c>
      <c r="N561" s="4"/>
      <c r="O561" s="4" t="s">
        <v>60</v>
      </c>
      <c r="P561" s="4" t="s">
        <v>60</v>
      </c>
      <c r="Q561" s="4" t="s">
        <v>60</v>
      </c>
      <c r="R561" s="4" t="s">
        <v>60</v>
      </c>
      <c r="S561" s="4" t="s">
        <v>60</v>
      </c>
      <c r="T561" s="4" t="s">
        <v>60</v>
      </c>
      <c r="U561" s="4"/>
      <c r="V561" s="4"/>
      <c r="W561" s="4">
        <v>45841</v>
      </c>
      <c r="X561" s="4">
        <v>45842.641863425924</v>
      </c>
      <c r="Y561" s="4" t="s">
        <v>73</v>
      </c>
      <c r="Z561" s="4">
        <v>45841</v>
      </c>
      <c r="AA561" s="4">
        <v>45842.642384259256</v>
      </c>
      <c r="AB561" s="4" t="s">
        <v>60</v>
      </c>
      <c r="AC561" s="4">
        <v>45842</v>
      </c>
      <c r="AD561" s="4">
        <v>45845</v>
      </c>
      <c r="AE561" s="4">
        <v>45846</v>
      </c>
      <c r="AF561" s="4">
        <v>45843</v>
      </c>
      <c r="AG561" s="35" t="s">
        <v>672</v>
      </c>
      <c r="AH561" s="35" t="s">
        <v>60</v>
      </c>
      <c r="AI561" s="35" t="s">
        <v>60</v>
      </c>
      <c r="AJ561" s="35" t="s">
        <v>60</v>
      </c>
      <c r="AK561" s="35" t="s">
        <v>65</v>
      </c>
      <c r="AL561" s="35" t="s">
        <v>5370</v>
      </c>
      <c r="AM561" s="35"/>
      <c r="AN561" s="35"/>
      <c r="AO561" s="35" t="s">
        <v>5370</v>
      </c>
      <c r="AP561" s="35"/>
      <c r="AQ561" s="35"/>
      <c r="AR561" s="35" t="s">
        <v>5370</v>
      </c>
      <c r="AS561" s="35"/>
      <c r="AT561" s="35"/>
      <c r="AU561" s="35" t="s">
        <v>5370</v>
      </c>
      <c r="AV561" s="35"/>
      <c r="AW561" s="35"/>
      <c r="AX561" s="35" t="s">
        <v>5370</v>
      </c>
      <c r="AY561" s="35" t="s">
        <v>5370</v>
      </c>
      <c r="AZ561" s="3" t="s">
        <v>5370</v>
      </c>
      <c r="BA561" s="35" t="s">
        <v>60</v>
      </c>
      <c r="BB561" s="35">
        <v>150</v>
      </c>
      <c r="BC561" s="35" t="s">
        <v>60</v>
      </c>
      <c r="BD561" s="35" t="s">
        <v>60</v>
      </c>
      <c r="BE561" s="35" t="s">
        <v>60</v>
      </c>
      <c r="BF561" s="35" t="str">
        <f>IFERROR(VLOOKUP(Data_Power_app[[#This Row],[PRO ODER]],'Result'!H:J,3,0),"")</f>
        <v/>
      </c>
      <c r="BG561" s="11" t="str">
        <f>IFERROR(VLOOKUP(Data_Power_app[[#This Row],[PRO ODER]]&amp;"LAM",'Real Time'!A:E,4,0),"")</f>
        <v>ML-01</v>
      </c>
      <c r="BH5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1" s="35" t="str">
        <f>IFERROR(VLOOKUP(Data_Power_app[[#This Row],[PRO ODER]],'Xuất-Delay-SLT'!B:C,2,0),"")</f>
        <v/>
      </c>
      <c r="BJ561" s="35" t="str">
        <f>IFERROR(VLOOKUP(Data_Power_app[[#This Row],[PRO ODER]],'Plan Lean DC'!A:C,3,0),"")</f>
        <v/>
      </c>
      <c r="BK561" s="35" t="str">
        <f>IFERROR(VLOOKUP(Data_Power_app[[#This Row],[PRO ODER]]&amp;"LEAN_IN",'Real Time'!A:D,4,0),"")</f>
        <v>LEAN-06</v>
      </c>
      <c r="BL561" s="35" t="str" cm="1">
        <f t="array" ref="BL561">IFERROR(_xlfn.IFS(Data_Power_app[[#This Row],[LEANLINE PLAN]]="","",Data_Power_app[[#This Row],[LEANLINE (REALTIME)]]="","",SEARCH(RIGHT(Data_Power_app[[#This Row],[LEANLINE (REALTIME)]],1),Data_Power_app[[#This Row],[LEANLINE PLAN]],1)&gt;0,"True"),"False")</f>
        <v/>
      </c>
    </row>
    <row r="562" spans="1:64" x14ac:dyDescent="0.25">
      <c r="A562" s="36">
        <v>561</v>
      </c>
      <c r="B562" s="35" t="s">
        <v>9189</v>
      </c>
      <c r="C562" s="35" t="s">
        <v>9190</v>
      </c>
      <c r="D562" s="35" t="s">
        <v>84</v>
      </c>
      <c r="E562" s="35" t="s">
        <v>194</v>
      </c>
      <c r="F562" s="35" t="s">
        <v>72</v>
      </c>
      <c r="G562" s="35">
        <v>30</v>
      </c>
      <c r="H562" s="4">
        <v>45838</v>
      </c>
      <c r="I562" s="4">
        <v>45839</v>
      </c>
      <c r="J562" s="4">
        <v>45839</v>
      </c>
      <c r="K562" s="4">
        <v>45839</v>
      </c>
      <c r="L562" s="4">
        <v>45840.894108796296</v>
      </c>
      <c r="M562" s="4" t="s">
        <v>60</v>
      </c>
      <c r="N562" s="4"/>
      <c r="O562" s="4" t="s">
        <v>60</v>
      </c>
      <c r="P562" s="4" t="s">
        <v>60</v>
      </c>
      <c r="Q562" s="4" t="s">
        <v>60</v>
      </c>
      <c r="R562" s="4" t="s">
        <v>60</v>
      </c>
      <c r="S562" s="4" t="s">
        <v>60</v>
      </c>
      <c r="T562" s="4" t="s">
        <v>60</v>
      </c>
      <c r="U562" s="4"/>
      <c r="V562" s="4"/>
      <c r="W562" s="4">
        <v>45841</v>
      </c>
      <c r="X562" s="4">
        <v>45842.556134259263</v>
      </c>
      <c r="Y562" s="4" t="s">
        <v>73</v>
      </c>
      <c r="Z562" s="4">
        <v>45841</v>
      </c>
      <c r="AA562" s="4">
        <v>45842.558182870373</v>
      </c>
      <c r="AB562" s="4" t="s">
        <v>60</v>
      </c>
      <c r="AC562" s="4">
        <v>45842</v>
      </c>
      <c r="AD562" s="4">
        <v>45845</v>
      </c>
      <c r="AE562" s="4">
        <v>45846</v>
      </c>
      <c r="AF562" s="4">
        <v>45842</v>
      </c>
      <c r="AG562" s="35" t="s">
        <v>672</v>
      </c>
      <c r="AH562" s="35" t="s">
        <v>60</v>
      </c>
      <c r="AI562" s="35" t="s">
        <v>60</v>
      </c>
      <c r="AJ562" s="35" t="s">
        <v>60</v>
      </c>
      <c r="AK562" s="35" t="s">
        <v>65</v>
      </c>
      <c r="AL562" s="35" t="s">
        <v>5370</v>
      </c>
      <c r="AM562" s="35"/>
      <c r="AN562" s="35"/>
      <c r="AO562" s="35" t="s">
        <v>5370</v>
      </c>
      <c r="AP562" s="35"/>
      <c r="AQ562" s="35"/>
      <c r="AR562" s="35" t="s">
        <v>5370</v>
      </c>
      <c r="AS562" s="35"/>
      <c r="AT562" s="35"/>
      <c r="AU562" s="35" t="s">
        <v>5370</v>
      </c>
      <c r="AV562" s="35"/>
      <c r="AW562" s="35"/>
      <c r="AX562" s="35" t="s">
        <v>5370</v>
      </c>
      <c r="AY562" s="35" t="s">
        <v>5370</v>
      </c>
      <c r="AZ562" s="3" t="s">
        <v>5370</v>
      </c>
      <c r="BA562" s="35" t="s">
        <v>60</v>
      </c>
      <c r="BB562" s="35">
        <v>30</v>
      </c>
      <c r="BC562" s="35" t="s">
        <v>60</v>
      </c>
      <c r="BD562" s="35" t="s">
        <v>60</v>
      </c>
      <c r="BE562" s="35" t="s">
        <v>60</v>
      </c>
      <c r="BF562" s="35" t="str">
        <f>IFERROR(VLOOKUP(Data_Power_app[[#This Row],[PRO ODER]],'Result'!H:J,3,0),"")</f>
        <v/>
      </c>
      <c r="BG562" s="11" t="str">
        <f>IFERROR(VLOOKUP(Data_Power_app[[#This Row],[PRO ODER]]&amp;"LAM",'Real Time'!A:E,4,0),"")</f>
        <v>ML-01</v>
      </c>
      <c r="BH5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2" s="35" t="str">
        <f>IFERROR(VLOOKUP(Data_Power_app[[#This Row],[PRO ODER]],'Xuất-Delay-SLT'!B:C,2,0),"")</f>
        <v/>
      </c>
      <c r="BJ562" s="35" t="str">
        <f>IFERROR(VLOOKUP(Data_Power_app[[#This Row],[PRO ODER]],'Plan Lean DC'!A:C,3,0),"")</f>
        <v/>
      </c>
      <c r="BK562" s="35" t="str">
        <f>IFERROR(VLOOKUP(Data_Power_app[[#This Row],[PRO ODER]]&amp;"LEAN_IN",'Real Time'!A:D,4,0),"")</f>
        <v>LEAN-06</v>
      </c>
      <c r="BL562" s="35" t="str" cm="1">
        <f t="array" ref="BL562">IFERROR(_xlfn.IFS(Data_Power_app[[#This Row],[LEANLINE PLAN]]="","",Data_Power_app[[#This Row],[LEANLINE (REALTIME)]]="","",SEARCH(RIGHT(Data_Power_app[[#This Row],[LEANLINE (REALTIME)]],1),Data_Power_app[[#This Row],[LEANLINE PLAN]],1)&gt;0,"True"),"False")</f>
        <v/>
      </c>
    </row>
    <row r="563" spans="1:64" x14ac:dyDescent="0.25">
      <c r="A563" s="36">
        <v>562</v>
      </c>
      <c r="B563" s="35" t="s">
        <v>9191</v>
      </c>
      <c r="C563" s="35" t="s">
        <v>9192</v>
      </c>
      <c r="D563" s="35" t="s">
        <v>84</v>
      </c>
      <c r="E563" s="35" t="s">
        <v>194</v>
      </c>
      <c r="F563" s="35" t="s">
        <v>72</v>
      </c>
      <c r="G563" s="35">
        <v>18</v>
      </c>
      <c r="H563" s="4">
        <v>45838</v>
      </c>
      <c r="I563" s="4">
        <v>45839</v>
      </c>
      <c r="J563" s="4">
        <v>45839</v>
      </c>
      <c r="K563" s="4">
        <v>45839</v>
      </c>
      <c r="L563" s="4">
        <v>45840.894074074073</v>
      </c>
      <c r="M563" s="4" t="s">
        <v>60</v>
      </c>
      <c r="N563" s="4"/>
      <c r="O563" s="4" t="s">
        <v>60</v>
      </c>
      <c r="P563" s="4" t="s">
        <v>60</v>
      </c>
      <c r="Q563" s="4" t="s">
        <v>60</v>
      </c>
      <c r="R563" s="4" t="s">
        <v>60</v>
      </c>
      <c r="S563" s="4" t="s">
        <v>60</v>
      </c>
      <c r="T563" s="4" t="s">
        <v>60</v>
      </c>
      <c r="U563" s="4"/>
      <c r="V563" s="4"/>
      <c r="W563" s="4">
        <v>45841</v>
      </c>
      <c r="X563" s="4">
        <v>45842.404675925929</v>
      </c>
      <c r="Y563" s="4" t="s">
        <v>73</v>
      </c>
      <c r="Z563" s="4">
        <v>45841</v>
      </c>
      <c r="AA563" s="4">
        <v>45842.405925925923</v>
      </c>
      <c r="AB563" s="4" t="s">
        <v>60</v>
      </c>
      <c r="AC563" s="4">
        <v>45842</v>
      </c>
      <c r="AD563" s="4">
        <v>45845</v>
      </c>
      <c r="AE563" s="4">
        <v>45846</v>
      </c>
      <c r="AF563" s="4">
        <v>45842</v>
      </c>
      <c r="AG563" s="35" t="s">
        <v>672</v>
      </c>
      <c r="AH563" s="35" t="s">
        <v>60</v>
      </c>
      <c r="AI563" s="35" t="s">
        <v>60</v>
      </c>
      <c r="AJ563" s="35" t="s">
        <v>60</v>
      </c>
      <c r="AK563" s="35" t="s">
        <v>65</v>
      </c>
      <c r="AL563" s="35" t="s">
        <v>5370</v>
      </c>
      <c r="AM563" s="35"/>
      <c r="AN563" s="35"/>
      <c r="AO563" s="35" t="s">
        <v>5370</v>
      </c>
      <c r="AP563" s="35"/>
      <c r="AQ563" s="35"/>
      <c r="AR563" s="35" t="s">
        <v>5370</v>
      </c>
      <c r="AS563" s="35"/>
      <c r="AT563" s="35"/>
      <c r="AU563" s="35" t="s">
        <v>5370</v>
      </c>
      <c r="AV563" s="35"/>
      <c r="AW563" s="35"/>
      <c r="AX563" s="35" t="s">
        <v>5370</v>
      </c>
      <c r="AY563" s="35" t="s">
        <v>5370</v>
      </c>
      <c r="AZ563" s="3" t="s">
        <v>5370</v>
      </c>
      <c r="BA563" s="35" t="s">
        <v>60</v>
      </c>
      <c r="BB563" s="35">
        <v>18</v>
      </c>
      <c r="BC563" s="35" t="s">
        <v>60</v>
      </c>
      <c r="BD563" s="35" t="s">
        <v>60</v>
      </c>
      <c r="BE563" s="35" t="s">
        <v>60</v>
      </c>
      <c r="BF563" s="35" t="str">
        <f>IFERROR(VLOOKUP(Data_Power_app[[#This Row],[PRO ODER]],'Result'!H:J,3,0),"")</f>
        <v/>
      </c>
      <c r="BG563" s="11" t="str">
        <f>IFERROR(VLOOKUP(Data_Power_app[[#This Row],[PRO ODER]]&amp;"LAM",'Real Time'!A:E,4,0),"")</f>
        <v>ML-01</v>
      </c>
      <c r="BH5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3" s="35" t="str">
        <f>IFERROR(VLOOKUP(Data_Power_app[[#This Row],[PRO ODER]],'Xuất-Delay-SLT'!B:C,2,0),"")</f>
        <v/>
      </c>
      <c r="BJ563" s="35" t="str">
        <f>IFERROR(VLOOKUP(Data_Power_app[[#This Row],[PRO ODER]],'Plan Lean DC'!A:C,3,0),"")</f>
        <v/>
      </c>
      <c r="BK563" s="35" t="str">
        <f>IFERROR(VLOOKUP(Data_Power_app[[#This Row],[PRO ODER]]&amp;"LEAN_IN",'Real Time'!A:D,4,0),"")</f>
        <v>LEAN-06</v>
      </c>
      <c r="BL563" s="35" t="str" cm="1">
        <f t="array" ref="BL563">IFERROR(_xlfn.IFS(Data_Power_app[[#This Row],[LEANLINE PLAN]]="","",Data_Power_app[[#This Row],[LEANLINE (REALTIME)]]="","",SEARCH(RIGHT(Data_Power_app[[#This Row],[LEANLINE (REALTIME)]],1),Data_Power_app[[#This Row],[LEANLINE PLAN]],1)&gt;0,"True"),"False")</f>
        <v/>
      </c>
    </row>
    <row r="564" spans="1:64" x14ac:dyDescent="0.25">
      <c r="A564" s="36">
        <v>563</v>
      </c>
      <c r="B564" s="35" t="s">
        <v>5331</v>
      </c>
      <c r="C564" s="35" t="s">
        <v>5332</v>
      </c>
      <c r="D564" s="35" t="s">
        <v>84</v>
      </c>
      <c r="E564" s="35" t="s">
        <v>140</v>
      </c>
      <c r="F564" s="35" t="s">
        <v>72</v>
      </c>
      <c r="G564" s="35">
        <v>4203</v>
      </c>
      <c r="H564" s="4">
        <v>45839</v>
      </c>
      <c r="I564" s="4">
        <v>45835</v>
      </c>
      <c r="J564" s="4">
        <v>45835</v>
      </c>
      <c r="K564" s="4">
        <v>45840</v>
      </c>
      <c r="L564" s="4">
        <v>45839.308252314811</v>
      </c>
      <c r="M564" s="4" t="s">
        <v>60</v>
      </c>
      <c r="N564" s="4"/>
      <c r="O564" s="4" t="s">
        <v>60</v>
      </c>
      <c r="P564" s="4" t="s">
        <v>60</v>
      </c>
      <c r="Q564" s="4" t="s">
        <v>60</v>
      </c>
      <c r="R564" s="4" t="s">
        <v>60</v>
      </c>
      <c r="S564" s="4" t="s">
        <v>60</v>
      </c>
      <c r="T564" s="4" t="s">
        <v>60</v>
      </c>
      <c r="U564" s="4"/>
      <c r="V564" s="4"/>
      <c r="W564" s="4">
        <v>45842</v>
      </c>
      <c r="X564" s="4">
        <v>45840.734895833331</v>
      </c>
      <c r="Y564" s="4" t="s">
        <v>215</v>
      </c>
      <c r="Z564" s="4">
        <v>45843</v>
      </c>
      <c r="AA564" s="4">
        <v>45841.605821759258</v>
      </c>
      <c r="AB564" s="4" t="s">
        <v>60</v>
      </c>
      <c r="AC564" s="4">
        <v>45844</v>
      </c>
      <c r="AD564" s="4">
        <v>45845</v>
      </c>
      <c r="AE564" s="4">
        <v>45846</v>
      </c>
      <c r="AF564" s="4">
        <v>45842</v>
      </c>
      <c r="AG564" s="35" t="s">
        <v>672</v>
      </c>
      <c r="AH564" s="35" t="s">
        <v>60</v>
      </c>
      <c r="AI564" s="35" t="s">
        <v>60</v>
      </c>
      <c r="AJ564" s="35" t="s">
        <v>60</v>
      </c>
      <c r="AK564" s="35" t="s">
        <v>98</v>
      </c>
      <c r="AL564" s="35" t="s">
        <v>5370</v>
      </c>
      <c r="AM564" s="35"/>
      <c r="AN564" s="35"/>
      <c r="AO564" s="35" t="s">
        <v>5370</v>
      </c>
      <c r="AP564" s="35"/>
      <c r="AQ564" s="35"/>
      <c r="AR564" s="35" t="s">
        <v>5370</v>
      </c>
      <c r="AS564" s="35"/>
      <c r="AT564" s="35"/>
      <c r="AU564" s="35" t="s">
        <v>5370</v>
      </c>
      <c r="AV564" s="35"/>
      <c r="AW564" s="35"/>
      <c r="AX564" s="35" t="s">
        <v>5370</v>
      </c>
      <c r="AY564" s="35" t="s">
        <v>5370</v>
      </c>
      <c r="AZ564" s="3" t="s">
        <v>5370</v>
      </c>
      <c r="BA564" s="35" t="s">
        <v>60</v>
      </c>
      <c r="BB564" s="35">
        <v>4203</v>
      </c>
      <c r="BC564" s="35" t="s">
        <v>60</v>
      </c>
      <c r="BD564" s="35" t="s">
        <v>60</v>
      </c>
      <c r="BE564" s="35" t="s">
        <v>60</v>
      </c>
      <c r="BF564" s="35" t="str">
        <f>IFERROR(VLOOKUP(Data_Power_app[[#This Row],[PRO ODER]],'Result'!H:J,3,0),"")</f>
        <v/>
      </c>
      <c r="BG564" s="11" t="str">
        <f>IFERROR(VLOOKUP(Data_Power_app[[#This Row],[PRO ODER]]&amp;"LAM",'Real Time'!A:E,4,0),"")</f>
        <v>ML-03</v>
      </c>
      <c r="BH5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4" s="35" t="str">
        <f>IFERROR(VLOOKUP(Data_Power_app[[#This Row],[PRO ODER]],'Xuất-Delay-SLT'!B:C,2,0),"")</f>
        <v/>
      </c>
      <c r="BJ564" s="35" t="str">
        <f>IFERROR(VLOOKUP(Data_Power_app[[#This Row],[PRO ODER]],'Plan Lean DC'!A:C,3,0),"")</f>
        <v>Line 4</v>
      </c>
      <c r="BK564" s="35" t="str">
        <f>IFERROR(VLOOKUP(Data_Power_app[[#This Row],[PRO ODER]]&amp;"LEAN_IN",'Real Time'!A:D,4,0),"")</f>
        <v>LEAN-05</v>
      </c>
      <c r="BL564" s="35" t="str" cm="1">
        <f t="array" ref="BL564">IFERROR(_xlfn.IFS(Data_Power_app[[#This Row],[LEANLINE PLAN]]="","",Data_Power_app[[#This Row],[LEANLINE (REALTIME)]]="","",SEARCH(RIGHT(Data_Power_app[[#This Row],[LEANLINE (REALTIME)]],1),Data_Power_app[[#This Row],[LEANLINE PLAN]],1)&gt;0,"True"),"False")</f>
        <v>False</v>
      </c>
    </row>
    <row r="565" spans="1:64" x14ac:dyDescent="0.25">
      <c r="A565" s="36">
        <v>564</v>
      </c>
      <c r="B565" s="35" t="s">
        <v>9193</v>
      </c>
      <c r="C565" s="35" t="s">
        <v>9194</v>
      </c>
      <c r="D565" s="35" t="s">
        <v>84</v>
      </c>
      <c r="E565" s="35" t="s">
        <v>140</v>
      </c>
      <c r="F565" s="35" t="s">
        <v>72</v>
      </c>
      <c r="G565" s="35">
        <v>3565</v>
      </c>
      <c r="H565" s="4">
        <v>45838</v>
      </c>
      <c r="I565" s="4">
        <v>45839</v>
      </c>
      <c r="J565" s="4" t="s">
        <v>60</v>
      </c>
      <c r="K565" s="4">
        <v>45839</v>
      </c>
      <c r="L565" s="4">
        <v>45840.130185185182</v>
      </c>
      <c r="M565" s="4" t="s">
        <v>60</v>
      </c>
      <c r="N565" s="4"/>
      <c r="O565" s="4" t="s">
        <v>60</v>
      </c>
      <c r="P565" s="4" t="s">
        <v>60</v>
      </c>
      <c r="Q565" s="4" t="s">
        <v>60</v>
      </c>
      <c r="R565" s="4" t="s">
        <v>60</v>
      </c>
      <c r="S565" s="4" t="s">
        <v>60</v>
      </c>
      <c r="T565" s="4" t="s">
        <v>60</v>
      </c>
      <c r="U565" s="4"/>
      <c r="V565" s="4"/>
      <c r="W565" s="4">
        <v>45841</v>
      </c>
      <c r="X565" s="4">
        <v>45842.223506944443</v>
      </c>
      <c r="Y565" s="4" t="s">
        <v>73</v>
      </c>
      <c r="Z565" s="4" t="s">
        <v>60</v>
      </c>
      <c r="AA565" s="4">
        <v>45842.224062499998</v>
      </c>
      <c r="AB565" s="4" t="s">
        <v>60</v>
      </c>
      <c r="AC565" s="4">
        <v>45842</v>
      </c>
      <c r="AD565" s="4">
        <v>45845</v>
      </c>
      <c r="AE565" s="4">
        <v>45846</v>
      </c>
      <c r="AF565" s="4">
        <v>45843</v>
      </c>
      <c r="AG565" s="35" t="s">
        <v>672</v>
      </c>
      <c r="AH565" s="35" t="s">
        <v>60</v>
      </c>
      <c r="AI565" s="35" t="s">
        <v>60</v>
      </c>
      <c r="AJ565" s="35" t="s">
        <v>60</v>
      </c>
      <c r="AK565" s="35" t="s">
        <v>98</v>
      </c>
      <c r="AL565" s="35" t="s">
        <v>5370</v>
      </c>
      <c r="AM565" s="35"/>
      <c r="AN565" s="35"/>
      <c r="AO565" s="35" t="s">
        <v>5370</v>
      </c>
      <c r="AP565" s="35"/>
      <c r="AQ565" s="35"/>
      <c r="AR565" s="35" t="s">
        <v>5370</v>
      </c>
      <c r="AS565" s="35"/>
      <c r="AT565" s="35"/>
      <c r="AU565" s="35" t="s">
        <v>5370</v>
      </c>
      <c r="AV565" s="35"/>
      <c r="AW565" s="35"/>
      <c r="AX565" s="35" t="s">
        <v>5370</v>
      </c>
      <c r="AY565" s="35" t="s">
        <v>5370</v>
      </c>
      <c r="AZ565" s="3" t="s">
        <v>5370</v>
      </c>
      <c r="BA565" s="35" t="s">
        <v>60</v>
      </c>
      <c r="BB565" s="35">
        <v>3565</v>
      </c>
      <c r="BC565" s="35" t="s">
        <v>60</v>
      </c>
      <c r="BD565" s="35" t="s">
        <v>60</v>
      </c>
      <c r="BE565" s="35" t="s">
        <v>60</v>
      </c>
      <c r="BF565" s="35" t="str">
        <f>IFERROR(VLOOKUP(Data_Power_app[[#This Row],[PRO ODER]],'Result'!H:J,3,0),"")</f>
        <v/>
      </c>
      <c r="BG565" s="11" t="str">
        <f>IFERROR(VLOOKUP(Data_Power_app[[#This Row],[PRO ODER]]&amp;"LAM",'Real Time'!A:E,4,0),"")</f>
        <v>ML-01</v>
      </c>
      <c r="BH5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5" s="35" t="str">
        <f>IFERROR(VLOOKUP(Data_Power_app[[#This Row],[PRO ODER]],'Xuất-Delay-SLT'!B:C,2,0),"")</f>
        <v/>
      </c>
      <c r="BJ565" s="35" t="str">
        <f>IFERROR(VLOOKUP(Data_Power_app[[#This Row],[PRO ODER]],'Plan Lean DC'!A:C,3,0),"")</f>
        <v/>
      </c>
      <c r="BK565" s="35" t="str">
        <f>IFERROR(VLOOKUP(Data_Power_app[[#This Row],[PRO ODER]]&amp;"LEAN_IN",'Real Time'!A:D,4,0),"")</f>
        <v>LEAN-06</v>
      </c>
      <c r="BL565" s="35" t="str" cm="1">
        <f t="array" ref="BL565">IFERROR(_xlfn.IFS(Data_Power_app[[#This Row],[LEANLINE PLAN]]="","",Data_Power_app[[#This Row],[LEANLINE (REALTIME)]]="","",SEARCH(RIGHT(Data_Power_app[[#This Row],[LEANLINE (REALTIME)]],1),Data_Power_app[[#This Row],[LEANLINE PLAN]],1)&gt;0,"True"),"False")</f>
        <v/>
      </c>
    </row>
    <row r="566" spans="1:64" x14ac:dyDescent="0.25">
      <c r="A566" s="36">
        <v>565</v>
      </c>
      <c r="B566" s="35" t="s">
        <v>7755</v>
      </c>
      <c r="C566" s="35" t="s">
        <v>7756</v>
      </c>
      <c r="D566" s="35" t="s">
        <v>181</v>
      </c>
      <c r="E566" s="35" t="s">
        <v>106</v>
      </c>
      <c r="F566" s="35" t="s">
        <v>72</v>
      </c>
      <c r="G566" s="35">
        <v>834</v>
      </c>
      <c r="H566" s="4">
        <v>45838</v>
      </c>
      <c r="I566" s="4">
        <v>45838</v>
      </c>
      <c r="J566" s="4">
        <v>45838</v>
      </c>
      <c r="K566" s="4">
        <v>45839</v>
      </c>
      <c r="L566" s="4">
        <v>45839.693032407406</v>
      </c>
      <c r="M566" s="4" t="s">
        <v>60</v>
      </c>
      <c r="N566" s="4"/>
      <c r="O566" s="4" t="s">
        <v>60</v>
      </c>
      <c r="P566" s="4" t="s">
        <v>60</v>
      </c>
      <c r="Q566" s="4" t="s">
        <v>60</v>
      </c>
      <c r="R566" s="4" t="s">
        <v>60</v>
      </c>
      <c r="S566" s="4" t="s">
        <v>60</v>
      </c>
      <c r="T566" s="4" t="s">
        <v>60</v>
      </c>
      <c r="U566" s="4"/>
      <c r="V566" s="4"/>
      <c r="W566" s="4">
        <v>45841</v>
      </c>
      <c r="X566" s="4">
        <v>45841.720694444448</v>
      </c>
      <c r="Y566" s="4" t="s">
        <v>178</v>
      </c>
      <c r="Z566" s="4">
        <v>45841</v>
      </c>
      <c r="AA566" s="4">
        <v>45841.78497685185</v>
      </c>
      <c r="AB566" s="4" t="s">
        <v>60</v>
      </c>
      <c r="AC566" s="4">
        <v>45842</v>
      </c>
      <c r="AD566" s="4">
        <v>45845</v>
      </c>
      <c r="AE566" s="4">
        <v>45846</v>
      </c>
      <c r="AF566" s="4">
        <v>45842</v>
      </c>
      <c r="AG566" s="35" t="s">
        <v>672</v>
      </c>
      <c r="AH566" s="35" t="s">
        <v>60</v>
      </c>
      <c r="AI566" s="35" t="s">
        <v>60</v>
      </c>
      <c r="AJ566" s="35" t="s">
        <v>60</v>
      </c>
      <c r="AK566" s="35" t="s">
        <v>98</v>
      </c>
      <c r="AL566" s="35" t="s">
        <v>5370</v>
      </c>
      <c r="AM566" s="35"/>
      <c r="AN566" s="35"/>
      <c r="AO566" s="35" t="s">
        <v>5370</v>
      </c>
      <c r="AP566" s="35"/>
      <c r="AQ566" s="35"/>
      <c r="AR566" s="35" t="s">
        <v>5370</v>
      </c>
      <c r="AS566" s="35"/>
      <c r="AT566" s="35"/>
      <c r="AU566" s="35" t="s">
        <v>5370</v>
      </c>
      <c r="AV566" s="35"/>
      <c r="AW566" s="35"/>
      <c r="AX566" s="35" t="s">
        <v>5370</v>
      </c>
      <c r="AY566" s="35" t="s">
        <v>5370</v>
      </c>
      <c r="AZ566" s="3" t="s">
        <v>5370</v>
      </c>
      <c r="BA566" s="35" t="s">
        <v>60</v>
      </c>
      <c r="BB566" s="35">
        <v>834</v>
      </c>
      <c r="BC566" s="35" t="s">
        <v>60</v>
      </c>
      <c r="BD566" s="35" t="s">
        <v>60</v>
      </c>
      <c r="BE566" s="35" t="s">
        <v>60</v>
      </c>
      <c r="BF566" s="35" t="str">
        <f>IFERROR(VLOOKUP(Data_Power_app[[#This Row],[PRO ODER]],'Result'!H:J,3,0),"")</f>
        <v/>
      </c>
      <c r="BG566" s="11" t="str">
        <f>IFERROR(VLOOKUP(Data_Power_app[[#This Row],[PRO ODER]]&amp;"LAM",'Real Time'!A:E,4,0),"")</f>
        <v>ML-04</v>
      </c>
      <c r="BH5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6" s="35" t="str">
        <f>IFERROR(VLOOKUP(Data_Power_app[[#This Row],[PRO ODER]],'Xuất-Delay-SLT'!B:C,2,0),"")</f>
        <v/>
      </c>
      <c r="BJ566" s="35" t="str">
        <f>IFERROR(VLOOKUP(Data_Power_app[[#This Row],[PRO ODER]],'Plan Lean DC'!A:C,3,0),"")</f>
        <v>Line 6, 8, 9</v>
      </c>
      <c r="BK566" s="35" t="str">
        <f>IFERROR(VLOOKUP(Data_Power_app[[#This Row],[PRO ODER]]&amp;"LEAN_IN",'Real Time'!A:D,4,0),"")</f>
        <v>LEAN-08</v>
      </c>
      <c r="BL566" s="35" t="str" cm="1">
        <f t="array" ref="BL566">IFERROR(_xlfn.IFS(Data_Power_app[[#This Row],[LEANLINE PLAN]]="","",Data_Power_app[[#This Row],[LEANLINE (REALTIME)]]="","",SEARCH(RIGHT(Data_Power_app[[#This Row],[LEANLINE (REALTIME)]],1),Data_Power_app[[#This Row],[LEANLINE PLAN]],1)&gt;0,"True"),"False")</f>
        <v>True</v>
      </c>
    </row>
    <row r="567" spans="1:64" x14ac:dyDescent="0.25">
      <c r="A567" s="36">
        <v>566</v>
      </c>
      <c r="B567" s="35" t="s">
        <v>7757</v>
      </c>
      <c r="C567" s="35" t="s">
        <v>7758</v>
      </c>
      <c r="D567" s="35" t="s">
        <v>181</v>
      </c>
      <c r="E567" s="35" t="s">
        <v>106</v>
      </c>
      <c r="F567" s="35" t="s">
        <v>72</v>
      </c>
      <c r="G567" s="35">
        <v>473</v>
      </c>
      <c r="H567" s="4">
        <v>45838</v>
      </c>
      <c r="I567" s="4">
        <v>45838</v>
      </c>
      <c r="J567" s="4">
        <v>45838</v>
      </c>
      <c r="K567" s="4">
        <v>45839</v>
      </c>
      <c r="L567" s="4">
        <v>45839.693136574075</v>
      </c>
      <c r="M567" s="4" t="s">
        <v>60</v>
      </c>
      <c r="N567" s="4"/>
      <c r="O567" s="4" t="s">
        <v>60</v>
      </c>
      <c r="P567" s="4" t="s">
        <v>60</v>
      </c>
      <c r="Q567" s="4" t="s">
        <v>60</v>
      </c>
      <c r="R567" s="4" t="s">
        <v>60</v>
      </c>
      <c r="S567" s="4" t="s">
        <v>60</v>
      </c>
      <c r="T567" s="4" t="s">
        <v>60</v>
      </c>
      <c r="U567" s="4"/>
      <c r="V567" s="4"/>
      <c r="W567" s="4">
        <v>45841</v>
      </c>
      <c r="X567" s="4">
        <v>45842.196180555555</v>
      </c>
      <c r="Y567" s="4" t="s">
        <v>178</v>
      </c>
      <c r="Z567" s="4">
        <v>45841</v>
      </c>
      <c r="AA567" s="4">
        <v>45842.197511574072</v>
      </c>
      <c r="AB567" s="4" t="s">
        <v>60</v>
      </c>
      <c r="AC567" s="4">
        <v>45842</v>
      </c>
      <c r="AD567" s="4">
        <v>45845</v>
      </c>
      <c r="AE567" s="4">
        <v>45846</v>
      </c>
      <c r="AF567" s="4">
        <v>45845</v>
      </c>
      <c r="AG567" s="35" t="s">
        <v>672</v>
      </c>
      <c r="AH567" s="35" t="s">
        <v>240</v>
      </c>
      <c r="AI567" s="35" t="s">
        <v>5294</v>
      </c>
      <c r="AJ567" s="35" t="s">
        <v>74</v>
      </c>
      <c r="AK567" s="35" t="s">
        <v>98</v>
      </c>
      <c r="AL567" s="35" t="s">
        <v>241</v>
      </c>
      <c r="AM567" s="35" t="s">
        <v>242</v>
      </c>
      <c r="AN567" s="35">
        <v>11.26017</v>
      </c>
      <c r="AO567" s="35" t="s">
        <v>68</v>
      </c>
      <c r="AP567" s="35"/>
      <c r="AQ567" s="35"/>
      <c r="AR567" s="35" t="s">
        <v>68</v>
      </c>
      <c r="AS567" s="35"/>
      <c r="AT567" s="35"/>
      <c r="AU567" s="35" t="s">
        <v>243</v>
      </c>
      <c r="AV567" s="35" t="s">
        <v>244</v>
      </c>
      <c r="AW567" s="35">
        <v>24.62322</v>
      </c>
      <c r="AX567" s="35" t="s">
        <v>5295</v>
      </c>
      <c r="AY567" s="35" t="s">
        <v>5296</v>
      </c>
      <c r="AZ567" s="3">
        <v>473</v>
      </c>
      <c r="BA567" s="35" t="s">
        <v>173</v>
      </c>
      <c r="BB567" s="35">
        <v>473</v>
      </c>
      <c r="BC567" s="35" t="s">
        <v>60</v>
      </c>
      <c r="BD567" s="35" t="s">
        <v>60</v>
      </c>
      <c r="BE567" s="35" t="s">
        <v>5290</v>
      </c>
      <c r="BF567" s="35" t="str">
        <f>IFERROR(VLOOKUP(Data_Power_app[[#This Row],[PRO ODER]],'Result'!H:J,3,0),"")</f>
        <v/>
      </c>
      <c r="BG567" s="11" t="str">
        <f>IFERROR(VLOOKUP(Data_Power_app[[#This Row],[PRO ODER]]&amp;"LAM",'Real Time'!A:E,4,0),"")</f>
        <v>ML-04</v>
      </c>
      <c r="BH5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7" s="35" t="str">
        <f>IFERROR(VLOOKUP(Data_Power_app[[#This Row],[PRO ODER]],'Xuất-Delay-SLT'!B:C,2,0),"")</f>
        <v/>
      </c>
      <c r="BJ567" s="35" t="str">
        <f>IFERROR(VLOOKUP(Data_Power_app[[#This Row],[PRO ODER]],'Plan Lean DC'!A:C,3,0),"")</f>
        <v>Line 6, 8, 9</v>
      </c>
      <c r="BK567" s="35" t="str">
        <f>IFERROR(VLOOKUP(Data_Power_app[[#This Row],[PRO ODER]]&amp;"LEAN_IN",'Real Time'!A:D,4,0),"")</f>
        <v>LEAN-08</v>
      </c>
      <c r="BL567" s="35" t="str" cm="1">
        <f t="array" ref="BL567">IFERROR(_xlfn.IFS(Data_Power_app[[#This Row],[LEANLINE PLAN]]="","",Data_Power_app[[#This Row],[LEANLINE (REALTIME)]]="","",SEARCH(RIGHT(Data_Power_app[[#This Row],[LEANLINE (REALTIME)]],1),Data_Power_app[[#This Row],[LEANLINE PLAN]],1)&gt;0,"True"),"False")</f>
        <v>True</v>
      </c>
    </row>
    <row r="568" spans="1:64" x14ac:dyDescent="0.25">
      <c r="A568" s="36">
        <v>567</v>
      </c>
      <c r="B568" s="35" t="s">
        <v>9195</v>
      </c>
      <c r="C568" s="35" t="s">
        <v>9196</v>
      </c>
      <c r="D568" s="35" t="s">
        <v>181</v>
      </c>
      <c r="E568" s="35" t="s">
        <v>106</v>
      </c>
      <c r="F568" s="35" t="s">
        <v>72</v>
      </c>
      <c r="G568" s="35">
        <v>245</v>
      </c>
      <c r="H568" s="4">
        <v>45840</v>
      </c>
      <c r="I568" s="4">
        <v>45839</v>
      </c>
      <c r="J568" s="4">
        <v>45839</v>
      </c>
      <c r="K568" s="4">
        <v>45841</v>
      </c>
      <c r="L568" s="4">
        <v>45841.616863425923</v>
      </c>
      <c r="M568" s="4" t="s">
        <v>60</v>
      </c>
      <c r="N568" s="4"/>
      <c r="O568" s="4" t="s">
        <v>60</v>
      </c>
      <c r="P568" s="4" t="s">
        <v>60</v>
      </c>
      <c r="Q568" s="4" t="s">
        <v>60</v>
      </c>
      <c r="R568" s="4" t="s">
        <v>60</v>
      </c>
      <c r="S568" s="4" t="s">
        <v>60</v>
      </c>
      <c r="T568" s="4" t="s">
        <v>60</v>
      </c>
      <c r="U568" s="4"/>
      <c r="V568" s="4"/>
      <c r="W568" s="4">
        <v>45841</v>
      </c>
      <c r="X568" s="4">
        <v>45843.475555555553</v>
      </c>
      <c r="Y568" s="4" t="s">
        <v>115</v>
      </c>
      <c r="Z568" s="4">
        <v>45841</v>
      </c>
      <c r="AA568" s="4">
        <v>45843.505428240744</v>
      </c>
      <c r="AB568" s="4" t="s">
        <v>60</v>
      </c>
      <c r="AC568" s="4">
        <v>45842</v>
      </c>
      <c r="AD568" s="4">
        <v>45845</v>
      </c>
      <c r="AE568" s="4">
        <v>45846</v>
      </c>
      <c r="AF568" s="4">
        <v>45845</v>
      </c>
      <c r="AG568" s="35" t="s">
        <v>672</v>
      </c>
      <c r="AH568" s="35" t="s">
        <v>240</v>
      </c>
      <c r="AI568" s="35" t="s">
        <v>5294</v>
      </c>
      <c r="AJ568" s="35" t="s">
        <v>74</v>
      </c>
      <c r="AK568" s="35" t="s">
        <v>98</v>
      </c>
      <c r="AL568" s="35" t="s">
        <v>241</v>
      </c>
      <c r="AM568" s="35" t="s">
        <v>242</v>
      </c>
      <c r="AN568" s="35">
        <v>5.71279</v>
      </c>
      <c r="AO568" s="35" t="s">
        <v>68</v>
      </c>
      <c r="AP568" s="35"/>
      <c r="AQ568" s="35"/>
      <c r="AR568" s="35" t="s">
        <v>68</v>
      </c>
      <c r="AS568" s="35"/>
      <c r="AT568" s="35"/>
      <c r="AU568" s="35" t="s">
        <v>243</v>
      </c>
      <c r="AV568" s="35" t="s">
        <v>244</v>
      </c>
      <c r="AW568" s="35">
        <v>12.492710000000001</v>
      </c>
      <c r="AX568" s="35" t="s">
        <v>5295</v>
      </c>
      <c r="AY568" s="35" t="s">
        <v>5296</v>
      </c>
      <c r="AZ568" s="3">
        <v>245</v>
      </c>
      <c r="BA568" s="35" t="s">
        <v>173</v>
      </c>
      <c r="BB568" s="35">
        <v>245</v>
      </c>
      <c r="BC568" s="35" t="s">
        <v>60</v>
      </c>
      <c r="BD568" s="35" t="s">
        <v>60</v>
      </c>
      <c r="BE568" s="35" t="s">
        <v>5290</v>
      </c>
      <c r="BF568" s="35" t="str">
        <f>IFERROR(VLOOKUP(Data_Power_app[[#This Row],[PRO ODER]],'Result'!H:J,3,0),"")</f>
        <v/>
      </c>
      <c r="BG568" s="11" t="str">
        <f>IFERROR(VLOOKUP(Data_Power_app[[#This Row],[PRO ODER]]&amp;"LAM",'Real Time'!A:E,4,0),"")</f>
        <v>ML-03</v>
      </c>
      <c r="BH5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8" s="35" t="str">
        <f>IFERROR(VLOOKUP(Data_Power_app[[#This Row],[PRO ODER]],'Xuất-Delay-SLT'!B:C,2,0),"")</f>
        <v/>
      </c>
      <c r="BJ568" s="35" t="str">
        <f>IFERROR(VLOOKUP(Data_Power_app[[#This Row],[PRO ODER]],'Plan Lean DC'!A:C,3,0),"")</f>
        <v>Line 6, 8, 9</v>
      </c>
      <c r="BK568" s="35" t="str">
        <f>IFERROR(VLOOKUP(Data_Power_app[[#This Row],[PRO ODER]]&amp;"LEAN_IN",'Real Time'!A:D,4,0),"")</f>
        <v>LEAN-09</v>
      </c>
      <c r="BL568" s="35" t="str" cm="1">
        <f t="array" ref="BL568">IFERROR(_xlfn.IFS(Data_Power_app[[#This Row],[LEANLINE PLAN]]="","",Data_Power_app[[#This Row],[LEANLINE (REALTIME)]]="","",SEARCH(RIGHT(Data_Power_app[[#This Row],[LEANLINE (REALTIME)]],1),Data_Power_app[[#This Row],[LEANLINE PLAN]],1)&gt;0,"True"),"False")</f>
        <v>True</v>
      </c>
    </row>
    <row r="569" spans="1:64" x14ac:dyDescent="0.25">
      <c r="A569" s="36">
        <v>568</v>
      </c>
      <c r="B569" s="35" t="s">
        <v>9197</v>
      </c>
      <c r="C569" s="35" t="s">
        <v>9198</v>
      </c>
      <c r="D569" s="35" t="s">
        <v>181</v>
      </c>
      <c r="E569" s="35" t="s">
        <v>106</v>
      </c>
      <c r="F569" s="35" t="s">
        <v>72</v>
      </c>
      <c r="G569" s="35">
        <v>1734</v>
      </c>
      <c r="H569" s="4">
        <v>45840</v>
      </c>
      <c r="I569" s="4">
        <v>45839</v>
      </c>
      <c r="J569" s="4">
        <v>45839</v>
      </c>
      <c r="K569" s="4">
        <v>45841</v>
      </c>
      <c r="L569" s="4">
        <v>45841.616932870369</v>
      </c>
      <c r="M569" s="4" t="s">
        <v>60</v>
      </c>
      <c r="N569" s="4"/>
      <c r="O569" s="4" t="s">
        <v>60</v>
      </c>
      <c r="P569" s="4" t="s">
        <v>60</v>
      </c>
      <c r="Q569" s="4" t="s">
        <v>60</v>
      </c>
      <c r="R569" s="4" t="s">
        <v>60</v>
      </c>
      <c r="S569" s="4" t="s">
        <v>60</v>
      </c>
      <c r="T569" s="4" t="s">
        <v>60</v>
      </c>
      <c r="U569" s="4"/>
      <c r="V569" s="4"/>
      <c r="W569" s="4">
        <v>45841</v>
      </c>
      <c r="X569" s="4">
        <v>45843.476307870369</v>
      </c>
      <c r="Y569" s="4" t="s">
        <v>115</v>
      </c>
      <c r="Z569" s="4">
        <v>45841</v>
      </c>
      <c r="AA569" s="4">
        <v>45843.505462962959</v>
      </c>
      <c r="AB569" s="4" t="s">
        <v>60</v>
      </c>
      <c r="AC569" s="4">
        <v>45842</v>
      </c>
      <c r="AD569" s="4">
        <v>45845</v>
      </c>
      <c r="AE569" s="4">
        <v>45846</v>
      </c>
      <c r="AF569" s="4">
        <v>45843</v>
      </c>
      <c r="AG569" s="35" t="s">
        <v>672</v>
      </c>
      <c r="AH569" s="35" t="s">
        <v>60</v>
      </c>
      <c r="AI569" s="35" t="s">
        <v>60</v>
      </c>
      <c r="AJ569" s="35" t="s">
        <v>60</v>
      </c>
      <c r="AK569" s="35" t="s">
        <v>98</v>
      </c>
      <c r="AL569" s="35" t="s">
        <v>5370</v>
      </c>
      <c r="AM569" s="35"/>
      <c r="AN569" s="35"/>
      <c r="AO569" s="35" t="s">
        <v>5370</v>
      </c>
      <c r="AP569" s="35"/>
      <c r="AQ569" s="35"/>
      <c r="AR569" s="35" t="s">
        <v>5370</v>
      </c>
      <c r="AS569" s="35"/>
      <c r="AT569" s="35"/>
      <c r="AU569" s="35" t="s">
        <v>5370</v>
      </c>
      <c r="AV569" s="35"/>
      <c r="AW569" s="35"/>
      <c r="AX569" s="35" t="s">
        <v>5370</v>
      </c>
      <c r="AY569" s="35" t="s">
        <v>5370</v>
      </c>
      <c r="AZ569" s="3" t="s">
        <v>5370</v>
      </c>
      <c r="BA569" s="35" t="s">
        <v>60</v>
      </c>
      <c r="BB569" s="35">
        <v>1734</v>
      </c>
      <c r="BC569" s="35" t="s">
        <v>60</v>
      </c>
      <c r="BD569" s="35" t="s">
        <v>60</v>
      </c>
      <c r="BE569" s="35" t="s">
        <v>60</v>
      </c>
      <c r="BF569" s="35" t="str">
        <f>IFERROR(VLOOKUP(Data_Power_app[[#This Row],[PRO ODER]],'Result'!H:J,3,0),"")</f>
        <v/>
      </c>
      <c r="BG569" s="11" t="str">
        <f>IFERROR(VLOOKUP(Data_Power_app[[#This Row],[PRO ODER]]&amp;"LAM",'Real Time'!A:E,4,0),"")</f>
        <v>ML-03</v>
      </c>
      <c r="BH5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69" s="35" t="str">
        <f>IFERROR(VLOOKUP(Data_Power_app[[#This Row],[PRO ODER]],'Xuất-Delay-SLT'!B:C,2,0),"")</f>
        <v/>
      </c>
      <c r="BJ569" s="35" t="str">
        <f>IFERROR(VLOOKUP(Data_Power_app[[#This Row],[PRO ODER]],'Plan Lean DC'!A:C,3,0),"")</f>
        <v>Line 6, 8, 9</v>
      </c>
      <c r="BK569" s="35" t="str">
        <f>IFERROR(VLOOKUP(Data_Power_app[[#This Row],[PRO ODER]]&amp;"LEAN_IN",'Real Time'!A:D,4,0),"")</f>
        <v>LEAN-09</v>
      </c>
      <c r="BL569" s="35" t="str" cm="1">
        <f t="array" ref="BL569">IFERROR(_xlfn.IFS(Data_Power_app[[#This Row],[LEANLINE PLAN]]="","",Data_Power_app[[#This Row],[LEANLINE (REALTIME)]]="","",SEARCH(RIGHT(Data_Power_app[[#This Row],[LEANLINE (REALTIME)]],1),Data_Power_app[[#This Row],[LEANLINE PLAN]],1)&gt;0,"True"),"False")</f>
        <v>True</v>
      </c>
    </row>
    <row r="570" spans="1:64" x14ac:dyDescent="0.25">
      <c r="A570" s="36">
        <v>569</v>
      </c>
      <c r="B570" s="35" t="s">
        <v>9199</v>
      </c>
      <c r="C570" s="35" t="s">
        <v>9200</v>
      </c>
      <c r="D570" s="35" t="s">
        <v>181</v>
      </c>
      <c r="E570" s="35" t="s">
        <v>106</v>
      </c>
      <c r="F570" s="35" t="s">
        <v>72</v>
      </c>
      <c r="G570" s="35">
        <v>2004</v>
      </c>
      <c r="H570" s="4">
        <v>45840</v>
      </c>
      <c r="I570" s="4">
        <v>45839</v>
      </c>
      <c r="J570" s="4">
        <v>45839</v>
      </c>
      <c r="K570" s="4">
        <v>45841</v>
      </c>
      <c r="L570" s="4">
        <v>45841.617037037038</v>
      </c>
      <c r="M570" s="4" t="s">
        <v>60</v>
      </c>
      <c r="N570" s="4"/>
      <c r="O570" s="4" t="s">
        <v>60</v>
      </c>
      <c r="P570" s="4" t="s">
        <v>60</v>
      </c>
      <c r="Q570" s="4" t="s">
        <v>60</v>
      </c>
      <c r="R570" s="4" t="s">
        <v>60</v>
      </c>
      <c r="S570" s="4" t="s">
        <v>60</v>
      </c>
      <c r="T570" s="4" t="s">
        <v>60</v>
      </c>
      <c r="U570" s="4"/>
      <c r="V570" s="4"/>
      <c r="W570" s="4">
        <v>45841</v>
      </c>
      <c r="X570" s="4">
        <v>45843.794768518521</v>
      </c>
      <c r="Y570" s="4" t="s">
        <v>115</v>
      </c>
      <c r="Z570" s="4">
        <v>45841</v>
      </c>
      <c r="AA570" s="4">
        <v>45843.795520833337</v>
      </c>
      <c r="AB570" s="4" t="s">
        <v>60</v>
      </c>
      <c r="AC570" s="4">
        <v>45842</v>
      </c>
      <c r="AD570" s="4">
        <v>45845</v>
      </c>
      <c r="AE570" s="4">
        <v>45846</v>
      </c>
      <c r="AF570" s="4">
        <v>45845</v>
      </c>
      <c r="AG570" s="35" t="s">
        <v>672</v>
      </c>
      <c r="AH570" s="35" t="s">
        <v>240</v>
      </c>
      <c r="AI570" s="35" t="s">
        <v>5297</v>
      </c>
      <c r="AJ570" s="35" t="s">
        <v>74</v>
      </c>
      <c r="AK570" s="35" t="s">
        <v>98</v>
      </c>
      <c r="AL570" s="35" t="s">
        <v>241</v>
      </c>
      <c r="AM570" s="35" t="s">
        <v>242</v>
      </c>
      <c r="AN570" s="35">
        <v>49.776890000000002</v>
      </c>
      <c r="AO570" s="35" t="s">
        <v>68</v>
      </c>
      <c r="AP570" s="35"/>
      <c r="AQ570" s="35"/>
      <c r="AR570" s="35" t="s">
        <v>68</v>
      </c>
      <c r="AS570" s="35"/>
      <c r="AT570" s="35"/>
      <c r="AU570" s="35" t="s">
        <v>243</v>
      </c>
      <c r="AV570" s="35" t="s">
        <v>244</v>
      </c>
      <c r="AW570" s="35">
        <v>108.8505</v>
      </c>
      <c r="AX570" s="35" t="s">
        <v>2104</v>
      </c>
      <c r="AY570" s="35" t="s">
        <v>2105</v>
      </c>
      <c r="AZ570" s="3">
        <v>2004</v>
      </c>
      <c r="BA570" s="35" t="s">
        <v>173</v>
      </c>
      <c r="BB570" s="35">
        <v>2004</v>
      </c>
      <c r="BC570" s="35" t="s">
        <v>60</v>
      </c>
      <c r="BD570" s="35" t="s">
        <v>60</v>
      </c>
      <c r="BE570" s="35" t="s">
        <v>245</v>
      </c>
      <c r="BF570" s="35" t="str">
        <f>IFERROR(VLOOKUP(Data_Power_app[[#This Row],[PRO ODER]],'Result'!H:J,3,0),"")</f>
        <v/>
      </c>
      <c r="BG570" s="11" t="str">
        <f>IFERROR(VLOOKUP(Data_Power_app[[#This Row],[PRO ODER]]&amp;"LAM",'Real Time'!A:E,4,0),"")</f>
        <v>ML-03</v>
      </c>
      <c r="BH5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0" s="35" t="str">
        <f>IFERROR(VLOOKUP(Data_Power_app[[#This Row],[PRO ODER]],'Xuất-Delay-SLT'!B:C,2,0),"")</f>
        <v/>
      </c>
      <c r="BJ570" s="35" t="str">
        <f>IFERROR(VLOOKUP(Data_Power_app[[#This Row],[PRO ODER]],'Plan Lean DC'!A:C,3,0),"")</f>
        <v>Line 6, 8, 9</v>
      </c>
      <c r="BK570" s="35" t="str">
        <f>IFERROR(VLOOKUP(Data_Power_app[[#This Row],[PRO ODER]]&amp;"LEAN_IN",'Real Time'!A:D,4,0),"")</f>
        <v>LEAN-09</v>
      </c>
      <c r="BL570" s="35" t="str" cm="1">
        <f t="array" ref="BL570">IFERROR(_xlfn.IFS(Data_Power_app[[#This Row],[LEANLINE PLAN]]="","",Data_Power_app[[#This Row],[LEANLINE (REALTIME)]]="","",SEARCH(RIGHT(Data_Power_app[[#This Row],[LEANLINE (REALTIME)]],1),Data_Power_app[[#This Row],[LEANLINE PLAN]],1)&gt;0,"True"),"False")</f>
        <v>True</v>
      </c>
    </row>
    <row r="571" spans="1:64" x14ac:dyDescent="0.25">
      <c r="A571" s="36">
        <v>570</v>
      </c>
      <c r="B571" s="35" t="s">
        <v>10776</v>
      </c>
      <c r="C571" s="35" t="s">
        <v>10777</v>
      </c>
      <c r="D571" s="35" t="s">
        <v>114</v>
      </c>
      <c r="E571" s="35" t="s">
        <v>339</v>
      </c>
      <c r="F571" s="35" t="s">
        <v>59</v>
      </c>
      <c r="G571" s="35">
        <v>22</v>
      </c>
      <c r="H571" s="4">
        <v>45840</v>
      </c>
      <c r="I571" s="4">
        <v>45839</v>
      </c>
      <c r="J571" s="4">
        <v>45839</v>
      </c>
      <c r="K571" s="4">
        <v>45841</v>
      </c>
      <c r="L571" s="4">
        <v>45840.342418981483</v>
      </c>
      <c r="M571" s="4">
        <v>45842</v>
      </c>
      <c r="N571" s="4">
        <v>45840.053680555553</v>
      </c>
      <c r="O571" s="4" t="s">
        <v>60</v>
      </c>
      <c r="P571" s="4" t="s">
        <v>60</v>
      </c>
      <c r="Q571" s="4" t="s">
        <v>60</v>
      </c>
      <c r="R571" s="4" t="s">
        <v>60</v>
      </c>
      <c r="S571" s="4" t="s">
        <v>60</v>
      </c>
      <c r="T571" s="4">
        <v>45842</v>
      </c>
      <c r="U571" s="4">
        <v>45841.373182870368</v>
      </c>
      <c r="V571" s="4">
        <v>45841.791956018518</v>
      </c>
      <c r="W571" s="4">
        <v>45843</v>
      </c>
      <c r="X571" s="4"/>
      <c r="Y571" s="4" t="s">
        <v>60</v>
      </c>
      <c r="Z571" s="4">
        <v>45843</v>
      </c>
      <c r="AA571" s="4"/>
      <c r="AB571" s="4" t="s">
        <v>60</v>
      </c>
      <c r="AC571" s="4">
        <v>45845</v>
      </c>
      <c r="AD571" s="4">
        <v>45845</v>
      </c>
      <c r="AE571" s="4">
        <v>45846</v>
      </c>
      <c r="AF571" s="4">
        <v>45842</v>
      </c>
      <c r="AG571" s="35" t="s">
        <v>672</v>
      </c>
      <c r="AH571" s="35" t="s">
        <v>60</v>
      </c>
      <c r="AI571" s="35" t="s">
        <v>60</v>
      </c>
      <c r="AJ571" s="35" t="s">
        <v>60</v>
      </c>
      <c r="AK571" s="35" t="s">
        <v>65</v>
      </c>
      <c r="AL571" s="35" t="s">
        <v>5370</v>
      </c>
      <c r="AM571" s="35"/>
      <c r="AN571" s="35"/>
      <c r="AO571" s="35" t="s">
        <v>5370</v>
      </c>
      <c r="AP571" s="35"/>
      <c r="AQ571" s="35"/>
      <c r="AR571" s="35" t="s">
        <v>5370</v>
      </c>
      <c r="AS571" s="35"/>
      <c r="AT571" s="35"/>
      <c r="AU571" s="35" t="s">
        <v>5370</v>
      </c>
      <c r="AV571" s="35"/>
      <c r="AW571" s="35"/>
      <c r="AX571" s="35" t="s">
        <v>5370</v>
      </c>
      <c r="AY571" s="35" t="s">
        <v>5370</v>
      </c>
      <c r="AZ571" s="3" t="s">
        <v>5370</v>
      </c>
      <c r="BA571" s="35" t="s">
        <v>60</v>
      </c>
      <c r="BB571" s="35">
        <v>22</v>
      </c>
      <c r="BC571" s="35" t="s">
        <v>60</v>
      </c>
      <c r="BD571" s="35" t="s">
        <v>60</v>
      </c>
      <c r="BE571" s="35" t="s">
        <v>60</v>
      </c>
      <c r="BF571" s="35" t="str">
        <f>IFERROR(VLOOKUP(Data_Power_app[[#This Row],[PRO ODER]],'Result'!H:J,3,0),"")</f>
        <v/>
      </c>
      <c r="BG571" s="11" t="str">
        <f>IFERROR(VLOOKUP(Data_Power_app[[#This Row],[PRO ODER]]&amp;"LAM",'Real Time'!A:E,4,0),"")</f>
        <v>ML-07</v>
      </c>
      <c r="BH5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1" s="35" t="str">
        <f>IFERROR(VLOOKUP(Data_Power_app[[#This Row],[PRO ODER]],'Xuất-Delay-SLT'!B:C,2,0),"")</f>
        <v/>
      </c>
      <c r="BJ571" s="35" t="str">
        <f>IFERROR(VLOOKUP(Data_Power_app[[#This Row],[PRO ODER]],'Plan Lean DC'!A:C,3,0),"")</f>
        <v/>
      </c>
      <c r="BK571" s="35" t="str">
        <f>IFERROR(VLOOKUP(Data_Power_app[[#This Row],[PRO ODER]]&amp;"LEAN_IN",'Real Time'!A:D,4,0),"")</f>
        <v/>
      </c>
      <c r="BL571" s="35" t="str" cm="1">
        <f t="array" ref="BL571">IFERROR(_xlfn.IFS(Data_Power_app[[#This Row],[LEANLINE PLAN]]="","",Data_Power_app[[#This Row],[LEANLINE (REALTIME)]]="","",SEARCH(RIGHT(Data_Power_app[[#This Row],[LEANLINE (REALTIME)]],1),Data_Power_app[[#This Row],[LEANLINE PLAN]],1)&gt;0,"True"),"False")</f>
        <v/>
      </c>
    </row>
    <row r="572" spans="1:64" x14ac:dyDescent="0.25">
      <c r="A572" s="36">
        <v>571</v>
      </c>
      <c r="B572" s="35" t="s">
        <v>10778</v>
      </c>
      <c r="C572" s="35" t="s">
        <v>10779</v>
      </c>
      <c r="D572" s="35" t="s">
        <v>114</v>
      </c>
      <c r="E572" s="35" t="s">
        <v>339</v>
      </c>
      <c r="F572" s="35" t="s">
        <v>59</v>
      </c>
      <c r="G572" s="35">
        <v>7</v>
      </c>
      <c r="H572" s="4">
        <v>45840</v>
      </c>
      <c r="I572" s="4">
        <v>45839</v>
      </c>
      <c r="J572" s="4">
        <v>45839</v>
      </c>
      <c r="K572" s="4">
        <v>45841</v>
      </c>
      <c r="L572" s="4">
        <v>45840.342476851853</v>
      </c>
      <c r="M572" s="4">
        <v>45842</v>
      </c>
      <c r="N572" s="4">
        <v>45840.053831018522</v>
      </c>
      <c r="O572" s="4" t="s">
        <v>60</v>
      </c>
      <c r="P572" s="4" t="s">
        <v>60</v>
      </c>
      <c r="Q572" s="4" t="s">
        <v>60</v>
      </c>
      <c r="R572" s="4" t="s">
        <v>60</v>
      </c>
      <c r="S572" s="4" t="s">
        <v>60</v>
      </c>
      <c r="T572" s="4">
        <v>45842</v>
      </c>
      <c r="U572" s="4">
        <v>45841.373344907406</v>
      </c>
      <c r="V572" s="4">
        <v>45841.792187500003</v>
      </c>
      <c r="W572" s="4">
        <v>45843</v>
      </c>
      <c r="X572" s="4">
        <v>45842.389062499999</v>
      </c>
      <c r="Y572" s="4" t="s">
        <v>61</v>
      </c>
      <c r="Z572" s="4">
        <v>45843</v>
      </c>
      <c r="AA572" s="4">
        <v>45842.430115740739</v>
      </c>
      <c r="AB572" s="4" t="s">
        <v>60</v>
      </c>
      <c r="AC572" s="4">
        <v>45845</v>
      </c>
      <c r="AD572" s="4">
        <v>45845</v>
      </c>
      <c r="AE572" s="4">
        <v>45846</v>
      </c>
      <c r="AF572" s="4">
        <v>45843</v>
      </c>
      <c r="AG572" s="35" t="s">
        <v>672</v>
      </c>
      <c r="AH572" s="35" t="s">
        <v>60</v>
      </c>
      <c r="AI572" s="35" t="s">
        <v>60</v>
      </c>
      <c r="AJ572" s="35" t="s">
        <v>60</v>
      </c>
      <c r="AK572" s="35" t="s">
        <v>65</v>
      </c>
      <c r="AL572" s="35" t="s">
        <v>5370</v>
      </c>
      <c r="AM572" s="35"/>
      <c r="AN572" s="35"/>
      <c r="AO572" s="35" t="s">
        <v>5370</v>
      </c>
      <c r="AP572" s="35"/>
      <c r="AQ572" s="35"/>
      <c r="AR572" s="35" t="s">
        <v>5370</v>
      </c>
      <c r="AS572" s="35"/>
      <c r="AT572" s="35"/>
      <c r="AU572" s="35" t="s">
        <v>5370</v>
      </c>
      <c r="AV572" s="35"/>
      <c r="AW572" s="35"/>
      <c r="AX572" s="35" t="s">
        <v>5370</v>
      </c>
      <c r="AY572" s="35" t="s">
        <v>5370</v>
      </c>
      <c r="AZ572" s="3" t="s">
        <v>5370</v>
      </c>
      <c r="BA572" s="35" t="s">
        <v>60</v>
      </c>
      <c r="BB572" s="35">
        <v>7</v>
      </c>
      <c r="BC572" s="35" t="s">
        <v>60</v>
      </c>
      <c r="BD572" s="35" t="s">
        <v>60</v>
      </c>
      <c r="BE572" s="35" t="s">
        <v>60</v>
      </c>
      <c r="BF572" s="35" t="str">
        <f>IFERROR(VLOOKUP(Data_Power_app[[#This Row],[PRO ODER]],'Result'!H:J,3,0),"")</f>
        <v/>
      </c>
      <c r="BG572" s="11" t="str">
        <f>IFERROR(VLOOKUP(Data_Power_app[[#This Row],[PRO ODER]]&amp;"LAM",'Real Time'!A:E,4,0),"")</f>
        <v>ML-07</v>
      </c>
      <c r="BH5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2" s="35" t="str">
        <f>IFERROR(VLOOKUP(Data_Power_app[[#This Row],[PRO ODER]],'Xuất-Delay-SLT'!B:C,2,0),"")</f>
        <v/>
      </c>
      <c r="BJ572" s="35" t="str">
        <f>IFERROR(VLOOKUP(Data_Power_app[[#This Row],[PRO ODER]],'Plan Lean DC'!A:C,3,0),"")</f>
        <v/>
      </c>
      <c r="BK572" s="35" t="str">
        <f>IFERROR(VLOOKUP(Data_Power_app[[#This Row],[PRO ODER]]&amp;"LEAN_IN",'Real Time'!A:D,4,0),"")</f>
        <v>LEAN-03</v>
      </c>
      <c r="BL572" s="35" t="str" cm="1">
        <f t="array" ref="BL572">IFERROR(_xlfn.IFS(Data_Power_app[[#This Row],[LEANLINE PLAN]]="","",Data_Power_app[[#This Row],[LEANLINE (REALTIME)]]="","",SEARCH(RIGHT(Data_Power_app[[#This Row],[LEANLINE (REALTIME)]],1),Data_Power_app[[#This Row],[LEANLINE PLAN]],1)&gt;0,"True"),"False")</f>
        <v/>
      </c>
    </row>
    <row r="573" spans="1:64" x14ac:dyDescent="0.25">
      <c r="A573" s="36">
        <v>572</v>
      </c>
      <c r="B573" s="35" t="s">
        <v>11833</v>
      </c>
      <c r="C573" s="35" t="s">
        <v>11834</v>
      </c>
      <c r="D573" s="35" t="s">
        <v>84</v>
      </c>
      <c r="E573" s="35" t="s">
        <v>137</v>
      </c>
      <c r="F573" s="35" t="s">
        <v>72</v>
      </c>
      <c r="G573" s="35">
        <v>2603</v>
      </c>
      <c r="H573" s="4">
        <v>45840</v>
      </c>
      <c r="I573" s="4">
        <v>45840</v>
      </c>
      <c r="J573" s="4">
        <v>45840</v>
      </c>
      <c r="K573" s="4">
        <v>45841</v>
      </c>
      <c r="L573" s="4">
        <v>45842.937939814816</v>
      </c>
      <c r="M573" s="4" t="s">
        <v>60</v>
      </c>
      <c r="N573" s="4"/>
      <c r="O573" s="4" t="s">
        <v>60</v>
      </c>
      <c r="P573" s="4" t="s">
        <v>60</v>
      </c>
      <c r="Q573" s="4" t="s">
        <v>60</v>
      </c>
      <c r="R573" s="4" t="s">
        <v>60</v>
      </c>
      <c r="S573" s="4" t="s">
        <v>60</v>
      </c>
      <c r="T573" s="4" t="s">
        <v>60</v>
      </c>
      <c r="U573" s="4"/>
      <c r="V573" s="4"/>
      <c r="W573" s="4">
        <v>45842</v>
      </c>
      <c r="X573" s="4">
        <v>45843.961168981485</v>
      </c>
      <c r="Y573" s="4" t="s">
        <v>215</v>
      </c>
      <c r="Z573" s="4">
        <v>45842</v>
      </c>
      <c r="AA573" s="4">
        <v>45843.212569444448</v>
      </c>
      <c r="AB573" s="4" t="s">
        <v>60</v>
      </c>
      <c r="AC573" s="4">
        <v>45843</v>
      </c>
      <c r="AD573" s="4">
        <v>45845</v>
      </c>
      <c r="AE573" s="4">
        <v>45846</v>
      </c>
      <c r="AF573" s="4">
        <v>45845</v>
      </c>
      <c r="AG573" s="35" t="s">
        <v>672</v>
      </c>
      <c r="AH573" s="35" t="s">
        <v>216</v>
      </c>
      <c r="AI573" s="35" t="s">
        <v>678</v>
      </c>
      <c r="AJ573" s="35" t="s">
        <v>74</v>
      </c>
      <c r="AK573" s="35" t="s">
        <v>65</v>
      </c>
      <c r="AL573" s="35" t="s">
        <v>217</v>
      </c>
      <c r="AM573" s="35" t="s">
        <v>218</v>
      </c>
      <c r="AN573" s="35">
        <v>55.833419999999997</v>
      </c>
      <c r="AO573" s="35" t="s">
        <v>68</v>
      </c>
      <c r="AP573" s="35"/>
      <c r="AQ573" s="35"/>
      <c r="AR573" s="35" t="s">
        <v>68</v>
      </c>
      <c r="AS573" s="35"/>
      <c r="AT573" s="35"/>
      <c r="AU573" s="35" t="s">
        <v>309</v>
      </c>
      <c r="AV573" s="35" t="s">
        <v>310</v>
      </c>
      <c r="AW573" s="35">
        <v>122.09260999999999</v>
      </c>
      <c r="AX573" s="35" t="s">
        <v>679</v>
      </c>
      <c r="AY573" s="35" t="s">
        <v>680</v>
      </c>
      <c r="AZ573" s="3">
        <v>2603</v>
      </c>
      <c r="BA573" s="35" t="s">
        <v>173</v>
      </c>
      <c r="BB573" s="35">
        <v>2603</v>
      </c>
      <c r="BC573" s="35" t="s">
        <v>60</v>
      </c>
      <c r="BD573" s="35" t="s">
        <v>60</v>
      </c>
      <c r="BE573" s="35" t="s">
        <v>411</v>
      </c>
      <c r="BF573" s="35" t="str">
        <f>IFERROR(VLOOKUP(Data_Power_app[[#This Row],[PRO ODER]],'Result'!H:J,3,0),"")</f>
        <v/>
      </c>
      <c r="BG573" s="11" t="str">
        <f>IFERROR(VLOOKUP(Data_Power_app[[#This Row],[PRO ODER]]&amp;"LAM",'Real Time'!A:E,4,0),"")</f>
        <v>ML-04</v>
      </c>
      <c r="BH5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3" s="35" t="str">
        <f>IFERROR(VLOOKUP(Data_Power_app[[#This Row],[PRO ODER]],'Xuất-Delay-SLT'!B:C,2,0),"")</f>
        <v/>
      </c>
      <c r="BJ573" s="35" t="str">
        <f>IFERROR(VLOOKUP(Data_Power_app[[#This Row],[PRO ODER]],'Plan Lean DC'!A:C,3,0),"")</f>
        <v>Line 5</v>
      </c>
      <c r="BK573" s="35" t="str">
        <f>IFERROR(VLOOKUP(Data_Power_app[[#This Row],[PRO ODER]]&amp;"LEAN_IN",'Real Time'!A:D,4,0),"")</f>
        <v>LEAN-05</v>
      </c>
      <c r="BL573" s="35" t="str" cm="1">
        <f t="array" ref="BL573">IFERROR(_xlfn.IFS(Data_Power_app[[#This Row],[LEANLINE PLAN]]="","",Data_Power_app[[#This Row],[LEANLINE (REALTIME)]]="","",SEARCH(RIGHT(Data_Power_app[[#This Row],[LEANLINE (REALTIME)]],1),Data_Power_app[[#This Row],[LEANLINE PLAN]],1)&gt;0,"True"),"False")</f>
        <v>True</v>
      </c>
    </row>
    <row r="574" spans="1:64" x14ac:dyDescent="0.25">
      <c r="A574" s="36">
        <v>573</v>
      </c>
      <c r="B574" s="35" t="s">
        <v>9201</v>
      </c>
      <c r="C574" s="35" t="s">
        <v>9202</v>
      </c>
      <c r="D574" s="35" t="s">
        <v>84</v>
      </c>
      <c r="E574" s="35" t="s">
        <v>137</v>
      </c>
      <c r="F574" s="35" t="s">
        <v>72</v>
      </c>
      <c r="G574" s="35">
        <v>4119</v>
      </c>
      <c r="H574" s="4">
        <v>45839</v>
      </c>
      <c r="I574" s="4">
        <v>45839</v>
      </c>
      <c r="J574" s="4">
        <v>45840</v>
      </c>
      <c r="K574" s="4">
        <v>45840</v>
      </c>
      <c r="L574" s="4">
        <v>45840.201562499999</v>
      </c>
      <c r="M574" s="4" t="s">
        <v>60</v>
      </c>
      <c r="N574" s="4"/>
      <c r="O574" s="4" t="s">
        <v>60</v>
      </c>
      <c r="P574" s="4" t="s">
        <v>60</v>
      </c>
      <c r="Q574" s="4" t="s">
        <v>60</v>
      </c>
      <c r="R574" s="4" t="s">
        <v>60</v>
      </c>
      <c r="S574" s="4" t="s">
        <v>60</v>
      </c>
      <c r="T574" s="4" t="s">
        <v>60</v>
      </c>
      <c r="U574" s="4"/>
      <c r="V574" s="4"/>
      <c r="W574" s="4">
        <v>45842</v>
      </c>
      <c r="X574" s="4">
        <v>45841.929699074077</v>
      </c>
      <c r="Y574" s="4" t="s">
        <v>220</v>
      </c>
      <c r="Z574" s="4">
        <v>45843</v>
      </c>
      <c r="AA574" s="4">
        <v>45841.215370370373</v>
      </c>
      <c r="AB574" s="4" t="s">
        <v>60</v>
      </c>
      <c r="AC574" s="4">
        <v>45844</v>
      </c>
      <c r="AD574" s="4">
        <v>45845</v>
      </c>
      <c r="AE574" s="4">
        <v>45846</v>
      </c>
      <c r="AF574" s="4">
        <v>45842</v>
      </c>
      <c r="AG574" s="35" t="s">
        <v>672</v>
      </c>
      <c r="AH574" s="35" t="s">
        <v>60</v>
      </c>
      <c r="AI574" s="35" t="s">
        <v>60</v>
      </c>
      <c r="AJ574" s="35" t="s">
        <v>60</v>
      </c>
      <c r="AK574" s="35" t="s">
        <v>65</v>
      </c>
      <c r="AL574" s="35" t="s">
        <v>5370</v>
      </c>
      <c r="AM574" s="35"/>
      <c r="AN574" s="35"/>
      <c r="AO574" s="35" t="s">
        <v>5370</v>
      </c>
      <c r="AP574" s="35"/>
      <c r="AQ574" s="35"/>
      <c r="AR574" s="35" t="s">
        <v>5370</v>
      </c>
      <c r="AS574" s="35"/>
      <c r="AT574" s="35"/>
      <c r="AU574" s="35" t="s">
        <v>5370</v>
      </c>
      <c r="AV574" s="35"/>
      <c r="AW574" s="35"/>
      <c r="AX574" s="35" t="s">
        <v>5370</v>
      </c>
      <c r="AY574" s="35" t="s">
        <v>5370</v>
      </c>
      <c r="AZ574" s="3" t="s">
        <v>5370</v>
      </c>
      <c r="BA574" s="35" t="s">
        <v>60</v>
      </c>
      <c r="BB574" s="35">
        <v>4119</v>
      </c>
      <c r="BC574" s="35" t="s">
        <v>60</v>
      </c>
      <c r="BD574" s="35" t="s">
        <v>60</v>
      </c>
      <c r="BE574" s="35" t="s">
        <v>60</v>
      </c>
      <c r="BF574" s="35" t="str">
        <f>IFERROR(VLOOKUP(Data_Power_app[[#This Row],[PRO ODER]],'Result'!H:J,3,0),"")</f>
        <v/>
      </c>
      <c r="BG574" s="11" t="str">
        <f>IFERROR(VLOOKUP(Data_Power_app[[#This Row],[PRO ODER]]&amp;"LAM",'Real Time'!A:E,4,0),"")</f>
        <v>ML-01</v>
      </c>
      <c r="BH5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4" s="35" t="str">
        <f>IFERROR(VLOOKUP(Data_Power_app[[#This Row],[PRO ODER]],'Xuất-Delay-SLT'!B:C,2,0),"")</f>
        <v/>
      </c>
      <c r="BJ574" s="35" t="str">
        <f>IFERROR(VLOOKUP(Data_Power_app[[#This Row],[PRO ODER]],'Plan Lean DC'!A:C,3,0),"")</f>
        <v/>
      </c>
      <c r="BK574" s="35" t="str">
        <f>IFERROR(VLOOKUP(Data_Power_app[[#This Row],[PRO ODER]]&amp;"LEAN_IN",'Real Time'!A:D,4,0),"")</f>
        <v>LEAN-04</v>
      </c>
      <c r="BL574" s="35" t="str" cm="1">
        <f t="array" ref="BL574">IFERROR(_xlfn.IFS(Data_Power_app[[#This Row],[LEANLINE PLAN]]="","",Data_Power_app[[#This Row],[LEANLINE (REALTIME)]]="","",SEARCH(RIGHT(Data_Power_app[[#This Row],[LEANLINE (REALTIME)]],1),Data_Power_app[[#This Row],[LEANLINE PLAN]],1)&gt;0,"True"),"False")</f>
        <v/>
      </c>
    </row>
    <row r="575" spans="1:64" x14ac:dyDescent="0.25">
      <c r="A575" s="36">
        <v>574</v>
      </c>
      <c r="B575" s="35" t="s">
        <v>6732</v>
      </c>
      <c r="C575" s="35" t="s">
        <v>6733</v>
      </c>
      <c r="D575" s="35" t="s">
        <v>84</v>
      </c>
      <c r="E575" s="35" t="s">
        <v>133</v>
      </c>
      <c r="F575" s="35" t="s">
        <v>72</v>
      </c>
      <c r="G575" s="35">
        <v>172</v>
      </c>
      <c r="H575" s="4">
        <v>45838</v>
      </c>
      <c r="I575" s="4">
        <v>45836</v>
      </c>
      <c r="J575" s="4">
        <v>45840</v>
      </c>
      <c r="K575" s="4">
        <v>45839</v>
      </c>
      <c r="L575" s="4">
        <v>45838.52239583333</v>
      </c>
      <c r="M575" s="4" t="s">
        <v>60</v>
      </c>
      <c r="N575" s="4"/>
      <c r="O575" s="4" t="s">
        <v>60</v>
      </c>
      <c r="P575" s="4" t="s">
        <v>60</v>
      </c>
      <c r="Q575" s="4" t="s">
        <v>60</v>
      </c>
      <c r="R575" s="4" t="s">
        <v>60</v>
      </c>
      <c r="S575" s="4" t="s">
        <v>60</v>
      </c>
      <c r="T575" s="4" t="s">
        <v>60</v>
      </c>
      <c r="U575" s="4"/>
      <c r="V575" s="4"/>
      <c r="W575" s="4">
        <v>45841</v>
      </c>
      <c r="X575" s="4">
        <v>45842.200659722221</v>
      </c>
      <c r="Y575" s="4" t="s">
        <v>115</v>
      </c>
      <c r="Z575" s="4">
        <v>45841</v>
      </c>
      <c r="AA575" s="4">
        <v>45842.203194444446</v>
      </c>
      <c r="AB575" s="4" t="s">
        <v>60</v>
      </c>
      <c r="AC575" s="4">
        <v>45842</v>
      </c>
      <c r="AD575" s="4">
        <v>45845</v>
      </c>
      <c r="AE575" s="4">
        <v>45846</v>
      </c>
      <c r="AF575" s="4">
        <v>45843</v>
      </c>
      <c r="AG575" s="35" t="s">
        <v>672</v>
      </c>
      <c r="AH575" s="35" t="s">
        <v>60</v>
      </c>
      <c r="AI575" s="35" t="s">
        <v>60</v>
      </c>
      <c r="AJ575" s="35" t="s">
        <v>60</v>
      </c>
      <c r="AK575" s="35" t="s">
        <v>98</v>
      </c>
      <c r="AL575" s="35" t="s">
        <v>5370</v>
      </c>
      <c r="AM575" s="35"/>
      <c r="AN575" s="35"/>
      <c r="AO575" s="35" t="s">
        <v>5370</v>
      </c>
      <c r="AP575" s="35"/>
      <c r="AQ575" s="35"/>
      <c r="AR575" s="35" t="s">
        <v>5370</v>
      </c>
      <c r="AS575" s="35"/>
      <c r="AT575" s="35"/>
      <c r="AU575" s="35" t="s">
        <v>5370</v>
      </c>
      <c r="AV575" s="35"/>
      <c r="AW575" s="35"/>
      <c r="AX575" s="35" t="s">
        <v>5370</v>
      </c>
      <c r="AY575" s="35" t="s">
        <v>5370</v>
      </c>
      <c r="AZ575" s="3" t="s">
        <v>5370</v>
      </c>
      <c r="BA575" s="35" t="s">
        <v>60</v>
      </c>
      <c r="BB575" s="35">
        <v>172</v>
      </c>
      <c r="BC575" s="35" t="s">
        <v>60</v>
      </c>
      <c r="BD575" s="35" t="s">
        <v>60</v>
      </c>
      <c r="BE575" s="35" t="s">
        <v>60</v>
      </c>
      <c r="BF575" s="35" t="str">
        <f>IFERROR(VLOOKUP(Data_Power_app[[#This Row],[PRO ODER]],'Result'!H:J,3,0),"")</f>
        <v/>
      </c>
      <c r="BG575" s="11" t="str">
        <f>IFERROR(VLOOKUP(Data_Power_app[[#This Row],[PRO ODER]]&amp;"LAM",'Real Time'!A:E,4,0),"")</f>
        <v>ML-07</v>
      </c>
      <c r="BH5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5" s="35" t="str">
        <f>IFERROR(VLOOKUP(Data_Power_app[[#This Row],[PRO ODER]],'Xuất-Delay-SLT'!B:C,2,0),"")</f>
        <v/>
      </c>
      <c r="BJ575" s="35" t="str">
        <f>IFERROR(VLOOKUP(Data_Power_app[[#This Row],[PRO ODER]],'Plan Lean DC'!A:C,3,0),"")</f>
        <v/>
      </c>
      <c r="BK575" s="35" t="str">
        <f>IFERROR(VLOOKUP(Data_Power_app[[#This Row],[PRO ODER]]&amp;"LEAN_IN",'Real Time'!A:D,4,0),"")</f>
        <v>LEAN-09</v>
      </c>
      <c r="BL575" s="35" t="str" cm="1">
        <f t="array" ref="BL575">IFERROR(_xlfn.IFS(Data_Power_app[[#This Row],[LEANLINE PLAN]]="","",Data_Power_app[[#This Row],[LEANLINE (REALTIME)]]="","",SEARCH(RIGHT(Data_Power_app[[#This Row],[LEANLINE (REALTIME)]],1),Data_Power_app[[#This Row],[LEANLINE PLAN]],1)&gt;0,"True"),"False")</f>
        <v/>
      </c>
    </row>
    <row r="576" spans="1:64" x14ac:dyDescent="0.25">
      <c r="A576" s="36">
        <v>575</v>
      </c>
      <c r="B576" s="35" t="s">
        <v>19260</v>
      </c>
      <c r="C576" s="35" t="s">
        <v>19261</v>
      </c>
      <c r="D576" s="35" t="s">
        <v>114</v>
      </c>
      <c r="E576" s="35" t="s">
        <v>232</v>
      </c>
      <c r="F576" s="35" t="s">
        <v>72</v>
      </c>
      <c r="G576" s="35">
        <v>44</v>
      </c>
      <c r="H576" s="4">
        <v>45845</v>
      </c>
      <c r="I576" s="4">
        <v>45843</v>
      </c>
      <c r="J576" s="4" t="s">
        <v>68</v>
      </c>
      <c r="K576" s="4">
        <v>45845</v>
      </c>
      <c r="L576" s="4"/>
      <c r="M576" s="4" t="s">
        <v>60</v>
      </c>
      <c r="N576" s="4"/>
      <c r="O576" s="4" t="s">
        <v>60</v>
      </c>
      <c r="P576" s="4" t="s">
        <v>60</v>
      </c>
      <c r="Q576" s="4" t="s">
        <v>60</v>
      </c>
      <c r="R576" s="4" t="s">
        <v>60</v>
      </c>
      <c r="S576" s="4" t="s">
        <v>60</v>
      </c>
      <c r="T576" s="4" t="s">
        <v>60</v>
      </c>
      <c r="U576" s="4"/>
      <c r="V576" s="4"/>
      <c r="W576" s="4">
        <v>45846</v>
      </c>
      <c r="X576" s="4"/>
      <c r="Y576" s="4" t="s">
        <v>60</v>
      </c>
      <c r="Z576" s="4" t="s">
        <v>60</v>
      </c>
      <c r="AA576" s="4"/>
      <c r="AB576" s="4" t="s">
        <v>60</v>
      </c>
      <c r="AC576" s="4">
        <v>45846</v>
      </c>
      <c r="AD576" s="4">
        <v>45846</v>
      </c>
      <c r="AE576" s="4">
        <v>45846</v>
      </c>
      <c r="AF576" s="4"/>
      <c r="AG576" s="35" t="s">
        <v>111</v>
      </c>
      <c r="AH576" s="35" t="s">
        <v>4288</v>
      </c>
      <c r="AI576" s="35" t="s">
        <v>4289</v>
      </c>
      <c r="AJ576" s="35" t="s">
        <v>74</v>
      </c>
      <c r="AK576" s="35" t="s">
        <v>4290</v>
      </c>
      <c r="AL576" s="35" t="s">
        <v>4291</v>
      </c>
      <c r="AM576" s="35" t="s">
        <v>4292</v>
      </c>
      <c r="AN576" s="35">
        <v>0.91600000000000004</v>
      </c>
      <c r="AO576" s="35" t="s">
        <v>68</v>
      </c>
      <c r="AP576" s="35"/>
      <c r="AQ576" s="35"/>
      <c r="AR576" s="35" t="s">
        <v>68</v>
      </c>
      <c r="AS576" s="35"/>
      <c r="AT576" s="35"/>
      <c r="AU576" s="35" t="s">
        <v>4293</v>
      </c>
      <c r="AV576" s="35" t="s">
        <v>4294</v>
      </c>
      <c r="AW576" s="35">
        <v>1.7528300000000001</v>
      </c>
      <c r="AX576" s="35" t="s">
        <v>68</v>
      </c>
      <c r="AY576" s="35" t="s">
        <v>68</v>
      </c>
      <c r="AZ576" s="3" t="s">
        <v>68</v>
      </c>
      <c r="BA576" s="35" t="s">
        <v>60</v>
      </c>
      <c r="BB576" s="35">
        <v>44</v>
      </c>
      <c r="BC576" s="35" t="s">
        <v>60</v>
      </c>
      <c r="BD576" s="35" t="s">
        <v>60</v>
      </c>
      <c r="BE576" s="35" t="s">
        <v>60</v>
      </c>
      <c r="BF576" s="35" t="str">
        <f>IFERROR(VLOOKUP(Data_Power_app[[#This Row],[PRO ODER]],'Result'!H:J,3,0),"")</f>
        <v>LAMINATION 2</v>
      </c>
      <c r="BG576" s="11" t="str">
        <f>IFERROR(VLOOKUP(Data_Power_app[[#This Row],[PRO ODER]]&amp;"LAM",'Real Time'!A:E,4,0),"")</f>
        <v/>
      </c>
      <c r="BH5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6" s="35" t="str">
        <f>IFERROR(VLOOKUP(Data_Power_app[[#This Row],[PRO ODER]],'Xuất-Delay-SLT'!B:C,2,0),"")</f>
        <v/>
      </c>
      <c r="BJ576" s="35" t="str">
        <f>IFERROR(VLOOKUP(Data_Power_app[[#This Row],[PRO ODER]],'Plan Lean DC'!A:C,3,0),"")</f>
        <v/>
      </c>
      <c r="BK576" s="35" t="str">
        <f>IFERROR(VLOOKUP(Data_Power_app[[#This Row],[PRO ODER]]&amp;"LEAN_IN",'Real Time'!A:D,4,0),"")</f>
        <v/>
      </c>
      <c r="BL576" s="35" t="str" cm="1">
        <f t="array" ref="BL576">IFERROR(_xlfn.IFS(Data_Power_app[[#This Row],[LEANLINE PLAN]]="","",Data_Power_app[[#This Row],[LEANLINE (REALTIME)]]="","",SEARCH(RIGHT(Data_Power_app[[#This Row],[LEANLINE (REALTIME)]],1),Data_Power_app[[#This Row],[LEANLINE PLAN]],1)&gt;0,"True"),"False")</f>
        <v/>
      </c>
    </row>
    <row r="577" spans="1:64" x14ac:dyDescent="0.25">
      <c r="A577" s="36">
        <v>576</v>
      </c>
      <c r="B577" s="35" t="s">
        <v>19262</v>
      </c>
      <c r="C577" s="35" t="s">
        <v>19263</v>
      </c>
      <c r="D577" s="35" t="s">
        <v>114</v>
      </c>
      <c r="E577" s="35" t="s">
        <v>232</v>
      </c>
      <c r="F577" s="35" t="s">
        <v>72</v>
      </c>
      <c r="G577" s="35">
        <v>148</v>
      </c>
      <c r="H577" s="4">
        <v>45845</v>
      </c>
      <c r="I577" s="4">
        <v>45843</v>
      </c>
      <c r="J577" s="4" t="s">
        <v>68</v>
      </c>
      <c r="K577" s="4">
        <v>45845</v>
      </c>
      <c r="L577" s="4"/>
      <c r="M577" s="4" t="s">
        <v>60</v>
      </c>
      <c r="N577" s="4"/>
      <c r="O577" s="4" t="s">
        <v>60</v>
      </c>
      <c r="P577" s="4" t="s">
        <v>60</v>
      </c>
      <c r="Q577" s="4" t="s">
        <v>60</v>
      </c>
      <c r="R577" s="4" t="s">
        <v>60</v>
      </c>
      <c r="S577" s="4" t="s">
        <v>60</v>
      </c>
      <c r="T577" s="4" t="s">
        <v>60</v>
      </c>
      <c r="U577" s="4"/>
      <c r="V577" s="4"/>
      <c r="W577" s="4">
        <v>45846</v>
      </c>
      <c r="X577" s="4"/>
      <c r="Y577" s="4" t="s">
        <v>60</v>
      </c>
      <c r="Z577" s="4" t="s">
        <v>60</v>
      </c>
      <c r="AA577" s="4"/>
      <c r="AB577" s="4" t="s">
        <v>60</v>
      </c>
      <c r="AC577" s="4">
        <v>45846</v>
      </c>
      <c r="AD577" s="4">
        <v>45846</v>
      </c>
      <c r="AE577" s="4">
        <v>45846</v>
      </c>
      <c r="AF577" s="4"/>
      <c r="AG577" s="35" t="s">
        <v>111</v>
      </c>
      <c r="AH577" s="35" t="s">
        <v>4288</v>
      </c>
      <c r="AI577" s="35" t="s">
        <v>4289</v>
      </c>
      <c r="AJ577" s="35" t="s">
        <v>74</v>
      </c>
      <c r="AK577" s="35" t="s">
        <v>4290</v>
      </c>
      <c r="AL577" s="35" t="s">
        <v>4291</v>
      </c>
      <c r="AM577" s="35" t="s">
        <v>4292</v>
      </c>
      <c r="AN577" s="35">
        <v>3.0810900000000001</v>
      </c>
      <c r="AO577" s="35" t="s">
        <v>68</v>
      </c>
      <c r="AP577" s="35"/>
      <c r="AQ577" s="35"/>
      <c r="AR577" s="35" t="s">
        <v>68</v>
      </c>
      <c r="AS577" s="35"/>
      <c r="AT577" s="35"/>
      <c r="AU577" s="35" t="s">
        <v>4293</v>
      </c>
      <c r="AV577" s="35" t="s">
        <v>4294</v>
      </c>
      <c r="AW577" s="35">
        <v>5.89588</v>
      </c>
      <c r="AX577" s="35" t="s">
        <v>68</v>
      </c>
      <c r="AY577" s="35" t="s">
        <v>68</v>
      </c>
      <c r="AZ577" s="3" t="s">
        <v>68</v>
      </c>
      <c r="BA577" s="35" t="s">
        <v>60</v>
      </c>
      <c r="BB577" s="35">
        <v>0</v>
      </c>
      <c r="BC577" s="35" t="s">
        <v>60</v>
      </c>
      <c r="BD577" s="35" t="s">
        <v>60</v>
      </c>
      <c r="BE577" s="35" t="s">
        <v>60</v>
      </c>
      <c r="BF577" s="35" t="str">
        <f>IFERROR(VLOOKUP(Data_Power_app[[#This Row],[PRO ODER]],'Result'!H:J,3,0),"")</f>
        <v>LAMINATION 2</v>
      </c>
      <c r="BG577" s="11" t="str">
        <f>IFERROR(VLOOKUP(Data_Power_app[[#This Row],[PRO ODER]]&amp;"LAM",'Real Time'!A:E,4,0),"")</f>
        <v/>
      </c>
      <c r="BH5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7" s="35" t="str">
        <f>IFERROR(VLOOKUP(Data_Power_app[[#This Row],[PRO ODER]],'Xuất-Delay-SLT'!B:C,2,0),"")</f>
        <v/>
      </c>
      <c r="BJ577" s="35" t="str">
        <f>IFERROR(VLOOKUP(Data_Power_app[[#This Row],[PRO ODER]],'Plan Lean DC'!A:C,3,0),"")</f>
        <v/>
      </c>
      <c r="BK577" s="35" t="str">
        <f>IFERROR(VLOOKUP(Data_Power_app[[#This Row],[PRO ODER]]&amp;"LEAN_IN",'Real Time'!A:D,4,0),"")</f>
        <v/>
      </c>
      <c r="BL577" s="35" t="str" cm="1">
        <f t="array" ref="BL577">IFERROR(_xlfn.IFS(Data_Power_app[[#This Row],[LEANLINE PLAN]]="","",Data_Power_app[[#This Row],[LEANLINE (REALTIME)]]="","",SEARCH(RIGHT(Data_Power_app[[#This Row],[LEANLINE (REALTIME)]],1),Data_Power_app[[#This Row],[LEANLINE PLAN]],1)&gt;0,"True"),"False")</f>
        <v/>
      </c>
    </row>
    <row r="578" spans="1:64" x14ac:dyDescent="0.25">
      <c r="A578" s="36">
        <v>577</v>
      </c>
      <c r="B578" s="35" t="s">
        <v>19264</v>
      </c>
      <c r="C578" s="35" t="s">
        <v>19265</v>
      </c>
      <c r="D578" s="35" t="s">
        <v>114</v>
      </c>
      <c r="E578" s="35" t="s">
        <v>232</v>
      </c>
      <c r="F578" s="35" t="s">
        <v>72</v>
      </c>
      <c r="G578" s="35">
        <v>134</v>
      </c>
      <c r="H578" s="4">
        <v>45845</v>
      </c>
      <c r="I578" s="4">
        <v>45843</v>
      </c>
      <c r="J578" s="4" t="s">
        <v>68</v>
      </c>
      <c r="K578" s="4">
        <v>45845</v>
      </c>
      <c r="L578" s="4"/>
      <c r="M578" s="4" t="s">
        <v>60</v>
      </c>
      <c r="N578" s="4"/>
      <c r="O578" s="4" t="s">
        <v>60</v>
      </c>
      <c r="P578" s="4" t="s">
        <v>60</v>
      </c>
      <c r="Q578" s="4" t="s">
        <v>60</v>
      </c>
      <c r="R578" s="4" t="s">
        <v>60</v>
      </c>
      <c r="S578" s="4" t="s">
        <v>60</v>
      </c>
      <c r="T578" s="4" t="s">
        <v>60</v>
      </c>
      <c r="U578" s="4"/>
      <c r="V578" s="4"/>
      <c r="W578" s="4">
        <v>45846</v>
      </c>
      <c r="X578" s="4"/>
      <c r="Y578" s="4" t="s">
        <v>60</v>
      </c>
      <c r="Z578" s="4" t="s">
        <v>60</v>
      </c>
      <c r="AA578" s="4"/>
      <c r="AB578" s="4" t="s">
        <v>60</v>
      </c>
      <c r="AC578" s="4">
        <v>45846</v>
      </c>
      <c r="AD578" s="4">
        <v>45846</v>
      </c>
      <c r="AE578" s="4">
        <v>45846</v>
      </c>
      <c r="AF578" s="4"/>
      <c r="AG578" s="35" t="s">
        <v>111</v>
      </c>
      <c r="AH578" s="35" t="s">
        <v>4288</v>
      </c>
      <c r="AI578" s="35" t="s">
        <v>4289</v>
      </c>
      <c r="AJ578" s="35" t="s">
        <v>74</v>
      </c>
      <c r="AK578" s="35" t="s">
        <v>4290</v>
      </c>
      <c r="AL578" s="35" t="s">
        <v>4291</v>
      </c>
      <c r="AM578" s="35" t="s">
        <v>4292</v>
      </c>
      <c r="AN578" s="35">
        <v>2.6802899999999998</v>
      </c>
      <c r="AO578" s="35" t="s">
        <v>68</v>
      </c>
      <c r="AP578" s="35"/>
      <c r="AQ578" s="35"/>
      <c r="AR578" s="35" t="s">
        <v>68</v>
      </c>
      <c r="AS578" s="35"/>
      <c r="AT578" s="35"/>
      <c r="AU578" s="35" t="s">
        <v>4293</v>
      </c>
      <c r="AV578" s="35" t="s">
        <v>4294</v>
      </c>
      <c r="AW578" s="35">
        <v>5.12852</v>
      </c>
      <c r="AX578" s="35" t="s">
        <v>68</v>
      </c>
      <c r="AY578" s="35" t="s">
        <v>68</v>
      </c>
      <c r="AZ578" s="3" t="s">
        <v>68</v>
      </c>
      <c r="BA578" s="35" t="s">
        <v>60</v>
      </c>
      <c r="BB578" s="35">
        <v>0</v>
      </c>
      <c r="BC578" s="35" t="s">
        <v>60</v>
      </c>
      <c r="BD578" s="35" t="s">
        <v>60</v>
      </c>
      <c r="BE578" s="35" t="s">
        <v>60</v>
      </c>
      <c r="BF578" s="35" t="str">
        <f>IFERROR(VLOOKUP(Data_Power_app[[#This Row],[PRO ODER]],'Result'!H:J,3,0),"")</f>
        <v>LAMINATION 2</v>
      </c>
      <c r="BG578" s="11" t="str">
        <f>IFERROR(VLOOKUP(Data_Power_app[[#This Row],[PRO ODER]]&amp;"LAM",'Real Time'!A:E,4,0),"")</f>
        <v/>
      </c>
      <c r="BH5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8" s="35" t="str">
        <f>IFERROR(VLOOKUP(Data_Power_app[[#This Row],[PRO ODER]],'Xuất-Delay-SLT'!B:C,2,0),"")</f>
        <v/>
      </c>
      <c r="BJ578" s="35" t="str">
        <f>IFERROR(VLOOKUP(Data_Power_app[[#This Row],[PRO ODER]],'Plan Lean DC'!A:C,3,0),"")</f>
        <v/>
      </c>
      <c r="BK578" s="35" t="str">
        <f>IFERROR(VLOOKUP(Data_Power_app[[#This Row],[PRO ODER]]&amp;"LEAN_IN",'Real Time'!A:D,4,0),"")</f>
        <v/>
      </c>
      <c r="BL578" s="35" t="str" cm="1">
        <f t="array" ref="BL578">IFERROR(_xlfn.IFS(Data_Power_app[[#This Row],[LEANLINE PLAN]]="","",Data_Power_app[[#This Row],[LEANLINE (REALTIME)]]="","",SEARCH(RIGHT(Data_Power_app[[#This Row],[LEANLINE (REALTIME)]],1),Data_Power_app[[#This Row],[LEANLINE PLAN]],1)&gt;0,"True"),"False")</f>
        <v/>
      </c>
    </row>
    <row r="579" spans="1:64" x14ac:dyDescent="0.25">
      <c r="A579" s="36">
        <v>578</v>
      </c>
      <c r="B579" s="35" t="s">
        <v>19266</v>
      </c>
      <c r="C579" s="35" t="s">
        <v>19267</v>
      </c>
      <c r="D579" s="35" t="s">
        <v>114</v>
      </c>
      <c r="E579" s="35" t="s">
        <v>232</v>
      </c>
      <c r="F579" s="35" t="s">
        <v>72</v>
      </c>
      <c r="G579" s="35">
        <v>11</v>
      </c>
      <c r="H579" s="4">
        <v>45845</v>
      </c>
      <c r="I579" s="4">
        <v>45843</v>
      </c>
      <c r="J579" s="4" t="s">
        <v>68</v>
      </c>
      <c r="K579" s="4">
        <v>45845</v>
      </c>
      <c r="L579" s="4"/>
      <c r="M579" s="4" t="s">
        <v>60</v>
      </c>
      <c r="N579" s="4"/>
      <c r="O579" s="4" t="s">
        <v>60</v>
      </c>
      <c r="P579" s="4" t="s">
        <v>60</v>
      </c>
      <c r="Q579" s="4" t="s">
        <v>60</v>
      </c>
      <c r="R579" s="4" t="s">
        <v>60</v>
      </c>
      <c r="S579" s="4" t="s">
        <v>60</v>
      </c>
      <c r="T579" s="4" t="s">
        <v>60</v>
      </c>
      <c r="U579" s="4"/>
      <c r="V579" s="4"/>
      <c r="W579" s="4">
        <v>45846</v>
      </c>
      <c r="X579" s="4"/>
      <c r="Y579" s="4" t="s">
        <v>60</v>
      </c>
      <c r="Z579" s="4" t="s">
        <v>60</v>
      </c>
      <c r="AA579" s="4"/>
      <c r="AB579" s="4" t="s">
        <v>60</v>
      </c>
      <c r="AC579" s="4">
        <v>45846</v>
      </c>
      <c r="AD579" s="4">
        <v>45846</v>
      </c>
      <c r="AE579" s="4">
        <v>45846</v>
      </c>
      <c r="AF579" s="4"/>
      <c r="AG579" s="35" t="s">
        <v>111</v>
      </c>
      <c r="AH579" s="35" t="s">
        <v>4288</v>
      </c>
      <c r="AI579" s="35" t="s">
        <v>4289</v>
      </c>
      <c r="AJ579" s="35" t="s">
        <v>74</v>
      </c>
      <c r="AK579" s="35" t="s">
        <v>4290</v>
      </c>
      <c r="AL579" s="35" t="s">
        <v>4291</v>
      </c>
      <c r="AM579" s="35" t="s">
        <v>4292</v>
      </c>
      <c r="AN579" s="35">
        <v>0.22001999999999999</v>
      </c>
      <c r="AO579" s="35" t="s">
        <v>68</v>
      </c>
      <c r="AP579" s="35"/>
      <c r="AQ579" s="35"/>
      <c r="AR579" s="35" t="s">
        <v>68</v>
      </c>
      <c r="AS579" s="35"/>
      <c r="AT579" s="35"/>
      <c r="AU579" s="35" t="s">
        <v>4293</v>
      </c>
      <c r="AV579" s="35" t="s">
        <v>4294</v>
      </c>
      <c r="AW579" s="35">
        <v>0.42099999999999999</v>
      </c>
      <c r="AX579" s="35" t="s">
        <v>68</v>
      </c>
      <c r="AY579" s="35" t="s">
        <v>68</v>
      </c>
      <c r="AZ579" s="3" t="s">
        <v>68</v>
      </c>
      <c r="BA579" s="35" t="s">
        <v>60</v>
      </c>
      <c r="BB579" s="35">
        <v>0</v>
      </c>
      <c r="BC579" s="35" t="s">
        <v>60</v>
      </c>
      <c r="BD579" s="35" t="s">
        <v>60</v>
      </c>
      <c r="BE579" s="35" t="s">
        <v>60</v>
      </c>
      <c r="BF579" s="35" t="str">
        <f>IFERROR(VLOOKUP(Data_Power_app[[#This Row],[PRO ODER]],'Result'!H:J,3,0),"")</f>
        <v>LAMINATION 2</v>
      </c>
      <c r="BG579" s="11" t="str">
        <f>IFERROR(VLOOKUP(Data_Power_app[[#This Row],[PRO ODER]]&amp;"LAM",'Real Time'!A:E,4,0),"")</f>
        <v/>
      </c>
      <c r="BH5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79" s="35" t="str">
        <f>IFERROR(VLOOKUP(Data_Power_app[[#This Row],[PRO ODER]],'Xuất-Delay-SLT'!B:C,2,0),"")</f>
        <v/>
      </c>
      <c r="BJ579" s="35" t="str">
        <f>IFERROR(VLOOKUP(Data_Power_app[[#This Row],[PRO ODER]],'Plan Lean DC'!A:C,3,0),"")</f>
        <v/>
      </c>
      <c r="BK579" s="35" t="str">
        <f>IFERROR(VLOOKUP(Data_Power_app[[#This Row],[PRO ODER]]&amp;"LEAN_IN",'Real Time'!A:D,4,0),"")</f>
        <v/>
      </c>
      <c r="BL579" s="35" t="str" cm="1">
        <f t="array" ref="BL579">IFERROR(_xlfn.IFS(Data_Power_app[[#This Row],[LEANLINE PLAN]]="","",Data_Power_app[[#This Row],[LEANLINE (REALTIME)]]="","",SEARCH(RIGHT(Data_Power_app[[#This Row],[LEANLINE (REALTIME)]],1),Data_Power_app[[#This Row],[LEANLINE PLAN]],1)&gt;0,"True"),"False")</f>
        <v/>
      </c>
    </row>
    <row r="580" spans="1:64" x14ac:dyDescent="0.25">
      <c r="A580" s="36">
        <v>579</v>
      </c>
      <c r="B580" s="35" t="s">
        <v>19268</v>
      </c>
      <c r="C580" s="35" t="s">
        <v>19269</v>
      </c>
      <c r="D580" s="35" t="s">
        <v>114</v>
      </c>
      <c r="E580" s="35" t="s">
        <v>232</v>
      </c>
      <c r="F580" s="35" t="s">
        <v>72</v>
      </c>
      <c r="G580" s="35">
        <v>133</v>
      </c>
      <c r="H580" s="4">
        <v>45845</v>
      </c>
      <c r="I580" s="4">
        <v>45843</v>
      </c>
      <c r="J580" s="4" t="s">
        <v>68</v>
      </c>
      <c r="K580" s="4">
        <v>45845</v>
      </c>
      <c r="L580" s="4"/>
      <c r="M580" s="4" t="s">
        <v>60</v>
      </c>
      <c r="N580" s="4"/>
      <c r="O580" s="4" t="s">
        <v>60</v>
      </c>
      <c r="P580" s="4" t="s">
        <v>60</v>
      </c>
      <c r="Q580" s="4" t="s">
        <v>60</v>
      </c>
      <c r="R580" s="4" t="s">
        <v>60</v>
      </c>
      <c r="S580" s="4" t="s">
        <v>60</v>
      </c>
      <c r="T580" s="4" t="s">
        <v>60</v>
      </c>
      <c r="U580" s="4"/>
      <c r="V580" s="4"/>
      <c r="W580" s="4">
        <v>45846</v>
      </c>
      <c r="X580" s="4"/>
      <c r="Y580" s="4" t="s">
        <v>60</v>
      </c>
      <c r="Z580" s="4" t="s">
        <v>60</v>
      </c>
      <c r="AA580" s="4"/>
      <c r="AB580" s="4" t="s">
        <v>60</v>
      </c>
      <c r="AC580" s="4">
        <v>45846</v>
      </c>
      <c r="AD580" s="4">
        <v>45846</v>
      </c>
      <c r="AE580" s="4">
        <v>45846</v>
      </c>
      <c r="AF580" s="4"/>
      <c r="AG580" s="35" t="s">
        <v>111</v>
      </c>
      <c r="AH580" s="35" t="s">
        <v>4288</v>
      </c>
      <c r="AI580" s="35" t="s">
        <v>4289</v>
      </c>
      <c r="AJ580" s="35" t="s">
        <v>74</v>
      </c>
      <c r="AK580" s="35" t="s">
        <v>4290</v>
      </c>
      <c r="AL580" s="35" t="s">
        <v>4291</v>
      </c>
      <c r="AM580" s="35" t="s">
        <v>4292</v>
      </c>
      <c r="AN580" s="35">
        <v>2.5124200000000001</v>
      </c>
      <c r="AO580" s="35" t="s">
        <v>68</v>
      </c>
      <c r="AP580" s="35"/>
      <c r="AQ580" s="35"/>
      <c r="AR580" s="35" t="s">
        <v>68</v>
      </c>
      <c r="AS580" s="35"/>
      <c r="AT580" s="35"/>
      <c r="AU580" s="35" t="s">
        <v>4293</v>
      </c>
      <c r="AV580" s="35" t="s">
        <v>4294</v>
      </c>
      <c r="AW580" s="35">
        <v>4.8081500000000004</v>
      </c>
      <c r="AX580" s="35" t="s">
        <v>68</v>
      </c>
      <c r="AY580" s="35" t="s">
        <v>68</v>
      </c>
      <c r="AZ580" s="3" t="s">
        <v>68</v>
      </c>
      <c r="BA580" s="35" t="s">
        <v>60</v>
      </c>
      <c r="BB580" s="35">
        <v>0</v>
      </c>
      <c r="BC580" s="35" t="s">
        <v>60</v>
      </c>
      <c r="BD580" s="35" t="s">
        <v>60</v>
      </c>
      <c r="BE580" s="35" t="s">
        <v>60</v>
      </c>
      <c r="BF580" s="35" t="str">
        <f>IFERROR(VLOOKUP(Data_Power_app[[#This Row],[PRO ODER]],'Result'!H:J,3,0),"")</f>
        <v>LAMINATION 2</v>
      </c>
      <c r="BG580" s="11" t="str">
        <f>IFERROR(VLOOKUP(Data_Power_app[[#This Row],[PRO ODER]]&amp;"LAM",'Real Time'!A:E,4,0),"")</f>
        <v/>
      </c>
      <c r="BH5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0" s="35" t="str">
        <f>IFERROR(VLOOKUP(Data_Power_app[[#This Row],[PRO ODER]],'Xuất-Delay-SLT'!B:C,2,0),"")</f>
        <v/>
      </c>
      <c r="BJ580" s="35" t="str">
        <f>IFERROR(VLOOKUP(Data_Power_app[[#This Row],[PRO ODER]],'Plan Lean DC'!A:C,3,0),"")</f>
        <v/>
      </c>
      <c r="BK580" s="35" t="str">
        <f>IFERROR(VLOOKUP(Data_Power_app[[#This Row],[PRO ODER]]&amp;"LEAN_IN",'Real Time'!A:D,4,0),"")</f>
        <v/>
      </c>
      <c r="BL580" s="35" t="str" cm="1">
        <f t="array" ref="BL580">IFERROR(_xlfn.IFS(Data_Power_app[[#This Row],[LEANLINE PLAN]]="","",Data_Power_app[[#This Row],[LEANLINE (REALTIME)]]="","",SEARCH(RIGHT(Data_Power_app[[#This Row],[LEANLINE (REALTIME)]],1),Data_Power_app[[#This Row],[LEANLINE PLAN]],1)&gt;0,"True"),"False")</f>
        <v/>
      </c>
    </row>
    <row r="581" spans="1:64" x14ac:dyDescent="0.25">
      <c r="A581" s="36">
        <v>580</v>
      </c>
      <c r="B581" s="35" t="s">
        <v>19270</v>
      </c>
      <c r="C581" s="35" t="s">
        <v>19271</v>
      </c>
      <c r="D581" s="35" t="s">
        <v>114</v>
      </c>
      <c r="E581" s="35" t="s">
        <v>232</v>
      </c>
      <c r="F581" s="35" t="s">
        <v>72</v>
      </c>
      <c r="G581" s="35">
        <v>124</v>
      </c>
      <c r="H581" s="4">
        <v>45845</v>
      </c>
      <c r="I581" s="4">
        <v>45843</v>
      </c>
      <c r="J581" s="4" t="s">
        <v>68</v>
      </c>
      <c r="K581" s="4">
        <v>45845</v>
      </c>
      <c r="L581" s="4"/>
      <c r="M581" s="4" t="s">
        <v>60</v>
      </c>
      <c r="N581" s="4"/>
      <c r="O581" s="4" t="s">
        <v>60</v>
      </c>
      <c r="P581" s="4" t="s">
        <v>60</v>
      </c>
      <c r="Q581" s="4" t="s">
        <v>60</v>
      </c>
      <c r="R581" s="4" t="s">
        <v>60</v>
      </c>
      <c r="S581" s="4" t="s">
        <v>60</v>
      </c>
      <c r="T581" s="4" t="s">
        <v>60</v>
      </c>
      <c r="U581" s="4"/>
      <c r="V581" s="4"/>
      <c r="W581" s="4">
        <v>45846</v>
      </c>
      <c r="X581" s="4"/>
      <c r="Y581" s="4" t="s">
        <v>60</v>
      </c>
      <c r="Z581" s="4" t="s">
        <v>60</v>
      </c>
      <c r="AA581" s="4"/>
      <c r="AB581" s="4" t="s">
        <v>60</v>
      </c>
      <c r="AC581" s="4">
        <v>45846</v>
      </c>
      <c r="AD581" s="4">
        <v>45846</v>
      </c>
      <c r="AE581" s="4">
        <v>45846</v>
      </c>
      <c r="AF581" s="4"/>
      <c r="AG581" s="35" t="s">
        <v>111</v>
      </c>
      <c r="AH581" s="35" t="s">
        <v>4288</v>
      </c>
      <c r="AI581" s="35" t="s">
        <v>4289</v>
      </c>
      <c r="AJ581" s="35" t="s">
        <v>74</v>
      </c>
      <c r="AK581" s="35" t="s">
        <v>4290</v>
      </c>
      <c r="AL581" s="35" t="s">
        <v>4291</v>
      </c>
      <c r="AM581" s="35" t="s">
        <v>4292</v>
      </c>
      <c r="AN581" s="35">
        <v>2.1994899999999999</v>
      </c>
      <c r="AO581" s="35" t="s">
        <v>68</v>
      </c>
      <c r="AP581" s="35"/>
      <c r="AQ581" s="35"/>
      <c r="AR581" s="35" t="s">
        <v>68</v>
      </c>
      <c r="AS581" s="35"/>
      <c r="AT581" s="35"/>
      <c r="AU581" s="35" t="s">
        <v>4293</v>
      </c>
      <c r="AV581" s="35" t="s">
        <v>4294</v>
      </c>
      <c r="AW581" s="35">
        <v>4.2093699999999998</v>
      </c>
      <c r="AX581" s="35" t="s">
        <v>68</v>
      </c>
      <c r="AY581" s="35" t="s">
        <v>68</v>
      </c>
      <c r="AZ581" s="3" t="s">
        <v>68</v>
      </c>
      <c r="BA581" s="35" t="s">
        <v>60</v>
      </c>
      <c r="BB581" s="35">
        <v>0</v>
      </c>
      <c r="BC581" s="35" t="s">
        <v>60</v>
      </c>
      <c r="BD581" s="35" t="s">
        <v>60</v>
      </c>
      <c r="BE581" s="35" t="s">
        <v>60</v>
      </c>
      <c r="BF581" s="35" t="str">
        <f>IFERROR(VLOOKUP(Data_Power_app[[#This Row],[PRO ODER]],'Result'!H:J,3,0),"")</f>
        <v>LAMINATION 2</v>
      </c>
      <c r="BG581" s="11" t="str">
        <f>IFERROR(VLOOKUP(Data_Power_app[[#This Row],[PRO ODER]]&amp;"LAM",'Real Time'!A:E,4,0),"")</f>
        <v/>
      </c>
      <c r="BH5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1" s="35" t="str">
        <f>IFERROR(VLOOKUP(Data_Power_app[[#This Row],[PRO ODER]],'Xuất-Delay-SLT'!B:C,2,0),"")</f>
        <v/>
      </c>
      <c r="BJ581" s="35" t="str">
        <f>IFERROR(VLOOKUP(Data_Power_app[[#This Row],[PRO ODER]],'Plan Lean DC'!A:C,3,0),"")</f>
        <v/>
      </c>
      <c r="BK581" s="35" t="str">
        <f>IFERROR(VLOOKUP(Data_Power_app[[#This Row],[PRO ODER]]&amp;"LEAN_IN",'Real Time'!A:D,4,0),"")</f>
        <v/>
      </c>
      <c r="BL581" s="35" t="str" cm="1">
        <f t="array" ref="BL581">IFERROR(_xlfn.IFS(Data_Power_app[[#This Row],[LEANLINE PLAN]]="","",Data_Power_app[[#This Row],[LEANLINE (REALTIME)]]="","",SEARCH(RIGHT(Data_Power_app[[#This Row],[LEANLINE (REALTIME)]],1),Data_Power_app[[#This Row],[LEANLINE PLAN]],1)&gt;0,"True"),"False")</f>
        <v/>
      </c>
    </row>
    <row r="582" spans="1:64" x14ac:dyDescent="0.25">
      <c r="A582" s="36">
        <v>581</v>
      </c>
      <c r="B582" s="35" t="s">
        <v>19272</v>
      </c>
      <c r="C582" s="35" t="s">
        <v>19273</v>
      </c>
      <c r="D582" s="35" t="s">
        <v>114</v>
      </c>
      <c r="E582" s="35" t="s">
        <v>232</v>
      </c>
      <c r="F582" s="35" t="s">
        <v>72</v>
      </c>
      <c r="G582" s="35">
        <v>98</v>
      </c>
      <c r="H582" s="4">
        <v>45845</v>
      </c>
      <c r="I582" s="4">
        <v>45843</v>
      </c>
      <c r="J582" s="4" t="s">
        <v>68</v>
      </c>
      <c r="K582" s="4">
        <v>45845</v>
      </c>
      <c r="L582" s="4"/>
      <c r="M582" s="4" t="s">
        <v>60</v>
      </c>
      <c r="N582" s="4"/>
      <c r="O582" s="4" t="s">
        <v>60</v>
      </c>
      <c r="P582" s="4" t="s">
        <v>60</v>
      </c>
      <c r="Q582" s="4" t="s">
        <v>60</v>
      </c>
      <c r="R582" s="4" t="s">
        <v>60</v>
      </c>
      <c r="S582" s="4" t="s">
        <v>60</v>
      </c>
      <c r="T582" s="4" t="s">
        <v>60</v>
      </c>
      <c r="U582" s="4"/>
      <c r="V582" s="4"/>
      <c r="W582" s="4">
        <v>45846</v>
      </c>
      <c r="X582" s="4"/>
      <c r="Y582" s="4" t="s">
        <v>60</v>
      </c>
      <c r="Z582" s="4" t="s">
        <v>60</v>
      </c>
      <c r="AA582" s="4"/>
      <c r="AB582" s="4" t="s">
        <v>60</v>
      </c>
      <c r="AC582" s="4">
        <v>45846</v>
      </c>
      <c r="AD582" s="4">
        <v>45846</v>
      </c>
      <c r="AE582" s="4">
        <v>45846</v>
      </c>
      <c r="AF582" s="4"/>
      <c r="AG582" s="35" t="s">
        <v>111</v>
      </c>
      <c r="AH582" s="35" t="s">
        <v>4288</v>
      </c>
      <c r="AI582" s="35" t="s">
        <v>4289</v>
      </c>
      <c r="AJ582" s="35" t="s">
        <v>74</v>
      </c>
      <c r="AK582" s="35" t="s">
        <v>4290</v>
      </c>
      <c r="AL582" s="35" t="s">
        <v>4291</v>
      </c>
      <c r="AM582" s="35" t="s">
        <v>4292</v>
      </c>
      <c r="AN582" s="35">
        <v>1.6663300000000001</v>
      </c>
      <c r="AO582" s="35" t="s">
        <v>68</v>
      </c>
      <c r="AP582" s="35"/>
      <c r="AQ582" s="35"/>
      <c r="AR582" s="35" t="s">
        <v>68</v>
      </c>
      <c r="AS582" s="35"/>
      <c r="AT582" s="35"/>
      <c r="AU582" s="35" t="s">
        <v>4293</v>
      </c>
      <c r="AV582" s="35" t="s">
        <v>4294</v>
      </c>
      <c r="AW582" s="35">
        <v>3.18784</v>
      </c>
      <c r="AX582" s="35" t="s">
        <v>68</v>
      </c>
      <c r="AY582" s="35" t="s">
        <v>68</v>
      </c>
      <c r="AZ582" s="3" t="s">
        <v>68</v>
      </c>
      <c r="BA582" s="35" t="s">
        <v>60</v>
      </c>
      <c r="BB582" s="35">
        <v>0</v>
      </c>
      <c r="BC582" s="35" t="s">
        <v>60</v>
      </c>
      <c r="BD582" s="35" t="s">
        <v>60</v>
      </c>
      <c r="BE582" s="35" t="s">
        <v>60</v>
      </c>
      <c r="BF582" s="35" t="str">
        <f>IFERROR(VLOOKUP(Data_Power_app[[#This Row],[PRO ODER]],'Result'!H:J,3,0),"")</f>
        <v>LAMINATION 2</v>
      </c>
      <c r="BG582" s="11" t="str">
        <f>IFERROR(VLOOKUP(Data_Power_app[[#This Row],[PRO ODER]]&amp;"LAM",'Real Time'!A:E,4,0),"")</f>
        <v/>
      </c>
      <c r="BH5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2" s="35" t="str">
        <f>IFERROR(VLOOKUP(Data_Power_app[[#This Row],[PRO ODER]],'Xuất-Delay-SLT'!B:C,2,0),"")</f>
        <v/>
      </c>
      <c r="BJ582" s="35" t="str">
        <f>IFERROR(VLOOKUP(Data_Power_app[[#This Row],[PRO ODER]],'Plan Lean DC'!A:C,3,0),"")</f>
        <v/>
      </c>
      <c r="BK582" s="35" t="str">
        <f>IFERROR(VLOOKUP(Data_Power_app[[#This Row],[PRO ODER]]&amp;"LEAN_IN",'Real Time'!A:D,4,0),"")</f>
        <v/>
      </c>
      <c r="BL582" s="35" t="str" cm="1">
        <f t="array" ref="BL582">IFERROR(_xlfn.IFS(Data_Power_app[[#This Row],[LEANLINE PLAN]]="","",Data_Power_app[[#This Row],[LEANLINE (REALTIME)]]="","",SEARCH(RIGHT(Data_Power_app[[#This Row],[LEANLINE (REALTIME)]],1),Data_Power_app[[#This Row],[LEANLINE PLAN]],1)&gt;0,"True"),"False")</f>
        <v/>
      </c>
    </row>
    <row r="583" spans="1:64" x14ac:dyDescent="0.25">
      <c r="A583" s="36">
        <v>582</v>
      </c>
      <c r="B583" s="35" t="s">
        <v>19274</v>
      </c>
      <c r="C583" s="35" t="s">
        <v>19275</v>
      </c>
      <c r="D583" s="35" t="s">
        <v>114</v>
      </c>
      <c r="E583" s="35" t="s">
        <v>232</v>
      </c>
      <c r="F583" s="35" t="s">
        <v>72</v>
      </c>
      <c r="G583" s="35">
        <v>64</v>
      </c>
      <c r="H583" s="4">
        <v>45845</v>
      </c>
      <c r="I583" s="4">
        <v>45843</v>
      </c>
      <c r="J583" s="4" t="s">
        <v>68</v>
      </c>
      <c r="K583" s="4">
        <v>45845</v>
      </c>
      <c r="L583" s="4"/>
      <c r="M583" s="4" t="s">
        <v>60</v>
      </c>
      <c r="N583" s="4"/>
      <c r="O583" s="4" t="s">
        <v>60</v>
      </c>
      <c r="P583" s="4" t="s">
        <v>60</v>
      </c>
      <c r="Q583" s="4" t="s">
        <v>60</v>
      </c>
      <c r="R583" s="4" t="s">
        <v>60</v>
      </c>
      <c r="S583" s="4" t="s">
        <v>60</v>
      </c>
      <c r="T583" s="4" t="s">
        <v>60</v>
      </c>
      <c r="U583" s="4"/>
      <c r="V583" s="4"/>
      <c r="W583" s="4">
        <v>45846</v>
      </c>
      <c r="X583" s="4"/>
      <c r="Y583" s="4" t="s">
        <v>60</v>
      </c>
      <c r="Z583" s="4" t="s">
        <v>60</v>
      </c>
      <c r="AA583" s="4"/>
      <c r="AB583" s="4" t="s">
        <v>60</v>
      </c>
      <c r="AC583" s="4">
        <v>45846</v>
      </c>
      <c r="AD583" s="4">
        <v>45846</v>
      </c>
      <c r="AE583" s="4">
        <v>45846</v>
      </c>
      <c r="AF583" s="4"/>
      <c r="AG583" s="35" t="s">
        <v>111</v>
      </c>
      <c r="AH583" s="35" t="s">
        <v>4288</v>
      </c>
      <c r="AI583" s="35" t="s">
        <v>4289</v>
      </c>
      <c r="AJ583" s="35" t="s">
        <v>74</v>
      </c>
      <c r="AK583" s="35" t="s">
        <v>4290</v>
      </c>
      <c r="AL583" s="35" t="s">
        <v>4291</v>
      </c>
      <c r="AM583" s="35" t="s">
        <v>4292</v>
      </c>
      <c r="AN583" s="35">
        <v>0.98180999999999996</v>
      </c>
      <c r="AO583" s="35" t="s">
        <v>68</v>
      </c>
      <c r="AP583" s="35"/>
      <c r="AQ583" s="35"/>
      <c r="AR583" s="35" t="s">
        <v>68</v>
      </c>
      <c r="AS583" s="35"/>
      <c r="AT583" s="35"/>
      <c r="AU583" s="35" t="s">
        <v>4293</v>
      </c>
      <c r="AV583" s="35" t="s">
        <v>4294</v>
      </c>
      <c r="AW583" s="35">
        <v>1.8782399999999999</v>
      </c>
      <c r="AX583" s="35" t="s">
        <v>68</v>
      </c>
      <c r="AY583" s="35" t="s">
        <v>68</v>
      </c>
      <c r="AZ583" s="3" t="s">
        <v>68</v>
      </c>
      <c r="BA583" s="35" t="s">
        <v>60</v>
      </c>
      <c r="BB583" s="35">
        <v>0</v>
      </c>
      <c r="BC583" s="35" t="s">
        <v>60</v>
      </c>
      <c r="BD583" s="35" t="s">
        <v>60</v>
      </c>
      <c r="BE583" s="35" t="s">
        <v>60</v>
      </c>
      <c r="BF583" s="35" t="str">
        <f>IFERROR(VLOOKUP(Data_Power_app[[#This Row],[PRO ODER]],'Result'!H:J,3,0),"")</f>
        <v>LAMINATION 2</v>
      </c>
      <c r="BG583" s="11" t="str">
        <f>IFERROR(VLOOKUP(Data_Power_app[[#This Row],[PRO ODER]]&amp;"LAM",'Real Time'!A:E,4,0),"")</f>
        <v/>
      </c>
      <c r="BH5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3" s="35" t="str">
        <f>IFERROR(VLOOKUP(Data_Power_app[[#This Row],[PRO ODER]],'Xuất-Delay-SLT'!B:C,2,0),"")</f>
        <v/>
      </c>
      <c r="BJ583" s="35" t="str">
        <f>IFERROR(VLOOKUP(Data_Power_app[[#This Row],[PRO ODER]],'Plan Lean DC'!A:C,3,0),"")</f>
        <v/>
      </c>
      <c r="BK583" s="35" t="str">
        <f>IFERROR(VLOOKUP(Data_Power_app[[#This Row],[PRO ODER]]&amp;"LEAN_IN",'Real Time'!A:D,4,0),"")</f>
        <v/>
      </c>
      <c r="BL583" s="35" t="str" cm="1">
        <f t="array" ref="BL583">IFERROR(_xlfn.IFS(Data_Power_app[[#This Row],[LEANLINE PLAN]]="","",Data_Power_app[[#This Row],[LEANLINE (REALTIME)]]="","",SEARCH(RIGHT(Data_Power_app[[#This Row],[LEANLINE (REALTIME)]],1),Data_Power_app[[#This Row],[LEANLINE PLAN]],1)&gt;0,"True"),"False")</f>
        <v/>
      </c>
    </row>
    <row r="584" spans="1:64" x14ac:dyDescent="0.25">
      <c r="A584" s="36">
        <v>583</v>
      </c>
      <c r="B584" s="35" t="s">
        <v>19276</v>
      </c>
      <c r="C584" s="35" t="s">
        <v>19277</v>
      </c>
      <c r="D584" s="35" t="s">
        <v>114</v>
      </c>
      <c r="E584" s="35" t="s">
        <v>232</v>
      </c>
      <c r="F584" s="35" t="s">
        <v>72</v>
      </c>
      <c r="G584" s="35">
        <v>47</v>
      </c>
      <c r="H584" s="4">
        <v>45845</v>
      </c>
      <c r="I584" s="4">
        <v>45843</v>
      </c>
      <c r="J584" s="4" t="s">
        <v>68</v>
      </c>
      <c r="K584" s="4">
        <v>45845</v>
      </c>
      <c r="L584" s="4"/>
      <c r="M584" s="4" t="s">
        <v>60</v>
      </c>
      <c r="N584" s="4"/>
      <c r="O584" s="4" t="s">
        <v>60</v>
      </c>
      <c r="P584" s="4" t="s">
        <v>60</v>
      </c>
      <c r="Q584" s="4" t="s">
        <v>60</v>
      </c>
      <c r="R584" s="4" t="s">
        <v>60</v>
      </c>
      <c r="S584" s="4" t="s">
        <v>60</v>
      </c>
      <c r="T584" s="4" t="s">
        <v>60</v>
      </c>
      <c r="U584" s="4"/>
      <c r="V584" s="4"/>
      <c r="W584" s="4">
        <v>45846</v>
      </c>
      <c r="X584" s="4"/>
      <c r="Y584" s="4" t="s">
        <v>60</v>
      </c>
      <c r="Z584" s="4" t="s">
        <v>60</v>
      </c>
      <c r="AA584" s="4"/>
      <c r="AB584" s="4" t="s">
        <v>60</v>
      </c>
      <c r="AC584" s="4">
        <v>45846</v>
      </c>
      <c r="AD584" s="4">
        <v>45846</v>
      </c>
      <c r="AE584" s="4">
        <v>45846</v>
      </c>
      <c r="AF584" s="4"/>
      <c r="AG584" s="35" t="s">
        <v>111</v>
      </c>
      <c r="AH584" s="35" t="s">
        <v>4288</v>
      </c>
      <c r="AI584" s="35" t="s">
        <v>4289</v>
      </c>
      <c r="AJ584" s="35" t="s">
        <v>74</v>
      </c>
      <c r="AK584" s="35" t="s">
        <v>4290</v>
      </c>
      <c r="AL584" s="35" t="s">
        <v>4291</v>
      </c>
      <c r="AM584" s="35" t="s">
        <v>4292</v>
      </c>
      <c r="AN584" s="35">
        <v>0.66588999999999998</v>
      </c>
      <c r="AO584" s="35" t="s">
        <v>68</v>
      </c>
      <c r="AP584" s="35"/>
      <c r="AQ584" s="35"/>
      <c r="AR584" s="35" t="s">
        <v>68</v>
      </c>
      <c r="AS584" s="35"/>
      <c r="AT584" s="35"/>
      <c r="AU584" s="35" t="s">
        <v>4293</v>
      </c>
      <c r="AV584" s="35" t="s">
        <v>4294</v>
      </c>
      <c r="AW584" s="35">
        <v>1.2742199999999999</v>
      </c>
      <c r="AX584" s="35" t="s">
        <v>68</v>
      </c>
      <c r="AY584" s="35" t="s">
        <v>68</v>
      </c>
      <c r="AZ584" s="3" t="s">
        <v>68</v>
      </c>
      <c r="BA584" s="35" t="s">
        <v>60</v>
      </c>
      <c r="BB584" s="35">
        <v>0</v>
      </c>
      <c r="BC584" s="35" t="s">
        <v>60</v>
      </c>
      <c r="BD584" s="35" t="s">
        <v>60</v>
      </c>
      <c r="BE584" s="35" t="s">
        <v>60</v>
      </c>
      <c r="BF584" s="35" t="str">
        <f>IFERROR(VLOOKUP(Data_Power_app[[#This Row],[PRO ODER]],'Result'!H:J,3,0),"")</f>
        <v>LAMINATION 2</v>
      </c>
      <c r="BG584" s="11" t="str">
        <f>IFERROR(VLOOKUP(Data_Power_app[[#This Row],[PRO ODER]]&amp;"LAM",'Real Time'!A:E,4,0),"")</f>
        <v/>
      </c>
      <c r="BH5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4" s="35" t="str">
        <f>IFERROR(VLOOKUP(Data_Power_app[[#This Row],[PRO ODER]],'Xuất-Delay-SLT'!B:C,2,0),"")</f>
        <v/>
      </c>
      <c r="BJ584" s="35" t="str">
        <f>IFERROR(VLOOKUP(Data_Power_app[[#This Row],[PRO ODER]],'Plan Lean DC'!A:C,3,0),"")</f>
        <v/>
      </c>
      <c r="BK584" s="35" t="str">
        <f>IFERROR(VLOOKUP(Data_Power_app[[#This Row],[PRO ODER]]&amp;"LEAN_IN",'Real Time'!A:D,4,0),"")</f>
        <v/>
      </c>
      <c r="BL584" s="35" t="str" cm="1">
        <f t="array" ref="BL584">IFERROR(_xlfn.IFS(Data_Power_app[[#This Row],[LEANLINE PLAN]]="","",Data_Power_app[[#This Row],[LEANLINE (REALTIME)]]="","",SEARCH(RIGHT(Data_Power_app[[#This Row],[LEANLINE (REALTIME)]],1),Data_Power_app[[#This Row],[LEANLINE PLAN]],1)&gt;0,"True"),"False")</f>
        <v/>
      </c>
    </row>
    <row r="585" spans="1:64" x14ac:dyDescent="0.25">
      <c r="A585" s="36">
        <v>584</v>
      </c>
      <c r="B585" s="35" t="s">
        <v>19278</v>
      </c>
      <c r="C585" s="35" t="s">
        <v>19279</v>
      </c>
      <c r="D585" s="35" t="s">
        <v>114</v>
      </c>
      <c r="E585" s="35" t="s">
        <v>232</v>
      </c>
      <c r="F585" s="35" t="s">
        <v>72</v>
      </c>
      <c r="G585" s="35">
        <v>83</v>
      </c>
      <c r="H585" s="4">
        <v>45845</v>
      </c>
      <c r="I585" s="4">
        <v>45843</v>
      </c>
      <c r="J585" s="4" t="s">
        <v>68</v>
      </c>
      <c r="K585" s="4">
        <v>45845</v>
      </c>
      <c r="L585" s="4"/>
      <c r="M585" s="4" t="s">
        <v>60</v>
      </c>
      <c r="N585" s="4"/>
      <c r="O585" s="4" t="s">
        <v>60</v>
      </c>
      <c r="P585" s="4" t="s">
        <v>60</v>
      </c>
      <c r="Q585" s="4" t="s">
        <v>60</v>
      </c>
      <c r="R585" s="4" t="s">
        <v>60</v>
      </c>
      <c r="S585" s="4" t="s">
        <v>60</v>
      </c>
      <c r="T585" s="4" t="s">
        <v>60</v>
      </c>
      <c r="U585" s="4"/>
      <c r="V585" s="4"/>
      <c r="W585" s="4">
        <v>45846</v>
      </c>
      <c r="X585" s="4"/>
      <c r="Y585" s="4" t="s">
        <v>60</v>
      </c>
      <c r="Z585" s="4" t="s">
        <v>60</v>
      </c>
      <c r="AA585" s="4"/>
      <c r="AB585" s="4" t="s">
        <v>60</v>
      </c>
      <c r="AC585" s="4">
        <v>45846</v>
      </c>
      <c r="AD585" s="4">
        <v>45846</v>
      </c>
      <c r="AE585" s="4">
        <v>45846</v>
      </c>
      <c r="AF585" s="4"/>
      <c r="AG585" s="35" t="s">
        <v>111</v>
      </c>
      <c r="AH585" s="35" t="s">
        <v>4288</v>
      </c>
      <c r="AI585" s="35" t="s">
        <v>4289</v>
      </c>
      <c r="AJ585" s="35" t="s">
        <v>74</v>
      </c>
      <c r="AK585" s="35" t="s">
        <v>4290</v>
      </c>
      <c r="AL585" s="35" t="s">
        <v>4291</v>
      </c>
      <c r="AM585" s="35" t="s">
        <v>4292</v>
      </c>
      <c r="AN585" s="35">
        <v>2.0648599999999999</v>
      </c>
      <c r="AO585" s="35" t="s">
        <v>68</v>
      </c>
      <c r="AP585" s="35"/>
      <c r="AQ585" s="35"/>
      <c r="AR585" s="35" t="s">
        <v>68</v>
      </c>
      <c r="AS585" s="35"/>
      <c r="AT585" s="35"/>
      <c r="AU585" s="35" t="s">
        <v>4293</v>
      </c>
      <c r="AV585" s="35" t="s">
        <v>4294</v>
      </c>
      <c r="AW585" s="35">
        <v>3.9513799999999999</v>
      </c>
      <c r="AX585" s="35" t="s">
        <v>68</v>
      </c>
      <c r="AY585" s="35" t="s">
        <v>68</v>
      </c>
      <c r="AZ585" s="3" t="s">
        <v>68</v>
      </c>
      <c r="BA585" s="35" t="s">
        <v>60</v>
      </c>
      <c r="BB585" s="35">
        <v>83</v>
      </c>
      <c r="BC585" s="35" t="s">
        <v>60</v>
      </c>
      <c r="BD585" s="35" t="s">
        <v>60</v>
      </c>
      <c r="BE585" s="35" t="s">
        <v>60</v>
      </c>
      <c r="BF585" s="35" t="str">
        <f>IFERROR(VLOOKUP(Data_Power_app[[#This Row],[PRO ODER]],'Result'!H:J,3,0),"")</f>
        <v>LAMINATION 2</v>
      </c>
      <c r="BG585" s="11" t="str">
        <f>IFERROR(VLOOKUP(Data_Power_app[[#This Row],[PRO ODER]]&amp;"LAM",'Real Time'!A:E,4,0),"")</f>
        <v/>
      </c>
      <c r="BH5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5" s="35" t="str">
        <f>IFERROR(VLOOKUP(Data_Power_app[[#This Row],[PRO ODER]],'Xuất-Delay-SLT'!B:C,2,0),"")</f>
        <v/>
      </c>
      <c r="BJ585" s="35" t="str">
        <f>IFERROR(VLOOKUP(Data_Power_app[[#This Row],[PRO ODER]],'Plan Lean DC'!A:C,3,0),"")</f>
        <v/>
      </c>
      <c r="BK585" s="35" t="str">
        <f>IFERROR(VLOOKUP(Data_Power_app[[#This Row],[PRO ODER]]&amp;"LEAN_IN",'Real Time'!A:D,4,0),"")</f>
        <v/>
      </c>
      <c r="BL585" s="35" t="str" cm="1">
        <f t="array" ref="BL585">IFERROR(_xlfn.IFS(Data_Power_app[[#This Row],[LEANLINE PLAN]]="","",Data_Power_app[[#This Row],[LEANLINE (REALTIME)]]="","",SEARCH(RIGHT(Data_Power_app[[#This Row],[LEANLINE (REALTIME)]],1),Data_Power_app[[#This Row],[LEANLINE PLAN]],1)&gt;0,"True"),"False")</f>
        <v/>
      </c>
    </row>
    <row r="586" spans="1:64" x14ac:dyDescent="0.25">
      <c r="A586" s="36">
        <v>585</v>
      </c>
      <c r="B586" s="35" t="s">
        <v>19280</v>
      </c>
      <c r="C586" s="35" t="s">
        <v>19281</v>
      </c>
      <c r="D586" s="35" t="s">
        <v>114</v>
      </c>
      <c r="E586" s="35" t="s">
        <v>232</v>
      </c>
      <c r="F586" s="35" t="s">
        <v>72</v>
      </c>
      <c r="G586" s="35">
        <v>97</v>
      </c>
      <c r="H586" s="4">
        <v>45845</v>
      </c>
      <c r="I586" s="4">
        <v>45843</v>
      </c>
      <c r="J586" s="4" t="s">
        <v>68</v>
      </c>
      <c r="K586" s="4">
        <v>45845</v>
      </c>
      <c r="L586" s="4"/>
      <c r="M586" s="4" t="s">
        <v>60</v>
      </c>
      <c r="N586" s="4"/>
      <c r="O586" s="4" t="s">
        <v>60</v>
      </c>
      <c r="P586" s="4" t="s">
        <v>60</v>
      </c>
      <c r="Q586" s="4" t="s">
        <v>60</v>
      </c>
      <c r="R586" s="4" t="s">
        <v>60</v>
      </c>
      <c r="S586" s="4" t="s">
        <v>60</v>
      </c>
      <c r="T586" s="4" t="s">
        <v>60</v>
      </c>
      <c r="U586" s="4"/>
      <c r="V586" s="4"/>
      <c r="W586" s="4">
        <v>45846</v>
      </c>
      <c r="X586" s="4"/>
      <c r="Y586" s="4" t="s">
        <v>60</v>
      </c>
      <c r="Z586" s="4" t="s">
        <v>60</v>
      </c>
      <c r="AA586" s="4"/>
      <c r="AB586" s="4" t="s">
        <v>60</v>
      </c>
      <c r="AC586" s="4">
        <v>45846</v>
      </c>
      <c r="AD586" s="4">
        <v>45846</v>
      </c>
      <c r="AE586" s="4">
        <v>45846</v>
      </c>
      <c r="AF586" s="4"/>
      <c r="AG586" s="35" t="s">
        <v>111</v>
      </c>
      <c r="AH586" s="35" t="s">
        <v>4288</v>
      </c>
      <c r="AI586" s="35" t="s">
        <v>4289</v>
      </c>
      <c r="AJ586" s="35" t="s">
        <v>74</v>
      </c>
      <c r="AK586" s="35" t="s">
        <v>4290</v>
      </c>
      <c r="AL586" s="35" t="s">
        <v>4291</v>
      </c>
      <c r="AM586" s="35" t="s">
        <v>4292</v>
      </c>
      <c r="AN586" s="35">
        <v>2.3013400000000002</v>
      </c>
      <c r="AO586" s="35" t="s">
        <v>68</v>
      </c>
      <c r="AP586" s="35"/>
      <c r="AQ586" s="35"/>
      <c r="AR586" s="35" t="s">
        <v>68</v>
      </c>
      <c r="AS586" s="35"/>
      <c r="AT586" s="35"/>
      <c r="AU586" s="35" t="s">
        <v>4293</v>
      </c>
      <c r="AV586" s="35" t="s">
        <v>4294</v>
      </c>
      <c r="AW586" s="35">
        <v>4.4029800000000003</v>
      </c>
      <c r="AX586" s="35" t="s">
        <v>68</v>
      </c>
      <c r="AY586" s="35" t="s">
        <v>68</v>
      </c>
      <c r="AZ586" s="3" t="s">
        <v>68</v>
      </c>
      <c r="BA586" s="35" t="s">
        <v>60</v>
      </c>
      <c r="BB586" s="35">
        <v>97</v>
      </c>
      <c r="BC586" s="35" t="s">
        <v>60</v>
      </c>
      <c r="BD586" s="35" t="s">
        <v>60</v>
      </c>
      <c r="BE586" s="35" t="s">
        <v>60</v>
      </c>
      <c r="BF586" s="35" t="str">
        <f>IFERROR(VLOOKUP(Data_Power_app[[#This Row],[PRO ODER]],'Result'!H:J,3,0),"")</f>
        <v>LAMINATION 2</v>
      </c>
      <c r="BG586" s="11" t="str">
        <f>IFERROR(VLOOKUP(Data_Power_app[[#This Row],[PRO ODER]]&amp;"LAM",'Real Time'!A:E,4,0),"")</f>
        <v/>
      </c>
      <c r="BH5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6" s="35" t="str">
        <f>IFERROR(VLOOKUP(Data_Power_app[[#This Row],[PRO ODER]],'Xuất-Delay-SLT'!B:C,2,0),"")</f>
        <v/>
      </c>
      <c r="BJ586" s="35" t="str">
        <f>IFERROR(VLOOKUP(Data_Power_app[[#This Row],[PRO ODER]],'Plan Lean DC'!A:C,3,0),"")</f>
        <v/>
      </c>
      <c r="BK586" s="35" t="str">
        <f>IFERROR(VLOOKUP(Data_Power_app[[#This Row],[PRO ODER]]&amp;"LEAN_IN",'Real Time'!A:D,4,0),"")</f>
        <v/>
      </c>
      <c r="BL586" s="35" t="str" cm="1">
        <f t="array" ref="BL586">IFERROR(_xlfn.IFS(Data_Power_app[[#This Row],[LEANLINE PLAN]]="","",Data_Power_app[[#This Row],[LEANLINE (REALTIME)]]="","",SEARCH(RIGHT(Data_Power_app[[#This Row],[LEANLINE (REALTIME)]],1),Data_Power_app[[#This Row],[LEANLINE PLAN]],1)&gt;0,"True"),"False")</f>
        <v/>
      </c>
    </row>
    <row r="587" spans="1:64" x14ac:dyDescent="0.25">
      <c r="A587" s="36">
        <v>586</v>
      </c>
      <c r="B587" s="35" t="s">
        <v>2538</v>
      </c>
      <c r="C587" s="35" t="s">
        <v>2539</v>
      </c>
      <c r="D587" s="35" t="s">
        <v>181</v>
      </c>
      <c r="E587" s="35" t="s">
        <v>106</v>
      </c>
      <c r="F587" s="35" t="s">
        <v>59</v>
      </c>
      <c r="G587" s="35">
        <v>269</v>
      </c>
      <c r="H587" s="4">
        <v>45832</v>
      </c>
      <c r="I587" s="4">
        <v>45831</v>
      </c>
      <c r="J587" s="4">
        <v>45831</v>
      </c>
      <c r="K587" s="4">
        <v>45833</v>
      </c>
      <c r="L587" s="4">
        <v>45832.798333333332</v>
      </c>
      <c r="M587" s="4">
        <v>45836</v>
      </c>
      <c r="N587" s="4">
        <v>45834.485717592594</v>
      </c>
      <c r="O587" s="4">
        <v>45838</v>
      </c>
      <c r="P587" s="4" t="s">
        <v>60</v>
      </c>
      <c r="Q587" s="4" t="s">
        <v>60</v>
      </c>
      <c r="R587" s="4" t="s">
        <v>60</v>
      </c>
      <c r="S587" s="4" t="s">
        <v>60</v>
      </c>
      <c r="T587" s="4">
        <v>45839</v>
      </c>
      <c r="U587" s="4">
        <v>45834.89334490741</v>
      </c>
      <c r="V587" s="4">
        <v>45836.671469907407</v>
      </c>
      <c r="W587" s="4">
        <v>45841</v>
      </c>
      <c r="X587" s="4">
        <v>45839.594583333332</v>
      </c>
      <c r="Y587" s="4" t="s">
        <v>61</v>
      </c>
      <c r="Z587" s="4">
        <v>45841</v>
      </c>
      <c r="AA587" s="4">
        <v>45839.59479166667</v>
      </c>
      <c r="AB587" s="4" t="s">
        <v>60</v>
      </c>
      <c r="AC587" s="4">
        <v>45842</v>
      </c>
      <c r="AD587" s="4">
        <v>45842</v>
      </c>
      <c r="AE587" s="4">
        <v>45847</v>
      </c>
      <c r="AF587" s="4">
        <v>45842</v>
      </c>
      <c r="AG587" s="35" t="s">
        <v>672</v>
      </c>
      <c r="AH587" s="35" t="s">
        <v>60</v>
      </c>
      <c r="AI587" s="35" t="s">
        <v>60</v>
      </c>
      <c r="AJ587" s="35" t="s">
        <v>60</v>
      </c>
      <c r="AK587" s="35" t="s">
        <v>98</v>
      </c>
      <c r="AL587" s="35" t="s">
        <v>5370</v>
      </c>
      <c r="AM587" s="35"/>
      <c r="AN587" s="35"/>
      <c r="AO587" s="35" t="s">
        <v>5370</v>
      </c>
      <c r="AP587" s="35"/>
      <c r="AQ587" s="35"/>
      <c r="AR587" s="35" t="s">
        <v>5370</v>
      </c>
      <c r="AS587" s="35"/>
      <c r="AT587" s="35"/>
      <c r="AU587" s="35" t="s">
        <v>5370</v>
      </c>
      <c r="AV587" s="35"/>
      <c r="AW587" s="35"/>
      <c r="AX587" s="35" t="s">
        <v>5370</v>
      </c>
      <c r="AY587" s="35" t="s">
        <v>5370</v>
      </c>
      <c r="AZ587" s="3" t="s">
        <v>5370</v>
      </c>
      <c r="BA587" s="35" t="s">
        <v>60</v>
      </c>
      <c r="BB587" s="35">
        <v>269</v>
      </c>
      <c r="BC587" s="35" t="s">
        <v>60</v>
      </c>
      <c r="BD587" s="35" t="s">
        <v>60</v>
      </c>
      <c r="BE587" s="35" t="s">
        <v>60</v>
      </c>
      <c r="BF587" s="35" t="str">
        <f>IFERROR(VLOOKUP(Data_Power_app[[#This Row],[PRO ODER]],'Result'!H:J,3,0),"")</f>
        <v/>
      </c>
      <c r="BG587" s="11" t="str">
        <f>IFERROR(VLOOKUP(Data_Power_app[[#This Row],[PRO ODER]]&amp;"LAM",'Real Time'!A:E,4,0),"")</f>
        <v>ML-05</v>
      </c>
      <c r="BH5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7" s="35" t="str">
        <f>IFERROR(VLOOKUP(Data_Power_app[[#This Row],[PRO ODER]],'Xuất-Delay-SLT'!B:C,2,0),"")</f>
        <v/>
      </c>
      <c r="BJ587" s="35" t="str">
        <f>IFERROR(VLOOKUP(Data_Power_app[[#This Row],[PRO ODER]],'Plan Lean DC'!A:C,3,0),"")</f>
        <v/>
      </c>
      <c r="BK587" s="35" t="str">
        <f>IFERROR(VLOOKUP(Data_Power_app[[#This Row],[PRO ODER]]&amp;"LEAN_IN",'Real Time'!A:D,4,0),"")</f>
        <v>LEAN-03</v>
      </c>
      <c r="BL587" s="35" t="str" cm="1">
        <f t="array" ref="BL587">IFERROR(_xlfn.IFS(Data_Power_app[[#This Row],[LEANLINE PLAN]]="","",Data_Power_app[[#This Row],[LEANLINE (REALTIME)]]="","",SEARCH(RIGHT(Data_Power_app[[#This Row],[LEANLINE (REALTIME)]],1),Data_Power_app[[#This Row],[LEANLINE PLAN]],1)&gt;0,"True"),"False")</f>
        <v/>
      </c>
    </row>
    <row r="588" spans="1:64" x14ac:dyDescent="0.25">
      <c r="A588" s="36">
        <v>587</v>
      </c>
      <c r="B588" s="35" t="s">
        <v>2536</v>
      </c>
      <c r="C588" s="35" t="s">
        <v>2537</v>
      </c>
      <c r="D588" s="35" t="s">
        <v>84</v>
      </c>
      <c r="E588" s="35" t="s">
        <v>137</v>
      </c>
      <c r="F588" s="35" t="s">
        <v>59</v>
      </c>
      <c r="G588" s="35">
        <v>3848</v>
      </c>
      <c r="H588" s="4">
        <v>45832</v>
      </c>
      <c r="I588" s="4">
        <v>45831</v>
      </c>
      <c r="J588" s="4">
        <v>45831</v>
      </c>
      <c r="K588" s="4">
        <v>45833</v>
      </c>
      <c r="L588" s="4">
        <v>45832.275358796294</v>
      </c>
      <c r="M588" s="4">
        <v>45836</v>
      </c>
      <c r="N588" s="4">
        <v>45832.379305555558</v>
      </c>
      <c r="O588" s="4" t="s">
        <v>60</v>
      </c>
      <c r="P588" s="4" t="s">
        <v>60</v>
      </c>
      <c r="Q588" s="4" t="s">
        <v>60</v>
      </c>
      <c r="R588" s="4" t="s">
        <v>60</v>
      </c>
      <c r="S588" s="4" t="s">
        <v>60</v>
      </c>
      <c r="T588" s="4">
        <v>45839</v>
      </c>
      <c r="U588" s="4">
        <v>45832.681666666664</v>
      </c>
      <c r="V588" s="4">
        <v>45834.86446759259</v>
      </c>
      <c r="W588" s="4">
        <v>45840</v>
      </c>
      <c r="X588" s="4">
        <v>45838.707650462966</v>
      </c>
      <c r="Y588" s="4" t="s">
        <v>61</v>
      </c>
      <c r="Z588" s="4">
        <v>45841</v>
      </c>
      <c r="AA588" s="4">
        <v>45845.711875000001</v>
      </c>
      <c r="AB588" s="4" t="s">
        <v>60</v>
      </c>
      <c r="AC588" s="4">
        <v>45842</v>
      </c>
      <c r="AD588" s="4">
        <v>45842</v>
      </c>
      <c r="AE588" s="4">
        <v>45847</v>
      </c>
      <c r="AF588" s="4"/>
      <c r="AG588" s="35" t="s">
        <v>62</v>
      </c>
      <c r="AH588" s="35" t="s">
        <v>227</v>
      </c>
      <c r="AI588" s="35" t="s">
        <v>834</v>
      </c>
      <c r="AJ588" s="35" t="s">
        <v>162</v>
      </c>
      <c r="AK588" s="35" t="s">
        <v>65</v>
      </c>
      <c r="AL588" s="35" t="s">
        <v>503</v>
      </c>
      <c r="AM588" s="35" t="s">
        <v>504</v>
      </c>
      <c r="AN588" s="35">
        <v>124.28086999999999</v>
      </c>
      <c r="AO588" s="35" t="s">
        <v>68</v>
      </c>
      <c r="AP588" s="35"/>
      <c r="AQ588" s="35"/>
      <c r="AR588" s="35" t="s">
        <v>68</v>
      </c>
      <c r="AS588" s="35"/>
      <c r="AT588" s="35"/>
      <c r="AU588" s="35" t="s">
        <v>209</v>
      </c>
      <c r="AV588" s="35" t="s">
        <v>210</v>
      </c>
      <c r="AW588" s="35">
        <v>271.81036999999998</v>
      </c>
      <c r="AX588" s="35" t="s">
        <v>835</v>
      </c>
      <c r="AY588" s="35" t="s">
        <v>836</v>
      </c>
      <c r="AZ588" s="3">
        <v>1885</v>
      </c>
      <c r="BA588" s="35" t="s">
        <v>60</v>
      </c>
      <c r="BB588" s="35">
        <v>3848</v>
      </c>
      <c r="BC588" s="35" t="s">
        <v>60</v>
      </c>
      <c r="BD588" s="35" t="s">
        <v>60</v>
      </c>
      <c r="BE588" s="35" t="s">
        <v>60</v>
      </c>
      <c r="BF588" s="35" t="str">
        <f>IFERROR(VLOOKUP(Data_Power_app[[#This Row],[PRO ODER]],'Result'!H:J,3,0),"")</f>
        <v/>
      </c>
      <c r="BG588" s="11" t="str">
        <f>IFERROR(VLOOKUP(Data_Power_app[[#This Row],[PRO ODER]]&amp;"LAM",'Real Time'!A:E,4,0),"")</f>
        <v>ML-04</v>
      </c>
      <c r="BH5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8" s="35" t="str">
        <f>IFERROR(VLOOKUP(Data_Power_app[[#This Row],[PRO ODER]],'Xuất-Delay-SLT'!B:C,2,0),"")</f>
        <v/>
      </c>
      <c r="BJ588" s="35" t="str">
        <f>IFERROR(VLOOKUP(Data_Power_app[[#This Row],[PRO ODER]],'Plan Lean DC'!A:C,3,0),"")</f>
        <v/>
      </c>
      <c r="BK588" s="35" t="str">
        <f>IFERROR(VLOOKUP(Data_Power_app[[#This Row],[PRO ODER]]&amp;"LEAN_IN",'Real Time'!A:D,4,0),"")</f>
        <v>LEAN-03</v>
      </c>
      <c r="BL588" s="35" t="str" cm="1">
        <f t="array" ref="BL588">IFERROR(_xlfn.IFS(Data_Power_app[[#This Row],[LEANLINE PLAN]]="","",Data_Power_app[[#This Row],[LEANLINE (REALTIME)]]="","",SEARCH(RIGHT(Data_Power_app[[#This Row],[LEANLINE (REALTIME)]],1),Data_Power_app[[#This Row],[LEANLINE PLAN]],1)&gt;0,"True"),"False")</f>
        <v/>
      </c>
    </row>
    <row r="589" spans="1:64" x14ac:dyDescent="0.25">
      <c r="A589" s="36">
        <v>588</v>
      </c>
      <c r="B589" s="35" t="s">
        <v>7759</v>
      </c>
      <c r="C589" s="35" t="s">
        <v>7760</v>
      </c>
      <c r="D589" s="35" t="s">
        <v>231</v>
      </c>
      <c r="E589" s="35" t="s">
        <v>287</v>
      </c>
      <c r="F589" s="35" t="s">
        <v>59</v>
      </c>
      <c r="G589" s="35">
        <v>9802</v>
      </c>
      <c r="H589" s="4">
        <v>45838</v>
      </c>
      <c r="I589" s="4">
        <v>45838</v>
      </c>
      <c r="J589" s="4">
        <v>45838</v>
      </c>
      <c r="K589" s="4">
        <v>45839</v>
      </c>
      <c r="L589" s="4">
        <v>45839.54315972222</v>
      </c>
      <c r="M589" s="4">
        <v>45840</v>
      </c>
      <c r="N589" s="4">
        <v>45840.405300925922</v>
      </c>
      <c r="O589" s="4" t="s">
        <v>60</v>
      </c>
      <c r="P589" s="4" t="s">
        <v>60</v>
      </c>
      <c r="Q589" s="4" t="s">
        <v>60</v>
      </c>
      <c r="R589" s="4" t="s">
        <v>60</v>
      </c>
      <c r="S589" s="4" t="s">
        <v>60</v>
      </c>
      <c r="T589" s="4">
        <v>45840</v>
      </c>
      <c r="U589" s="4">
        <v>45840.61451388889</v>
      </c>
      <c r="V589" s="4">
        <v>45843.453275462962</v>
      </c>
      <c r="W589" s="4">
        <v>45841</v>
      </c>
      <c r="X589" s="4">
        <v>45843.729745370372</v>
      </c>
      <c r="Y589" s="4" t="s">
        <v>77</v>
      </c>
      <c r="Z589" s="4">
        <v>45841</v>
      </c>
      <c r="AA589" s="4">
        <v>45843.099780092591</v>
      </c>
      <c r="AB589" s="4" t="s">
        <v>60</v>
      </c>
      <c r="AC589" s="4">
        <v>45842</v>
      </c>
      <c r="AD589" s="4">
        <v>45842</v>
      </c>
      <c r="AE589" s="4">
        <v>45847</v>
      </c>
      <c r="AF589" s="4"/>
      <c r="AG589" s="35" t="s">
        <v>62</v>
      </c>
      <c r="AH589" s="35" t="s">
        <v>233</v>
      </c>
      <c r="AI589" s="35" t="s">
        <v>7761</v>
      </c>
      <c r="AJ589" s="35" t="s">
        <v>234</v>
      </c>
      <c r="AK589" s="35" t="s">
        <v>65</v>
      </c>
      <c r="AL589" s="35" t="s">
        <v>293</v>
      </c>
      <c r="AM589" s="35" t="s">
        <v>294</v>
      </c>
      <c r="AN589" s="35">
        <v>157.51792</v>
      </c>
      <c r="AO589" s="35" t="s">
        <v>68</v>
      </c>
      <c r="AP589" s="35"/>
      <c r="AQ589" s="35"/>
      <c r="AR589" s="35" t="s">
        <v>68</v>
      </c>
      <c r="AS589" s="35"/>
      <c r="AT589" s="35"/>
      <c r="AU589" s="35" t="s">
        <v>7762</v>
      </c>
      <c r="AV589" s="35" t="s">
        <v>7763</v>
      </c>
      <c r="AW589" s="35">
        <v>688.85837000000004</v>
      </c>
      <c r="AX589" s="35" t="s">
        <v>7764</v>
      </c>
      <c r="AY589" s="35" t="s">
        <v>7765</v>
      </c>
      <c r="AZ589" s="3">
        <v>9802</v>
      </c>
      <c r="BA589" s="35" t="s">
        <v>60</v>
      </c>
      <c r="BB589" s="35">
        <v>9802</v>
      </c>
      <c r="BC589" s="35" t="s">
        <v>60</v>
      </c>
      <c r="BD589" s="35" t="s">
        <v>60</v>
      </c>
      <c r="BE589" s="35" t="s">
        <v>60</v>
      </c>
      <c r="BF589" s="35" t="str">
        <f>IFERROR(VLOOKUP(Data_Power_app[[#This Row],[PRO ODER]],'Result'!H:J,3,0),"")</f>
        <v/>
      </c>
      <c r="BG589" s="11" t="str">
        <f>IFERROR(VLOOKUP(Data_Power_app[[#This Row],[PRO ODER]]&amp;"LAM",'Real Time'!A:E,4,0),"")</f>
        <v>ML-05</v>
      </c>
      <c r="BH5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89" s="35" t="str">
        <f>IFERROR(VLOOKUP(Data_Power_app[[#This Row],[PRO ODER]],'Xuất-Delay-SLT'!B:C,2,0),"")</f>
        <v/>
      </c>
      <c r="BJ589" s="35" t="str">
        <f>IFERROR(VLOOKUP(Data_Power_app[[#This Row],[PRO ODER]],'Plan Lean DC'!A:C,3,0),"")</f>
        <v/>
      </c>
      <c r="BK589" s="35" t="str">
        <f>IFERROR(VLOOKUP(Data_Power_app[[#This Row],[PRO ODER]]&amp;"LEAN_IN",'Real Time'!A:D,4,0),"")</f>
        <v>LEANLINE1_2</v>
      </c>
      <c r="BL589" s="35" t="str" cm="1">
        <f t="array" ref="BL589">IFERROR(_xlfn.IFS(Data_Power_app[[#This Row],[LEANLINE PLAN]]="","",Data_Power_app[[#This Row],[LEANLINE (REALTIME)]]="","",SEARCH(RIGHT(Data_Power_app[[#This Row],[LEANLINE (REALTIME)]],1),Data_Power_app[[#This Row],[LEANLINE PLAN]],1)&gt;0,"True"),"False")</f>
        <v/>
      </c>
    </row>
    <row r="590" spans="1:64" x14ac:dyDescent="0.25">
      <c r="A590" s="36">
        <v>589</v>
      </c>
      <c r="B590" s="35" t="s">
        <v>7766</v>
      </c>
      <c r="C590" s="35" t="s">
        <v>7767</v>
      </c>
      <c r="D590" s="35" t="s">
        <v>231</v>
      </c>
      <c r="E590" s="35" t="s">
        <v>287</v>
      </c>
      <c r="F590" s="35" t="s">
        <v>59</v>
      </c>
      <c r="G590" s="35">
        <v>302</v>
      </c>
      <c r="H590" s="4">
        <v>45838</v>
      </c>
      <c r="I590" s="4">
        <v>45838</v>
      </c>
      <c r="J590" s="4">
        <v>45838</v>
      </c>
      <c r="K590" s="4">
        <v>45839</v>
      </c>
      <c r="L590" s="4">
        <v>45839.529386574075</v>
      </c>
      <c r="M590" s="4">
        <v>45840</v>
      </c>
      <c r="N590" s="4">
        <v>45840.405324074076</v>
      </c>
      <c r="O590" s="4" t="s">
        <v>60</v>
      </c>
      <c r="P590" s="4" t="s">
        <v>60</v>
      </c>
      <c r="Q590" s="4" t="s">
        <v>60</v>
      </c>
      <c r="R590" s="4" t="s">
        <v>60</v>
      </c>
      <c r="S590" s="4" t="s">
        <v>60</v>
      </c>
      <c r="T590" s="4">
        <v>45840</v>
      </c>
      <c r="U590" s="4">
        <v>45840.963495370372</v>
      </c>
      <c r="V590" s="4">
        <v>45841.532083333332</v>
      </c>
      <c r="W590" s="4">
        <v>45841</v>
      </c>
      <c r="X590" s="4">
        <v>45841.644629629627</v>
      </c>
      <c r="Y590" s="4" t="s">
        <v>77</v>
      </c>
      <c r="Z590" s="4">
        <v>45841</v>
      </c>
      <c r="AA590" s="4">
        <v>45841.068680555552</v>
      </c>
      <c r="AB590" s="4" t="s">
        <v>60</v>
      </c>
      <c r="AC590" s="4">
        <v>45842</v>
      </c>
      <c r="AD590" s="4">
        <v>45842</v>
      </c>
      <c r="AE590" s="4">
        <v>45847</v>
      </c>
      <c r="AF590" s="4">
        <v>45843</v>
      </c>
      <c r="AG590" s="35" t="s">
        <v>672</v>
      </c>
      <c r="AH590" s="35" t="s">
        <v>60</v>
      </c>
      <c r="AI590" s="35" t="s">
        <v>60</v>
      </c>
      <c r="AJ590" s="35" t="s">
        <v>60</v>
      </c>
      <c r="AK590" s="35" t="s">
        <v>65</v>
      </c>
      <c r="AL590" s="35" t="s">
        <v>5370</v>
      </c>
      <c r="AM590" s="35"/>
      <c r="AN590" s="35"/>
      <c r="AO590" s="35" t="s">
        <v>5370</v>
      </c>
      <c r="AP590" s="35"/>
      <c r="AQ590" s="35"/>
      <c r="AR590" s="35" t="s">
        <v>5370</v>
      </c>
      <c r="AS590" s="35"/>
      <c r="AT590" s="35"/>
      <c r="AU590" s="35" t="s">
        <v>5370</v>
      </c>
      <c r="AV590" s="35"/>
      <c r="AW590" s="35"/>
      <c r="AX590" s="35" t="s">
        <v>5370</v>
      </c>
      <c r="AY590" s="35" t="s">
        <v>5370</v>
      </c>
      <c r="AZ590" s="3" t="s">
        <v>5370</v>
      </c>
      <c r="BA590" s="35" t="s">
        <v>60</v>
      </c>
      <c r="BB590" s="35">
        <v>302</v>
      </c>
      <c r="BC590" s="35" t="s">
        <v>60</v>
      </c>
      <c r="BD590" s="35" t="s">
        <v>60</v>
      </c>
      <c r="BE590" s="35" t="s">
        <v>60</v>
      </c>
      <c r="BF590" s="35" t="str">
        <f>IFERROR(VLOOKUP(Data_Power_app[[#This Row],[PRO ODER]],'Result'!H:J,3,0),"")</f>
        <v/>
      </c>
      <c r="BG590" s="11" t="str">
        <f>IFERROR(VLOOKUP(Data_Power_app[[#This Row],[PRO ODER]]&amp;"LAM",'Real Time'!A:E,4,0),"")</f>
        <v>ML-05</v>
      </c>
      <c r="BH5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0" s="35" t="str">
        <f>IFERROR(VLOOKUP(Data_Power_app[[#This Row],[PRO ODER]],'Xuất-Delay-SLT'!B:C,2,0),"")</f>
        <v/>
      </c>
      <c r="BJ590" s="35" t="str">
        <f>IFERROR(VLOOKUP(Data_Power_app[[#This Row],[PRO ODER]],'Plan Lean DC'!A:C,3,0),"")</f>
        <v/>
      </c>
      <c r="BK590" s="35" t="str">
        <f>IFERROR(VLOOKUP(Data_Power_app[[#This Row],[PRO ODER]]&amp;"LEAN_IN",'Real Time'!A:D,4,0),"")</f>
        <v>LEANLINE1_2</v>
      </c>
      <c r="BL590" s="35" t="str" cm="1">
        <f t="array" ref="BL590">IFERROR(_xlfn.IFS(Data_Power_app[[#This Row],[LEANLINE PLAN]]="","",Data_Power_app[[#This Row],[LEANLINE (REALTIME)]]="","",SEARCH(RIGHT(Data_Power_app[[#This Row],[LEANLINE (REALTIME)]],1),Data_Power_app[[#This Row],[LEANLINE PLAN]],1)&gt;0,"True"),"False")</f>
        <v/>
      </c>
    </row>
    <row r="591" spans="1:64" x14ac:dyDescent="0.25">
      <c r="A591" s="36">
        <v>590</v>
      </c>
      <c r="B591" s="35" t="s">
        <v>7770</v>
      </c>
      <c r="C591" s="35" t="s">
        <v>7771</v>
      </c>
      <c r="D591" s="35" t="s">
        <v>231</v>
      </c>
      <c r="E591" s="35" t="s">
        <v>287</v>
      </c>
      <c r="F591" s="35" t="s">
        <v>59</v>
      </c>
      <c r="G591" s="35">
        <v>9626</v>
      </c>
      <c r="H591" s="4">
        <v>45838</v>
      </c>
      <c r="I591" s="4">
        <v>45838</v>
      </c>
      <c r="J591" s="4">
        <v>45838</v>
      </c>
      <c r="K591" s="4">
        <v>45839</v>
      </c>
      <c r="L591" s="4">
        <v>45839.529340277775</v>
      </c>
      <c r="M591" s="4">
        <v>45840</v>
      </c>
      <c r="N591" s="4">
        <v>45839.172708333332</v>
      </c>
      <c r="O591" s="4" t="s">
        <v>60</v>
      </c>
      <c r="P591" s="4" t="s">
        <v>60</v>
      </c>
      <c r="Q591" s="4" t="s">
        <v>60</v>
      </c>
      <c r="R591" s="4" t="s">
        <v>60</v>
      </c>
      <c r="S591" s="4" t="s">
        <v>60</v>
      </c>
      <c r="T591" s="4">
        <v>45840</v>
      </c>
      <c r="U591" s="4">
        <v>45840.298090277778</v>
      </c>
      <c r="V591" s="4">
        <v>45842.751666666663</v>
      </c>
      <c r="W591" s="4">
        <v>45841</v>
      </c>
      <c r="X591" s="4">
        <v>45842.888958333337</v>
      </c>
      <c r="Y591" s="4" t="s">
        <v>77</v>
      </c>
      <c r="Z591" s="4">
        <v>45841</v>
      </c>
      <c r="AA591" s="4">
        <v>45843.574525462966</v>
      </c>
      <c r="AB591" s="4" t="s">
        <v>60</v>
      </c>
      <c r="AC591" s="4">
        <v>45842</v>
      </c>
      <c r="AD591" s="4">
        <v>45842</v>
      </c>
      <c r="AE591" s="4">
        <v>45847</v>
      </c>
      <c r="AF591" s="4"/>
      <c r="AG591" s="35" t="s">
        <v>62</v>
      </c>
      <c r="AH591" s="35" t="s">
        <v>233</v>
      </c>
      <c r="AI591" s="35" t="s">
        <v>7761</v>
      </c>
      <c r="AJ591" s="35" t="s">
        <v>234</v>
      </c>
      <c r="AK591" s="35" t="s">
        <v>65</v>
      </c>
      <c r="AL591" s="35" t="s">
        <v>293</v>
      </c>
      <c r="AM591" s="35" t="s">
        <v>294</v>
      </c>
      <c r="AN591" s="35">
        <v>151.59623999999999</v>
      </c>
      <c r="AO591" s="35" t="s">
        <v>68</v>
      </c>
      <c r="AP591" s="35"/>
      <c r="AQ591" s="35"/>
      <c r="AR591" s="35" t="s">
        <v>68</v>
      </c>
      <c r="AS591" s="35"/>
      <c r="AT591" s="35"/>
      <c r="AU591" s="35" t="s">
        <v>7762</v>
      </c>
      <c r="AV591" s="35" t="s">
        <v>7763</v>
      </c>
      <c r="AW591" s="35">
        <v>662.95002999999997</v>
      </c>
      <c r="AX591" s="35" t="s">
        <v>7764</v>
      </c>
      <c r="AY591" s="35" t="s">
        <v>7765</v>
      </c>
      <c r="AZ591" s="3">
        <v>9626</v>
      </c>
      <c r="BA591" s="35" t="s">
        <v>60</v>
      </c>
      <c r="BB591" s="35">
        <v>9626</v>
      </c>
      <c r="BC591" s="35" t="s">
        <v>60</v>
      </c>
      <c r="BD591" s="35" t="s">
        <v>60</v>
      </c>
      <c r="BE591" s="35" t="s">
        <v>60</v>
      </c>
      <c r="BF591" s="35" t="str">
        <f>IFERROR(VLOOKUP(Data_Power_app[[#This Row],[PRO ODER]],'Result'!H:J,3,0),"")</f>
        <v/>
      </c>
      <c r="BG591" s="11" t="str">
        <f>IFERROR(VLOOKUP(Data_Power_app[[#This Row],[PRO ODER]]&amp;"LAM",'Real Time'!A:E,4,0),"")</f>
        <v>ML-05</v>
      </c>
      <c r="BH5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1" s="35" t="str">
        <f>IFERROR(VLOOKUP(Data_Power_app[[#This Row],[PRO ODER]],'Xuất-Delay-SLT'!B:C,2,0),"")</f>
        <v/>
      </c>
      <c r="BJ591" s="35" t="str">
        <f>IFERROR(VLOOKUP(Data_Power_app[[#This Row],[PRO ODER]],'Plan Lean DC'!A:C,3,0),"")</f>
        <v/>
      </c>
      <c r="BK591" s="35" t="str">
        <f>IFERROR(VLOOKUP(Data_Power_app[[#This Row],[PRO ODER]]&amp;"LEAN_IN",'Real Time'!A:D,4,0),"")</f>
        <v>LEANLINE1_2</v>
      </c>
      <c r="BL591" s="35" t="str" cm="1">
        <f t="array" ref="BL591">IFERROR(_xlfn.IFS(Data_Power_app[[#This Row],[LEANLINE PLAN]]="","",Data_Power_app[[#This Row],[LEANLINE (REALTIME)]]="","",SEARCH(RIGHT(Data_Power_app[[#This Row],[LEANLINE (REALTIME)]],1),Data_Power_app[[#This Row],[LEANLINE PLAN]],1)&gt;0,"True"),"False")</f>
        <v/>
      </c>
    </row>
    <row r="592" spans="1:64" x14ac:dyDescent="0.25">
      <c r="A592" s="36">
        <v>591</v>
      </c>
      <c r="B592" s="35" t="s">
        <v>3548</v>
      </c>
      <c r="C592" s="35" t="s">
        <v>3549</v>
      </c>
      <c r="D592" s="35" t="s">
        <v>84</v>
      </c>
      <c r="E592" s="35" t="s">
        <v>85</v>
      </c>
      <c r="F592" s="35" t="s">
        <v>59</v>
      </c>
      <c r="G592" s="35">
        <v>2760</v>
      </c>
      <c r="H592" s="4">
        <v>45835</v>
      </c>
      <c r="I592" s="4">
        <v>45833</v>
      </c>
      <c r="J592" s="4">
        <v>45833</v>
      </c>
      <c r="K592" s="4">
        <v>45836</v>
      </c>
      <c r="L592" s="4">
        <v>45834.99560185185</v>
      </c>
      <c r="M592" s="4">
        <v>45838</v>
      </c>
      <c r="N592" s="4">
        <v>45835.206886574073</v>
      </c>
      <c r="O592" s="4" t="s">
        <v>60</v>
      </c>
      <c r="P592" s="4" t="s">
        <v>60</v>
      </c>
      <c r="Q592" s="4" t="s">
        <v>60</v>
      </c>
      <c r="R592" s="4" t="s">
        <v>60</v>
      </c>
      <c r="S592" s="4" t="s">
        <v>60</v>
      </c>
      <c r="T592" s="4">
        <v>45839</v>
      </c>
      <c r="U592" s="4">
        <v>45836.050740740742</v>
      </c>
      <c r="V592" s="4">
        <v>45839.858113425929</v>
      </c>
      <c r="W592" s="4">
        <v>45840</v>
      </c>
      <c r="X592" s="4">
        <v>45841.699918981481</v>
      </c>
      <c r="Y592" s="4" t="s">
        <v>77</v>
      </c>
      <c r="Z592" s="4">
        <v>45841</v>
      </c>
      <c r="AA592" s="4">
        <v>45843.228576388887</v>
      </c>
      <c r="AB592" s="4" t="s">
        <v>60</v>
      </c>
      <c r="AC592" s="4">
        <v>45842</v>
      </c>
      <c r="AD592" s="4">
        <v>45843</v>
      </c>
      <c r="AE592" s="4">
        <v>45847</v>
      </c>
      <c r="AF592" s="4"/>
      <c r="AG592" s="35" t="s">
        <v>62</v>
      </c>
      <c r="AH592" s="35" t="s">
        <v>523</v>
      </c>
      <c r="AI592" s="35" t="s">
        <v>524</v>
      </c>
      <c r="AJ592" s="35" t="s">
        <v>162</v>
      </c>
      <c r="AK592" s="35" t="s">
        <v>98</v>
      </c>
      <c r="AL592" s="35" t="s">
        <v>525</v>
      </c>
      <c r="AM592" s="35" t="s">
        <v>526</v>
      </c>
      <c r="AN592" s="35">
        <v>125.97575000000001</v>
      </c>
      <c r="AO592" s="35" t="s">
        <v>68</v>
      </c>
      <c r="AP592" s="35"/>
      <c r="AQ592" s="35"/>
      <c r="AR592" s="35" t="s">
        <v>68</v>
      </c>
      <c r="AS592" s="35"/>
      <c r="AT592" s="35"/>
      <c r="AU592" s="35" t="s">
        <v>527</v>
      </c>
      <c r="AV592" s="35" t="s">
        <v>528</v>
      </c>
      <c r="AW592" s="35">
        <v>234.19103000000001</v>
      </c>
      <c r="AX592" s="35" t="s">
        <v>529</v>
      </c>
      <c r="AY592" s="35" t="s">
        <v>530</v>
      </c>
      <c r="AZ592" s="3">
        <v>2760</v>
      </c>
      <c r="BA592" s="35" t="s">
        <v>60</v>
      </c>
      <c r="BB592" s="35">
        <v>2760</v>
      </c>
      <c r="BC592" s="35" t="s">
        <v>60</v>
      </c>
      <c r="BD592" s="35" t="s">
        <v>60</v>
      </c>
      <c r="BE592" s="35" t="s">
        <v>60</v>
      </c>
      <c r="BF592" s="35" t="str">
        <f>IFERROR(VLOOKUP(Data_Power_app[[#This Row],[PRO ODER]],'Result'!H:J,3,0),"")</f>
        <v>LAMINATION 6</v>
      </c>
      <c r="BG592" s="11" t="str">
        <f>IFERROR(VLOOKUP(Data_Power_app[[#This Row],[PRO ODER]]&amp;"LAM",'Real Time'!A:E,4,0),"")</f>
        <v>ML-06</v>
      </c>
      <c r="BH5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2" s="35" t="str">
        <f>IFERROR(VLOOKUP(Data_Power_app[[#This Row],[PRO ODER]],'Xuất-Delay-SLT'!B:C,2,0),"")</f>
        <v>URGENT</v>
      </c>
      <c r="BJ592" s="35" t="str">
        <f>IFERROR(VLOOKUP(Data_Power_app[[#This Row],[PRO ODER]],'Plan Lean DC'!A:C,3,0),"")</f>
        <v/>
      </c>
      <c r="BK592" s="35" t="str">
        <f>IFERROR(VLOOKUP(Data_Power_app[[#This Row],[PRO ODER]]&amp;"LEAN_IN",'Real Time'!A:D,4,0),"")</f>
        <v>LEANLINE1_2</v>
      </c>
      <c r="BL592" s="35" t="str" cm="1">
        <f t="array" ref="BL592">IFERROR(_xlfn.IFS(Data_Power_app[[#This Row],[LEANLINE PLAN]]="","",Data_Power_app[[#This Row],[LEANLINE (REALTIME)]]="","",SEARCH(RIGHT(Data_Power_app[[#This Row],[LEANLINE (REALTIME)]],1),Data_Power_app[[#This Row],[LEANLINE PLAN]],1)&gt;0,"True"),"False")</f>
        <v/>
      </c>
    </row>
    <row r="593" spans="1:64" x14ac:dyDescent="0.25">
      <c r="A593" s="36">
        <v>592</v>
      </c>
      <c r="B593" s="35" t="s">
        <v>2532</v>
      </c>
      <c r="C593" s="35" t="s">
        <v>2533</v>
      </c>
      <c r="D593" s="35" t="s">
        <v>84</v>
      </c>
      <c r="E593" s="35" t="s">
        <v>85</v>
      </c>
      <c r="F593" s="35" t="s">
        <v>59</v>
      </c>
      <c r="G593" s="35">
        <v>222</v>
      </c>
      <c r="H593" s="4">
        <v>45835</v>
      </c>
      <c r="I593" s="4">
        <v>45831</v>
      </c>
      <c r="J593" s="4">
        <v>45831</v>
      </c>
      <c r="K593" s="4">
        <v>45836</v>
      </c>
      <c r="L593" s="4">
        <v>45838.545162037037</v>
      </c>
      <c r="M593" s="4">
        <v>45838</v>
      </c>
      <c r="N593" s="4">
        <v>45839.316782407404</v>
      </c>
      <c r="O593" s="4" t="s">
        <v>60</v>
      </c>
      <c r="P593" s="4" t="s">
        <v>60</v>
      </c>
      <c r="Q593" s="4" t="s">
        <v>60</v>
      </c>
      <c r="R593" s="4" t="s">
        <v>60</v>
      </c>
      <c r="S593" s="4" t="s">
        <v>60</v>
      </c>
      <c r="T593" s="4">
        <v>45841</v>
      </c>
      <c r="U593" s="4">
        <v>45839.777337962965</v>
      </c>
      <c r="V593" s="4">
        <v>45841.499583333331</v>
      </c>
      <c r="W593" s="4">
        <v>45842</v>
      </c>
      <c r="X593" s="4">
        <v>45841.652881944443</v>
      </c>
      <c r="Y593" s="4" t="s">
        <v>77</v>
      </c>
      <c r="Z593" s="4">
        <v>45842</v>
      </c>
      <c r="AA593" s="4">
        <v>45841.069351851853</v>
      </c>
      <c r="AB593" s="4" t="s">
        <v>60</v>
      </c>
      <c r="AC593" s="4">
        <v>45842</v>
      </c>
      <c r="AD593" s="4">
        <v>45843</v>
      </c>
      <c r="AE593" s="4">
        <v>45847</v>
      </c>
      <c r="AF593" s="4">
        <v>45845</v>
      </c>
      <c r="AG593" s="35" t="s">
        <v>672</v>
      </c>
      <c r="AH593" s="35" t="s">
        <v>523</v>
      </c>
      <c r="AI593" s="35" t="s">
        <v>524</v>
      </c>
      <c r="AJ593" s="35" t="s">
        <v>162</v>
      </c>
      <c r="AK593" s="35" t="s">
        <v>98</v>
      </c>
      <c r="AL593" s="35" t="s">
        <v>525</v>
      </c>
      <c r="AM593" s="35" t="s">
        <v>526</v>
      </c>
      <c r="AN593" s="35">
        <v>9.1179199999999998</v>
      </c>
      <c r="AO593" s="35" t="s">
        <v>68</v>
      </c>
      <c r="AP593" s="35"/>
      <c r="AQ593" s="35"/>
      <c r="AR593" s="35" t="s">
        <v>68</v>
      </c>
      <c r="AS593" s="35"/>
      <c r="AT593" s="35"/>
      <c r="AU593" s="35" t="s">
        <v>527</v>
      </c>
      <c r="AV593" s="35" t="s">
        <v>528</v>
      </c>
      <c r="AW593" s="35">
        <v>16.950209999999998</v>
      </c>
      <c r="AX593" s="35" t="s">
        <v>529</v>
      </c>
      <c r="AY593" s="35" t="s">
        <v>530</v>
      </c>
      <c r="AZ593" s="3">
        <v>222</v>
      </c>
      <c r="BA593" s="35" t="s">
        <v>60</v>
      </c>
      <c r="BB593" s="35">
        <v>222</v>
      </c>
      <c r="BC593" s="35" t="s">
        <v>60</v>
      </c>
      <c r="BD593" s="35" t="s">
        <v>60</v>
      </c>
      <c r="BE593" s="35" t="s">
        <v>60</v>
      </c>
      <c r="BF593" s="35" t="str">
        <f>IFERROR(VLOOKUP(Data_Power_app[[#This Row],[PRO ODER]],'Result'!H:J,3,0),"")</f>
        <v>LAMINATION 6</v>
      </c>
      <c r="BG593" s="11" t="str">
        <f>IFERROR(VLOOKUP(Data_Power_app[[#This Row],[PRO ODER]]&amp;"LAM",'Real Time'!A:E,4,0),"")</f>
        <v>ML-05</v>
      </c>
      <c r="BH5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3" s="35" t="str">
        <f>IFERROR(VLOOKUP(Data_Power_app[[#This Row],[PRO ODER]],'Xuất-Delay-SLT'!B:C,2,0),"")</f>
        <v/>
      </c>
      <c r="BJ593" s="35" t="str">
        <f>IFERROR(VLOOKUP(Data_Power_app[[#This Row],[PRO ODER]],'Plan Lean DC'!A:C,3,0),"")</f>
        <v/>
      </c>
      <c r="BK593" s="35" t="str">
        <f>IFERROR(VLOOKUP(Data_Power_app[[#This Row],[PRO ODER]]&amp;"LEAN_IN",'Real Time'!A:D,4,0),"")</f>
        <v>LEANLINE1_2</v>
      </c>
      <c r="BL593" s="35" t="str" cm="1">
        <f t="array" ref="BL593">IFERROR(_xlfn.IFS(Data_Power_app[[#This Row],[LEANLINE PLAN]]="","",Data_Power_app[[#This Row],[LEANLINE (REALTIME)]]="","",SEARCH(RIGHT(Data_Power_app[[#This Row],[LEANLINE (REALTIME)]],1),Data_Power_app[[#This Row],[LEANLINE PLAN]],1)&gt;0,"True"),"False")</f>
        <v/>
      </c>
    </row>
    <row r="594" spans="1:64" x14ac:dyDescent="0.25">
      <c r="A594" s="36">
        <v>593</v>
      </c>
      <c r="B594" s="35" t="s">
        <v>2534</v>
      </c>
      <c r="C594" s="35" t="s">
        <v>2535</v>
      </c>
      <c r="D594" s="35" t="s">
        <v>93</v>
      </c>
      <c r="E594" s="35" t="s">
        <v>255</v>
      </c>
      <c r="F594" s="35" t="s">
        <v>59</v>
      </c>
      <c r="G594" s="35">
        <v>3744</v>
      </c>
      <c r="H594" s="4">
        <v>45832</v>
      </c>
      <c r="I594" s="4">
        <v>45831</v>
      </c>
      <c r="J594" s="4">
        <v>45831</v>
      </c>
      <c r="K594" s="4">
        <v>45834</v>
      </c>
      <c r="L594" s="4">
        <v>45832.5549537037</v>
      </c>
      <c r="M594" s="4">
        <v>45836</v>
      </c>
      <c r="N594" s="4">
        <v>45833.445717592593</v>
      </c>
      <c r="O594" s="4">
        <v>45838</v>
      </c>
      <c r="P594" s="4" t="s">
        <v>60</v>
      </c>
      <c r="Q594" s="4" t="s">
        <v>60</v>
      </c>
      <c r="R594" s="4" t="s">
        <v>60</v>
      </c>
      <c r="S594" s="4" t="s">
        <v>60</v>
      </c>
      <c r="T594" s="4">
        <v>45839</v>
      </c>
      <c r="U594" s="4">
        <v>45833.512129629627</v>
      </c>
      <c r="V594" s="4">
        <v>45835.752858796295</v>
      </c>
      <c r="W594" s="4">
        <v>45840</v>
      </c>
      <c r="X594" s="4">
        <v>45841.444976851853</v>
      </c>
      <c r="Y594" s="4" t="s">
        <v>77</v>
      </c>
      <c r="Z594" s="4">
        <v>45841</v>
      </c>
      <c r="AA594" s="4">
        <v>45841.142025462963</v>
      </c>
      <c r="AB594" s="4" t="s">
        <v>60</v>
      </c>
      <c r="AC594" s="4">
        <v>45842</v>
      </c>
      <c r="AD594" s="4">
        <v>45843</v>
      </c>
      <c r="AE594" s="4">
        <v>45847</v>
      </c>
      <c r="AF594" s="4">
        <v>45845</v>
      </c>
      <c r="AG594" s="35" t="s">
        <v>672</v>
      </c>
      <c r="AH594" s="35" t="s">
        <v>96</v>
      </c>
      <c r="AI594" s="35" t="s">
        <v>1038</v>
      </c>
      <c r="AJ594" s="35" t="s">
        <v>97</v>
      </c>
      <c r="AK594" s="35" t="s">
        <v>98</v>
      </c>
      <c r="AL594" s="35" t="s">
        <v>367</v>
      </c>
      <c r="AM594" s="35" t="s">
        <v>368</v>
      </c>
      <c r="AN594" s="35">
        <v>69.493690000000001</v>
      </c>
      <c r="AO594" s="35" t="s">
        <v>68</v>
      </c>
      <c r="AP594" s="35"/>
      <c r="AQ594" s="35"/>
      <c r="AR594" s="35" t="s">
        <v>68</v>
      </c>
      <c r="AS594" s="35"/>
      <c r="AT594" s="35"/>
      <c r="AU594" s="35" t="s">
        <v>369</v>
      </c>
      <c r="AV594" s="35" t="s">
        <v>370</v>
      </c>
      <c r="AW594" s="35">
        <v>303.94808999999998</v>
      </c>
      <c r="AX594" s="35" t="s">
        <v>371</v>
      </c>
      <c r="AY594" s="35" t="s">
        <v>372</v>
      </c>
      <c r="AZ594" s="3">
        <v>3744</v>
      </c>
      <c r="BA594" s="35" t="s">
        <v>60</v>
      </c>
      <c r="BB594" s="35">
        <v>3744</v>
      </c>
      <c r="BC594" s="35" t="s">
        <v>60</v>
      </c>
      <c r="BD594" s="35" t="s">
        <v>60</v>
      </c>
      <c r="BE594" s="35" t="s">
        <v>60</v>
      </c>
      <c r="BF594" s="35" t="str">
        <f>IFERROR(VLOOKUP(Data_Power_app[[#This Row],[PRO ODER]],'Result'!H:J,3,0),"")</f>
        <v/>
      </c>
      <c r="BG594" s="11" t="str">
        <f>IFERROR(VLOOKUP(Data_Power_app[[#This Row],[PRO ODER]]&amp;"LAM",'Real Time'!A:E,4,0),"")</f>
        <v>ML-05</v>
      </c>
      <c r="BH5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4" s="35" t="str">
        <f>IFERROR(VLOOKUP(Data_Power_app[[#This Row],[PRO ODER]],'Xuất-Delay-SLT'!B:C,2,0),"")</f>
        <v/>
      </c>
      <c r="BJ594" s="35" t="str">
        <f>IFERROR(VLOOKUP(Data_Power_app[[#This Row],[PRO ODER]],'Plan Lean DC'!A:C,3,0),"")</f>
        <v/>
      </c>
      <c r="BK594" s="35" t="str">
        <f>IFERROR(VLOOKUP(Data_Power_app[[#This Row],[PRO ODER]]&amp;"LEAN_IN",'Real Time'!A:D,4,0),"")</f>
        <v>LEANLINE1_2</v>
      </c>
      <c r="BL594" s="35" t="str" cm="1">
        <f t="array" ref="BL594">IFERROR(_xlfn.IFS(Data_Power_app[[#This Row],[LEANLINE PLAN]]="","",Data_Power_app[[#This Row],[LEANLINE (REALTIME)]]="","",SEARCH(RIGHT(Data_Power_app[[#This Row],[LEANLINE (REALTIME)]],1),Data_Power_app[[#This Row],[LEANLINE PLAN]],1)&gt;0,"True"),"False")</f>
        <v/>
      </c>
    </row>
    <row r="595" spans="1:64" x14ac:dyDescent="0.25">
      <c r="A595" s="36">
        <v>594</v>
      </c>
      <c r="B595" s="35" t="s">
        <v>2973</v>
      </c>
      <c r="C595" s="35" t="s">
        <v>2974</v>
      </c>
      <c r="D595" s="35" t="s">
        <v>84</v>
      </c>
      <c r="E595" s="35" t="s">
        <v>140</v>
      </c>
      <c r="F595" s="35" t="s">
        <v>59</v>
      </c>
      <c r="G595" s="35">
        <v>1650</v>
      </c>
      <c r="H595" s="4">
        <v>45833</v>
      </c>
      <c r="I595" s="4">
        <v>45832</v>
      </c>
      <c r="J595" s="4">
        <v>45832</v>
      </c>
      <c r="K595" s="4">
        <v>45835</v>
      </c>
      <c r="L595" s="4">
        <v>45833.673958333333</v>
      </c>
      <c r="M595" s="4">
        <v>45836</v>
      </c>
      <c r="N595" s="4">
        <v>45833.896874999999</v>
      </c>
      <c r="O595" s="4" t="s">
        <v>60</v>
      </c>
      <c r="P595" s="4" t="s">
        <v>60</v>
      </c>
      <c r="Q595" s="4" t="s">
        <v>60</v>
      </c>
      <c r="R595" s="4" t="s">
        <v>60</v>
      </c>
      <c r="S595" s="4" t="s">
        <v>60</v>
      </c>
      <c r="T595" s="4">
        <v>45840</v>
      </c>
      <c r="U595" s="4">
        <v>45835.965381944443</v>
      </c>
      <c r="V595" s="4">
        <v>45839.39266203704</v>
      </c>
      <c r="W595" s="4">
        <v>45841</v>
      </c>
      <c r="X595" s="4">
        <v>45839.605173611111</v>
      </c>
      <c r="Y595" s="4" t="s">
        <v>77</v>
      </c>
      <c r="Z595" s="4">
        <v>45841</v>
      </c>
      <c r="AA595" s="4">
        <v>45839.230567129627</v>
      </c>
      <c r="AB595" s="4" t="s">
        <v>60</v>
      </c>
      <c r="AC595" s="4">
        <v>45842</v>
      </c>
      <c r="AD595" s="4">
        <v>45843</v>
      </c>
      <c r="AE595" s="4">
        <v>45847</v>
      </c>
      <c r="AF595" s="4">
        <v>45843</v>
      </c>
      <c r="AG595" s="35" t="s">
        <v>672</v>
      </c>
      <c r="AH595" s="35" t="s">
        <v>60</v>
      </c>
      <c r="AI595" s="35" t="s">
        <v>60</v>
      </c>
      <c r="AJ595" s="35" t="s">
        <v>60</v>
      </c>
      <c r="AK595" s="35" t="s">
        <v>65</v>
      </c>
      <c r="AL595" s="35" t="s">
        <v>5370</v>
      </c>
      <c r="AM595" s="35"/>
      <c r="AN595" s="35"/>
      <c r="AO595" s="35" t="s">
        <v>5370</v>
      </c>
      <c r="AP595" s="35"/>
      <c r="AQ595" s="35"/>
      <c r="AR595" s="35" t="s">
        <v>5370</v>
      </c>
      <c r="AS595" s="35"/>
      <c r="AT595" s="35"/>
      <c r="AU595" s="35" t="s">
        <v>5370</v>
      </c>
      <c r="AV595" s="35"/>
      <c r="AW595" s="35"/>
      <c r="AX595" s="35" t="s">
        <v>5370</v>
      </c>
      <c r="AY595" s="35" t="s">
        <v>5370</v>
      </c>
      <c r="AZ595" s="3" t="s">
        <v>5370</v>
      </c>
      <c r="BA595" s="35" t="s">
        <v>60</v>
      </c>
      <c r="BB595" s="35">
        <v>1650</v>
      </c>
      <c r="BC595" s="35" t="s">
        <v>60</v>
      </c>
      <c r="BD595" s="35" t="s">
        <v>60</v>
      </c>
      <c r="BE595" s="35" t="s">
        <v>60</v>
      </c>
      <c r="BF595" s="35" t="str">
        <f>IFERROR(VLOOKUP(Data_Power_app[[#This Row],[PRO ODER]],'Result'!H:J,3,0),"")</f>
        <v/>
      </c>
      <c r="BG595" s="11" t="str">
        <f>IFERROR(VLOOKUP(Data_Power_app[[#This Row],[PRO ODER]]&amp;"LAM",'Real Time'!A:E,4,0),"")</f>
        <v>ML-05</v>
      </c>
      <c r="BH5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5" s="35" t="str">
        <f>IFERROR(VLOOKUP(Data_Power_app[[#This Row],[PRO ODER]],'Xuất-Delay-SLT'!B:C,2,0),"")</f>
        <v/>
      </c>
      <c r="BJ595" s="35" t="str">
        <f>IFERROR(VLOOKUP(Data_Power_app[[#This Row],[PRO ODER]],'Plan Lean DC'!A:C,3,0),"")</f>
        <v/>
      </c>
      <c r="BK595" s="35" t="str">
        <f>IFERROR(VLOOKUP(Data_Power_app[[#This Row],[PRO ODER]]&amp;"LEAN_IN",'Real Time'!A:D,4,0),"")</f>
        <v>LEANLINE1_2</v>
      </c>
      <c r="BL595" s="35" t="str" cm="1">
        <f t="array" ref="BL595">IFERROR(_xlfn.IFS(Data_Power_app[[#This Row],[LEANLINE PLAN]]="","",Data_Power_app[[#This Row],[LEANLINE (REALTIME)]]="","",SEARCH(RIGHT(Data_Power_app[[#This Row],[LEANLINE (REALTIME)]],1),Data_Power_app[[#This Row],[LEANLINE PLAN]],1)&gt;0,"True"),"False")</f>
        <v/>
      </c>
    </row>
    <row r="596" spans="1:64" x14ac:dyDescent="0.25">
      <c r="A596" s="36">
        <v>595</v>
      </c>
      <c r="B596" s="35" t="s">
        <v>2976</v>
      </c>
      <c r="C596" s="35" t="s">
        <v>2977</v>
      </c>
      <c r="D596" s="35" t="s">
        <v>231</v>
      </c>
      <c r="E596" s="35" t="s">
        <v>287</v>
      </c>
      <c r="F596" s="35" t="s">
        <v>59</v>
      </c>
      <c r="G596" s="35">
        <v>12635</v>
      </c>
      <c r="H596" s="4">
        <v>45833</v>
      </c>
      <c r="I596" s="4">
        <v>45832</v>
      </c>
      <c r="J596" s="4">
        <v>45832</v>
      </c>
      <c r="K596" s="4">
        <v>45834</v>
      </c>
      <c r="L596" s="4">
        <v>45832.086689814816</v>
      </c>
      <c r="M596" s="4">
        <v>45835</v>
      </c>
      <c r="N596" s="4">
        <v>45833.866574074076</v>
      </c>
      <c r="O596" s="4" t="s">
        <v>60</v>
      </c>
      <c r="P596" s="4" t="s">
        <v>60</v>
      </c>
      <c r="Q596" s="4" t="s">
        <v>60</v>
      </c>
      <c r="R596" s="4" t="s">
        <v>60</v>
      </c>
      <c r="S596" s="4" t="s">
        <v>60</v>
      </c>
      <c r="T596" s="4">
        <v>45836</v>
      </c>
      <c r="U596" s="4">
        <v>45833.941250000003</v>
      </c>
      <c r="V596" s="4">
        <v>45835.057013888887</v>
      </c>
      <c r="W596" s="4">
        <v>45841</v>
      </c>
      <c r="X596" s="4">
        <v>45835.119039351855</v>
      </c>
      <c r="Y596" s="4" t="s">
        <v>77</v>
      </c>
      <c r="Z596" s="4">
        <v>45841</v>
      </c>
      <c r="AA596" s="4"/>
      <c r="AB596" s="4" t="s">
        <v>60</v>
      </c>
      <c r="AC596" s="4">
        <v>45842</v>
      </c>
      <c r="AD596" s="4">
        <v>45843</v>
      </c>
      <c r="AE596" s="4">
        <v>45847</v>
      </c>
      <c r="AF596" s="4"/>
      <c r="AG596" s="35" t="s">
        <v>95</v>
      </c>
      <c r="AH596" s="35" t="s">
        <v>689</v>
      </c>
      <c r="AI596" s="35" t="s">
        <v>2978</v>
      </c>
      <c r="AJ596" s="35" t="s">
        <v>690</v>
      </c>
      <c r="AK596" s="35" t="s">
        <v>98</v>
      </c>
      <c r="AL596" s="35" t="s">
        <v>293</v>
      </c>
      <c r="AM596" s="35" t="s">
        <v>294</v>
      </c>
      <c r="AN596" s="35">
        <v>228.68476999999999</v>
      </c>
      <c r="AO596" s="35" t="s">
        <v>68</v>
      </c>
      <c r="AP596" s="35"/>
      <c r="AQ596" s="35"/>
      <c r="AR596" s="35" t="s">
        <v>68</v>
      </c>
      <c r="AS596" s="35"/>
      <c r="AT596" s="35"/>
      <c r="AU596" s="35" t="s">
        <v>295</v>
      </c>
      <c r="AV596" s="35" t="s">
        <v>296</v>
      </c>
      <c r="AW596" s="35">
        <v>1000.1398799999999</v>
      </c>
      <c r="AX596" s="35" t="s">
        <v>2979</v>
      </c>
      <c r="AY596" s="35" t="s">
        <v>2980</v>
      </c>
      <c r="AZ596" s="3">
        <v>12635</v>
      </c>
      <c r="BA596" s="35" t="s">
        <v>60</v>
      </c>
      <c r="BB596" s="35">
        <v>12635</v>
      </c>
      <c r="BC596" s="35" t="s">
        <v>60</v>
      </c>
      <c r="BD596" s="35" t="s">
        <v>60</v>
      </c>
      <c r="BE596" s="35" t="s">
        <v>60</v>
      </c>
      <c r="BF596" s="35" t="str">
        <f>IFERROR(VLOOKUP(Data_Power_app[[#This Row],[PRO ODER]],'Result'!H:J,3,0),"")</f>
        <v/>
      </c>
      <c r="BG596" s="11" t="str">
        <f>IFERROR(VLOOKUP(Data_Power_app[[#This Row],[PRO ODER]]&amp;"LAM",'Real Time'!A:E,4,0),"")</f>
        <v>ML-05</v>
      </c>
      <c r="BH5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6" s="35" t="str">
        <f>IFERROR(VLOOKUP(Data_Power_app[[#This Row],[PRO ODER]],'Xuất-Delay-SLT'!B:C,2,0),"")</f>
        <v>URGENT</v>
      </c>
      <c r="BJ596" s="35" t="str">
        <f>IFERROR(VLOOKUP(Data_Power_app[[#This Row],[PRO ODER]],'Plan Lean DC'!A:C,3,0),"")</f>
        <v/>
      </c>
      <c r="BK596" s="35" t="str">
        <f>IFERROR(VLOOKUP(Data_Power_app[[#This Row],[PRO ODER]]&amp;"LEAN_IN",'Real Time'!A:D,4,0),"")</f>
        <v>LEANLINE1_2</v>
      </c>
      <c r="BL596" s="35" t="str" cm="1">
        <f t="array" ref="BL596">IFERROR(_xlfn.IFS(Data_Power_app[[#This Row],[LEANLINE PLAN]]="","",Data_Power_app[[#This Row],[LEANLINE (REALTIME)]]="","",SEARCH(RIGHT(Data_Power_app[[#This Row],[LEANLINE (REALTIME)]],1),Data_Power_app[[#This Row],[LEANLINE PLAN]],1)&gt;0,"True"),"False")</f>
        <v/>
      </c>
    </row>
    <row r="597" spans="1:64" x14ac:dyDescent="0.25">
      <c r="A597" s="36">
        <v>596</v>
      </c>
      <c r="B597" s="35" t="s">
        <v>2991</v>
      </c>
      <c r="C597" s="35" t="s">
        <v>2992</v>
      </c>
      <c r="D597" s="35" t="s">
        <v>84</v>
      </c>
      <c r="E597" s="35" t="s">
        <v>137</v>
      </c>
      <c r="F597" s="35" t="s">
        <v>59</v>
      </c>
      <c r="G597" s="35">
        <v>9256</v>
      </c>
      <c r="H597" s="4">
        <v>45833</v>
      </c>
      <c r="I597" s="4">
        <v>45832</v>
      </c>
      <c r="J597" s="4">
        <v>45832</v>
      </c>
      <c r="K597" s="4">
        <v>45835</v>
      </c>
      <c r="L597" s="4">
        <v>45832.134710648148</v>
      </c>
      <c r="M597" s="4">
        <v>45836</v>
      </c>
      <c r="N597" s="4">
        <v>45833.700694444444</v>
      </c>
      <c r="O597" s="4" t="s">
        <v>60</v>
      </c>
      <c r="P597" s="4" t="s">
        <v>60</v>
      </c>
      <c r="Q597" s="4" t="s">
        <v>60</v>
      </c>
      <c r="R597" s="4" t="s">
        <v>60</v>
      </c>
      <c r="S597" s="4" t="s">
        <v>60</v>
      </c>
      <c r="T597" s="4">
        <v>45841</v>
      </c>
      <c r="U597" s="4">
        <v>45834.404386574075</v>
      </c>
      <c r="V597" s="4">
        <v>45838.28634259259</v>
      </c>
      <c r="W597" s="4">
        <v>45842</v>
      </c>
      <c r="X597" s="4">
        <v>45839.224594907406</v>
      </c>
      <c r="Y597" s="4" t="s">
        <v>77</v>
      </c>
      <c r="Z597" s="4">
        <v>45842</v>
      </c>
      <c r="AA597" s="4">
        <v>45845.746898148151</v>
      </c>
      <c r="AB597" s="4" t="s">
        <v>60</v>
      </c>
      <c r="AC597" s="4">
        <v>45843</v>
      </c>
      <c r="AD597" s="4">
        <v>45843</v>
      </c>
      <c r="AE597" s="4">
        <v>45847</v>
      </c>
      <c r="AF597" s="4">
        <v>45842</v>
      </c>
      <c r="AG597" s="35" t="s">
        <v>672</v>
      </c>
      <c r="AH597" s="35" t="s">
        <v>60</v>
      </c>
      <c r="AI597" s="35" t="s">
        <v>60</v>
      </c>
      <c r="AJ597" s="35" t="s">
        <v>60</v>
      </c>
      <c r="AK597" s="35" t="s">
        <v>65</v>
      </c>
      <c r="AL597" s="35" t="s">
        <v>5370</v>
      </c>
      <c r="AM597" s="35"/>
      <c r="AN597" s="35"/>
      <c r="AO597" s="35" t="s">
        <v>5370</v>
      </c>
      <c r="AP597" s="35"/>
      <c r="AQ597" s="35"/>
      <c r="AR597" s="35" t="s">
        <v>5370</v>
      </c>
      <c r="AS597" s="35"/>
      <c r="AT597" s="35"/>
      <c r="AU597" s="35" t="s">
        <v>5370</v>
      </c>
      <c r="AV597" s="35"/>
      <c r="AW597" s="35"/>
      <c r="AX597" s="35" t="s">
        <v>5370</v>
      </c>
      <c r="AY597" s="35" t="s">
        <v>5370</v>
      </c>
      <c r="AZ597" s="3" t="s">
        <v>5370</v>
      </c>
      <c r="BA597" s="35" t="s">
        <v>60</v>
      </c>
      <c r="BB597" s="35">
        <v>9256</v>
      </c>
      <c r="BC597" s="35" t="s">
        <v>60</v>
      </c>
      <c r="BD597" s="35" t="s">
        <v>60</v>
      </c>
      <c r="BE597" s="35" t="s">
        <v>60</v>
      </c>
      <c r="BF597" s="35" t="str">
        <f>IFERROR(VLOOKUP(Data_Power_app[[#This Row],[PRO ODER]],'Result'!H:J,3,0),"")</f>
        <v/>
      </c>
      <c r="BG597" s="11" t="str">
        <f>IFERROR(VLOOKUP(Data_Power_app[[#This Row],[PRO ODER]]&amp;"LAM",'Real Time'!A:E,4,0),"")</f>
        <v>ML-04</v>
      </c>
      <c r="BH5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7" s="35" t="str">
        <f>IFERROR(VLOOKUP(Data_Power_app[[#This Row],[PRO ODER]],'Xuất-Delay-SLT'!B:C,2,0),"")</f>
        <v/>
      </c>
      <c r="BJ597" s="35" t="str">
        <f>IFERROR(VLOOKUP(Data_Power_app[[#This Row],[PRO ODER]],'Plan Lean DC'!A:C,3,0),"")</f>
        <v/>
      </c>
      <c r="BK597" s="35" t="str">
        <f>IFERROR(VLOOKUP(Data_Power_app[[#This Row],[PRO ODER]]&amp;"LEAN_IN",'Real Time'!A:D,4,0),"")</f>
        <v>LEANLINE1_2</v>
      </c>
      <c r="BL597" s="35" t="str" cm="1">
        <f t="array" ref="BL597">IFERROR(_xlfn.IFS(Data_Power_app[[#This Row],[LEANLINE PLAN]]="","",Data_Power_app[[#This Row],[LEANLINE (REALTIME)]]="","",SEARCH(RIGHT(Data_Power_app[[#This Row],[LEANLINE (REALTIME)]],1),Data_Power_app[[#This Row],[LEANLINE PLAN]],1)&gt;0,"True"),"False")</f>
        <v/>
      </c>
    </row>
    <row r="598" spans="1:64" x14ac:dyDescent="0.25">
      <c r="A598" s="36">
        <v>597</v>
      </c>
      <c r="B598" s="35" t="s">
        <v>4537</v>
      </c>
      <c r="C598" s="35" t="s">
        <v>4538</v>
      </c>
      <c r="D598" s="35" t="s">
        <v>84</v>
      </c>
      <c r="E598" s="35" t="s">
        <v>137</v>
      </c>
      <c r="F598" s="35" t="s">
        <v>59</v>
      </c>
      <c r="G598" s="35">
        <v>1502</v>
      </c>
      <c r="H598" s="4">
        <v>45835</v>
      </c>
      <c r="I598" s="4">
        <v>45834</v>
      </c>
      <c r="J598" s="4">
        <v>45834</v>
      </c>
      <c r="K598" s="4">
        <v>45836</v>
      </c>
      <c r="L598" s="4">
        <v>45835.393425925926</v>
      </c>
      <c r="M598" s="4">
        <v>45838</v>
      </c>
      <c r="N598" s="4">
        <v>45835.559062499997</v>
      </c>
      <c r="O598" s="4" t="s">
        <v>60</v>
      </c>
      <c r="P598" s="4" t="s">
        <v>60</v>
      </c>
      <c r="Q598" s="4" t="s">
        <v>60</v>
      </c>
      <c r="R598" s="4" t="s">
        <v>60</v>
      </c>
      <c r="S598" s="4" t="s">
        <v>60</v>
      </c>
      <c r="T598" s="4">
        <v>45840</v>
      </c>
      <c r="U598" s="4">
        <v>45836.653715277775</v>
      </c>
      <c r="V598" s="4">
        <v>45838.358703703707</v>
      </c>
      <c r="W598" s="4">
        <v>45841</v>
      </c>
      <c r="X598" s="4">
        <v>45840.682847222219</v>
      </c>
      <c r="Y598" s="4" t="s">
        <v>77</v>
      </c>
      <c r="Z598" s="4">
        <v>45841</v>
      </c>
      <c r="AA598" s="4">
        <v>45840.683009259257</v>
      </c>
      <c r="AB598" s="4" t="s">
        <v>60</v>
      </c>
      <c r="AC598" s="4">
        <v>45842</v>
      </c>
      <c r="AD598" s="4">
        <v>45843</v>
      </c>
      <c r="AE598" s="4">
        <v>45847</v>
      </c>
      <c r="AF598" s="4">
        <v>45842</v>
      </c>
      <c r="AG598" s="35" t="s">
        <v>672</v>
      </c>
      <c r="AH598" s="35" t="s">
        <v>60</v>
      </c>
      <c r="AI598" s="35" t="s">
        <v>60</v>
      </c>
      <c r="AJ598" s="35" t="s">
        <v>60</v>
      </c>
      <c r="AK598" s="35" t="s">
        <v>98</v>
      </c>
      <c r="AL598" s="35" t="s">
        <v>5370</v>
      </c>
      <c r="AM598" s="35"/>
      <c r="AN598" s="35"/>
      <c r="AO598" s="35" t="s">
        <v>5370</v>
      </c>
      <c r="AP598" s="35"/>
      <c r="AQ598" s="35"/>
      <c r="AR598" s="35" t="s">
        <v>5370</v>
      </c>
      <c r="AS598" s="35"/>
      <c r="AT598" s="35"/>
      <c r="AU598" s="35" t="s">
        <v>5370</v>
      </c>
      <c r="AV598" s="35"/>
      <c r="AW598" s="35"/>
      <c r="AX598" s="35" t="s">
        <v>5370</v>
      </c>
      <c r="AY598" s="35" t="s">
        <v>5370</v>
      </c>
      <c r="AZ598" s="3" t="s">
        <v>5370</v>
      </c>
      <c r="BA598" s="35" t="s">
        <v>60</v>
      </c>
      <c r="BB598" s="35">
        <v>1502</v>
      </c>
      <c r="BC598" s="35" t="s">
        <v>60</v>
      </c>
      <c r="BD598" s="35" t="s">
        <v>60</v>
      </c>
      <c r="BE598" s="35" t="s">
        <v>60</v>
      </c>
      <c r="BF598" s="35" t="str">
        <f>IFERROR(VLOOKUP(Data_Power_app[[#This Row],[PRO ODER]],'Result'!H:J,3,0),"")</f>
        <v>LAMINATION 5</v>
      </c>
      <c r="BG598" s="11" t="str">
        <f>IFERROR(VLOOKUP(Data_Power_app[[#This Row],[PRO ODER]]&amp;"LAM",'Real Time'!A:E,4,0),"")</f>
        <v>ML-06</v>
      </c>
      <c r="BH5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598" s="35" t="str">
        <f>IFERROR(VLOOKUP(Data_Power_app[[#This Row],[PRO ODER]],'Xuất-Delay-SLT'!B:C,2,0),"")</f>
        <v/>
      </c>
      <c r="BJ598" s="35" t="str">
        <f>IFERROR(VLOOKUP(Data_Power_app[[#This Row],[PRO ODER]],'Plan Lean DC'!A:C,3,0),"")</f>
        <v/>
      </c>
      <c r="BK598" s="35" t="str">
        <f>IFERROR(VLOOKUP(Data_Power_app[[#This Row],[PRO ODER]]&amp;"LEAN_IN",'Real Time'!A:D,4,0),"")</f>
        <v>LEANLINE1_2</v>
      </c>
      <c r="BL598" s="35" t="str" cm="1">
        <f t="array" ref="BL598">IFERROR(_xlfn.IFS(Data_Power_app[[#This Row],[LEANLINE PLAN]]="","",Data_Power_app[[#This Row],[LEANLINE (REALTIME)]]="","",SEARCH(RIGHT(Data_Power_app[[#This Row],[LEANLINE (REALTIME)]],1),Data_Power_app[[#This Row],[LEANLINE PLAN]],1)&gt;0,"True"),"False")</f>
        <v/>
      </c>
    </row>
    <row r="599" spans="1:64" x14ac:dyDescent="0.25">
      <c r="A599" s="36">
        <v>598</v>
      </c>
      <c r="B599" s="35" t="s">
        <v>9203</v>
      </c>
      <c r="C599" s="35" t="s">
        <v>9204</v>
      </c>
      <c r="D599" s="35" t="s">
        <v>84</v>
      </c>
      <c r="E599" s="35" t="s">
        <v>137</v>
      </c>
      <c r="F599" s="35" t="s">
        <v>72</v>
      </c>
      <c r="G599" s="35">
        <v>1000</v>
      </c>
      <c r="H599" s="4">
        <v>45839</v>
      </c>
      <c r="I599" s="4">
        <v>45839</v>
      </c>
      <c r="J599" s="4">
        <v>45840</v>
      </c>
      <c r="K599" s="4">
        <v>45840</v>
      </c>
      <c r="L599" s="4">
        <v>45840.818495370368</v>
      </c>
      <c r="M599" s="4" t="s">
        <v>60</v>
      </c>
      <c r="N599" s="4"/>
      <c r="O599" s="4" t="s">
        <v>60</v>
      </c>
      <c r="P599" s="4" t="s">
        <v>60</v>
      </c>
      <c r="Q599" s="4" t="s">
        <v>60</v>
      </c>
      <c r="R599" s="4" t="s">
        <v>60</v>
      </c>
      <c r="S599" s="4" t="s">
        <v>60</v>
      </c>
      <c r="T599" s="4" t="s">
        <v>60</v>
      </c>
      <c r="U599" s="4"/>
      <c r="V599" s="4"/>
      <c r="W599" s="4">
        <v>45842</v>
      </c>
      <c r="X599" s="4">
        <v>45842.404942129629</v>
      </c>
      <c r="Y599" s="4" t="s">
        <v>73</v>
      </c>
      <c r="Z599" s="4">
        <v>45843</v>
      </c>
      <c r="AA599" s="4">
        <v>45842.405763888892</v>
      </c>
      <c r="AB599" s="4" t="s">
        <v>60</v>
      </c>
      <c r="AC599" s="4">
        <v>45845</v>
      </c>
      <c r="AD599" s="4">
        <v>45845</v>
      </c>
      <c r="AE599" s="4">
        <v>45847</v>
      </c>
      <c r="AF599" s="4">
        <v>45842</v>
      </c>
      <c r="AG599" s="35" t="s">
        <v>672</v>
      </c>
      <c r="AH599" s="35" t="s">
        <v>60</v>
      </c>
      <c r="AI599" s="35" t="s">
        <v>60</v>
      </c>
      <c r="AJ599" s="35" t="s">
        <v>60</v>
      </c>
      <c r="AK599" s="35" t="s">
        <v>65</v>
      </c>
      <c r="AL599" s="35" t="s">
        <v>5370</v>
      </c>
      <c r="AM599" s="35"/>
      <c r="AN599" s="35"/>
      <c r="AO599" s="35" t="s">
        <v>5370</v>
      </c>
      <c r="AP599" s="35"/>
      <c r="AQ599" s="35"/>
      <c r="AR599" s="35" t="s">
        <v>5370</v>
      </c>
      <c r="AS599" s="35"/>
      <c r="AT599" s="35"/>
      <c r="AU599" s="35" t="s">
        <v>5370</v>
      </c>
      <c r="AV599" s="35"/>
      <c r="AW599" s="35"/>
      <c r="AX599" s="35" t="s">
        <v>5370</v>
      </c>
      <c r="AY599" s="35" t="s">
        <v>5370</v>
      </c>
      <c r="AZ599" s="3" t="s">
        <v>5370</v>
      </c>
      <c r="BA599" s="35" t="s">
        <v>60</v>
      </c>
      <c r="BB599" s="35">
        <v>1000</v>
      </c>
      <c r="BC599" s="35" t="s">
        <v>60</v>
      </c>
      <c r="BD599" s="35" t="s">
        <v>60</v>
      </c>
      <c r="BE599" s="35" t="s">
        <v>60</v>
      </c>
      <c r="BF599" s="35" t="str">
        <f>IFERROR(VLOOKUP(Data_Power_app[[#This Row],[PRO ODER]],'Result'!H:J,3,0),"")</f>
        <v/>
      </c>
      <c r="BG599" s="11" t="str">
        <f>IFERROR(VLOOKUP(Data_Power_app[[#This Row],[PRO ODER]]&amp;"LAM",'Real Time'!A:E,4,0),"")</f>
        <v>ML-03</v>
      </c>
      <c r="BH5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599" s="35" t="str">
        <f>IFERROR(VLOOKUP(Data_Power_app[[#This Row],[PRO ODER]],'Xuất-Delay-SLT'!B:C,2,0),"")</f>
        <v/>
      </c>
      <c r="BJ599" s="35" t="str">
        <f>IFERROR(VLOOKUP(Data_Power_app[[#This Row],[PRO ODER]],'Plan Lean DC'!A:C,3,0),"")</f>
        <v/>
      </c>
      <c r="BK599" s="35" t="str">
        <f>IFERROR(VLOOKUP(Data_Power_app[[#This Row],[PRO ODER]]&amp;"LEAN_IN",'Real Time'!A:D,4,0),"")</f>
        <v>LEAN-06</v>
      </c>
      <c r="BL599" s="35" t="str" cm="1">
        <f t="array" ref="BL599">IFERROR(_xlfn.IFS(Data_Power_app[[#This Row],[LEANLINE PLAN]]="","",Data_Power_app[[#This Row],[LEANLINE (REALTIME)]]="","",SEARCH(RIGHT(Data_Power_app[[#This Row],[LEANLINE (REALTIME)]],1),Data_Power_app[[#This Row],[LEANLINE PLAN]],1)&gt;0,"True"),"False")</f>
        <v/>
      </c>
    </row>
    <row r="600" spans="1:64" x14ac:dyDescent="0.25">
      <c r="A600" s="36">
        <v>599</v>
      </c>
      <c r="B600" s="35" t="s">
        <v>9205</v>
      </c>
      <c r="C600" s="35" t="s">
        <v>9206</v>
      </c>
      <c r="D600" s="35" t="s">
        <v>84</v>
      </c>
      <c r="E600" s="35" t="s">
        <v>137</v>
      </c>
      <c r="F600" s="35" t="s">
        <v>72</v>
      </c>
      <c r="G600" s="35">
        <v>5802</v>
      </c>
      <c r="H600" s="4">
        <v>45839</v>
      </c>
      <c r="I600" s="4">
        <v>45839</v>
      </c>
      <c r="J600" s="4">
        <v>45839</v>
      </c>
      <c r="K600" s="4">
        <v>45840</v>
      </c>
      <c r="L600" s="4">
        <v>45840.519421296296</v>
      </c>
      <c r="M600" s="4" t="s">
        <v>60</v>
      </c>
      <c r="N600" s="4"/>
      <c r="O600" s="4" t="s">
        <v>60</v>
      </c>
      <c r="P600" s="4" t="s">
        <v>60</v>
      </c>
      <c r="Q600" s="4" t="s">
        <v>60</v>
      </c>
      <c r="R600" s="4" t="s">
        <v>60</v>
      </c>
      <c r="S600" s="4" t="s">
        <v>60</v>
      </c>
      <c r="T600" s="4" t="s">
        <v>60</v>
      </c>
      <c r="U600" s="4"/>
      <c r="V600" s="4"/>
      <c r="W600" s="4">
        <v>45842</v>
      </c>
      <c r="X600" s="4">
        <v>45841.697615740741</v>
      </c>
      <c r="Y600" s="4" t="s">
        <v>220</v>
      </c>
      <c r="Z600" s="4">
        <v>45843</v>
      </c>
      <c r="AA600" s="4">
        <v>45841.698182870372</v>
      </c>
      <c r="AB600" s="4" t="s">
        <v>60</v>
      </c>
      <c r="AC600" s="4">
        <v>45844</v>
      </c>
      <c r="AD600" s="4">
        <v>45845</v>
      </c>
      <c r="AE600" s="4">
        <v>45847</v>
      </c>
      <c r="AF600" s="4">
        <v>45842</v>
      </c>
      <c r="AG600" s="35" t="s">
        <v>672</v>
      </c>
      <c r="AH600" s="35" t="s">
        <v>60</v>
      </c>
      <c r="AI600" s="35" t="s">
        <v>60</v>
      </c>
      <c r="AJ600" s="35" t="s">
        <v>60</v>
      </c>
      <c r="AK600" s="35" t="s">
        <v>98</v>
      </c>
      <c r="AL600" s="35" t="s">
        <v>5370</v>
      </c>
      <c r="AM600" s="35"/>
      <c r="AN600" s="35"/>
      <c r="AO600" s="35" t="s">
        <v>5370</v>
      </c>
      <c r="AP600" s="35"/>
      <c r="AQ600" s="35"/>
      <c r="AR600" s="35" t="s">
        <v>5370</v>
      </c>
      <c r="AS600" s="35"/>
      <c r="AT600" s="35"/>
      <c r="AU600" s="35" t="s">
        <v>5370</v>
      </c>
      <c r="AV600" s="35"/>
      <c r="AW600" s="35"/>
      <c r="AX600" s="35" t="s">
        <v>5370</v>
      </c>
      <c r="AY600" s="35" t="s">
        <v>5370</v>
      </c>
      <c r="AZ600" s="3" t="s">
        <v>5370</v>
      </c>
      <c r="BA600" s="35" t="s">
        <v>60</v>
      </c>
      <c r="BB600" s="35">
        <v>5802</v>
      </c>
      <c r="BC600" s="35" t="s">
        <v>60</v>
      </c>
      <c r="BD600" s="35" t="s">
        <v>60</v>
      </c>
      <c r="BE600" s="35" t="s">
        <v>60</v>
      </c>
      <c r="BF600" s="35" t="str">
        <f>IFERROR(VLOOKUP(Data_Power_app[[#This Row],[PRO ODER]],'Result'!H:J,3,0),"")</f>
        <v/>
      </c>
      <c r="BG600" s="11" t="str">
        <f>IFERROR(VLOOKUP(Data_Power_app[[#This Row],[PRO ODER]]&amp;"LAM",'Real Time'!A:E,4,0),"")</f>
        <v>ML-03</v>
      </c>
      <c r="BH6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0" s="35" t="str">
        <f>IFERROR(VLOOKUP(Data_Power_app[[#This Row],[PRO ODER]],'Xuất-Delay-SLT'!B:C,2,0),"")</f>
        <v/>
      </c>
      <c r="BJ600" s="35" t="str">
        <f>IFERROR(VLOOKUP(Data_Power_app[[#This Row],[PRO ODER]],'Plan Lean DC'!A:C,3,0),"")</f>
        <v/>
      </c>
      <c r="BK600" s="35" t="str">
        <f>IFERROR(VLOOKUP(Data_Power_app[[#This Row],[PRO ODER]]&amp;"LEAN_IN",'Real Time'!A:D,4,0),"")</f>
        <v>LEAN-04</v>
      </c>
      <c r="BL600" s="35" t="str" cm="1">
        <f t="array" ref="BL600">IFERROR(_xlfn.IFS(Data_Power_app[[#This Row],[LEANLINE PLAN]]="","",Data_Power_app[[#This Row],[LEANLINE (REALTIME)]]="","",SEARCH(RIGHT(Data_Power_app[[#This Row],[LEANLINE (REALTIME)]],1),Data_Power_app[[#This Row],[LEANLINE PLAN]],1)&gt;0,"True"),"False")</f>
        <v/>
      </c>
    </row>
    <row r="601" spans="1:64" x14ac:dyDescent="0.25">
      <c r="A601" s="36">
        <v>600</v>
      </c>
      <c r="B601" s="35" t="s">
        <v>2984</v>
      </c>
      <c r="C601" s="35" t="s">
        <v>2985</v>
      </c>
      <c r="D601" s="35" t="s">
        <v>84</v>
      </c>
      <c r="E601" s="35" t="s">
        <v>137</v>
      </c>
      <c r="F601" s="35" t="s">
        <v>59</v>
      </c>
      <c r="G601" s="35">
        <v>385</v>
      </c>
      <c r="H601" s="4">
        <v>45833</v>
      </c>
      <c r="I601" s="4">
        <v>45832</v>
      </c>
      <c r="J601" s="4">
        <v>45832</v>
      </c>
      <c r="K601" s="4">
        <v>45835</v>
      </c>
      <c r="L601" s="4">
        <v>45833.640347222223</v>
      </c>
      <c r="M601" s="4">
        <v>45836</v>
      </c>
      <c r="N601" s="4">
        <v>45834.152627314812</v>
      </c>
      <c r="O601" s="4" t="s">
        <v>60</v>
      </c>
      <c r="P601" s="4" t="s">
        <v>60</v>
      </c>
      <c r="Q601" s="4" t="s">
        <v>60</v>
      </c>
      <c r="R601" s="4" t="s">
        <v>60</v>
      </c>
      <c r="S601" s="4" t="s">
        <v>60</v>
      </c>
      <c r="T601" s="4">
        <v>45841</v>
      </c>
      <c r="U601" s="4">
        <v>45835.410474537035</v>
      </c>
      <c r="V601" s="4">
        <v>45839.514930555553</v>
      </c>
      <c r="W601" s="4">
        <v>45842</v>
      </c>
      <c r="X601" s="4">
        <v>45840.681863425925</v>
      </c>
      <c r="Y601" s="4" t="s">
        <v>77</v>
      </c>
      <c r="Z601" s="4">
        <v>45843</v>
      </c>
      <c r="AA601" s="4">
        <v>45840.682002314818</v>
      </c>
      <c r="AB601" s="4" t="s">
        <v>60</v>
      </c>
      <c r="AC601" s="4">
        <v>45845</v>
      </c>
      <c r="AD601" s="4">
        <v>45845</v>
      </c>
      <c r="AE601" s="4">
        <v>45847</v>
      </c>
      <c r="AF601" s="4">
        <v>45842</v>
      </c>
      <c r="AG601" s="35" t="s">
        <v>672</v>
      </c>
      <c r="AH601" s="35" t="s">
        <v>60</v>
      </c>
      <c r="AI601" s="35" t="s">
        <v>60</v>
      </c>
      <c r="AJ601" s="35" t="s">
        <v>60</v>
      </c>
      <c r="AK601" s="35" t="s">
        <v>65</v>
      </c>
      <c r="AL601" s="35" t="s">
        <v>5370</v>
      </c>
      <c r="AM601" s="35"/>
      <c r="AN601" s="35"/>
      <c r="AO601" s="35" t="s">
        <v>5370</v>
      </c>
      <c r="AP601" s="35"/>
      <c r="AQ601" s="35"/>
      <c r="AR601" s="35" t="s">
        <v>5370</v>
      </c>
      <c r="AS601" s="35"/>
      <c r="AT601" s="35"/>
      <c r="AU601" s="35" t="s">
        <v>5370</v>
      </c>
      <c r="AV601" s="35"/>
      <c r="AW601" s="35"/>
      <c r="AX601" s="35" t="s">
        <v>5370</v>
      </c>
      <c r="AY601" s="35" t="s">
        <v>5370</v>
      </c>
      <c r="AZ601" s="3" t="s">
        <v>5370</v>
      </c>
      <c r="BA601" s="35" t="s">
        <v>60</v>
      </c>
      <c r="BB601" s="35">
        <v>385</v>
      </c>
      <c r="BC601" s="35" t="s">
        <v>60</v>
      </c>
      <c r="BD601" s="35" t="s">
        <v>60</v>
      </c>
      <c r="BE601" s="35" t="s">
        <v>60</v>
      </c>
      <c r="BF601" s="35" t="str">
        <f>IFERROR(VLOOKUP(Data_Power_app[[#This Row],[PRO ODER]],'Result'!H:J,3,0),"")</f>
        <v/>
      </c>
      <c r="BG601" s="11" t="str">
        <f>IFERROR(VLOOKUP(Data_Power_app[[#This Row],[PRO ODER]]&amp;"LAM",'Real Time'!A:E,4,0),"")</f>
        <v>ML-06</v>
      </c>
      <c r="BH6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01" s="35" t="str">
        <f>IFERROR(VLOOKUP(Data_Power_app[[#This Row],[PRO ODER]],'Xuất-Delay-SLT'!B:C,2,0),"")</f>
        <v/>
      </c>
      <c r="BJ601" s="35" t="str">
        <f>IFERROR(VLOOKUP(Data_Power_app[[#This Row],[PRO ODER]],'Plan Lean DC'!A:C,3,0),"")</f>
        <v/>
      </c>
      <c r="BK601" s="35" t="str">
        <f>IFERROR(VLOOKUP(Data_Power_app[[#This Row],[PRO ODER]]&amp;"LEAN_IN",'Real Time'!A:D,4,0),"")</f>
        <v>LEANLINE1_2</v>
      </c>
      <c r="BL601" s="35" t="str" cm="1">
        <f t="array" ref="BL601">IFERROR(_xlfn.IFS(Data_Power_app[[#This Row],[LEANLINE PLAN]]="","",Data_Power_app[[#This Row],[LEANLINE (REALTIME)]]="","",SEARCH(RIGHT(Data_Power_app[[#This Row],[LEANLINE (REALTIME)]],1),Data_Power_app[[#This Row],[LEANLINE PLAN]],1)&gt;0,"True"),"False")</f>
        <v/>
      </c>
    </row>
    <row r="602" spans="1:64" x14ac:dyDescent="0.25">
      <c r="A602" s="36">
        <v>601</v>
      </c>
      <c r="B602" s="35" t="s">
        <v>9207</v>
      </c>
      <c r="C602" s="35" t="s">
        <v>9208</v>
      </c>
      <c r="D602" s="35" t="s">
        <v>181</v>
      </c>
      <c r="E602" s="35" t="s">
        <v>106</v>
      </c>
      <c r="F602" s="35" t="s">
        <v>72</v>
      </c>
      <c r="G602" s="35">
        <v>185</v>
      </c>
      <c r="H602" s="4">
        <v>45840</v>
      </c>
      <c r="I602" s="4">
        <v>45840</v>
      </c>
      <c r="J602" s="4">
        <v>45840</v>
      </c>
      <c r="K602" s="4">
        <v>45841</v>
      </c>
      <c r="L602" s="4">
        <v>45843.448101851849</v>
      </c>
      <c r="M602" s="4" t="s">
        <v>60</v>
      </c>
      <c r="N602" s="4"/>
      <c r="O602" s="4" t="s">
        <v>60</v>
      </c>
      <c r="P602" s="4" t="s">
        <v>60</v>
      </c>
      <c r="Q602" s="4" t="s">
        <v>60</v>
      </c>
      <c r="R602" s="4" t="s">
        <v>60</v>
      </c>
      <c r="S602" s="4" t="s">
        <v>60</v>
      </c>
      <c r="T602" s="4" t="s">
        <v>60</v>
      </c>
      <c r="U602" s="4"/>
      <c r="V602" s="4"/>
      <c r="W602" s="4">
        <v>45842</v>
      </c>
      <c r="X602" s="4"/>
      <c r="Y602" s="4" t="s">
        <v>60</v>
      </c>
      <c r="Z602" s="4">
        <v>45843</v>
      </c>
      <c r="AA602" s="4"/>
      <c r="AB602" s="4" t="s">
        <v>60</v>
      </c>
      <c r="AC602" s="4">
        <v>45844</v>
      </c>
      <c r="AD602" s="4">
        <v>45845</v>
      </c>
      <c r="AE602" s="4">
        <v>45847</v>
      </c>
      <c r="AF602" s="4"/>
      <c r="AG602" s="35" t="s">
        <v>125</v>
      </c>
      <c r="AH602" s="35" t="s">
        <v>240</v>
      </c>
      <c r="AI602" s="35" t="s">
        <v>9209</v>
      </c>
      <c r="AJ602" s="35" t="s">
        <v>74</v>
      </c>
      <c r="AK602" s="35" t="s">
        <v>98</v>
      </c>
      <c r="AL602" s="35" t="s">
        <v>241</v>
      </c>
      <c r="AM602" s="35" t="s">
        <v>242</v>
      </c>
      <c r="AN602" s="35">
        <v>4.5658399999999997</v>
      </c>
      <c r="AO602" s="35" t="s">
        <v>68</v>
      </c>
      <c r="AP602" s="35"/>
      <c r="AQ602" s="35"/>
      <c r="AR602" s="35" t="s">
        <v>68</v>
      </c>
      <c r="AS602" s="35"/>
      <c r="AT602" s="35"/>
      <c r="AU602" s="35" t="s">
        <v>9210</v>
      </c>
      <c r="AV602" s="35" t="s">
        <v>9211</v>
      </c>
      <c r="AW602" s="35">
        <v>9.9846299999999992</v>
      </c>
      <c r="AX602" s="35" t="s">
        <v>9212</v>
      </c>
      <c r="AY602" s="35" t="s">
        <v>9213</v>
      </c>
      <c r="AZ602" s="3">
        <v>185</v>
      </c>
      <c r="BA602" s="35" t="s">
        <v>173</v>
      </c>
      <c r="BB602" s="35">
        <v>185</v>
      </c>
      <c r="BC602" s="35" t="s">
        <v>60</v>
      </c>
      <c r="BD602" s="35" t="s">
        <v>60</v>
      </c>
      <c r="BE602" s="35" t="s">
        <v>245</v>
      </c>
      <c r="BF602" s="35" t="str">
        <f>IFERROR(VLOOKUP(Data_Power_app[[#This Row],[PRO ODER]],'Result'!H:J,3,0),"")</f>
        <v>LAMINATION 3</v>
      </c>
      <c r="BG602" s="11" t="str">
        <f>IFERROR(VLOOKUP(Data_Power_app[[#This Row],[PRO ODER]]&amp;"LAM",'Real Time'!A:E,4,0),"")</f>
        <v>ML-04</v>
      </c>
      <c r="BH6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2" s="35" t="str">
        <f>IFERROR(VLOOKUP(Data_Power_app[[#This Row],[PRO ODER]],'Xuất-Delay-SLT'!B:C,2,0),"")</f>
        <v>URGENT</v>
      </c>
      <c r="BJ602" s="35" t="str">
        <f>IFERROR(VLOOKUP(Data_Power_app[[#This Row],[PRO ODER]],'Plan Lean DC'!A:C,3,0),"")</f>
        <v/>
      </c>
      <c r="BK602" s="35" t="str">
        <f>IFERROR(VLOOKUP(Data_Power_app[[#This Row],[PRO ODER]]&amp;"LEAN_IN",'Real Time'!A:D,4,0),"")</f>
        <v/>
      </c>
      <c r="BL602" s="35" t="str" cm="1">
        <f t="array" ref="BL602">IFERROR(_xlfn.IFS(Data_Power_app[[#This Row],[LEANLINE PLAN]]="","",Data_Power_app[[#This Row],[LEANLINE (REALTIME)]]="","",SEARCH(RIGHT(Data_Power_app[[#This Row],[LEANLINE (REALTIME)]],1),Data_Power_app[[#This Row],[LEANLINE PLAN]],1)&gt;0,"True"),"False")</f>
        <v/>
      </c>
    </row>
    <row r="603" spans="1:64" x14ac:dyDescent="0.25">
      <c r="A603" s="36">
        <v>602</v>
      </c>
      <c r="B603" s="35" t="s">
        <v>9214</v>
      </c>
      <c r="C603" s="35" t="s">
        <v>9215</v>
      </c>
      <c r="D603" s="35" t="s">
        <v>181</v>
      </c>
      <c r="E603" s="35" t="s">
        <v>106</v>
      </c>
      <c r="F603" s="35" t="s">
        <v>72</v>
      </c>
      <c r="G603" s="35">
        <v>257</v>
      </c>
      <c r="H603" s="4">
        <v>45840</v>
      </c>
      <c r="I603" s="4">
        <v>45840</v>
      </c>
      <c r="J603" s="4">
        <v>45840</v>
      </c>
      <c r="K603" s="4">
        <v>45841</v>
      </c>
      <c r="L603" s="4">
        <v>45843.480844907404</v>
      </c>
      <c r="M603" s="4" t="s">
        <v>60</v>
      </c>
      <c r="N603" s="4"/>
      <c r="O603" s="4" t="s">
        <v>60</v>
      </c>
      <c r="P603" s="4" t="s">
        <v>60</v>
      </c>
      <c r="Q603" s="4" t="s">
        <v>60</v>
      </c>
      <c r="R603" s="4" t="s">
        <v>60</v>
      </c>
      <c r="S603" s="4" t="s">
        <v>60</v>
      </c>
      <c r="T603" s="4" t="s">
        <v>60</v>
      </c>
      <c r="U603" s="4"/>
      <c r="V603" s="4"/>
      <c r="W603" s="4">
        <v>45842</v>
      </c>
      <c r="X603" s="4"/>
      <c r="Y603" s="4" t="s">
        <v>60</v>
      </c>
      <c r="Z603" s="4">
        <v>45843</v>
      </c>
      <c r="AA603" s="4"/>
      <c r="AB603" s="4" t="s">
        <v>60</v>
      </c>
      <c r="AC603" s="4">
        <v>45844</v>
      </c>
      <c r="AD603" s="4">
        <v>45845</v>
      </c>
      <c r="AE603" s="4">
        <v>45847</v>
      </c>
      <c r="AF603" s="4"/>
      <c r="AG603" s="35" t="s">
        <v>125</v>
      </c>
      <c r="AH603" s="35" t="s">
        <v>240</v>
      </c>
      <c r="AI603" s="35" t="s">
        <v>9032</v>
      </c>
      <c r="AJ603" s="35" t="s">
        <v>74</v>
      </c>
      <c r="AK603" s="35" t="s">
        <v>98</v>
      </c>
      <c r="AL603" s="35" t="s">
        <v>241</v>
      </c>
      <c r="AM603" s="35" t="s">
        <v>242</v>
      </c>
      <c r="AN603" s="35">
        <v>6.3395700000000001</v>
      </c>
      <c r="AO603" s="35" t="s">
        <v>68</v>
      </c>
      <c r="AP603" s="35"/>
      <c r="AQ603" s="35"/>
      <c r="AR603" s="35" t="s">
        <v>68</v>
      </c>
      <c r="AS603" s="35"/>
      <c r="AT603" s="35"/>
      <c r="AU603" s="35" t="s">
        <v>9033</v>
      </c>
      <c r="AV603" s="35" t="s">
        <v>9034</v>
      </c>
      <c r="AW603" s="35">
        <v>13.863250000000001</v>
      </c>
      <c r="AX603" s="35" t="s">
        <v>9035</v>
      </c>
      <c r="AY603" s="35" t="s">
        <v>9036</v>
      </c>
      <c r="AZ603" s="3">
        <v>257</v>
      </c>
      <c r="BA603" s="35" t="s">
        <v>173</v>
      </c>
      <c r="BB603" s="35">
        <v>257</v>
      </c>
      <c r="BC603" s="35" t="s">
        <v>60</v>
      </c>
      <c r="BD603" s="35" t="s">
        <v>60</v>
      </c>
      <c r="BE603" s="35" t="s">
        <v>245</v>
      </c>
      <c r="BF603" s="35" t="str">
        <f>IFERROR(VLOOKUP(Data_Power_app[[#This Row],[PRO ODER]],'Result'!H:J,3,0),"")</f>
        <v>LAMINATION 3</v>
      </c>
      <c r="BG603" s="11" t="str">
        <f>IFERROR(VLOOKUP(Data_Power_app[[#This Row],[PRO ODER]]&amp;"LAM",'Real Time'!A:E,4,0),"")</f>
        <v>ML-04</v>
      </c>
      <c r="BH6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3" s="35" t="str">
        <f>IFERROR(VLOOKUP(Data_Power_app[[#This Row],[PRO ODER]],'Xuất-Delay-SLT'!B:C,2,0),"")</f>
        <v>URGENT</v>
      </c>
      <c r="BJ603" s="35" t="str">
        <f>IFERROR(VLOOKUP(Data_Power_app[[#This Row],[PRO ODER]],'Plan Lean DC'!A:C,3,0),"")</f>
        <v/>
      </c>
      <c r="BK603" s="35" t="str">
        <f>IFERROR(VLOOKUP(Data_Power_app[[#This Row],[PRO ODER]]&amp;"LEAN_IN",'Real Time'!A:D,4,0),"")</f>
        <v/>
      </c>
      <c r="BL603" s="35" t="str" cm="1">
        <f t="array" ref="BL603">IFERROR(_xlfn.IFS(Data_Power_app[[#This Row],[LEANLINE PLAN]]="","",Data_Power_app[[#This Row],[LEANLINE (REALTIME)]]="","",SEARCH(RIGHT(Data_Power_app[[#This Row],[LEANLINE (REALTIME)]],1),Data_Power_app[[#This Row],[LEANLINE PLAN]],1)&gt;0,"True"),"False")</f>
        <v/>
      </c>
    </row>
    <row r="604" spans="1:64" x14ac:dyDescent="0.25">
      <c r="A604" s="36">
        <v>603</v>
      </c>
      <c r="B604" s="35" t="s">
        <v>9216</v>
      </c>
      <c r="C604" s="35" t="s">
        <v>9217</v>
      </c>
      <c r="D604" s="35" t="s">
        <v>181</v>
      </c>
      <c r="E604" s="35" t="s">
        <v>106</v>
      </c>
      <c r="F604" s="35" t="s">
        <v>72</v>
      </c>
      <c r="G604" s="35">
        <v>521</v>
      </c>
      <c r="H604" s="4">
        <v>45840</v>
      </c>
      <c r="I604" s="4">
        <v>45840</v>
      </c>
      <c r="J604" s="4">
        <v>45840</v>
      </c>
      <c r="K604" s="4">
        <v>45841</v>
      </c>
      <c r="L604" s="4">
        <v>45843.448148148149</v>
      </c>
      <c r="M604" s="4" t="s">
        <v>60</v>
      </c>
      <c r="N604" s="4"/>
      <c r="O604" s="4" t="s">
        <v>60</v>
      </c>
      <c r="P604" s="4" t="s">
        <v>60</v>
      </c>
      <c r="Q604" s="4" t="s">
        <v>60</v>
      </c>
      <c r="R604" s="4" t="s">
        <v>60</v>
      </c>
      <c r="S604" s="4" t="s">
        <v>60</v>
      </c>
      <c r="T604" s="4" t="s">
        <v>60</v>
      </c>
      <c r="U604" s="4"/>
      <c r="V604" s="4"/>
      <c r="W604" s="4">
        <v>45842</v>
      </c>
      <c r="X604" s="4"/>
      <c r="Y604" s="4" t="s">
        <v>60</v>
      </c>
      <c r="Z604" s="4">
        <v>45843</v>
      </c>
      <c r="AA604" s="4"/>
      <c r="AB604" s="4" t="s">
        <v>60</v>
      </c>
      <c r="AC604" s="4">
        <v>45844</v>
      </c>
      <c r="AD604" s="4">
        <v>45845</v>
      </c>
      <c r="AE604" s="4">
        <v>45847</v>
      </c>
      <c r="AF604" s="4"/>
      <c r="AG604" s="35" t="s">
        <v>125</v>
      </c>
      <c r="AH604" s="35" t="s">
        <v>240</v>
      </c>
      <c r="AI604" s="35" t="s">
        <v>9209</v>
      </c>
      <c r="AJ604" s="35" t="s">
        <v>74</v>
      </c>
      <c r="AK604" s="35" t="s">
        <v>98</v>
      </c>
      <c r="AL604" s="35" t="s">
        <v>241</v>
      </c>
      <c r="AM604" s="35" t="s">
        <v>242</v>
      </c>
      <c r="AN604" s="35">
        <v>11.85528</v>
      </c>
      <c r="AO604" s="35" t="s">
        <v>68</v>
      </c>
      <c r="AP604" s="35"/>
      <c r="AQ604" s="35"/>
      <c r="AR604" s="35" t="s">
        <v>68</v>
      </c>
      <c r="AS604" s="35"/>
      <c r="AT604" s="35"/>
      <c r="AU604" s="35" t="s">
        <v>9210</v>
      </c>
      <c r="AV604" s="35" t="s">
        <v>9211</v>
      </c>
      <c r="AW604" s="35">
        <v>25.92492</v>
      </c>
      <c r="AX604" s="35" t="s">
        <v>9212</v>
      </c>
      <c r="AY604" s="35" t="s">
        <v>9213</v>
      </c>
      <c r="AZ604" s="3">
        <v>521</v>
      </c>
      <c r="BA604" s="35" t="s">
        <v>173</v>
      </c>
      <c r="BB604" s="35">
        <v>521</v>
      </c>
      <c r="BC604" s="35" t="s">
        <v>60</v>
      </c>
      <c r="BD604" s="35" t="s">
        <v>60</v>
      </c>
      <c r="BE604" s="35" t="s">
        <v>245</v>
      </c>
      <c r="BF604" s="35" t="str">
        <f>IFERROR(VLOOKUP(Data_Power_app[[#This Row],[PRO ODER]],'Result'!H:J,3,0),"")</f>
        <v>LAMINATION 3</v>
      </c>
      <c r="BG604" s="11" t="str">
        <f>IFERROR(VLOOKUP(Data_Power_app[[#This Row],[PRO ODER]]&amp;"LAM",'Real Time'!A:E,4,0),"")</f>
        <v>ML-04</v>
      </c>
      <c r="BH6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4" s="35" t="str">
        <f>IFERROR(VLOOKUP(Data_Power_app[[#This Row],[PRO ODER]],'Xuất-Delay-SLT'!B:C,2,0),"")</f>
        <v>URGENT</v>
      </c>
      <c r="BJ604" s="35" t="str">
        <f>IFERROR(VLOOKUP(Data_Power_app[[#This Row],[PRO ODER]],'Plan Lean DC'!A:C,3,0),"")</f>
        <v/>
      </c>
      <c r="BK604" s="35" t="str">
        <f>IFERROR(VLOOKUP(Data_Power_app[[#This Row],[PRO ODER]]&amp;"LEAN_IN",'Real Time'!A:D,4,0),"")</f>
        <v/>
      </c>
      <c r="BL604" s="35" t="str" cm="1">
        <f t="array" ref="BL604">IFERROR(_xlfn.IFS(Data_Power_app[[#This Row],[LEANLINE PLAN]]="","",Data_Power_app[[#This Row],[LEANLINE (REALTIME)]]="","",SEARCH(RIGHT(Data_Power_app[[#This Row],[LEANLINE (REALTIME)]],1),Data_Power_app[[#This Row],[LEANLINE PLAN]],1)&gt;0,"True"),"False")</f>
        <v/>
      </c>
    </row>
    <row r="605" spans="1:64" x14ac:dyDescent="0.25">
      <c r="A605" s="36">
        <v>604</v>
      </c>
      <c r="B605" s="35" t="s">
        <v>9218</v>
      </c>
      <c r="C605" s="35" t="s">
        <v>9219</v>
      </c>
      <c r="D605" s="35" t="s">
        <v>181</v>
      </c>
      <c r="E605" s="35" t="s">
        <v>106</v>
      </c>
      <c r="F605" s="35" t="s">
        <v>72</v>
      </c>
      <c r="G605" s="35">
        <v>876</v>
      </c>
      <c r="H605" s="4">
        <v>45840</v>
      </c>
      <c r="I605" s="4">
        <v>45840</v>
      </c>
      <c r="J605" s="4">
        <v>45840</v>
      </c>
      <c r="K605" s="4">
        <v>45841</v>
      </c>
      <c r="L605" s="4">
        <v>45843.447453703702</v>
      </c>
      <c r="M605" s="4" t="s">
        <v>60</v>
      </c>
      <c r="N605" s="4"/>
      <c r="O605" s="4" t="s">
        <v>60</v>
      </c>
      <c r="P605" s="4" t="s">
        <v>60</v>
      </c>
      <c r="Q605" s="4" t="s">
        <v>60</v>
      </c>
      <c r="R605" s="4" t="s">
        <v>60</v>
      </c>
      <c r="S605" s="4" t="s">
        <v>60</v>
      </c>
      <c r="T605" s="4" t="s">
        <v>60</v>
      </c>
      <c r="U605" s="4"/>
      <c r="V605" s="4"/>
      <c r="W605" s="4">
        <v>45842</v>
      </c>
      <c r="X605" s="4"/>
      <c r="Y605" s="4" t="s">
        <v>60</v>
      </c>
      <c r="Z605" s="4">
        <v>45843</v>
      </c>
      <c r="AA605" s="4"/>
      <c r="AB605" s="4" t="s">
        <v>60</v>
      </c>
      <c r="AC605" s="4">
        <v>45844</v>
      </c>
      <c r="AD605" s="4">
        <v>45845</v>
      </c>
      <c r="AE605" s="4">
        <v>45847</v>
      </c>
      <c r="AF605" s="4"/>
      <c r="AG605" s="35" t="s">
        <v>125</v>
      </c>
      <c r="AH605" s="35" t="s">
        <v>240</v>
      </c>
      <c r="AI605" s="35" t="s">
        <v>9220</v>
      </c>
      <c r="AJ605" s="35" t="s">
        <v>74</v>
      </c>
      <c r="AK605" s="35" t="s">
        <v>98</v>
      </c>
      <c r="AL605" s="35" t="s">
        <v>241</v>
      </c>
      <c r="AM605" s="35" t="s">
        <v>242</v>
      </c>
      <c r="AN605" s="35">
        <v>19.80498</v>
      </c>
      <c r="AO605" s="35" t="s">
        <v>68</v>
      </c>
      <c r="AP605" s="35"/>
      <c r="AQ605" s="35"/>
      <c r="AR605" s="35" t="s">
        <v>68</v>
      </c>
      <c r="AS605" s="35"/>
      <c r="AT605" s="35"/>
      <c r="AU605" s="35" t="s">
        <v>2172</v>
      </c>
      <c r="AV605" s="35" t="s">
        <v>2173</v>
      </c>
      <c r="AW605" s="35">
        <v>43.309809999999999</v>
      </c>
      <c r="AX605" s="35" t="s">
        <v>1663</v>
      </c>
      <c r="AY605" s="35" t="s">
        <v>1664</v>
      </c>
      <c r="AZ605" s="3">
        <v>876</v>
      </c>
      <c r="BA605" s="35" t="s">
        <v>173</v>
      </c>
      <c r="BB605" s="35">
        <v>876</v>
      </c>
      <c r="BC605" s="35" t="s">
        <v>60</v>
      </c>
      <c r="BD605" s="35" t="s">
        <v>60</v>
      </c>
      <c r="BE605" s="35" t="s">
        <v>245</v>
      </c>
      <c r="BF605" s="35" t="str">
        <f>IFERROR(VLOOKUP(Data_Power_app[[#This Row],[PRO ODER]],'Result'!H:J,3,0),"")</f>
        <v>LAMINATION 3</v>
      </c>
      <c r="BG605" s="11" t="str">
        <f>IFERROR(VLOOKUP(Data_Power_app[[#This Row],[PRO ODER]]&amp;"LAM",'Real Time'!A:E,4,0),"")</f>
        <v>ML-04</v>
      </c>
      <c r="BH6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5" s="35" t="str">
        <f>IFERROR(VLOOKUP(Data_Power_app[[#This Row],[PRO ODER]],'Xuất-Delay-SLT'!B:C,2,0),"")</f>
        <v>URGENT</v>
      </c>
      <c r="BJ605" s="35" t="str">
        <f>IFERROR(VLOOKUP(Data_Power_app[[#This Row],[PRO ODER]],'Plan Lean DC'!A:C,3,0),"")</f>
        <v/>
      </c>
      <c r="BK605" s="35" t="str">
        <f>IFERROR(VLOOKUP(Data_Power_app[[#This Row],[PRO ODER]]&amp;"LEAN_IN",'Real Time'!A:D,4,0),"")</f>
        <v/>
      </c>
      <c r="BL605" s="35" t="str" cm="1">
        <f t="array" ref="BL605">IFERROR(_xlfn.IFS(Data_Power_app[[#This Row],[LEANLINE PLAN]]="","",Data_Power_app[[#This Row],[LEANLINE (REALTIME)]]="","",SEARCH(RIGHT(Data_Power_app[[#This Row],[LEANLINE (REALTIME)]],1),Data_Power_app[[#This Row],[LEANLINE PLAN]],1)&gt;0,"True"),"False")</f>
        <v/>
      </c>
    </row>
    <row r="606" spans="1:64" x14ac:dyDescent="0.25">
      <c r="A606" s="36">
        <v>605</v>
      </c>
      <c r="B606" s="35" t="s">
        <v>9221</v>
      </c>
      <c r="C606" s="35" t="s">
        <v>9222</v>
      </c>
      <c r="D606" s="35" t="s">
        <v>181</v>
      </c>
      <c r="E606" s="35" t="s">
        <v>106</v>
      </c>
      <c r="F606" s="35" t="s">
        <v>72</v>
      </c>
      <c r="G606" s="35">
        <v>3882</v>
      </c>
      <c r="H606" s="4">
        <v>45840</v>
      </c>
      <c r="I606" s="4">
        <v>45840</v>
      </c>
      <c r="J606" s="4">
        <v>45841</v>
      </c>
      <c r="K606" s="4">
        <v>45841</v>
      </c>
      <c r="L606" s="4">
        <v>45843.340648148151</v>
      </c>
      <c r="M606" s="4" t="s">
        <v>60</v>
      </c>
      <c r="N606" s="4"/>
      <c r="O606" s="4" t="s">
        <v>60</v>
      </c>
      <c r="P606" s="4" t="s">
        <v>60</v>
      </c>
      <c r="Q606" s="4" t="s">
        <v>60</v>
      </c>
      <c r="R606" s="4" t="s">
        <v>60</v>
      </c>
      <c r="S606" s="4" t="s">
        <v>60</v>
      </c>
      <c r="T606" s="4" t="s">
        <v>60</v>
      </c>
      <c r="U606" s="4"/>
      <c r="V606" s="4"/>
      <c r="W606" s="4">
        <v>45842</v>
      </c>
      <c r="X606" s="4"/>
      <c r="Y606" s="4" t="s">
        <v>60</v>
      </c>
      <c r="Z606" s="4">
        <v>45843</v>
      </c>
      <c r="AA606" s="4"/>
      <c r="AB606" s="4" t="s">
        <v>60</v>
      </c>
      <c r="AC606" s="4">
        <v>45844</v>
      </c>
      <c r="AD606" s="4">
        <v>45845</v>
      </c>
      <c r="AE606" s="4">
        <v>45847</v>
      </c>
      <c r="AF606" s="4"/>
      <c r="AG606" s="35" t="s">
        <v>125</v>
      </c>
      <c r="AH606" s="35" t="s">
        <v>9223</v>
      </c>
      <c r="AI606" s="35" t="s">
        <v>9224</v>
      </c>
      <c r="AJ606" s="35" t="s">
        <v>74</v>
      </c>
      <c r="AK606" s="35" t="s">
        <v>98</v>
      </c>
      <c r="AL606" s="35" t="s">
        <v>9225</v>
      </c>
      <c r="AM606" s="35" t="s">
        <v>9226</v>
      </c>
      <c r="AN606" s="35">
        <v>95.586370000000002</v>
      </c>
      <c r="AO606" s="35" t="s">
        <v>68</v>
      </c>
      <c r="AP606" s="35"/>
      <c r="AQ606" s="35"/>
      <c r="AR606" s="35" t="s">
        <v>68</v>
      </c>
      <c r="AS606" s="35"/>
      <c r="AT606" s="35"/>
      <c r="AU606" s="35" t="s">
        <v>9227</v>
      </c>
      <c r="AV606" s="35" t="s">
        <v>9228</v>
      </c>
      <c r="AW606" s="35">
        <v>209.02708000000001</v>
      </c>
      <c r="AX606" s="35" t="s">
        <v>9229</v>
      </c>
      <c r="AY606" s="35" t="s">
        <v>9230</v>
      </c>
      <c r="AZ606" s="3">
        <v>3882</v>
      </c>
      <c r="BA606" s="35" t="s">
        <v>173</v>
      </c>
      <c r="BB606" s="35">
        <v>3882</v>
      </c>
      <c r="BC606" s="35" t="s">
        <v>60</v>
      </c>
      <c r="BD606" s="35" t="s">
        <v>60</v>
      </c>
      <c r="BE606" s="35" t="s">
        <v>2771</v>
      </c>
      <c r="BF606" s="35" t="str">
        <f>IFERROR(VLOOKUP(Data_Power_app[[#This Row],[PRO ODER]],'Result'!H:J,3,0),"")</f>
        <v>LAMINATION 1</v>
      </c>
      <c r="BG606" s="11" t="str">
        <f>IFERROR(VLOOKUP(Data_Power_app[[#This Row],[PRO ODER]]&amp;"LAM",'Real Time'!A:E,4,0),"")</f>
        <v>ML-03</v>
      </c>
      <c r="BH6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06" s="35" t="str">
        <f>IFERROR(VLOOKUP(Data_Power_app[[#This Row],[PRO ODER]],'Xuất-Delay-SLT'!B:C,2,0),"")</f>
        <v>URGENT</v>
      </c>
      <c r="BJ606" s="35" t="str">
        <f>IFERROR(VLOOKUP(Data_Power_app[[#This Row],[PRO ODER]],'Plan Lean DC'!A:C,3,0),"")</f>
        <v>Line 5</v>
      </c>
      <c r="BK606" s="35" t="str">
        <f>IFERROR(VLOOKUP(Data_Power_app[[#This Row],[PRO ODER]]&amp;"LEAN_IN",'Real Time'!A:D,4,0),"")</f>
        <v/>
      </c>
      <c r="BL606" s="35" t="str" cm="1">
        <f t="array" ref="BL606">IFERROR(_xlfn.IFS(Data_Power_app[[#This Row],[LEANLINE PLAN]]="","",Data_Power_app[[#This Row],[LEANLINE (REALTIME)]]="","",SEARCH(RIGHT(Data_Power_app[[#This Row],[LEANLINE (REALTIME)]],1),Data_Power_app[[#This Row],[LEANLINE PLAN]],1)&gt;0,"True"),"False")</f>
        <v/>
      </c>
    </row>
    <row r="607" spans="1:64" x14ac:dyDescent="0.25">
      <c r="A607" s="36">
        <v>606</v>
      </c>
      <c r="B607" s="35" t="s">
        <v>10780</v>
      </c>
      <c r="C607" s="35" t="s">
        <v>10781</v>
      </c>
      <c r="D607" s="35" t="s">
        <v>181</v>
      </c>
      <c r="E607" s="35" t="s">
        <v>106</v>
      </c>
      <c r="F607" s="35" t="s">
        <v>72</v>
      </c>
      <c r="G607" s="35">
        <v>4014</v>
      </c>
      <c r="H607" s="4">
        <v>45840</v>
      </c>
      <c r="I607" s="4">
        <v>45839</v>
      </c>
      <c r="J607" s="4">
        <v>45840</v>
      </c>
      <c r="K607" s="4">
        <v>45841</v>
      </c>
      <c r="L607" s="4">
        <v>45843.49391203704</v>
      </c>
      <c r="M607" s="4" t="s">
        <v>60</v>
      </c>
      <c r="N607" s="4"/>
      <c r="O607" s="4" t="s">
        <v>60</v>
      </c>
      <c r="P607" s="4" t="s">
        <v>60</v>
      </c>
      <c r="Q607" s="4" t="s">
        <v>60</v>
      </c>
      <c r="R607" s="4" t="s">
        <v>60</v>
      </c>
      <c r="S607" s="4" t="s">
        <v>60</v>
      </c>
      <c r="T607" s="4" t="s">
        <v>60</v>
      </c>
      <c r="U607" s="4"/>
      <c r="V607" s="4"/>
      <c r="W607" s="4">
        <v>45842</v>
      </c>
      <c r="X607" s="4"/>
      <c r="Y607" s="4" t="s">
        <v>60</v>
      </c>
      <c r="Z607" s="4">
        <v>45842</v>
      </c>
      <c r="AA607" s="4"/>
      <c r="AB607" s="4" t="s">
        <v>60</v>
      </c>
      <c r="AC607" s="4">
        <v>45843</v>
      </c>
      <c r="AD607" s="4">
        <v>45845</v>
      </c>
      <c r="AE607" s="4">
        <v>45847</v>
      </c>
      <c r="AF607" s="4"/>
      <c r="AG607" s="35" t="s">
        <v>125</v>
      </c>
      <c r="AH607" s="35" t="s">
        <v>9223</v>
      </c>
      <c r="AI607" s="35" t="s">
        <v>9224</v>
      </c>
      <c r="AJ607" s="35" t="s">
        <v>74</v>
      </c>
      <c r="AK607" s="35" t="s">
        <v>98</v>
      </c>
      <c r="AL607" s="35" t="s">
        <v>9225</v>
      </c>
      <c r="AM607" s="35" t="s">
        <v>9226</v>
      </c>
      <c r="AN607" s="35">
        <v>98.200879999999998</v>
      </c>
      <c r="AO607" s="35" t="s">
        <v>68</v>
      </c>
      <c r="AP607" s="35"/>
      <c r="AQ607" s="35"/>
      <c r="AR607" s="35" t="s">
        <v>68</v>
      </c>
      <c r="AS607" s="35"/>
      <c r="AT607" s="35"/>
      <c r="AU607" s="35" t="s">
        <v>9227</v>
      </c>
      <c r="AV607" s="35" t="s">
        <v>9228</v>
      </c>
      <c r="AW607" s="35">
        <v>214.74556000000001</v>
      </c>
      <c r="AX607" s="35" t="s">
        <v>9229</v>
      </c>
      <c r="AY607" s="35" t="s">
        <v>9230</v>
      </c>
      <c r="AZ607" s="3">
        <v>4014</v>
      </c>
      <c r="BA607" s="35" t="s">
        <v>173</v>
      </c>
      <c r="BB607" s="35">
        <v>4014</v>
      </c>
      <c r="BC607" s="35" t="s">
        <v>60</v>
      </c>
      <c r="BD607" s="35" t="s">
        <v>60</v>
      </c>
      <c r="BE607" s="35" t="s">
        <v>2771</v>
      </c>
      <c r="BF607" s="35" t="str">
        <f>IFERROR(VLOOKUP(Data_Power_app[[#This Row],[PRO ODER]],'Result'!H:J,3,0),"")</f>
        <v>LAMINATION 4</v>
      </c>
      <c r="BG607" s="11" t="str">
        <f>IFERROR(VLOOKUP(Data_Power_app[[#This Row],[PRO ODER]]&amp;"LAM",'Real Time'!A:E,4,0),"")</f>
        <v>ML-03</v>
      </c>
      <c r="BH6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7" s="35" t="str">
        <f>IFERROR(VLOOKUP(Data_Power_app[[#This Row],[PRO ODER]],'Xuất-Delay-SLT'!B:C,2,0),"")</f>
        <v>URGENT</v>
      </c>
      <c r="BJ607" s="35" t="str">
        <f>IFERROR(VLOOKUP(Data_Power_app[[#This Row],[PRO ODER]],'Plan Lean DC'!A:C,3,0),"")</f>
        <v/>
      </c>
      <c r="BK607" s="35" t="str">
        <f>IFERROR(VLOOKUP(Data_Power_app[[#This Row],[PRO ODER]]&amp;"LEAN_IN",'Real Time'!A:D,4,0),"")</f>
        <v/>
      </c>
      <c r="BL607" s="35" t="str" cm="1">
        <f t="array" ref="BL607">IFERROR(_xlfn.IFS(Data_Power_app[[#This Row],[LEANLINE PLAN]]="","",Data_Power_app[[#This Row],[LEANLINE (REALTIME)]]="","",SEARCH(RIGHT(Data_Power_app[[#This Row],[LEANLINE (REALTIME)]],1),Data_Power_app[[#This Row],[LEANLINE PLAN]],1)&gt;0,"True"),"False")</f>
        <v/>
      </c>
    </row>
    <row r="608" spans="1:64" x14ac:dyDescent="0.25">
      <c r="A608" s="36">
        <v>607</v>
      </c>
      <c r="B608" s="35" t="s">
        <v>10782</v>
      </c>
      <c r="C608" s="35" t="s">
        <v>10783</v>
      </c>
      <c r="D608" s="35" t="s">
        <v>181</v>
      </c>
      <c r="E608" s="35" t="s">
        <v>106</v>
      </c>
      <c r="F608" s="35" t="s">
        <v>72</v>
      </c>
      <c r="G608" s="35">
        <v>4014</v>
      </c>
      <c r="H608" s="4">
        <v>45840</v>
      </c>
      <c r="I608" s="4">
        <v>45839</v>
      </c>
      <c r="J608" s="4">
        <v>45840</v>
      </c>
      <c r="K608" s="4">
        <v>45841</v>
      </c>
      <c r="L608" s="4">
        <v>45843.494375000002</v>
      </c>
      <c r="M608" s="4" t="s">
        <v>60</v>
      </c>
      <c r="N608" s="4"/>
      <c r="O608" s="4" t="s">
        <v>60</v>
      </c>
      <c r="P608" s="4" t="s">
        <v>60</v>
      </c>
      <c r="Q608" s="4" t="s">
        <v>60</v>
      </c>
      <c r="R608" s="4" t="s">
        <v>60</v>
      </c>
      <c r="S608" s="4" t="s">
        <v>60</v>
      </c>
      <c r="T608" s="4" t="s">
        <v>60</v>
      </c>
      <c r="U608" s="4"/>
      <c r="V608" s="4"/>
      <c r="W608" s="4">
        <v>45842</v>
      </c>
      <c r="X608" s="4"/>
      <c r="Y608" s="4" t="s">
        <v>60</v>
      </c>
      <c r="Z608" s="4">
        <v>45842</v>
      </c>
      <c r="AA608" s="4"/>
      <c r="AB608" s="4" t="s">
        <v>60</v>
      </c>
      <c r="AC608" s="4">
        <v>45843</v>
      </c>
      <c r="AD608" s="4">
        <v>45845</v>
      </c>
      <c r="AE608" s="4">
        <v>45847</v>
      </c>
      <c r="AF608" s="4"/>
      <c r="AG608" s="35" t="s">
        <v>125</v>
      </c>
      <c r="AH608" s="35" t="s">
        <v>9223</v>
      </c>
      <c r="AI608" s="35" t="s">
        <v>9231</v>
      </c>
      <c r="AJ608" s="35" t="s">
        <v>74</v>
      </c>
      <c r="AK608" s="35" t="s">
        <v>98</v>
      </c>
      <c r="AL608" s="35" t="s">
        <v>9225</v>
      </c>
      <c r="AM608" s="35" t="s">
        <v>9226</v>
      </c>
      <c r="AN608" s="35">
        <v>98.200879999999998</v>
      </c>
      <c r="AO608" s="35" t="s">
        <v>68</v>
      </c>
      <c r="AP608" s="35"/>
      <c r="AQ608" s="35"/>
      <c r="AR608" s="35" t="s">
        <v>68</v>
      </c>
      <c r="AS608" s="35"/>
      <c r="AT608" s="35"/>
      <c r="AU608" s="35" t="s">
        <v>9232</v>
      </c>
      <c r="AV608" s="35" t="s">
        <v>9233</v>
      </c>
      <c r="AW608" s="35">
        <v>214.74556000000001</v>
      </c>
      <c r="AX608" s="35" t="s">
        <v>9229</v>
      </c>
      <c r="AY608" s="35" t="s">
        <v>9230</v>
      </c>
      <c r="AZ608" s="3">
        <v>4014</v>
      </c>
      <c r="BA608" s="35" t="s">
        <v>173</v>
      </c>
      <c r="BB608" s="35">
        <v>4014</v>
      </c>
      <c r="BC608" s="35" t="s">
        <v>60</v>
      </c>
      <c r="BD608" s="35" t="s">
        <v>60</v>
      </c>
      <c r="BE608" s="35" t="s">
        <v>2771</v>
      </c>
      <c r="BF608" s="35" t="str">
        <f>IFERROR(VLOOKUP(Data_Power_app[[#This Row],[PRO ODER]],'Result'!H:J,3,0),"")</f>
        <v>LAMINATION 4</v>
      </c>
      <c r="BG608" s="11" t="str">
        <f>IFERROR(VLOOKUP(Data_Power_app[[#This Row],[PRO ODER]]&amp;"LAM",'Real Time'!A:E,4,0),"")</f>
        <v>ML-03</v>
      </c>
      <c r="BH6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8" s="35" t="str">
        <f>IFERROR(VLOOKUP(Data_Power_app[[#This Row],[PRO ODER]],'Xuất-Delay-SLT'!B:C,2,0),"")</f>
        <v>URGENT</v>
      </c>
      <c r="BJ608" s="35" t="str">
        <f>IFERROR(VLOOKUP(Data_Power_app[[#This Row],[PRO ODER]],'Plan Lean DC'!A:C,3,0),"")</f>
        <v/>
      </c>
      <c r="BK608" s="35" t="str">
        <f>IFERROR(VLOOKUP(Data_Power_app[[#This Row],[PRO ODER]]&amp;"LEAN_IN",'Real Time'!A:D,4,0),"")</f>
        <v/>
      </c>
      <c r="BL608" s="35" t="str" cm="1">
        <f t="array" ref="BL608">IFERROR(_xlfn.IFS(Data_Power_app[[#This Row],[LEANLINE PLAN]]="","",Data_Power_app[[#This Row],[LEANLINE (REALTIME)]]="","",SEARCH(RIGHT(Data_Power_app[[#This Row],[LEANLINE (REALTIME)]],1),Data_Power_app[[#This Row],[LEANLINE PLAN]],1)&gt;0,"True"),"False")</f>
        <v/>
      </c>
    </row>
    <row r="609" spans="1:64" x14ac:dyDescent="0.25">
      <c r="A609" s="36">
        <v>608</v>
      </c>
      <c r="B609" s="35" t="s">
        <v>9234</v>
      </c>
      <c r="C609" s="35" t="s">
        <v>9235</v>
      </c>
      <c r="D609" s="35" t="s">
        <v>84</v>
      </c>
      <c r="E609" s="35" t="s">
        <v>140</v>
      </c>
      <c r="F609" s="35" t="s">
        <v>72</v>
      </c>
      <c r="G609" s="35">
        <v>3875</v>
      </c>
      <c r="H609" s="4">
        <v>45840</v>
      </c>
      <c r="I609" s="4">
        <v>45840</v>
      </c>
      <c r="J609" s="4">
        <v>45840</v>
      </c>
      <c r="K609" s="4">
        <v>45841</v>
      </c>
      <c r="L609" s="4">
        <v>45842.302118055559</v>
      </c>
      <c r="M609" s="4" t="s">
        <v>60</v>
      </c>
      <c r="N609" s="4"/>
      <c r="O609" s="4" t="s">
        <v>60</v>
      </c>
      <c r="P609" s="4" t="s">
        <v>60</v>
      </c>
      <c r="Q609" s="4" t="s">
        <v>60</v>
      </c>
      <c r="R609" s="4" t="s">
        <v>60</v>
      </c>
      <c r="S609" s="4" t="s">
        <v>60</v>
      </c>
      <c r="T609" s="4" t="s">
        <v>60</v>
      </c>
      <c r="U609" s="4"/>
      <c r="V609" s="4"/>
      <c r="W609" s="4">
        <v>45842</v>
      </c>
      <c r="X609" s="4">
        <v>45843.907037037039</v>
      </c>
      <c r="Y609" s="4" t="s">
        <v>220</v>
      </c>
      <c r="Z609" s="4">
        <v>45843</v>
      </c>
      <c r="AA609" s="4">
        <v>45843.068738425929</v>
      </c>
      <c r="AB609" s="4" t="s">
        <v>60</v>
      </c>
      <c r="AC609" s="4">
        <v>45844</v>
      </c>
      <c r="AD609" s="4">
        <v>45845</v>
      </c>
      <c r="AE609" s="4">
        <v>45847</v>
      </c>
      <c r="AF609" s="4">
        <v>45845</v>
      </c>
      <c r="AG609" s="35" t="s">
        <v>672</v>
      </c>
      <c r="AH609" s="35" t="s">
        <v>264</v>
      </c>
      <c r="AI609" s="35" t="s">
        <v>9236</v>
      </c>
      <c r="AJ609" s="35" t="s">
        <v>74</v>
      </c>
      <c r="AK609" s="35" t="s">
        <v>65</v>
      </c>
      <c r="AL609" s="35" t="s">
        <v>207</v>
      </c>
      <c r="AM609" s="35" t="s">
        <v>208</v>
      </c>
      <c r="AN609" s="35">
        <v>87.792150000000007</v>
      </c>
      <c r="AO609" s="35" t="s">
        <v>68</v>
      </c>
      <c r="AP609" s="35"/>
      <c r="AQ609" s="35"/>
      <c r="AR609" s="35" t="s">
        <v>68</v>
      </c>
      <c r="AS609" s="35"/>
      <c r="AT609" s="35"/>
      <c r="AU609" s="35" t="s">
        <v>9237</v>
      </c>
      <c r="AV609" s="35" t="s">
        <v>9238</v>
      </c>
      <c r="AW609" s="35">
        <v>191.99818999999999</v>
      </c>
      <c r="AX609" s="35" t="s">
        <v>9239</v>
      </c>
      <c r="AY609" s="35" t="s">
        <v>9240</v>
      </c>
      <c r="AZ609" s="3">
        <v>3875</v>
      </c>
      <c r="BA609" s="35" t="s">
        <v>173</v>
      </c>
      <c r="BB609" s="35">
        <v>3875</v>
      </c>
      <c r="BC609" s="35" t="s">
        <v>60</v>
      </c>
      <c r="BD609" s="35" t="s">
        <v>60</v>
      </c>
      <c r="BE609" s="35" t="s">
        <v>248</v>
      </c>
      <c r="BF609" s="35" t="str">
        <f>IFERROR(VLOOKUP(Data_Power_app[[#This Row],[PRO ODER]],'Result'!H:J,3,0),"")</f>
        <v>LAMINATION 4</v>
      </c>
      <c r="BG609" s="11" t="str">
        <f>IFERROR(VLOOKUP(Data_Power_app[[#This Row],[PRO ODER]]&amp;"LAM",'Real Time'!A:E,4,0),"")</f>
        <v>ML-03</v>
      </c>
      <c r="BH6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09" s="35" t="str">
        <f>IFERROR(VLOOKUP(Data_Power_app[[#This Row],[PRO ODER]],'Xuất-Delay-SLT'!B:C,2,0),"")</f>
        <v/>
      </c>
      <c r="BJ609" s="35" t="str">
        <f>IFERROR(VLOOKUP(Data_Power_app[[#This Row],[PRO ODER]],'Plan Lean DC'!A:C,3,0),"")</f>
        <v>Line 4</v>
      </c>
      <c r="BK609" s="35" t="str">
        <f>IFERROR(VLOOKUP(Data_Power_app[[#This Row],[PRO ODER]]&amp;"LEAN_IN",'Real Time'!A:D,4,0),"")</f>
        <v>LEAN-04</v>
      </c>
      <c r="BL609" s="35" t="str" cm="1">
        <f t="array" ref="BL609">IFERROR(_xlfn.IFS(Data_Power_app[[#This Row],[LEANLINE PLAN]]="","",Data_Power_app[[#This Row],[LEANLINE (REALTIME)]]="","",SEARCH(RIGHT(Data_Power_app[[#This Row],[LEANLINE (REALTIME)]],1),Data_Power_app[[#This Row],[LEANLINE PLAN]],1)&gt;0,"True"),"False")</f>
        <v>True</v>
      </c>
    </row>
    <row r="610" spans="1:64" x14ac:dyDescent="0.25">
      <c r="A610" s="36">
        <v>609</v>
      </c>
      <c r="B610" s="35" t="s">
        <v>4542</v>
      </c>
      <c r="C610" s="35" t="s">
        <v>4543</v>
      </c>
      <c r="D610" s="35" t="s">
        <v>84</v>
      </c>
      <c r="E610" s="35" t="s">
        <v>140</v>
      </c>
      <c r="F610" s="35" t="s">
        <v>59</v>
      </c>
      <c r="G610" s="35">
        <v>2139</v>
      </c>
      <c r="H610" s="4">
        <v>45835</v>
      </c>
      <c r="I610" s="4">
        <v>45834</v>
      </c>
      <c r="J610" s="4">
        <v>45834</v>
      </c>
      <c r="K610" s="4">
        <v>45836</v>
      </c>
      <c r="L610" s="4">
        <v>45834.151446759257</v>
      </c>
      <c r="M610" s="4">
        <v>45838</v>
      </c>
      <c r="N610" s="4">
        <v>45836.208275462966</v>
      </c>
      <c r="O610" s="4" t="s">
        <v>60</v>
      </c>
      <c r="P610" s="4" t="s">
        <v>60</v>
      </c>
      <c r="Q610" s="4" t="s">
        <v>60</v>
      </c>
      <c r="R610" s="4" t="s">
        <v>60</v>
      </c>
      <c r="S610" s="4" t="s">
        <v>60</v>
      </c>
      <c r="T610" s="4">
        <v>45841</v>
      </c>
      <c r="U610" s="4">
        <v>45839.955972222226</v>
      </c>
      <c r="V610" s="4">
        <v>45840.737476851849</v>
      </c>
      <c r="W610" s="4">
        <v>45842</v>
      </c>
      <c r="X610" s="4">
        <v>45840.759629629632</v>
      </c>
      <c r="Y610" s="4" t="s">
        <v>77</v>
      </c>
      <c r="Z610" s="4">
        <v>45843</v>
      </c>
      <c r="AA610" s="4">
        <v>45840.123738425929</v>
      </c>
      <c r="AB610" s="4" t="s">
        <v>60</v>
      </c>
      <c r="AC610" s="4">
        <v>45845</v>
      </c>
      <c r="AD610" s="4">
        <v>45845</v>
      </c>
      <c r="AE610" s="4">
        <v>45847</v>
      </c>
      <c r="AF610" s="4">
        <v>45845</v>
      </c>
      <c r="AG610" s="35" t="s">
        <v>672</v>
      </c>
      <c r="AH610" s="35" t="s">
        <v>175</v>
      </c>
      <c r="AI610" s="35" t="s">
        <v>434</v>
      </c>
      <c r="AJ610" s="35" t="s">
        <v>142</v>
      </c>
      <c r="AK610" s="35" t="s">
        <v>65</v>
      </c>
      <c r="AL610" s="35" t="s">
        <v>143</v>
      </c>
      <c r="AM610" s="35" t="s">
        <v>144</v>
      </c>
      <c r="AN610" s="35">
        <v>63.12274</v>
      </c>
      <c r="AO610" s="35" t="s">
        <v>68</v>
      </c>
      <c r="AP610" s="35"/>
      <c r="AQ610" s="35"/>
      <c r="AR610" s="35" t="s">
        <v>68</v>
      </c>
      <c r="AS610" s="35"/>
      <c r="AT610" s="35"/>
      <c r="AU610" s="35" t="s">
        <v>209</v>
      </c>
      <c r="AV610" s="35" t="s">
        <v>210</v>
      </c>
      <c r="AW610" s="35">
        <v>138.04803999999999</v>
      </c>
      <c r="AX610" s="35" t="s">
        <v>998</v>
      </c>
      <c r="AY610" s="35" t="s">
        <v>999</v>
      </c>
      <c r="AZ610" s="3">
        <v>2139</v>
      </c>
      <c r="BA610" s="35" t="s">
        <v>60</v>
      </c>
      <c r="BB610" s="35">
        <v>2139</v>
      </c>
      <c r="BC610" s="35" t="s">
        <v>60</v>
      </c>
      <c r="BD610" s="35" t="s">
        <v>60</v>
      </c>
      <c r="BE610" s="35" t="s">
        <v>60</v>
      </c>
      <c r="BF610" s="35" t="str">
        <f>IFERROR(VLOOKUP(Data_Power_app[[#This Row],[PRO ODER]],'Result'!H:J,3,0),"")</f>
        <v/>
      </c>
      <c r="BG610" s="11" t="str">
        <f>IFERROR(VLOOKUP(Data_Power_app[[#This Row],[PRO ODER]]&amp;"LAM",'Real Time'!A:E,4,0),"")</f>
        <v>ML-06</v>
      </c>
      <c r="BH6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0" s="35" t="str">
        <f>IFERROR(VLOOKUP(Data_Power_app[[#This Row],[PRO ODER]],'Xuất-Delay-SLT'!B:C,2,0),"")</f>
        <v/>
      </c>
      <c r="BJ610" s="35" t="str">
        <f>IFERROR(VLOOKUP(Data_Power_app[[#This Row],[PRO ODER]],'Plan Lean DC'!A:C,3,0),"")</f>
        <v/>
      </c>
      <c r="BK610" s="35" t="str">
        <f>IFERROR(VLOOKUP(Data_Power_app[[#This Row],[PRO ODER]]&amp;"LEAN_IN",'Real Time'!A:D,4,0),"")</f>
        <v>LEANLINE1_2</v>
      </c>
      <c r="BL610" s="35" t="str" cm="1">
        <f t="array" ref="BL610">IFERROR(_xlfn.IFS(Data_Power_app[[#This Row],[LEANLINE PLAN]]="","",Data_Power_app[[#This Row],[LEANLINE (REALTIME)]]="","",SEARCH(RIGHT(Data_Power_app[[#This Row],[LEANLINE (REALTIME)]],1),Data_Power_app[[#This Row],[LEANLINE PLAN]],1)&gt;0,"True"),"False")</f>
        <v/>
      </c>
    </row>
    <row r="611" spans="1:64" x14ac:dyDescent="0.25">
      <c r="A611" s="36">
        <v>610</v>
      </c>
      <c r="B611" s="35" t="s">
        <v>9241</v>
      </c>
      <c r="C611" s="35" t="s">
        <v>9242</v>
      </c>
      <c r="D611" s="35" t="s">
        <v>84</v>
      </c>
      <c r="E611" s="35" t="s">
        <v>140</v>
      </c>
      <c r="F611" s="35" t="s">
        <v>72</v>
      </c>
      <c r="G611" s="35">
        <v>4683</v>
      </c>
      <c r="H611" s="4">
        <v>45840</v>
      </c>
      <c r="I611" s="4">
        <v>45840</v>
      </c>
      <c r="J611" s="4" t="s">
        <v>68</v>
      </c>
      <c r="K611" s="4">
        <v>45841</v>
      </c>
      <c r="L611" s="4">
        <v>45842.181585648148</v>
      </c>
      <c r="M611" s="4" t="s">
        <v>60</v>
      </c>
      <c r="N611" s="4"/>
      <c r="O611" s="4" t="s">
        <v>60</v>
      </c>
      <c r="P611" s="4" t="s">
        <v>60</v>
      </c>
      <c r="Q611" s="4" t="s">
        <v>60</v>
      </c>
      <c r="R611" s="4" t="s">
        <v>60</v>
      </c>
      <c r="S611" s="4" t="s">
        <v>60</v>
      </c>
      <c r="T611" s="4" t="s">
        <v>60</v>
      </c>
      <c r="U611" s="4"/>
      <c r="V611" s="4"/>
      <c r="W611" s="4">
        <v>45843</v>
      </c>
      <c r="X611" s="4">
        <v>45843.214999999997</v>
      </c>
      <c r="Y611" s="4" t="s">
        <v>205</v>
      </c>
      <c r="Z611" s="4" t="s">
        <v>60</v>
      </c>
      <c r="AA611" s="4">
        <v>45843.215590277781</v>
      </c>
      <c r="AB611" s="4" t="s">
        <v>60</v>
      </c>
      <c r="AC611" s="4">
        <v>45844</v>
      </c>
      <c r="AD611" s="4">
        <v>45845</v>
      </c>
      <c r="AE611" s="4">
        <v>45847</v>
      </c>
      <c r="AF611" s="4">
        <v>45845</v>
      </c>
      <c r="AG611" s="35" t="s">
        <v>672</v>
      </c>
      <c r="AH611" s="35" t="s">
        <v>521</v>
      </c>
      <c r="AI611" s="35" t="s">
        <v>522</v>
      </c>
      <c r="AJ611" s="35" t="s">
        <v>74</v>
      </c>
      <c r="AK611" s="35" t="s">
        <v>98</v>
      </c>
      <c r="AL611" s="35" t="s">
        <v>157</v>
      </c>
      <c r="AM611" s="35" t="s">
        <v>158</v>
      </c>
      <c r="AN611" s="35">
        <v>156.79462000000001</v>
      </c>
      <c r="AO611" s="35" t="s">
        <v>91</v>
      </c>
      <c r="AP611" s="35" t="s">
        <v>92</v>
      </c>
      <c r="AQ611" s="35">
        <v>156.79462000000001</v>
      </c>
      <c r="AR611" s="35" t="s">
        <v>68</v>
      </c>
      <c r="AS611" s="35"/>
      <c r="AT611" s="35"/>
      <c r="AU611" s="35" t="s">
        <v>454</v>
      </c>
      <c r="AV611" s="35" t="s">
        <v>455</v>
      </c>
      <c r="AW611" s="35">
        <v>291.46672999999998</v>
      </c>
      <c r="AX611" s="35" t="s">
        <v>68</v>
      </c>
      <c r="AY611" s="35" t="s">
        <v>68</v>
      </c>
      <c r="AZ611" s="3" t="s">
        <v>68</v>
      </c>
      <c r="BA611" s="35" t="s">
        <v>60</v>
      </c>
      <c r="BB611" s="35">
        <v>4683</v>
      </c>
      <c r="BC611" s="35" t="s">
        <v>60</v>
      </c>
      <c r="BD611" s="35" t="s">
        <v>60</v>
      </c>
      <c r="BE611" s="35" t="s">
        <v>60</v>
      </c>
      <c r="BF611" s="35" t="str">
        <f>IFERROR(VLOOKUP(Data_Power_app[[#This Row],[PRO ODER]],'Result'!H:J,3,0),"")</f>
        <v>LAMINATION 2</v>
      </c>
      <c r="BG611" s="11" t="str">
        <f>IFERROR(VLOOKUP(Data_Power_app[[#This Row],[PRO ODER]]&amp;"LAM",'Real Time'!A:E,4,0),"")</f>
        <v>ML-01</v>
      </c>
      <c r="BH6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1" s="35" t="str">
        <f>IFERROR(VLOOKUP(Data_Power_app[[#This Row],[PRO ODER]],'Xuất-Delay-SLT'!B:C,2,0),"")</f>
        <v/>
      </c>
      <c r="BJ611" s="35" t="str">
        <f>IFERROR(VLOOKUP(Data_Power_app[[#This Row],[PRO ODER]],'Plan Lean DC'!A:C,3,0),"")</f>
        <v>Line 6, 8, 9</v>
      </c>
      <c r="BK611" s="35" t="str">
        <f>IFERROR(VLOOKUP(Data_Power_app[[#This Row],[PRO ODER]]&amp;"LEAN_IN",'Real Time'!A:D,4,0),"")</f>
        <v>LEAN-07</v>
      </c>
      <c r="BL611" s="35" t="str" cm="1">
        <f t="array" ref="BL611">IFERROR(_xlfn.IFS(Data_Power_app[[#This Row],[LEANLINE PLAN]]="","",Data_Power_app[[#This Row],[LEANLINE (REALTIME)]]="","",SEARCH(RIGHT(Data_Power_app[[#This Row],[LEANLINE (REALTIME)]],1),Data_Power_app[[#This Row],[LEANLINE PLAN]],1)&gt;0,"True"),"False")</f>
        <v>False</v>
      </c>
    </row>
    <row r="612" spans="1:64" x14ac:dyDescent="0.25">
      <c r="A612" s="36">
        <v>611</v>
      </c>
      <c r="B612" s="35" t="s">
        <v>9243</v>
      </c>
      <c r="C612" s="35" t="s">
        <v>9244</v>
      </c>
      <c r="D612" s="35" t="s">
        <v>84</v>
      </c>
      <c r="E612" s="35" t="s">
        <v>164</v>
      </c>
      <c r="F612" s="35" t="s">
        <v>72</v>
      </c>
      <c r="G612" s="35">
        <v>1470</v>
      </c>
      <c r="H612" s="4">
        <v>45840</v>
      </c>
      <c r="I612" s="4">
        <v>45840</v>
      </c>
      <c r="J612" s="4">
        <v>45807</v>
      </c>
      <c r="K612" s="4">
        <v>45841</v>
      </c>
      <c r="L612" s="4">
        <v>45841.473692129628</v>
      </c>
      <c r="M612" s="4" t="s">
        <v>60</v>
      </c>
      <c r="N612" s="4"/>
      <c r="O612" s="4" t="s">
        <v>60</v>
      </c>
      <c r="P612" s="4" t="s">
        <v>60</v>
      </c>
      <c r="Q612" s="4" t="s">
        <v>60</v>
      </c>
      <c r="R612" s="4" t="s">
        <v>60</v>
      </c>
      <c r="S612" s="4" t="s">
        <v>60</v>
      </c>
      <c r="T612" s="4" t="s">
        <v>60</v>
      </c>
      <c r="U612" s="4"/>
      <c r="V612" s="4"/>
      <c r="W612" s="4">
        <v>45842</v>
      </c>
      <c r="X612" s="4">
        <v>45843.970243055555</v>
      </c>
      <c r="Y612" s="4" t="s">
        <v>220</v>
      </c>
      <c r="Z612" s="4">
        <v>45843</v>
      </c>
      <c r="AA612" s="4"/>
      <c r="AB612" s="4" t="s">
        <v>60</v>
      </c>
      <c r="AC612" s="4">
        <v>45844</v>
      </c>
      <c r="AD612" s="4">
        <v>45845</v>
      </c>
      <c r="AE612" s="4">
        <v>45847</v>
      </c>
      <c r="AF612" s="4"/>
      <c r="AG612" s="35" t="s">
        <v>224</v>
      </c>
      <c r="AH612" s="35" t="s">
        <v>206</v>
      </c>
      <c r="AI612" s="35" t="s">
        <v>4462</v>
      </c>
      <c r="AJ612" s="35" t="s">
        <v>74</v>
      </c>
      <c r="AK612" s="35" t="s">
        <v>65</v>
      </c>
      <c r="AL612" s="35" t="s">
        <v>207</v>
      </c>
      <c r="AM612" s="35" t="s">
        <v>208</v>
      </c>
      <c r="AN612" s="35">
        <v>31.012989999999999</v>
      </c>
      <c r="AO612" s="35" t="s">
        <v>68</v>
      </c>
      <c r="AP612" s="35"/>
      <c r="AQ612" s="35"/>
      <c r="AR612" s="35" t="s">
        <v>68</v>
      </c>
      <c r="AS612" s="35"/>
      <c r="AT612" s="35"/>
      <c r="AU612" s="35" t="s">
        <v>209</v>
      </c>
      <c r="AV612" s="35" t="s">
        <v>210</v>
      </c>
      <c r="AW612" s="35">
        <v>67.815650000000005</v>
      </c>
      <c r="AX612" s="35" t="s">
        <v>4463</v>
      </c>
      <c r="AY612" s="35" t="s">
        <v>4464</v>
      </c>
      <c r="AZ612" s="3">
        <v>1470</v>
      </c>
      <c r="BA612" s="35" t="s">
        <v>173</v>
      </c>
      <c r="BB612" s="35">
        <v>1470</v>
      </c>
      <c r="BC612" s="35" t="s">
        <v>60</v>
      </c>
      <c r="BD612" s="35" t="s">
        <v>60</v>
      </c>
      <c r="BE612" s="35" t="s">
        <v>200</v>
      </c>
      <c r="BF612" s="35" t="str">
        <f>IFERROR(VLOOKUP(Data_Power_app[[#This Row],[PRO ODER]],'Result'!H:J,3,0),"")</f>
        <v/>
      </c>
      <c r="BG612" s="11" t="str">
        <f>IFERROR(VLOOKUP(Data_Power_app[[#This Row],[PRO ODER]]&amp;"LAM",'Real Time'!A:E,4,0),"")</f>
        <v>ML-03</v>
      </c>
      <c r="BH6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2" s="35" t="str">
        <f>IFERROR(VLOOKUP(Data_Power_app[[#This Row],[PRO ODER]],'Xuất-Delay-SLT'!B:C,2,0),"")</f>
        <v/>
      </c>
      <c r="BJ612" s="35" t="str">
        <f>IFERROR(VLOOKUP(Data_Power_app[[#This Row],[PRO ODER]],'Plan Lean DC'!A:C,3,0),"")</f>
        <v>Line 5</v>
      </c>
      <c r="BK612" s="35" t="str">
        <f>IFERROR(VLOOKUP(Data_Power_app[[#This Row],[PRO ODER]]&amp;"LEAN_IN",'Real Time'!A:D,4,0),"")</f>
        <v>LEAN-04</v>
      </c>
      <c r="BL612" s="35" t="str" cm="1">
        <f t="array" ref="BL612">IFERROR(_xlfn.IFS(Data_Power_app[[#This Row],[LEANLINE PLAN]]="","",Data_Power_app[[#This Row],[LEANLINE (REALTIME)]]="","",SEARCH(RIGHT(Data_Power_app[[#This Row],[LEANLINE (REALTIME)]],1),Data_Power_app[[#This Row],[LEANLINE PLAN]],1)&gt;0,"True"),"False")</f>
        <v>False</v>
      </c>
    </row>
    <row r="613" spans="1:64" x14ac:dyDescent="0.25">
      <c r="A613" s="36">
        <v>612</v>
      </c>
      <c r="B613" s="35" t="s">
        <v>9245</v>
      </c>
      <c r="C613" s="35" t="s">
        <v>9246</v>
      </c>
      <c r="D613" s="35" t="s">
        <v>84</v>
      </c>
      <c r="E613" s="35" t="s">
        <v>164</v>
      </c>
      <c r="F613" s="35" t="s">
        <v>72</v>
      </c>
      <c r="G613" s="35">
        <v>405</v>
      </c>
      <c r="H613" s="4">
        <v>45840</v>
      </c>
      <c r="I613" s="4">
        <v>45840</v>
      </c>
      <c r="J613" s="4">
        <v>45840</v>
      </c>
      <c r="K613" s="4">
        <v>45841</v>
      </c>
      <c r="L613" s="4">
        <v>45841.473634259259</v>
      </c>
      <c r="M613" s="4" t="s">
        <v>60</v>
      </c>
      <c r="N613" s="4"/>
      <c r="O613" s="4" t="s">
        <v>60</v>
      </c>
      <c r="P613" s="4" t="s">
        <v>60</v>
      </c>
      <c r="Q613" s="4" t="s">
        <v>60</v>
      </c>
      <c r="R613" s="4" t="s">
        <v>60</v>
      </c>
      <c r="S613" s="4" t="s">
        <v>60</v>
      </c>
      <c r="T613" s="4" t="s">
        <v>60</v>
      </c>
      <c r="U613" s="4"/>
      <c r="V613" s="4"/>
      <c r="W613" s="4">
        <v>45842</v>
      </c>
      <c r="X613" s="4">
        <v>45843.970300925925</v>
      </c>
      <c r="Y613" s="4" t="s">
        <v>220</v>
      </c>
      <c r="Z613" s="4">
        <v>45843</v>
      </c>
      <c r="AA613" s="4">
        <v>45845.505856481483</v>
      </c>
      <c r="AB613" s="4" t="s">
        <v>60</v>
      </c>
      <c r="AC613" s="4">
        <v>45844</v>
      </c>
      <c r="AD613" s="4">
        <v>45845</v>
      </c>
      <c r="AE613" s="4">
        <v>45847</v>
      </c>
      <c r="AF613" s="4">
        <v>45845</v>
      </c>
      <c r="AG613" s="35" t="s">
        <v>672</v>
      </c>
      <c r="AH613" s="35" t="s">
        <v>206</v>
      </c>
      <c r="AI613" s="35" t="s">
        <v>4462</v>
      </c>
      <c r="AJ613" s="35" t="s">
        <v>74</v>
      </c>
      <c r="AK613" s="35" t="s">
        <v>65</v>
      </c>
      <c r="AL613" s="35" t="s">
        <v>207</v>
      </c>
      <c r="AM613" s="35" t="s">
        <v>208</v>
      </c>
      <c r="AN613" s="35">
        <v>8.5530100000000004</v>
      </c>
      <c r="AO613" s="35" t="s">
        <v>68</v>
      </c>
      <c r="AP613" s="35"/>
      <c r="AQ613" s="35"/>
      <c r="AR613" s="35" t="s">
        <v>68</v>
      </c>
      <c r="AS613" s="35"/>
      <c r="AT613" s="35"/>
      <c r="AU613" s="35" t="s">
        <v>209</v>
      </c>
      <c r="AV613" s="35" t="s">
        <v>210</v>
      </c>
      <c r="AW613" s="35">
        <v>18.702850000000002</v>
      </c>
      <c r="AX613" s="35" t="s">
        <v>4463</v>
      </c>
      <c r="AY613" s="35" t="s">
        <v>4464</v>
      </c>
      <c r="AZ613" s="3">
        <v>405</v>
      </c>
      <c r="BA613" s="35" t="s">
        <v>173</v>
      </c>
      <c r="BB613" s="35">
        <v>405</v>
      </c>
      <c r="BC613" s="35" t="s">
        <v>60</v>
      </c>
      <c r="BD613" s="35" t="s">
        <v>60</v>
      </c>
      <c r="BE613" s="35" t="s">
        <v>200</v>
      </c>
      <c r="BF613" s="35" t="str">
        <f>IFERROR(VLOOKUP(Data_Power_app[[#This Row],[PRO ODER]],'Result'!H:J,3,0),"")</f>
        <v/>
      </c>
      <c r="BG613" s="11" t="str">
        <f>IFERROR(VLOOKUP(Data_Power_app[[#This Row],[PRO ODER]]&amp;"LAM",'Real Time'!A:E,4,0),"")</f>
        <v>ML-03</v>
      </c>
      <c r="BH6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3" s="35" t="str">
        <f>IFERROR(VLOOKUP(Data_Power_app[[#This Row],[PRO ODER]],'Xuất-Delay-SLT'!B:C,2,0),"")</f>
        <v/>
      </c>
      <c r="BJ613" s="35" t="str">
        <f>IFERROR(VLOOKUP(Data_Power_app[[#This Row],[PRO ODER]],'Plan Lean DC'!A:C,3,0),"")</f>
        <v>Line 5</v>
      </c>
      <c r="BK613" s="35" t="str">
        <f>IFERROR(VLOOKUP(Data_Power_app[[#This Row],[PRO ODER]]&amp;"LEAN_IN",'Real Time'!A:D,4,0),"")</f>
        <v>LEAN-04</v>
      </c>
      <c r="BL613" s="35" t="str" cm="1">
        <f t="array" ref="BL613">IFERROR(_xlfn.IFS(Data_Power_app[[#This Row],[LEANLINE PLAN]]="","",Data_Power_app[[#This Row],[LEANLINE (REALTIME)]]="","",SEARCH(RIGHT(Data_Power_app[[#This Row],[LEANLINE (REALTIME)]],1),Data_Power_app[[#This Row],[LEANLINE PLAN]],1)&gt;0,"True"),"False")</f>
        <v>False</v>
      </c>
    </row>
    <row r="614" spans="1:64" x14ac:dyDescent="0.25">
      <c r="A614" s="36">
        <v>613</v>
      </c>
      <c r="B614" s="35" t="s">
        <v>9247</v>
      </c>
      <c r="C614" s="35" t="s">
        <v>9248</v>
      </c>
      <c r="D614" s="35" t="s">
        <v>84</v>
      </c>
      <c r="E614" s="35" t="s">
        <v>137</v>
      </c>
      <c r="F614" s="35" t="s">
        <v>72</v>
      </c>
      <c r="G614" s="35">
        <v>4121</v>
      </c>
      <c r="H614" s="4">
        <v>45840</v>
      </c>
      <c r="I614" s="4">
        <v>45840</v>
      </c>
      <c r="J614" s="4">
        <v>45840</v>
      </c>
      <c r="K614" s="4">
        <v>45841</v>
      </c>
      <c r="L614" s="4">
        <v>45842.359155092592</v>
      </c>
      <c r="M614" s="4" t="s">
        <v>60</v>
      </c>
      <c r="N614" s="4"/>
      <c r="O614" s="4" t="s">
        <v>60</v>
      </c>
      <c r="P614" s="4" t="s">
        <v>60</v>
      </c>
      <c r="Q614" s="4" t="s">
        <v>60</v>
      </c>
      <c r="R614" s="4" t="s">
        <v>60</v>
      </c>
      <c r="S614" s="4" t="s">
        <v>60</v>
      </c>
      <c r="T614" s="4" t="s">
        <v>60</v>
      </c>
      <c r="U614" s="4"/>
      <c r="V614" s="4"/>
      <c r="W614" s="4">
        <v>45842</v>
      </c>
      <c r="X614" s="4">
        <v>45843.855578703704</v>
      </c>
      <c r="Y614" s="4" t="s">
        <v>215</v>
      </c>
      <c r="Z614" s="4">
        <v>45843</v>
      </c>
      <c r="AA614" s="4">
        <v>45845.66778935185</v>
      </c>
      <c r="AB614" s="4" t="s">
        <v>60</v>
      </c>
      <c r="AC614" s="4">
        <v>45845</v>
      </c>
      <c r="AD614" s="4">
        <v>45845</v>
      </c>
      <c r="AE614" s="4">
        <v>45847</v>
      </c>
      <c r="AF614" s="4">
        <v>45846</v>
      </c>
      <c r="AG614" s="35" t="s">
        <v>672</v>
      </c>
      <c r="AH614" s="35" t="s">
        <v>126</v>
      </c>
      <c r="AI614" s="35" t="s">
        <v>9249</v>
      </c>
      <c r="AJ614" s="35" t="s">
        <v>74</v>
      </c>
      <c r="AK614" s="35" t="s">
        <v>65</v>
      </c>
      <c r="AL614" s="35" t="s">
        <v>127</v>
      </c>
      <c r="AM614" s="35" t="s">
        <v>128</v>
      </c>
      <c r="AN614" s="35">
        <v>78.807320000000004</v>
      </c>
      <c r="AO614" s="35" t="s">
        <v>68</v>
      </c>
      <c r="AP614" s="35"/>
      <c r="AQ614" s="35"/>
      <c r="AR614" s="35" t="s">
        <v>68</v>
      </c>
      <c r="AS614" s="35"/>
      <c r="AT614" s="35"/>
      <c r="AU614" s="35" t="s">
        <v>253</v>
      </c>
      <c r="AV614" s="35" t="s">
        <v>254</v>
      </c>
      <c r="AW614" s="35">
        <v>172.32011</v>
      </c>
      <c r="AX614" s="35" t="s">
        <v>9250</v>
      </c>
      <c r="AY614" s="35" t="s">
        <v>9251</v>
      </c>
      <c r="AZ614" s="3">
        <v>3170</v>
      </c>
      <c r="BA614" s="35" t="s">
        <v>60</v>
      </c>
      <c r="BB614" s="35">
        <v>4121</v>
      </c>
      <c r="BC614" s="35" t="s">
        <v>60</v>
      </c>
      <c r="BD614" s="35" t="s">
        <v>60</v>
      </c>
      <c r="BE614" s="35" t="s">
        <v>60</v>
      </c>
      <c r="BF614" s="35" t="str">
        <f>IFERROR(VLOOKUP(Data_Power_app[[#This Row],[PRO ODER]],'Result'!H:J,3,0),"")</f>
        <v>LAMINATION 2</v>
      </c>
      <c r="BG614" s="11" t="str">
        <f>IFERROR(VLOOKUP(Data_Power_app[[#This Row],[PRO ODER]]&amp;"LAM",'Real Time'!A:E,4,0),"")</f>
        <v>ML-07</v>
      </c>
      <c r="BH6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4" s="35" t="str">
        <f>IFERROR(VLOOKUP(Data_Power_app[[#This Row],[PRO ODER]],'Xuất-Delay-SLT'!B:C,2,0),"")</f>
        <v/>
      </c>
      <c r="BJ614" s="35" t="str">
        <f>IFERROR(VLOOKUP(Data_Power_app[[#This Row],[PRO ODER]],'Plan Lean DC'!A:C,3,0),"")</f>
        <v>Line 4</v>
      </c>
      <c r="BK614" s="35" t="str">
        <f>IFERROR(VLOOKUP(Data_Power_app[[#This Row],[PRO ODER]]&amp;"LEAN_IN",'Real Time'!A:D,4,0),"")</f>
        <v>LEAN-05</v>
      </c>
      <c r="BL614" s="35" t="str" cm="1">
        <f t="array" ref="BL614">IFERROR(_xlfn.IFS(Data_Power_app[[#This Row],[LEANLINE PLAN]]="","",Data_Power_app[[#This Row],[LEANLINE (REALTIME)]]="","",SEARCH(RIGHT(Data_Power_app[[#This Row],[LEANLINE (REALTIME)]],1),Data_Power_app[[#This Row],[LEANLINE PLAN]],1)&gt;0,"True"),"False")</f>
        <v>False</v>
      </c>
    </row>
    <row r="615" spans="1:64" x14ac:dyDescent="0.25">
      <c r="A615" s="36">
        <v>614</v>
      </c>
      <c r="B615" s="35" t="s">
        <v>4547</v>
      </c>
      <c r="C615" s="35" t="s">
        <v>4548</v>
      </c>
      <c r="D615" s="35" t="s">
        <v>84</v>
      </c>
      <c r="E615" s="35" t="s">
        <v>140</v>
      </c>
      <c r="F615" s="35" t="s">
        <v>59</v>
      </c>
      <c r="G615" s="35">
        <v>5101</v>
      </c>
      <c r="H615" s="4">
        <v>45835</v>
      </c>
      <c r="I615" s="4">
        <v>45834</v>
      </c>
      <c r="J615" s="4">
        <v>45834</v>
      </c>
      <c r="K615" s="4">
        <v>45836</v>
      </c>
      <c r="L615" s="4">
        <v>45835.145983796298</v>
      </c>
      <c r="M615" s="4">
        <v>45838</v>
      </c>
      <c r="N615" s="4">
        <v>45839.043657407405</v>
      </c>
      <c r="O615" s="4" t="s">
        <v>60</v>
      </c>
      <c r="P615" s="4" t="s">
        <v>60</v>
      </c>
      <c r="Q615" s="4" t="s">
        <v>60</v>
      </c>
      <c r="R615" s="4" t="s">
        <v>60</v>
      </c>
      <c r="S615" s="4" t="s">
        <v>60</v>
      </c>
      <c r="T615" s="4">
        <v>45841</v>
      </c>
      <c r="U615" s="4">
        <v>45841.363252314812</v>
      </c>
      <c r="V615" s="4">
        <v>45843.495300925926</v>
      </c>
      <c r="W615" s="4">
        <v>45842</v>
      </c>
      <c r="X615" s="4"/>
      <c r="Y615" s="4" t="s">
        <v>60</v>
      </c>
      <c r="Z615" s="4">
        <v>45843</v>
      </c>
      <c r="AA615" s="4"/>
      <c r="AB615" s="4" t="s">
        <v>60</v>
      </c>
      <c r="AC615" s="4">
        <v>45845</v>
      </c>
      <c r="AD615" s="4">
        <v>45845</v>
      </c>
      <c r="AE615" s="4">
        <v>45847</v>
      </c>
      <c r="AF615" s="4"/>
      <c r="AG615" s="35" t="s">
        <v>263</v>
      </c>
      <c r="AH615" s="35" t="s">
        <v>175</v>
      </c>
      <c r="AI615" s="35" t="s">
        <v>4549</v>
      </c>
      <c r="AJ615" s="35" t="s">
        <v>142</v>
      </c>
      <c r="AK615" s="35" t="s">
        <v>98</v>
      </c>
      <c r="AL615" s="35" t="s">
        <v>143</v>
      </c>
      <c r="AM615" s="35" t="s">
        <v>144</v>
      </c>
      <c r="AN615" s="35">
        <v>176.49171999999999</v>
      </c>
      <c r="AO615" s="35" t="s">
        <v>68</v>
      </c>
      <c r="AP615" s="35"/>
      <c r="AQ615" s="35"/>
      <c r="AR615" s="35" t="s">
        <v>68</v>
      </c>
      <c r="AS615" s="35"/>
      <c r="AT615" s="35"/>
      <c r="AU615" s="35" t="s">
        <v>4550</v>
      </c>
      <c r="AV615" s="35" t="s">
        <v>4551</v>
      </c>
      <c r="AW615" s="35">
        <v>385.96976999999998</v>
      </c>
      <c r="AX615" s="35" t="s">
        <v>772</v>
      </c>
      <c r="AY615" s="35" t="s">
        <v>773</v>
      </c>
      <c r="AZ615" s="3">
        <v>3222</v>
      </c>
      <c r="BA615" s="35" t="s">
        <v>60</v>
      </c>
      <c r="BB615" s="35">
        <v>5101</v>
      </c>
      <c r="BC615" s="35" t="s">
        <v>60</v>
      </c>
      <c r="BD615" s="35" t="s">
        <v>60</v>
      </c>
      <c r="BE615" s="35" t="s">
        <v>60</v>
      </c>
      <c r="BF615" s="35" t="str">
        <f>IFERROR(VLOOKUP(Data_Power_app[[#This Row],[PRO ODER]],'Result'!H:J,3,0),"")</f>
        <v>LAMINATION 5</v>
      </c>
      <c r="BG615" s="11" t="str">
        <f>IFERROR(VLOOKUP(Data_Power_app[[#This Row],[PRO ODER]]&amp;"LAM",'Real Time'!A:E,4,0),"")</f>
        <v>ML-05</v>
      </c>
      <c r="BH6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15" s="35" t="str">
        <f>IFERROR(VLOOKUP(Data_Power_app[[#This Row],[PRO ODER]],'Xuất-Delay-SLT'!B:C,2,0),"")</f>
        <v/>
      </c>
      <c r="BJ615" s="35" t="str">
        <f>IFERROR(VLOOKUP(Data_Power_app[[#This Row],[PRO ODER]],'Plan Lean DC'!A:C,3,0),"")</f>
        <v/>
      </c>
      <c r="BK615" s="35" t="str">
        <f>IFERROR(VLOOKUP(Data_Power_app[[#This Row],[PRO ODER]]&amp;"LEAN_IN",'Real Time'!A:D,4,0),"")</f>
        <v/>
      </c>
      <c r="BL615" s="35" t="str" cm="1">
        <f t="array" ref="BL615">IFERROR(_xlfn.IFS(Data_Power_app[[#This Row],[LEANLINE PLAN]]="","",Data_Power_app[[#This Row],[LEANLINE (REALTIME)]]="","",SEARCH(RIGHT(Data_Power_app[[#This Row],[LEANLINE (REALTIME)]],1),Data_Power_app[[#This Row],[LEANLINE PLAN]],1)&gt;0,"True"),"False")</f>
        <v/>
      </c>
    </row>
    <row r="616" spans="1:64" x14ac:dyDescent="0.25">
      <c r="A616" s="36">
        <v>615</v>
      </c>
      <c r="B616" s="35" t="s">
        <v>9252</v>
      </c>
      <c r="C616" s="35" t="s">
        <v>9253</v>
      </c>
      <c r="D616" s="35" t="s">
        <v>84</v>
      </c>
      <c r="E616" s="35" t="s">
        <v>194</v>
      </c>
      <c r="F616" s="35" t="s">
        <v>72</v>
      </c>
      <c r="G616" s="35">
        <v>13</v>
      </c>
      <c r="H616" s="4">
        <v>45840</v>
      </c>
      <c r="I616" s="4">
        <v>45840</v>
      </c>
      <c r="J616" s="4">
        <v>45840</v>
      </c>
      <c r="K616" s="4">
        <v>45841</v>
      </c>
      <c r="L616" s="4">
        <v>45841.531400462962</v>
      </c>
      <c r="M616" s="4" t="s">
        <v>60</v>
      </c>
      <c r="N616" s="4"/>
      <c r="O616" s="4" t="s">
        <v>60</v>
      </c>
      <c r="P616" s="4" t="s">
        <v>60</v>
      </c>
      <c r="Q616" s="4" t="s">
        <v>60</v>
      </c>
      <c r="R616" s="4" t="s">
        <v>60</v>
      </c>
      <c r="S616" s="4" t="s">
        <v>60</v>
      </c>
      <c r="T616" s="4" t="s">
        <v>60</v>
      </c>
      <c r="U616" s="4"/>
      <c r="V616" s="4"/>
      <c r="W616" s="4">
        <v>45842</v>
      </c>
      <c r="X616" s="4">
        <v>45843.201111111113</v>
      </c>
      <c r="Y616" s="4" t="s">
        <v>73</v>
      </c>
      <c r="Z616" s="4">
        <v>45843</v>
      </c>
      <c r="AA616" s="4">
        <v>45843.201979166668</v>
      </c>
      <c r="AB616" s="4" t="s">
        <v>60</v>
      </c>
      <c r="AC616" s="4">
        <v>45844</v>
      </c>
      <c r="AD616" s="4">
        <v>45845</v>
      </c>
      <c r="AE616" s="4">
        <v>45847</v>
      </c>
      <c r="AF616" s="4">
        <v>45845</v>
      </c>
      <c r="AG616" s="35" t="s">
        <v>672</v>
      </c>
      <c r="AH616" s="35" t="s">
        <v>195</v>
      </c>
      <c r="AI616" s="35" t="s">
        <v>6283</v>
      </c>
      <c r="AJ616" s="35" t="s">
        <v>74</v>
      </c>
      <c r="AK616" s="35" t="s">
        <v>98</v>
      </c>
      <c r="AL616" s="35" t="s">
        <v>196</v>
      </c>
      <c r="AM616" s="35" t="s">
        <v>197</v>
      </c>
      <c r="AN616" s="35">
        <v>0.49597000000000002</v>
      </c>
      <c r="AO616" s="35" t="s">
        <v>68</v>
      </c>
      <c r="AP616" s="35"/>
      <c r="AQ616" s="35"/>
      <c r="AR616" s="35" t="s">
        <v>68</v>
      </c>
      <c r="AS616" s="35"/>
      <c r="AT616" s="35"/>
      <c r="AU616" s="35" t="s">
        <v>6284</v>
      </c>
      <c r="AV616" s="35" t="s">
        <v>6285</v>
      </c>
      <c r="AW616" s="35">
        <v>1.0845899999999999</v>
      </c>
      <c r="AX616" s="35" t="s">
        <v>6286</v>
      </c>
      <c r="AY616" s="35" t="s">
        <v>6287</v>
      </c>
      <c r="AZ616" s="3">
        <v>13</v>
      </c>
      <c r="BA616" s="35" t="s">
        <v>173</v>
      </c>
      <c r="BB616" s="35">
        <v>13</v>
      </c>
      <c r="BC616" s="35" t="s">
        <v>60</v>
      </c>
      <c r="BD616" s="35" t="s">
        <v>60</v>
      </c>
      <c r="BE616" s="35" t="s">
        <v>198</v>
      </c>
      <c r="BF616" s="35" t="str">
        <f>IFERROR(VLOOKUP(Data_Power_app[[#This Row],[PRO ODER]],'Result'!H:J,3,0),"")</f>
        <v/>
      </c>
      <c r="BG616" s="11" t="str">
        <f>IFERROR(VLOOKUP(Data_Power_app[[#This Row],[PRO ODER]]&amp;"LAM",'Real Time'!A:E,4,0),"")</f>
        <v>ML-01</v>
      </c>
      <c r="BH6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6" s="35" t="str">
        <f>IFERROR(VLOOKUP(Data_Power_app[[#This Row],[PRO ODER]],'Xuất-Delay-SLT'!B:C,2,0),"")</f>
        <v/>
      </c>
      <c r="BJ616" s="35" t="str">
        <f>IFERROR(VLOOKUP(Data_Power_app[[#This Row],[PRO ODER]],'Plan Lean DC'!A:C,3,0),"")</f>
        <v>Line 6, 8, 9</v>
      </c>
      <c r="BK616" s="35" t="str">
        <f>IFERROR(VLOOKUP(Data_Power_app[[#This Row],[PRO ODER]]&amp;"LEAN_IN",'Real Time'!A:D,4,0),"")</f>
        <v>LEAN-06</v>
      </c>
      <c r="BL616" s="35" t="str" cm="1">
        <f t="array" ref="BL616">IFERROR(_xlfn.IFS(Data_Power_app[[#This Row],[LEANLINE PLAN]]="","",Data_Power_app[[#This Row],[LEANLINE (REALTIME)]]="","",SEARCH(RIGHT(Data_Power_app[[#This Row],[LEANLINE (REALTIME)]],1),Data_Power_app[[#This Row],[LEANLINE PLAN]],1)&gt;0,"True"),"False")</f>
        <v>True</v>
      </c>
    </row>
    <row r="617" spans="1:64" x14ac:dyDescent="0.25">
      <c r="A617" s="36">
        <v>616</v>
      </c>
      <c r="B617" s="35" t="s">
        <v>9254</v>
      </c>
      <c r="C617" s="35" t="s">
        <v>9255</v>
      </c>
      <c r="D617" s="35" t="s">
        <v>84</v>
      </c>
      <c r="E617" s="35" t="s">
        <v>194</v>
      </c>
      <c r="F617" s="35" t="s">
        <v>72</v>
      </c>
      <c r="G617" s="35">
        <v>80</v>
      </c>
      <c r="H617" s="4">
        <v>45840</v>
      </c>
      <c r="I617" s="4">
        <v>45840</v>
      </c>
      <c r="J617" s="4">
        <v>45840</v>
      </c>
      <c r="K617" s="4">
        <v>45841</v>
      </c>
      <c r="L617" s="4">
        <v>45841.531435185185</v>
      </c>
      <c r="M617" s="4" t="s">
        <v>60</v>
      </c>
      <c r="N617" s="4"/>
      <c r="O617" s="4" t="s">
        <v>60</v>
      </c>
      <c r="P617" s="4" t="s">
        <v>60</v>
      </c>
      <c r="Q617" s="4" t="s">
        <v>60</v>
      </c>
      <c r="R617" s="4" t="s">
        <v>60</v>
      </c>
      <c r="S617" s="4" t="s">
        <v>60</v>
      </c>
      <c r="T617" s="4" t="s">
        <v>60</v>
      </c>
      <c r="U617" s="4"/>
      <c r="V617" s="4"/>
      <c r="W617" s="4">
        <v>45842</v>
      </c>
      <c r="X617" s="4">
        <v>45843.20107638889</v>
      </c>
      <c r="Y617" s="4" t="s">
        <v>73</v>
      </c>
      <c r="Z617" s="4">
        <v>45843</v>
      </c>
      <c r="AA617" s="4">
        <v>45843.202013888891</v>
      </c>
      <c r="AB617" s="4" t="s">
        <v>60</v>
      </c>
      <c r="AC617" s="4">
        <v>45844</v>
      </c>
      <c r="AD617" s="4">
        <v>45845</v>
      </c>
      <c r="AE617" s="4">
        <v>45847</v>
      </c>
      <c r="AF617" s="4">
        <v>45845</v>
      </c>
      <c r="AG617" s="35" t="s">
        <v>672</v>
      </c>
      <c r="AH617" s="35" t="s">
        <v>195</v>
      </c>
      <c r="AI617" s="35" t="s">
        <v>6283</v>
      </c>
      <c r="AJ617" s="35" t="s">
        <v>74</v>
      </c>
      <c r="AK617" s="35" t="s">
        <v>98</v>
      </c>
      <c r="AL617" s="35" t="s">
        <v>196</v>
      </c>
      <c r="AM617" s="35" t="s">
        <v>197</v>
      </c>
      <c r="AN617" s="35">
        <v>2.7463899999999999</v>
      </c>
      <c r="AO617" s="35" t="s">
        <v>68</v>
      </c>
      <c r="AP617" s="35"/>
      <c r="AQ617" s="35"/>
      <c r="AR617" s="35" t="s">
        <v>68</v>
      </c>
      <c r="AS617" s="35"/>
      <c r="AT617" s="35"/>
      <c r="AU617" s="35" t="s">
        <v>6284</v>
      </c>
      <c r="AV617" s="35" t="s">
        <v>6285</v>
      </c>
      <c r="AW617" s="35">
        <v>6.0069600000000003</v>
      </c>
      <c r="AX617" s="35" t="s">
        <v>6286</v>
      </c>
      <c r="AY617" s="35" t="s">
        <v>6287</v>
      </c>
      <c r="AZ617" s="3">
        <v>80</v>
      </c>
      <c r="BA617" s="35" t="s">
        <v>173</v>
      </c>
      <c r="BB617" s="35">
        <v>80</v>
      </c>
      <c r="BC617" s="35" t="s">
        <v>60</v>
      </c>
      <c r="BD617" s="35" t="s">
        <v>60</v>
      </c>
      <c r="BE617" s="35" t="s">
        <v>198</v>
      </c>
      <c r="BF617" s="35" t="str">
        <f>IFERROR(VLOOKUP(Data_Power_app[[#This Row],[PRO ODER]],'Result'!H:J,3,0),"")</f>
        <v/>
      </c>
      <c r="BG617" s="11" t="str">
        <f>IFERROR(VLOOKUP(Data_Power_app[[#This Row],[PRO ODER]]&amp;"LAM",'Real Time'!A:E,4,0),"")</f>
        <v>ML-01</v>
      </c>
      <c r="BH6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7" s="35" t="str">
        <f>IFERROR(VLOOKUP(Data_Power_app[[#This Row],[PRO ODER]],'Xuất-Delay-SLT'!B:C,2,0),"")</f>
        <v/>
      </c>
      <c r="BJ617" s="35" t="str">
        <f>IFERROR(VLOOKUP(Data_Power_app[[#This Row],[PRO ODER]],'Plan Lean DC'!A:C,3,0),"")</f>
        <v>Line 6, 8, 9</v>
      </c>
      <c r="BK617" s="35" t="str">
        <f>IFERROR(VLOOKUP(Data_Power_app[[#This Row],[PRO ODER]]&amp;"LEAN_IN",'Real Time'!A:D,4,0),"")</f>
        <v>LEAN-06</v>
      </c>
      <c r="BL617" s="35" t="str" cm="1">
        <f t="array" ref="BL617">IFERROR(_xlfn.IFS(Data_Power_app[[#This Row],[LEANLINE PLAN]]="","",Data_Power_app[[#This Row],[LEANLINE (REALTIME)]]="","",SEARCH(RIGHT(Data_Power_app[[#This Row],[LEANLINE (REALTIME)]],1),Data_Power_app[[#This Row],[LEANLINE PLAN]],1)&gt;0,"True"),"False")</f>
        <v>True</v>
      </c>
    </row>
    <row r="618" spans="1:64" x14ac:dyDescent="0.25">
      <c r="A618" s="36">
        <v>617</v>
      </c>
      <c r="B618" s="35" t="s">
        <v>9256</v>
      </c>
      <c r="C618" s="35" t="s">
        <v>9257</v>
      </c>
      <c r="D618" s="35" t="s">
        <v>84</v>
      </c>
      <c r="E618" s="35" t="s">
        <v>194</v>
      </c>
      <c r="F618" s="35" t="s">
        <v>72</v>
      </c>
      <c r="G618" s="35">
        <v>199</v>
      </c>
      <c r="H618" s="4">
        <v>45840</v>
      </c>
      <c r="I618" s="4">
        <v>45840</v>
      </c>
      <c r="J618" s="4">
        <v>45840</v>
      </c>
      <c r="K618" s="4">
        <v>45841</v>
      </c>
      <c r="L618" s="4">
        <v>45841.531481481485</v>
      </c>
      <c r="M618" s="4" t="s">
        <v>60</v>
      </c>
      <c r="N618" s="4"/>
      <c r="O618" s="4" t="s">
        <v>60</v>
      </c>
      <c r="P618" s="4" t="s">
        <v>60</v>
      </c>
      <c r="Q618" s="4" t="s">
        <v>60</v>
      </c>
      <c r="R618" s="4" t="s">
        <v>60</v>
      </c>
      <c r="S618" s="4" t="s">
        <v>60</v>
      </c>
      <c r="T618" s="4" t="s">
        <v>60</v>
      </c>
      <c r="U618" s="4"/>
      <c r="V618" s="4"/>
      <c r="W618" s="4">
        <v>45842</v>
      </c>
      <c r="X618" s="4">
        <v>45843.104745370372</v>
      </c>
      <c r="Y618" s="4" t="s">
        <v>73</v>
      </c>
      <c r="Z618" s="4">
        <v>45843</v>
      </c>
      <c r="AA618" s="4">
        <v>45843.109120370369</v>
      </c>
      <c r="AB618" s="4" t="s">
        <v>60</v>
      </c>
      <c r="AC618" s="4">
        <v>45844</v>
      </c>
      <c r="AD618" s="4">
        <v>45845</v>
      </c>
      <c r="AE618" s="4">
        <v>45847</v>
      </c>
      <c r="AF618" s="4">
        <v>45845</v>
      </c>
      <c r="AG618" s="35" t="s">
        <v>672</v>
      </c>
      <c r="AH618" s="35" t="s">
        <v>195</v>
      </c>
      <c r="AI618" s="35" t="s">
        <v>6283</v>
      </c>
      <c r="AJ618" s="35" t="s">
        <v>74</v>
      </c>
      <c r="AK618" s="35" t="s">
        <v>98</v>
      </c>
      <c r="AL618" s="35" t="s">
        <v>196</v>
      </c>
      <c r="AM618" s="35" t="s">
        <v>197</v>
      </c>
      <c r="AN618" s="35">
        <v>6.8316499999999998</v>
      </c>
      <c r="AO618" s="35" t="s">
        <v>68</v>
      </c>
      <c r="AP618" s="35"/>
      <c r="AQ618" s="35"/>
      <c r="AR618" s="35" t="s">
        <v>68</v>
      </c>
      <c r="AS618" s="35"/>
      <c r="AT618" s="35"/>
      <c r="AU618" s="35" t="s">
        <v>6284</v>
      </c>
      <c r="AV618" s="35" t="s">
        <v>6285</v>
      </c>
      <c r="AW618" s="35">
        <v>14.942310000000001</v>
      </c>
      <c r="AX618" s="35" t="s">
        <v>6286</v>
      </c>
      <c r="AY618" s="35" t="s">
        <v>6287</v>
      </c>
      <c r="AZ618" s="3">
        <v>199</v>
      </c>
      <c r="BA618" s="35" t="s">
        <v>173</v>
      </c>
      <c r="BB618" s="35">
        <v>199</v>
      </c>
      <c r="BC618" s="35" t="s">
        <v>60</v>
      </c>
      <c r="BD618" s="35" t="s">
        <v>60</v>
      </c>
      <c r="BE618" s="35" t="s">
        <v>198</v>
      </c>
      <c r="BF618" s="35" t="str">
        <f>IFERROR(VLOOKUP(Data_Power_app[[#This Row],[PRO ODER]],'Result'!H:J,3,0),"")</f>
        <v/>
      </c>
      <c r="BG618" s="11" t="str">
        <f>IFERROR(VLOOKUP(Data_Power_app[[#This Row],[PRO ODER]]&amp;"LAM",'Real Time'!A:E,4,0),"")</f>
        <v>ML-01</v>
      </c>
      <c r="BH6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8" s="35" t="str">
        <f>IFERROR(VLOOKUP(Data_Power_app[[#This Row],[PRO ODER]],'Xuất-Delay-SLT'!B:C,2,0),"")</f>
        <v/>
      </c>
      <c r="BJ618" s="35" t="str">
        <f>IFERROR(VLOOKUP(Data_Power_app[[#This Row],[PRO ODER]],'Plan Lean DC'!A:C,3,0),"")</f>
        <v>Line 6, 8, 9</v>
      </c>
      <c r="BK618" s="35" t="str">
        <f>IFERROR(VLOOKUP(Data_Power_app[[#This Row],[PRO ODER]]&amp;"LEAN_IN",'Real Time'!A:D,4,0),"")</f>
        <v>LEAN-06</v>
      </c>
      <c r="BL618" s="35" t="str" cm="1">
        <f t="array" ref="BL618">IFERROR(_xlfn.IFS(Data_Power_app[[#This Row],[LEANLINE PLAN]]="","",Data_Power_app[[#This Row],[LEANLINE (REALTIME)]]="","",SEARCH(RIGHT(Data_Power_app[[#This Row],[LEANLINE (REALTIME)]],1),Data_Power_app[[#This Row],[LEANLINE PLAN]],1)&gt;0,"True"),"False")</f>
        <v>True</v>
      </c>
    </row>
    <row r="619" spans="1:64" x14ac:dyDescent="0.25">
      <c r="A619" s="36">
        <v>618</v>
      </c>
      <c r="B619" s="35" t="s">
        <v>9258</v>
      </c>
      <c r="C619" s="35" t="s">
        <v>9259</v>
      </c>
      <c r="D619" s="35" t="s">
        <v>84</v>
      </c>
      <c r="E619" s="35" t="s">
        <v>194</v>
      </c>
      <c r="F619" s="35" t="s">
        <v>72</v>
      </c>
      <c r="G619" s="35">
        <v>332</v>
      </c>
      <c r="H619" s="4">
        <v>45840</v>
      </c>
      <c r="I619" s="4">
        <v>45840</v>
      </c>
      <c r="J619" s="4">
        <v>45840</v>
      </c>
      <c r="K619" s="4">
        <v>45841</v>
      </c>
      <c r="L619" s="4">
        <v>45841.5315162037</v>
      </c>
      <c r="M619" s="4" t="s">
        <v>60</v>
      </c>
      <c r="N619" s="4"/>
      <c r="O619" s="4" t="s">
        <v>60</v>
      </c>
      <c r="P619" s="4" t="s">
        <v>60</v>
      </c>
      <c r="Q619" s="4" t="s">
        <v>60</v>
      </c>
      <c r="R619" s="4" t="s">
        <v>60</v>
      </c>
      <c r="S619" s="4" t="s">
        <v>60</v>
      </c>
      <c r="T619" s="4" t="s">
        <v>60</v>
      </c>
      <c r="U619" s="4"/>
      <c r="V619" s="4"/>
      <c r="W619" s="4">
        <v>45842</v>
      </c>
      <c r="X619" s="4">
        <v>45843.106203703705</v>
      </c>
      <c r="Y619" s="4" t="s">
        <v>73</v>
      </c>
      <c r="Z619" s="4">
        <v>45843</v>
      </c>
      <c r="AA619" s="4">
        <v>45843.107731481483</v>
      </c>
      <c r="AB619" s="4" t="s">
        <v>60</v>
      </c>
      <c r="AC619" s="4">
        <v>45844</v>
      </c>
      <c r="AD619" s="4">
        <v>45845</v>
      </c>
      <c r="AE619" s="4">
        <v>45847</v>
      </c>
      <c r="AF619" s="4">
        <v>45845</v>
      </c>
      <c r="AG619" s="35" t="s">
        <v>672</v>
      </c>
      <c r="AH619" s="35" t="s">
        <v>195</v>
      </c>
      <c r="AI619" s="35" t="s">
        <v>6283</v>
      </c>
      <c r="AJ619" s="35" t="s">
        <v>74</v>
      </c>
      <c r="AK619" s="35" t="s">
        <v>98</v>
      </c>
      <c r="AL619" s="35" t="s">
        <v>196</v>
      </c>
      <c r="AM619" s="35" t="s">
        <v>197</v>
      </c>
      <c r="AN619" s="35">
        <v>11.39753</v>
      </c>
      <c r="AO619" s="35" t="s">
        <v>68</v>
      </c>
      <c r="AP619" s="35"/>
      <c r="AQ619" s="35"/>
      <c r="AR619" s="35" t="s">
        <v>68</v>
      </c>
      <c r="AS619" s="35"/>
      <c r="AT619" s="35"/>
      <c r="AU619" s="35" t="s">
        <v>6284</v>
      </c>
      <c r="AV619" s="35" t="s">
        <v>6285</v>
      </c>
      <c r="AW619" s="35">
        <v>24.928879999999999</v>
      </c>
      <c r="AX619" s="35" t="s">
        <v>6286</v>
      </c>
      <c r="AY619" s="35" t="s">
        <v>6287</v>
      </c>
      <c r="AZ619" s="3">
        <v>332</v>
      </c>
      <c r="BA619" s="35" t="s">
        <v>173</v>
      </c>
      <c r="BB619" s="35">
        <v>332</v>
      </c>
      <c r="BC619" s="35" t="s">
        <v>60</v>
      </c>
      <c r="BD619" s="35" t="s">
        <v>60</v>
      </c>
      <c r="BE619" s="35" t="s">
        <v>198</v>
      </c>
      <c r="BF619" s="35" t="str">
        <f>IFERROR(VLOOKUP(Data_Power_app[[#This Row],[PRO ODER]],'Result'!H:J,3,0),"")</f>
        <v/>
      </c>
      <c r="BG619" s="11" t="str">
        <f>IFERROR(VLOOKUP(Data_Power_app[[#This Row],[PRO ODER]]&amp;"LAM",'Real Time'!A:E,4,0),"")</f>
        <v>ML-01</v>
      </c>
      <c r="BH6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19" s="35" t="str">
        <f>IFERROR(VLOOKUP(Data_Power_app[[#This Row],[PRO ODER]],'Xuất-Delay-SLT'!B:C,2,0),"")</f>
        <v/>
      </c>
      <c r="BJ619" s="35" t="str">
        <f>IFERROR(VLOOKUP(Data_Power_app[[#This Row],[PRO ODER]],'Plan Lean DC'!A:C,3,0),"")</f>
        <v>Line 6, 8, 9</v>
      </c>
      <c r="BK619" s="35" t="str">
        <f>IFERROR(VLOOKUP(Data_Power_app[[#This Row],[PRO ODER]]&amp;"LEAN_IN",'Real Time'!A:D,4,0),"")</f>
        <v>LEAN-06</v>
      </c>
      <c r="BL619" s="35" t="str" cm="1">
        <f t="array" ref="BL619">IFERROR(_xlfn.IFS(Data_Power_app[[#This Row],[LEANLINE PLAN]]="","",Data_Power_app[[#This Row],[LEANLINE (REALTIME)]]="","",SEARCH(RIGHT(Data_Power_app[[#This Row],[LEANLINE (REALTIME)]],1),Data_Power_app[[#This Row],[LEANLINE PLAN]],1)&gt;0,"True"),"False")</f>
        <v>True</v>
      </c>
    </row>
    <row r="620" spans="1:64" x14ac:dyDescent="0.25">
      <c r="A620" s="36">
        <v>619</v>
      </c>
      <c r="B620" s="35" t="s">
        <v>9260</v>
      </c>
      <c r="C620" s="35" t="s">
        <v>9261</v>
      </c>
      <c r="D620" s="35" t="s">
        <v>84</v>
      </c>
      <c r="E620" s="35" t="s">
        <v>194</v>
      </c>
      <c r="F620" s="35" t="s">
        <v>72</v>
      </c>
      <c r="G620" s="35">
        <v>443</v>
      </c>
      <c r="H620" s="4">
        <v>45840</v>
      </c>
      <c r="I620" s="4">
        <v>45840</v>
      </c>
      <c r="J620" s="4">
        <v>45840</v>
      </c>
      <c r="K620" s="4">
        <v>45841</v>
      </c>
      <c r="L620" s="4">
        <v>45841.531550925924</v>
      </c>
      <c r="M620" s="4" t="s">
        <v>60</v>
      </c>
      <c r="N620" s="4"/>
      <c r="O620" s="4" t="s">
        <v>60</v>
      </c>
      <c r="P620" s="4" t="s">
        <v>60</v>
      </c>
      <c r="Q620" s="4" t="s">
        <v>60</v>
      </c>
      <c r="R620" s="4" t="s">
        <v>60</v>
      </c>
      <c r="S620" s="4" t="s">
        <v>60</v>
      </c>
      <c r="T620" s="4" t="s">
        <v>60</v>
      </c>
      <c r="U620" s="4"/>
      <c r="V620" s="4"/>
      <c r="W620" s="4">
        <v>45842</v>
      </c>
      <c r="X620" s="4">
        <v>45843.201192129629</v>
      </c>
      <c r="Y620" s="4" t="s">
        <v>73</v>
      </c>
      <c r="Z620" s="4">
        <v>45843</v>
      </c>
      <c r="AA620" s="4">
        <v>45843.201886574076</v>
      </c>
      <c r="AB620" s="4" t="s">
        <v>60</v>
      </c>
      <c r="AC620" s="4">
        <v>45844</v>
      </c>
      <c r="AD620" s="4">
        <v>45845</v>
      </c>
      <c r="AE620" s="4">
        <v>45847</v>
      </c>
      <c r="AF620" s="4">
        <v>45845</v>
      </c>
      <c r="AG620" s="35" t="s">
        <v>672</v>
      </c>
      <c r="AH620" s="35" t="s">
        <v>195</v>
      </c>
      <c r="AI620" s="35" t="s">
        <v>6283</v>
      </c>
      <c r="AJ620" s="35" t="s">
        <v>74</v>
      </c>
      <c r="AK620" s="35" t="s">
        <v>98</v>
      </c>
      <c r="AL620" s="35" t="s">
        <v>196</v>
      </c>
      <c r="AM620" s="35" t="s">
        <v>197</v>
      </c>
      <c r="AN620" s="35">
        <v>13.036210000000001</v>
      </c>
      <c r="AO620" s="35" t="s">
        <v>68</v>
      </c>
      <c r="AP620" s="35"/>
      <c r="AQ620" s="35"/>
      <c r="AR620" s="35" t="s">
        <v>68</v>
      </c>
      <c r="AS620" s="35"/>
      <c r="AT620" s="35"/>
      <c r="AU620" s="35" t="s">
        <v>6284</v>
      </c>
      <c r="AV620" s="35" t="s">
        <v>6285</v>
      </c>
      <c r="AW620" s="35">
        <v>28.513559999999998</v>
      </c>
      <c r="AX620" s="35" t="s">
        <v>6286</v>
      </c>
      <c r="AY620" s="35" t="s">
        <v>6287</v>
      </c>
      <c r="AZ620" s="3">
        <v>443</v>
      </c>
      <c r="BA620" s="35" t="s">
        <v>173</v>
      </c>
      <c r="BB620" s="35">
        <v>443</v>
      </c>
      <c r="BC620" s="35" t="s">
        <v>60</v>
      </c>
      <c r="BD620" s="35" t="s">
        <v>60</v>
      </c>
      <c r="BE620" s="35" t="s">
        <v>198</v>
      </c>
      <c r="BF620" s="35" t="str">
        <f>IFERROR(VLOOKUP(Data_Power_app[[#This Row],[PRO ODER]],'Result'!H:J,3,0),"")</f>
        <v>LAMINATION 1</v>
      </c>
      <c r="BG620" s="11" t="str">
        <f>IFERROR(VLOOKUP(Data_Power_app[[#This Row],[PRO ODER]]&amp;"LAM",'Real Time'!A:E,4,0),"")</f>
        <v>ML-01</v>
      </c>
      <c r="BH6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0" s="35" t="str">
        <f>IFERROR(VLOOKUP(Data_Power_app[[#This Row],[PRO ODER]],'Xuất-Delay-SLT'!B:C,2,0),"")</f>
        <v/>
      </c>
      <c r="BJ620" s="35" t="str">
        <f>IFERROR(VLOOKUP(Data_Power_app[[#This Row],[PRO ODER]],'Plan Lean DC'!A:C,3,0),"")</f>
        <v>Line 6, 8, 9</v>
      </c>
      <c r="BK620" s="35" t="str">
        <f>IFERROR(VLOOKUP(Data_Power_app[[#This Row],[PRO ODER]]&amp;"LEAN_IN",'Real Time'!A:D,4,0),"")</f>
        <v>LEAN-06</v>
      </c>
      <c r="BL620" s="35" t="str" cm="1">
        <f t="array" ref="BL620">IFERROR(_xlfn.IFS(Data_Power_app[[#This Row],[LEANLINE PLAN]]="","",Data_Power_app[[#This Row],[LEANLINE (REALTIME)]]="","",SEARCH(RIGHT(Data_Power_app[[#This Row],[LEANLINE (REALTIME)]],1),Data_Power_app[[#This Row],[LEANLINE PLAN]],1)&gt;0,"True"),"False")</f>
        <v>True</v>
      </c>
    </row>
    <row r="621" spans="1:64" x14ac:dyDescent="0.25">
      <c r="A621" s="36">
        <v>620</v>
      </c>
      <c r="B621" s="35" t="s">
        <v>9262</v>
      </c>
      <c r="C621" s="35" t="s">
        <v>9263</v>
      </c>
      <c r="D621" s="35" t="s">
        <v>84</v>
      </c>
      <c r="E621" s="35" t="s">
        <v>194</v>
      </c>
      <c r="F621" s="35" t="s">
        <v>72</v>
      </c>
      <c r="G621" s="35">
        <v>354</v>
      </c>
      <c r="H621" s="4">
        <v>45840</v>
      </c>
      <c r="I621" s="4">
        <v>45840</v>
      </c>
      <c r="J621" s="4">
        <v>45840</v>
      </c>
      <c r="K621" s="4">
        <v>45841</v>
      </c>
      <c r="L621" s="4">
        <v>45841.531585648147</v>
      </c>
      <c r="M621" s="4" t="s">
        <v>60</v>
      </c>
      <c r="N621" s="4"/>
      <c r="O621" s="4" t="s">
        <v>60</v>
      </c>
      <c r="P621" s="4" t="s">
        <v>60</v>
      </c>
      <c r="Q621" s="4" t="s">
        <v>60</v>
      </c>
      <c r="R621" s="4" t="s">
        <v>60</v>
      </c>
      <c r="S621" s="4" t="s">
        <v>60</v>
      </c>
      <c r="T621" s="4" t="s">
        <v>60</v>
      </c>
      <c r="U621" s="4"/>
      <c r="V621" s="4"/>
      <c r="W621" s="4">
        <v>45842</v>
      </c>
      <c r="X621" s="4">
        <v>45843.226909722223</v>
      </c>
      <c r="Y621" s="4" t="s">
        <v>73</v>
      </c>
      <c r="Z621" s="4">
        <v>45843</v>
      </c>
      <c r="AA621" s="4">
        <v>45843.229131944441</v>
      </c>
      <c r="AB621" s="4" t="s">
        <v>60</v>
      </c>
      <c r="AC621" s="4">
        <v>45844</v>
      </c>
      <c r="AD621" s="4">
        <v>45845</v>
      </c>
      <c r="AE621" s="4">
        <v>45847</v>
      </c>
      <c r="AF621" s="4">
        <v>45845</v>
      </c>
      <c r="AG621" s="35" t="s">
        <v>672</v>
      </c>
      <c r="AH621" s="35" t="s">
        <v>195</v>
      </c>
      <c r="AI621" s="35" t="s">
        <v>6283</v>
      </c>
      <c r="AJ621" s="35" t="s">
        <v>74</v>
      </c>
      <c r="AK621" s="35" t="s">
        <v>98</v>
      </c>
      <c r="AL621" s="35" t="s">
        <v>196</v>
      </c>
      <c r="AM621" s="35" t="s">
        <v>197</v>
      </c>
      <c r="AN621" s="35">
        <v>10.41719</v>
      </c>
      <c r="AO621" s="35" t="s">
        <v>68</v>
      </c>
      <c r="AP621" s="35"/>
      <c r="AQ621" s="35"/>
      <c r="AR621" s="35" t="s">
        <v>68</v>
      </c>
      <c r="AS621" s="35"/>
      <c r="AT621" s="35"/>
      <c r="AU621" s="35" t="s">
        <v>6284</v>
      </c>
      <c r="AV621" s="35" t="s">
        <v>6285</v>
      </c>
      <c r="AW621" s="35">
        <v>22.7851</v>
      </c>
      <c r="AX621" s="35" t="s">
        <v>6286</v>
      </c>
      <c r="AY621" s="35" t="s">
        <v>6287</v>
      </c>
      <c r="AZ621" s="3">
        <v>354</v>
      </c>
      <c r="BA621" s="35" t="s">
        <v>173</v>
      </c>
      <c r="BB621" s="35">
        <v>354</v>
      </c>
      <c r="BC621" s="35" t="s">
        <v>60</v>
      </c>
      <c r="BD621" s="35" t="s">
        <v>60</v>
      </c>
      <c r="BE621" s="35" t="s">
        <v>198</v>
      </c>
      <c r="BF621" s="35" t="str">
        <f>IFERROR(VLOOKUP(Data_Power_app[[#This Row],[PRO ODER]],'Result'!H:J,3,0),"")</f>
        <v>LAMINATION 1</v>
      </c>
      <c r="BG621" s="11" t="str">
        <f>IFERROR(VLOOKUP(Data_Power_app[[#This Row],[PRO ODER]]&amp;"LAM",'Real Time'!A:E,4,0),"")</f>
        <v>ML-01</v>
      </c>
      <c r="BH6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1" s="35" t="str">
        <f>IFERROR(VLOOKUP(Data_Power_app[[#This Row],[PRO ODER]],'Xuất-Delay-SLT'!B:C,2,0),"")</f>
        <v/>
      </c>
      <c r="BJ621" s="35" t="str">
        <f>IFERROR(VLOOKUP(Data_Power_app[[#This Row],[PRO ODER]],'Plan Lean DC'!A:C,3,0),"")</f>
        <v>Line 6, 8, 9</v>
      </c>
      <c r="BK621" s="35" t="str">
        <f>IFERROR(VLOOKUP(Data_Power_app[[#This Row],[PRO ODER]]&amp;"LEAN_IN",'Real Time'!A:D,4,0),"")</f>
        <v>LEAN-06</v>
      </c>
      <c r="BL621" s="35" t="str" cm="1">
        <f t="array" ref="BL621">IFERROR(_xlfn.IFS(Data_Power_app[[#This Row],[LEANLINE PLAN]]="","",Data_Power_app[[#This Row],[LEANLINE (REALTIME)]]="","",SEARCH(RIGHT(Data_Power_app[[#This Row],[LEANLINE (REALTIME)]],1),Data_Power_app[[#This Row],[LEANLINE PLAN]],1)&gt;0,"True"),"False")</f>
        <v>True</v>
      </c>
    </row>
    <row r="622" spans="1:64" x14ac:dyDescent="0.25">
      <c r="A622" s="36">
        <v>621</v>
      </c>
      <c r="B622" s="35" t="s">
        <v>9264</v>
      </c>
      <c r="C622" s="35" t="s">
        <v>9265</v>
      </c>
      <c r="D622" s="35" t="s">
        <v>84</v>
      </c>
      <c r="E622" s="35" t="s">
        <v>194</v>
      </c>
      <c r="F622" s="35" t="s">
        <v>72</v>
      </c>
      <c r="G622" s="35">
        <v>203</v>
      </c>
      <c r="H622" s="4">
        <v>45840</v>
      </c>
      <c r="I622" s="4">
        <v>45840</v>
      </c>
      <c r="J622" s="4">
        <v>45840</v>
      </c>
      <c r="K622" s="4">
        <v>45841</v>
      </c>
      <c r="L622" s="4">
        <v>45841.531631944446</v>
      </c>
      <c r="M622" s="4" t="s">
        <v>60</v>
      </c>
      <c r="N622" s="4"/>
      <c r="O622" s="4" t="s">
        <v>60</v>
      </c>
      <c r="P622" s="4" t="s">
        <v>60</v>
      </c>
      <c r="Q622" s="4" t="s">
        <v>60</v>
      </c>
      <c r="R622" s="4" t="s">
        <v>60</v>
      </c>
      <c r="S622" s="4" t="s">
        <v>60</v>
      </c>
      <c r="T622" s="4" t="s">
        <v>60</v>
      </c>
      <c r="U622" s="4"/>
      <c r="V622" s="4"/>
      <c r="W622" s="4">
        <v>45842</v>
      </c>
      <c r="X622" s="4">
        <v>45843.200995370367</v>
      </c>
      <c r="Y622" s="4" t="s">
        <v>73</v>
      </c>
      <c r="Z622" s="4">
        <v>45843</v>
      </c>
      <c r="AA622" s="4">
        <v>45843.202164351853</v>
      </c>
      <c r="AB622" s="4" t="s">
        <v>60</v>
      </c>
      <c r="AC622" s="4">
        <v>45844</v>
      </c>
      <c r="AD622" s="4">
        <v>45845</v>
      </c>
      <c r="AE622" s="4">
        <v>45847</v>
      </c>
      <c r="AF622" s="4">
        <v>45845</v>
      </c>
      <c r="AG622" s="35" t="s">
        <v>672</v>
      </c>
      <c r="AH622" s="35" t="s">
        <v>195</v>
      </c>
      <c r="AI622" s="35" t="s">
        <v>6283</v>
      </c>
      <c r="AJ622" s="35" t="s">
        <v>74</v>
      </c>
      <c r="AK622" s="35" t="s">
        <v>98</v>
      </c>
      <c r="AL622" s="35" t="s">
        <v>196</v>
      </c>
      <c r="AM622" s="35" t="s">
        <v>197</v>
      </c>
      <c r="AN622" s="35">
        <v>5.4300699999999997</v>
      </c>
      <c r="AO622" s="35" t="s">
        <v>68</v>
      </c>
      <c r="AP622" s="35"/>
      <c r="AQ622" s="35"/>
      <c r="AR622" s="35" t="s">
        <v>68</v>
      </c>
      <c r="AS622" s="35"/>
      <c r="AT622" s="35"/>
      <c r="AU622" s="35" t="s">
        <v>6284</v>
      </c>
      <c r="AV622" s="35" t="s">
        <v>6285</v>
      </c>
      <c r="AW622" s="35">
        <v>11.878399999999999</v>
      </c>
      <c r="AX622" s="35" t="s">
        <v>6286</v>
      </c>
      <c r="AY622" s="35" t="s">
        <v>6287</v>
      </c>
      <c r="AZ622" s="3">
        <v>203</v>
      </c>
      <c r="BA622" s="35" t="s">
        <v>173</v>
      </c>
      <c r="BB622" s="35">
        <v>203</v>
      </c>
      <c r="BC622" s="35" t="s">
        <v>60</v>
      </c>
      <c r="BD622" s="35" t="s">
        <v>60</v>
      </c>
      <c r="BE622" s="35" t="s">
        <v>198</v>
      </c>
      <c r="BF622" s="35" t="str">
        <f>IFERROR(VLOOKUP(Data_Power_app[[#This Row],[PRO ODER]],'Result'!H:J,3,0),"")</f>
        <v>LAMINATION 1</v>
      </c>
      <c r="BG622" s="11" t="str">
        <f>IFERROR(VLOOKUP(Data_Power_app[[#This Row],[PRO ODER]]&amp;"LAM",'Real Time'!A:E,4,0),"")</f>
        <v>ML-01</v>
      </c>
      <c r="BH6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2" s="35" t="str">
        <f>IFERROR(VLOOKUP(Data_Power_app[[#This Row],[PRO ODER]],'Xuất-Delay-SLT'!B:C,2,0),"")</f>
        <v/>
      </c>
      <c r="BJ622" s="35" t="str">
        <f>IFERROR(VLOOKUP(Data_Power_app[[#This Row],[PRO ODER]],'Plan Lean DC'!A:C,3,0),"")</f>
        <v>Line 6, 8, 9</v>
      </c>
      <c r="BK622" s="35" t="str">
        <f>IFERROR(VLOOKUP(Data_Power_app[[#This Row],[PRO ODER]]&amp;"LEAN_IN",'Real Time'!A:D,4,0),"")</f>
        <v>LEAN-06</v>
      </c>
      <c r="BL622" s="35" t="str" cm="1">
        <f t="array" ref="BL622">IFERROR(_xlfn.IFS(Data_Power_app[[#This Row],[LEANLINE PLAN]]="","",Data_Power_app[[#This Row],[LEANLINE (REALTIME)]]="","",SEARCH(RIGHT(Data_Power_app[[#This Row],[LEANLINE (REALTIME)]],1),Data_Power_app[[#This Row],[LEANLINE PLAN]],1)&gt;0,"True"),"False")</f>
        <v>True</v>
      </c>
    </row>
    <row r="623" spans="1:64" x14ac:dyDescent="0.25">
      <c r="A623" s="36">
        <v>622</v>
      </c>
      <c r="B623" s="35" t="s">
        <v>9266</v>
      </c>
      <c r="C623" s="35" t="s">
        <v>9267</v>
      </c>
      <c r="D623" s="35" t="s">
        <v>84</v>
      </c>
      <c r="E623" s="35" t="s">
        <v>194</v>
      </c>
      <c r="F623" s="35" t="s">
        <v>72</v>
      </c>
      <c r="G623" s="35">
        <v>35</v>
      </c>
      <c r="H623" s="4">
        <v>45840</v>
      </c>
      <c r="I623" s="4">
        <v>45840</v>
      </c>
      <c r="J623" s="4">
        <v>45840</v>
      </c>
      <c r="K623" s="4">
        <v>45841</v>
      </c>
      <c r="L623" s="4">
        <v>45841.531666666669</v>
      </c>
      <c r="M623" s="4" t="s">
        <v>60</v>
      </c>
      <c r="N623" s="4"/>
      <c r="O623" s="4" t="s">
        <v>60</v>
      </c>
      <c r="P623" s="4" t="s">
        <v>60</v>
      </c>
      <c r="Q623" s="4" t="s">
        <v>60</v>
      </c>
      <c r="R623" s="4" t="s">
        <v>60</v>
      </c>
      <c r="S623" s="4" t="s">
        <v>60</v>
      </c>
      <c r="T623" s="4" t="s">
        <v>60</v>
      </c>
      <c r="U623" s="4"/>
      <c r="V623" s="4"/>
      <c r="W623" s="4">
        <v>45842</v>
      </c>
      <c r="X623" s="4">
        <v>45843.201157407406</v>
      </c>
      <c r="Y623" s="4" t="s">
        <v>73</v>
      </c>
      <c r="Z623" s="4">
        <v>45843</v>
      </c>
      <c r="AA623" s="4">
        <v>45843.201932870368</v>
      </c>
      <c r="AB623" s="4" t="s">
        <v>60</v>
      </c>
      <c r="AC623" s="4">
        <v>45844</v>
      </c>
      <c r="AD623" s="4">
        <v>45845</v>
      </c>
      <c r="AE623" s="4">
        <v>45847</v>
      </c>
      <c r="AF623" s="4">
        <v>45845</v>
      </c>
      <c r="AG623" s="35" t="s">
        <v>672</v>
      </c>
      <c r="AH623" s="35" t="s">
        <v>195</v>
      </c>
      <c r="AI623" s="35" t="s">
        <v>6283</v>
      </c>
      <c r="AJ623" s="35" t="s">
        <v>74</v>
      </c>
      <c r="AK623" s="35" t="s">
        <v>98</v>
      </c>
      <c r="AL623" s="35" t="s">
        <v>196</v>
      </c>
      <c r="AM623" s="35" t="s">
        <v>197</v>
      </c>
      <c r="AN623" s="35">
        <v>0.93622000000000005</v>
      </c>
      <c r="AO623" s="35" t="s">
        <v>68</v>
      </c>
      <c r="AP623" s="35"/>
      <c r="AQ623" s="35"/>
      <c r="AR623" s="35" t="s">
        <v>68</v>
      </c>
      <c r="AS623" s="35"/>
      <c r="AT623" s="35"/>
      <c r="AU623" s="35" t="s">
        <v>6284</v>
      </c>
      <c r="AV623" s="35" t="s">
        <v>6285</v>
      </c>
      <c r="AW623" s="35">
        <v>2.048</v>
      </c>
      <c r="AX623" s="35" t="s">
        <v>6286</v>
      </c>
      <c r="AY623" s="35" t="s">
        <v>6287</v>
      </c>
      <c r="AZ623" s="3">
        <v>35</v>
      </c>
      <c r="BA623" s="35" t="s">
        <v>173</v>
      </c>
      <c r="BB623" s="35">
        <v>35</v>
      </c>
      <c r="BC623" s="35" t="s">
        <v>60</v>
      </c>
      <c r="BD623" s="35" t="s">
        <v>60</v>
      </c>
      <c r="BE623" s="35" t="s">
        <v>198</v>
      </c>
      <c r="BF623" s="35" t="str">
        <f>IFERROR(VLOOKUP(Data_Power_app[[#This Row],[PRO ODER]],'Result'!H:J,3,0),"")</f>
        <v>LAMINATION 1</v>
      </c>
      <c r="BG623" s="11" t="str">
        <f>IFERROR(VLOOKUP(Data_Power_app[[#This Row],[PRO ODER]]&amp;"LAM",'Real Time'!A:E,4,0),"")</f>
        <v>ML-01</v>
      </c>
      <c r="BH6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3" s="35" t="str">
        <f>IFERROR(VLOOKUP(Data_Power_app[[#This Row],[PRO ODER]],'Xuất-Delay-SLT'!B:C,2,0),"")</f>
        <v/>
      </c>
      <c r="BJ623" s="35" t="str">
        <f>IFERROR(VLOOKUP(Data_Power_app[[#This Row],[PRO ODER]],'Plan Lean DC'!A:C,3,0),"")</f>
        <v>Line 6, 8, 9</v>
      </c>
      <c r="BK623" s="35" t="str">
        <f>IFERROR(VLOOKUP(Data_Power_app[[#This Row],[PRO ODER]]&amp;"LEAN_IN",'Real Time'!A:D,4,0),"")</f>
        <v>LEAN-06</v>
      </c>
      <c r="BL623" s="35" t="str" cm="1">
        <f t="array" ref="BL623">IFERROR(_xlfn.IFS(Data_Power_app[[#This Row],[LEANLINE PLAN]]="","",Data_Power_app[[#This Row],[LEANLINE (REALTIME)]]="","",SEARCH(RIGHT(Data_Power_app[[#This Row],[LEANLINE (REALTIME)]],1),Data_Power_app[[#This Row],[LEANLINE PLAN]],1)&gt;0,"True"),"False")</f>
        <v>True</v>
      </c>
    </row>
    <row r="624" spans="1:64" x14ac:dyDescent="0.25">
      <c r="A624" s="36">
        <v>623</v>
      </c>
      <c r="B624" s="35" t="s">
        <v>9268</v>
      </c>
      <c r="C624" s="35" t="s">
        <v>9269</v>
      </c>
      <c r="D624" s="35" t="s">
        <v>84</v>
      </c>
      <c r="E624" s="35" t="s">
        <v>194</v>
      </c>
      <c r="F624" s="35" t="s">
        <v>72</v>
      </c>
      <c r="G624" s="35">
        <v>10</v>
      </c>
      <c r="H624" s="4">
        <v>45840</v>
      </c>
      <c r="I624" s="4">
        <v>45840</v>
      </c>
      <c r="J624" s="4">
        <v>45840</v>
      </c>
      <c r="K624" s="4">
        <v>45841</v>
      </c>
      <c r="L624" s="4">
        <v>45841.727361111109</v>
      </c>
      <c r="M624" s="4" t="s">
        <v>60</v>
      </c>
      <c r="N624" s="4"/>
      <c r="O624" s="4" t="s">
        <v>60</v>
      </c>
      <c r="P624" s="4" t="s">
        <v>60</v>
      </c>
      <c r="Q624" s="4" t="s">
        <v>60</v>
      </c>
      <c r="R624" s="4" t="s">
        <v>60</v>
      </c>
      <c r="S624" s="4" t="s">
        <v>60</v>
      </c>
      <c r="T624" s="4" t="s">
        <v>60</v>
      </c>
      <c r="U624" s="4"/>
      <c r="V624" s="4"/>
      <c r="W624" s="4">
        <v>45842</v>
      </c>
      <c r="X624" s="4">
        <v>45843.378634259258</v>
      </c>
      <c r="Y624" s="4" t="s">
        <v>73</v>
      </c>
      <c r="Z624" s="4">
        <v>45843</v>
      </c>
      <c r="AA624" s="4">
        <v>45843.379953703705</v>
      </c>
      <c r="AB624" s="4" t="s">
        <v>60</v>
      </c>
      <c r="AC624" s="4">
        <v>45844</v>
      </c>
      <c r="AD624" s="4">
        <v>45845</v>
      </c>
      <c r="AE624" s="4">
        <v>45847</v>
      </c>
      <c r="AF624" s="4">
        <v>45843</v>
      </c>
      <c r="AG624" s="35" t="s">
        <v>672</v>
      </c>
      <c r="AH624" s="35" t="s">
        <v>60</v>
      </c>
      <c r="AI624" s="35" t="s">
        <v>60</v>
      </c>
      <c r="AJ624" s="35" t="s">
        <v>60</v>
      </c>
      <c r="AK624" s="35" t="s">
        <v>98</v>
      </c>
      <c r="AL624" s="35" t="s">
        <v>5370</v>
      </c>
      <c r="AM624" s="35"/>
      <c r="AN624" s="35"/>
      <c r="AO624" s="35" t="s">
        <v>5370</v>
      </c>
      <c r="AP624" s="35"/>
      <c r="AQ624" s="35"/>
      <c r="AR624" s="35" t="s">
        <v>5370</v>
      </c>
      <c r="AS624" s="35"/>
      <c r="AT624" s="35"/>
      <c r="AU624" s="35" t="s">
        <v>5370</v>
      </c>
      <c r="AV624" s="35"/>
      <c r="AW624" s="35"/>
      <c r="AX624" s="35" t="s">
        <v>5370</v>
      </c>
      <c r="AY624" s="35" t="s">
        <v>5370</v>
      </c>
      <c r="AZ624" s="3" t="s">
        <v>5370</v>
      </c>
      <c r="BA624" s="35" t="s">
        <v>60</v>
      </c>
      <c r="BB624" s="35">
        <v>10</v>
      </c>
      <c r="BC624" s="35" t="s">
        <v>60</v>
      </c>
      <c r="BD624" s="35" t="s">
        <v>60</v>
      </c>
      <c r="BE624" s="35" t="s">
        <v>60</v>
      </c>
      <c r="BF624" s="35" t="str">
        <f>IFERROR(VLOOKUP(Data_Power_app[[#This Row],[PRO ODER]],'Result'!H:J,3,0),"")</f>
        <v>LAMINATION 1</v>
      </c>
      <c r="BG624" s="11" t="str">
        <f>IFERROR(VLOOKUP(Data_Power_app[[#This Row],[PRO ODER]]&amp;"LAM",'Real Time'!A:E,4,0),"")</f>
        <v>ML-01</v>
      </c>
      <c r="BH6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4" s="35" t="str">
        <f>IFERROR(VLOOKUP(Data_Power_app[[#This Row],[PRO ODER]],'Xuất-Delay-SLT'!B:C,2,0),"")</f>
        <v/>
      </c>
      <c r="BJ624" s="35" t="str">
        <f>IFERROR(VLOOKUP(Data_Power_app[[#This Row],[PRO ODER]],'Plan Lean DC'!A:C,3,0),"")</f>
        <v>Line 6, 8, 9</v>
      </c>
      <c r="BK624" s="35" t="str">
        <f>IFERROR(VLOOKUP(Data_Power_app[[#This Row],[PRO ODER]]&amp;"LEAN_IN",'Real Time'!A:D,4,0),"")</f>
        <v>LEAN-06</v>
      </c>
      <c r="BL624" s="35" t="str" cm="1">
        <f t="array" ref="BL624">IFERROR(_xlfn.IFS(Data_Power_app[[#This Row],[LEANLINE PLAN]]="","",Data_Power_app[[#This Row],[LEANLINE (REALTIME)]]="","",SEARCH(RIGHT(Data_Power_app[[#This Row],[LEANLINE (REALTIME)]],1),Data_Power_app[[#This Row],[LEANLINE PLAN]],1)&gt;0,"True"),"False")</f>
        <v>True</v>
      </c>
    </row>
    <row r="625" spans="1:64" x14ac:dyDescent="0.25">
      <c r="A625" s="36">
        <v>624</v>
      </c>
      <c r="B625" s="35" t="s">
        <v>9270</v>
      </c>
      <c r="C625" s="35" t="s">
        <v>9271</v>
      </c>
      <c r="D625" s="35" t="s">
        <v>84</v>
      </c>
      <c r="E625" s="35" t="s">
        <v>194</v>
      </c>
      <c r="F625" s="35" t="s">
        <v>72</v>
      </c>
      <c r="G625" s="35">
        <v>85</v>
      </c>
      <c r="H625" s="4">
        <v>45840</v>
      </c>
      <c r="I625" s="4">
        <v>45840</v>
      </c>
      <c r="J625" s="4">
        <v>45840</v>
      </c>
      <c r="K625" s="4">
        <v>45841</v>
      </c>
      <c r="L625" s="4">
        <v>45841.727222222224</v>
      </c>
      <c r="M625" s="4" t="s">
        <v>60</v>
      </c>
      <c r="N625" s="4"/>
      <c r="O625" s="4" t="s">
        <v>60</v>
      </c>
      <c r="P625" s="4" t="s">
        <v>60</v>
      </c>
      <c r="Q625" s="4" t="s">
        <v>60</v>
      </c>
      <c r="R625" s="4" t="s">
        <v>60</v>
      </c>
      <c r="S625" s="4" t="s">
        <v>60</v>
      </c>
      <c r="T625" s="4" t="s">
        <v>60</v>
      </c>
      <c r="U625" s="4"/>
      <c r="V625" s="4"/>
      <c r="W625" s="4">
        <v>45842</v>
      </c>
      <c r="X625" s="4">
        <v>45843.378541666665</v>
      </c>
      <c r="Y625" s="4" t="s">
        <v>73</v>
      </c>
      <c r="Z625" s="4">
        <v>45843</v>
      </c>
      <c r="AA625" s="4">
        <v>45843.380046296297</v>
      </c>
      <c r="AB625" s="4" t="s">
        <v>60</v>
      </c>
      <c r="AC625" s="4">
        <v>45844</v>
      </c>
      <c r="AD625" s="4">
        <v>45845</v>
      </c>
      <c r="AE625" s="4">
        <v>45847</v>
      </c>
      <c r="AF625" s="4">
        <v>45843</v>
      </c>
      <c r="AG625" s="35" t="s">
        <v>672</v>
      </c>
      <c r="AH625" s="35" t="s">
        <v>60</v>
      </c>
      <c r="AI625" s="35" t="s">
        <v>60</v>
      </c>
      <c r="AJ625" s="35" t="s">
        <v>60</v>
      </c>
      <c r="AK625" s="35" t="s">
        <v>98</v>
      </c>
      <c r="AL625" s="35" t="s">
        <v>5370</v>
      </c>
      <c r="AM625" s="35"/>
      <c r="AN625" s="35"/>
      <c r="AO625" s="35" t="s">
        <v>5370</v>
      </c>
      <c r="AP625" s="35"/>
      <c r="AQ625" s="35"/>
      <c r="AR625" s="35" t="s">
        <v>5370</v>
      </c>
      <c r="AS625" s="35"/>
      <c r="AT625" s="35"/>
      <c r="AU625" s="35" t="s">
        <v>5370</v>
      </c>
      <c r="AV625" s="35"/>
      <c r="AW625" s="35"/>
      <c r="AX625" s="35" t="s">
        <v>5370</v>
      </c>
      <c r="AY625" s="35" t="s">
        <v>5370</v>
      </c>
      <c r="AZ625" s="3" t="s">
        <v>5370</v>
      </c>
      <c r="BA625" s="35" t="s">
        <v>60</v>
      </c>
      <c r="BB625" s="35">
        <v>85</v>
      </c>
      <c r="BC625" s="35" t="s">
        <v>60</v>
      </c>
      <c r="BD625" s="35" t="s">
        <v>60</v>
      </c>
      <c r="BE625" s="35" t="s">
        <v>60</v>
      </c>
      <c r="BF625" s="35" t="str">
        <f>IFERROR(VLOOKUP(Data_Power_app[[#This Row],[PRO ODER]],'Result'!H:J,3,0),"")</f>
        <v>LAMINATION 1</v>
      </c>
      <c r="BG625" s="11" t="str">
        <f>IFERROR(VLOOKUP(Data_Power_app[[#This Row],[PRO ODER]]&amp;"LAM",'Real Time'!A:E,4,0),"")</f>
        <v>ML-01</v>
      </c>
      <c r="BH6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5" s="35" t="str">
        <f>IFERROR(VLOOKUP(Data_Power_app[[#This Row],[PRO ODER]],'Xuất-Delay-SLT'!B:C,2,0),"")</f>
        <v/>
      </c>
      <c r="BJ625" s="35" t="str">
        <f>IFERROR(VLOOKUP(Data_Power_app[[#This Row],[PRO ODER]],'Plan Lean DC'!A:C,3,0),"")</f>
        <v>Line 6, 8, 9</v>
      </c>
      <c r="BK625" s="35" t="str">
        <f>IFERROR(VLOOKUP(Data_Power_app[[#This Row],[PRO ODER]]&amp;"LEAN_IN",'Real Time'!A:D,4,0),"")</f>
        <v>LEAN-06</v>
      </c>
      <c r="BL625" s="35" t="str" cm="1">
        <f t="array" ref="BL625">IFERROR(_xlfn.IFS(Data_Power_app[[#This Row],[LEANLINE PLAN]]="","",Data_Power_app[[#This Row],[LEANLINE (REALTIME)]]="","",SEARCH(RIGHT(Data_Power_app[[#This Row],[LEANLINE (REALTIME)]],1),Data_Power_app[[#This Row],[LEANLINE PLAN]],1)&gt;0,"True"),"False")</f>
        <v>True</v>
      </c>
    </row>
    <row r="626" spans="1:64" x14ac:dyDescent="0.25">
      <c r="A626" s="36">
        <v>625</v>
      </c>
      <c r="B626" s="35" t="s">
        <v>9272</v>
      </c>
      <c r="C626" s="35" t="s">
        <v>9273</v>
      </c>
      <c r="D626" s="35" t="s">
        <v>84</v>
      </c>
      <c r="E626" s="35" t="s">
        <v>194</v>
      </c>
      <c r="F626" s="35" t="s">
        <v>72</v>
      </c>
      <c r="G626" s="35">
        <v>263</v>
      </c>
      <c r="H626" s="4">
        <v>45840</v>
      </c>
      <c r="I626" s="4">
        <v>45840</v>
      </c>
      <c r="J626" s="4">
        <v>45840</v>
      </c>
      <c r="K626" s="4">
        <v>45841</v>
      </c>
      <c r="L626" s="4">
        <v>45841.727094907408</v>
      </c>
      <c r="M626" s="4" t="s">
        <v>60</v>
      </c>
      <c r="N626" s="4"/>
      <c r="O626" s="4" t="s">
        <v>60</v>
      </c>
      <c r="P626" s="4" t="s">
        <v>60</v>
      </c>
      <c r="Q626" s="4" t="s">
        <v>60</v>
      </c>
      <c r="R626" s="4" t="s">
        <v>60</v>
      </c>
      <c r="S626" s="4" t="s">
        <v>60</v>
      </c>
      <c r="T626" s="4" t="s">
        <v>60</v>
      </c>
      <c r="U626" s="4"/>
      <c r="V626" s="4"/>
      <c r="W626" s="4">
        <v>45842</v>
      </c>
      <c r="X626" s="4">
        <v>45843.556122685186</v>
      </c>
      <c r="Y626" s="4" t="s">
        <v>73</v>
      </c>
      <c r="Z626" s="4">
        <v>45843</v>
      </c>
      <c r="AA626" s="4">
        <v>45843.556747685187</v>
      </c>
      <c r="AB626" s="4" t="s">
        <v>60</v>
      </c>
      <c r="AC626" s="4">
        <v>45844</v>
      </c>
      <c r="AD626" s="4">
        <v>45845</v>
      </c>
      <c r="AE626" s="4">
        <v>45847</v>
      </c>
      <c r="AF626" s="4">
        <v>45843</v>
      </c>
      <c r="AG626" s="35" t="s">
        <v>672</v>
      </c>
      <c r="AH626" s="35" t="s">
        <v>60</v>
      </c>
      <c r="AI626" s="35" t="s">
        <v>60</v>
      </c>
      <c r="AJ626" s="35" t="s">
        <v>60</v>
      </c>
      <c r="AK626" s="35" t="s">
        <v>98</v>
      </c>
      <c r="AL626" s="35" t="s">
        <v>5370</v>
      </c>
      <c r="AM626" s="35"/>
      <c r="AN626" s="35"/>
      <c r="AO626" s="35" t="s">
        <v>5370</v>
      </c>
      <c r="AP626" s="35"/>
      <c r="AQ626" s="35"/>
      <c r="AR626" s="35" t="s">
        <v>5370</v>
      </c>
      <c r="AS626" s="35"/>
      <c r="AT626" s="35"/>
      <c r="AU626" s="35" t="s">
        <v>5370</v>
      </c>
      <c r="AV626" s="35"/>
      <c r="AW626" s="35"/>
      <c r="AX626" s="35" t="s">
        <v>5370</v>
      </c>
      <c r="AY626" s="35" t="s">
        <v>5370</v>
      </c>
      <c r="AZ626" s="3" t="s">
        <v>5370</v>
      </c>
      <c r="BA626" s="35" t="s">
        <v>60</v>
      </c>
      <c r="BB626" s="35">
        <v>263</v>
      </c>
      <c r="BC626" s="35" t="s">
        <v>60</v>
      </c>
      <c r="BD626" s="35" t="s">
        <v>60</v>
      </c>
      <c r="BE626" s="35" t="s">
        <v>60</v>
      </c>
      <c r="BF626" s="35" t="str">
        <f>IFERROR(VLOOKUP(Data_Power_app[[#This Row],[PRO ODER]],'Result'!H:J,3,0),"")</f>
        <v>LAMINATION 1</v>
      </c>
      <c r="BG626" s="11" t="str">
        <f>IFERROR(VLOOKUP(Data_Power_app[[#This Row],[PRO ODER]]&amp;"LAM",'Real Time'!A:E,4,0),"")</f>
        <v>ML-01</v>
      </c>
      <c r="BH6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6" s="35" t="str">
        <f>IFERROR(VLOOKUP(Data_Power_app[[#This Row],[PRO ODER]],'Xuất-Delay-SLT'!B:C,2,0),"")</f>
        <v/>
      </c>
      <c r="BJ626" s="35" t="str">
        <f>IFERROR(VLOOKUP(Data_Power_app[[#This Row],[PRO ODER]],'Plan Lean DC'!A:C,3,0),"")</f>
        <v>Line 6, 8, 9</v>
      </c>
      <c r="BK626" s="35" t="str">
        <f>IFERROR(VLOOKUP(Data_Power_app[[#This Row],[PRO ODER]]&amp;"LEAN_IN",'Real Time'!A:D,4,0),"")</f>
        <v>LEAN-06</v>
      </c>
      <c r="BL626" s="35" t="str" cm="1">
        <f t="array" ref="BL626">IFERROR(_xlfn.IFS(Data_Power_app[[#This Row],[LEANLINE PLAN]]="","",Data_Power_app[[#This Row],[LEANLINE (REALTIME)]]="","",SEARCH(RIGHT(Data_Power_app[[#This Row],[LEANLINE (REALTIME)]],1),Data_Power_app[[#This Row],[LEANLINE PLAN]],1)&gt;0,"True"),"False")</f>
        <v>True</v>
      </c>
    </row>
    <row r="627" spans="1:64" x14ac:dyDescent="0.25">
      <c r="A627" s="36">
        <v>626</v>
      </c>
      <c r="B627" s="35" t="s">
        <v>9274</v>
      </c>
      <c r="C627" s="35" t="s">
        <v>9275</v>
      </c>
      <c r="D627" s="35" t="s">
        <v>84</v>
      </c>
      <c r="E627" s="35" t="s">
        <v>194</v>
      </c>
      <c r="F627" s="35" t="s">
        <v>72</v>
      </c>
      <c r="G627" s="35">
        <v>528</v>
      </c>
      <c r="H627" s="4">
        <v>45840</v>
      </c>
      <c r="I627" s="4">
        <v>45840</v>
      </c>
      <c r="J627" s="4">
        <v>45840</v>
      </c>
      <c r="K627" s="4">
        <v>45841</v>
      </c>
      <c r="L627" s="4">
        <v>45841.726863425924</v>
      </c>
      <c r="M627" s="4" t="s">
        <v>60</v>
      </c>
      <c r="N627" s="4"/>
      <c r="O627" s="4" t="s">
        <v>60</v>
      </c>
      <c r="P627" s="4" t="s">
        <v>60</v>
      </c>
      <c r="Q627" s="4" t="s">
        <v>60</v>
      </c>
      <c r="R627" s="4" t="s">
        <v>60</v>
      </c>
      <c r="S627" s="4" t="s">
        <v>60</v>
      </c>
      <c r="T627" s="4" t="s">
        <v>60</v>
      </c>
      <c r="U627" s="4"/>
      <c r="V627" s="4"/>
      <c r="W627" s="4">
        <v>45842</v>
      </c>
      <c r="X627" s="4">
        <v>45843.55572916667</v>
      </c>
      <c r="Y627" s="4" t="s">
        <v>73</v>
      </c>
      <c r="Z627" s="4">
        <v>45843</v>
      </c>
      <c r="AA627" s="4">
        <v>45843.557152777779</v>
      </c>
      <c r="AB627" s="4" t="s">
        <v>60</v>
      </c>
      <c r="AC627" s="4">
        <v>45844</v>
      </c>
      <c r="AD627" s="4">
        <v>45845</v>
      </c>
      <c r="AE627" s="4">
        <v>45847</v>
      </c>
      <c r="AF627" s="4">
        <v>45843</v>
      </c>
      <c r="AG627" s="35" t="s">
        <v>672</v>
      </c>
      <c r="AH627" s="35" t="s">
        <v>60</v>
      </c>
      <c r="AI627" s="35" t="s">
        <v>60</v>
      </c>
      <c r="AJ627" s="35" t="s">
        <v>60</v>
      </c>
      <c r="AK627" s="35" t="s">
        <v>98</v>
      </c>
      <c r="AL627" s="35" t="s">
        <v>5370</v>
      </c>
      <c r="AM627" s="35"/>
      <c r="AN627" s="35"/>
      <c r="AO627" s="35" t="s">
        <v>5370</v>
      </c>
      <c r="AP627" s="35"/>
      <c r="AQ627" s="35"/>
      <c r="AR627" s="35" t="s">
        <v>5370</v>
      </c>
      <c r="AS627" s="35"/>
      <c r="AT627" s="35"/>
      <c r="AU627" s="35" t="s">
        <v>5370</v>
      </c>
      <c r="AV627" s="35"/>
      <c r="AW627" s="35"/>
      <c r="AX627" s="35" t="s">
        <v>5370</v>
      </c>
      <c r="AY627" s="35" t="s">
        <v>5370</v>
      </c>
      <c r="AZ627" s="3" t="s">
        <v>5370</v>
      </c>
      <c r="BA627" s="35" t="s">
        <v>60</v>
      </c>
      <c r="BB627" s="35">
        <v>528</v>
      </c>
      <c r="BC627" s="35" t="s">
        <v>60</v>
      </c>
      <c r="BD627" s="35" t="s">
        <v>60</v>
      </c>
      <c r="BE627" s="35" t="s">
        <v>60</v>
      </c>
      <c r="BF627" s="35" t="str">
        <f>IFERROR(VLOOKUP(Data_Power_app[[#This Row],[PRO ODER]],'Result'!H:J,3,0),"")</f>
        <v>LAMINATION 1</v>
      </c>
      <c r="BG627" s="11" t="str">
        <f>IFERROR(VLOOKUP(Data_Power_app[[#This Row],[PRO ODER]]&amp;"LAM",'Real Time'!A:E,4,0),"")</f>
        <v>ML-01</v>
      </c>
      <c r="BH6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7" s="35" t="str">
        <f>IFERROR(VLOOKUP(Data_Power_app[[#This Row],[PRO ODER]],'Xuất-Delay-SLT'!B:C,2,0),"")</f>
        <v/>
      </c>
      <c r="BJ627" s="35" t="str">
        <f>IFERROR(VLOOKUP(Data_Power_app[[#This Row],[PRO ODER]],'Plan Lean DC'!A:C,3,0),"")</f>
        <v>Line 6, 8, 9</v>
      </c>
      <c r="BK627" s="35" t="str">
        <f>IFERROR(VLOOKUP(Data_Power_app[[#This Row],[PRO ODER]]&amp;"LEAN_IN",'Real Time'!A:D,4,0),"")</f>
        <v>LEAN-06</v>
      </c>
      <c r="BL627" s="35" t="str" cm="1">
        <f t="array" ref="BL627">IFERROR(_xlfn.IFS(Data_Power_app[[#This Row],[LEANLINE PLAN]]="","",Data_Power_app[[#This Row],[LEANLINE (REALTIME)]]="","",SEARCH(RIGHT(Data_Power_app[[#This Row],[LEANLINE (REALTIME)]],1),Data_Power_app[[#This Row],[LEANLINE PLAN]],1)&gt;0,"True"),"False")</f>
        <v>True</v>
      </c>
    </row>
    <row r="628" spans="1:64" x14ac:dyDescent="0.25">
      <c r="A628" s="36">
        <v>627</v>
      </c>
      <c r="B628" s="35" t="s">
        <v>9276</v>
      </c>
      <c r="C628" s="35" t="s">
        <v>9277</v>
      </c>
      <c r="D628" s="35" t="s">
        <v>84</v>
      </c>
      <c r="E628" s="35" t="s">
        <v>194</v>
      </c>
      <c r="F628" s="35" t="s">
        <v>72</v>
      </c>
      <c r="G628" s="35">
        <v>581</v>
      </c>
      <c r="H628" s="4">
        <v>45840</v>
      </c>
      <c r="I628" s="4">
        <v>45840</v>
      </c>
      <c r="J628" s="4">
        <v>45840</v>
      </c>
      <c r="K628" s="4">
        <v>45841</v>
      </c>
      <c r="L628" s="4">
        <v>45841.726759259262</v>
      </c>
      <c r="M628" s="4" t="s">
        <v>60</v>
      </c>
      <c r="N628" s="4"/>
      <c r="O628" s="4" t="s">
        <v>60</v>
      </c>
      <c r="P628" s="4" t="s">
        <v>60</v>
      </c>
      <c r="Q628" s="4" t="s">
        <v>60</v>
      </c>
      <c r="R628" s="4" t="s">
        <v>60</v>
      </c>
      <c r="S628" s="4" t="s">
        <v>60</v>
      </c>
      <c r="T628" s="4" t="s">
        <v>60</v>
      </c>
      <c r="U628" s="4"/>
      <c r="V628" s="4"/>
      <c r="W628" s="4">
        <v>45842</v>
      </c>
      <c r="X628" s="4">
        <v>45843.378761574073</v>
      </c>
      <c r="Y628" s="4" t="s">
        <v>73</v>
      </c>
      <c r="Z628" s="4">
        <v>45843</v>
      </c>
      <c r="AA628" s="4">
        <v>45843.379861111112</v>
      </c>
      <c r="AB628" s="4" t="s">
        <v>60</v>
      </c>
      <c r="AC628" s="4">
        <v>45844</v>
      </c>
      <c r="AD628" s="4">
        <v>45845</v>
      </c>
      <c r="AE628" s="4">
        <v>45847</v>
      </c>
      <c r="AF628" s="4">
        <v>45843</v>
      </c>
      <c r="AG628" s="35" t="s">
        <v>672</v>
      </c>
      <c r="AH628" s="35" t="s">
        <v>60</v>
      </c>
      <c r="AI628" s="35" t="s">
        <v>60</v>
      </c>
      <c r="AJ628" s="35" t="s">
        <v>60</v>
      </c>
      <c r="AK628" s="35" t="s">
        <v>98</v>
      </c>
      <c r="AL628" s="35" t="s">
        <v>5370</v>
      </c>
      <c r="AM628" s="35"/>
      <c r="AN628" s="35"/>
      <c r="AO628" s="35" t="s">
        <v>5370</v>
      </c>
      <c r="AP628" s="35"/>
      <c r="AQ628" s="35"/>
      <c r="AR628" s="35" t="s">
        <v>5370</v>
      </c>
      <c r="AS628" s="35"/>
      <c r="AT628" s="35"/>
      <c r="AU628" s="35" t="s">
        <v>5370</v>
      </c>
      <c r="AV628" s="35"/>
      <c r="AW628" s="35"/>
      <c r="AX628" s="35" t="s">
        <v>5370</v>
      </c>
      <c r="AY628" s="35" t="s">
        <v>5370</v>
      </c>
      <c r="AZ628" s="3" t="s">
        <v>5370</v>
      </c>
      <c r="BA628" s="35" t="s">
        <v>60</v>
      </c>
      <c r="BB628" s="35">
        <v>581</v>
      </c>
      <c r="BC628" s="35" t="s">
        <v>60</v>
      </c>
      <c r="BD628" s="35" t="s">
        <v>60</v>
      </c>
      <c r="BE628" s="35" t="s">
        <v>60</v>
      </c>
      <c r="BF628" s="35" t="str">
        <f>IFERROR(VLOOKUP(Data_Power_app[[#This Row],[PRO ODER]],'Result'!H:J,3,0),"")</f>
        <v>LAMINATION 1</v>
      </c>
      <c r="BG628" s="11" t="str">
        <f>IFERROR(VLOOKUP(Data_Power_app[[#This Row],[PRO ODER]]&amp;"LAM",'Real Time'!A:E,4,0),"")</f>
        <v>ML-01</v>
      </c>
      <c r="BH6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8" s="35" t="str">
        <f>IFERROR(VLOOKUP(Data_Power_app[[#This Row],[PRO ODER]],'Xuất-Delay-SLT'!B:C,2,0),"")</f>
        <v/>
      </c>
      <c r="BJ628" s="35" t="str">
        <f>IFERROR(VLOOKUP(Data_Power_app[[#This Row],[PRO ODER]],'Plan Lean DC'!A:C,3,0),"")</f>
        <v>Line 6, 8, 9</v>
      </c>
      <c r="BK628" s="35" t="str">
        <f>IFERROR(VLOOKUP(Data_Power_app[[#This Row],[PRO ODER]]&amp;"LEAN_IN",'Real Time'!A:D,4,0),"")</f>
        <v>LEAN-06</v>
      </c>
      <c r="BL628" s="35" t="str" cm="1">
        <f t="array" ref="BL628">IFERROR(_xlfn.IFS(Data_Power_app[[#This Row],[LEANLINE PLAN]]="","",Data_Power_app[[#This Row],[LEANLINE (REALTIME)]]="","",SEARCH(RIGHT(Data_Power_app[[#This Row],[LEANLINE (REALTIME)]],1),Data_Power_app[[#This Row],[LEANLINE PLAN]],1)&gt;0,"True"),"False")</f>
        <v>True</v>
      </c>
    </row>
    <row r="629" spans="1:64" x14ac:dyDescent="0.25">
      <c r="A629" s="36">
        <v>628</v>
      </c>
      <c r="B629" s="35" t="s">
        <v>9278</v>
      </c>
      <c r="C629" s="35" t="s">
        <v>9279</v>
      </c>
      <c r="D629" s="35" t="s">
        <v>84</v>
      </c>
      <c r="E629" s="35" t="s">
        <v>194</v>
      </c>
      <c r="F629" s="35" t="s">
        <v>72</v>
      </c>
      <c r="G629" s="35">
        <v>518</v>
      </c>
      <c r="H629" s="4">
        <v>45840</v>
      </c>
      <c r="I629" s="4">
        <v>45840</v>
      </c>
      <c r="J629" s="4">
        <v>45840</v>
      </c>
      <c r="K629" s="4">
        <v>45841</v>
      </c>
      <c r="L629" s="4">
        <v>45841.726655092592</v>
      </c>
      <c r="M629" s="4" t="s">
        <v>60</v>
      </c>
      <c r="N629" s="4"/>
      <c r="O629" s="4" t="s">
        <v>60</v>
      </c>
      <c r="P629" s="4" t="s">
        <v>60</v>
      </c>
      <c r="Q629" s="4" t="s">
        <v>60</v>
      </c>
      <c r="R629" s="4" t="s">
        <v>60</v>
      </c>
      <c r="S629" s="4" t="s">
        <v>60</v>
      </c>
      <c r="T629" s="4" t="s">
        <v>60</v>
      </c>
      <c r="U629" s="4"/>
      <c r="V629" s="4"/>
      <c r="W629" s="4">
        <v>45842</v>
      </c>
      <c r="X629" s="4">
        <v>45843.686481481483</v>
      </c>
      <c r="Y629" s="4" t="s">
        <v>73</v>
      </c>
      <c r="Z629" s="4">
        <v>45843</v>
      </c>
      <c r="AA629" s="4">
        <v>45843.686956018515</v>
      </c>
      <c r="AB629" s="4" t="s">
        <v>60</v>
      </c>
      <c r="AC629" s="4">
        <v>45844</v>
      </c>
      <c r="AD629" s="4">
        <v>45845</v>
      </c>
      <c r="AE629" s="4">
        <v>45847</v>
      </c>
      <c r="AF629" s="4">
        <v>45845</v>
      </c>
      <c r="AG629" s="35" t="s">
        <v>672</v>
      </c>
      <c r="AH629" s="35" t="s">
        <v>195</v>
      </c>
      <c r="AI629" s="35" t="s">
        <v>605</v>
      </c>
      <c r="AJ629" s="35" t="s">
        <v>74</v>
      </c>
      <c r="AK629" s="35" t="s">
        <v>98</v>
      </c>
      <c r="AL629" s="35" t="s">
        <v>196</v>
      </c>
      <c r="AM629" s="35" t="s">
        <v>197</v>
      </c>
      <c r="AN629" s="35">
        <v>15.24324</v>
      </c>
      <c r="AO629" s="35" t="s">
        <v>68</v>
      </c>
      <c r="AP629" s="35"/>
      <c r="AQ629" s="35"/>
      <c r="AR629" s="35" t="s">
        <v>68</v>
      </c>
      <c r="AS629" s="35"/>
      <c r="AT629" s="35"/>
      <c r="AU629" s="35" t="s">
        <v>606</v>
      </c>
      <c r="AV629" s="35" t="s">
        <v>607</v>
      </c>
      <c r="AW629" s="35">
        <v>33.340910000000001</v>
      </c>
      <c r="AX629" s="35" t="s">
        <v>608</v>
      </c>
      <c r="AY629" s="35" t="s">
        <v>609</v>
      </c>
      <c r="AZ629" s="3">
        <v>518</v>
      </c>
      <c r="BA629" s="35" t="s">
        <v>173</v>
      </c>
      <c r="BB629" s="35">
        <v>518</v>
      </c>
      <c r="BC629" s="35" t="s">
        <v>60</v>
      </c>
      <c r="BD629" s="35" t="s">
        <v>60</v>
      </c>
      <c r="BE629" s="35" t="s">
        <v>198</v>
      </c>
      <c r="BF629" s="35" t="str">
        <f>IFERROR(VLOOKUP(Data_Power_app[[#This Row],[PRO ODER]],'Result'!H:J,3,0),"")</f>
        <v>LAMINATION 1</v>
      </c>
      <c r="BG629" s="11" t="str">
        <f>IFERROR(VLOOKUP(Data_Power_app[[#This Row],[PRO ODER]]&amp;"LAM",'Real Time'!A:E,4,0),"")</f>
        <v>ML-01</v>
      </c>
      <c r="BH6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29" s="35" t="str">
        <f>IFERROR(VLOOKUP(Data_Power_app[[#This Row],[PRO ODER]],'Xuất-Delay-SLT'!B:C,2,0),"")</f>
        <v/>
      </c>
      <c r="BJ629" s="35" t="str">
        <f>IFERROR(VLOOKUP(Data_Power_app[[#This Row],[PRO ODER]],'Plan Lean DC'!A:C,3,0),"")</f>
        <v>Line 6, 8, 9</v>
      </c>
      <c r="BK629" s="35" t="str">
        <f>IFERROR(VLOOKUP(Data_Power_app[[#This Row],[PRO ODER]]&amp;"LEAN_IN",'Real Time'!A:D,4,0),"")</f>
        <v>LEAN-06</v>
      </c>
      <c r="BL629" s="35" t="str" cm="1">
        <f t="array" ref="BL629">IFERROR(_xlfn.IFS(Data_Power_app[[#This Row],[LEANLINE PLAN]]="","",Data_Power_app[[#This Row],[LEANLINE (REALTIME)]]="","",SEARCH(RIGHT(Data_Power_app[[#This Row],[LEANLINE (REALTIME)]],1),Data_Power_app[[#This Row],[LEANLINE PLAN]],1)&gt;0,"True"),"False")</f>
        <v>True</v>
      </c>
    </row>
    <row r="630" spans="1:64" x14ac:dyDescent="0.25">
      <c r="A630" s="36">
        <v>629</v>
      </c>
      <c r="B630" s="35" t="s">
        <v>9280</v>
      </c>
      <c r="C630" s="35" t="s">
        <v>9281</v>
      </c>
      <c r="D630" s="35" t="s">
        <v>84</v>
      </c>
      <c r="E630" s="35" t="s">
        <v>194</v>
      </c>
      <c r="F630" s="35" t="s">
        <v>72</v>
      </c>
      <c r="G630" s="35">
        <v>305</v>
      </c>
      <c r="H630" s="4">
        <v>45840</v>
      </c>
      <c r="I630" s="4">
        <v>45840</v>
      </c>
      <c r="J630" s="4">
        <v>45840</v>
      </c>
      <c r="K630" s="4">
        <v>45841</v>
      </c>
      <c r="L630" s="4">
        <v>45841.726539351854</v>
      </c>
      <c r="M630" s="4" t="s">
        <v>60</v>
      </c>
      <c r="N630" s="4"/>
      <c r="O630" s="4" t="s">
        <v>60</v>
      </c>
      <c r="P630" s="4" t="s">
        <v>60</v>
      </c>
      <c r="Q630" s="4" t="s">
        <v>60</v>
      </c>
      <c r="R630" s="4" t="s">
        <v>60</v>
      </c>
      <c r="S630" s="4" t="s">
        <v>60</v>
      </c>
      <c r="T630" s="4" t="s">
        <v>60</v>
      </c>
      <c r="U630" s="4"/>
      <c r="V630" s="4"/>
      <c r="W630" s="4">
        <v>45842</v>
      </c>
      <c r="X630" s="4">
        <v>45843.378819444442</v>
      </c>
      <c r="Y630" s="4" t="s">
        <v>73</v>
      </c>
      <c r="Z630" s="4">
        <v>45843</v>
      </c>
      <c r="AA630" s="4">
        <v>45843.379814814813</v>
      </c>
      <c r="AB630" s="4" t="s">
        <v>60</v>
      </c>
      <c r="AC630" s="4">
        <v>45844</v>
      </c>
      <c r="AD630" s="4">
        <v>45845</v>
      </c>
      <c r="AE630" s="4">
        <v>45847</v>
      </c>
      <c r="AF630" s="4">
        <v>45843</v>
      </c>
      <c r="AG630" s="35" t="s">
        <v>672</v>
      </c>
      <c r="AH630" s="35" t="s">
        <v>60</v>
      </c>
      <c r="AI630" s="35" t="s">
        <v>60</v>
      </c>
      <c r="AJ630" s="35" t="s">
        <v>60</v>
      </c>
      <c r="AK630" s="35" t="s">
        <v>98</v>
      </c>
      <c r="AL630" s="35" t="s">
        <v>5370</v>
      </c>
      <c r="AM630" s="35"/>
      <c r="AN630" s="35"/>
      <c r="AO630" s="35" t="s">
        <v>5370</v>
      </c>
      <c r="AP630" s="35"/>
      <c r="AQ630" s="35"/>
      <c r="AR630" s="35" t="s">
        <v>5370</v>
      </c>
      <c r="AS630" s="35"/>
      <c r="AT630" s="35"/>
      <c r="AU630" s="35" t="s">
        <v>5370</v>
      </c>
      <c r="AV630" s="35"/>
      <c r="AW630" s="35"/>
      <c r="AX630" s="35" t="s">
        <v>5370</v>
      </c>
      <c r="AY630" s="35" t="s">
        <v>5370</v>
      </c>
      <c r="AZ630" s="3" t="s">
        <v>5370</v>
      </c>
      <c r="BA630" s="35" t="s">
        <v>60</v>
      </c>
      <c r="BB630" s="35">
        <v>305</v>
      </c>
      <c r="BC630" s="35" t="s">
        <v>60</v>
      </c>
      <c r="BD630" s="35" t="s">
        <v>60</v>
      </c>
      <c r="BE630" s="35" t="s">
        <v>60</v>
      </c>
      <c r="BF630" s="35" t="str">
        <f>IFERROR(VLOOKUP(Data_Power_app[[#This Row],[PRO ODER]],'Result'!H:J,3,0),"")</f>
        <v>LAMINATION 1</v>
      </c>
      <c r="BG630" s="11" t="str">
        <f>IFERROR(VLOOKUP(Data_Power_app[[#This Row],[PRO ODER]]&amp;"LAM",'Real Time'!A:E,4,0),"")</f>
        <v>ML-01</v>
      </c>
      <c r="BH6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0" s="35" t="str">
        <f>IFERROR(VLOOKUP(Data_Power_app[[#This Row],[PRO ODER]],'Xuất-Delay-SLT'!B:C,2,0),"")</f>
        <v/>
      </c>
      <c r="BJ630" s="35" t="str">
        <f>IFERROR(VLOOKUP(Data_Power_app[[#This Row],[PRO ODER]],'Plan Lean DC'!A:C,3,0),"")</f>
        <v>Line 6, 8, 9</v>
      </c>
      <c r="BK630" s="35" t="str">
        <f>IFERROR(VLOOKUP(Data_Power_app[[#This Row],[PRO ODER]]&amp;"LEAN_IN",'Real Time'!A:D,4,0),"")</f>
        <v>LEAN-06</v>
      </c>
      <c r="BL630" s="35" t="str" cm="1">
        <f t="array" ref="BL630">IFERROR(_xlfn.IFS(Data_Power_app[[#This Row],[LEANLINE PLAN]]="","",Data_Power_app[[#This Row],[LEANLINE (REALTIME)]]="","",SEARCH(RIGHT(Data_Power_app[[#This Row],[LEANLINE (REALTIME)]],1),Data_Power_app[[#This Row],[LEANLINE PLAN]],1)&gt;0,"True"),"False")</f>
        <v>True</v>
      </c>
    </row>
    <row r="631" spans="1:64" x14ac:dyDescent="0.25">
      <c r="A631" s="36">
        <v>630</v>
      </c>
      <c r="B631" s="35" t="s">
        <v>9282</v>
      </c>
      <c r="C631" s="35" t="s">
        <v>9283</v>
      </c>
      <c r="D631" s="35" t="s">
        <v>84</v>
      </c>
      <c r="E631" s="35" t="s">
        <v>194</v>
      </c>
      <c r="F631" s="35" t="s">
        <v>72</v>
      </c>
      <c r="G631" s="35">
        <v>125</v>
      </c>
      <c r="H631" s="4">
        <v>45840</v>
      </c>
      <c r="I631" s="4">
        <v>45840</v>
      </c>
      <c r="J631" s="4">
        <v>45840</v>
      </c>
      <c r="K631" s="4">
        <v>45841</v>
      </c>
      <c r="L631" s="4">
        <v>45841.726412037038</v>
      </c>
      <c r="M631" s="4" t="s">
        <v>60</v>
      </c>
      <c r="N631" s="4"/>
      <c r="O631" s="4" t="s">
        <v>60</v>
      </c>
      <c r="P631" s="4" t="s">
        <v>60</v>
      </c>
      <c r="Q631" s="4" t="s">
        <v>60</v>
      </c>
      <c r="R631" s="4" t="s">
        <v>60</v>
      </c>
      <c r="S631" s="4" t="s">
        <v>60</v>
      </c>
      <c r="T631" s="4" t="s">
        <v>60</v>
      </c>
      <c r="U631" s="4"/>
      <c r="V631" s="4"/>
      <c r="W631" s="4">
        <v>45842</v>
      </c>
      <c r="X631" s="4">
        <v>45843.692442129628</v>
      </c>
      <c r="Y631" s="4" t="s">
        <v>73</v>
      </c>
      <c r="Z631" s="4">
        <v>45843</v>
      </c>
      <c r="AA631" s="4">
        <v>45843.692974537036</v>
      </c>
      <c r="AB631" s="4" t="s">
        <v>60</v>
      </c>
      <c r="AC631" s="4">
        <v>45844</v>
      </c>
      <c r="AD631" s="4">
        <v>45845</v>
      </c>
      <c r="AE631" s="4">
        <v>45847</v>
      </c>
      <c r="AF631" s="4">
        <v>45845</v>
      </c>
      <c r="AG631" s="35" t="s">
        <v>672</v>
      </c>
      <c r="AH631" s="35" t="s">
        <v>195</v>
      </c>
      <c r="AI631" s="35" t="s">
        <v>605</v>
      </c>
      <c r="AJ631" s="35" t="s">
        <v>74</v>
      </c>
      <c r="AK631" s="35" t="s">
        <v>98</v>
      </c>
      <c r="AL631" s="35" t="s">
        <v>196</v>
      </c>
      <c r="AM631" s="35" t="s">
        <v>197</v>
      </c>
      <c r="AN631" s="35">
        <v>3.3436400000000002</v>
      </c>
      <c r="AO631" s="35" t="s">
        <v>68</v>
      </c>
      <c r="AP631" s="35"/>
      <c r="AQ631" s="35"/>
      <c r="AR631" s="35" t="s">
        <v>68</v>
      </c>
      <c r="AS631" s="35"/>
      <c r="AT631" s="35"/>
      <c r="AU631" s="35" t="s">
        <v>606</v>
      </c>
      <c r="AV631" s="35" t="s">
        <v>607</v>
      </c>
      <c r="AW631" s="35">
        <v>7.3142899999999997</v>
      </c>
      <c r="AX631" s="35" t="s">
        <v>608</v>
      </c>
      <c r="AY631" s="35" t="s">
        <v>609</v>
      </c>
      <c r="AZ631" s="3">
        <v>125</v>
      </c>
      <c r="BA631" s="35" t="s">
        <v>173</v>
      </c>
      <c r="BB631" s="35">
        <v>125</v>
      </c>
      <c r="BC631" s="35" t="s">
        <v>60</v>
      </c>
      <c r="BD631" s="35" t="s">
        <v>60</v>
      </c>
      <c r="BE631" s="35" t="s">
        <v>198</v>
      </c>
      <c r="BF631" s="35" t="str">
        <f>IFERROR(VLOOKUP(Data_Power_app[[#This Row],[PRO ODER]],'Result'!H:J,3,0),"")</f>
        <v>LAMINATION 1</v>
      </c>
      <c r="BG631" s="11" t="str">
        <f>IFERROR(VLOOKUP(Data_Power_app[[#This Row],[PRO ODER]]&amp;"LAM",'Real Time'!A:E,4,0),"")</f>
        <v>ML-01</v>
      </c>
      <c r="BH6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1" s="35" t="str">
        <f>IFERROR(VLOOKUP(Data_Power_app[[#This Row],[PRO ODER]],'Xuất-Delay-SLT'!B:C,2,0),"")</f>
        <v/>
      </c>
      <c r="BJ631" s="35" t="str">
        <f>IFERROR(VLOOKUP(Data_Power_app[[#This Row],[PRO ODER]],'Plan Lean DC'!A:C,3,0),"")</f>
        <v>Line 6, 8, 9</v>
      </c>
      <c r="BK631" s="35" t="str">
        <f>IFERROR(VLOOKUP(Data_Power_app[[#This Row],[PRO ODER]]&amp;"LEAN_IN",'Real Time'!A:D,4,0),"")</f>
        <v>LEAN-06</v>
      </c>
      <c r="BL631" s="35" t="str" cm="1">
        <f t="array" ref="BL631">IFERROR(_xlfn.IFS(Data_Power_app[[#This Row],[LEANLINE PLAN]]="","",Data_Power_app[[#This Row],[LEANLINE (REALTIME)]]="","",SEARCH(RIGHT(Data_Power_app[[#This Row],[LEANLINE (REALTIME)]],1),Data_Power_app[[#This Row],[LEANLINE PLAN]],1)&gt;0,"True"),"False")</f>
        <v>True</v>
      </c>
    </row>
    <row r="632" spans="1:64" x14ac:dyDescent="0.25">
      <c r="A632" s="36">
        <v>631</v>
      </c>
      <c r="B632" s="35" t="s">
        <v>9284</v>
      </c>
      <c r="C632" s="35" t="s">
        <v>9285</v>
      </c>
      <c r="D632" s="35" t="s">
        <v>84</v>
      </c>
      <c r="E632" s="35" t="s">
        <v>194</v>
      </c>
      <c r="F632" s="35" t="s">
        <v>72</v>
      </c>
      <c r="G632" s="35">
        <v>50</v>
      </c>
      <c r="H632" s="4">
        <v>45840</v>
      </c>
      <c r="I632" s="4">
        <v>45840</v>
      </c>
      <c r="J632" s="4">
        <v>45840</v>
      </c>
      <c r="K632" s="4">
        <v>45841</v>
      </c>
      <c r="L632" s="4">
        <v>45841.728182870371</v>
      </c>
      <c r="M632" s="4" t="s">
        <v>60</v>
      </c>
      <c r="N632" s="4"/>
      <c r="O632" s="4" t="s">
        <v>60</v>
      </c>
      <c r="P632" s="4" t="s">
        <v>60</v>
      </c>
      <c r="Q632" s="4" t="s">
        <v>60</v>
      </c>
      <c r="R632" s="4" t="s">
        <v>60</v>
      </c>
      <c r="S632" s="4" t="s">
        <v>60</v>
      </c>
      <c r="T632" s="4" t="s">
        <v>60</v>
      </c>
      <c r="U632" s="4"/>
      <c r="V632" s="4"/>
      <c r="W632" s="4">
        <v>45842</v>
      </c>
      <c r="X632" s="4">
        <v>45843.556076388886</v>
      </c>
      <c r="Y632" s="4" t="s">
        <v>73</v>
      </c>
      <c r="Z632" s="4">
        <v>45843</v>
      </c>
      <c r="AA632" s="4">
        <v>45843.556793981479</v>
      </c>
      <c r="AB632" s="4" t="s">
        <v>60</v>
      </c>
      <c r="AC632" s="4">
        <v>45844</v>
      </c>
      <c r="AD632" s="4">
        <v>45845</v>
      </c>
      <c r="AE632" s="4">
        <v>45847</v>
      </c>
      <c r="AF632" s="4">
        <v>45843</v>
      </c>
      <c r="AG632" s="35" t="s">
        <v>672</v>
      </c>
      <c r="AH632" s="35" t="s">
        <v>60</v>
      </c>
      <c r="AI632" s="35" t="s">
        <v>60</v>
      </c>
      <c r="AJ632" s="35" t="s">
        <v>60</v>
      </c>
      <c r="AK632" s="35" t="s">
        <v>98</v>
      </c>
      <c r="AL632" s="35" t="s">
        <v>5370</v>
      </c>
      <c r="AM632" s="35"/>
      <c r="AN632" s="35"/>
      <c r="AO632" s="35" t="s">
        <v>5370</v>
      </c>
      <c r="AP632" s="35"/>
      <c r="AQ632" s="35"/>
      <c r="AR632" s="35" t="s">
        <v>5370</v>
      </c>
      <c r="AS632" s="35"/>
      <c r="AT632" s="35"/>
      <c r="AU632" s="35" t="s">
        <v>5370</v>
      </c>
      <c r="AV632" s="35"/>
      <c r="AW632" s="35"/>
      <c r="AX632" s="35" t="s">
        <v>5370</v>
      </c>
      <c r="AY632" s="35" t="s">
        <v>5370</v>
      </c>
      <c r="AZ632" s="3" t="s">
        <v>5370</v>
      </c>
      <c r="BA632" s="35" t="s">
        <v>60</v>
      </c>
      <c r="BB632" s="35">
        <v>50</v>
      </c>
      <c r="BC632" s="35" t="s">
        <v>60</v>
      </c>
      <c r="BD632" s="35" t="s">
        <v>60</v>
      </c>
      <c r="BE632" s="35" t="s">
        <v>60</v>
      </c>
      <c r="BF632" s="35" t="str">
        <f>IFERROR(VLOOKUP(Data_Power_app[[#This Row],[PRO ODER]],'Result'!H:J,3,0),"")</f>
        <v>LAMINATION 1</v>
      </c>
      <c r="BG632" s="11" t="str">
        <f>IFERROR(VLOOKUP(Data_Power_app[[#This Row],[PRO ODER]]&amp;"LAM",'Real Time'!A:E,4,0),"")</f>
        <v>ML-01</v>
      </c>
      <c r="BH6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32" s="35" t="str">
        <f>IFERROR(VLOOKUP(Data_Power_app[[#This Row],[PRO ODER]],'Xuất-Delay-SLT'!B:C,2,0),"")</f>
        <v/>
      </c>
      <c r="BJ632" s="35" t="str">
        <f>IFERROR(VLOOKUP(Data_Power_app[[#This Row],[PRO ODER]],'Plan Lean DC'!A:C,3,0),"")</f>
        <v>Line 6, 8, 9</v>
      </c>
      <c r="BK632" s="35" t="str">
        <f>IFERROR(VLOOKUP(Data_Power_app[[#This Row],[PRO ODER]]&amp;"LEAN_IN",'Real Time'!A:D,4,0),"")</f>
        <v>LEAN-06</v>
      </c>
      <c r="BL632" s="35" t="str" cm="1">
        <f t="array" ref="BL632">IFERROR(_xlfn.IFS(Data_Power_app[[#This Row],[LEANLINE PLAN]]="","",Data_Power_app[[#This Row],[LEANLINE (REALTIME)]]="","",SEARCH(RIGHT(Data_Power_app[[#This Row],[LEANLINE (REALTIME)]],1),Data_Power_app[[#This Row],[LEANLINE PLAN]],1)&gt;0,"True"),"False")</f>
        <v>True</v>
      </c>
    </row>
    <row r="633" spans="1:64" x14ac:dyDescent="0.25">
      <c r="A633" s="36">
        <v>632</v>
      </c>
      <c r="B633" s="35" t="s">
        <v>10784</v>
      </c>
      <c r="C633" s="35" t="s">
        <v>10785</v>
      </c>
      <c r="D633" s="35" t="s">
        <v>84</v>
      </c>
      <c r="E633" s="35" t="s">
        <v>194</v>
      </c>
      <c r="F633" s="35" t="s">
        <v>72</v>
      </c>
      <c r="G633" s="35">
        <v>30</v>
      </c>
      <c r="H633" s="4">
        <v>45839</v>
      </c>
      <c r="I633" s="4">
        <v>45839</v>
      </c>
      <c r="J633" s="4">
        <v>45840</v>
      </c>
      <c r="K633" s="4">
        <v>45840</v>
      </c>
      <c r="L633" s="4">
        <v>45840.055115740739</v>
      </c>
      <c r="M633" s="4" t="s">
        <v>60</v>
      </c>
      <c r="N633" s="4"/>
      <c r="O633" s="4" t="s">
        <v>60</v>
      </c>
      <c r="P633" s="4" t="s">
        <v>60</v>
      </c>
      <c r="Q633" s="4" t="s">
        <v>60</v>
      </c>
      <c r="R633" s="4" t="s">
        <v>60</v>
      </c>
      <c r="S633" s="4" t="s">
        <v>60</v>
      </c>
      <c r="T633" s="4" t="s">
        <v>60</v>
      </c>
      <c r="U633" s="4"/>
      <c r="V633" s="4"/>
      <c r="W633" s="4">
        <v>45842</v>
      </c>
      <c r="X633" s="4">
        <v>45842.101678240739</v>
      </c>
      <c r="Y633" s="4" t="s">
        <v>115</v>
      </c>
      <c r="Z633" s="4">
        <v>45842</v>
      </c>
      <c r="AA633" s="4">
        <v>45842.102511574078</v>
      </c>
      <c r="AB633" s="4" t="s">
        <v>60</v>
      </c>
      <c r="AC633" s="4">
        <v>45843</v>
      </c>
      <c r="AD633" s="4">
        <v>45845</v>
      </c>
      <c r="AE633" s="4">
        <v>45847</v>
      </c>
      <c r="AF633" s="4">
        <v>45843</v>
      </c>
      <c r="AG633" s="35" t="s">
        <v>672</v>
      </c>
      <c r="AH633" s="35" t="s">
        <v>60</v>
      </c>
      <c r="AI633" s="35" t="s">
        <v>60</v>
      </c>
      <c r="AJ633" s="35" t="s">
        <v>60</v>
      </c>
      <c r="AK633" s="35" t="s">
        <v>65</v>
      </c>
      <c r="AL633" s="35" t="s">
        <v>5370</v>
      </c>
      <c r="AM633" s="35"/>
      <c r="AN633" s="35"/>
      <c r="AO633" s="35" t="s">
        <v>5370</v>
      </c>
      <c r="AP633" s="35"/>
      <c r="AQ633" s="35"/>
      <c r="AR633" s="35" t="s">
        <v>5370</v>
      </c>
      <c r="AS633" s="35"/>
      <c r="AT633" s="35"/>
      <c r="AU633" s="35" t="s">
        <v>5370</v>
      </c>
      <c r="AV633" s="35"/>
      <c r="AW633" s="35"/>
      <c r="AX633" s="35" t="s">
        <v>5370</v>
      </c>
      <c r="AY633" s="35" t="s">
        <v>5370</v>
      </c>
      <c r="AZ633" s="3" t="s">
        <v>5370</v>
      </c>
      <c r="BA633" s="35" t="s">
        <v>60</v>
      </c>
      <c r="BB633" s="35">
        <v>30</v>
      </c>
      <c r="BC633" s="35" t="s">
        <v>60</v>
      </c>
      <c r="BD633" s="35" t="s">
        <v>60</v>
      </c>
      <c r="BE633" s="35" t="s">
        <v>60</v>
      </c>
      <c r="BF633" s="35" t="str">
        <f>IFERROR(VLOOKUP(Data_Power_app[[#This Row],[PRO ODER]],'Result'!H:J,3,0),"")</f>
        <v/>
      </c>
      <c r="BG633" s="11" t="str">
        <f>IFERROR(VLOOKUP(Data_Power_app[[#This Row],[PRO ODER]]&amp;"LAM",'Real Time'!A:E,4,0),"")</f>
        <v>ML-01</v>
      </c>
      <c r="BH6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3" s="35" t="str">
        <f>IFERROR(VLOOKUP(Data_Power_app[[#This Row],[PRO ODER]],'Xuất-Delay-SLT'!B:C,2,0),"")</f>
        <v/>
      </c>
      <c r="BJ633" s="35" t="str">
        <f>IFERROR(VLOOKUP(Data_Power_app[[#This Row],[PRO ODER]],'Plan Lean DC'!A:C,3,0),"")</f>
        <v/>
      </c>
      <c r="BK633" s="35" t="str">
        <f>IFERROR(VLOOKUP(Data_Power_app[[#This Row],[PRO ODER]]&amp;"LEAN_IN",'Real Time'!A:D,4,0),"")</f>
        <v>LEAN-09</v>
      </c>
      <c r="BL633" s="35" t="str" cm="1">
        <f t="array" ref="BL633">IFERROR(_xlfn.IFS(Data_Power_app[[#This Row],[LEANLINE PLAN]]="","",Data_Power_app[[#This Row],[LEANLINE (REALTIME)]]="","",SEARCH(RIGHT(Data_Power_app[[#This Row],[LEANLINE (REALTIME)]],1),Data_Power_app[[#This Row],[LEANLINE PLAN]],1)&gt;0,"True"),"False")</f>
        <v/>
      </c>
    </row>
    <row r="634" spans="1:64" x14ac:dyDescent="0.25">
      <c r="A634" s="36">
        <v>633</v>
      </c>
      <c r="B634" s="35" t="s">
        <v>10786</v>
      </c>
      <c r="C634" s="35" t="s">
        <v>10787</v>
      </c>
      <c r="D634" s="35" t="s">
        <v>84</v>
      </c>
      <c r="E634" s="35" t="s">
        <v>194</v>
      </c>
      <c r="F634" s="35" t="s">
        <v>72</v>
      </c>
      <c r="G634" s="35">
        <v>20</v>
      </c>
      <c r="H634" s="4">
        <v>45839</v>
      </c>
      <c r="I634" s="4">
        <v>45839</v>
      </c>
      <c r="J634" s="4">
        <v>45840</v>
      </c>
      <c r="K634" s="4">
        <v>45840</v>
      </c>
      <c r="L634" s="4">
        <v>45840.055138888885</v>
      </c>
      <c r="M634" s="4" t="s">
        <v>60</v>
      </c>
      <c r="N634" s="4"/>
      <c r="O634" s="4" t="s">
        <v>60</v>
      </c>
      <c r="P634" s="4" t="s">
        <v>60</v>
      </c>
      <c r="Q634" s="4" t="s">
        <v>60</v>
      </c>
      <c r="R634" s="4" t="s">
        <v>60</v>
      </c>
      <c r="S634" s="4" t="s">
        <v>60</v>
      </c>
      <c r="T634" s="4" t="s">
        <v>60</v>
      </c>
      <c r="U634" s="4"/>
      <c r="V634" s="4"/>
      <c r="W634" s="4">
        <v>45842</v>
      </c>
      <c r="X634" s="4">
        <v>45842.101712962962</v>
      </c>
      <c r="Y634" s="4" t="s">
        <v>115</v>
      </c>
      <c r="Z634" s="4">
        <v>45842</v>
      </c>
      <c r="AA634" s="4">
        <v>45842.102546296293</v>
      </c>
      <c r="AB634" s="4" t="s">
        <v>60</v>
      </c>
      <c r="AC634" s="4">
        <v>45843</v>
      </c>
      <c r="AD634" s="4">
        <v>45845</v>
      </c>
      <c r="AE634" s="4">
        <v>45847</v>
      </c>
      <c r="AF634" s="4">
        <v>45843</v>
      </c>
      <c r="AG634" s="35" t="s">
        <v>672</v>
      </c>
      <c r="AH634" s="35" t="s">
        <v>60</v>
      </c>
      <c r="AI634" s="35" t="s">
        <v>60</v>
      </c>
      <c r="AJ634" s="35" t="s">
        <v>60</v>
      </c>
      <c r="AK634" s="35" t="s">
        <v>65</v>
      </c>
      <c r="AL634" s="35" t="s">
        <v>5370</v>
      </c>
      <c r="AM634" s="35"/>
      <c r="AN634" s="35"/>
      <c r="AO634" s="35" t="s">
        <v>5370</v>
      </c>
      <c r="AP634" s="35"/>
      <c r="AQ634" s="35"/>
      <c r="AR634" s="35" t="s">
        <v>5370</v>
      </c>
      <c r="AS634" s="35"/>
      <c r="AT634" s="35"/>
      <c r="AU634" s="35" t="s">
        <v>5370</v>
      </c>
      <c r="AV634" s="35"/>
      <c r="AW634" s="35"/>
      <c r="AX634" s="35" t="s">
        <v>5370</v>
      </c>
      <c r="AY634" s="35" t="s">
        <v>5370</v>
      </c>
      <c r="AZ634" s="3" t="s">
        <v>5370</v>
      </c>
      <c r="BA634" s="35" t="s">
        <v>60</v>
      </c>
      <c r="BB634" s="35">
        <v>20</v>
      </c>
      <c r="BC634" s="35" t="s">
        <v>60</v>
      </c>
      <c r="BD634" s="35" t="s">
        <v>60</v>
      </c>
      <c r="BE634" s="35" t="s">
        <v>60</v>
      </c>
      <c r="BF634" s="35" t="str">
        <f>IFERROR(VLOOKUP(Data_Power_app[[#This Row],[PRO ODER]],'Result'!H:J,3,0),"")</f>
        <v/>
      </c>
      <c r="BG634" s="11" t="str">
        <f>IFERROR(VLOOKUP(Data_Power_app[[#This Row],[PRO ODER]]&amp;"LAM",'Real Time'!A:E,4,0),"")</f>
        <v>ML-01</v>
      </c>
      <c r="BH6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4" s="35" t="str">
        <f>IFERROR(VLOOKUP(Data_Power_app[[#This Row],[PRO ODER]],'Xuất-Delay-SLT'!B:C,2,0),"")</f>
        <v/>
      </c>
      <c r="BJ634" s="35" t="str">
        <f>IFERROR(VLOOKUP(Data_Power_app[[#This Row],[PRO ODER]],'Plan Lean DC'!A:C,3,0),"")</f>
        <v/>
      </c>
      <c r="BK634" s="35" t="str">
        <f>IFERROR(VLOOKUP(Data_Power_app[[#This Row],[PRO ODER]]&amp;"LEAN_IN",'Real Time'!A:D,4,0),"")</f>
        <v>LEAN-09</v>
      </c>
      <c r="BL634" s="35" t="str" cm="1">
        <f t="array" ref="BL634">IFERROR(_xlfn.IFS(Data_Power_app[[#This Row],[LEANLINE PLAN]]="","",Data_Power_app[[#This Row],[LEANLINE (REALTIME)]]="","",SEARCH(RIGHT(Data_Power_app[[#This Row],[LEANLINE (REALTIME)]],1),Data_Power_app[[#This Row],[LEANLINE PLAN]],1)&gt;0,"True"),"False")</f>
        <v/>
      </c>
    </row>
    <row r="635" spans="1:64" x14ac:dyDescent="0.25">
      <c r="A635" s="36">
        <v>634</v>
      </c>
      <c r="B635" s="35" t="s">
        <v>10788</v>
      </c>
      <c r="C635" s="35" t="s">
        <v>10789</v>
      </c>
      <c r="D635" s="35" t="s">
        <v>84</v>
      </c>
      <c r="E635" s="35" t="s">
        <v>194</v>
      </c>
      <c r="F635" s="35" t="s">
        <v>72</v>
      </c>
      <c r="G635" s="35">
        <v>120</v>
      </c>
      <c r="H635" s="4">
        <v>45839</v>
      </c>
      <c r="I635" s="4">
        <v>45839</v>
      </c>
      <c r="J635" s="4">
        <v>45840</v>
      </c>
      <c r="K635" s="4">
        <v>45840</v>
      </c>
      <c r="L635" s="4">
        <v>45840.055173611108</v>
      </c>
      <c r="M635" s="4" t="s">
        <v>60</v>
      </c>
      <c r="N635" s="4"/>
      <c r="O635" s="4" t="s">
        <v>60</v>
      </c>
      <c r="P635" s="4" t="s">
        <v>60</v>
      </c>
      <c r="Q635" s="4" t="s">
        <v>60</v>
      </c>
      <c r="R635" s="4" t="s">
        <v>60</v>
      </c>
      <c r="S635" s="4" t="s">
        <v>60</v>
      </c>
      <c r="T635" s="4" t="s">
        <v>60</v>
      </c>
      <c r="U635" s="4"/>
      <c r="V635" s="4"/>
      <c r="W635" s="4">
        <v>45842</v>
      </c>
      <c r="X635" s="4">
        <v>45842.221504629626</v>
      </c>
      <c r="Y635" s="4" t="s">
        <v>115</v>
      </c>
      <c r="Z635" s="4">
        <v>45842</v>
      </c>
      <c r="AA635" s="4">
        <v>45842.221932870372</v>
      </c>
      <c r="AB635" s="4" t="s">
        <v>60</v>
      </c>
      <c r="AC635" s="4">
        <v>45843</v>
      </c>
      <c r="AD635" s="4">
        <v>45845</v>
      </c>
      <c r="AE635" s="4">
        <v>45847</v>
      </c>
      <c r="AF635" s="4">
        <v>45843</v>
      </c>
      <c r="AG635" s="35" t="s">
        <v>672</v>
      </c>
      <c r="AH635" s="35" t="s">
        <v>60</v>
      </c>
      <c r="AI635" s="35" t="s">
        <v>60</v>
      </c>
      <c r="AJ635" s="35" t="s">
        <v>60</v>
      </c>
      <c r="AK635" s="35" t="s">
        <v>65</v>
      </c>
      <c r="AL635" s="35" t="s">
        <v>5370</v>
      </c>
      <c r="AM635" s="35"/>
      <c r="AN635" s="35"/>
      <c r="AO635" s="35" t="s">
        <v>5370</v>
      </c>
      <c r="AP635" s="35"/>
      <c r="AQ635" s="35"/>
      <c r="AR635" s="35" t="s">
        <v>5370</v>
      </c>
      <c r="AS635" s="35"/>
      <c r="AT635" s="35"/>
      <c r="AU635" s="35" t="s">
        <v>5370</v>
      </c>
      <c r="AV635" s="35"/>
      <c r="AW635" s="35"/>
      <c r="AX635" s="35" t="s">
        <v>5370</v>
      </c>
      <c r="AY635" s="35" t="s">
        <v>5370</v>
      </c>
      <c r="AZ635" s="3" t="s">
        <v>5370</v>
      </c>
      <c r="BA635" s="35" t="s">
        <v>60</v>
      </c>
      <c r="BB635" s="35">
        <v>120</v>
      </c>
      <c r="BC635" s="35" t="s">
        <v>60</v>
      </c>
      <c r="BD635" s="35" t="s">
        <v>60</v>
      </c>
      <c r="BE635" s="35" t="s">
        <v>60</v>
      </c>
      <c r="BF635" s="35" t="str">
        <f>IFERROR(VLOOKUP(Data_Power_app[[#This Row],[PRO ODER]],'Result'!H:J,3,0),"")</f>
        <v/>
      </c>
      <c r="BG635" s="11" t="str">
        <f>IFERROR(VLOOKUP(Data_Power_app[[#This Row],[PRO ODER]]&amp;"LAM",'Real Time'!A:E,4,0),"")</f>
        <v>ML-01</v>
      </c>
      <c r="BH6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5" s="35" t="str">
        <f>IFERROR(VLOOKUP(Data_Power_app[[#This Row],[PRO ODER]],'Xuất-Delay-SLT'!B:C,2,0),"")</f>
        <v/>
      </c>
      <c r="BJ635" s="35" t="str">
        <f>IFERROR(VLOOKUP(Data_Power_app[[#This Row],[PRO ODER]],'Plan Lean DC'!A:C,3,0),"")</f>
        <v/>
      </c>
      <c r="BK635" s="35" t="str">
        <f>IFERROR(VLOOKUP(Data_Power_app[[#This Row],[PRO ODER]]&amp;"LEAN_IN",'Real Time'!A:D,4,0),"")</f>
        <v>LEAN-09</v>
      </c>
      <c r="BL635" s="35" t="str" cm="1">
        <f t="array" ref="BL635">IFERROR(_xlfn.IFS(Data_Power_app[[#This Row],[LEANLINE PLAN]]="","",Data_Power_app[[#This Row],[LEANLINE (REALTIME)]]="","",SEARCH(RIGHT(Data_Power_app[[#This Row],[LEANLINE (REALTIME)]],1),Data_Power_app[[#This Row],[LEANLINE PLAN]],1)&gt;0,"True"),"False")</f>
        <v/>
      </c>
    </row>
    <row r="636" spans="1:64" x14ac:dyDescent="0.25">
      <c r="A636" s="36">
        <v>635</v>
      </c>
      <c r="B636" s="35" t="s">
        <v>10790</v>
      </c>
      <c r="C636" s="35" t="s">
        <v>10791</v>
      </c>
      <c r="D636" s="35" t="s">
        <v>84</v>
      </c>
      <c r="E636" s="35" t="s">
        <v>194</v>
      </c>
      <c r="F636" s="35" t="s">
        <v>72</v>
      </c>
      <c r="G636" s="35">
        <v>50</v>
      </c>
      <c r="H636" s="4">
        <v>45839</v>
      </c>
      <c r="I636" s="4">
        <v>45839</v>
      </c>
      <c r="J636" s="4">
        <v>45840</v>
      </c>
      <c r="K636" s="4">
        <v>45840</v>
      </c>
      <c r="L636" s="4">
        <v>45840.055208333331</v>
      </c>
      <c r="M636" s="4" t="s">
        <v>60</v>
      </c>
      <c r="N636" s="4"/>
      <c r="O636" s="4" t="s">
        <v>60</v>
      </c>
      <c r="P636" s="4" t="s">
        <v>60</v>
      </c>
      <c r="Q636" s="4" t="s">
        <v>60</v>
      </c>
      <c r="R636" s="4" t="s">
        <v>60</v>
      </c>
      <c r="S636" s="4" t="s">
        <v>60</v>
      </c>
      <c r="T636" s="4" t="s">
        <v>60</v>
      </c>
      <c r="U636" s="4"/>
      <c r="V636" s="4"/>
      <c r="W636" s="4">
        <v>45842</v>
      </c>
      <c r="X636" s="4">
        <v>45842.104525462964</v>
      </c>
      <c r="Y636" s="4" t="s">
        <v>115</v>
      </c>
      <c r="Z636" s="4">
        <v>45842</v>
      </c>
      <c r="AA636" s="4">
        <v>45842.104826388888</v>
      </c>
      <c r="AB636" s="4" t="s">
        <v>60</v>
      </c>
      <c r="AC636" s="4">
        <v>45843</v>
      </c>
      <c r="AD636" s="4">
        <v>45845</v>
      </c>
      <c r="AE636" s="4">
        <v>45847</v>
      </c>
      <c r="AF636" s="4">
        <v>45843</v>
      </c>
      <c r="AG636" s="35" t="s">
        <v>672</v>
      </c>
      <c r="AH636" s="35" t="s">
        <v>60</v>
      </c>
      <c r="AI636" s="35" t="s">
        <v>60</v>
      </c>
      <c r="AJ636" s="35" t="s">
        <v>60</v>
      </c>
      <c r="AK636" s="35" t="s">
        <v>65</v>
      </c>
      <c r="AL636" s="35" t="s">
        <v>5370</v>
      </c>
      <c r="AM636" s="35"/>
      <c r="AN636" s="35"/>
      <c r="AO636" s="35" t="s">
        <v>5370</v>
      </c>
      <c r="AP636" s="35"/>
      <c r="AQ636" s="35"/>
      <c r="AR636" s="35" t="s">
        <v>5370</v>
      </c>
      <c r="AS636" s="35"/>
      <c r="AT636" s="35"/>
      <c r="AU636" s="35" t="s">
        <v>5370</v>
      </c>
      <c r="AV636" s="35"/>
      <c r="AW636" s="35"/>
      <c r="AX636" s="35" t="s">
        <v>5370</v>
      </c>
      <c r="AY636" s="35" t="s">
        <v>5370</v>
      </c>
      <c r="AZ636" s="3" t="s">
        <v>5370</v>
      </c>
      <c r="BA636" s="35" t="s">
        <v>60</v>
      </c>
      <c r="BB636" s="35">
        <v>50</v>
      </c>
      <c r="BC636" s="35" t="s">
        <v>60</v>
      </c>
      <c r="BD636" s="35" t="s">
        <v>60</v>
      </c>
      <c r="BE636" s="35" t="s">
        <v>60</v>
      </c>
      <c r="BF636" s="35" t="str">
        <f>IFERROR(VLOOKUP(Data_Power_app[[#This Row],[PRO ODER]],'Result'!H:J,3,0),"")</f>
        <v/>
      </c>
      <c r="BG636" s="11" t="str">
        <f>IFERROR(VLOOKUP(Data_Power_app[[#This Row],[PRO ODER]]&amp;"LAM",'Real Time'!A:E,4,0),"")</f>
        <v>ML-01</v>
      </c>
      <c r="BH6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6" s="35" t="str">
        <f>IFERROR(VLOOKUP(Data_Power_app[[#This Row],[PRO ODER]],'Xuất-Delay-SLT'!B:C,2,0),"")</f>
        <v/>
      </c>
      <c r="BJ636" s="35" t="str">
        <f>IFERROR(VLOOKUP(Data_Power_app[[#This Row],[PRO ODER]],'Plan Lean DC'!A:C,3,0),"")</f>
        <v/>
      </c>
      <c r="BK636" s="35" t="str">
        <f>IFERROR(VLOOKUP(Data_Power_app[[#This Row],[PRO ODER]]&amp;"LEAN_IN",'Real Time'!A:D,4,0),"")</f>
        <v>LEAN-09</v>
      </c>
      <c r="BL636" s="35" t="str" cm="1">
        <f t="array" ref="BL636">IFERROR(_xlfn.IFS(Data_Power_app[[#This Row],[LEANLINE PLAN]]="","",Data_Power_app[[#This Row],[LEANLINE (REALTIME)]]="","",SEARCH(RIGHT(Data_Power_app[[#This Row],[LEANLINE (REALTIME)]],1),Data_Power_app[[#This Row],[LEANLINE PLAN]],1)&gt;0,"True"),"False")</f>
        <v/>
      </c>
    </row>
    <row r="637" spans="1:64" x14ac:dyDescent="0.25">
      <c r="A637" s="36">
        <v>636</v>
      </c>
      <c r="B637" s="35" t="s">
        <v>10792</v>
      </c>
      <c r="C637" s="35" t="s">
        <v>10793</v>
      </c>
      <c r="D637" s="35" t="s">
        <v>84</v>
      </c>
      <c r="E637" s="35" t="s">
        <v>194</v>
      </c>
      <c r="F637" s="35" t="s">
        <v>72</v>
      </c>
      <c r="G637" s="35">
        <v>190</v>
      </c>
      <c r="H637" s="4">
        <v>45839</v>
      </c>
      <c r="I637" s="4">
        <v>45839</v>
      </c>
      <c r="J637" s="4">
        <v>45840</v>
      </c>
      <c r="K637" s="4">
        <v>45840</v>
      </c>
      <c r="L637" s="4">
        <v>45840.055231481485</v>
      </c>
      <c r="M637" s="4" t="s">
        <v>60</v>
      </c>
      <c r="N637" s="4"/>
      <c r="O637" s="4" t="s">
        <v>60</v>
      </c>
      <c r="P637" s="4" t="s">
        <v>60</v>
      </c>
      <c r="Q637" s="4" t="s">
        <v>60</v>
      </c>
      <c r="R637" s="4" t="s">
        <v>60</v>
      </c>
      <c r="S637" s="4" t="s">
        <v>60</v>
      </c>
      <c r="T637" s="4" t="s">
        <v>60</v>
      </c>
      <c r="U637" s="4"/>
      <c r="V637" s="4"/>
      <c r="W637" s="4">
        <v>45842</v>
      </c>
      <c r="X637" s="4">
        <v>45842.173217592594</v>
      </c>
      <c r="Y637" s="4" t="s">
        <v>115</v>
      </c>
      <c r="Z637" s="4">
        <v>45842</v>
      </c>
      <c r="AA637" s="4">
        <v>45842.174745370372</v>
      </c>
      <c r="AB637" s="4" t="s">
        <v>60</v>
      </c>
      <c r="AC637" s="4">
        <v>45843</v>
      </c>
      <c r="AD637" s="4">
        <v>45845</v>
      </c>
      <c r="AE637" s="4">
        <v>45847</v>
      </c>
      <c r="AF637" s="4">
        <v>45843</v>
      </c>
      <c r="AG637" s="35" t="s">
        <v>672</v>
      </c>
      <c r="AH637" s="35" t="s">
        <v>60</v>
      </c>
      <c r="AI637" s="35" t="s">
        <v>60</v>
      </c>
      <c r="AJ637" s="35" t="s">
        <v>60</v>
      </c>
      <c r="AK637" s="35" t="s">
        <v>65</v>
      </c>
      <c r="AL637" s="35" t="s">
        <v>5370</v>
      </c>
      <c r="AM637" s="35"/>
      <c r="AN637" s="35"/>
      <c r="AO637" s="35" t="s">
        <v>5370</v>
      </c>
      <c r="AP637" s="35"/>
      <c r="AQ637" s="35"/>
      <c r="AR637" s="35" t="s">
        <v>5370</v>
      </c>
      <c r="AS637" s="35"/>
      <c r="AT637" s="35"/>
      <c r="AU637" s="35" t="s">
        <v>5370</v>
      </c>
      <c r="AV637" s="35"/>
      <c r="AW637" s="35"/>
      <c r="AX637" s="35" t="s">
        <v>5370</v>
      </c>
      <c r="AY637" s="35" t="s">
        <v>5370</v>
      </c>
      <c r="AZ637" s="3" t="s">
        <v>5370</v>
      </c>
      <c r="BA637" s="35" t="s">
        <v>60</v>
      </c>
      <c r="BB637" s="35">
        <v>190</v>
      </c>
      <c r="BC637" s="35" t="s">
        <v>60</v>
      </c>
      <c r="BD637" s="35" t="s">
        <v>60</v>
      </c>
      <c r="BE637" s="35" t="s">
        <v>60</v>
      </c>
      <c r="BF637" s="35" t="str">
        <f>IFERROR(VLOOKUP(Data_Power_app[[#This Row],[PRO ODER]],'Result'!H:J,3,0),"")</f>
        <v/>
      </c>
      <c r="BG637" s="11" t="str">
        <f>IFERROR(VLOOKUP(Data_Power_app[[#This Row],[PRO ODER]]&amp;"LAM",'Real Time'!A:E,4,0),"")</f>
        <v>ML-01</v>
      </c>
      <c r="BH6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7" s="35" t="str">
        <f>IFERROR(VLOOKUP(Data_Power_app[[#This Row],[PRO ODER]],'Xuất-Delay-SLT'!B:C,2,0),"")</f>
        <v/>
      </c>
      <c r="BJ637" s="35" t="str">
        <f>IFERROR(VLOOKUP(Data_Power_app[[#This Row],[PRO ODER]],'Plan Lean DC'!A:C,3,0),"")</f>
        <v/>
      </c>
      <c r="BK637" s="35" t="str">
        <f>IFERROR(VLOOKUP(Data_Power_app[[#This Row],[PRO ODER]]&amp;"LEAN_IN",'Real Time'!A:D,4,0),"")</f>
        <v>LEAN-09</v>
      </c>
      <c r="BL637" s="35" t="str" cm="1">
        <f t="array" ref="BL637">IFERROR(_xlfn.IFS(Data_Power_app[[#This Row],[LEANLINE PLAN]]="","",Data_Power_app[[#This Row],[LEANLINE (REALTIME)]]="","",SEARCH(RIGHT(Data_Power_app[[#This Row],[LEANLINE (REALTIME)]],1),Data_Power_app[[#This Row],[LEANLINE PLAN]],1)&gt;0,"True"),"False")</f>
        <v/>
      </c>
    </row>
    <row r="638" spans="1:64" x14ac:dyDescent="0.25">
      <c r="A638" s="36">
        <v>637</v>
      </c>
      <c r="B638" s="35" t="s">
        <v>10794</v>
      </c>
      <c r="C638" s="35" t="s">
        <v>10795</v>
      </c>
      <c r="D638" s="35" t="s">
        <v>84</v>
      </c>
      <c r="E638" s="35" t="s">
        <v>194</v>
      </c>
      <c r="F638" s="35" t="s">
        <v>72</v>
      </c>
      <c r="G638" s="35">
        <v>60</v>
      </c>
      <c r="H638" s="4">
        <v>45839</v>
      </c>
      <c r="I638" s="4">
        <v>45839</v>
      </c>
      <c r="J638" s="4">
        <v>45840</v>
      </c>
      <c r="K638" s="4">
        <v>45840</v>
      </c>
      <c r="L638" s="4">
        <v>45840.055266203701</v>
      </c>
      <c r="M638" s="4" t="s">
        <v>60</v>
      </c>
      <c r="N638" s="4"/>
      <c r="O638" s="4" t="s">
        <v>60</v>
      </c>
      <c r="P638" s="4" t="s">
        <v>60</v>
      </c>
      <c r="Q638" s="4" t="s">
        <v>60</v>
      </c>
      <c r="R638" s="4" t="s">
        <v>60</v>
      </c>
      <c r="S638" s="4" t="s">
        <v>60</v>
      </c>
      <c r="T638" s="4" t="s">
        <v>60</v>
      </c>
      <c r="U638" s="4"/>
      <c r="V638" s="4"/>
      <c r="W638" s="4">
        <v>45842</v>
      </c>
      <c r="X638" s="4">
        <v>45842.212488425925</v>
      </c>
      <c r="Y638" s="4" t="s">
        <v>115</v>
      </c>
      <c r="Z638" s="4">
        <v>45842</v>
      </c>
      <c r="AA638" s="4">
        <v>45842.213182870371</v>
      </c>
      <c r="AB638" s="4" t="s">
        <v>60</v>
      </c>
      <c r="AC638" s="4">
        <v>45843</v>
      </c>
      <c r="AD638" s="4">
        <v>45845</v>
      </c>
      <c r="AE638" s="4">
        <v>45847</v>
      </c>
      <c r="AF638" s="4">
        <v>45843</v>
      </c>
      <c r="AG638" s="35" t="s">
        <v>672</v>
      </c>
      <c r="AH638" s="35" t="s">
        <v>60</v>
      </c>
      <c r="AI638" s="35" t="s">
        <v>60</v>
      </c>
      <c r="AJ638" s="35" t="s">
        <v>60</v>
      </c>
      <c r="AK638" s="35" t="s">
        <v>65</v>
      </c>
      <c r="AL638" s="35" t="s">
        <v>5370</v>
      </c>
      <c r="AM638" s="35"/>
      <c r="AN638" s="35"/>
      <c r="AO638" s="35" t="s">
        <v>5370</v>
      </c>
      <c r="AP638" s="35"/>
      <c r="AQ638" s="35"/>
      <c r="AR638" s="35" t="s">
        <v>5370</v>
      </c>
      <c r="AS638" s="35"/>
      <c r="AT638" s="35"/>
      <c r="AU638" s="35" t="s">
        <v>5370</v>
      </c>
      <c r="AV638" s="35"/>
      <c r="AW638" s="35"/>
      <c r="AX638" s="35" t="s">
        <v>5370</v>
      </c>
      <c r="AY638" s="35" t="s">
        <v>5370</v>
      </c>
      <c r="AZ638" s="3" t="s">
        <v>5370</v>
      </c>
      <c r="BA638" s="35" t="s">
        <v>60</v>
      </c>
      <c r="BB638" s="35">
        <v>60</v>
      </c>
      <c r="BC638" s="35" t="s">
        <v>60</v>
      </c>
      <c r="BD638" s="35" t="s">
        <v>60</v>
      </c>
      <c r="BE638" s="35" t="s">
        <v>60</v>
      </c>
      <c r="BF638" s="35" t="str">
        <f>IFERROR(VLOOKUP(Data_Power_app[[#This Row],[PRO ODER]],'Result'!H:J,3,0),"")</f>
        <v/>
      </c>
      <c r="BG638" s="11" t="str">
        <f>IFERROR(VLOOKUP(Data_Power_app[[#This Row],[PRO ODER]]&amp;"LAM",'Real Time'!A:E,4,0),"")</f>
        <v>ML-01</v>
      </c>
      <c r="BH6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8" s="35" t="str">
        <f>IFERROR(VLOOKUP(Data_Power_app[[#This Row],[PRO ODER]],'Xuất-Delay-SLT'!B:C,2,0),"")</f>
        <v/>
      </c>
      <c r="BJ638" s="35" t="str">
        <f>IFERROR(VLOOKUP(Data_Power_app[[#This Row],[PRO ODER]],'Plan Lean DC'!A:C,3,0),"")</f>
        <v>Line 6, 8, 9</v>
      </c>
      <c r="BK638" s="35" t="str">
        <f>IFERROR(VLOOKUP(Data_Power_app[[#This Row],[PRO ODER]]&amp;"LEAN_IN",'Real Time'!A:D,4,0),"")</f>
        <v>LEAN-09</v>
      </c>
      <c r="BL638" s="35" t="str" cm="1">
        <f t="array" ref="BL638">IFERROR(_xlfn.IFS(Data_Power_app[[#This Row],[LEANLINE PLAN]]="","",Data_Power_app[[#This Row],[LEANLINE (REALTIME)]]="","",SEARCH(RIGHT(Data_Power_app[[#This Row],[LEANLINE (REALTIME)]],1),Data_Power_app[[#This Row],[LEANLINE PLAN]],1)&gt;0,"True"),"False")</f>
        <v>True</v>
      </c>
    </row>
    <row r="639" spans="1:64" x14ac:dyDescent="0.25">
      <c r="A639" s="36">
        <v>638</v>
      </c>
      <c r="B639" s="35" t="s">
        <v>10796</v>
      </c>
      <c r="C639" s="35" t="s">
        <v>10797</v>
      </c>
      <c r="D639" s="35" t="s">
        <v>84</v>
      </c>
      <c r="E639" s="35" t="s">
        <v>194</v>
      </c>
      <c r="F639" s="35" t="s">
        <v>72</v>
      </c>
      <c r="G639" s="35">
        <v>180</v>
      </c>
      <c r="H639" s="4">
        <v>45839</v>
      </c>
      <c r="I639" s="4">
        <v>45839</v>
      </c>
      <c r="J639" s="4">
        <v>45840</v>
      </c>
      <c r="K639" s="4">
        <v>45840</v>
      </c>
      <c r="L639" s="4">
        <v>45840.055289351854</v>
      </c>
      <c r="M639" s="4" t="s">
        <v>60</v>
      </c>
      <c r="N639" s="4"/>
      <c r="O639" s="4" t="s">
        <v>60</v>
      </c>
      <c r="P639" s="4" t="s">
        <v>60</v>
      </c>
      <c r="Q639" s="4" t="s">
        <v>60</v>
      </c>
      <c r="R639" s="4" t="s">
        <v>60</v>
      </c>
      <c r="S639" s="4" t="s">
        <v>60</v>
      </c>
      <c r="T639" s="4" t="s">
        <v>60</v>
      </c>
      <c r="U639" s="4"/>
      <c r="V639" s="4"/>
      <c r="W639" s="4">
        <v>45842</v>
      </c>
      <c r="X639" s="4">
        <v>45842.199930555558</v>
      </c>
      <c r="Y639" s="4" t="s">
        <v>115</v>
      </c>
      <c r="Z639" s="4">
        <v>45842</v>
      </c>
      <c r="AA639" s="4">
        <v>45842.20212962963</v>
      </c>
      <c r="AB639" s="4" t="s">
        <v>60</v>
      </c>
      <c r="AC639" s="4">
        <v>45843</v>
      </c>
      <c r="AD639" s="4">
        <v>45845</v>
      </c>
      <c r="AE639" s="4">
        <v>45847</v>
      </c>
      <c r="AF639" s="4">
        <v>45843</v>
      </c>
      <c r="AG639" s="35" t="s">
        <v>672</v>
      </c>
      <c r="AH639" s="35" t="s">
        <v>60</v>
      </c>
      <c r="AI639" s="35" t="s">
        <v>60</v>
      </c>
      <c r="AJ639" s="35" t="s">
        <v>60</v>
      </c>
      <c r="AK639" s="35" t="s">
        <v>65</v>
      </c>
      <c r="AL639" s="35" t="s">
        <v>5370</v>
      </c>
      <c r="AM639" s="35"/>
      <c r="AN639" s="35"/>
      <c r="AO639" s="35" t="s">
        <v>5370</v>
      </c>
      <c r="AP639" s="35"/>
      <c r="AQ639" s="35"/>
      <c r="AR639" s="35" t="s">
        <v>5370</v>
      </c>
      <c r="AS639" s="35"/>
      <c r="AT639" s="35"/>
      <c r="AU639" s="35" t="s">
        <v>5370</v>
      </c>
      <c r="AV639" s="35"/>
      <c r="AW639" s="35"/>
      <c r="AX639" s="35" t="s">
        <v>5370</v>
      </c>
      <c r="AY639" s="35" t="s">
        <v>5370</v>
      </c>
      <c r="AZ639" s="3" t="s">
        <v>5370</v>
      </c>
      <c r="BA639" s="35" t="s">
        <v>60</v>
      </c>
      <c r="BB639" s="35">
        <v>180</v>
      </c>
      <c r="BC639" s="35" t="s">
        <v>60</v>
      </c>
      <c r="BD639" s="35" t="s">
        <v>60</v>
      </c>
      <c r="BE639" s="35" t="s">
        <v>60</v>
      </c>
      <c r="BF639" s="35" t="str">
        <f>IFERROR(VLOOKUP(Data_Power_app[[#This Row],[PRO ODER]],'Result'!H:J,3,0),"")</f>
        <v/>
      </c>
      <c r="BG639" s="11" t="str">
        <f>IFERROR(VLOOKUP(Data_Power_app[[#This Row],[PRO ODER]]&amp;"LAM",'Real Time'!A:E,4,0),"")</f>
        <v>ML-01</v>
      </c>
      <c r="BH6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39" s="35" t="str">
        <f>IFERROR(VLOOKUP(Data_Power_app[[#This Row],[PRO ODER]],'Xuất-Delay-SLT'!B:C,2,0),"")</f>
        <v/>
      </c>
      <c r="BJ639" s="35" t="str">
        <f>IFERROR(VLOOKUP(Data_Power_app[[#This Row],[PRO ODER]],'Plan Lean DC'!A:C,3,0),"")</f>
        <v/>
      </c>
      <c r="BK639" s="35" t="str">
        <f>IFERROR(VLOOKUP(Data_Power_app[[#This Row],[PRO ODER]]&amp;"LEAN_IN",'Real Time'!A:D,4,0),"")</f>
        <v>LEAN-09</v>
      </c>
      <c r="BL639" s="35" t="str" cm="1">
        <f t="array" ref="BL639">IFERROR(_xlfn.IFS(Data_Power_app[[#This Row],[LEANLINE PLAN]]="","",Data_Power_app[[#This Row],[LEANLINE (REALTIME)]]="","",SEARCH(RIGHT(Data_Power_app[[#This Row],[LEANLINE (REALTIME)]],1),Data_Power_app[[#This Row],[LEANLINE PLAN]],1)&gt;0,"True"),"False")</f>
        <v/>
      </c>
    </row>
    <row r="640" spans="1:64" x14ac:dyDescent="0.25">
      <c r="A640" s="36">
        <v>639</v>
      </c>
      <c r="B640" s="35" t="s">
        <v>10798</v>
      </c>
      <c r="C640" s="35" t="s">
        <v>10799</v>
      </c>
      <c r="D640" s="35" t="s">
        <v>84</v>
      </c>
      <c r="E640" s="35" t="s">
        <v>194</v>
      </c>
      <c r="F640" s="35" t="s">
        <v>72</v>
      </c>
      <c r="G640" s="35">
        <v>40</v>
      </c>
      <c r="H640" s="4">
        <v>45839</v>
      </c>
      <c r="I640" s="4">
        <v>45839</v>
      </c>
      <c r="J640" s="4">
        <v>45840</v>
      </c>
      <c r="K640" s="4">
        <v>45840</v>
      </c>
      <c r="L640" s="4">
        <v>45840.055312500001</v>
      </c>
      <c r="M640" s="4" t="s">
        <v>60</v>
      </c>
      <c r="N640" s="4"/>
      <c r="O640" s="4" t="s">
        <v>60</v>
      </c>
      <c r="P640" s="4" t="s">
        <v>60</v>
      </c>
      <c r="Q640" s="4" t="s">
        <v>60</v>
      </c>
      <c r="R640" s="4" t="s">
        <v>60</v>
      </c>
      <c r="S640" s="4" t="s">
        <v>60</v>
      </c>
      <c r="T640" s="4" t="s">
        <v>60</v>
      </c>
      <c r="U640" s="4"/>
      <c r="V640" s="4"/>
      <c r="W640" s="4">
        <v>45842</v>
      </c>
      <c r="X640" s="4">
        <v>45842.173402777778</v>
      </c>
      <c r="Y640" s="4" t="s">
        <v>115</v>
      </c>
      <c r="Z640" s="4">
        <v>45842</v>
      </c>
      <c r="AA640" s="4">
        <v>45842.175254629627</v>
      </c>
      <c r="AB640" s="4" t="s">
        <v>60</v>
      </c>
      <c r="AC640" s="4">
        <v>45843</v>
      </c>
      <c r="AD640" s="4">
        <v>45845</v>
      </c>
      <c r="AE640" s="4">
        <v>45847</v>
      </c>
      <c r="AF640" s="4">
        <v>45843</v>
      </c>
      <c r="AG640" s="35" t="s">
        <v>672</v>
      </c>
      <c r="AH640" s="35" t="s">
        <v>60</v>
      </c>
      <c r="AI640" s="35" t="s">
        <v>60</v>
      </c>
      <c r="AJ640" s="35" t="s">
        <v>60</v>
      </c>
      <c r="AK640" s="35" t="s">
        <v>65</v>
      </c>
      <c r="AL640" s="35" t="s">
        <v>5370</v>
      </c>
      <c r="AM640" s="35"/>
      <c r="AN640" s="35"/>
      <c r="AO640" s="35" t="s">
        <v>5370</v>
      </c>
      <c r="AP640" s="35"/>
      <c r="AQ640" s="35"/>
      <c r="AR640" s="35" t="s">
        <v>5370</v>
      </c>
      <c r="AS640" s="35"/>
      <c r="AT640" s="35"/>
      <c r="AU640" s="35" t="s">
        <v>5370</v>
      </c>
      <c r="AV640" s="35"/>
      <c r="AW640" s="35"/>
      <c r="AX640" s="35" t="s">
        <v>5370</v>
      </c>
      <c r="AY640" s="35" t="s">
        <v>5370</v>
      </c>
      <c r="AZ640" s="3" t="s">
        <v>5370</v>
      </c>
      <c r="BA640" s="35" t="s">
        <v>60</v>
      </c>
      <c r="BB640" s="35">
        <v>40</v>
      </c>
      <c r="BC640" s="35" t="s">
        <v>60</v>
      </c>
      <c r="BD640" s="35" t="s">
        <v>60</v>
      </c>
      <c r="BE640" s="35" t="s">
        <v>60</v>
      </c>
      <c r="BF640" s="35" t="str">
        <f>IFERROR(VLOOKUP(Data_Power_app[[#This Row],[PRO ODER]],'Result'!H:J,3,0),"")</f>
        <v/>
      </c>
      <c r="BG640" s="11" t="str">
        <f>IFERROR(VLOOKUP(Data_Power_app[[#This Row],[PRO ODER]]&amp;"LAM",'Real Time'!A:E,4,0),"")</f>
        <v>ML-01</v>
      </c>
      <c r="BH6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0" s="35" t="str">
        <f>IFERROR(VLOOKUP(Data_Power_app[[#This Row],[PRO ODER]],'Xuất-Delay-SLT'!B:C,2,0),"")</f>
        <v/>
      </c>
      <c r="BJ640" s="35" t="str">
        <f>IFERROR(VLOOKUP(Data_Power_app[[#This Row],[PRO ODER]],'Plan Lean DC'!A:C,3,0),"")</f>
        <v/>
      </c>
      <c r="BK640" s="35" t="str">
        <f>IFERROR(VLOOKUP(Data_Power_app[[#This Row],[PRO ODER]]&amp;"LEAN_IN",'Real Time'!A:D,4,0),"")</f>
        <v>LEAN-09</v>
      </c>
      <c r="BL640" s="35" t="str" cm="1">
        <f t="array" ref="BL640">IFERROR(_xlfn.IFS(Data_Power_app[[#This Row],[LEANLINE PLAN]]="","",Data_Power_app[[#This Row],[LEANLINE (REALTIME)]]="","",SEARCH(RIGHT(Data_Power_app[[#This Row],[LEANLINE (REALTIME)]],1),Data_Power_app[[#This Row],[LEANLINE PLAN]],1)&gt;0,"True"),"False")</f>
        <v/>
      </c>
    </row>
    <row r="641" spans="1:64" x14ac:dyDescent="0.25">
      <c r="A641" s="36">
        <v>640</v>
      </c>
      <c r="B641" s="35" t="s">
        <v>10800</v>
      </c>
      <c r="C641" s="35" t="s">
        <v>10801</v>
      </c>
      <c r="D641" s="35" t="s">
        <v>84</v>
      </c>
      <c r="E641" s="35" t="s">
        <v>194</v>
      </c>
      <c r="F641" s="35" t="s">
        <v>72</v>
      </c>
      <c r="G641" s="35">
        <v>90</v>
      </c>
      <c r="H641" s="4">
        <v>45839</v>
      </c>
      <c r="I641" s="4">
        <v>45839</v>
      </c>
      <c r="J641" s="4">
        <v>45840</v>
      </c>
      <c r="K641" s="4">
        <v>45840</v>
      </c>
      <c r="L641" s="4">
        <v>45840.055347222224</v>
      </c>
      <c r="M641" s="4" t="s">
        <v>60</v>
      </c>
      <c r="N641" s="4"/>
      <c r="O641" s="4" t="s">
        <v>60</v>
      </c>
      <c r="P641" s="4" t="s">
        <v>60</v>
      </c>
      <c r="Q641" s="4" t="s">
        <v>60</v>
      </c>
      <c r="R641" s="4" t="s">
        <v>60</v>
      </c>
      <c r="S641" s="4" t="s">
        <v>60</v>
      </c>
      <c r="T641" s="4" t="s">
        <v>60</v>
      </c>
      <c r="U641" s="4"/>
      <c r="V641" s="4"/>
      <c r="W641" s="4">
        <v>45842</v>
      </c>
      <c r="X641" s="4">
        <v>45842.173275462963</v>
      </c>
      <c r="Y641" s="4" t="s">
        <v>115</v>
      </c>
      <c r="Z641" s="4">
        <v>45842</v>
      </c>
      <c r="AA641" s="4">
        <v>45842.174872685187</v>
      </c>
      <c r="AB641" s="4" t="s">
        <v>60</v>
      </c>
      <c r="AC641" s="4">
        <v>45843</v>
      </c>
      <c r="AD641" s="4">
        <v>45845</v>
      </c>
      <c r="AE641" s="4">
        <v>45847</v>
      </c>
      <c r="AF641" s="4">
        <v>45843</v>
      </c>
      <c r="AG641" s="35" t="s">
        <v>672</v>
      </c>
      <c r="AH641" s="35" t="s">
        <v>60</v>
      </c>
      <c r="AI641" s="35" t="s">
        <v>60</v>
      </c>
      <c r="AJ641" s="35" t="s">
        <v>60</v>
      </c>
      <c r="AK641" s="35" t="s">
        <v>65</v>
      </c>
      <c r="AL641" s="35" t="s">
        <v>5370</v>
      </c>
      <c r="AM641" s="35"/>
      <c r="AN641" s="35"/>
      <c r="AO641" s="35" t="s">
        <v>5370</v>
      </c>
      <c r="AP641" s="35"/>
      <c r="AQ641" s="35"/>
      <c r="AR641" s="35" t="s">
        <v>5370</v>
      </c>
      <c r="AS641" s="35"/>
      <c r="AT641" s="35"/>
      <c r="AU641" s="35" t="s">
        <v>5370</v>
      </c>
      <c r="AV641" s="35"/>
      <c r="AW641" s="35"/>
      <c r="AX641" s="35" t="s">
        <v>5370</v>
      </c>
      <c r="AY641" s="35" t="s">
        <v>5370</v>
      </c>
      <c r="AZ641" s="3" t="s">
        <v>5370</v>
      </c>
      <c r="BA641" s="35" t="s">
        <v>60</v>
      </c>
      <c r="BB641" s="35">
        <v>90</v>
      </c>
      <c r="BC641" s="35" t="s">
        <v>60</v>
      </c>
      <c r="BD641" s="35" t="s">
        <v>60</v>
      </c>
      <c r="BE641" s="35" t="s">
        <v>60</v>
      </c>
      <c r="BF641" s="35" t="str">
        <f>IFERROR(VLOOKUP(Data_Power_app[[#This Row],[PRO ODER]],'Result'!H:J,3,0),"")</f>
        <v/>
      </c>
      <c r="BG641" s="11" t="str">
        <f>IFERROR(VLOOKUP(Data_Power_app[[#This Row],[PRO ODER]]&amp;"LAM",'Real Time'!A:E,4,0),"")</f>
        <v>ML-01</v>
      </c>
      <c r="BH6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1" s="35" t="str">
        <f>IFERROR(VLOOKUP(Data_Power_app[[#This Row],[PRO ODER]],'Xuất-Delay-SLT'!B:C,2,0),"")</f>
        <v/>
      </c>
      <c r="BJ641" s="35" t="str">
        <f>IFERROR(VLOOKUP(Data_Power_app[[#This Row],[PRO ODER]],'Plan Lean DC'!A:C,3,0),"")</f>
        <v/>
      </c>
      <c r="BK641" s="35" t="str">
        <f>IFERROR(VLOOKUP(Data_Power_app[[#This Row],[PRO ODER]]&amp;"LEAN_IN",'Real Time'!A:D,4,0),"")</f>
        <v>LEAN-09</v>
      </c>
      <c r="BL641" s="35" t="str" cm="1">
        <f t="array" ref="BL641">IFERROR(_xlfn.IFS(Data_Power_app[[#This Row],[LEANLINE PLAN]]="","",Data_Power_app[[#This Row],[LEANLINE (REALTIME)]]="","",SEARCH(RIGHT(Data_Power_app[[#This Row],[LEANLINE (REALTIME)]],1),Data_Power_app[[#This Row],[LEANLINE PLAN]],1)&gt;0,"True"),"False")</f>
        <v/>
      </c>
    </row>
    <row r="642" spans="1:64" x14ac:dyDescent="0.25">
      <c r="A642" s="36">
        <v>641</v>
      </c>
      <c r="B642" s="35" t="s">
        <v>10802</v>
      </c>
      <c r="C642" s="35" t="s">
        <v>10803</v>
      </c>
      <c r="D642" s="35" t="s">
        <v>84</v>
      </c>
      <c r="E642" s="35" t="s">
        <v>194</v>
      </c>
      <c r="F642" s="35" t="s">
        <v>72</v>
      </c>
      <c r="G642" s="35">
        <v>10</v>
      </c>
      <c r="H642" s="4">
        <v>45839</v>
      </c>
      <c r="I642" s="4">
        <v>45839</v>
      </c>
      <c r="J642" s="4">
        <v>45840</v>
      </c>
      <c r="K642" s="4">
        <v>45840</v>
      </c>
      <c r="L642" s="4">
        <v>45840.055381944447</v>
      </c>
      <c r="M642" s="4" t="s">
        <v>60</v>
      </c>
      <c r="N642" s="4"/>
      <c r="O642" s="4" t="s">
        <v>60</v>
      </c>
      <c r="P642" s="4" t="s">
        <v>60</v>
      </c>
      <c r="Q642" s="4" t="s">
        <v>60</v>
      </c>
      <c r="R642" s="4" t="s">
        <v>60</v>
      </c>
      <c r="S642" s="4" t="s">
        <v>60</v>
      </c>
      <c r="T642" s="4" t="s">
        <v>60</v>
      </c>
      <c r="U642" s="4"/>
      <c r="V642" s="4"/>
      <c r="W642" s="4">
        <v>45842</v>
      </c>
      <c r="X642" s="4">
        <v>45842.212407407409</v>
      </c>
      <c r="Y642" s="4" t="s">
        <v>115</v>
      </c>
      <c r="Z642" s="4">
        <v>45842</v>
      </c>
      <c r="AA642" s="4">
        <v>45842.213078703702</v>
      </c>
      <c r="AB642" s="4" t="s">
        <v>60</v>
      </c>
      <c r="AC642" s="4">
        <v>45843</v>
      </c>
      <c r="AD642" s="4">
        <v>45845</v>
      </c>
      <c r="AE642" s="4">
        <v>45847</v>
      </c>
      <c r="AF642" s="4">
        <v>45843</v>
      </c>
      <c r="AG642" s="35" t="s">
        <v>672</v>
      </c>
      <c r="AH642" s="35" t="s">
        <v>60</v>
      </c>
      <c r="AI642" s="35" t="s">
        <v>60</v>
      </c>
      <c r="AJ642" s="35" t="s">
        <v>60</v>
      </c>
      <c r="AK642" s="35" t="s">
        <v>65</v>
      </c>
      <c r="AL642" s="35" t="s">
        <v>5370</v>
      </c>
      <c r="AM642" s="35"/>
      <c r="AN642" s="35"/>
      <c r="AO642" s="35" t="s">
        <v>5370</v>
      </c>
      <c r="AP642" s="35"/>
      <c r="AQ642" s="35"/>
      <c r="AR642" s="35" t="s">
        <v>5370</v>
      </c>
      <c r="AS642" s="35"/>
      <c r="AT642" s="35"/>
      <c r="AU642" s="35" t="s">
        <v>5370</v>
      </c>
      <c r="AV642" s="35"/>
      <c r="AW642" s="35"/>
      <c r="AX642" s="35" t="s">
        <v>5370</v>
      </c>
      <c r="AY642" s="35" t="s">
        <v>5370</v>
      </c>
      <c r="AZ642" s="3" t="s">
        <v>5370</v>
      </c>
      <c r="BA642" s="35" t="s">
        <v>60</v>
      </c>
      <c r="BB642" s="35">
        <v>10</v>
      </c>
      <c r="BC642" s="35" t="s">
        <v>60</v>
      </c>
      <c r="BD642" s="35" t="s">
        <v>60</v>
      </c>
      <c r="BE642" s="35" t="s">
        <v>60</v>
      </c>
      <c r="BF642" s="35" t="str">
        <f>IFERROR(VLOOKUP(Data_Power_app[[#This Row],[PRO ODER]],'Result'!H:J,3,0),"")</f>
        <v/>
      </c>
      <c r="BG642" s="11" t="str">
        <f>IFERROR(VLOOKUP(Data_Power_app[[#This Row],[PRO ODER]]&amp;"LAM",'Real Time'!A:E,4,0),"")</f>
        <v>ML-01</v>
      </c>
      <c r="BH6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2" s="35" t="str">
        <f>IFERROR(VLOOKUP(Data_Power_app[[#This Row],[PRO ODER]],'Xuất-Delay-SLT'!B:C,2,0),"")</f>
        <v/>
      </c>
      <c r="BJ642" s="35" t="str">
        <f>IFERROR(VLOOKUP(Data_Power_app[[#This Row],[PRO ODER]],'Plan Lean DC'!A:C,3,0),"")</f>
        <v/>
      </c>
      <c r="BK642" s="35" t="str">
        <f>IFERROR(VLOOKUP(Data_Power_app[[#This Row],[PRO ODER]]&amp;"LEAN_IN",'Real Time'!A:D,4,0),"")</f>
        <v>LEAN-09</v>
      </c>
      <c r="BL642" s="35" t="str" cm="1">
        <f t="array" ref="BL642">IFERROR(_xlfn.IFS(Data_Power_app[[#This Row],[LEANLINE PLAN]]="","",Data_Power_app[[#This Row],[LEANLINE (REALTIME)]]="","",SEARCH(RIGHT(Data_Power_app[[#This Row],[LEANLINE (REALTIME)]],1),Data_Power_app[[#This Row],[LEANLINE PLAN]],1)&gt;0,"True"),"False")</f>
        <v/>
      </c>
    </row>
    <row r="643" spans="1:64" x14ac:dyDescent="0.25">
      <c r="A643" s="36">
        <v>642</v>
      </c>
      <c r="B643" s="35" t="s">
        <v>10804</v>
      </c>
      <c r="C643" s="35" t="s">
        <v>10805</v>
      </c>
      <c r="D643" s="35" t="s">
        <v>84</v>
      </c>
      <c r="E643" s="35" t="s">
        <v>194</v>
      </c>
      <c r="F643" s="35" t="s">
        <v>72</v>
      </c>
      <c r="G643" s="35">
        <v>10</v>
      </c>
      <c r="H643" s="4">
        <v>45839</v>
      </c>
      <c r="I643" s="4">
        <v>45839</v>
      </c>
      <c r="J643" s="4">
        <v>45840</v>
      </c>
      <c r="K643" s="4">
        <v>45840</v>
      </c>
      <c r="L643" s="4">
        <v>45840.055405092593</v>
      </c>
      <c r="M643" s="4" t="s">
        <v>60</v>
      </c>
      <c r="N643" s="4"/>
      <c r="O643" s="4" t="s">
        <v>60</v>
      </c>
      <c r="P643" s="4" t="s">
        <v>60</v>
      </c>
      <c r="Q643" s="4" t="s">
        <v>60</v>
      </c>
      <c r="R643" s="4" t="s">
        <v>60</v>
      </c>
      <c r="S643" s="4" t="s">
        <v>60</v>
      </c>
      <c r="T643" s="4" t="s">
        <v>60</v>
      </c>
      <c r="U643" s="4"/>
      <c r="V643" s="4"/>
      <c r="W643" s="4">
        <v>45842</v>
      </c>
      <c r="X643" s="4">
        <v>45842.173449074071</v>
      </c>
      <c r="Y643" s="4" t="s">
        <v>115</v>
      </c>
      <c r="Z643" s="4">
        <v>45842</v>
      </c>
      <c r="AA643" s="4">
        <v>45842.175381944442</v>
      </c>
      <c r="AB643" s="4" t="s">
        <v>60</v>
      </c>
      <c r="AC643" s="4">
        <v>45843</v>
      </c>
      <c r="AD643" s="4">
        <v>45845</v>
      </c>
      <c r="AE643" s="4">
        <v>45847</v>
      </c>
      <c r="AF643" s="4">
        <v>45843</v>
      </c>
      <c r="AG643" s="35" t="s">
        <v>672</v>
      </c>
      <c r="AH643" s="35" t="s">
        <v>60</v>
      </c>
      <c r="AI643" s="35" t="s">
        <v>60</v>
      </c>
      <c r="AJ643" s="35" t="s">
        <v>60</v>
      </c>
      <c r="AK643" s="35" t="s">
        <v>65</v>
      </c>
      <c r="AL643" s="35" t="s">
        <v>5370</v>
      </c>
      <c r="AM643" s="35"/>
      <c r="AN643" s="35"/>
      <c r="AO643" s="35" t="s">
        <v>5370</v>
      </c>
      <c r="AP643" s="35"/>
      <c r="AQ643" s="35"/>
      <c r="AR643" s="35" t="s">
        <v>5370</v>
      </c>
      <c r="AS643" s="35"/>
      <c r="AT643" s="35"/>
      <c r="AU643" s="35" t="s">
        <v>5370</v>
      </c>
      <c r="AV643" s="35"/>
      <c r="AW643" s="35"/>
      <c r="AX643" s="35" t="s">
        <v>5370</v>
      </c>
      <c r="AY643" s="35" t="s">
        <v>5370</v>
      </c>
      <c r="AZ643" s="3" t="s">
        <v>5370</v>
      </c>
      <c r="BA643" s="35" t="s">
        <v>60</v>
      </c>
      <c r="BB643" s="35">
        <v>10</v>
      </c>
      <c r="BC643" s="35" t="s">
        <v>60</v>
      </c>
      <c r="BD643" s="35" t="s">
        <v>60</v>
      </c>
      <c r="BE643" s="35" t="s">
        <v>60</v>
      </c>
      <c r="BF643" s="35" t="str">
        <f>IFERROR(VLOOKUP(Data_Power_app[[#This Row],[PRO ODER]],'Result'!H:J,3,0),"")</f>
        <v/>
      </c>
      <c r="BG643" s="11" t="str">
        <f>IFERROR(VLOOKUP(Data_Power_app[[#This Row],[PRO ODER]]&amp;"LAM",'Real Time'!A:E,4,0),"")</f>
        <v>ML-01</v>
      </c>
      <c r="BH6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43" s="35" t="str">
        <f>IFERROR(VLOOKUP(Data_Power_app[[#This Row],[PRO ODER]],'Xuất-Delay-SLT'!B:C,2,0),"")</f>
        <v/>
      </c>
      <c r="BJ643" s="35" t="str">
        <f>IFERROR(VLOOKUP(Data_Power_app[[#This Row],[PRO ODER]],'Plan Lean DC'!A:C,3,0),"")</f>
        <v/>
      </c>
      <c r="BK643" s="35" t="str">
        <f>IFERROR(VLOOKUP(Data_Power_app[[#This Row],[PRO ODER]]&amp;"LEAN_IN",'Real Time'!A:D,4,0),"")</f>
        <v>LEAN-09</v>
      </c>
      <c r="BL643" s="35" t="str" cm="1">
        <f t="array" ref="BL643">IFERROR(_xlfn.IFS(Data_Power_app[[#This Row],[LEANLINE PLAN]]="","",Data_Power_app[[#This Row],[LEANLINE (REALTIME)]]="","",SEARCH(RIGHT(Data_Power_app[[#This Row],[LEANLINE (REALTIME)]],1),Data_Power_app[[#This Row],[LEANLINE PLAN]],1)&gt;0,"True"),"False")</f>
        <v/>
      </c>
    </row>
    <row r="644" spans="1:64" x14ac:dyDescent="0.25">
      <c r="A644" s="36">
        <v>643</v>
      </c>
      <c r="B644" s="35" t="s">
        <v>9286</v>
      </c>
      <c r="C644" s="35" t="s">
        <v>9287</v>
      </c>
      <c r="D644" s="35" t="s">
        <v>84</v>
      </c>
      <c r="E644" s="35" t="s">
        <v>194</v>
      </c>
      <c r="F644" s="35" t="s">
        <v>72</v>
      </c>
      <c r="G644" s="35">
        <v>222</v>
      </c>
      <c r="H644" s="4">
        <v>45840</v>
      </c>
      <c r="I644" s="4">
        <v>45840</v>
      </c>
      <c r="J644" s="4">
        <v>45840</v>
      </c>
      <c r="K644" s="4">
        <v>45841</v>
      </c>
      <c r="L644" s="4">
        <v>45841.726261574076</v>
      </c>
      <c r="M644" s="4" t="s">
        <v>60</v>
      </c>
      <c r="N644" s="4"/>
      <c r="O644" s="4" t="s">
        <v>60</v>
      </c>
      <c r="P644" s="4" t="s">
        <v>60</v>
      </c>
      <c r="Q644" s="4" t="s">
        <v>60</v>
      </c>
      <c r="R644" s="4" t="s">
        <v>60</v>
      </c>
      <c r="S644" s="4" t="s">
        <v>60</v>
      </c>
      <c r="T644" s="4" t="s">
        <v>60</v>
      </c>
      <c r="U644" s="4"/>
      <c r="V644" s="4"/>
      <c r="W644" s="4">
        <v>45842</v>
      </c>
      <c r="X644" s="4">
        <v>45843.105694444443</v>
      </c>
      <c r="Y644" s="4" t="s">
        <v>73</v>
      </c>
      <c r="Z644" s="4">
        <v>45843</v>
      </c>
      <c r="AA644" s="4">
        <v>45843.108414351853</v>
      </c>
      <c r="AB644" s="4" t="s">
        <v>60</v>
      </c>
      <c r="AC644" s="4">
        <v>45844</v>
      </c>
      <c r="AD644" s="4">
        <v>45845</v>
      </c>
      <c r="AE644" s="4">
        <v>45847</v>
      </c>
      <c r="AF644" s="4">
        <v>45845</v>
      </c>
      <c r="AG644" s="35" t="s">
        <v>672</v>
      </c>
      <c r="AH644" s="35" t="s">
        <v>674</v>
      </c>
      <c r="AI644" s="35" t="s">
        <v>675</v>
      </c>
      <c r="AJ644" s="35" t="s">
        <v>74</v>
      </c>
      <c r="AK644" s="35" t="s">
        <v>223</v>
      </c>
      <c r="AL644" s="35" t="s">
        <v>196</v>
      </c>
      <c r="AM644" s="35" t="s">
        <v>197</v>
      </c>
      <c r="AN644" s="35">
        <v>5.4443900000000003</v>
      </c>
      <c r="AO644" s="35" t="s">
        <v>68</v>
      </c>
      <c r="AP644" s="35"/>
      <c r="AQ644" s="35"/>
      <c r="AR644" s="35" t="s">
        <v>68</v>
      </c>
      <c r="AS644" s="35"/>
      <c r="AT644" s="35"/>
      <c r="AU644" s="35" t="s">
        <v>606</v>
      </c>
      <c r="AV644" s="35" t="s">
        <v>607</v>
      </c>
      <c r="AW644" s="35">
        <v>11.906330000000001</v>
      </c>
      <c r="AX644" s="35" t="s">
        <v>608</v>
      </c>
      <c r="AY644" s="35" t="s">
        <v>609</v>
      </c>
      <c r="AZ644" s="3">
        <v>222</v>
      </c>
      <c r="BA644" s="35" t="s">
        <v>173</v>
      </c>
      <c r="BB644" s="35">
        <v>0</v>
      </c>
      <c r="BC644" s="35" t="s">
        <v>60</v>
      </c>
      <c r="BD644" s="35" t="s">
        <v>60</v>
      </c>
      <c r="BE644" s="35" t="s">
        <v>198</v>
      </c>
      <c r="BF644" s="35" t="str">
        <f>IFERROR(VLOOKUP(Data_Power_app[[#This Row],[PRO ODER]],'Result'!H:J,3,0),"")</f>
        <v>LAMINATION 1</v>
      </c>
      <c r="BG644" s="11" t="str">
        <f>IFERROR(VLOOKUP(Data_Power_app[[#This Row],[PRO ODER]]&amp;"LAM",'Real Time'!A:E,4,0),"")</f>
        <v>ML-01</v>
      </c>
      <c r="BH6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4" s="35" t="str">
        <f>IFERROR(VLOOKUP(Data_Power_app[[#This Row],[PRO ODER]],'Xuất-Delay-SLT'!B:C,2,0),"")</f>
        <v/>
      </c>
      <c r="BJ644" s="35" t="str">
        <f>IFERROR(VLOOKUP(Data_Power_app[[#This Row],[PRO ODER]],'Plan Lean DC'!A:C,3,0),"")</f>
        <v>Line 6, 8, 9</v>
      </c>
      <c r="BK644" s="35" t="str">
        <f>IFERROR(VLOOKUP(Data_Power_app[[#This Row],[PRO ODER]]&amp;"LEAN_IN",'Real Time'!A:D,4,0),"")</f>
        <v>LEAN-06</v>
      </c>
      <c r="BL644" s="35" t="str" cm="1">
        <f t="array" ref="BL644">IFERROR(_xlfn.IFS(Data_Power_app[[#This Row],[LEANLINE PLAN]]="","",Data_Power_app[[#This Row],[LEANLINE (REALTIME)]]="","",SEARCH(RIGHT(Data_Power_app[[#This Row],[LEANLINE (REALTIME)]],1),Data_Power_app[[#This Row],[LEANLINE PLAN]],1)&gt;0,"True"),"False")</f>
        <v>True</v>
      </c>
    </row>
    <row r="645" spans="1:64" x14ac:dyDescent="0.25">
      <c r="A645" s="36">
        <v>644</v>
      </c>
      <c r="B645" s="35" t="s">
        <v>9288</v>
      </c>
      <c r="C645" s="35" t="s">
        <v>9289</v>
      </c>
      <c r="D645" s="35" t="s">
        <v>84</v>
      </c>
      <c r="E645" s="35" t="s">
        <v>194</v>
      </c>
      <c r="F645" s="35" t="s">
        <v>72</v>
      </c>
      <c r="G645" s="35">
        <v>358</v>
      </c>
      <c r="H645" s="4">
        <v>45840</v>
      </c>
      <c r="I645" s="4">
        <v>45840</v>
      </c>
      <c r="J645" s="4">
        <v>45840</v>
      </c>
      <c r="K645" s="4">
        <v>45841</v>
      </c>
      <c r="L645" s="4">
        <v>45841.726134259261</v>
      </c>
      <c r="M645" s="4" t="s">
        <v>60</v>
      </c>
      <c r="N645" s="4"/>
      <c r="O645" s="4" t="s">
        <v>60</v>
      </c>
      <c r="P645" s="4" t="s">
        <v>60</v>
      </c>
      <c r="Q645" s="4" t="s">
        <v>60</v>
      </c>
      <c r="R645" s="4" t="s">
        <v>60</v>
      </c>
      <c r="S645" s="4" t="s">
        <v>60</v>
      </c>
      <c r="T645" s="4" t="s">
        <v>60</v>
      </c>
      <c r="U645" s="4"/>
      <c r="V645" s="4"/>
      <c r="W645" s="4">
        <v>45842</v>
      </c>
      <c r="X645" s="4">
        <v>45843.232152777775</v>
      </c>
      <c r="Y645" s="4" t="s">
        <v>73</v>
      </c>
      <c r="Z645" s="4">
        <v>45843</v>
      </c>
      <c r="AA645" s="4">
        <v>45843.232546296298</v>
      </c>
      <c r="AB645" s="4" t="s">
        <v>60</v>
      </c>
      <c r="AC645" s="4">
        <v>45844</v>
      </c>
      <c r="AD645" s="4">
        <v>45845</v>
      </c>
      <c r="AE645" s="4">
        <v>45847</v>
      </c>
      <c r="AF645" s="4">
        <v>45845</v>
      </c>
      <c r="AG645" s="35" t="s">
        <v>672</v>
      </c>
      <c r="AH645" s="35" t="s">
        <v>674</v>
      </c>
      <c r="AI645" s="35" t="s">
        <v>675</v>
      </c>
      <c r="AJ645" s="35" t="s">
        <v>74</v>
      </c>
      <c r="AK645" s="35" t="s">
        <v>223</v>
      </c>
      <c r="AL645" s="35" t="s">
        <v>196</v>
      </c>
      <c r="AM645" s="35" t="s">
        <v>197</v>
      </c>
      <c r="AN645" s="35">
        <v>8.7797000000000001</v>
      </c>
      <c r="AO645" s="35" t="s">
        <v>68</v>
      </c>
      <c r="AP645" s="35"/>
      <c r="AQ645" s="35"/>
      <c r="AR645" s="35" t="s">
        <v>68</v>
      </c>
      <c r="AS645" s="35"/>
      <c r="AT645" s="35"/>
      <c r="AU645" s="35" t="s">
        <v>606</v>
      </c>
      <c r="AV645" s="35" t="s">
        <v>607</v>
      </c>
      <c r="AW645" s="35">
        <v>19.200289999999999</v>
      </c>
      <c r="AX645" s="35" t="s">
        <v>608</v>
      </c>
      <c r="AY645" s="35" t="s">
        <v>609</v>
      </c>
      <c r="AZ645" s="3">
        <v>358</v>
      </c>
      <c r="BA645" s="35" t="s">
        <v>173</v>
      </c>
      <c r="BB645" s="35">
        <v>0</v>
      </c>
      <c r="BC645" s="35" t="s">
        <v>60</v>
      </c>
      <c r="BD645" s="35" t="s">
        <v>60</v>
      </c>
      <c r="BE645" s="35" t="s">
        <v>198</v>
      </c>
      <c r="BF645" s="35" t="str">
        <f>IFERROR(VLOOKUP(Data_Power_app[[#This Row],[PRO ODER]],'Result'!H:J,3,0),"")</f>
        <v>LAMINATION 1</v>
      </c>
      <c r="BG645" s="11" t="str">
        <f>IFERROR(VLOOKUP(Data_Power_app[[#This Row],[PRO ODER]]&amp;"LAM",'Real Time'!A:E,4,0),"")</f>
        <v>ML-01</v>
      </c>
      <c r="BH6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5" s="35" t="str">
        <f>IFERROR(VLOOKUP(Data_Power_app[[#This Row],[PRO ODER]],'Xuất-Delay-SLT'!B:C,2,0),"")</f>
        <v/>
      </c>
      <c r="BJ645" s="35" t="str">
        <f>IFERROR(VLOOKUP(Data_Power_app[[#This Row],[PRO ODER]],'Plan Lean DC'!A:C,3,0),"")</f>
        <v>Line 6, 8, 9</v>
      </c>
      <c r="BK645" s="35" t="str">
        <f>IFERROR(VLOOKUP(Data_Power_app[[#This Row],[PRO ODER]]&amp;"LEAN_IN",'Real Time'!A:D,4,0),"")</f>
        <v>LEAN-06</v>
      </c>
      <c r="BL645" s="35" t="str" cm="1">
        <f t="array" ref="BL645">IFERROR(_xlfn.IFS(Data_Power_app[[#This Row],[LEANLINE PLAN]]="","",Data_Power_app[[#This Row],[LEANLINE (REALTIME)]]="","",SEARCH(RIGHT(Data_Power_app[[#This Row],[LEANLINE (REALTIME)]],1),Data_Power_app[[#This Row],[LEANLINE PLAN]],1)&gt;0,"True"),"False")</f>
        <v>True</v>
      </c>
    </row>
    <row r="646" spans="1:64" x14ac:dyDescent="0.25">
      <c r="A646" s="36">
        <v>645</v>
      </c>
      <c r="B646" s="35" t="s">
        <v>9290</v>
      </c>
      <c r="C646" s="35" t="s">
        <v>9291</v>
      </c>
      <c r="D646" s="35" t="s">
        <v>84</v>
      </c>
      <c r="E646" s="35" t="s">
        <v>194</v>
      </c>
      <c r="F646" s="35" t="s">
        <v>72</v>
      </c>
      <c r="G646" s="35">
        <v>292</v>
      </c>
      <c r="H646" s="4">
        <v>45840</v>
      </c>
      <c r="I646" s="4">
        <v>45840</v>
      </c>
      <c r="J646" s="4">
        <v>45840</v>
      </c>
      <c r="K646" s="4">
        <v>45841</v>
      </c>
      <c r="L646" s="4">
        <v>45841.726030092592</v>
      </c>
      <c r="M646" s="4" t="s">
        <v>60</v>
      </c>
      <c r="N646" s="4"/>
      <c r="O646" s="4" t="s">
        <v>60</v>
      </c>
      <c r="P646" s="4" t="s">
        <v>60</v>
      </c>
      <c r="Q646" s="4" t="s">
        <v>60</v>
      </c>
      <c r="R646" s="4" t="s">
        <v>60</v>
      </c>
      <c r="S646" s="4" t="s">
        <v>60</v>
      </c>
      <c r="T646" s="4" t="s">
        <v>60</v>
      </c>
      <c r="U646" s="4"/>
      <c r="V646" s="4"/>
      <c r="W646" s="4">
        <v>45842</v>
      </c>
      <c r="X646" s="4">
        <v>45843.10560185185</v>
      </c>
      <c r="Y646" s="4" t="s">
        <v>73</v>
      </c>
      <c r="Z646" s="4">
        <v>45843</v>
      </c>
      <c r="AA646" s="4">
        <v>45843.108576388891</v>
      </c>
      <c r="AB646" s="4" t="s">
        <v>60</v>
      </c>
      <c r="AC646" s="4">
        <v>45844</v>
      </c>
      <c r="AD646" s="4">
        <v>45845</v>
      </c>
      <c r="AE646" s="4">
        <v>45847</v>
      </c>
      <c r="AF646" s="4">
        <v>45845</v>
      </c>
      <c r="AG646" s="35" t="s">
        <v>672</v>
      </c>
      <c r="AH646" s="35" t="s">
        <v>674</v>
      </c>
      <c r="AI646" s="35" t="s">
        <v>675</v>
      </c>
      <c r="AJ646" s="35" t="s">
        <v>74</v>
      </c>
      <c r="AK646" s="35" t="s">
        <v>223</v>
      </c>
      <c r="AL646" s="35" t="s">
        <v>196</v>
      </c>
      <c r="AM646" s="35" t="s">
        <v>197</v>
      </c>
      <c r="AN646" s="35">
        <v>7.1611000000000002</v>
      </c>
      <c r="AO646" s="35" t="s">
        <v>68</v>
      </c>
      <c r="AP646" s="35"/>
      <c r="AQ646" s="35"/>
      <c r="AR646" s="35" t="s">
        <v>68</v>
      </c>
      <c r="AS646" s="35"/>
      <c r="AT646" s="35"/>
      <c r="AU646" s="35" t="s">
        <v>606</v>
      </c>
      <c r="AV646" s="35" t="s">
        <v>607</v>
      </c>
      <c r="AW646" s="35">
        <v>15.66057</v>
      </c>
      <c r="AX646" s="35" t="s">
        <v>608</v>
      </c>
      <c r="AY646" s="35" t="s">
        <v>609</v>
      </c>
      <c r="AZ646" s="3">
        <v>292</v>
      </c>
      <c r="BA646" s="35" t="s">
        <v>173</v>
      </c>
      <c r="BB646" s="35">
        <v>0</v>
      </c>
      <c r="BC646" s="35" t="s">
        <v>60</v>
      </c>
      <c r="BD646" s="35" t="s">
        <v>60</v>
      </c>
      <c r="BE646" s="35" t="s">
        <v>198</v>
      </c>
      <c r="BF646" s="35" t="str">
        <f>IFERROR(VLOOKUP(Data_Power_app[[#This Row],[PRO ODER]],'Result'!H:J,3,0),"")</f>
        <v>LAMINATION 1</v>
      </c>
      <c r="BG646" s="11" t="str">
        <f>IFERROR(VLOOKUP(Data_Power_app[[#This Row],[PRO ODER]]&amp;"LAM",'Real Time'!A:E,4,0),"")</f>
        <v>ML-01</v>
      </c>
      <c r="BH6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6" s="35" t="str">
        <f>IFERROR(VLOOKUP(Data_Power_app[[#This Row],[PRO ODER]],'Xuất-Delay-SLT'!B:C,2,0),"")</f>
        <v/>
      </c>
      <c r="BJ646" s="35" t="str">
        <f>IFERROR(VLOOKUP(Data_Power_app[[#This Row],[PRO ODER]],'Plan Lean DC'!A:C,3,0),"")</f>
        <v>Line 6, 8, 9</v>
      </c>
      <c r="BK646" s="35" t="str">
        <f>IFERROR(VLOOKUP(Data_Power_app[[#This Row],[PRO ODER]]&amp;"LEAN_IN",'Real Time'!A:D,4,0),"")</f>
        <v>LEAN-06</v>
      </c>
      <c r="BL646" s="35" t="str" cm="1">
        <f t="array" ref="BL646">IFERROR(_xlfn.IFS(Data_Power_app[[#This Row],[LEANLINE PLAN]]="","",Data_Power_app[[#This Row],[LEANLINE (REALTIME)]]="","",SEARCH(RIGHT(Data_Power_app[[#This Row],[LEANLINE (REALTIME)]],1),Data_Power_app[[#This Row],[LEANLINE PLAN]],1)&gt;0,"True"),"False")</f>
        <v>True</v>
      </c>
    </row>
    <row r="647" spans="1:64" x14ac:dyDescent="0.25">
      <c r="A647" s="36">
        <v>646</v>
      </c>
      <c r="B647" s="35" t="s">
        <v>9292</v>
      </c>
      <c r="C647" s="35" t="s">
        <v>9293</v>
      </c>
      <c r="D647" s="35" t="s">
        <v>84</v>
      </c>
      <c r="E647" s="35" t="s">
        <v>194</v>
      </c>
      <c r="F647" s="35" t="s">
        <v>72</v>
      </c>
      <c r="G647" s="35">
        <v>305</v>
      </c>
      <c r="H647" s="4">
        <v>45840</v>
      </c>
      <c r="I647" s="4">
        <v>45840</v>
      </c>
      <c r="J647" s="4">
        <v>45840</v>
      </c>
      <c r="K647" s="4">
        <v>45841</v>
      </c>
      <c r="L647" s="4">
        <v>45841.725937499999</v>
      </c>
      <c r="M647" s="4" t="s">
        <v>60</v>
      </c>
      <c r="N647" s="4"/>
      <c r="O647" s="4" t="s">
        <v>60</v>
      </c>
      <c r="P647" s="4" t="s">
        <v>60</v>
      </c>
      <c r="Q647" s="4" t="s">
        <v>60</v>
      </c>
      <c r="R647" s="4" t="s">
        <v>60</v>
      </c>
      <c r="S647" s="4" t="s">
        <v>60</v>
      </c>
      <c r="T647" s="4" t="s">
        <v>60</v>
      </c>
      <c r="U647" s="4"/>
      <c r="V647" s="4"/>
      <c r="W647" s="4">
        <v>45842</v>
      </c>
      <c r="X647" s="4">
        <v>45843.10528935185</v>
      </c>
      <c r="Y647" s="4" t="s">
        <v>73</v>
      </c>
      <c r="Z647" s="4">
        <v>45843</v>
      </c>
      <c r="AA647" s="4">
        <v>45843.108854166669</v>
      </c>
      <c r="AB647" s="4" t="s">
        <v>60</v>
      </c>
      <c r="AC647" s="4">
        <v>45844</v>
      </c>
      <c r="AD647" s="4">
        <v>45845</v>
      </c>
      <c r="AE647" s="4">
        <v>45847</v>
      </c>
      <c r="AF647" s="4">
        <v>45845</v>
      </c>
      <c r="AG647" s="35" t="s">
        <v>672</v>
      </c>
      <c r="AH647" s="35" t="s">
        <v>674</v>
      </c>
      <c r="AI647" s="35" t="s">
        <v>675</v>
      </c>
      <c r="AJ647" s="35" t="s">
        <v>74</v>
      </c>
      <c r="AK647" s="35" t="s">
        <v>223</v>
      </c>
      <c r="AL647" s="35" t="s">
        <v>196</v>
      </c>
      <c r="AM647" s="35" t="s">
        <v>197</v>
      </c>
      <c r="AN647" s="35">
        <v>7.4799100000000003</v>
      </c>
      <c r="AO647" s="35" t="s">
        <v>68</v>
      </c>
      <c r="AP647" s="35"/>
      <c r="AQ647" s="35"/>
      <c r="AR647" s="35" t="s">
        <v>68</v>
      </c>
      <c r="AS647" s="35"/>
      <c r="AT647" s="35"/>
      <c r="AU647" s="35" t="s">
        <v>606</v>
      </c>
      <c r="AV647" s="35" t="s">
        <v>607</v>
      </c>
      <c r="AW647" s="35">
        <v>16.357790000000001</v>
      </c>
      <c r="AX647" s="35" t="s">
        <v>608</v>
      </c>
      <c r="AY647" s="35" t="s">
        <v>609</v>
      </c>
      <c r="AZ647" s="3">
        <v>305</v>
      </c>
      <c r="BA647" s="35" t="s">
        <v>173</v>
      </c>
      <c r="BB647" s="35">
        <v>0</v>
      </c>
      <c r="BC647" s="35" t="s">
        <v>60</v>
      </c>
      <c r="BD647" s="35" t="s">
        <v>60</v>
      </c>
      <c r="BE647" s="35" t="s">
        <v>198</v>
      </c>
      <c r="BF647" s="35" t="str">
        <f>IFERROR(VLOOKUP(Data_Power_app[[#This Row],[PRO ODER]],'Result'!H:J,3,0),"")</f>
        <v>LAMINATION 1</v>
      </c>
      <c r="BG647" s="11" t="str">
        <f>IFERROR(VLOOKUP(Data_Power_app[[#This Row],[PRO ODER]]&amp;"LAM",'Real Time'!A:E,4,0),"")</f>
        <v>ML-01</v>
      </c>
      <c r="BH6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7" s="35" t="str">
        <f>IFERROR(VLOOKUP(Data_Power_app[[#This Row],[PRO ODER]],'Xuất-Delay-SLT'!B:C,2,0),"")</f>
        <v/>
      </c>
      <c r="BJ647" s="35" t="str">
        <f>IFERROR(VLOOKUP(Data_Power_app[[#This Row],[PRO ODER]],'Plan Lean DC'!A:C,3,0),"")</f>
        <v>Line 6, 8, 9</v>
      </c>
      <c r="BK647" s="35" t="str">
        <f>IFERROR(VLOOKUP(Data_Power_app[[#This Row],[PRO ODER]]&amp;"LEAN_IN",'Real Time'!A:D,4,0),"")</f>
        <v>LEAN-06</v>
      </c>
      <c r="BL647" s="35" t="str" cm="1">
        <f t="array" ref="BL647">IFERROR(_xlfn.IFS(Data_Power_app[[#This Row],[LEANLINE PLAN]]="","",Data_Power_app[[#This Row],[LEANLINE (REALTIME)]]="","",SEARCH(RIGHT(Data_Power_app[[#This Row],[LEANLINE (REALTIME)]],1),Data_Power_app[[#This Row],[LEANLINE PLAN]],1)&gt;0,"True"),"False")</f>
        <v>True</v>
      </c>
    </row>
    <row r="648" spans="1:64" x14ac:dyDescent="0.25">
      <c r="A648" s="36">
        <v>647</v>
      </c>
      <c r="B648" s="35" t="s">
        <v>9294</v>
      </c>
      <c r="C648" s="35" t="s">
        <v>9295</v>
      </c>
      <c r="D648" s="35" t="s">
        <v>84</v>
      </c>
      <c r="E648" s="35" t="s">
        <v>194</v>
      </c>
      <c r="F648" s="35" t="s">
        <v>72</v>
      </c>
      <c r="G648" s="35">
        <v>243</v>
      </c>
      <c r="H648" s="4">
        <v>45840</v>
      </c>
      <c r="I648" s="4">
        <v>45840</v>
      </c>
      <c r="J648" s="4">
        <v>45840</v>
      </c>
      <c r="K648" s="4">
        <v>45841</v>
      </c>
      <c r="L648" s="4">
        <v>45841.727766203701</v>
      </c>
      <c r="M648" s="4" t="s">
        <v>60</v>
      </c>
      <c r="N648" s="4"/>
      <c r="O648" s="4" t="s">
        <v>60</v>
      </c>
      <c r="P648" s="4" t="s">
        <v>60</v>
      </c>
      <c r="Q648" s="4" t="s">
        <v>60</v>
      </c>
      <c r="R648" s="4" t="s">
        <v>60</v>
      </c>
      <c r="S648" s="4" t="s">
        <v>60</v>
      </c>
      <c r="T648" s="4" t="s">
        <v>60</v>
      </c>
      <c r="U648" s="4"/>
      <c r="V648" s="4"/>
      <c r="W648" s="4">
        <v>45842</v>
      </c>
      <c r="X648" s="4">
        <v>45843.105474537035</v>
      </c>
      <c r="Y648" s="4" t="s">
        <v>73</v>
      </c>
      <c r="Z648" s="4">
        <v>45843</v>
      </c>
      <c r="AA648" s="4">
        <v>45843.109317129631</v>
      </c>
      <c r="AB648" s="4" t="s">
        <v>60</v>
      </c>
      <c r="AC648" s="4">
        <v>45844</v>
      </c>
      <c r="AD648" s="4">
        <v>45845</v>
      </c>
      <c r="AE648" s="4">
        <v>45847</v>
      </c>
      <c r="AF648" s="4">
        <v>45845</v>
      </c>
      <c r="AG648" s="35" t="s">
        <v>672</v>
      </c>
      <c r="AH648" s="35" t="s">
        <v>674</v>
      </c>
      <c r="AI648" s="35" t="s">
        <v>675</v>
      </c>
      <c r="AJ648" s="35" t="s">
        <v>74</v>
      </c>
      <c r="AK648" s="35" t="s">
        <v>223</v>
      </c>
      <c r="AL648" s="35" t="s">
        <v>196</v>
      </c>
      <c r="AM648" s="35" t="s">
        <v>197</v>
      </c>
      <c r="AN648" s="35">
        <v>5.9593999999999996</v>
      </c>
      <c r="AO648" s="35" t="s">
        <v>68</v>
      </c>
      <c r="AP648" s="35"/>
      <c r="AQ648" s="35"/>
      <c r="AR648" s="35" t="s">
        <v>68</v>
      </c>
      <c r="AS648" s="35"/>
      <c r="AT648" s="35"/>
      <c r="AU648" s="35" t="s">
        <v>606</v>
      </c>
      <c r="AV648" s="35" t="s">
        <v>607</v>
      </c>
      <c r="AW648" s="35">
        <v>13.0326</v>
      </c>
      <c r="AX648" s="35" t="s">
        <v>608</v>
      </c>
      <c r="AY648" s="35" t="s">
        <v>609</v>
      </c>
      <c r="AZ648" s="3">
        <v>243</v>
      </c>
      <c r="BA648" s="35" t="s">
        <v>173</v>
      </c>
      <c r="BB648" s="35">
        <v>0</v>
      </c>
      <c r="BC648" s="35" t="s">
        <v>60</v>
      </c>
      <c r="BD648" s="35" t="s">
        <v>60</v>
      </c>
      <c r="BE648" s="35" t="s">
        <v>198</v>
      </c>
      <c r="BF648" s="35" t="str">
        <f>IFERROR(VLOOKUP(Data_Power_app[[#This Row],[PRO ODER]],'Result'!H:J,3,0),"")</f>
        <v>LAMINATION 1</v>
      </c>
      <c r="BG648" s="11" t="str">
        <f>IFERROR(VLOOKUP(Data_Power_app[[#This Row],[PRO ODER]]&amp;"LAM",'Real Time'!A:E,4,0),"")</f>
        <v>ML-01</v>
      </c>
      <c r="BH6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8" s="35" t="str">
        <f>IFERROR(VLOOKUP(Data_Power_app[[#This Row],[PRO ODER]],'Xuất-Delay-SLT'!B:C,2,0),"")</f>
        <v/>
      </c>
      <c r="BJ648" s="35" t="str">
        <f>IFERROR(VLOOKUP(Data_Power_app[[#This Row],[PRO ODER]],'Plan Lean DC'!A:C,3,0),"")</f>
        <v>Line 6, 8, 9</v>
      </c>
      <c r="BK648" s="35" t="str">
        <f>IFERROR(VLOOKUP(Data_Power_app[[#This Row],[PRO ODER]]&amp;"LEAN_IN",'Real Time'!A:D,4,0),"")</f>
        <v>LEAN-06</v>
      </c>
      <c r="BL648" s="35" t="str" cm="1">
        <f t="array" ref="BL648">IFERROR(_xlfn.IFS(Data_Power_app[[#This Row],[LEANLINE PLAN]]="","",Data_Power_app[[#This Row],[LEANLINE (REALTIME)]]="","",SEARCH(RIGHT(Data_Power_app[[#This Row],[LEANLINE (REALTIME)]],1),Data_Power_app[[#This Row],[LEANLINE PLAN]],1)&gt;0,"True"),"False")</f>
        <v>True</v>
      </c>
    </row>
    <row r="649" spans="1:64" x14ac:dyDescent="0.25">
      <c r="A649" s="36">
        <v>648</v>
      </c>
      <c r="B649" s="35" t="s">
        <v>9296</v>
      </c>
      <c r="C649" s="35" t="s">
        <v>9297</v>
      </c>
      <c r="D649" s="35" t="s">
        <v>84</v>
      </c>
      <c r="E649" s="35" t="s">
        <v>194</v>
      </c>
      <c r="F649" s="35" t="s">
        <v>72</v>
      </c>
      <c r="G649" s="35">
        <v>178</v>
      </c>
      <c r="H649" s="4">
        <v>45840</v>
      </c>
      <c r="I649" s="4">
        <v>45840</v>
      </c>
      <c r="J649" s="4">
        <v>45840</v>
      </c>
      <c r="K649" s="4">
        <v>45841</v>
      </c>
      <c r="L649" s="4">
        <v>45841.725844907407</v>
      </c>
      <c r="M649" s="4" t="s">
        <v>60</v>
      </c>
      <c r="N649" s="4"/>
      <c r="O649" s="4" t="s">
        <v>60</v>
      </c>
      <c r="P649" s="4" t="s">
        <v>60</v>
      </c>
      <c r="Q649" s="4" t="s">
        <v>60</v>
      </c>
      <c r="R649" s="4" t="s">
        <v>60</v>
      </c>
      <c r="S649" s="4" t="s">
        <v>60</v>
      </c>
      <c r="T649" s="4" t="s">
        <v>60</v>
      </c>
      <c r="U649" s="4"/>
      <c r="V649" s="4"/>
      <c r="W649" s="4">
        <v>45842</v>
      </c>
      <c r="X649" s="4">
        <v>45843.104618055557</v>
      </c>
      <c r="Y649" s="4" t="s">
        <v>73</v>
      </c>
      <c r="Z649" s="4">
        <v>45843</v>
      </c>
      <c r="AA649" s="4">
        <v>45843.109166666669</v>
      </c>
      <c r="AB649" s="4" t="s">
        <v>60</v>
      </c>
      <c r="AC649" s="4">
        <v>45844</v>
      </c>
      <c r="AD649" s="4">
        <v>45845</v>
      </c>
      <c r="AE649" s="4">
        <v>45847</v>
      </c>
      <c r="AF649" s="4">
        <v>45845</v>
      </c>
      <c r="AG649" s="35" t="s">
        <v>672</v>
      </c>
      <c r="AH649" s="35" t="s">
        <v>674</v>
      </c>
      <c r="AI649" s="35" t="s">
        <v>675</v>
      </c>
      <c r="AJ649" s="35" t="s">
        <v>74</v>
      </c>
      <c r="AK649" s="35" t="s">
        <v>223</v>
      </c>
      <c r="AL649" s="35" t="s">
        <v>196</v>
      </c>
      <c r="AM649" s="35" t="s">
        <v>197</v>
      </c>
      <c r="AN649" s="35">
        <v>3.8189700000000002</v>
      </c>
      <c r="AO649" s="35" t="s">
        <v>68</v>
      </c>
      <c r="AP649" s="35"/>
      <c r="AQ649" s="35"/>
      <c r="AR649" s="35" t="s">
        <v>68</v>
      </c>
      <c r="AS649" s="35"/>
      <c r="AT649" s="35"/>
      <c r="AU649" s="35" t="s">
        <v>606</v>
      </c>
      <c r="AV649" s="35" t="s">
        <v>607</v>
      </c>
      <c r="AW649" s="35">
        <v>8.3529699999999991</v>
      </c>
      <c r="AX649" s="35" t="s">
        <v>608</v>
      </c>
      <c r="AY649" s="35" t="s">
        <v>609</v>
      </c>
      <c r="AZ649" s="3">
        <v>178</v>
      </c>
      <c r="BA649" s="35" t="s">
        <v>173</v>
      </c>
      <c r="BB649" s="35">
        <v>0</v>
      </c>
      <c r="BC649" s="35" t="s">
        <v>60</v>
      </c>
      <c r="BD649" s="35" t="s">
        <v>60</v>
      </c>
      <c r="BE649" s="35" t="s">
        <v>198</v>
      </c>
      <c r="BF649" s="35" t="str">
        <f>IFERROR(VLOOKUP(Data_Power_app[[#This Row],[PRO ODER]],'Result'!H:J,3,0),"")</f>
        <v>LAMINATION 1</v>
      </c>
      <c r="BG649" s="11" t="str">
        <f>IFERROR(VLOOKUP(Data_Power_app[[#This Row],[PRO ODER]]&amp;"LAM",'Real Time'!A:E,4,0),"")</f>
        <v>ML-01</v>
      </c>
      <c r="BH6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49" s="35" t="str">
        <f>IFERROR(VLOOKUP(Data_Power_app[[#This Row],[PRO ODER]],'Xuất-Delay-SLT'!B:C,2,0),"")</f>
        <v/>
      </c>
      <c r="BJ649" s="35" t="str">
        <f>IFERROR(VLOOKUP(Data_Power_app[[#This Row],[PRO ODER]],'Plan Lean DC'!A:C,3,0),"")</f>
        <v>Line 6, 8, 9</v>
      </c>
      <c r="BK649" s="35" t="str">
        <f>IFERROR(VLOOKUP(Data_Power_app[[#This Row],[PRO ODER]]&amp;"LEAN_IN",'Real Time'!A:D,4,0),"")</f>
        <v>LEAN-06</v>
      </c>
      <c r="BL649" s="35" t="str" cm="1">
        <f t="array" ref="BL649">IFERROR(_xlfn.IFS(Data_Power_app[[#This Row],[LEANLINE PLAN]]="","",Data_Power_app[[#This Row],[LEANLINE (REALTIME)]]="","",SEARCH(RIGHT(Data_Power_app[[#This Row],[LEANLINE (REALTIME)]],1),Data_Power_app[[#This Row],[LEANLINE PLAN]],1)&gt;0,"True"),"False")</f>
        <v>True</v>
      </c>
    </row>
    <row r="650" spans="1:64" x14ac:dyDescent="0.25">
      <c r="A650" s="36">
        <v>649</v>
      </c>
      <c r="B650" s="35" t="s">
        <v>9298</v>
      </c>
      <c r="C650" s="35" t="s">
        <v>9299</v>
      </c>
      <c r="D650" s="35" t="s">
        <v>84</v>
      </c>
      <c r="E650" s="35" t="s">
        <v>194</v>
      </c>
      <c r="F650" s="35" t="s">
        <v>72</v>
      </c>
      <c r="G650" s="35">
        <v>130</v>
      </c>
      <c r="H650" s="4">
        <v>45840</v>
      </c>
      <c r="I650" s="4">
        <v>45840</v>
      </c>
      <c r="J650" s="4">
        <v>45840</v>
      </c>
      <c r="K650" s="4">
        <v>45841</v>
      </c>
      <c r="L650" s="4">
        <v>45841.725798611114</v>
      </c>
      <c r="M650" s="4" t="s">
        <v>60</v>
      </c>
      <c r="N650" s="4"/>
      <c r="O650" s="4" t="s">
        <v>60</v>
      </c>
      <c r="P650" s="4" t="s">
        <v>60</v>
      </c>
      <c r="Q650" s="4" t="s">
        <v>60</v>
      </c>
      <c r="R650" s="4" t="s">
        <v>60</v>
      </c>
      <c r="S650" s="4" t="s">
        <v>60</v>
      </c>
      <c r="T650" s="4" t="s">
        <v>60</v>
      </c>
      <c r="U650" s="4"/>
      <c r="V650" s="4"/>
      <c r="W650" s="4">
        <v>45842</v>
      </c>
      <c r="X650" s="4">
        <v>45843.105000000003</v>
      </c>
      <c r="Y650" s="4" t="s">
        <v>73</v>
      </c>
      <c r="Z650" s="4">
        <v>45843</v>
      </c>
      <c r="AA650" s="4">
        <v>45843.10900462963</v>
      </c>
      <c r="AB650" s="4" t="s">
        <v>60</v>
      </c>
      <c r="AC650" s="4">
        <v>45844</v>
      </c>
      <c r="AD650" s="4">
        <v>45845</v>
      </c>
      <c r="AE650" s="4">
        <v>45847</v>
      </c>
      <c r="AF650" s="4">
        <v>45845</v>
      </c>
      <c r="AG650" s="35" t="s">
        <v>672</v>
      </c>
      <c r="AH650" s="35" t="s">
        <v>674</v>
      </c>
      <c r="AI650" s="35" t="s">
        <v>675</v>
      </c>
      <c r="AJ650" s="35" t="s">
        <v>74</v>
      </c>
      <c r="AK650" s="35" t="s">
        <v>223</v>
      </c>
      <c r="AL650" s="35" t="s">
        <v>196</v>
      </c>
      <c r="AM650" s="35" t="s">
        <v>197</v>
      </c>
      <c r="AN650" s="35">
        <v>2.7891400000000002</v>
      </c>
      <c r="AO650" s="35" t="s">
        <v>68</v>
      </c>
      <c r="AP650" s="35"/>
      <c r="AQ650" s="35"/>
      <c r="AR650" s="35" t="s">
        <v>68</v>
      </c>
      <c r="AS650" s="35"/>
      <c r="AT650" s="35"/>
      <c r="AU650" s="35" t="s">
        <v>606</v>
      </c>
      <c r="AV650" s="35" t="s">
        <v>607</v>
      </c>
      <c r="AW650" s="35">
        <v>6.1004800000000001</v>
      </c>
      <c r="AX650" s="35" t="s">
        <v>608</v>
      </c>
      <c r="AY650" s="35" t="s">
        <v>609</v>
      </c>
      <c r="AZ650" s="3">
        <v>130</v>
      </c>
      <c r="BA650" s="35" t="s">
        <v>173</v>
      </c>
      <c r="BB650" s="35">
        <v>0</v>
      </c>
      <c r="BC650" s="35" t="s">
        <v>60</v>
      </c>
      <c r="BD650" s="35" t="s">
        <v>60</v>
      </c>
      <c r="BE650" s="35" t="s">
        <v>198</v>
      </c>
      <c r="BF650" s="35" t="str">
        <f>IFERROR(VLOOKUP(Data_Power_app[[#This Row],[PRO ODER]],'Result'!H:J,3,0),"")</f>
        <v>LAMINATION 1</v>
      </c>
      <c r="BG650" s="11" t="str">
        <f>IFERROR(VLOOKUP(Data_Power_app[[#This Row],[PRO ODER]]&amp;"LAM",'Real Time'!A:E,4,0),"")</f>
        <v>ML-01</v>
      </c>
      <c r="BH6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0" s="35" t="str">
        <f>IFERROR(VLOOKUP(Data_Power_app[[#This Row],[PRO ODER]],'Xuất-Delay-SLT'!B:C,2,0),"")</f>
        <v/>
      </c>
      <c r="BJ650" s="35" t="str">
        <f>IFERROR(VLOOKUP(Data_Power_app[[#This Row],[PRO ODER]],'Plan Lean DC'!A:C,3,0),"")</f>
        <v>Line 6, 8, 9</v>
      </c>
      <c r="BK650" s="35" t="str">
        <f>IFERROR(VLOOKUP(Data_Power_app[[#This Row],[PRO ODER]]&amp;"LEAN_IN",'Real Time'!A:D,4,0),"")</f>
        <v>LEAN-06</v>
      </c>
      <c r="BL650" s="35" t="str" cm="1">
        <f t="array" ref="BL650">IFERROR(_xlfn.IFS(Data_Power_app[[#This Row],[LEANLINE PLAN]]="","",Data_Power_app[[#This Row],[LEANLINE (REALTIME)]]="","",SEARCH(RIGHT(Data_Power_app[[#This Row],[LEANLINE (REALTIME)]],1),Data_Power_app[[#This Row],[LEANLINE PLAN]],1)&gt;0,"True"),"False")</f>
        <v>True</v>
      </c>
    </row>
    <row r="651" spans="1:64" x14ac:dyDescent="0.25">
      <c r="A651" s="36">
        <v>650</v>
      </c>
      <c r="B651" s="35" t="s">
        <v>9300</v>
      </c>
      <c r="C651" s="35" t="s">
        <v>9301</v>
      </c>
      <c r="D651" s="35" t="s">
        <v>84</v>
      </c>
      <c r="E651" s="35" t="s">
        <v>194</v>
      </c>
      <c r="F651" s="35" t="s">
        <v>72</v>
      </c>
      <c r="G651" s="35">
        <v>71</v>
      </c>
      <c r="H651" s="4">
        <v>45840</v>
      </c>
      <c r="I651" s="4">
        <v>45840</v>
      </c>
      <c r="J651" s="4">
        <v>45840</v>
      </c>
      <c r="K651" s="4">
        <v>45841</v>
      </c>
      <c r="L651" s="4">
        <v>45841.725740740738</v>
      </c>
      <c r="M651" s="4" t="s">
        <v>60</v>
      </c>
      <c r="N651" s="4"/>
      <c r="O651" s="4" t="s">
        <v>60</v>
      </c>
      <c r="P651" s="4" t="s">
        <v>60</v>
      </c>
      <c r="Q651" s="4" t="s">
        <v>60</v>
      </c>
      <c r="R651" s="4" t="s">
        <v>60</v>
      </c>
      <c r="S651" s="4" t="s">
        <v>60</v>
      </c>
      <c r="T651" s="4" t="s">
        <v>60</v>
      </c>
      <c r="U651" s="4"/>
      <c r="V651" s="4"/>
      <c r="W651" s="4">
        <v>45842</v>
      </c>
      <c r="X651" s="4">
        <v>45843.104895833334</v>
      </c>
      <c r="Y651" s="4" t="s">
        <v>73</v>
      </c>
      <c r="Z651" s="4">
        <v>45843</v>
      </c>
      <c r="AA651" s="4">
        <v>45843.109074074076</v>
      </c>
      <c r="AB651" s="4" t="s">
        <v>60</v>
      </c>
      <c r="AC651" s="4">
        <v>45844</v>
      </c>
      <c r="AD651" s="4">
        <v>45845</v>
      </c>
      <c r="AE651" s="4">
        <v>45847</v>
      </c>
      <c r="AF651" s="4">
        <v>45845</v>
      </c>
      <c r="AG651" s="35" t="s">
        <v>672</v>
      </c>
      <c r="AH651" s="35" t="s">
        <v>674</v>
      </c>
      <c r="AI651" s="35" t="s">
        <v>675</v>
      </c>
      <c r="AJ651" s="35" t="s">
        <v>74</v>
      </c>
      <c r="AK651" s="35" t="s">
        <v>223</v>
      </c>
      <c r="AL651" s="35" t="s">
        <v>196</v>
      </c>
      <c r="AM651" s="35" t="s">
        <v>197</v>
      </c>
      <c r="AN651" s="35">
        <v>1.40629</v>
      </c>
      <c r="AO651" s="35" t="s">
        <v>68</v>
      </c>
      <c r="AP651" s="35"/>
      <c r="AQ651" s="35"/>
      <c r="AR651" s="35" t="s">
        <v>68</v>
      </c>
      <c r="AS651" s="35"/>
      <c r="AT651" s="35"/>
      <c r="AU651" s="35" t="s">
        <v>606</v>
      </c>
      <c r="AV651" s="35" t="s">
        <v>607</v>
      </c>
      <c r="AW651" s="35">
        <v>3.07585</v>
      </c>
      <c r="AX651" s="35" t="s">
        <v>608</v>
      </c>
      <c r="AY651" s="35" t="s">
        <v>609</v>
      </c>
      <c r="AZ651" s="3">
        <v>71</v>
      </c>
      <c r="BA651" s="35" t="s">
        <v>173</v>
      </c>
      <c r="BB651" s="35">
        <v>0</v>
      </c>
      <c r="BC651" s="35" t="s">
        <v>60</v>
      </c>
      <c r="BD651" s="35" t="s">
        <v>60</v>
      </c>
      <c r="BE651" s="35" t="s">
        <v>198</v>
      </c>
      <c r="BF651" s="35" t="str">
        <f>IFERROR(VLOOKUP(Data_Power_app[[#This Row],[PRO ODER]],'Result'!H:J,3,0),"")</f>
        <v>LAMINATION 1</v>
      </c>
      <c r="BG651" s="11" t="str">
        <f>IFERROR(VLOOKUP(Data_Power_app[[#This Row],[PRO ODER]]&amp;"LAM",'Real Time'!A:E,4,0),"")</f>
        <v>ML-01</v>
      </c>
      <c r="BH6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1" s="35" t="str">
        <f>IFERROR(VLOOKUP(Data_Power_app[[#This Row],[PRO ODER]],'Xuất-Delay-SLT'!B:C,2,0),"")</f>
        <v/>
      </c>
      <c r="BJ651" s="35" t="str">
        <f>IFERROR(VLOOKUP(Data_Power_app[[#This Row],[PRO ODER]],'Plan Lean DC'!A:C,3,0),"")</f>
        <v>Line 6, 8, 9</v>
      </c>
      <c r="BK651" s="35" t="str">
        <f>IFERROR(VLOOKUP(Data_Power_app[[#This Row],[PRO ODER]]&amp;"LEAN_IN",'Real Time'!A:D,4,0),"")</f>
        <v>LEAN-06</v>
      </c>
      <c r="BL651" s="35" t="str" cm="1">
        <f t="array" ref="BL651">IFERROR(_xlfn.IFS(Data_Power_app[[#This Row],[LEANLINE PLAN]]="","",Data_Power_app[[#This Row],[LEANLINE (REALTIME)]]="","",SEARCH(RIGHT(Data_Power_app[[#This Row],[LEANLINE (REALTIME)]],1),Data_Power_app[[#This Row],[LEANLINE PLAN]],1)&gt;0,"True"),"False")</f>
        <v>True</v>
      </c>
    </row>
    <row r="652" spans="1:64" x14ac:dyDescent="0.25">
      <c r="A652" s="36">
        <v>651</v>
      </c>
      <c r="B652" s="35" t="s">
        <v>9302</v>
      </c>
      <c r="C652" s="35" t="s">
        <v>9303</v>
      </c>
      <c r="D652" s="35" t="s">
        <v>84</v>
      </c>
      <c r="E652" s="35" t="s">
        <v>194</v>
      </c>
      <c r="F652" s="35" t="s">
        <v>72</v>
      </c>
      <c r="G652" s="35">
        <v>12</v>
      </c>
      <c r="H652" s="4">
        <v>45840</v>
      </c>
      <c r="I652" s="4">
        <v>45840</v>
      </c>
      <c r="J652" s="4">
        <v>45840</v>
      </c>
      <c r="K652" s="4">
        <v>45841</v>
      </c>
      <c r="L652" s="4">
        <v>45841.729479166665</v>
      </c>
      <c r="M652" s="4" t="s">
        <v>60</v>
      </c>
      <c r="N652" s="4"/>
      <c r="O652" s="4" t="s">
        <v>60</v>
      </c>
      <c r="P652" s="4" t="s">
        <v>60</v>
      </c>
      <c r="Q652" s="4" t="s">
        <v>60</v>
      </c>
      <c r="R652" s="4" t="s">
        <v>60</v>
      </c>
      <c r="S652" s="4" t="s">
        <v>60</v>
      </c>
      <c r="T652" s="4" t="s">
        <v>60</v>
      </c>
      <c r="U652" s="4"/>
      <c r="V652" s="4"/>
      <c r="W652" s="4">
        <v>45842</v>
      </c>
      <c r="X652" s="4">
        <v>45843.955601851849</v>
      </c>
      <c r="Y652" s="4" t="s">
        <v>178</v>
      </c>
      <c r="Z652" s="4">
        <v>45843</v>
      </c>
      <c r="AA652" s="4">
        <v>45843.956863425927</v>
      </c>
      <c r="AB652" s="4" t="s">
        <v>60</v>
      </c>
      <c r="AC652" s="4">
        <v>45844</v>
      </c>
      <c r="AD652" s="4">
        <v>45845</v>
      </c>
      <c r="AE652" s="4">
        <v>45847</v>
      </c>
      <c r="AF652" s="4">
        <v>45845</v>
      </c>
      <c r="AG652" s="35" t="s">
        <v>672</v>
      </c>
      <c r="AH652" s="35" t="s">
        <v>195</v>
      </c>
      <c r="AI652" s="35" t="s">
        <v>1226</v>
      </c>
      <c r="AJ652" s="35" t="s">
        <v>74</v>
      </c>
      <c r="AK652" s="35" t="s">
        <v>65</v>
      </c>
      <c r="AL652" s="35" t="s">
        <v>196</v>
      </c>
      <c r="AM652" s="35" t="s">
        <v>197</v>
      </c>
      <c r="AN652" s="35">
        <v>0.45780999999999999</v>
      </c>
      <c r="AO652" s="35" t="s">
        <v>68</v>
      </c>
      <c r="AP652" s="35"/>
      <c r="AQ652" s="35"/>
      <c r="AR652" s="35" t="s">
        <v>68</v>
      </c>
      <c r="AS652" s="35"/>
      <c r="AT652" s="35"/>
      <c r="AU652" s="35" t="s">
        <v>1227</v>
      </c>
      <c r="AV652" s="35" t="s">
        <v>1228</v>
      </c>
      <c r="AW652" s="35">
        <v>1.00116</v>
      </c>
      <c r="AX652" s="35" t="s">
        <v>1229</v>
      </c>
      <c r="AY652" s="35" t="s">
        <v>1230</v>
      </c>
      <c r="AZ652" s="3">
        <v>12</v>
      </c>
      <c r="BA652" s="35" t="s">
        <v>173</v>
      </c>
      <c r="BB652" s="35">
        <v>12</v>
      </c>
      <c r="BC652" s="35" t="s">
        <v>60</v>
      </c>
      <c r="BD652" s="35" t="s">
        <v>60</v>
      </c>
      <c r="BE652" s="35" t="s">
        <v>198</v>
      </c>
      <c r="BF652" s="35" t="str">
        <f>IFERROR(VLOOKUP(Data_Power_app[[#This Row],[PRO ODER]],'Result'!H:J,3,0),"")</f>
        <v>LAMINATION 1</v>
      </c>
      <c r="BG652" s="11" t="str">
        <f>IFERROR(VLOOKUP(Data_Power_app[[#This Row],[PRO ODER]]&amp;"LAM",'Real Time'!A:E,4,0),"")</f>
        <v>ML-01</v>
      </c>
      <c r="BH6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2" s="35" t="str">
        <f>IFERROR(VLOOKUP(Data_Power_app[[#This Row],[PRO ODER]],'Xuất-Delay-SLT'!B:C,2,0),"")</f>
        <v/>
      </c>
      <c r="BJ652" s="35" t="str">
        <f>IFERROR(VLOOKUP(Data_Power_app[[#This Row],[PRO ODER]],'Plan Lean DC'!A:C,3,0),"")</f>
        <v>Line 4</v>
      </c>
      <c r="BK652" s="35" t="str">
        <f>IFERROR(VLOOKUP(Data_Power_app[[#This Row],[PRO ODER]]&amp;"LEAN_IN",'Real Time'!A:D,4,0),"")</f>
        <v>LEAN-08</v>
      </c>
      <c r="BL652" s="35" t="str" cm="1">
        <f t="array" ref="BL652">IFERROR(_xlfn.IFS(Data_Power_app[[#This Row],[LEANLINE PLAN]]="","",Data_Power_app[[#This Row],[LEANLINE (REALTIME)]]="","",SEARCH(RIGHT(Data_Power_app[[#This Row],[LEANLINE (REALTIME)]],1),Data_Power_app[[#This Row],[LEANLINE PLAN]],1)&gt;0,"True"),"False")</f>
        <v>False</v>
      </c>
    </row>
    <row r="653" spans="1:64" x14ac:dyDescent="0.25">
      <c r="A653" s="36">
        <v>652</v>
      </c>
      <c r="B653" s="35" t="s">
        <v>9304</v>
      </c>
      <c r="C653" s="35" t="s">
        <v>9305</v>
      </c>
      <c r="D653" s="35" t="s">
        <v>84</v>
      </c>
      <c r="E653" s="35" t="s">
        <v>194</v>
      </c>
      <c r="F653" s="35" t="s">
        <v>72</v>
      </c>
      <c r="G653" s="35">
        <v>30</v>
      </c>
      <c r="H653" s="4">
        <v>45840</v>
      </c>
      <c r="I653" s="4">
        <v>45840</v>
      </c>
      <c r="J653" s="4">
        <v>45840</v>
      </c>
      <c r="K653" s="4">
        <v>45841</v>
      </c>
      <c r="L653" s="4">
        <v>45841.729444444441</v>
      </c>
      <c r="M653" s="4" t="s">
        <v>60</v>
      </c>
      <c r="N653" s="4"/>
      <c r="O653" s="4" t="s">
        <v>60</v>
      </c>
      <c r="P653" s="4" t="s">
        <v>60</v>
      </c>
      <c r="Q653" s="4" t="s">
        <v>60</v>
      </c>
      <c r="R653" s="4" t="s">
        <v>60</v>
      </c>
      <c r="S653" s="4" t="s">
        <v>60</v>
      </c>
      <c r="T653" s="4" t="s">
        <v>60</v>
      </c>
      <c r="U653" s="4"/>
      <c r="V653" s="4"/>
      <c r="W653" s="4">
        <v>45842</v>
      </c>
      <c r="X653" s="4">
        <v>45843.955763888887</v>
      </c>
      <c r="Y653" s="4" t="s">
        <v>178</v>
      </c>
      <c r="Z653" s="4">
        <v>45843</v>
      </c>
      <c r="AA653" s="4">
        <v>45843.957013888888</v>
      </c>
      <c r="AB653" s="4" t="s">
        <v>60</v>
      </c>
      <c r="AC653" s="4">
        <v>45844</v>
      </c>
      <c r="AD653" s="4">
        <v>45845</v>
      </c>
      <c r="AE653" s="4">
        <v>45847</v>
      </c>
      <c r="AF653" s="4">
        <v>45845</v>
      </c>
      <c r="AG653" s="35" t="s">
        <v>672</v>
      </c>
      <c r="AH653" s="35" t="s">
        <v>195</v>
      </c>
      <c r="AI653" s="35" t="s">
        <v>1226</v>
      </c>
      <c r="AJ653" s="35" t="s">
        <v>74</v>
      </c>
      <c r="AK653" s="35" t="s">
        <v>65</v>
      </c>
      <c r="AL653" s="35" t="s">
        <v>196</v>
      </c>
      <c r="AM653" s="35" t="s">
        <v>197</v>
      </c>
      <c r="AN653" s="35">
        <v>1.1445399999999999</v>
      </c>
      <c r="AO653" s="35" t="s">
        <v>68</v>
      </c>
      <c r="AP653" s="35"/>
      <c r="AQ653" s="35"/>
      <c r="AR653" s="35" t="s">
        <v>68</v>
      </c>
      <c r="AS653" s="35"/>
      <c r="AT653" s="35"/>
      <c r="AU653" s="35" t="s">
        <v>1227</v>
      </c>
      <c r="AV653" s="35" t="s">
        <v>1228</v>
      </c>
      <c r="AW653" s="35">
        <v>2.5028999999999999</v>
      </c>
      <c r="AX653" s="35" t="s">
        <v>1229</v>
      </c>
      <c r="AY653" s="35" t="s">
        <v>1230</v>
      </c>
      <c r="AZ653" s="3">
        <v>30</v>
      </c>
      <c r="BA653" s="35" t="s">
        <v>173</v>
      </c>
      <c r="BB653" s="35">
        <v>30</v>
      </c>
      <c r="BC653" s="35" t="s">
        <v>60</v>
      </c>
      <c r="BD653" s="35" t="s">
        <v>60</v>
      </c>
      <c r="BE653" s="35" t="s">
        <v>198</v>
      </c>
      <c r="BF653" s="35" t="str">
        <f>IFERROR(VLOOKUP(Data_Power_app[[#This Row],[PRO ODER]],'Result'!H:J,3,0),"")</f>
        <v>LAMINATION 1</v>
      </c>
      <c r="BG653" s="11" t="str">
        <f>IFERROR(VLOOKUP(Data_Power_app[[#This Row],[PRO ODER]]&amp;"LAM",'Real Time'!A:E,4,0),"")</f>
        <v>ML-01</v>
      </c>
      <c r="BH6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3" s="35" t="str">
        <f>IFERROR(VLOOKUP(Data_Power_app[[#This Row],[PRO ODER]],'Xuất-Delay-SLT'!B:C,2,0),"")</f>
        <v/>
      </c>
      <c r="BJ653" s="35" t="str">
        <f>IFERROR(VLOOKUP(Data_Power_app[[#This Row],[PRO ODER]],'Plan Lean DC'!A:C,3,0),"")</f>
        <v>Line 4</v>
      </c>
      <c r="BK653" s="35" t="str">
        <f>IFERROR(VLOOKUP(Data_Power_app[[#This Row],[PRO ODER]]&amp;"LEAN_IN",'Real Time'!A:D,4,0),"")</f>
        <v>LEAN-08</v>
      </c>
      <c r="BL653" s="35" t="str" cm="1">
        <f t="array" ref="BL653">IFERROR(_xlfn.IFS(Data_Power_app[[#This Row],[LEANLINE PLAN]]="","",Data_Power_app[[#This Row],[LEANLINE (REALTIME)]]="","",SEARCH(RIGHT(Data_Power_app[[#This Row],[LEANLINE (REALTIME)]],1),Data_Power_app[[#This Row],[LEANLINE PLAN]],1)&gt;0,"True"),"False")</f>
        <v>False</v>
      </c>
    </row>
    <row r="654" spans="1:64" x14ac:dyDescent="0.25">
      <c r="A654" s="36">
        <v>653</v>
      </c>
      <c r="B654" s="35" t="s">
        <v>9306</v>
      </c>
      <c r="C654" s="35" t="s">
        <v>9307</v>
      </c>
      <c r="D654" s="35" t="s">
        <v>84</v>
      </c>
      <c r="E654" s="35" t="s">
        <v>194</v>
      </c>
      <c r="F654" s="35" t="s">
        <v>72</v>
      </c>
      <c r="G654" s="35">
        <v>60</v>
      </c>
      <c r="H654" s="4">
        <v>45840</v>
      </c>
      <c r="I654" s="4">
        <v>45840</v>
      </c>
      <c r="J654" s="4">
        <v>45840</v>
      </c>
      <c r="K654" s="4">
        <v>45841</v>
      </c>
      <c r="L654" s="4">
        <v>45841.729398148149</v>
      </c>
      <c r="M654" s="4" t="s">
        <v>60</v>
      </c>
      <c r="N654" s="4"/>
      <c r="O654" s="4" t="s">
        <v>60</v>
      </c>
      <c r="P654" s="4" t="s">
        <v>60</v>
      </c>
      <c r="Q654" s="4" t="s">
        <v>60</v>
      </c>
      <c r="R654" s="4" t="s">
        <v>60</v>
      </c>
      <c r="S654" s="4" t="s">
        <v>60</v>
      </c>
      <c r="T654" s="4" t="s">
        <v>60</v>
      </c>
      <c r="U654" s="4"/>
      <c r="V654" s="4"/>
      <c r="W654" s="4">
        <v>45842</v>
      </c>
      <c r="X654" s="4">
        <v>45843.955393518518</v>
      </c>
      <c r="Y654" s="4" t="s">
        <v>178</v>
      </c>
      <c r="Z654" s="4">
        <v>45843</v>
      </c>
      <c r="AA654" s="4">
        <v>45843.956747685188</v>
      </c>
      <c r="AB654" s="4" t="s">
        <v>60</v>
      </c>
      <c r="AC654" s="4">
        <v>45844</v>
      </c>
      <c r="AD654" s="4">
        <v>45845</v>
      </c>
      <c r="AE654" s="4">
        <v>45847</v>
      </c>
      <c r="AF654" s="4">
        <v>45845</v>
      </c>
      <c r="AG654" s="35" t="s">
        <v>672</v>
      </c>
      <c r="AH654" s="35" t="s">
        <v>195</v>
      </c>
      <c r="AI654" s="35" t="s">
        <v>1226</v>
      </c>
      <c r="AJ654" s="35" t="s">
        <v>74</v>
      </c>
      <c r="AK654" s="35" t="s">
        <v>65</v>
      </c>
      <c r="AL654" s="35" t="s">
        <v>196</v>
      </c>
      <c r="AM654" s="35" t="s">
        <v>197</v>
      </c>
      <c r="AN654" s="35">
        <v>2.2890700000000002</v>
      </c>
      <c r="AO654" s="35" t="s">
        <v>68</v>
      </c>
      <c r="AP654" s="35"/>
      <c r="AQ654" s="35"/>
      <c r="AR654" s="35" t="s">
        <v>68</v>
      </c>
      <c r="AS654" s="35"/>
      <c r="AT654" s="35"/>
      <c r="AU654" s="35" t="s">
        <v>1227</v>
      </c>
      <c r="AV654" s="35" t="s">
        <v>1228</v>
      </c>
      <c r="AW654" s="35">
        <v>5.0057999999999998</v>
      </c>
      <c r="AX654" s="35" t="s">
        <v>1229</v>
      </c>
      <c r="AY654" s="35" t="s">
        <v>1230</v>
      </c>
      <c r="AZ654" s="3">
        <v>60</v>
      </c>
      <c r="BA654" s="35" t="s">
        <v>173</v>
      </c>
      <c r="BB654" s="35">
        <v>60</v>
      </c>
      <c r="BC654" s="35" t="s">
        <v>60</v>
      </c>
      <c r="BD654" s="35" t="s">
        <v>60</v>
      </c>
      <c r="BE654" s="35" t="s">
        <v>198</v>
      </c>
      <c r="BF654" s="35" t="str">
        <f>IFERROR(VLOOKUP(Data_Power_app[[#This Row],[PRO ODER]],'Result'!H:J,3,0),"")</f>
        <v>LAMINATION 1</v>
      </c>
      <c r="BG654" s="11" t="str">
        <f>IFERROR(VLOOKUP(Data_Power_app[[#This Row],[PRO ODER]]&amp;"LAM",'Real Time'!A:E,4,0),"")</f>
        <v>ML-01</v>
      </c>
      <c r="BH6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4" s="35" t="str">
        <f>IFERROR(VLOOKUP(Data_Power_app[[#This Row],[PRO ODER]],'Xuất-Delay-SLT'!B:C,2,0),"")</f>
        <v/>
      </c>
      <c r="BJ654" s="35" t="str">
        <f>IFERROR(VLOOKUP(Data_Power_app[[#This Row],[PRO ODER]],'Plan Lean DC'!A:C,3,0),"")</f>
        <v>Line 4</v>
      </c>
      <c r="BK654" s="35" t="str">
        <f>IFERROR(VLOOKUP(Data_Power_app[[#This Row],[PRO ODER]]&amp;"LEAN_IN",'Real Time'!A:D,4,0),"")</f>
        <v>LEAN-08</v>
      </c>
      <c r="BL654" s="35" t="str" cm="1">
        <f t="array" ref="BL654">IFERROR(_xlfn.IFS(Data_Power_app[[#This Row],[LEANLINE PLAN]]="","",Data_Power_app[[#This Row],[LEANLINE (REALTIME)]]="","",SEARCH(RIGHT(Data_Power_app[[#This Row],[LEANLINE (REALTIME)]],1),Data_Power_app[[#This Row],[LEANLINE PLAN]],1)&gt;0,"True"),"False")</f>
        <v>False</v>
      </c>
    </row>
    <row r="655" spans="1:64" x14ac:dyDescent="0.25">
      <c r="A655" s="36">
        <v>654</v>
      </c>
      <c r="B655" s="35" t="s">
        <v>9308</v>
      </c>
      <c r="C655" s="35" t="s">
        <v>9309</v>
      </c>
      <c r="D655" s="35" t="s">
        <v>84</v>
      </c>
      <c r="E655" s="35" t="s">
        <v>194</v>
      </c>
      <c r="F655" s="35" t="s">
        <v>72</v>
      </c>
      <c r="G655" s="35">
        <v>120</v>
      </c>
      <c r="H655" s="4">
        <v>45840</v>
      </c>
      <c r="I655" s="4">
        <v>45840</v>
      </c>
      <c r="J655" s="4">
        <v>45840</v>
      </c>
      <c r="K655" s="4">
        <v>45841</v>
      </c>
      <c r="L655" s="4">
        <v>45841.729363425926</v>
      </c>
      <c r="M655" s="4" t="s">
        <v>60</v>
      </c>
      <c r="N655" s="4"/>
      <c r="O655" s="4" t="s">
        <v>60</v>
      </c>
      <c r="P655" s="4" t="s">
        <v>60</v>
      </c>
      <c r="Q655" s="4" t="s">
        <v>60</v>
      </c>
      <c r="R655" s="4" t="s">
        <v>60</v>
      </c>
      <c r="S655" s="4" t="s">
        <v>60</v>
      </c>
      <c r="T655" s="4" t="s">
        <v>60</v>
      </c>
      <c r="U655" s="4"/>
      <c r="V655" s="4"/>
      <c r="W655" s="4">
        <v>45842</v>
      </c>
      <c r="X655" s="4">
        <v>45843.955636574072</v>
      </c>
      <c r="Y655" s="4" t="s">
        <v>178</v>
      </c>
      <c r="Z655" s="4">
        <v>45843</v>
      </c>
      <c r="AA655" s="4">
        <v>45843.956886574073</v>
      </c>
      <c r="AB655" s="4" t="s">
        <v>60</v>
      </c>
      <c r="AC655" s="4">
        <v>45844</v>
      </c>
      <c r="AD655" s="4">
        <v>45845</v>
      </c>
      <c r="AE655" s="4">
        <v>45847</v>
      </c>
      <c r="AF655" s="4">
        <v>45845</v>
      </c>
      <c r="AG655" s="35" t="s">
        <v>672</v>
      </c>
      <c r="AH655" s="35" t="s">
        <v>195</v>
      </c>
      <c r="AI655" s="35" t="s">
        <v>1226</v>
      </c>
      <c r="AJ655" s="35" t="s">
        <v>74</v>
      </c>
      <c r="AK655" s="35" t="s">
        <v>65</v>
      </c>
      <c r="AL655" s="35" t="s">
        <v>196</v>
      </c>
      <c r="AM655" s="35" t="s">
        <v>197</v>
      </c>
      <c r="AN655" s="35">
        <v>4.5781400000000003</v>
      </c>
      <c r="AO655" s="35" t="s">
        <v>68</v>
      </c>
      <c r="AP655" s="35"/>
      <c r="AQ655" s="35"/>
      <c r="AR655" s="35" t="s">
        <v>68</v>
      </c>
      <c r="AS655" s="35"/>
      <c r="AT655" s="35"/>
      <c r="AU655" s="35" t="s">
        <v>1227</v>
      </c>
      <c r="AV655" s="35" t="s">
        <v>1228</v>
      </c>
      <c r="AW655" s="35">
        <v>10.0116</v>
      </c>
      <c r="AX655" s="35" t="s">
        <v>1229</v>
      </c>
      <c r="AY655" s="35" t="s">
        <v>1230</v>
      </c>
      <c r="AZ655" s="3">
        <v>120</v>
      </c>
      <c r="BA655" s="35" t="s">
        <v>173</v>
      </c>
      <c r="BB655" s="35">
        <v>120</v>
      </c>
      <c r="BC655" s="35" t="s">
        <v>60</v>
      </c>
      <c r="BD655" s="35" t="s">
        <v>60</v>
      </c>
      <c r="BE655" s="35" t="s">
        <v>198</v>
      </c>
      <c r="BF655" s="35" t="str">
        <f>IFERROR(VLOOKUP(Data_Power_app[[#This Row],[PRO ODER]],'Result'!H:J,3,0),"")</f>
        <v>LAMINATION 1</v>
      </c>
      <c r="BG655" s="11" t="str">
        <f>IFERROR(VLOOKUP(Data_Power_app[[#This Row],[PRO ODER]]&amp;"LAM",'Real Time'!A:E,4,0),"")</f>
        <v>ML-01</v>
      </c>
      <c r="BH6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5" s="35" t="str">
        <f>IFERROR(VLOOKUP(Data_Power_app[[#This Row],[PRO ODER]],'Xuất-Delay-SLT'!B:C,2,0),"")</f>
        <v/>
      </c>
      <c r="BJ655" s="35" t="str">
        <f>IFERROR(VLOOKUP(Data_Power_app[[#This Row],[PRO ODER]],'Plan Lean DC'!A:C,3,0),"")</f>
        <v>Line 4</v>
      </c>
      <c r="BK655" s="35" t="str">
        <f>IFERROR(VLOOKUP(Data_Power_app[[#This Row],[PRO ODER]]&amp;"LEAN_IN",'Real Time'!A:D,4,0),"")</f>
        <v>LEAN-08</v>
      </c>
      <c r="BL655" s="35" t="str" cm="1">
        <f t="array" ref="BL655">IFERROR(_xlfn.IFS(Data_Power_app[[#This Row],[LEANLINE PLAN]]="","",Data_Power_app[[#This Row],[LEANLINE (REALTIME)]]="","",SEARCH(RIGHT(Data_Power_app[[#This Row],[LEANLINE (REALTIME)]],1),Data_Power_app[[#This Row],[LEANLINE PLAN]],1)&gt;0,"True"),"False")</f>
        <v>False</v>
      </c>
    </row>
    <row r="656" spans="1:64" x14ac:dyDescent="0.25">
      <c r="A656" s="36">
        <v>655</v>
      </c>
      <c r="B656" s="35" t="s">
        <v>9310</v>
      </c>
      <c r="C656" s="35" t="s">
        <v>9311</v>
      </c>
      <c r="D656" s="35" t="s">
        <v>84</v>
      </c>
      <c r="E656" s="35" t="s">
        <v>194</v>
      </c>
      <c r="F656" s="35" t="s">
        <v>72</v>
      </c>
      <c r="G656" s="35">
        <v>222</v>
      </c>
      <c r="H656" s="4">
        <v>45840</v>
      </c>
      <c r="I656" s="4">
        <v>45840</v>
      </c>
      <c r="J656" s="4">
        <v>45840</v>
      </c>
      <c r="K656" s="4">
        <v>45841</v>
      </c>
      <c r="L656" s="4">
        <v>45841.729328703703</v>
      </c>
      <c r="M656" s="4" t="s">
        <v>60</v>
      </c>
      <c r="N656" s="4"/>
      <c r="O656" s="4" t="s">
        <v>60</v>
      </c>
      <c r="P656" s="4" t="s">
        <v>60</v>
      </c>
      <c r="Q656" s="4" t="s">
        <v>60</v>
      </c>
      <c r="R656" s="4" t="s">
        <v>60</v>
      </c>
      <c r="S656" s="4" t="s">
        <v>60</v>
      </c>
      <c r="T656" s="4" t="s">
        <v>60</v>
      </c>
      <c r="U656" s="4"/>
      <c r="V656" s="4"/>
      <c r="W656" s="4">
        <v>45842</v>
      </c>
      <c r="X656" s="4">
        <v>45843.662893518522</v>
      </c>
      <c r="Y656" s="4" t="s">
        <v>178</v>
      </c>
      <c r="Z656" s="4">
        <v>45843</v>
      </c>
      <c r="AA656" s="4">
        <v>45843.663726851853</v>
      </c>
      <c r="AB656" s="4" t="s">
        <v>60</v>
      </c>
      <c r="AC656" s="4">
        <v>45844</v>
      </c>
      <c r="AD656" s="4">
        <v>45845</v>
      </c>
      <c r="AE656" s="4">
        <v>45847</v>
      </c>
      <c r="AF656" s="4">
        <v>45843</v>
      </c>
      <c r="AG656" s="35" t="s">
        <v>672</v>
      </c>
      <c r="AH656" s="35" t="s">
        <v>60</v>
      </c>
      <c r="AI656" s="35" t="s">
        <v>60</v>
      </c>
      <c r="AJ656" s="35" t="s">
        <v>60</v>
      </c>
      <c r="AK656" s="35" t="s">
        <v>65</v>
      </c>
      <c r="AL656" s="35" t="s">
        <v>5370</v>
      </c>
      <c r="AM656" s="35"/>
      <c r="AN656" s="35"/>
      <c r="AO656" s="35" t="s">
        <v>5370</v>
      </c>
      <c r="AP656" s="35"/>
      <c r="AQ656" s="35"/>
      <c r="AR656" s="35" t="s">
        <v>5370</v>
      </c>
      <c r="AS656" s="35"/>
      <c r="AT656" s="35"/>
      <c r="AU656" s="35" t="s">
        <v>5370</v>
      </c>
      <c r="AV656" s="35"/>
      <c r="AW656" s="35"/>
      <c r="AX656" s="35" t="s">
        <v>5370</v>
      </c>
      <c r="AY656" s="35" t="s">
        <v>5370</v>
      </c>
      <c r="AZ656" s="3" t="s">
        <v>5370</v>
      </c>
      <c r="BA656" s="35" t="s">
        <v>60</v>
      </c>
      <c r="BB656" s="35">
        <v>222</v>
      </c>
      <c r="BC656" s="35" t="s">
        <v>60</v>
      </c>
      <c r="BD656" s="35" t="s">
        <v>60</v>
      </c>
      <c r="BE656" s="35" t="s">
        <v>60</v>
      </c>
      <c r="BF656" s="35" t="str">
        <f>IFERROR(VLOOKUP(Data_Power_app[[#This Row],[PRO ODER]],'Result'!H:J,3,0),"")</f>
        <v>LAMINATION 1</v>
      </c>
      <c r="BG656" s="11" t="str">
        <f>IFERROR(VLOOKUP(Data_Power_app[[#This Row],[PRO ODER]]&amp;"LAM",'Real Time'!A:E,4,0),"")</f>
        <v>ML-01</v>
      </c>
      <c r="BH65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6" s="35" t="str">
        <f>IFERROR(VLOOKUP(Data_Power_app[[#This Row],[PRO ODER]],'Xuất-Delay-SLT'!B:C,2,0),"")</f>
        <v/>
      </c>
      <c r="BJ656" s="35" t="str">
        <f>IFERROR(VLOOKUP(Data_Power_app[[#This Row],[PRO ODER]],'Plan Lean DC'!A:C,3,0),"")</f>
        <v/>
      </c>
      <c r="BK656" s="35" t="str">
        <f>IFERROR(VLOOKUP(Data_Power_app[[#This Row],[PRO ODER]]&amp;"LEAN_IN",'Real Time'!A:D,4,0),"")</f>
        <v>LEAN-08</v>
      </c>
      <c r="BL656" s="35" t="str" cm="1">
        <f t="array" ref="BL656">IFERROR(_xlfn.IFS(Data_Power_app[[#This Row],[LEANLINE PLAN]]="","",Data_Power_app[[#This Row],[LEANLINE (REALTIME)]]="","",SEARCH(RIGHT(Data_Power_app[[#This Row],[LEANLINE (REALTIME)]],1),Data_Power_app[[#This Row],[LEANLINE PLAN]],1)&gt;0,"True"),"False")</f>
        <v/>
      </c>
    </row>
    <row r="657" spans="1:64" x14ac:dyDescent="0.25">
      <c r="A657" s="36">
        <v>656</v>
      </c>
      <c r="B657" s="35" t="s">
        <v>9312</v>
      </c>
      <c r="C657" s="35" t="s">
        <v>9313</v>
      </c>
      <c r="D657" s="35" t="s">
        <v>84</v>
      </c>
      <c r="E657" s="35" t="s">
        <v>194</v>
      </c>
      <c r="F657" s="35" t="s">
        <v>72</v>
      </c>
      <c r="G657" s="35">
        <v>150</v>
      </c>
      <c r="H657" s="4">
        <v>45840</v>
      </c>
      <c r="I657" s="4">
        <v>45840</v>
      </c>
      <c r="J657" s="4">
        <v>45840</v>
      </c>
      <c r="K657" s="4">
        <v>45841</v>
      </c>
      <c r="L657" s="4">
        <v>45841.72929398148</v>
      </c>
      <c r="M657" s="4" t="s">
        <v>60</v>
      </c>
      <c r="N657" s="4"/>
      <c r="O657" s="4" t="s">
        <v>60</v>
      </c>
      <c r="P657" s="4" t="s">
        <v>60</v>
      </c>
      <c r="Q657" s="4" t="s">
        <v>60</v>
      </c>
      <c r="R657" s="4" t="s">
        <v>60</v>
      </c>
      <c r="S657" s="4" t="s">
        <v>60</v>
      </c>
      <c r="T657" s="4" t="s">
        <v>60</v>
      </c>
      <c r="U657" s="4"/>
      <c r="V657" s="4"/>
      <c r="W657" s="4">
        <v>45842</v>
      </c>
      <c r="X657" s="4">
        <v>45843.502418981479</v>
      </c>
      <c r="Y657" s="4" t="s">
        <v>115</v>
      </c>
      <c r="Z657" s="4">
        <v>45843</v>
      </c>
      <c r="AA657" s="4">
        <v>45843.50445601852</v>
      </c>
      <c r="AB657" s="4" t="s">
        <v>60</v>
      </c>
      <c r="AC657" s="4">
        <v>45844</v>
      </c>
      <c r="AD657" s="4">
        <v>45845</v>
      </c>
      <c r="AE657" s="4">
        <v>45847</v>
      </c>
      <c r="AF657" s="4">
        <v>45843</v>
      </c>
      <c r="AG657" s="35" t="s">
        <v>672</v>
      </c>
      <c r="AH657" s="35" t="s">
        <v>60</v>
      </c>
      <c r="AI657" s="35" t="s">
        <v>60</v>
      </c>
      <c r="AJ657" s="35" t="s">
        <v>60</v>
      </c>
      <c r="AK657" s="35" t="s">
        <v>65</v>
      </c>
      <c r="AL657" s="35" t="s">
        <v>5370</v>
      </c>
      <c r="AM657" s="35"/>
      <c r="AN657" s="35"/>
      <c r="AO657" s="35" t="s">
        <v>5370</v>
      </c>
      <c r="AP657" s="35"/>
      <c r="AQ657" s="35"/>
      <c r="AR657" s="35" t="s">
        <v>5370</v>
      </c>
      <c r="AS657" s="35"/>
      <c r="AT657" s="35"/>
      <c r="AU657" s="35" t="s">
        <v>5370</v>
      </c>
      <c r="AV657" s="35"/>
      <c r="AW657" s="35"/>
      <c r="AX657" s="35" t="s">
        <v>5370</v>
      </c>
      <c r="AY657" s="35" t="s">
        <v>5370</v>
      </c>
      <c r="AZ657" s="3" t="s">
        <v>5370</v>
      </c>
      <c r="BA657" s="35" t="s">
        <v>60</v>
      </c>
      <c r="BB657" s="35">
        <v>150</v>
      </c>
      <c r="BC657" s="35" t="s">
        <v>60</v>
      </c>
      <c r="BD657" s="35" t="s">
        <v>60</v>
      </c>
      <c r="BE657" s="35" t="s">
        <v>60</v>
      </c>
      <c r="BF657" s="35" t="str">
        <f>IFERROR(VLOOKUP(Data_Power_app[[#This Row],[PRO ODER]],'Result'!H:J,3,0),"")</f>
        <v>LAMINATION 1</v>
      </c>
      <c r="BG657" s="11" t="str">
        <f>IFERROR(VLOOKUP(Data_Power_app[[#This Row],[PRO ODER]]&amp;"LAM",'Real Time'!A:E,4,0),"")</f>
        <v>ML-01</v>
      </c>
      <c r="BH65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7" s="35" t="str">
        <f>IFERROR(VLOOKUP(Data_Power_app[[#This Row],[PRO ODER]],'Xuất-Delay-SLT'!B:C,2,0),"")</f>
        <v/>
      </c>
      <c r="BJ657" s="35" t="str">
        <f>IFERROR(VLOOKUP(Data_Power_app[[#This Row],[PRO ODER]],'Plan Lean DC'!A:C,3,0),"")</f>
        <v>Line 4</v>
      </c>
      <c r="BK657" s="35" t="str">
        <f>IFERROR(VLOOKUP(Data_Power_app[[#This Row],[PRO ODER]]&amp;"LEAN_IN",'Real Time'!A:D,4,0),"")</f>
        <v>LEAN-09</v>
      </c>
      <c r="BL657" s="35" t="str" cm="1">
        <f t="array" ref="BL657">IFERROR(_xlfn.IFS(Data_Power_app[[#This Row],[LEANLINE PLAN]]="","",Data_Power_app[[#This Row],[LEANLINE (REALTIME)]]="","",SEARCH(RIGHT(Data_Power_app[[#This Row],[LEANLINE (REALTIME)]],1),Data_Power_app[[#This Row],[LEANLINE PLAN]],1)&gt;0,"True"),"False")</f>
        <v>False</v>
      </c>
    </row>
    <row r="658" spans="1:64" x14ac:dyDescent="0.25">
      <c r="A658" s="36">
        <v>657</v>
      </c>
      <c r="B658" s="35" t="s">
        <v>9314</v>
      </c>
      <c r="C658" s="35" t="s">
        <v>9315</v>
      </c>
      <c r="D658" s="35" t="s">
        <v>84</v>
      </c>
      <c r="E658" s="35" t="s">
        <v>194</v>
      </c>
      <c r="F658" s="35" t="s">
        <v>72</v>
      </c>
      <c r="G658" s="35">
        <v>318</v>
      </c>
      <c r="H658" s="4">
        <v>45840</v>
      </c>
      <c r="I658" s="4">
        <v>45840</v>
      </c>
      <c r="J658" s="4">
        <v>45840</v>
      </c>
      <c r="K658" s="4">
        <v>45841</v>
      </c>
      <c r="L658" s="4">
        <v>45841.729270833333</v>
      </c>
      <c r="M658" s="4" t="s">
        <v>60</v>
      </c>
      <c r="N658" s="4"/>
      <c r="O658" s="4" t="s">
        <v>60</v>
      </c>
      <c r="P658" s="4" t="s">
        <v>60</v>
      </c>
      <c r="Q658" s="4" t="s">
        <v>60</v>
      </c>
      <c r="R658" s="4" t="s">
        <v>60</v>
      </c>
      <c r="S658" s="4" t="s">
        <v>60</v>
      </c>
      <c r="T658" s="4" t="s">
        <v>60</v>
      </c>
      <c r="U658" s="4"/>
      <c r="V658" s="4"/>
      <c r="W658" s="4">
        <v>45842</v>
      </c>
      <c r="X658" s="4">
        <v>45843.66300925926</v>
      </c>
      <c r="Y658" s="4" t="s">
        <v>178</v>
      </c>
      <c r="Z658" s="4">
        <v>45843</v>
      </c>
      <c r="AA658" s="4">
        <v>45843.663773148146</v>
      </c>
      <c r="AB658" s="4" t="s">
        <v>60</v>
      </c>
      <c r="AC658" s="4">
        <v>45844</v>
      </c>
      <c r="AD658" s="4">
        <v>45845</v>
      </c>
      <c r="AE658" s="4">
        <v>45847</v>
      </c>
      <c r="AF658" s="4">
        <v>45843</v>
      </c>
      <c r="AG658" s="35" t="s">
        <v>672</v>
      </c>
      <c r="AH658" s="35" t="s">
        <v>60</v>
      </c>
      <c r="AI658" s="35" t="s">
        <v>60</v>
      </c>
      <c r="AJ658" s="35" t="s">
        <v>60</v>
      </c>
      <c r="AK658" s="35" t="s">
        <v>65</v>
      </c>
      <c r="AL658" s="35" t="s">
        <v>5370</v>
      </c>
      <c r="AM658" s="35"/>
      <c r="AN658" s="35"/>
      <c r="AO658" s="35" t="s">
        <v>5370</v>
      </c>
      <c r="AP658" s="35"/>
      <c r="AQ658" s="35"/>
      <c r="AR658" s="35" t="s">
        <v>5370</v>
      </c>
      <c r="AS658" s="35"/>
      <c r="AT658" s="35"/>
      <c r="AU658" s="35" t="s">
        <v>5370</v>
      </c>
      <c r="AV658" s="35"/>
      <c r="AW658" s="35"/>
      <c r="AX658" s="35" t="s">
        <v>5370</v>
      </c>
      <c r="AY658" s="35" t="s">
        <v>5370</v>
      </c>
      <c r="AZ658" s="3" t="s">
        <v>5370</v>
      </c>
      <c r="BA658" s="35" t="s">
        <v>60</v>
      </c>
      <c r="BB658" s="35">
        <v>318</v>
      </c>
      <c r="BC658" s="35" t="s">
        <v>60</v>
      </c>
      <c r="BD658" s="35" t="s">
        <v>60</v>
      </c>
      <c r="BE658" s="35" t="s">
        <v>60</v>
      </c>
      <c r="BF658" s="35" t="str">
        <f>IFERROR(VLOOKUP(Data_Power_app[[#This Row],[PRO ODER]],'Result'!H:J,3,0),"")</f>
        <v>LAMINATION 1</v>
      </c>
      <c r="BG658" s="11" t="str">
        <f>IFERROR(VLOOKUP(Data_Power_app[[#This Row],[PRO ODER]]&amp;"LAM",'Real Time'!A:E,4,0),"")</f>
        <v>ML-01</v>
      </c>
      <c r="BH65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8" s="35" t="str">
        <f>IFERROR(VLOOKUP(Data_Power_app[[#This Row],[PRO ODER]],'Xuất-Delay-SLT'!B:C,2,0),"")</f>
        <v/>
      </c>
      <c r="BJ658" s="35" t="str">
        <f>IFERROR(VLOOKUP(Data_Power_app[[#This Row],[PRO ODER]],'Plan Lean DC'!A:C,3,0),"")</f>
        <v>Line 4</v>
      </c>
      <c r="BK658" s="35" t="str">
        <f>IFERROR(VLOOKUP(Data_Power_app[[#This Row],[PRO ODER]]&amp;"LEAN_IN",'Real Time'!A:D,4,0),"")</f>
        <v>LEAN-08</v>
      </c>
      <c r="BL658" s="35" t="str" cm="1">
        <f t="array" ref="BL658">IFERROR(_xlfn.IFS(Data_Power_app[[#This Row],[LEANLINE PLAN]]="","",Data_Power_app[[#This Row],[LEANLINE (REALTIME)]]="","",SEARCH(RIGHT(Data_Power_app[[#This Row],[LEANLINE (REALTIME)]],1),Data_Power_app[[#This Row],[LEANLINE PLAN]],1)&gt;0,"True"),"False")</f>
        <v>False</v>
      </c>
    </row>
    <row r="659" spans="1:64" x14ac:dyDescent="0.25">
      <c r="A659" s="36">
        <v>658</v>
      </c>
      <c r="B659" s="35" t="s">
        <v>9316</v>
      </c>
      <c r="C659" s="35" t="s">
        <v>9317</v>
      </c>
      <c r="D659" s="35" t="s">
        <v>84</v>
      </c>
      <c r="E659" s="35" t="s">
        <v>194</v>
      </c>
      <c r="F659" s="35" t="s">
        <v>72</v>
      </c>
      <c r="G659" s="35">
        <v>210</v>
      </c>
      <c r="H659" s="4">
        <v>45840</v>
      </c>
      <c r="I659" s="4">
        <v>45840</v>
      </c>
      <c r="J659" s="4">
        <v>45840</v>
      </c>
      <c r="K659" s="4">
        <v>45841</v>
      </c>
      <c r="L659" s="4">
        <v>45841.72923611111</v>
      </c>
      <c r="M659" s="4" t="s">
        <v>60</v>
      </c>
      <c r="N659" s="4"/>
      <c r="O659" s="4" t="s">
        <v>60</v>
      </c>
      <c r="P659" s="4" t="s">
        <v>60</v>
      </c>
      <c r="Q659" s="4" t="s">
        <v>60</v>
      </c>
      <c r="R659" s="4" t="s">
        <v>60</v>
      </c>
      <c r="S659" s="4" t="s">
        <v>60</v>
      </c>
      <c r="T659" s="4" t="s">
        <v>60</v>
      </c>
      <c r="U659" s="4"/>
      <c r="V659" s="4"/>
      <c r="W659" s="4">
        <v>45842</v>
      </c>
      <c r="X659" s="4">
        <v>45843.502650462964</v>
      </c>
      <c r="Y659" s="4" t="s">
        <v>115</v>
      </c>
      <c r="Z659" s="4">
        <v>45843</v>
      </c>
      <c r="AA659" s="4">
        <v>45843.504571759258</v>
      </c>
      <c r="AB659" s="4" t="s">
        <v>60</v>
      </c>
      <c r="AC659" s="4">
        <v>45844</v>
      </c>
      <c r="AD659" s="4">
        <v>45845</v>
      </c>
      <c r="AE659" s="4">
        <v>45847</v>
      </c>
      <c r="AF659" s="4">
        <v>45843</v>
      </c>
      <c r="AG659" s="35" t="s">
        <v>672</v>
      </c>
      <c r="AH659" s="35" t="s">
        <v>60</v>
      </c>
      <c r="AI659" s="35" t="s">
        <v>60</v>
      </c>
      <c r="AJ659" s="35" t="s">
        <v>60</v>
      </c>
      <c r="AK659" s="35" t="s">
        <v>65</v>
      </c>
      <c r="AL659" s="35" t="s">
        <v>5370</v>
      </c>
      <c r="AM659" s="35"/>
      <c r="AN659" s="35"/>
      <c r="AO659" s="35" t="s">
        <v>5370</v>
      </c>
      <c r="AP659" s="35"/>
      <c r="AQ659" s="35"/>
      <c r="AR659" s="35" t="s">
        <v>5370</v>
      </c>
      <c r="AS659" s="35"/>
      <c r="AT659" s="35"/>
      <c r="AU659" s="35" t="s">
        <v>5370</v>
      </c>
      <c r="AV659" s="35"/>
      <c r="AW659" s="35"/>
      <c r="AX659" s="35" t="s">
        <v>5370</v>
      </c>
      <c r="AY659" s="35" t="s">
        <v>5370</v>
      </c>
      <c r="AZ659" s="3" t="s">
        <v>5370</v>
      </c>
      <c r="BA659" s="35" t="s">
        <v>60</v>
      </c>
      <c r="BB659" s="35">
        <v>210</v>
      </c>
      <c r="BC659" s="35" t="s">
        <v>60</v>
      </c>
      <c r="BD659" s="35" t="s">
        <v>60</v>
      </c>
      <c r="BE659" s="35" t="s">
        <v>60</v>
      </c>
      <c r="BF659" s="35" t="str">
        <f>IFERROR(VLOOKUP(Data_Power_app[[#This Row],[PRO ODER]],'Result'!H:J,3,0),"")</f>
        <v>LAMINATION 1</v>
      </c>
      <c r="BG659" s="11" t="str">
        <f>IFERROR(VLOOKUP(Data_Power_app[[#This Row],[PRO ODER]]&amp;"LAM",'Real Time'!A:E,4,0),"")</f>
        <v>ML-01</v>
      </c>
      <c r="BH65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59" s="35" t="str">
        <f>IFERROR(VLOOKUP(Data_Power_app[[#This Row],[PRO ODER]],'Xuất-Delay-SLT'!B:C,2,0),"")</f>
        <v/>
      </c>
      <c r="BJ659" s="35" t="str">
        <f>IFERROR(VLOOKUP(Data_Power_app[[#This Row],[PRO ODER]],'Plan Lean DC'!A:C,3,0),"")</f>
        <v>Line 4</v>
      </c>
      <c r="BK659" s="35" t="str">
        <f>IFERROR(VLOOKUP(Data_Power_app[[#This Row],[PRO ODER]]&amp;"LEAN_IN",'Real Time'!A:D,4,0),"")</f>
        <v>LEAN-09</v>
      </c>
      <c r="BL659" s="35" t="str" cm="1">
        <f t="array" ref="BL659">IFERROR(_xlfn.IFS(Data_Power_app[[#This Row],[LEANLINE PLAN]]="","",Data_Power_app[[#This Row],[LEANLINE (REALTIME)]]="","",SEARCH(RIGHT(Data_Power_app[[#This Row],[LEANLINE (REALTIME)]],1),Data_Power_app[[#This Row],[LEANLINE PLAN]],1)&gt;0,"True"),"False")</f>
        <v>False</v>
      </c>
    </row>
    <row r="660" spans="1:64" x14ac:dyDescent="0.25">
      <c r="A660" s="36">
        <v>659</v>
      </c>
      <c r="B660" s="35" t="s">
        <v>9318</v>
      </c>
      <c r="C660" s="35" t="s">
        <v>9319</v>
      </c>
      <c r="D660" s="35" t="s">
        <v>84</v>
      </c>
      <c r="E660" s="35" t="s">
        <v>194</v>
      </c>
      <c r="F660" s="35" t="s">
        <v>72</v>
      </c>
      <c r="G660" s="35">
        <v>384</v>
      </c>
      <c r="H660" s="4">
        <v>45840</v>
      </c>
      <c r="I660" s="4">
        <v>45840</v>
      </c>
      <c r="J660" s="4">
        <v>45840</v>
      </c>
      <c r="K660" s="4">
        <v>45841</v>
      </c>
      <c r="L660" s="4">
        <v>45841.729201388887</v>
      </c>
      <c r="M660" s="4" t="s">
        <v>60</v>
      </c>
      <c r="N660" s="4"/>
      <c r="O660" s="4" t="s">
        <v>60</v>
      </c>
      <c r="P660" s="4" t="s">
        <v>60</v>
      </c>
      <c r="Q660" s="4" t="s">
        <v>60</v>
      </c>
      <c r="R660" s="4" t="s">
        <v>60</v>
      </c>
      <c r="S660" s="4" t="s">
        <v>60</v>
      </c>
      <c r="T660" s="4" t="s">
        <v>60</v>
      </c>
      <c r="U660" s="4"/>
      <c r="V660" s="4"/>
      <c r="W660" s="4">
        <v>45842</v>
      </c>
      <c r="X660" s="4">
        <v>45843.503055555557</v>
      </c>
      <c r="Y660" s="4" t="s">
        <v>115</v>
      </c>
      <c r="Z660" s="4">
        <v>45843</v>
      </c>
      <c r="AA660" s="4">
        <v>45843.504918981482</v>
      </c>
      <c r="AB660" s="4" t="s">
        <v>60</v>
      </c>
      <c r="AC660" s="4">
        <v>45844</v>
      </c>
      <c r="AD660" s="4">
        <v>45845</v>
      </c>
      <c r="AE660" s="4">
        <v>45847</v>
      </c>
      <c r="AF660" s="4">
        <v>45845</v>
      </c>
      <c r="AG660" s="35" t="s">
        <v>672</v>
      </c>
      <c r="AH660" s="35" t="s">
        <v>195</v>
      </c>
      <c r="AI660" s="35" t="s">
        <v>1226</v>
      </c>
      <c r="AJ660" s="35" t="s">
        <v>74</v>
      </c>
      <c r="AK660" s="35" t="s">
        <v>65</v>
      </c>
      <c r="AL660" s="35" t="s">
        <v>196</v>
      </c>
      <c r="AM660" s="35" t="s">
        <v>197</v>
      </c>
      <c r="AN660" s="35">
        <v>13.18268</v>
      </c>
      <c r="AO660" s="35" t="s">
        <v>68</v>
      </c>
      <c r="AP660" s="35"/>
      <c r="AQ660" s="35"/>
      <c r="AR660" s="35" t="s">
        <v>68</v>
      </c>
      <c r="AS660" s="35"/>
      <c r="AT660" s="35"/>
      <c r="AU660" s="35" t="s">
        <v>1227</v>
      </c>
      <c r="AV660" s="35" t="s">
        <v>1228</v>
      </c>
      <c r="AW660" s="35">
        <v>28.833410000000001</v>
      </c>
      <c r="AX660" s="35" t="s">
        <v>1229</v>
      </c>
      <c r="AY660" s="35" t="s">
        <v>1230</v>
      </c>
      <c r="AZ660" s="3">
        <v>384</v>
      </c>
      <c r="BA660" s="35" t="s">
        <v>173</v>
      </c>
      <c r="BB660" s="35">
        <v>384</v>
      </c>
      <c r="BC660" s="35" t="s">
        <v>60</v>
      </c>
      <c r="BD660" s="35" t="s">
        <v>60</v>
      </c>
      <c r="BE660" s="35" t="s">
        <v>198</v>
      </c>
      <c r="BF660" s="35" t="str">
        <f>IFERROR(VLOOKUP(Data_Power_app[[#This Row],[PRO ODER]],'Result'!H:J,3,0),"")</f>
        <v>LAMINATION 1</v>
      </c>
      <c r="BG660" s="11" t="str">
        <f>IFERROR(VLOOKUP(Data_Power_app[[#This Row],[PRO ODER]]&amp;"LAM",'Real Time'!A:E,4,0),"")</f>
        <v>ML-01</v>
      </c>
      <c r="BH66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0" s="35" t="str">
        <f>IFERROR(VLOOKUP(Data_Power_app[[#This Row],[PRO ODER]],'Xuất-Delay-SLT'!B:C,2,0),"")</f>
        <v/>
      </c>
      <c r="BJ660" s="35" t="str">
        <f>IFERROR(VLOOKUP(Data_Power_app[[#This Row],[PRO ODER]],'Plan Lean DC'!A:C,3,0),"")</f>
        <v>Line 4</v>
      </c>
      <c r="BK660" s="35" t="str">
        <f>IFERROR(VLOOKUP(Data_Power_app[[#This Row],[PRO ODER]]&amp;"LEAN_IN",'Real Time'!A:D,4,0),"")</f>
        <v>LEAN-09</v>
      </c>
      <c r="BL660" s="35" t="str" cm="1">
        <f t="array" ref="BL660">IFERROR(_xlfn.IFS(Data_Power_app[[#This Row],[LEANLINE PLAN]]="","",Data_Power_app[[#This Row],[LEANLINE (REALTIME)]]="","",SEARCH(RIGHT(Data_Power_app[[#This Row],[LEANLINE (REALTIME)]],1),Data_Power_app[[#This Row],[LEANLINE PLAN]],1)&gt;0,"True"),"False")</f>
        <v>False</v>
      </c>
    </row>
    <row r="661" spans="1:64" x14ac:dyDescent="0.25">
      <c r="A661" s="36">
        <v>660</v>
      </c>
      <c r="B661" s="35" t="s">
        <v>9320</v>
      </c>
      <c r="C661" s="35" t="s">
        <v>9321</v>
      </c>
      <c r="D661" s="35" t="s">
        <v>84</v>
      </c>
      <c r="E661" s="35" t="s">
        <v>194</v>
      </c>
      <c r="F661" s="35" t="s">
        <v>72</v>
      </c>
      <c r="G661" s="35">
        <v>354</v>
      </c>
      <c r="H661" s="4">
        <v>45840</v>
      </c>
      <c r="I661" s="4">
        <v>45840</v>
      </c>
      <c r="J661" s="4">
        <v>45840</v>
      </c>
      <c r="K661" s="4">
        <v>45841</v>
      </c>
      <c r="L661" s="4">
        <v>45841.729155092595</v>
      </c>
      <c r="M661" s="4" t="s">
        <v>60</v>
      </c>
      <c r="N661" s="4"/>
      <c r="O661" s="4" t="s">
        <v>60</v>
      </c>
      <c r="P661" s="4" t="s">
        <v>60</v>
      </c>
      <c r="Q661" s="4" t="s">
        <v>60</v>
      </c>
      <c r="R661" s="4" t="s">
        <v>60</v>
      </c>
      <c r="S661" s="4" t="s">
        <v>60</v>
      </c>
      <c r="T661" s="4" t="s">
        <v>60</v>
      </c>
      <c r="U661" s="4"/>
      <c r="V661" s="4"/>
      <c r="W661" s="4">
        <v>45842</v>
      </c>
      <c r="X661" s="4">
        <v>45843.503206018519</v>
      </c>
      <c r="Y661" s="4" t="s">
        <v>115</v>
      </c>
      <c r="Z661" s="4">
        <v>45843</v>
      </c>
      <c r="AA661" s="4">
        <v>45843.505023148151</v>
      </c>
      <c r="AB661" s="4" t="s">
        <v>60</v>
      </c>
      <c r="AC661" s="4">
        <v>45844</v>
      </c>
      <c r="AD661" s="4">
        <v>45845</v>
      </c>
      <c r="AE661" s="4">
        <v>45847</v>
      </c>
      <c r="AF661" s="4">
        <v>45843</v>
      </c>
      <c r="AG661" s="35" t="s">
        <v>672</v>
      </c>
      <c r="AH661" s="35" t="s">
        <v>60</v>
      </c>
      <c r="AI661" s="35" t="s">
        <v>60</v>
      </c>
      <c r="AJ661" s="35" t="s">
        <v>60</v>
      </c>
      <c r="AK661" s="35" t="s">
        <v>65</v>
      </c>
      <c r="AL661" s="35" t="s">
        <v>5370</v>
      </c>
      <c r="AM661" s="35"/>
      <c r="AN661" s="35"/>
      <c r="AO661" s="35" t="s">
        <v>5370</v>
      </c>
      <c r="AP661" s="35"/>
      <c r="AQ661" s="35"/>
      <c r="AR661" s="35" t="s">
        <v>5370</v>
      </c>
      <c r="AS661" s="35"/>
      <c r="AT661" s="35"/>
      <c r="AU661" s="35" t="s">
        <v>5370</v>
      </c>
      <c r="AV661" s="35"/>
      <c r="AW661" s="35"/>
      <c r="AX661" s="35" t="s">
        <v>5370</v>
      </c>
      <c r="AY661" s="35" t="s">
        <v>5370</v>
      </c>
      <c r="AZ661" s="3" t="s">
        <v>5370</v>
      </c>
      <c r="BA661" s="35" t="s">
        <v>60</v>
      </c>
      <c r="BB661" s="35">
        <v>354</v>
      </c>
      <c r="BC661" s="35" t="s">
        <v>60</v>
      </c>
      <c r="BD661" s="35" t="s">
        <v>60</v>
      </c>
      <c r="BE661" s="35" t="s">
        <v>60</v>
      </c>
      <c r="BF661" s="35" t="str">
        <f>IFERROR(VLOOKUP(Data_Power_app[[#This Row],[PRO ODER]],'Result'!H:J,3,0),"")</f>
        <v>LAMINATION 1</v>
      </c>
      <c r="BG661" s="11" t="str">
        <f>IFERROR(VLOOKUP(Data_Power_app[[#This Row],[PRO ODER]]&amp;"LAM",'Real Time'!A:E,4,0),"")</f>
        <v>ML-01</v>
      </c>
      <c r="BH66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1" s="35" t="str">
        <f>IFERROR(VLOOKUP(Data_Power_app[[#This Row],[PRO ODER]],'Xuất-Delay-SLT'!B:C,2,0),"")</f>
        <v/>
      </c>
      <c r="BJ661" s="35" t="str">
        <f>IFERROR(VLOOKUP(Data_Power_app[[#This Row],[PRO ODER]],'Plan Lean DC'!A:C,3,0),"")</f>
        <v>Line 4</v>
      </c>
      <c r="BK661" s="35" t="str">
        <f>IFERROR(VLOOKUP(Data_Power_app[[#This Row],[PRO ODER]]&amp;"LEAN_IN",'Real Time'!A:D,4,0),"")</f>
        <v>LEAN-09</v>
      </c>
      <c r="BL661" s="35" t="str" cm="1">
        <f t="array" ref="BL661">IFERROR(_xlfn.IFS(Data_Power_app[[#This Row],[LEANLINE PLAN]]="","",Data_Power_app[[#This Row],[LEANLINE (REALTIME)]]="","",SEARCH(RIGHT(Data_Power_app[[#This Row],[LEANLINE (REALTIME)]],1),Data_Power_app[[#This Row],[LEANLINE PLAN]],1)&gt;0,"True"),"False")</f>
        <v>False</v>
      </c>
    </row>
    <row r="662" spans="1:64" x14ac:dyDescent="0.25">
      <c r="A662" s="36">
        <v>661</v>
      </c>
      <c r="B662" s="35" t="s">
        <v>9322</v>
      </c>
      <c r="C662" s="35" t="s">
        <v>9323</v>
      </c>
      <c r="D662" s="35" t="s">
        <v>84</v>
      </c>
      <c r="E662" s="35" t="s">
        <v>194</v>
      </c>
      <c r="F662" s="35" t="s">
        <v>72</v>
      </c>
      <c r="G662" s="35">
        <v>540</v>
      </c>
      <c r="H662" s="4">
        <v>45840</v>
      </c>
      <c r="I662" s="4">
        <v>45840</v>
      </c>
      <c r="J662" s="4">
        <v>45840</v>
      </c>
      <c r="K662" s="4">
        <v>45841</v>
      </c>
      <c r="L662" s="4">
        <v>45841.729120370372</v>
      </c>
      <c r="M662" s="4" t="s">
        <v>60</v>
      </c>
      <c r="N662" s="4"/>
      <c r="O662" s="4" t="s">
        <v>60</v>
      </c>
      <c r="P662" s="4" t="s">
        <v>60</v>
      </c>
      <c r="Q662" s="4" t="s">
        <v>60</v>
      </c>
      <c r="R662" s="4" t="s">
        <v>60</v>
      </c>
      <c r="S662" s="4" t="s">
        <v>60</v>
      </c>
      <c r="T662" s="4" t="s">
        <v>60</v>
      </c>
      <c r="U662" s="4"/>
      <c r="V662" s="4"/>
      <c r="W662" s="4">
        <v>45842</v>
      </c>
      <c r="X662" s="4">
        <v>45843.475439814814</v>
      </c>
      <c r="Y662" s="4" t="s">
        <v>115</v>
      </c>
      <c r="Z662" s="4">
        <v>45843</v>
      </c>
      <c r="AA662" s="4">
        <v>45843.505150462966</v>
      </c>
      <c r="AB662" s="4" t="s">
        <v>60</v>
      </c>
      <c r="AC662" s="4">
        <v>45844</v>
      </c>
      <c r="AD662" s="4">
        <v>45845</v>
      </c>
      <c r="AE662" s="4">
        <v>45847</v>
      </c>
      <c r="AF662" s="4">
        <v>45843</v>
      </c>
      <c r="AG662" s="35" t="s">
        <v>672</v>
      </c>
      <c r="AH662" s="35" t="s">
        <v>60</v>
      </c>
      <c r="AI662" s="35" t="s">
        <v>60</v>
      </c>
      <c r="AJ662" s="35" t="s">
        <v>60</v>
      </c>
      <c r="AK662" s="35" t="s">
        <v>65</v>
      </c>
      <c r="AL662" s="35" t="s">
        <v>5370</v>
      </c>
      <c r="AM662" s="35"/>
      <c r="AN662" s="35"/>
      <c r="AO662" s="35" t="s">
        <v>5370</v>
      </c>
      <c r="AP662" s="35"/>
      <c r="AQ662" s="35"/>
      <c r="AR662" s="35" t="s">
        <v>5370</v>
      </c>
      <c r="AS662" s="35"/>
      <c r="AT662" s="35"/>
      <c r="AU662" s="35" t="s">
        <v>5370</v>
      </c>
      <c r="AV662" s="35"/>
      <c r="AW662" s="35"/>
      <c r="AX662" s="35" t="s">
        <v>5370</v>
      </c>
      <c r="AY662" s="35" t="s">
        <v>5370</v>
      </c>
      <c r="AZ662" s="3" t="s">
        <v>5370</v>
      </c>
      <c r="BA662" s="35" t="s">
        <v>60</v>
      </c>
      <c r="BB662" s="35">
        <v>540</v>
      </c>
      <c r="BC662" s="35" t="s">
        <v>60</v>
      </c>
      <c r="BD662" s="35" t="s">
        <v>60</v>
      </c>
      <c r="BE662" s="35" t="s">
        <v>60</v>
      </c>
      <c r="BF662" s="35" t="str">
        <f>IFERROR(VLOOKUP(Data_Power_app[[#This Row],[PRO ODER]],'Result'!H:J,3,0),"")</f>
        <v>LAMINATION 1</v>
      </c>
      <c r="BG662" s="11" t="str">
        <f>IFERROR(VLOOKUP(Data_Power_app[[#This Row],[PRO ODER]]&amp;"LAM",'Real Time'!A:E,4,0),"")</f>
        <v>ML-01</v>
      </c>
      <c r="BH66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2" s="35" t="str">
        <f>IFERROR(VLOOKUP(Data_Power_app[[#This Row],[PRO ODER]],'Xuất-Delay-SLT'!B:C,2,0),"")</f>
        <v/>
      </c>
      <c r="BJ662" s="35" t="str">
        <f>IFERROR(VLOOKUP(Data_Power_app[[#This Row],[PRO ODER]],'Plan Lean DC'!A:C,3,0),"")</f>
        <v>Line 4</v>
      </c>
      <c r="BK662" s="35" t="str">
        <f>IFERROR(VLOOKUP(Data_Power_app[[#This Row],[PRO ODER]]&amp;"LEAN_IN",'Real Time'!A:D,4,0),"")</f>
        <v>LEAN-09</v>
      </c>
      <c r="BL662" s="35" t="str" cm="1">
        <f t="array" ref="BL662">IFERROR(_xlfn.IFS(Data_Power_app[[#This Row],[LEANLINE PLAN]]="","",Data_Power_app[[#This Row],[LEANLINE (REALTIME)]]="","",SEARCH(RIGHT(Data_Power_app[[#This Row],[LEANLINE (REALTIME)]],1),Data_Power_app[[#This Row],[LEANLINE PLAN]],1)&gt;0,"True"),"False")</f>
        <v>False</v>
      </c>
    </row>
    <row r="663" spans="1:64" x14ac:dyDescent="0.25">
      <c r="A663" s="36">
        <v>662</v>
      </c>
      <c r="B663" s="35" t="s">
        <v>9324</v>
      </c>
      <c r="C663" s="35" t="s">
        <v>9325</v>
      </c>
      <c r="D663" s="35" t="s">
        <v>84</v>
      </c>
      <c r="E663" s="35" t="s">
        <v>194</v>
      </c>
      <c r="F663" s="35" t="s">
        <v>72</v>
      </c>
      <c r="G663" s="35">
        <v>346</v>
      </c>
      <c r="H663" s="4">
        <v>45840</v>
      </c>
      <c r="I663" s="4">
        <v>45840</v>
      </c>
      <c r="J663" s="4">
        <v>45840</v>
      </c>
      <c r="K663" s="4">
        <v>45841</v>
      </c>
      <c r="L663" s="4">
        <v>45841.729085648149</v>
      </c>
      <c r="M663" s="4" t="s">
        <v>60</v>
      </c>
      <c r="N663" s="4"/>
      <c r="O663" s="4" t="s">
        <v>60</v>
      </c>
      <c r="P663" s="4" t="s">
        <v>60</v>
      </c>
      <c r="Q663" s="4" t="s">
        <v>60</v>
      </c>
      <c r="R663" s="4" t="s">
        <v>60</v>
      </c>
      <c r="S663" s="4" t="s">
        <v>60</v>
      </c>
      <c r="T663" s="4" t="s">
        <v>60</v>
      </c>
      <c r="U663" s="4"/>
      <c r="V663" s="4"/>
      <c r="W663" s="4">
        <v>45842</v>
      </c>
      <c r="X663" s="4">
        <v>45843.572094907409</v>
      </c>
      <c r="Y663" s="4" t="s">
        <v>115</v>
      </c>
      <c r="Z663" s="4">
        <v>45843</v>
      </c>
      <c r="AA663" s="4">
        <v>45843.573206018518</v>
      </c>
      <c r="AB663" s="4" t="s">
        <v>60</v>
      </c>
      <c r="AC663" s="4">
        <v>45844</v>
      </c>
      <c r="AD663" s="4">
        <v>45845</v>
      </c>
      <c r="AE663" s="4">
        <v>45847</v>
      </c>
      <c r="AF663" s="4">
        <v>45843</v>
      </c>
      <c r="AG663" s="35" t="s">
        <v>672</v>
      </c>
      <c r="AH663" s="35" t="s">
        <v>60</v>
      </c>
      <c r="AI663" s="35" t="s">
        <v>60</v>
      </c>
      <c r="AJ663" s="35" t="s">
        <v>60</v>
      </c>
      <c r="AK663" s="35" t="s">
        <v>65</v>
      </c>
      <c r="AL663" s="35" t="s">
        <v>5370</v>
      </c>
      <c r="AM663" s="35"/>
      <c r="AN663" s="35"/>
      <c r="AO663" s="35" t="s">
        <v>5370</v>
      </c>
      <c r="AP663" s="35"/>
      <c r="AQ663" s="35"/>
      <c r="AR663" s="35" t="s">
        <v>5370</v>
      </c>
      <c r="AS663" s="35"/>
      <c r="AT663" s="35"/>
      <c r="AU663" s="35" t="s">
        <v>5370</v>
      </c>
      <c r="AV663" s="35"/>
      <c r="AW663" s="35"/>
      <c r="AX663" s="35" t="s">
        <v>5370</v>
      </c>
      <c r="AY663" s="35" t="s">
        <v>5370</v>
      </c>
      <c r="AZ663" s="3" t="s">
        <v>5370</v>
      </c>
      <c r="BA663" s="35" t="s">
        <v>60</v>
      </c>
      <c r="BB663" s="35">
        <v>346</v>
      </c>
      <c r="BC663" s="35" t="s">
        <v>60</v>
      </c>
      <c r="BD663" s="35" t="s">
        <v>60</v>
      </c>
      <c r="BE663" s="35" t="s">
        <v>60</v>
      </c>
      <c r="BF663" s="35" t="str">
        <f>IFERROR(VLOOKUP(Data_Power_app[[#This Row],[PRO ODER]],'Result'!H:J,3,0),"")</f>
        <v>LAMINATION 1</v>
      </c>
      <c r="BG663" s="11" t="str">
        <f>IFERROR(VLOOKUP(Data_Power_app[[#This Row],[PRO ODER]]&amp;"LAM",'Real Time'!A:E,4,0),"")</f>
        <v>ML-01</v>
      </c>
      <c r="BH66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3" s="35" t="str">
        <f>IFERROR(VLOOKUP(Data_Power_app[[#This Row],[PRO ODER]],'Xuất-Delay-SLT'!B:C,2,0),"")</f>
        <v/>
      </c>
      <c r="BJ663" s="35" t="str">
        <f>IFERROR(VLOOKUP(Data_Power_app[[#This Row],[PRO ODER]],'Plan Lean DC'!A:C,3,0),"")</f>
        <v>Line 4</v>
      </c>
      <c r="BK663" s="35" t="str">
        <f>IFERROR(VLOOKUP(Data_Power_app[[#This Row],[PRO ODER]]&amp;"LEAN_IN",'Real Time'!A:D,4,0),"")</f>
        <v>LEAN-09</v>
      </c>
      <c r="BL663" s="35" t="str" cm="1">
        <f t="array" ref="BL663">IFERROR(_xlfn.IFS(Data_Power_app[[#This Row],[LEANLINE PLAN]]="","",Data_Power_app[[#This Row],[LEANLINE (REALTIME)]]="","",SEARCH(RIGHT(Data_Power_app[[#This Row],[LEANLINE (REALTIME)]],1),Data_Power_app[[#This Row],[LEANLINE PLAN]],1)&gt;0,"True"),"False")</f>
        <v>False</v>
      </c>
    </row>
    <row r="664" spans="1:64" x14ac:dyDescent="0.25">
      <c r="A664" s="36">
        <v>663</v>
      </c>
      <c r="B664" s="35" t="s">
        <v>9326</v>
      </c>
      <c r="C664" s="35" t="s">
        <v>9327</v>
      </c>
      <c r="D664" s="35" t="s">
        <v>84</v>
      </c>
      <c r="E664" s="35" t="s">
        <v>194</v>
      </c>
      <c r="F664" s="35" t="s">
        <v>72</v>
      </c>
      <c r="G664" s="35">
        <v>551</v>
      </c>
      <c r="H664" s="4">
        <v>45840</v>
      </c>
      <c r="I664" s="4">
        <v>45840</v>
      </c>
      <c r="J664" s="4">
        <v>45840</v>
      </c>
      <c r="K664" s="4">
        <v>45841</v>
      </c>
      <c r="L664" s="4">
        <v>45841.729050925926</v>
      </c>
      <c r="M664" s="4" t="s">
        <v>60</v>
      </c>
      <c r="N664" s="4"/>
      <c r="O664" s="4" t="s">
        <v>60</v>
      </c>
      <c r="P664" s="4" t="s">
        <v>60</v>
      </c>
      <c r="Q664" s="4" t="s">
        <v>60</v>
      </c>
      <c r="R664" s="4" t="s">
        <v>60</v>
      </c>
      <c r="S664" s="4" t="s">
        <v>60</v>
      </c>
      <c r="T664" s="4" t="s">
        <v>60</v>
      </c>
      <c r="U664" s="4"/>
      <c r="V664" s="4"/>
      <c r="W664" s="4">
        <v>45842</v>
      </c>
      <c r="X664" s="4">
        <v>45843.69767361111</v>
      </c>
      <c r="Y664" s="4" t="s">
        <v>178</v>
      </c>
      <c r="Z664" s="4">
        <v>45843</v>
      </c>
      <c r="AA664" s="4">
        <v>45843.699201388888</v>
      </c>
      <c r="AB664" s="4" t="s">
        <v>60</v>
      </c>
      <c r="AC664" s="4">
        <v>45844</v>
      </c>
      <c r="AD664" s="4">
        <v>45845</v>
      </c>
      <c r="AE664" s="4">
        <v>45847</v>
      </c>
      <c r="AF664" s="4">
        <v>45845</v>
      </c>
      <c r="AG664" s="35" t="s">
        <v>672</v>
      </c>
      <c r="AH664" s="35" t="s">
        <v>195</v>
      </c>
      <c r="AI664" s="35" t="s">
        <v>1226</v>
      </c>
      <c r="AJ664" s="35" t="s">
        <v>74</v>
      </c>
      <c r="AK664" s="35" t="s">
        <v>65</v>
      </c>
      <c r="AL664" s="35" t="s">
        <v>196</v>
      </c>
      <c r="AM664" s="35" t="s">
        <v>197</v>
      </c>
      <c r="AN664" s="35">
        <v>16.21433</v>
      </c>
      <c r="AO664" s="35" t="s">
        <v>68</v>
      </c>
      <c r="AP664" s="35"/>
      <c r="AQ664" s="35"/>
      <c r="AR664" s="35" t="s">
        <v>68</v>
      </c>
      <c r="AS664" s="35"/>
      <c r="AT664" s="35"/>
      <c r="AU664" s="35" t="s">
        <v>1227</v>
      </c>
      <c r="AV664" s="35" t="s">
        <v>1228</v>
      </c>
      <c r="AW664" s="35">
        <v>35.464950000000002</v>
      </c>
      <c r="AX664" s="35" t="s">
        <v>1229</v>
      </c>
      <c r="AY664" s="35" t="s">
        <v>1230</v>
      </c>
      <c r="AZ664" s="3">
        <v>551</v>
      </c>
      <c r="BA664" s="35" t="s">
        <v>173</v>
      </c>
      <c r="BB664" s="35">
        <v>551</v>
      </c>
      <c r="BC664" s="35" t="s">
        <v>60</v>
      </c>
      <c r="BD664" s="35" t="s">
        <v>60</v>
      </c>
      <c r="BE664" s="35" t="s">
        <v>198</v>
      </c>
      <c r="BF664" s="35" t="str">
        <f>IFERROR(VLOOKUP(Data_Power_app[[#This Row],[PRO ODER]],'Result'!H:J,3,0),"")</f>
        <v>LAMINATION 1</v>
      </c>
      <c r="BG664" s="11" t="str">
        <f>IFERROR(VLOOKUP(Data_Power_app[[#This Row],[PRO ODER]]&amp;"LAM",'Real Time'!A:E,4,0),"")</f>
        <v>ML-01</v>
      </c>
      <c r="BH66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4" s="35" t="str">
        <f>IFERROR(VLOOKUP(Data_Power_app[[#This Row],[PRO ODER]],'Xuất-Delay-SLT'!B:C,2,0),"")</f>
        <v/>
      </c>
      <c r="BJ664" s="35" t="str">
        <f>IFERROR(VLOOKUP(Data_Power_app[[#This Row],[PRO ODER]],'Plan Lean DC'!A:C,3,0),"")</f>
        <v>Line 4</v>
      </c>
      <c r="BK664" s="35" t="str">
        <f>IFERROR(VLOOKUP(Data_Power_app[[#This Row],[PRO ODER]]&amp;"LEAN_IN",'Real Time'!A:D,4,0),"")</f>
        <v>LEAN-08</v>
      </c>
      <c r="BL664" s="35" t="str" cm="1">
        <f t="array" ref="BL664">IFERROR(_xlfn.IFS(Data_Power_app[[#This Row],[LEANLINE PLAN]]="","",Data_Power_app[[#This Row],[LEANLINE (REALTIME)]]="","",SEARCH(RIGHT(Data_Power_app[[#This Row],[LEANLINE (REALTIME)]],1),Data_Power_app[[#This Row],[LEANLINE PLAN]],1)&gt;0,"True"),"False")</f>
        <v>False</v>
      </c>
    </row>
    <row r="665" spans="1:64" x14ac:dyDescent="0.25">
      <c r="A665" s="36">
        <v>664</v>
      </c>
      <c r="B665" s="35" t="s">
        <v>9328</v>
      </c>
      <c r="C665" s="35" t="s">
        <v>9329</v>
      </c>
      <c r="D665" s="35" t="s">
        <v>84</v>
      </c>
      <c r="E665" s="35" t="s">
        <v>194</v>
      </c>
      <c r="F665" s="35" t="s">
        <v>72</v>
      </c>
      <c r="G665" s="35">
        <v>351</v>
      </c>
      <c r="H665" s="4">
        <v>45840</v>
      </c>
      <c r="I665" s="4">
        <v>45840</v>
      </c>
      <c r="J665" s="4">
        <v>45840</v>
      </c>
      <c r="K665" s="4">
        <v>45841</v>
      </c>
      <c r="L665" s="4">
        <v>45841.729027777779</v>
      </c>
      <c r="M665" s="4" t="s">
        <v>60</v>
      </c>
      <c r="N665" s="4"/>
      <c r="O665" s="4" t="s">
        <v>60</v>
      </c>
      <c r="P665" s="4" t="s">
        <v>60</v>
      </c>
      <c r="Q665" s="4" t="s">
        <v>60</v>
      </c>
      <c r="R665" s="4" t="s">
        <v>60</v>
      </c>
      <c r="S665" s="4" t="s">
        <v>60</v>
      </c>
      <c r="T665" s="4" t="s">
        <v>60</v>
      </c>
      <c r="U665" s="4"/>
      <c r="V665" s="4"/>
      <c r="W665" s="4">
        <v>45842</v>
      </c>
      <c r="X665" s="4">
        <v>45843.663136574076</v>
      </c>
      <c r="Y665" s="4" t="s">
        <v>178</v>
      </c>
      <c r="Z665" s="4">
        <v>45843</v>
      </c>
      <c r="AA665" s="4">
        <v>45843.663831018515</v>
      </c>
      <c r="AB665" s="4" t="s">
        <v>60</v>
      </c>
      <c r="AC665" s="4">
        <v>45844</v>
      </c>
      <c r="AD665" s="4">
        <v>45845</v>
      </c>
      <c r="AE665" s="4">
        <v>45847</v>
      </c>
      <c r="AF665" s="4">
        <v>45845</v>
      </c>
      <c r="AG665" s="35" t="s">
        <v>672</v>
      </c>
      <c r="AH665" s="35" t="s">
        <v>195</v>
      </c>
      <c r="AI665" s="35" t="s">
        <v>1226</v>
      </c>
      <c r="AJ665" s="35" t="s">
        <v>74</v>
      </c>
      <c r="AK665" s="35" t="s">
        <v>65</v>
      </c>
      <c r="AL665" s="35" t="s">
        <v>196</v>
      </c>
      <c r="AM665" s="35" t="s">
        <v>197</v>
      </c>
      <c r="AN665" s="35">
        <v>9.3889300000000002</v>
      </c>
      <c r="AO665" s="35" t="s">
        <v>68</v>
      </c>
      <c r="AP665" s="35"/>
      <c r="AQ665" s="35"/>
      <c r="AR665" s="35" t="s">
        <v>68</v>
      </c>
      <c r="AS665" s="35"/>
      <c r="AT665" s="35"/>
      <c r="AU665" s="35" t="s">
        <v>1227</v>
      </c>
      <c r="AV665" s="35" t="s">
        <v>1228</v>
      </c>
      <c r="AW665" s="35">
        <v>20.538519999999998</v>
      </c>
      <c r="AX665" s="35" t="s">
        <v>1229</v>
      </c>
      <c r="AY665" s="35" t="s">
        <v>1230</v>
      </c>
      <c r="AZ665" s="3">
        <v>351</v>
      </c>
      <c r="BA665" s="35" t="s">
        <v>173</v>
      </c>
      <c r="BB665" s="35">
        <v>351</v>
      </c>
      <c r="BC665" s="35" t="s">
        <v>60</v>
      </c>
      <c r="BD665" s="35" t="s">
        <v>60</v>
      </c>
      <c r="BE665" s="35" t="s">
        <v>198</v>
      </c>
      <c r="BF665" s="35" t="str">
        <f>IFERROR(VLOOKUP(Data_Power_app[[#This Row],[PRO ODER]],'Result'!H:J,3,0),"")</f>
        <v>LAMINATION 1</v>
      </c>
      <c r="BG665" s="11" t="str">
        <f>IFERROR(VLOOKUP(Data_Power_app[[#This Row],[PRO ODER]]&amp;"LAM",'Real Time'!A:E,4,0),"")</f>
        <v>ML-01</v>
      </c>
      <c r="BH66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5" s="35" t="str">
        <f>IFERROR(VLOOKUP(Data_Power_app[[#This Row],[PRO ODER]],'Xuất-Delay-SLT'!B:C,2,0),"")</f>
        <v/>
      </c>
      <c r="BJ665" s="35" t="str">
        <f>IFERROR(VLOOKUP(Data_Power_app[[#This Row],[PRO ODER]],'Plan Lean DC'!A:C,3,0),"")</f>
        <v>Line 4</v>
      </c>
      <c r="BK665" s="35" t="str">
        <f>IFERROR(VLOOKUP(Data_Power_app[[#This Row],[PRO ODER]]&amp;"LEAN_IN",'Real Time'!A:D,4,0),"")</f>
        <v>LEAN-08</v>
      </c>
      <c r="BL665" s="35" t="str" cm="1">
        <f t="array" ref="BL665">IFERROR(_xlfn.IFS(Data_Power_app[[#This Row],[LEANLINE PLAN]]="","",Data_Power_app[[#This Row],[LEANLINE (REALTIME)]]="","",SEARCH(RIGHT(Data_Power_app[[#This Row],[LEANLINE (REALTIME)]],1),Data_Power_app[[#This Row],[LEANLINE PLAN]],1)&gt;0,"True"),"False")</f>
        <v>False</v>
      </c>
    </row>
    <row r="666" spans="1:64" x14ac:dyDescent="0.25">
      <c r="A666" s="36">
        <v>665</v>
      </c>
      <c r="B666" s="35" t="s">
        <v>9330</v>
      </c>
      <c r="C666" s="35" t="s">
        <v>9331</v>
      </c>
      <c r="D666" s="35" t="s">
        <v>84</v>
      </c>
      <c r="E666" s="35" t="s">
        <v>194</v>
      </c>
      <c r="F666" s="35" t="s">
        <v>72</v>
      </c>
      <c r="G666" s="35">
        <v>704</v>
      </c>
      <c r="H666" s="4">
        <v>45840</v>
      </c>
      <c r="I666" s="4">
        <v>45840</v>
      </c>
      <c r="J666" s="4">
        <v>45840</v>
      </c>
      <c r="K666" s="4">
        <v>45841</v>
      </c>
      <c r="L666" s="4">
        <v>45841.728981481479</v>
      </c>
      <c r="M666" s="4" t="s">
        <v>60</v>
      </c>
      <c r="N666" s="4"/>
      <c r="O666" s="4" t="s">
        <v>60</v>
      </c>
      <c r="P666" s="4" t="s">
        <v>60</v>
      </c>
      <c r="Q666" s="4" t="s">
        <v>60</v>
      </c>
      <c r="R666" s="4" t="s">
        <v>60</v>
      </c>
      <c r="S666" s="4" t="s">
        <v>60</v>
      </c>
      <c r="T666" s="4" t="s">
        <v>60</v>
      </c>
      <c r="U666" s="4"/>
      <c r="V666" s="4"/>
      <c r="W666" s="4">
        <v>45842</v>
      </c>
      <c r="X666" s="4">
        <v>45843.572002314817</v>
      </c>
      <c r="Y666" s="4" t="s">
        <v>115</v>
      </c>
      <c r="Z666" s="4">
        <v>45843</v>
      </c>
      <c r="AA666" s="4">
        <v>45843.573217592595</v>
      </c>
      <c r="AB666" s="4" t="s">
        <v>60</v>
      </c>
      <c r="AC666" s="4">
        <v>45844</v>
      </c>
      <c r="AD666" s="4">
        <v>45845</v>
      </c>
      <c r="AE666" s="4">
        <v>45847</v>
      </c>
      <c r="AF666" s="4">
        <v>45845</v>
      </c>
      <c r="AG666" s="35" t="s">
        <v>672</v>
      </c>
      <c r="AH666" s="35" t="s">
        <v>195</v>
      </c>
      <c r="AI666" s="35" t="s">
        <v>1226</v>
      </c>
      <c r="AJ666" s="35" t="s">
        <v>74</v>
      </c>
      <c r="AK666" s="35" t="s">
        <v>65</v>
      </c>
      <c r="AL666" s="35" t="s">
        <v>196</v>
      </c>
      <c r="AM666" s="35" t="s">
        <v>197</v>
      </c>
      <c r="AN666" s="35">
        <v>18.83137</v>
      </c>
      <c r="AO666" s="35" t="s">
        <v>68</v>
      </c>
      <c r="AP666" s="35"/>
      <c r="AQ666" s="35"/>
      <c r="AR666" s="35" t="s">
        <v>68</v>
      </c>
      <c r="AS666" s="35"/>
      <c r="AT666" s="35"/>
      <c r="AU666" s="35" t="s">
        <v>1227</v>
      </c>
      <c r="AV666" s="35" t="s">
        <v>1228</v>
      </c>
      <c r="AW666" s="35">
        <v>41.194070000000004</v>
      </c>
      <c r="AX666" s="35" t="s">
        <v>1229</v>
      </c>
      <c r="AY666" s="35" t="s">
        <v>1230</v>
      </c>
      <c r="AZ666" s="3">
        <v>704</v>
      </c>
      <c r="BA666" s="35" t="s">
        <v>173</v>
      </c>
      <c r="BB666" s="35">
        <v>704</v>
      </c>
      <c r="BC666" s="35" t="s">
        <v>60</v>
      </c>
      <c r="BD666" s="35" t="s">
        <v>60</v>
      </c>
      <c r="BE666" s="35" t="s">
        <v>198</v>
      </c>
      <c r="BF666" s="35" t="str">
        <f>IFERROR(VLOOKUP(Data_Power_app[[#This Row],[PRO ODER]],'Result'!H:J,3,0),"")</f>
        <v>LAMINATION 1</v>
      </c>
      <c r="BG666" s="11" t="str">
        <f>IFERROR(VLOOKUP(Data_Power_app[[#This Row],[PRO ODER]]&amp;"LAM",'Real Time'!A:E,4,0),"")</f>
        <v>ML-01</v>
      </c>
      <c r="BH66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6" s="35" t="str">
        <f>IFERROR(VLOOKUP(Data_Power_app[[#This Row],[PRO ODER]],'Xuất-Delay-SLT'!B:C,2,0),"")</f>
        <v/>
      </c>
      <c r="BJ666" s="35" t="str">
        <f>IFERROR(VLOOKUP(Data_Power_app[[#This Row],[PRO ODER]],'Plan Lean DC'!A:C,3,0),"")</f>
        <v>Line 4</v>
      </c>
      <c r="BK666" s="35" t="str">
        <f>IFERROR(VLOOKUP(Data_Power_app[[#This Row],[PRO ODER]]&amp;"LEAN_IN",'Real Time'!A:D,4,0),"")</f>
        <v>LEAN-09</v>
      </c>
      <c r="BL666" s="35" t="str" cm="1">
        <f t="array" ref="BL666">IFERROR(_xlfn.IFS(Data_Power_app[[#This Row],[LEANLINE PLAN]]="","",Data_Power_app[[#This Row],[LEANLINE (REALTIME)]]="","",SEARCH(RIGHT(Data_Power_app[[#This Row],[LEANLINE (REALTIME)]],1),Data_Power_app[[#This Row],[LEANLINE PLAN]],1)&gt;0,"True"),"False")</f>
        <v>False</v>
      </c>
    </row>
    <row r="667" spans="1:64" x14ac:dyDescent="0.25">
      <c r="A667" s="36">
        <v>666</v>
      </c>
      <c r="B667" s="35" t="s">
        <v>9332</v>
      </c>
      <c r="C667" s="35" t="s">
        <v>9333</v>
      </c>
      <c r="D667" s="35" t="s">
        <v>84</v>
      </c>
      <c r="E667" s="35" t="s">
        <v>194</v>
      </c>
      <c r="F667" s="35" t="s">
        <v>72</v>
      </c>
      <c r="G667" s="35">
        <v>461</v>
      </c>
      <c r="H667" s="4">
        <v>45840</v>
      </c>
      <c r="I667" s="4">
        <v>45840</v>
      </c>
      <c r="J667" s="4">
        <v>45840</v>
      </c>
      <c r="K667" s="4">
        <v>45841</v>
      </c>
      <c r="L667" s="4">
        <v>45841.728958333333</v>
      </c>
      <c r="M667" s="4" t="s">
        <v>60</v>
      </c>
      <c r="N667" s="4"/>
      <c r="O667" s="4" t="s">
        <v>60</v>
      </c>
      <c r="P667" s="4" t="s">
        <v>60</v>
      </c>
      <c r="Q667" s="4" t="s">
        <v>60</v>
      </c>
      <c r="R667" s="4" t="s">
        <v>60</v>
      </c>
      <c r="S667" s="4" t="s">
        <v>60</v>
      </c>
      <c r="T667" s="4" t="s">
        <v>60</v>
      </c>
      <c r="U667" s="4"/>
      <c r="V667" s="4"/>
      <c r="W667" s="4">
        <v>45842</v>
      </c>
      <c r="X667" s="4">
        <v>45843.697627314818</v>
      </c>
      <c r="Y667" s="4" t="s">
        <v>178</v>
      </c>
      <c r="Z667" s="4">
        <v>45843</v>
      </c>
      <c r="AA667" s="4">
        <v>45843.699004629627</v>
      </c>
      <c r="AB667" s="4" t="s">
        <v>60</v>
      </c>
      <c r="AC667" s="4">
        <v>45844</v>
      </c>
      <c r="AD667" s="4">
        <v>45845</v>
      </c>
      <c r="AE667" s="4">
        <v>45847</v>
      </c>
      <c r="AF667" s="4">
        <v>45845</v>
      </c>
      <c r="AG667" s="35" t="s">
        <v>672</v>
      </c>
      <c r="AH667" s="35" t="s">
        <v>195</v>
      </c>
      <c r="AI667" s="35" t="s">
        <v>1226</v>
      </c>
      <c r="AJ667" s="35" t="s">
        <v>74</v>
      </c>
      <c r="AK667" s="35" t="s">
        <v>65</v>
      </c>
      <c r="AL667" s="35" t="s">
        <v>196</v>
      </c>
      <c r="AM667" s="35" t="s">
        <v>197</v>
      </c>
      <c r="AN667" s="35">
        <v>12.331340000000001</v>
      </c>
      <c r="AO667" s="35" t="s">
        <v>68</v>
      </c>
      <c r="AP667" s="35"/>
      <c r="AQ667" s="35"/>
      <c r="AR667" s="35" t="s">
        <v>68</v>
      </c>
      <c r="AS667" s="35"/>
      <c r="AT667" s="35"/>
      <c r="AU667" s="35" t="s">
        <v>1227</v>
      </c>
      <c r="AV667" s="35" t="s">
        <v>1228</v>
      </c>
      <c r="AW667" s="35">
        <v>26.975090000000002</v>
      </c>
      <c r="AX667" s="35" t="s">
        <v>1229</v>
      </c>
      <c r="AY667" s="35" t="s">
        <v>1230</v>
      </c>
      <c r="AZ667" s="3">
        <v>461</v>
      </c>
      <c r="BA667" s="35" t="s">
        <v>173</v>
      </c>
      <c r="BB667" s="35">
        <v>461</v>
      </c>
      <c r="BC667" s="35" t="s">
        <v>60</v>
      </c>
      <c r="BD667" s="35" t="s">
        <v>60</v>
      </c>
      <c r="BE667" s="35" t="s">
        <v>198</v>
      </c>
      <c r="BF667" s="35" t="str">
        <f>IFERROR(VLOOKUP(Data_Power_app[[#This Row],[PRO ODER]],'Result'!H:J,3,0),"")</f>
        <v>LAMINATION 1</v>
      </c>
      <c r="BG667" s="11" t="str">
        <f>IFERROR(VLOOKUP(Data_Power_app[[#This Row],[PRO ODER]]&amp;"LAM",'Real Time'!A:E,4,0),"")</f>
        <v>ML-01</v>
      </c>
      <c r="BH66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7" s="35" t="str">
        <f>IFERROR(VLOOKUP(Data_Power_app[[#This Row],[PRO ODER]],'Xuất-Delay-SLT'!B:C,2,0),"")</f>
        <v/>
      </c>
      <c r="BJ667" s="35" t="str">
        <f>IFERROR(VLOOKUP(Data_Power_app[[#This Row],[PRO ODER]],'Plan Lean DC'!A:C,3,0),"")</f>
        <v>Line 4</v>
      </c>
      <c r="BK667" s="35" t="str">
        <f>IFERROR(VLOOKUP(Data_Power_app[[#This Row],[PRO ODER]]&amp;"LEAN_IN",'Real Time'!A:D,4,0),"")</f>
        <v>LEAN-08</v>
      </c>
      <c r="BL667" s="35" t="str" cm="1">
        <f t="array" ref="BL667">IFERROR(_xlfn.IFS(Data_Power_app[[#This Row],[LEANLINE PLAN]]="","",Data_Power_app[[#This Row],[LEANLINE (REALTIME)]]="","",SEARCH(RIGHT(Data_Power_app[[#This Row],[LEANLINE (REALTIME)]],1),Data_Power_app[[#This Row],[LEANLINE PLAN]],1)&gt;0,"True"),"False")</f>
        <v>False</v>
      </c>
    </row>
    <row r="668" spans="1:64" x14ac:dyDescent="0.25">
      <c r="A668" s="36">
        <v>667</v>
      </c>
      <c r="B668" s="35" t="s">
        <v>9334</v>
      </c>
      <c r="C668" s="35" t="s">
        <v>9335</v>
      </c>
      <c r="D668" s="35" t="s">
        <v>84</v>
      </c>
      <c r="E668" s="35" t="s">
        <v>194</v>
      </c>
      <c r="F668" s="35" t="s">
        <v>72</v>
      </c>
      <c r="G668" s="35">
        <v>551</v>
      </c>
      <c r="H668" s="4">
        <v>45840</v>
      </c>
      <c r="I668" s="4">
        <v>45840</v>
      </c>
      <c r="J668" s="4">
        <v>45840</v>
      </c>
      <c r="K668" s="4">
        <v>45841</v>
      </c>
      <c r="L668" s="4">
        <v>45841.72892361111</v>
      </c>
      <c r="M668" s="4" t="s">
        <v>60</v>
      </c>
      <c r="N668" s="4"/>
      <c r="O668" s="4" t="s">
        <v>60</v>
      </c>
      <c r="P668" s="4" t="s">
        <v>60</v>
      </c>
      <c r="Q668" s="4" t="s">
        <v>60</v>
      </c>
      <c r="R668" s="4" t="s">
        <v>60</v>
      </c>
      <c r="S668" s="4" t="s">
        <v>60</v>
      </c>
      <c r="T668" s="4" t="s">
        <v>60</v>
      </c>
      <c r="U668" s="4"/>
      <c r="V668" s="4"/>
      <c r="W668" s="4">
        <v>45842</v>
      </c>
      <c r="X668" s="4">
        <v>45843.697592592594</v>
      </c>
      <c r="Y668" s="4" t="s">
        <v>178</v>
      </c>
      <c r="Z668" s="4">
        <v>45843</v>
      </c>
      <c r="AA668" s="4">
        <v>45843.698958333334</v>
      </c>
      <c r="AB668" s="4" t="s">
        <v>60</v>
      </c>
      <c r="AC668" s="4">
        <v>45844</v>
      </c>
      <c r="AD668" s="4">
        <v>45845</v>
      </c>
      <c r="AE668" s="4">
        <v>45847</v>
      </c>
      <c r="AF668" s="4">
        <v>45845</v>
      </c>
      <c r="AG668" s="35" t="s">
        <v>672</v>
      </c>
      <c r="AH668" s="35" t="s">
        <v>195</v>
      </c>
      <c r="AI668" s="35" t="s">
        <v>1226</v>
      </c>
      <c r="AJ668" s="35" t="s">
        <v>74</v>
      </c>
      <c r="AK668" s="35" t="s">
        <v>65</v>
      </c>
      <c r="AL668" s="35" t="s">
        <v>196</v>
      </c>
      <c r="AM668" s="35" t="s">
        <v>197</v>
      </c>
      <c r="AN668" s="35">
        <v>14.73875</v>
      </c>
      <c r="AO668" s="35" t="s">
        <v>68</v>
      </c>
      <c r="AP668" s="35"/>
      <c r="AQ668" s="35"/>
      <c r="AR668" s="35" t="s">
        <v>68</v>
      </c>
      <c r="AS668" s="35"/>
      <c r="AT668" s="35"/>
      <c r="AU668" s="35" t="s">
        <v>1227</v>
      </c>
      <c r="AV668" s="35" t="s">
        <v>1228</v>
      </c>
      <c r="AW668" s="35">
        <v>32.241379999999999</v>
      </c>
      <c r="AX668" s="35" t="s">
        <v>1229</v>
      </c>
      <c r="AY668" s="35" t="s">
        <v>1230</v>
      </c>
      <c r="AZ668" s="3">
        <v>551</v>
      </c>
      <c r="BA668" s="35" t="s">
        <v>173</v>
      </c>
      <c r="BB668" s="35">
        <v>551</v>
      </c>
      <c r="BC668" s="35" t="s">
        <v>60</v>
      </c>
      <c r="BD668" s="35" t="s">
        <v>60</v>
      </c>
      <c r="BE668" s="35" t="s">
        <v>198</v>
      </c>
      <c r="BF668" s="35" t="str">
        <f>IFERROR(VLOOKUP(Data_Power_app[[#This Row],[PRO ODER]],'Result'!H:J,3,0),"")</f>
        <v>LAMINATION 1</v>
      </c>
      <c r="BG668" s="11" t="str">
        <f>IFERROR(VLOOKUP(Data_Power_app[[#This Row],[PRO ODER]]&amp;"LAM",'Real Time'!A:E,4,0),"")</f>
        <v>ML-01</v>
      </c>
      <c r="BH66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8" s="35" t="str">
        <f>IFERROR(VLOOKUP(Data_Power_app[[#This Row],[PRO ODER]],'Xuất-Delay-SLT'!B:C,2,0),"")</f>
        <v/>
      </c>
      <c r="BJ668" s="35" t="str">
        <f>IFERROR(VLOOKUP(Data_Power_app[[#This Row],[PRO ODER]],'Plan Lean DC'!A:C,3,0),"")</f>
        <v>Line 4</v>
      </c>
      <c r="BK668" s="35" t="str">
        <f>IFERROR(VLOOKUP(Data_Power_app[[#This Row],[PRO ODER]]&amp;"LEAN_IN",'Real Time'!A:D,4,0),"")</f>
        <v>LEAN-08</v>
      </c>
      <c r="BL668" s="35" t="str" cm="1">
        <f t="array" ref="BL668">IFERROR(_xlfn.IFS(Data_Power_app[[#This Row],[LEANLINE PLAN]]="","",Data_Power_app[[#This Row],[LEANLINE (REALTIME)]]="","",SEARCH(RIGHT(Data_Power_app[[#This Row],[LEANLINE (REALTIME)]],1),Data_Power_app[[#This Row],[LEANLINE PLAN]],1)&gt;0,"True"),"False")</f>
        <v>False</v>
      </c>
    </row>
    <row r="669" spans="1:64" x14ac:dyDescent="0.25">
      <c r="A669" s="36">
        <v>668</v>
      </c>
      <c r="B669" s="35" t="s">
        <v>9336</v>
      </c>
      <c r="C669" s="35" t="s">
        <v>9337</v>
      </c>
      <c r="D669" s="35" t="s">
        <v>84</v>
      </c>
      <c r="E669" s="35" t="s">
        <v>194</v>
      </c>
      <c r="F669" s="35" t="s">
        <v>72</v>
      </c>
      <c r="G669" s="35">
        <v>334</v>
      </c>
      <c r="H669" s="4">
        <v>45840</v>
      </c>
      <c r="I669" s="4">
        <v>45840</v>
      </c>
      <c r="J669" s="4">
        <v>45840</v>
      </c>
      <c r="K669" s="4">
        <v>45841</v>
      </c>
      <c r="L669" s="4">
        <v>45841.728888888887</v>
      </c>
      <c r="M669" s="4" t="s">
        <v>60</v>
      </c>
      <c r="N669" s="4"/>
      <c r="O669" s="4" t="s">
        <v>60</v>
      </c>
      <c r="P669" s="4" t="s">
        <v>60</v>
      </c>
      <c r="Q669" s="4" t="s">
        <v>60</v>
      </c>
      <c r="R669" s="4" t="s">
        <v>60</v>
      </c>
      <c r="S669" s="4" t="s">
        <v>60</v>
      </c>
      <c r="T669" s="4" t="s">
        <v>60</v>
      </c>
      <c r="U669" s="4"/>
      <c r="V669" s="4"/>
      <c r="W669" s="4">
        <v>45842</v>
      </c>
      <c r="X669" s="4">
        <v>45843.697800925926</v>
      </c>
      <c r="Y669" s="4" t="s">
        <v>178</v>
      </c>
      <c r="Z669" s="4">
        <v>45843</v>
      </c>
      <c r="AA669" s="4">
        <v>45843.699236111112</v>
      </c>
      <c r="AB669" s="4" t="s">
        <v>60</v>
      </c>
      <c r="AC669" s="4">
        <v>45844</v>
      </c>
      <c r="AD669" s="4">
        <v>45845</v>
      </c>
      <c r="AE669" s="4">
        <v>45847</v>
      </c>
      <c r="AF669" s="4">
        <v>45845</v>
      </c>
      <c r="AG669" s="35" t="s">
        <v>672</v>
      </c>
      <c r="AH669" s="35" t="s">
        <v>195</v>
      </c>
      <c r="AI669" s="35" t="s">
        <v>1226</v>
      </c>
      <c r="AJ669" s="35" t="s">
        <v>74</v>
      </c>
      <c r="AK669" s="35" t="s">
        <v>65</v>
      </c>
      <c r="AL669" s="35" t="s">
        <v>196</v>
      </c>
      <c r="AM669" s="35" t="s">
        <v>197</v>
      </c>
      <c r="AN669" s="35">
        <v>7.8195699999999997</v>
      </c>
      <c r="AO669" s="35" t="s">
        <v>68</v>
      </c>
      <c r="AP669" s="35"/>
      <c r="AQ669" s="35"/>
      <c r="AR669" s="35" t="s">
        <v>68</v>
      </c>
      <c r="AS669" s="35"/>
      <c r="AT669" s="35"/>
      <c r="AU669" s="35" t="s">
        <v>1227</v>
      </c>
      <c r="AV669" s="35" t="s">
        <v>1228</v>
      </c>
      <c r="AW669" s="35">
        <v>17.09779</v>
      </c>
      <c r="AX669" s="35" t="s">
        <v>1229</v>
      </c>
      <c r="AY669" s="35" t="s">
        <v>1230</v>
      </c>
      <c r="AZ669" s="3">
        <v>334</v>
      </c>
      <c r="BA669" s="35" t="s">
        <v>173</v>
      </c>
      <c r="BB669" s="35">
        <v>334</v>
      </c>
      <c r="BC669" s="35" t="s">
        <v>60</v>
      </c>
      <c r="BD669" s="35" t="s">
        <v>60</v>
      </c>
      <c r="BE669" s="35" t="s">
        <v>198</v>
      </c>
      <c r="BF669" s="35" t="str">
        <f>IFERROR(VLOOKUP(Data_Power_app[[#This Row],[PRO ODER]],'Result'!H:J,3,0),"")</f>
        <v>LAMINATION 1</v>
      </c>
      <c r="BG669" s="11" t="str">
        <f>IFERROR(VLOOKUP(Data_Power_app[[#This Row],[PRO ODER]]&amp;"LAM",'Real Time'!A:E,4,0),"")</f>
        <v>ML-01</v>
      </c>
      <c r="BH66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69" s="35" t="str">
        <f>IFERROR(VLOOKUP(Data_Power_app[[#This Row],[PRO ODER]],'Xuất-Delay-SLT'!B:C,2,0),"")</f>
        <v/>
      </c>
      <c r="BJ669" s="35" t="str">
        <f>IFERROR(VLOOKUP(Data_Power_app[[#This Row],[PRO ODER]],'Plan Lean DC'!A:C,3,0),"")</f>
        <v>Line 4</v>
      </c>
      <c r="BK669" s="35" t="str">
        <f>IFERROR(VLOOKUP(Data_Power_app[[#This Row],[PRO ODER]]&amp;"LEAN_IN",'Real Time'!A:D,4,0),"")</f>
        <v>LEAN-08</v>
      </c>
      <c r="BL669" s="35" t="str" cm="1">
        <f t="array" ref="BL669">IFERROR(_xlfn.IFS(Data_Power_app[[#This Row],[LEANLINE PLAN]]="","",Data_Power_app[[#This Row],[LEANLINE (REALTIME)]]="","",SEARCH(RIGHT(Data_Power_app[[#This Row],[LEANLINE (REALTIME)]],1),Data_Power_app[[#This Row],[LEANLINE PLAN]],1)&gt;0,"True"),"False")</f>
        <v>False</v>
      </c>
    </row>
    <row r="670" spans="1:64" x14ac:dyDescent="0.25">
      <c r="A670" s="36">
        <v>669</v>
      </c>
      <c r="B670" s="35" t="s">
        <v>9338</v>
      </c>
      <c r="C670" s="35" t="s">
        <v>9339</v>
      </c>
      <c r="D670" s="35" t="s">
        <v>84</v>
      </c>
      <c r="E670" s="35" t="s">
        <v>194</v>
      </c>
      <c r="F670" s="35" t="s">
        <v>72</v>
      </c>
      <c r="G670" s="35">
        <v>383</v>
      </c>
      <c r="H670" s="4">
        <v>45840</v>
      </c>
      <c r="I670" s="4">
        <v>45840</v>
      </c>
      <c r="J670" s="4">
        <v>45840</v>
      </c>
      <c r="K670" s="4">
        <v>45841</v>
      </c>
      <c r="L670" s="4">
        <v>45841.728854166664</v>
      </c>
      <c r="M670" s="4" t="s">
        <v>60</v>
      </c>
      <c r="N670" s="4"/>
      <c r="O670" s="4" t="s">
        <v>60</v>
      </c>
      <c r="P670" s="4" t="s">
        <v>60</v>
      </c>
      <c r="Q670" s="4" t="s">
        <v>60</v>
      </c>
      <c r="R670" s="4" t="s">
        <v>60</v>
      </c>
      <c r="S670" s="4" t="s">
        <v>60</v>
      </c>
      <c r="T670" s="4" t="s">
        <v>60</v>
      </c>
      <c r="U670" s="4"/>
      <c r="V670" s="4"/>
      <c r="W670" s="4">
        <v>45842</v>
      </c>
      <c r="X670" s="4">
        <v>45843.955428240741</v>
      </c>
      <c r="Y670" s="4" t="s">
        <v>178</v>
      </c>
      <c r="Z670" s="4">
        <v>45843</v>
      </c>
      <c r="AA670" s="4">
        <v>45843.956782407404</v>
      </c>
      <c r="AB670" s="4" t="s">
        <v>60</v>
      </c>
      <c r="AC670" s="4">
        <v>45844</v>
      </c>
      <c r="AD670" s="4">
        <v>45845</v>
      </c>
      <c r="AE670" s="4">
        <v>45847</v>
      </c>
      <c r="AF670" s="4">
        <v>45845</v>
      </c>
      <c r="AG670" s="35" t="s">
        <v>672</v>
      </c>
      <c r="AH670" s="35" t="s">
        <v>195</v>
      </c>
      <c r="AI670" s="35" t="s">
        <v>1226</v>
      </c>
      <c r="AJ670" s="35" t="s">
        <v>74</v>
      </c>
      <c r="AK670" s="35" t="s">
        <v>65</v>
      </c>
      <c r="AL670" s="35" t="s">
        <v>196</v>
      </c>
      <c r="AM670" s="35" t="s">
        <v>197</v>
      </c>
      <c r="AN670" s="35">
        <v>8.9667600000000007</v>
      </c>
      <c r="AO670" s="35" t="s">
        <v>68</v>
      </c>
      <c r="AP670" s="35"/>
      <c r="AQ670" s="35"/>
      <c r="AR670" s="35" t="s">
        <v>68</v>
      </c>
      <c r="AS670" s="35"/>
      <c r="AT670" s="35"/>
      <c r="AU670" s="35" t="s">
        <v>1227</v>
      </c>
      <c r="AV670" s="35" t="s">
        <v>1228</v>
      </c>
      <c r="AW670" s="35">
        <v>19.60615</v>
      </c>
      <c r="AX670" s="35" t="s">
        <v>1229</v>
      </c>
      <c r="AY670" s="35" t="s">
        <v>1230</v>
      </c>
      <c r="AZ670" s="3">
        <v>383</v>
      </c>
      <c r="BA670" s="35" t="s">
        <v>173</v>
      </c>
      <c r="BB670" s="35">
        <v>383</v>
      </c>
      <c r="BC670" s="35" t="s">
        <v>60</v>
      </c>
      <c r="BD670" s="35" t="s">
        <v>60</v>
      </c>
      <c r="BE670" s="35" t="s">
        <v>198</v>
      </c>
      <c r="BF670" s="35" t="str">
        <f>IFERROR(VLOOKUP(Data_Power_app[[#This Row],[PRO ODER]],'Result'!H:J,3,0),"")</f>
        <v>LAMINATION 1</v>
      </c>
      <c r="BG670" s="11" t="str">
        <f>IFERROR(VLOOKUP(Data_Power_app[[#This Row],[PRO ODER]]&amp;"LAM",'Real Time'!A:E,4,0),"")</f>
        <v>ML-01</v>
      </c>
      <c r="BH67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0" s="35" t="str">
        <f>IFERROR(VLOOKUP(Data_Power_app[[#This Row],[PRO ODER]],'Xuất-Delay-SLT'!B:C,2,0),"")</f>
        <v/>
      </c>
      <c r="BJ670" s="35" t="str">
        <f>IFERROR(VLOOKUP(Data_Power_app[[#This Row],[PRO ODER]],'Plan Lean DC'!A:C,3,0),"")</f>
        <v>Line 4</v>
      </c>
      <c r="BK670" s="35" t="str">
        <f>IFERROR(VLOOKUP(Data_Power_app[[#This Row],[PRO ODER]]&amp;"LEAN_IN",'Real Time'!A:D,4,0),"")</f>
        <v>LEAN-08</v>
      </c>
      <c r="BL670" s="35" t="str" cm="1">
        <f t="array" ref="BL670">IFERROR(_xlfn.IFS(Data_Power_app[[#This Row],[LEANLINE PLAN]]="","",Data_Power_app[[#This Row],[LEANLINE (REALTIME)]]="","",SEARCH(RIGHT(Data_Power_app[[#This Row],[LEANLINE (REALTIME)]],1),Data_Power_app[[#This Row],[LEANLINE PLAN]],1)&gt;0,"True"),"False")</f>
        <v>False</v>
      </c>
    </row>
    <row r="671" spans="1:64" x14ac:dyDescent="0.25">
      <c r="A671" s="36">
        <v>670</v>
      </c>
      <c r="B671" s="35" t="s">
        <v>9340</v>
      </c>
      <c r="C671" s="35" t="s">
        <v>9341</v>
      </c>
      <c r="D671" s="35" t="s">
        <v>84</v>
      </c>
      <c r="E671" s="35" t="s">
        <v>194</v>
      </c>
      <c r="F671" s="35" t="s">
        <v>72</v>
      </c>
      <c r="G671" s="35">
        <v>136</v>
      </c>
      <c r="H671" s="4">
        <v>45840</v>
      </c>
      <c r="I671" s="4">
        <v>45840</v>
      </c>
      <c r="J671" s="4">
        <v>45840</v>
      </c>
      <c r="K671" s="4">
        <v>45841</v>
      </c>
      <c r="L671" s="4">
        <v>45841.728819444441</v>
      </c>
      <c r="M671" s="4" t="s">
        <v>60</v>
      </c>
      <c r="N671" s="4"/>
      <c r="O671" s="4" t="s">
        <v>60</v>
      </c>
      <c r="P671" s="4" t="s">
        <v>60</v>
      </c>
      <c r="Q671" s="4" t="s">
        <v>60</v>
      </c>
      <c r="R671" s="4" t="s">
        <v>60</v>
      </c>
      <c r="S671" s="4" t="s">
        <v>60</v>
      </c>
      <c r="T671" s="4" t="s">
        <v>60</v>
      </c>
      <c r="U671" s="4"/>
      <c r="V671" s="4"/>
      <c r="W671" s="4">
        <v>45842</v>
      </c>
      <c r="X671" s="4">
        <v>45843.955810185187</v>
      </c>
      <c r="Y671" s="4" t="s">
        <v>178</v>
      </c>
      <c r="Z671" s="4">
        <v>45843</v>
      </c>
      <c r="AA671" s="4">
        <v>45843.957048611112</v>
      </c>
      <c r="AB671" s="4" t="s">
        <v>60</v>
      </c>
      <c r="AC671" s="4">
        <v>45844</v>
      </c>
      <c r="AD671" s="4">
        <v>45845</v>
      </c>
      <c r="AE671" s="4">
        <v>45847</v>
      </c>
      <c r="AF671" s="4">
        <v>45845</v>
      </c>
      <c r="AG671" s="35" t="s">
        <v>672</v>
      </c>
      <c r="AH671" s="35" t="s">
        <v>195</v>
      </c>
      <c r="AI671" s="35" t="s">
        <v>1226</v>
      </c>
      <c r="AJ671" s="35" t="s">
        <v>74</v>
      </c>
      <c r="AK671" s="35" t="s">
        <v>65</v>
      </c>
      <c r="AL671" s="35" t="s">
        <v>196</v>
      </c>
      <c r="AM671" s="35" t="s">
        <v>197</v>
      </c>
      <c r="AN671" s="35">
        <v>3.1840199999999999</v>
      </c>
      <c r="AO671" s="35" t="s">
        <v>68</v>
      </c>
      <c r="AP671" s="35"/>
      <c r="AQ671" s="35"/>
      <c r="AR671" s="35" t="s">
        <v>68</v>
      </c>
      <c r="AS671" s="35"/>
      <c r="AT671" s="35"/>
      <c r="AU671" s="35" t="s">
        <v>1227</v>
      </c>
      <c r="AV671" s="35" t="s">
        <v>1228</v>
      </c>
      <c r="AW671" s="35">
        <v>6.9619799999999996</v>
      </c>
      <c r="AX671" s="35" t="s">
        <v>1229</v>
      </c>
      <c r="AY671" s="35" t="s">
        <v>1230</v>
      </c>
      <c r="AZ671" s="3">
        <v>136</v>
      </c>
      <c r="BA671" s="35" t="s">
        <v>173</v>
      </c>
      <c r="BB671" s="35">
        <v>136</v>
      </c>
      <c r="BC671" s="35" t="s">
        <v>60</v>
      </c>
      <c r="BD671" s="35" t="s">
        <v>60</v>
      </c>
      <c r="BE671" s="35" t="s">
        <v>198</v>
      </c>
      <c r="BF671" s="35" t="str">
        <f>IFERROR(VLOOKUP(Data_Power_app[[#This Row],[PRO ODER]],'Result'!H:J,3,0),"")</f>
        <v>LAMINATION 1</v>
      </c>
      <c r="BG671" s="11" t="str">
        <f>IFERROR(VLOOKUP(Data_Power_app[[#This Row],[PRO ODER]]&amp;"LAM",'Real Time'!A:E,4,0),"")</f>
        <v>ML-01</v>
      </c>
      <c r="BH67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1" s="35" t="str">
        <f>IFERROR(VLOOKUP(Data_Power_app[[#This Row],[PRO ODER]],'Xuất-Delay-SLT'!B:C,2,0),"")</f>
        <v/>
      </c>
      <c r="BJ671" s="35" t="str">
        <f>IFERROR(VLOOKUP(Data_Power_app[[#This Row],[PRO ODER]],'Plan Lean DC'!A:C,3,0),"")</f>
        <v>Line 4</v>
      </c>
      <c r="BK671" s="35" t="str">
        <f>IFERROR(VLOOKUP(Data_Power_app[[#This Row],[PRO ODER]]&amp;"LEAN_IN",'Real Time'!A:D,4,0),"")</f>
        <v>LEAN-08</v>
      </c>
      <c r="BL671" s="35" t="str" cm="1">
        <f t="array" ref="BL671">IFERROR(_xlfn.IFS(Data_Power_app[[#This Row],[LEANLINE PLAN]]="","",Data_Power_app[[#This Row],[LEANLINE (REALTIME)]]="","",SEARCH(RIGHT(Data_Power_app[[#This Row],[LEANLINE (REALTIME)]],1),Data_Power_app[[#This Row],[LEANLINE PLAN]],1)&gt;0,"True"),"False")</f>
        <v>False</v>
      </c>
    </row>
    <row r="672" spans="1:64" x14ac:dyDescent="0.25">
      <c r="A672" s="36">
        <v>671</v>
      </c>
      <c r="B672" s="35" t="s">
        <v>9342</v>
      </c>
      <c r="C672" s="35" t="s">
        <v>9343</v>
      </c>
      <c r="D672" s="35" t="s">
        <v>84</v>
      </c>
      <c r="E672" s="35" t="s">
        <v>194</v>
      </c>
      <c r="F672" s="35" t="s">
        <v>72</v>
      </c>
      <c r="G672" s="35">
        <v>159</v>
      </c>
      <c r="H672" s="4">
        <v>45840</v>
      </c>
      <c r="I672" s="4">
        <v>45840</v>
      </c>
      <c r="J672" s="4">
        <v>45840</v>
      </c>
      <c r="K672" s="4">
        <v>45841</v>
      </c>
      <c r="L672" s="4">
        <v>45841.728773148148</v>
      </c>
      <c r="M672" s="4" t="s">
        <v>60</v>
      </c>
      <c r="N672" s="4"/>
      <c r="O672" s="4" t="s">
        <v>60</v>
      </c>
      <c r="P672" s="4" t="s">
        <v>60</v>
      </c>
      <c r="Q672" s="4" t="s">
        <v>60</v>
      </c>
      <c r="R672" s="4" t="s">
        <v>60</v>
      </c>
      <c r="S672" s="4" t="s">
        <v>60</v>
      </c>
      <c r="T672" s="4" t="s">
        <v>60</v>
      </c>
      <c r="U672" s="4"/>
      <c r="V672" s="4"/>
      <c r="W672" s="4">
        <v>45842</v>
      </c>
      <c r="X672" s="4">
        <v>45843.184814814813</v>
      </c>
      <c r="Y672" s="4" t="s">
        <v>115</v>
      </c>
      <c r="Z672" s="4">
        <v>45843</v>
      </c>
      <c r="AA672" s="4">
        <v>45843.191192129627</v>
      </c>
      <c r="AB672" s="4" t="s">
        <v>60</v>
      </c>
      <c r="AC672" s="4">
        <v>45844</v>
      </c>
      <c r="AD672" s="4">
        <v>45845</v>
      </c>
      <c r="AE672" s="4">
        <v>45847</v>
      </c>
      <c r="AF672" s="4">
        <v>45845</v>
      </c>
      <c r="AG672" s="35" t="s">
        <v>672</v>
      </c>
      <c r="AH672" s="35" t="s">
        <v>195</v>
      </c>
      <c r="AI672" s="35" t="s">
        <v>1226</v>
      </c>
      <c r="AJ672" s="35" t="s">
        <v>74</v>
      </c>
      <c r="AK672" s="35" t="s">
        <v>65</v>
      </c>
      <c r="AL672" s="35" t="s">
        <v>196</v>
      </c>
      <c r="AM672" s="35" t="s">
        <v>197</v>
      </c>
      <c r="AN672" s="35">
        <v>3.41133</v>
      </c>
      <c r="AO672" s="35" t="s">
        <v>68</v>
      </c>
      <c r="AP672" s="35"/>
      <c r="AQ672" s="35"/>
      <c r="AR672" s="35" t="s">
        <v>68</v>
      </c>
      <c r="AS672" s="35"/>
      <c r="AT672" s="35"/>
      <c r="AU672" s="35" t="s">
        <v>1227</v>
      </c>
      <c r="AV672" s="35" t="s">
        <v>1228</v>
      </c>
      <c r="AW672" s="35">
        <v>7.46136</v>
      </c>
      <c r="AX672" s="35" t="s">
        <v>1229</v>
      </c>
      <c r="AY672" s="35" t="s">
        <v>1230</v>
      </c>
      <c r="AZ672" s="3">
        <v>159</v>
      </c>
      <c r="BA672" s="35" t="s">
        <v>173</v>
      </c>
      <c r="BB672" s="35">
        <v>159</v>
      </c>
      <c r="BC672" s="35" t="s">
        <v>60</v>
      </c>
      <c r="BD672" s="35" t="s">
        <v>60</v>
      </c>
      <c r="BE672" s="35" t="s">
        <v>198</v>
      </c>
      <c r="BF672" s="35" t="str">
        <f>IFERROR(VLOOKUP(Data_Power_app[[#This Row],[PRO ODER]],'Result'!H:J,3,0),"")</f>
        <v>LAMINATION 1</v>
      </c>
      <c r="BG672" s="11" t="str">
        <f>IFERROR(VLOOKUP(Data_Power_app[[#This Row],[PRO ODER]]&amp;"LAM",'Real Time'!A:E,4,0),"")</f>
        <v>ML-01</v>
      </c>
      <c r="BH67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2" s="35" t="str">
        <f>IFERROR(VLOOKUP(Data_Power_app[[#This Row],[PRO ODER]],'Xuất-Delay-SLT'!B:C,2,0),"")</f>
        <v/>
      </c>
      <c r="BJ672" s="35" t="str">
        <f>IFERROR(VLOOKUP(Data_Power_app[[#This Row],[PRO ODER]],'Plan Lean DC'!A:C,3,0),"")</f>
        <v>Line 4</v>
      </c>
      <c r="BK672" s="35" t="str">
        <f>IFERROR(VLOOKUP(Data_Power_app[[#This Row],[PRO ODER]]&amp;"LEAN_IN",'Real Time'!A:D,4,0),"")</f>
        <v>LEAN-09</v>
      </c>
      <c r="BL672" s="35" t="str" cm="1">
        <f t="array" ref="BL672">IFERROR(_xlfn.IFS(Data_Power_app[[#This Row],[LEANLINE PLAN]]="","",Data_Power_app[[#This Row],[LEANLINE (REALTIME)]]="","",SEARCH(RIGHT(Data_Power_app[[#This Row],[LEANLINE (REALTIME)]],1),Data_Power_app[[#This Row],[LEANLINE PLAN]],1)&gt;0,"True"),"False")</f>
        <v>False</v>
      </c>
    </row>
    <row r="673" spans="1:64" x14ac:dyDescent="0.25">
      <c r="A673" s="36">
        <v>672</v>
      </c>
      <c r="B673" s="35" t="s">
        <v>9344</v>
      </c>
      <c r="C673" s="35" t="s">
        <v>9345</v>
      </c>
      <c r="D673" s="35" t="s">
        <v>84</v>
      </c>
      <c r="E673" s="35" t="s">
        <v>194</v>
      </c>
      <c r="F673" s="35" t="s">
        <v>72</v>
      </c>
      <c r="G673" s="35">
        <v>66</v>
      </c>
      <c r="H673" s="4">
        <v>45840</v>
      </c>
      <c r="I673" s="4">
        <v>45840</v>
      </c>
      <c r="J673" s="4">
        <v>45840</v>
      </c>
      <c r="K673" s="4">
        <v>45841</v>
      </c>
      <c r="L673" s="4">
        <v>45841.728703703702</v>
      </c>
      <c r="M673" s="4" t="s">
        <v>60</v>
      </c>
      <c r="N673" s="4"/>
      <c r="O673" s="4" t="s">
        <v>60</v>
      </c>
      <c r="P673" s="4" t="s">
        <v>60</v>
      </c>
      <c r="Q673" s="4" t="s">
        <v>60</v>
      </c>
      <c r="R673" s="4" t="s">
        <v>60</v>
      </c>
      <c r="S673" s="4" t="s">
        <v>60</v>
      </c>
      <c r="T673" s="4" t="s">
        <v>60</v>
      </c>
      <c r="U673" s="4"/>
      <c r="V673" s="4"/>
      <c r="W673" s="4">
        <v>45842</v>
      </c>
      <c r="X673" s="4">
        <v>45843.697835648149</v>
      </c>
      <c r="Y673" s="4" t="s">
        <v>178</v>
      </c>
      <c r="Z673" s="4">
        <v>45843</v>
      </c>
      <c r="AA673" s="4">
        <v>45843.69940972222</v>
      </c>
      <c r="AB673" s="4" t="s">
        <v>60</v>
      </c>
      <c r="AC673" s="4">
        <v>45844</v>
      </c>
      <c r="AD673" s="4">
        <v>45845</v>
      </c>
      <c r="AE673" s="4">
        <v>45847</v>
      </c>
      <c r="AF673" s="4">
        <v>45845</v>
      </c>
      <c r="AG673" s="35" t="s">
        <v>672</v>
      </c>
      <c r="AH673" s="35" t="s">
        <v>195</v>
      </c>
      <c r="AI673" s="35" t="s">
        <v>1226</v>
      </c>
      <c r="AJ673" s="35" t="s">
        <v>74</v>
      </c>
      <c r="AK673" s="35" t="s">
        <v>65</v>
      </c>
      <c r="AL673" s="35" t="s">
        <v>196</v>
      </c>
      <c r="AM673" s="35" t="s">
        <v>197</v>
      </c>
      <c r="AN673" s="35">
        <v>1.4160200000000001</v>
      </c>
      <c r="AO673" s="35" t="s">
        <v>68</v>
      </c>
      <c r="AP673" s="35"/>
      <c r="AQ673" s="35"/>
      <c r="AR673" s="35" t="s">
        <v>68</v>
      </c>
      <c r="AS673" s="35"/>
      <c r="AT673" s="35"/>
      <c r="AU673" s="35" t="s">
        <v>1227</v>
      </c>
      <c r="AV673" s="35" t="s">
        <v>1228</v>
      </c>
      <c r="AW673" s="35">
        <v>3.0971700000000002</v>
      </c>
      <c r="AX673" s="35" t="s">
        <v>1229</v>
      </c>
      <c r="AY673" s="35" t="s">
        <v>1230</v>
      </c>
      <c r="AZ673" s="3">
        <v>66</v>
      </c>
      <c r="BA673" s="35" t="s">
        <v>173</v>
      </c>
      <c r="BB673" s="35">
        <v>66</v>
      </c>
      <c r="BC673" s="35" t="s">
        <v>60</v>
      </c>
      <c r="BD673" s="35" t="s">
        <v>60</v>
      </c>
      <c r="BE673" s="35" t="s">
        <v>198</v>
      </c>
      <c r="BF673" s="35" t="str">
        <f>IFERROR(VLOOKUP(Data_Power_app[[#This Row],[PRO ODER]],'Result'!H:J,3,0),"")</f>
        <v>LAMINATION 1</v>
      </c>
      <c r="BG673" s="11" t="str">
        <f>IFERROR(VLOOKUP(Data_Power_app[[#This Row],[PRO ODER]]&amp;"LAM",'Real Time'!A:E,4,0),"")</f>
        <v>ML-01</v>
      </c>
      <c r="BH67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3" s="35" t="str">
        <f>IFERROR(VLOOKUP(Data_Power_app[[#This Row],[PRO ODER]],'Xuất-Delay-SLT'!B:C,2,0),"")</f>
        <v/>
      </c>
      <c r="BJ673" s="35" t="str">
        <f>IFERROR(VLOOKUP(Data_Power_app[[#This Row],[PRO ODER]],'Plan Lean DC'!A:C,3,0),"")</f>
        <v>Line 4</v>
      </c>
      <c r="BK673" s="35" t="str">
        <f>IFERROR(VLOOKUP(Data_Power_app[[#This Row],[PRO ODER]]&amp;"LEAN_IN",'Real Time'!A:D,4,0),"")</f>
        <v>LEAN-08</v>
      </c>
      <c r="BL673" s="35" t="str" cm="1">
        <f t="array" ref="BL673">IFERROR(_xlfn.IFS(Data_Power_app[[#This Row],[LEANLINE PLAN]]="","",Data_Power_app[[#This Row],[LEANLINE (REALTIME)]]="","",SEARCH(RIGHT(Data_Power_app[[#This Row],[LEANLINE (REALTIME)]],1),Data_Power_app[[#This Row],[LEANLINE PLAN]],1)&gt;0,"True"),"False")</f>
        <v>False</v>
      </c>
    </row>
    <row r="674" spans="1:64" x14ac:dyDescent="0.25">
      <c r="A674" s="36">
        <v>673</v>
      </c>
      <c r="B674" s="35" t="s">
        <v>9346</v>
      </c>
      <c r="C674" s="35" t="s">
        <v>9347</v>
      </c>
      <c r="D674" s="35" t="s">
        <v>93</v>
      </c>
      <c r="E674" s="35" t="s">
        <v>442</v>
      </c>
      <c r="F674" s="35" t="s">
        <v>72</v>
      </c>
      <c r="G674" s="35">
        <v>1539</v>
      </c>
      <c r="H674" s="4">
        <v>45841</v>
      </c>
      <c r="I674" s="4">
        <v>45841</v>
      </c>
      <c r="J674" s="4">
        <v>45841</v>
      </c>
      <c r="K674" s="4">
        <v>45841</v>
      </c>
      <c r="L674" s="4">
        <v>45843.412569444445</v>
      </c>
      <c r="M674" s="4" t="s">
        <v>60</v>
      </c>
      <c r="N674" s="4"/>
      <c r="O674" s="4" t="s">
        <v>60</v>
      </c>
      <c r="P674" s="4" t="s">
        <v>60</v>
      </c>
      <c r="Q674" s="4" t="s">
        <v>60</v>
      </c>
      <c r="R674" s="4" t="s">
        <v>60</v>
      </c>
      <c r="S674" s="4" t="s">
        <v>60</v>
      </c>
      <c r="T674" s="4" t="s">
        <v>60</v>
      </c>
      <c r="U674" s="4"/>
      <c r="V674" s="4"/>
      <c r="W674" s="4">
        <v>45843</v>
      </c>
      <c r="X674" s="4"/>
      <c r="Y674" s="4" t="s">
        <v>60</v>
      </c>
      <c r="Z674" s="4">
        <v>45843</v>
      </c>
      <c r="AA674" s="4"/>
      <c r="AB674" s="4" t="s">
        <v>60</v>
      </c>
      <c r="AC674" s="4">
        <v>45845</v>
      </c>
      <c r="AD674" s="4">
        <v>45845</v>
      </c>
      <c r="AE674" s="4">
        <v>45847</v>
      </c>
      <c r="AF674" s="4"/>
      <c r="AG674" s="35" t="s">
        <v>125</v>
      </c>
      <c r="AH674" s="35" t="s">
        <v>443</v>
      </c>
      <c r="AI674" s="35" t="s">
        <v>9348</v>
      </c>
      <c r="AJ674" s="35" t="s">
        <v>74</v>
      </c>
      <c r="AK674" s="35" t="s">
        <v>65</v>
      </c>
      <c r="AL674" s="35" t="s">
        <v>444</v>
      </c>
      <c r="AM674" s="35" t="s">
        <v>445</v>
      </c>
      <c r="AN674" s="35">
        <v>33.304780000000001</v>
      </c>
      <c r="AO674" s="35" t="s">
        <v>68</v>
      </c>
      <c r="AP674" s="35"/>
      <c r="AQ674" s="35"/>
      <c r="AR674" s="35" t="s">
        <v>68</v>
      </c>
      <c r="AS674" s="35"/>
      <c r="AT674" s="35"/>
      <c r="AU674" s="35" t="s">
        <v>369</v>
      </c>
      <c r="AV674" s="35" t="s">
        <v>370</v>
      </c>
      <c r="AW674" s="35">
        <v>72.843289999999996</v>
      </c>
      <c r="AX674" s="35" t="s">
        <v>371</v>
      </c>
      <c r="AY674" s="35" t="s">
        <v>372</v>
      </c>
      <c r="AZ674" s="3">
        <v>1539</v>
      </c>
      <c r="BA674" s="35" t="s">
        <v>173</v>
      </c>
      <c r="BB674" s="35">
        <v>1539</v>
      </c>
      <c r="BC674" s="35" t="s">
        <v>60</v>
      </c>
      <c r="BD674" s="35" t="s">
        <v>60</v>
      </c>
      <c r="BE674" s="35" t="s">
        <v>448</v>
      </c>
      <c r="BF674" s="35" t="str">
        <f>IFERROR(VLOOKUP(Data_Power_app[[#This Row],[PRO ODER]],'Result'!H:J,3,0),"")</f>
        <v>LAMINATION 3</v>
      </c>
      <c r="BG674" s="11" t="str">
        <f>IFERROR(VLOOKUP(Data_Power_app[[#This Row],[PRO ODER]]&amp;"LAM",'Real Time'!A:E,4,0),"")</f>
        <v>ML-01</v>
      </c>
      <c r="BH67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674" s="35" t="str">
        <f>IFERROR(VLOOKUP(Data_Power_app[[#This Row],[PRO ODER]],'Xuất-Delay-SLT'!B:C,2,0),"")</f>
        <v>URGENT</v>
      </c>
      <c r="BJ674" s="35" t="str">
        <f>IFERROR(VLOOKUP(Data_Power_app[[#This Row],[PRO ODER]],'Plan Lean DC'!A:C,3,0),"")</f>
        <v>Line 6, 8, 9</v>
      </c>
      <c r="BK674" s="35" t="str">
        <f>IFERROR(VLOOKUP(Data_Power_app[[#This Row],[PRO ODER]]&amp;"LEAN_IN",'Real Time'!A:D,4,0),"")</f>
        <v/>
      </c>
      <c r="BL674" s="35" t="str" cm="1">
        <f t="array" ref="BL674">IFERROR(_xlfn.IFS(Data_Power_app[[#This Row],[LEANLINE PLAN]]="","",Data_Power_app[[#This Row],[LEANLINE (REALTIME)]]="","",SEARCH(RIGHT(Data_Power_app[[#This Row],[LEANLINE (REALTIME)]],1),Data_Power_app[[#This Row],[LEANLINE PLAN]],1)&gt;0,"True"),"False")</f>
        <v/>
      </c>
    </row>
    <row r="675" spans="1:64" x14ac:dyDescent="0.25">
      <c r="A675" s="36">
        <v>674</v>
      </c>
      <c r="B675" s="35" t="s">
        <v>9349</v>
      </c>
      <c r="C675" s="35" t="s">
        <v>9350</v>
      </c>
      <c r="D675" s="35" t="s">
        <v>84</v>
      </c>
      <c r="E675" s="35" t="s">
        <v>137</v>
      </c>
      <c r="F675" s="35" t="s">
        <v>72</v>
      </c>
      <c r="G675" s="35">
        <v>790</v>
      </c>
      <c r="H675" s="4">
        <v>45839</v>
      </c>
      <c r="I675" s="4">
        <v>45839</v>
      </c>
      <c r="J675" s="4">
        <v>45839</v>
      </c>
      <c r="K675" s="4">
        <v>45840</v>
      </c>
      <c r="L675" s="4">
        <v>45840.818437499998</v>
      </c>
      <c r="M675" s="4" t="s">
        <v>60</v>
      </c>
      <c r="N675" s="4"/>
      <c r="O675" s="4" t="s">
        <v>60</v>
      </c>
      <c r="P675" s="4" t="s">
        <v>60</v>
      </c>
      <c r="Q675" s="4" t="s">
        <v>60</v>
      </c>
      <c r="R675" s="4" t="s">
        <v>60</v>
      </c>
      <c r="S675" s="4" t="s">
        <v>60</v>
      </c>
      <c r="T675" s="4" t="s">
        <v>60</v>
      </c>
      <c r="U675" s="4"/>
      <c r="V675" s="4"/>
      <c r="W675" s="4">
        <v>45842</v>
      </c>
      <c r="X675" s="4">
        <v>45842.512106481481</v>
      </c>
      <c r="Y675" s="4" t="s">
        <v>220</v>
      </c>
      <c r="Z675" s="4">
        <v>45843</v>
      </c>
      <c r="AA675" s="4">
        <v>45842.51358796296</v>
      </c>
      <c r="AB675" s="4" t="s">
        <v>60</v>
      </c>
      <c r="AC675" s="4">
        <v>45845</v>
      </c>
      <c r="AD675" s="4">
        <v>45845</v>
      </c>
      <c r="AE675" s="4">
        <v>45847</v>
      </c>
      <c r="AF675" s="4">
        <v>45842</v>
      </c>
      <c r="AG675" s="35" t="s">
        <v>672</v>
      </c>
      <c r="AH675" s="35" t="s">
        <v>60</v>
      </c>
      <c r="AI675" s="35" t="s">
        <v>60</v>
      </c>
      <c r="AJ675" s="35" t="s">
        <v>60</v>
      </c>
      <c r="AK675" s="35" t="s">
        <v>65</v>
      </c>
      <c r="AL675" s="35" t="s">
        <v>5370</v>
      </c>
      <c r="AM675" s="35"/>
      <c r="AN675" s="35"/>
      <c r="AO675" s="35" t="s">
        <v>5370</v>
      </c>
      <c r="AP675" s="35"/>
      <c r="AQ675" s="35"/>
      <c r="AR675" s="35" t="s">
        <v>5370</v>
      </c>
      <c r="AS675" s="35"/>
      <c r="AT675" s="35"/>
      <c r="AU675" s="35" t="s">
        <v>5370</v>
      </c>
      <c r="AV675" s="35"/>
      <c r="AW675" s="35"/>
      <c r="AX675" s="35" t="s">
        <v>5370</v>
      </c>
      <c r="AY675" s="35" t="s">
        <v>5370</v>
      </c>
      <c r="AZ675" s="3" t="s">
        <v>5370</v>
      </c>
      <c r="BA675" s="35" t="s">
        <v>60</v>
      </c>
      <c r="BB675" s="35">
        <v>790</v>
      </c>
      <c r="BC675" s="35" t="s">
        <v>60</v>
      </c>
      <c r="BD675" s="35" t="s">
        <v>60</v>
      </c>
      <c r="BE675" s="35" t="s">
        <v>60</v>
      </c>
      <c r="BF675" s="35" t="str">
        <f>IFERROR(VLOOKUP(Data_Power_app[[#This Row],[PRO ODER]],'Result'!H:J,3,0),"")</f>
        <v/>
      </c>
      <c r="BG675" s="11" t="str">
        <f>IFERROR(VLOOKUP(Data_Power_app[[#This Row],[PRO ODER]]&amp;"LAM",'Real Time'!A:E,4,0),"")</f>
        <v>ML-03</v>
      </c>
      <c r="BH67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5" s="35" t="str">
        <f>IFERROR(VLOOKUP(Data_Power_app[[#This Row],[PRO ODER]],'Xuất-Delay-SLT'!B:C,2,0),"")</f>
        <v/>
      </c>
      <c r="BJ675" s="35" t="str">
        <f>IFERROR(VLOOKUP(Data_Power_app[[#This Row],[PRO ODER]],'Plan Lean DC'!A:C,3,0),"")</f>
        <v/>
      </c>
      <c r="BK675" s="35" t="str">
        <f>IFERROR(VLOOKUP(Data_Power_app[[#This Row],[PRO ODER]]&amp;"LEAN_IN",'Real Time'!A:D,4,0),"")</f>
        <v>LEAN-04</v>
      </c>
      <c r="BL675" s="35" t="str" cm="1">
        <f t="array" ref="BL675">IFERROR(_xlfn.IFS(Data_Power_app[[#This Row],[LEANLINE PLAN]]="","",Data_Power_app[[#This Row],[LEANLINE (REALTIME)]]="","",SEARCH(RIGHT(Data_Power_app[[#This Row],[LEANLINE (REALTIME)]],1),Data_Power_app[[#This Row],[LEANLINE PLAN]],1)&gt;0,"True"),"False")</f>
        <v/>
      </c>
    </row>
    <row r="676" spans="1:64" x14ac:dyDescent="0.25">
      <c r="A676" s="36">
        <v>675</v>
      </c>
      <c r="B676" s="35" t="s">
        <v>9351</v>
      </c>
      <c r="C676" s="35" t="s">
        <v>9352</v>
      </c>
      <c r="D676" s="35" t="s">
        <v>84</v>
      </c>
      <c r="E676" s="35" t="s">
        <v>164</v>
      </c>
      <c r="F676" s="35" t="s">
        <v>72</v>
      </c>
      <c r="G676" s="35">
        <v>5133</v>
      </c>
      <c r="H676" s="4">
        <v>45840</v>
      </c>
      <c r="I676" s="4">
        <v>45840</v>
      </c>
      <c r="J676" s="4">
        <v>45840</v>
      </c>
      <c r="K676" s="4">
        <v>45841</v>
      </c>
      <c r="L676" s="4">
        <v>45842.403321759259</v>
      </c>
      <c r="M676" s="4" t="s">
        <v>60</v>
      </c>
      <c r="N676" s="4"/>
      <c r="O676" s="4" t="s">
        <v>60</v>
      </c>
      <c r="P676" s="4" t="s">
        <v>60</v>
      </c>
      <c r="Q676" s="4" t="s">
        <v>60</v>
      </c>
      <c r="R676" s="4" t="s">
        <v>60</v>
      </c>
      <c r="S676" s="4" t="s">
        <v>60</v>
      </c>
      <c r="T676" s="4" t="s">
        <v>60</v>
      </c>
      <c r="U676" s="4"/>
      <c r="V676" s="4"/>
      <c r="W676" s="4">
        <v>45842</v>
      </c>
      <c r="X676" s="4">
        <v>45845.252881944441</v>
      </c>
      <c r="Y676" s="4" t="s">
        <v>220</v>
      </c>
      <c r="Z676" s="4">
        <v>45843</v>
      </c>
      <c r="AA676" s="4">
        <v>45845.50545138889</v>
      </c>
      <c r="AB676" s="4" t="s">
        <v>60</v>
      </c>
      <c r="AC676" s="4">
        <v>45845</v>
      </c>
      <c r="AD676" s="4">
        <v>45845</v>
      </c>
      <c r="AE676" s="4">
        <v>45847</v>
      </c>
      <c r="AF676" s="4">
        <v>45845</v>
      </c>
      <c r="AG676" s="35" t="s">
        <v>672</v>
      </c>
      <c r="AH676" s="35" t="s">
        <v>199</v>
      </c>
      <c r="AI676" s="35" t="s">
        <v>1180</v>
      </c>
      <c r="AJ676" s="35" t="s">
        <v>74</v>
      </c>
      <c r="AK676" s="35" t="s">
        <v>98</v>
      </c>
      <c r="AL676" s="35" t="s">
        <v>192</v>
      </c>
      <c r="AM676" s="35" t="s">
        <v>193</v>
      </c>
      <c r="AN676" s="35">
        <v>130.32137</v>
      </c>
      <c r="AO676" s="35" t="s">
        <v>68</v>
      </c>
      <c r="AP676" s="35"/>
      <c r="AQ676" s="35"/>
      <c r="AR676" s="35" t="s">
        <v>68</v>
      </c>
      <c r="AS676" s="35"/>
      <c r="AT676" s="35"/>
      <c r="AU676" s="35" t="s">
        <v>309</v>
      </c>
      <c r="AV676" s="35" t="s">
        <v>310</v>
      </c>
      <c r="AW676" s="35">
        <v>285.02077000000003</v>
      </c>
      <c r="AX676" s="35" t="s">
        <v>1181</v>
      </c>
      <c r="AY676" s="35" t="s">
        <v>1182</v>
      </c>
      <c r="AZ676" s="3">
        <v>5133</v>
      </c>
      <c r="BA676" s="35" t="s">
        <v>173</v>
      </c>
      <c r="BB676" s="35">
        <v>5133</v>
      </c>
      <c r="BC676" s="35" t="s">
        <v>60</v>
      </c>
      <c r="BD676" s="35" t="s">
        <v>60</v>
      </c>
      <c r="BE676" s="35" t="s">
        <v>803</v>
      </c>
      <c r="BF676" s="35" t="str">
        <f>IFERROR(VLOOKUP(Data_Power_app[[#This Row],[PRO ODER]],'Result'!H:J,3,0),"")</f>
        <v/>
      </c>
      <c r="BG676" s="11" t="str">
        <f>IFERROR(VLOOKUP(Data_Power_app[[#This Row],[PRO ODER]]&amp;"LAM",'Real Time'!A:E,4,0),"")</f>
        <v>ML-04</v>
      </c>
      <c r="BH67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76" s="35" t="str">
        <f>IFERROR(VLOOKUP(Data_Power_app[[#This Row],[PRO ODER]],'Xuất-Delay-SLT'!B:C,2,0),"")</f>
        <v/>
      </c>
      <c r="BJ676" s="35" t="str">
        <f>IFERROR(VLOOKUP(Data_Power_app[[#This Row],[PRO ODER]],'Plan Lean DC'!A:C,3,0),"")</f>
        <v>Line 5</v>
      </c>
      <c r="BK676" s="35" t="str">
        <f>IFERROR(VLOOKUP(Data_Power_app[[#This Row],[PRO ODER]]&amp;"LEAN_IN",'Real Time'!A:D,4,0),"")</f>
        <v>LEAN-04</v>
      </c>
      <c r="BL676" s="35" t="str" cm="1">
        <f t="array" ref="BL676">IFERROR(_xlfn.IFS(Data_Power_app[[#This Row],[LEANLINE PLAN]]="","",Data_Power_app[[#This Row],[LEANLINE (REALTIME)]]="","",SEARCH(RIGHT(Data_Power_app[[#This Row],[LEANLINE (REALTIME)]],1),Data_Power_app[[#This Row],[LEANLINE PLAN]],1)&gt;0,"True"),"False")</f>
        <v>False</v>
      </c>
    </row>
    <row r="677" spans="1:64" x14ac:dyDescent="0.25">
      <c r="A677" s="36">
        <v>676</v>
      </c>
      <c r="B677" s="35" t="s">
        <v>9353</v>
      </c>
      <c r="C677" s="35" t="s">
        <v>9354</v>
      </c>
      <c r="D677" s="35" t="s">
        <v>84</v>
      </c>
      <c r="E677" s="35" t="s">
        <v>164</v>
      </c>
      <c r="F677" s="35" t="s">
        <v>72</v>
      </c>
      <c r="G677" s="35">
        <v>1843</v>
      </c>
      <c r="H677" s="4">
        <v>45840</v>
      </c>
      <c r="I677" s="4">
        <v>45840</v>
      </c>
      <c r="J677" s="4">
        <v>45840</v>
      </c>
      <c r="K677" s="4">
        <v>45841</v>
      </c>
      <c r="L677" s="4">
        <v>45842.403240740743</v>
      </c>
      <c r="M677" s="4" t="s">
        <v>60</v>
      </c>
      <c r="N677" s="4"/>
      <c r="O677" s="4" t="s">
        <v>60</v>
      </c>
      <c r="P677" s="4" t="s">
        <v>60</v>
      </c>
      <c r="Q677" s="4" t="s">
        <v>60</v>
      </c>
      <c r="R677" s="4" t="s">
        <v>60</v>
      </c>
      <c r="S677" s="4" t="s">
        <v>60</v>
      </c>
      <c r="T677" s="4" t="s">
        <v>60</v>
      </c>
      <c r="U677" s="4"/>
      <c r="V677" s="4"/>
      <c r="W677" s="4">
        <v>45842</v>
      </c>
      <c r="X677" s="4">
        <v>45843.64675925926</v>
      </c>
      <c r="Y677" s="4" t="s">
        <v>73</v>
      </c>
      <c r="Z677" s="4">
        <v>45843</v>
      </c>
      <c r="AA677" s="4">
        <v>45843.686874999999</v>
      </c>
      <c r="AB677" s="4" t="s">
        <v>60</v>
      </c>
      <c r="AC677" s="4">
        <v>45845</v>
      </c>
      <c r="AD677" s="4">
        <v>45845</v>
      </c>
      <c r="AE677" s="4">
        <v>45847</v>
      </c>
      <c r="AF677" s="4">
        <v>45845</v>
      </c>
      <c r="AG677" s="35" t="s">
        <v>672</v>
      </c>
      <c r="AH677" s="35" t="s">
        <v>199</v>
      </c>
      <c r="AI677" s="35" t="s">
        <v>6248</v>
      </c>
      <c r="AJ677" s="35" t="s">
        <v>74</v>
      </c>
      <c r="AK677" s="35" t="s">
        <v>98</v>
      </c>
      <c r="AL677" s="35" t="s">
        <v>192</v>
      </c>
      <c r="AM677" s="35" t="s">
        <v>193</v>
      </c>
      <c r="AN677" s="35">
        <v>43.306989999999999</v>
      </c>
      <c r="AO677" s="35" t="s">
        <v>68</v>
      </c>
      <c r="AP677" s="35"/>
      <c r="AQ677" s="35"/>
      <c r="AR677" s="35" t="s">
        <v>68</v>
      </c>
      <c r="AS677" s="35"/>
      <c r="AT677" s="35"/>
      <c r="AU677" s="35" t="s">
        <v>309</v>
      </c>
      <c r="AV677" s="35" t="s">
        <v>310</v>
      </c>
      <c r="AW677" s="35">
        <v>94.714960000000005</v>
      </c>
      <c r="AX677" s="35" t="s">
        <v>6249</v>
      </c>
      <c r="AY677" s="35" t="s">
        <v>6250</v>
      </c>
      <c r="AZ677" s="3">
        <v>1843</v>
      </c>
      <c r="BA677" s="35" t="s">
        <v>173</v>
      </c>
      <c r="BB677" s="35">
        <v>1843</v>
      </c>
      <c r="BC677" s="35" t="s">
        <v>60</v>
      </c>
      <c r="BD677" s="35" t="s">
        <v>60</v>
      </c>
      <c r="BE677" s="35" t="s">
        <v>803</v>
      </c>
      <c r="BF677" s="35" t="str">
        <f>IFERROR(VLOOKUP(Data_Power_app[[#This Row],[PRO ODER]],'Result'!H:J,3,0),"")</f>
        <v>LAMINATION 3</v>
      </c>
      <c r="BG677" s="11" t="str">
        <f>IFERROR(VLOOKUP(Data_Power_app[[#This Row],[PRO ODER]]&amp;"LAM",'Real Time'!A:E,4,0),"")</f>
        <v>ML-04</v>
      </c>
      <c r="BH67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7" s="35" t="str">
        <f>IFERROR(VLOOKUP(Data_Power_app[[#This Row],[PRO ODER]],'Xuất-Delay-SLT'!B:C,2,0),"")</f>
        <v/>
      </c>
      <c r="BJ677" s="35" t="str">
        <f>IFERROR(VLOOKUP(Data_Power_app[[#This Row],[PRO ODER]],'Plan Lean DC'!A:C,3,0),"")</f>
        <v>Line 7</v>
      </c>
      <c r="BK677" s="35" t="str">
        <f>IFERROR(VLOOKUP(Data_Power_app[[#This Row],[PRO ODER]]&amp;"LEAN_IN",'Real Time'!A:D,4,0),"")</f>
        <v>LEAN-06</v>
      </c>
      <c r="BL677" s="35" t="str" cm="1">
        <f t="array" ref="BL677">IFERROR(_xlfn.IFS(Data_Power_app[[#This Row],[LEANLINE PLAN]]="","",Data_Power_app[[#This Row],[LEANLINE (REALTIME)]]="","",SEARCH(RIGHT(Data_Power_app[[#This Row],[LEANLINE (REALTIME)]],1),Data_Power_app[[#This Row],[LEANLINE PLAN]],1)&gt;0,"True"),"False")</f>
        <v>False</v>
      </c>
    </row>
    <row r="678" spans="1:64" x14ac:dyDescent="0.25">
      <c r="A678" s="36">
        <v>677</v>
      </c>
      <c r="B678" s="35" t="s">
        <v>9355</v>
      </c>
      <c r="C678" s="35" t="s">
        <v>9356</v>
      </c>
      <c r="D678" s="35" t="s">
        <v>84</v>
      </c>
      <c r="E678" s="35" t="s">
        <v>164</v>
      </c>
      <c r="F678" s="35" t="s">
        <v>72</v>
      </c>
      <c r="G678" s="35">
        <v>4092</v>
      </c>
      <c r="H678" s="4">
        <v>45840</v>
      </c>
      <c r="I678" s="4">
        <v>45840</v>
      </c>
      <c r="J678" s="4">
        <v>45840</v>
      </c>
      <c r="K678" s="4">
        <v>45841</v>
      </c>
      <c r="L678" s="4">
        <v>45842.40179398148</v>
      </c>
      <c r="M678" s="4" t="s">
        <v>60</v>
      </c>
      <c r="N678" s="4"/>
      <c r="O678" s="4" t="s">
        <v>60</v>
      </c>
      <c r="P678" s="4" t="s">
        <v>60</v>
      </c>
      <c r="Q678" s="4" t="s">
        <v>60</v>
      </c>
      <c r="R678" s="4" t="s">
        <v>60</v>
      </c>
      <c r="S678" s="4" t="s">
        <v>60</v>
      </c>
      <c r="T678" s="4" t="s">
        <v>60</v>
      </c>
      <c r="U678" s="4"/>
      <c r="V678" s="4"/>
      <c r="W678" s="4">
        <v>45842</v>
      </c>
      <c r="X678" s="4">
        <v>45843.155798611115</v>
      </c>
      <c r="Y678" s="4" t="s">
        <v>215</v>
      </c>
      <c r="Z678" s="4">
        <v>45843</v>
      </c>
      <c r="AA678" s="4">
        <v>45845.361238425925</v>
      </c>
      <c r="AB678" s="4" t="s">
        <v>60</v>
      </c>
      <c r="AC678" s="4">
        <v>45844</v>
      </c>
      <c r="AD678" s="4">
        <v>45845</v>
      </c>
      <c r="AE678" s="4">
        <v>45847</v>
      </c>
      <c r="AF678" s="4">
        <v>45845</v>
      </c>
      <c r="AG678" s="35" t="s">
        <v>672</v>
      </c>
      <c r="AH678" s="35" t="s">
        <v>199</v>
      </c>
      <c r="AI678" s="35" t="s">
        <v>5322</v>
      </c>
      <c r="AJ678" s="35" t="s">
        <v>74</v>
      </c>
      <c r="AK678" s="35" t="s">
        <v>98</v>
      </c>
      <c r="AL678" s="35" t="s">
        <v>192</v>
      </c>
      <c r="AM678" s="35" t="s">
        <v>193</v>
      </c>
      <c r="AN678" s="35">
        <v>96.350350000000006</v>
      </c>
      <c r="AO678" s="35" t="s">
        <v>68</v>
      </c>
      <c r="AP678" s="35"/>
      <c r="AQ678" s="35"/>
      <c r="AR678" s="35" t="s">
        <v>68</v>
      </c>
      <c r="AS678" s="35"/>
      <c r="AT678" s="35"/>
      <c r="AU678" s="35" t="s">
        <v>209</v>
      </c>
      <c r="AV678" s="35" t="s">
        <v>210</v>
      </c>
      <c r="AW678" s="35">
        <v>210.72318999999999</v>
      </c>
      <c r="AX678" s="35" t="s">
        <v>5323</v>
      </c>
      <c r="AY678" s="35" t="s">
        <v>5324</v>
      </c>
      <c r="AZ678" s="3">
        <v>4092</v>
      </c>
      <c r="BA678" s="35" t="s">
        <v>173</v>
      </c>
      <c r="BB678" s="35">
        <v>4092</v>
      </c>
      <c r="BC678" s="35" t="s">
        <v>60</v>
      </c>
      <c r="BD678" s="35" t="s">
        <v>60</v>
      </c>
      <c r="BE678" s="35" t="s">
        <v>5325</v>
      </c>
      <c r="BF678" s="35" t="str">
        <f>IFERROR(VLOOKUP(Data_Power_app[[#This Row],[PRO ODER]],'Result'!H:J,3,0),"")</f>
        <v>LAMINATION 3</v>
      </c>
      <c r="BG678" s="11" t="str">
        <f>IFERROR(VLOOKUP(Data_Power_app[[#This Row],[PRO ODER]]&amp;"LAM",'Real Time'!A:E,4,0),"")</f>
        <v>ML-04</v>
      </c>
      <c r="BH67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8" s="35" t="str">
        <f>IFERROR(VLOOKUP(Data_Power_app[[#This Row],[PRO ODER]],'Xuất-Delay-SLT'!B:C,2,0),"")</f>
        <v/>
      </c>
      <c r="BJ678" s="35" t="str">
        <f>IFERROR(VLOOKUP(Data_Power_app[[#This Row],[PRO ODER]],'Plan Lean DC'!A:C,3,0),"")</f>
        <v>Line 7</v>
      </c>
      <c r="BK678" s="35" t="str">
        <f>IFERROR(VLOOKUP(Data_Power_app[[#This Row],[PRO ODER]]&amp;"LEAN_IN",'Real Time'!A:D,4,0),"")</f>
        <v>LEAN-05</v>
      </c>
      <c r="BL678" s="35" t="str" cm="1">
        <f t="array" ref="BL678">IFERROR(_xlfn.IFS(Data_Power_app[[#This Row],[LEANLINE PLAN]]="","",Data_Power_app[[#This Row],[LEANLINE (REALTIME)]]="","",SEARCH(RIGHT(Data_Power_app[[#This Row],[LEANLINE (REALTIME)]],1),Data_Power_app[[#This Row],[LEANLINE PLAN]],1)&gt;0,"True"),"False")</f>
        <v>False</v>
      </c>
    </row>
    <row r="679" spans="1:64" x14ac:dyDescent="0.25">
      <c r="A679" s="36">
        <v>678</v>
      </c>
      <c r="B679" s="35" t="s">
        <v>9357</v>
      </c>
      <c r="C679" s="35" t="s">
        <v>9358</v>
      </c>
      <c r="D679" s="35" t="s">
        <v>84</v>
      </c>
      <c r="E679" s="35" t="s">
        <v>164</v>
      </c>
      <c r="F679" s="35" t="s">
        <v>72</v>
      </c>
      <c r="G679" s="35">
        <v>513</v>
      </c>
      <c r="H679" s="4">
        <v>45840</v>
      </c>
      <c r="I679" s="4">
        <v>45840</v>
      </c>
      <c r="J679" s="4">
        <v>45840</v>
      </c>
      <c r="K679" s="4">
        <v>45841</v>
      </c>
      <c r="L679" s="4">
        <v>45841.473738425928</v>
      </c>
      <c r="M679" s="4" t="s">
        <v>60</v>
      </c>
      <c r="N679" s="4"/>
      <c r="O679" s="4" t="s">
        <v>60</v>
      </c>
      <c r="P679" s="4" t="s">
        <v>60</v>
      </c>
      <c r="Q679" s="4" t="s">
        <v>60</v>
      </c>
      <c r="R679" s="4" t="s">
        <v>60</v>
      </c>
      <c r="S679" s="4" t="s">
        <v>60</v>
      </c>
      <c r="T679" s="4" t="s">
        <v>60</v>
      </c>
      <c r="U679" s="4"/>
      <c r="V679" s="4"/>
      <c r="W679" s="4">
        <v>45842</v>
      </c>
      <c r="X679" s="4">
        <v>45843.970358796294</v>
      </c>
      <c r="Y679" s="4" t="s">
        <v>220</v>
      </c>
      <c r="Z679" s="4">
        <v>45843</v>
      </c>
      <c r="AA679" s="4">
        <v>45845.505740740744</v>
      </c>
      <c r="AB679" s="4" t="s">
        <v>60</v>
      </c>
      <c r="AC679" s="4">
        <v>45844</v>
      </c>
      <c r="AD679" s="4">
        <v>45845</v>
      </c>
      <c r="AE679" s="4">
        <v>45847</v>
      </c>
      <c r="AF679" s="4">
        <v>45845</v>
      </c>
      <c r="AG679" s="35" t="s">
        <v>672</v>
      </c>
      <c r="AH679" s="35" t="s">
        <v>206</v>
      </c>
      <c r="AI679" s="35" t="s">
        <v>4462</v>
      </c>
      <c r="AJ679" s="35" t="s">
        <v>74</v>
      </c>
      <c r="AK679" s="35" t="s">
        <v>65</v>
      </c>
      <c r="AL679" s="35" t="s">
        <v>207</v>
      </c>
      <c r="AM679" s="35" t="s">
        <v>208</v>
      </c>
      <c r="AN679" s="35">
        <v>10.67564</v>
      </c>
      <c r="AO679" s="35" t="s">
        <v>68</v>
      </c>
      <c r="AP679" s="35"/>
      <c r="AQ679" s="35"/>
      <c r="AR679" s="35" t="s">
        <v>68</v>
      </c>
      <c r="AS679" s="35"/>
      <c r="AT679" s="35"/>
      <c r="AU679" s="35" t="s">
        <v>209</v>
      </c>
      <c r="AV679" s="35" t="s">
        <v>210</v>
      </c>
      <c r="AW679" s="35">
        <v>23.344259999999998</v>
      </c>
      <c r="AX679" s="35" t="s">
        <v>4463</v>
      </c>
      <c r="AY679" s="35" t="s">
        <v>4464</v>
      </c>
      <c r="AZ679" s="3">
        <v>513</v>
      </c>
      <c r="BA679" s="35" t="s">
        <v>173</v>
      </c>
      <c r="BB679" s="35">
        <v>513</v>
      </c>
      <c r="BC679" s="35" t="s">
        <v>60</v>
      </c>
      <c r="BD679" s="35" t="s">
        <v>60</v>
      </c>
      <c r="BE679" s="35" t="s">
        <v>200</v>
      </c>
      <c r="BF679" s="35" t="str">
        <f>IFERROR(VLOOKUP(Data_Power_app[[#This Row],[PRO ODER]],'Result'!H:J,3,0),"")</f>
        <v>LAMINATION 4</v>
      </c>
      <c r="BG679" s="11" t="str">
        <f>IFERROR(VLOOKUP(Data_Power_app[[#This Row],[PRO ODER]]&amp;"LAM",'Real Time'!A:E,4,0),"")</f>
        <v>ML-03</v>
      </c>
      <c r="BH67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79" s="35" t="str">
        <f>IFERROR(VLOOKUP(Data_Power_app[[#This Row],[PRO ODER]],'Xuất-Delay-SLT'!B:C,2,0),"")</f>
        <v/>
      </c>
      <c r="BJ679" s="35" t="str">
        <f>IFERROR(VLOOKUP(Data_Power_app[[#This Row],[PRO ODER]],'Plan Lean DC'!A:C,3,0),"")</f>
        <v>Line 5</v>
      </c>
      <c r="BK679" s="35" t="str">
        <f>IFERROR(VLOOKUP(Data_Power_app[[#This Row],[PRO ODER]]&amp;"LEAN_IN",'Real Time'!A:D,4,0),"")</f>
        <v>LEAN-04</v>
      </c>
      <c r="BL679" s="35" t="str" cm="1">
        <f t="array" ref="BL679">IFERROR(_xlfn.IFS(Data_Power_app[[#This Row],[LEANLINE PLAN]]="","",Data_Power_app[[#This Row],[LEANLINE (REALTIME)]]="","",SEARCH(RIGHT(Data_Power_app[[#This Row],[LEANLINE (REALTIME)]],1),Data_Power_app[[#This Row],[LEANLINE PLAN]],1)&gt;0,"True"),"False")</f>
        <v>False</v>
      </c>
    </row>
    <row r="680" spans="1:64" x14ac:dyDescent="0.25">
      <c r="A680" s="36">
        <v>679</v>
      </c>
      <c r="B680" s="35" t="s">
        <v>9359</v>
      </c>
      <c r="C680" s="35" t="s">
        <v>9360</v>
      </c>
      <c r="D680" s="35" t="s">
        <v>84</v>
      </c>
      <c r="E680" s="35" t="s">
        <v>164</v>
      </c>
      <c r="F680" s="35" t="s">
        <v>72</v>
      </c>
      <c r="G680" s="35">
        <v>813</v>
      </c>
      <c r="H680" s="4">
        <v>45840</v>
      </c>
      <c r="I680" s="4">
        <v>45840</v>
      </c>
      <c r="J680" s="4">
        <v>45840</v>
      </c>
      <c r="K680" s="4">
        <v>45841</v>
      </c>
      <c r="L680" s="4">
        <v>45841.473807870374</v>
      </c>
      <c r="M680" s="4" t="s">
        <v>60</v>
      </c>
      <c r="N680" s="4"/>
      <c r="O680" s="4" t="s">
        <v>60</v>
      </c>
      <c r="P680" s="4" t="s">
        <v>60</v>
      </c>
      <c r="Q680" s="4" t="s">
        <v>60</v>
      </c>
      <c r="R680" s="4" t="s">
        <v>60</v>
      </c>
      <c r="S680" s="4" t="s">
        <v>60</v>
      </c>
      <c r="T680" s="4" t="s">
        <v>60</v>
      </c>
      <c r="U680" s="4"/>
      <c r="V680" s="4"/>
      <c r="W680" s="4">
        <v>45842</v>
      </c>
      <c r="X680" s="4">
        <v>45843.97042824074</v>
      </c>
      <c r="Y680" s="4" t="s">
        <v>220</v>
      </c>
      <c r="Z680" s="4">
        <v>45843</v>
      </c>
      <c r="AA680" s="4">
        <v>45843.140601851854</v>
      </c>
      <c r="AB680" s="4" t="s">
        <v>60</v>
      </c>
      <c r="AC680" s="4">
        <v>45844</v>
      </c>
      <c r="AD680" s="4">
        <v>45845</v>
      </c>
      <c r="AE680" s="4">
        <v>45847</v>
      </c>
      <c r="AF680" s="4">
        <v>45845</v>
      </c>
      <c r="AG680" s="35" t="s">
        <v>672</v>
      </c>
      <c r="AH680" s="35" t="s">
        <v>206</v>
      </c>
      <c r="AI680" s="35" t="s">
        <v>4462</v>
      </c>
      <c r="AJ680" s="35" t="s">
        <v>74</v>
      </c>
      <c r="AK680" s="35" t="s">
        <v>65</v>
      </c>
      <c r="AL680" s="35" t="s">
        <v>207</v>
      </c>
      <c r="AM680" s="35" t="s">
        <v>208</v>
      </c>
      <c r="AN680" s="35">
        <v>17.462879999999998</v>
      </c>
      <c r="AO680" s="35" t="s">
        <v>68</v>
      </c>
      <c r="AP680" s="35"/>
      <c r="AQ680" s="35"/>
      <c r="AR680" s="35" t="s">
        <v>68</v>
      </c>
      <c r="AS680" s="35"/>
      <c r="AT680" s="35"/>
      <c r="AU680" s="35" t="s">
        <v>209</v>
      </c>
      <c r="AV680" s="35" t="s">
        <v>210</v>
      </c>
      <c r="AW680" s="35">
        <v>38.18497</v>
      </c>
      <c r="AX680" s="35" t="s">
        <v>4463</v>
      </c>
      <c r="AY680" s="35" t="s">
        <v>4464</v>
      </c>
      <c r="AZ680" s="3">
        <v>813</v>
      </c>
      <c r="BA680" s="35" t="s">
        <v>173</v>
      </c>
      <c r="BB680" s="35">
        <v>813</v>
      </c>
      <c r="BC680" s="35" t="s">
        <v>60</v>
      </c>
      <c r="BD680" s="35" t="s">
        <v>60</v>
      </c>
      <c r="BE680" s="35" t="s">
        <v>200</v>
      </c>
      <c r="BF680" s="35" t="str">
        <f>IFERROR(VLOOKUP(Data_Power_app[[#This Row],[PRO ODER]],'Result'!H:J,3,0),"")</f>
        <v>LAMINATION 4</v>
      </c>
      <c r="BG680" s="11" t="str">
        <f>IFERROR(VLOOKUP(Data_Power_app[[#This Row],[PRO ODER]]&amp;"LAM",'Real Time'!A:E,4,0),"")</f>
        <v>ML-03</v>
      </c>
      <c r="BH68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0" s="35" t="str">
        <f>IFERROR(VLOOKUP(Data_Power_app[[#This Row],[PRO ODER]],'Xuất-Delay-SLT'!B:C,2,0),"")</f>
        <v/>
      </c>
      <c r="BJ680" s="35" t="str">
        <f>IFERROR(VLOOKUP(Data_Power_app[[#This Row],[PRO ODER]],'Plan Lean DC'!A:C,3,0),"")</f>
        <v>Line 5</v>
      </c>
      <c r="BK680" s="35" t="str">
        <f>IFERROR(VLOOKUP(Data_Power_app[[#This Row],[PRO ODER]]&amp;"LEAN_IN",'Real Time'!A:D,4,0),"")</f>
        <v>LEAN-04</v>
      </c>
      <c r="BL680" s="35" t="str" cm="1">
        <f t="array" ref="BL680">IFERROR(_xlfn.IFS(Data_Power_app[[#This Row],[LEANLINE PLAN]]="","",Data_Power_app[[#This Row],[LEANLINE (REALTIME)]]="","",SEARCH(RIGHT(Data_Power_app[[#This Row],[LEANLINE (REALTIME)]],1),Data_Power_app[[#This Row],[LEANLINE PLAN]],1)&gt;0,"True"),"False")</f>
        <v>False</v>
      </c>
    </row>
    <row r="681" spans="1:64" x14ac:dyDescent="0.25">
      <c r="A681" s="36">
        <v>680</v>
      </c>
      <c r="B681" s="35" t="s">
        <v>9361</v>
      </c>
      <c r="C681" s="35" t="s">
        <v>9362</v>
      </c>
      <c r="D681" s="35" t="s">
        <v>84</v>
      </c>
      <c r="E681" s="35" t="s">
        <v>164</v>
      </c>
      <c r="F681" s="35" t="s">
        <v>72</v>
      </c>
      <c r="G681" s="35">
        <v>1083</v>
      </c>
      <c r="H681" s="4">
        <v>45840</v>
      </c>
      <c r="I681" s="4">
        <v>45840</v>
      </c>
      <c r="J681" s="4">
        <v>45840</v>
      </c>
      <c r="K681" s="4">
        <v>45841</v>
      </c>
      <c r="L681" s="4">
        <v>45841.473854166667</v>
      </c>
      <c r="M681" s="4" t="s">
        <v>60</v>
      </c>
      <c r="N681" s="4"/>
      <c r="O681" s="4" t="s">
        <v>60</v>
      </c>
      <c r="P681" s="4" t="s">
        <v>60</v>
      </c>
      <c r="Q681" s="4" t="s">
        <v>60</v>
      </c>
      <c r="R681" s="4" t="s">
        <v>60</v>
      </c>
      <c r="S681" s="4" t="s">
        <v>60</v>
      </c>
      <c r="T681" s="4" t="s">
        <v>60</v>
      </c>
      <c r="U681" s="4"/>
      <c r="V681" s="4"/>
      <c r="W681" s="4">
        <v>45842</v>
      </c>
      <c r="X681" s="4">
        <v>45843.970486111109</v>
      </c>
      <c r="Y681" s="4" t="s">
        <v>220</v>
      </c>
      <c r="Z681" s="4">
        <v>45843</v>
      </c>
      <c r="AA681" s="4">
        <v>45845.505648148152</v>
      </c>
      <c r="AB681" s="4" t="s">
        <v>60</v>
      </c>
      <c r="AC681" s="4">
        <v>45844</v>
      </c>
      <c r="AD681" s="4">
        <v>45845</v>
      </c>
      <c r="AE681" s="4">
        <v>45847</v>
      </c>
      <c r="AF681" s="4">
        <v>45845</v>
      </c>
      <c r="AG681" s="35" t="s">
        <v>672</v>
      </c>
      <c r="AH681" s="35" t="s">
        <v>206</v>
      </c>
      <c r="AI681" s="35" t="s">
        <v>4462</v>
      </c>
      <c r="AJ681" s="35" t="s">
        <v>74</v>
      </c>
      <c r="AK681" s="35" t="s">
        <v>65</v>
      </c>
      <c r="AL681" s="35" t="s">
        <v>207</v>
      </c>
      <c r="AM681" s="35" t="s">
        <v>208</v>
      </c>
      <c r="AN681" s="35">
        <v>23.267150000000001</v>
      </c>
      <c r="AO681" s="35" t="s">
        <v>68</v>
      </c>
      <c r="AP681" s="35"/>
      <c r="AQ681" s="35"/>
      <c r="AR681" s="35" t="s">
        <v>68</v>
      </c>
      <c r="AS681" s="35"/>
      <c r="AT681" s="35"/>
      <c r="AU681" s="35" t="s">
        <v>209</v>
      </c>
      <c r="AV681" s="35" t="s">
        <v>210</v>
      </c>
      <c r="AW681" s="35">
        <v>50.879330000000003</v>
      </c>
      <c r="AX681" s="35" t="s">
        <v>4463</v>
      </c>
      <c r="AY681" s="35" t="s">
        <v>4464</v>
      </c>
      <c r="AZ681" s="3">
        <v>1083</v>
      </c>
      <c r="BA681" s="35" t="s">
        <v>173</v>
      </c>
      <c r="BB681" s="35">
        <v>1083</v>
      </c>
      <c r="BC681" s="35" t="s">
        <v>60</v>
      </c>
      <c r="BD681" s="35" t="s">
        <v>60</v>
      </c>
      <c r="BE681" s="35" t="s">
        <v>200</v>
      </c>
      <c r="BF681" s="35" t="str">
        <f>IFERROR(VLOOKUP(Data_Power_app[[#This Row],[PRO ODER]],'Result'!H:J,3,0),"")</f>
        <v>LAMINATION 4</v>
      </c>
      <c r="BG681" s="11" t="str">
        <f>IFERROR(VLOOKUP(Data_Power_app[[#This Row],[PRO ODER]]&amp;"LAM",'Real Time'!A:E,4,0),"")</f>
        <v>ML-03</v>
      </c>
      <c r="BH68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1" s="35" t="str">
        <f>IFERROR(VLOOKUP(Data_Power_app[[#This Row],[PRO ODER]],'Xuất-Delay-SLT'!B:C,2,0),"")</f>
        <v/>
      </c>
      <c r="BJ681" s="35" t="str">
        <f>IFERROR(VLOOKUP(Data_Power_app[[#This Row],[PRO ODER]],'Plan Lean DC'!A:C,3,0),"")</f>
        <v>Line 5</v>
      </c>
      <c r="BK681" s="35" t="str">
        <f>IFERROR(VLOOKUP(Data_Power_app[[#This Row],[PRO ODER]]&amp;"LEAN_IN",'Real Time'!A:D,4,0),"")</f>
        <v>LEAN-04</v>
      </c>
      <c r="BL681" s="35" t="str" cm="1">
        <f t="array" ref="BL681">IFERROR(_xlfn.IFS(Data_Power_app[[#This Row],[LEANLINE PLAN]]="","",Data_Power_app[[#This Row],[LEANLINE (REALTIME)]]="","",SEARCH(RIGHT(Data_Power_app[[#This Row],[LEANLINE (REALTIME)]],1),Data_Power_app[[#This Row],[LEANLINE PLAN]],1)&gt;0,"True"),"False")</f>
        <v>False</v>
      </c>
    </row>
    <row r="682" spans="1:64" x14ac:dyDescent="0.25">
      <c r="A682" s="36">
        <v>681</v>
      </c>
      <c r="B682" s="35" t="s">
        <v>9363</v>
      </c>
      <c r="C682" s="35" t="s">
        <v>9364</v>
      </c>
      <c r="D682" s="35" t="s">
        <v>84</v>
      </c>
      <c r="E682" s="35" t="s">
        <v>140</v>
      </c>
      <c r="F682" s="35" t="s">
        <v>72</v>
      </c>
      <c r="G682" s="35">
        <v>3999</v>
      </c>
      <c r="H682" s="4">
        <v>45840</v>
      </c>
      <c r="I682" s="4">
        <v>45840</v>
      </c>
      <c r="J682" s="4" t="s">
        <v>68</v>
      </c>
      <c r="K682" s="4">
        <v>45841</v>
      </c>
      <c r="L682" s="4">
        <v>45842.075671296298</v>
      </c>
      <c r="M682" s="4" t="s">
        <v>60</v>
      </c>
      <c r="N682" s="4"/>
      <c r="O682" s="4" t="s">
        <v>60</v>
      </c>
      <c r="P682" s="4" t="s">
        <v>60</v>
      </c>
      <c r="Q682" s="4" t="s">
        <v>60</v>
      </c>
      <c r="R682" s="4" t="s">
        <v>60</v>
      </c>
      <c r="S682" s="4" t="s">
        <v>60</v>
      </c>
      <c r="T682" s="4" t="s">
        <v>60</v>
      </c>
      <c r="U682" s="4"/>
      <c r="V682" s="4"/>
      <c r="W682" s="4">
        <v>45843</v>
      </c>
      <c r="X682" s="4">
        <v>45843.228252314817</v>
      </c>
      <c r="Y682" s="4" t="s">
        <v>73</v>
      </c>
      <c r="Z682" s="4" t="s">
        <v>60</v>
      </c>
      <c r="AA682" s="4">
        <v>45845.507951388892</v>
      </c>
      <c r="AB682" s="4" t="s">
        <v>60</v>
      </c>
      <c r="AC682" s="4">
        <v>45845</v>
      </c>
      <c r="AD682" s="4">
        <v>45845</v>
      </c>
      <c r="AE682" s="4">
        <v>45847</v>
      </c>
      <c r="AF682" s="4">
        <v>45845</v>
      </c>
      <c r="AG682" s="35" t="s">
        <v>672</v>
      </c>
      <c r="AH682" s="35" t="s">
        <v>2157</v>
      </c>
      <c r="AI682" s="35" t="s">
        <v>2158</v>
      </c>
      <c r="AJ682" s="35" t="s">
        <v>74</v>
      </c>
      <c r="AK682" s="35" t="s">
        <v>65</v>
      </c>
      <c r="AL682" s="35" t="s">
        <v>2159</v>
      </c>
      <c r="AM682" s="35" t="s">
        <v>2160</v>
      </c>
      <c r="AN682" s="35">
        <v>76.44699</v>
      </c>
      <c r="AO682" s="35" t="s">
        <v>68</v>
      </c>
      <c r="AP682" s="35"/>
      <c r="AQ682" s="35"/>
      <c r="AR682" s="35" t="s">
        <v>68</v>
      </c>
      <c r="AS682" s="35"/>
      <c r="AT682" s="35"/>
      <c r="AU682" s="35" t="s">
        <v>2161</v>
      </c>
      <c r="AV682" s="35" t="s">
        <v>2162</v>
      </c>
      <c r="AW682" s="35">
        <v>167.15347</v>
      </c>
      <c r="AX682" s="35" t="s">
        <v>68</v>
      </c>
      <c r="AY682" s="35" t="s">
        <v>68</v>
      </c>
      <c r="AZ682" s="3" t="s">
        <v>68</v>
      </c>
      <c r="BA682" s="35" t="s">
        <v>60</v>
      </c>
      <c r="BB682" s="35">
        <v>3999</v>
      </c>
      <c r="BC682" s="35" t="s">
        <v>60</v>
      </c>
      <c r="BD682" s="35" t="s">
        <v>60</v>
      </c>
      <c r="BE682" s="35" t="s">
        <v>60</v>
      </c>
      <c r="BF682" s="35" t="str">
        <f>IFERROR(VLOOKUP(Data_Power_app[[#This Row],[PRO ODER]],'Result'!H:J,3,0),"")</f>
        <v/>
      </c>
      <c r="BG682" s="11" t="str">
        <f>IFERROR(VLOOKUP(Data_Power_app[[#This Row],[PRO ODER]]&amp;"LAM",'Real Time'!A:E,4,0),"")</f>
        <v>ML-04</v>
      </c>
      <c r="BH68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2" s="35" t="str">
        <f>IFERROR(VLOOKUP(Data_Power_app[[#This Row],[PRO ODER]],'Xuất-Delay-SLT'!B:C,2,0),"")</f>
        <v/>
      </c>
      <c r="BJ682" s="35" t="str">
        <f>IFERROR(VLOOKUP(Data_Power_app[[#This Row],[PRO ODER]],'Plan Lean DC'!A:C,3,0),"")</f>
        <v>Line 5</v>
      </c>
      <c r="BK682" s="35" t="str">
        <f>IFERROR(VLOOKUP(Data_Power_app[[#This Row],[PRO ODER]]&amp;"LEAN_IN",'Real Time'!A:D,4,0),"")</f>
        <v>LEAN-06</v>
      </c>
      <c r="BL682" s="35" t="str" cm="1">
        <f t="array" ref="BL682">IFERROR(_xlfn.IFS(Data_Power_app[[#This Row],[LEANLINE PLAN]]="","",Data_Power_app[[#This Row],[LEANLINE (REALTIME)]]="","",SEARCH(RIGHT(Data_Power_app[[#This Row],[LEANLINE (REALTIME)]],1),Data_Power_app[[#This Row],[LEANLINE PLAN]],1)&gt;0,"True"),"False")</f>
        <v>False</v>
      </c>
    </row>
    <row r="683" spans="1:64" x14ac:dyDescent="0.25">
      <c r="A683" s="36">
        <v>682</v>
      </c>
      <c r="B683" s="35" t="s">
        <v>9365</v>
      </c>
      <c r="C683" s="35" t="s">
        <v>9366</v>
      </c>
      <c r="D683" s="35" t="s">
        <v>84</v>
      </c>
      <c r="E683" s="35" t="s">
        <v>164</v>
      </c>
      <c r="F683" s="35" t="s">
        <v>72</v>
      </c>
      <c r="G683" s="35">
        <v>2403</v>
      </c>
      <c r="H683" s="4">
        <v>45840</v>
      </c>
      <c r="I683" s="4">
        <v>45840</v>
      </c>
      <c r="J683" s="4">
        <v>45840</v>
      </c>
      <c r="K683" s="4">
        <v>45841</v>
      </c>
      <c r="L683" s="4">
        <v>45841.473923611113</v>
      </c>
      <c r="M683" s="4" t="s">
        <v>60</v>
      </c>
      <c r="N683" s="4"/>
      <c r="O683" s="4" t="s">
        <v>60</v>
      </c>
      <c r="P683" s="4" t="s">
        <v>60</v>
      </c>
      <c r="Q683" s="4" t="s">
        <v>60</v>
      </c>
      <c r="R683" s="4" t="s">
        <v>60</v>
      </c>
      <c r="S683" s="4" t="s">
        <v>60</v>
      </c>
      <c r="T683" s="4" t="s">
        <v>60</v>
      </c>
      <c r="U683" s="4"/>
      <c r="V683" s="4"/>
      <c r="W683" s="4">
        <v>45842</v>
      </c>
      <c r="X683" s="4">
        <v>45843.150358796294</v>
      </c>
      <c r="Y683" s="4" t="s">
        <v>220</v>
      </c>
      <c r="Z683" s="4">
        <v>45843</v>
      </c>
      <c r="AA683" s="4">
        <v>45843.238969907405</v>
      </c>
      <c r="AB683" s="4" t="s">
        <v>60</v>
      </c>
      <c r="AC683" s="4">
        <v>45844</v>
      </c>
      <c r="AD683" s="4">
        <v>45845</v>
      </c>
      <c r="AE683" s="4">
        <v>45847</v>
      </c>
      <c r="AF683" s="4">
        <v>45845</v>
      </c>
      <c r="AG683" s="35" t="s">
        <v>672</v>
      </c>
      <c r="AH683" s="35" t="s">
        <v>206</v>
      </c>
      <c r="AI683" s="35" t="s">
        <v>9367</v>
      </c>
      <c r="AJ683" s="35" t="s">
        <v>74</v>
      </c>
      <c r="AK683" s="35" t="s">
        <v>98</v>
      </c>
      <c r="AL683" s="35" t="s">
        <v>207</v>
      </c>
      <c r="AM683" s="35" t="s">
        <v>208</v>
      </c>
      <c r="AN683" s="35">
        <v>62.15287</v>
      </c>
      <c r="AO683" s="35" t="s">
        <v>68</v>
      </c>
      <c r="AP683" s="35"/>
      <c r="AQ683" s="35"/>
      <c r="AR683" s="35" t="s">
        <v>68</v>
      </c>
      <c r="AS683" s="35"/>
      <c r="AT683" s="35"/>
      <c r="AU683" s="35" t="s">
        <v>209</v>
      </c>
      <c r="AV683" s="35" t="s">
        <v>210</v>
      </c>
      <c r="AW683" s="35">
        <v>135.93188000000001</v>
      </c>
      <c r="AX683" s="35" t="s">
        <v>9368</v>
      </c>
      <c r="AY683" s="35" t="s">
        <v>9369</v>
      </c>
      <c r="AZ683" s="3">
        <v>2403</v>
      </c>
      <c r="BA683" s="35" t="s">
        <v>173</v>
      </c>
      <c r="BB683" s="35">
        <v>2403</v>
      </c>
      <c r="BC683" s="35" t="s">
        <v>60</v>
      </c>
      <c r="BD683" s="35" t="s">
        <v>60</v>
      </c>
      <c r="BE683" s="35" t="s">
        <v>204</v>
      </c>
      <c r="BF683" s="35" t="str">
        <f>IFERROR(VLOOKUP(Data_Power_app[[#This Row],[PRO ODER]],'Result'!H:J,3,0),"")</f>
        <v>LAMINATION 4</v>
      </c>
      <c r="BG683" s="11" t="str">
        <f>IFERROR(VLOOKUP(Data_Power_app[[#This Row],[PRO ODER]]&amp;"LAM",'Real Time'!A:E,4,0),"")</f>
        <v>ML-03</v>
      </c>
      <c r="BH68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83" s="35" t="str">
        <f>IFERROR(VLOOKUP(Data_Power_app[[#This Row],[PRO ODER]],'Xuất-Delay-SLT'!B:C,2,0),"")</f>
        <v/>
      </c>
      <c r="BJ683" s="35" t="str">
        <f>IFERROR(VLOOKUP(Data_Power_app[[#This Row],[PRO ODER]],'Plan Lean DC'!A:C,3,0),"")</f>
        <v>Line 4</v>
      </c>
      <c r="BK683" s="35" t="str">
        <f>IFERROR(VLOOKUP(Data_Power_app[[#This Row],[PRO ODER]]&amp;"LEAN_IN",'Real Time'!A:D,4,0),"")</f>
        <v>LEAN-04</v>
      </c>
      <c r="BL683" s="35" t="str" cm="1">
        <f t="array" ref="BL683">IFERROR(_xlfn.IFS(Data_Power_app[[#This Row],[LEANLINE PLAN]]="","",Data_Power_app[[#This Row],[LEANLINE (REALTIME)]]="","",SEARCH(RIGHT(Data_Power_app[[#This Row],[LEANLINE (REALTIME)]],1),Data_Power_app[[#This Row],[LEANLINE PLAN]],1)&gt;0,"True"),"False")</f>
        <v>True</v>
      </c>
    </row>
    <row r="684" spans="1:64" x14ac:dyDescent="0.25">
      <c r="A684" s="36">
        <v>683</v>
      </c>
      <c r="B684" s="35" t="s">
        <v>9370</v>
      </c>
      <c r="C684" s="35" t="s">
        <v>9371</v>
      </c>
      <c r="D684" s="35" t="s">
        <v>84</v>
      </c>
      <c r="E684" s="35" t="s">
        <v>164</v>
      </c>
      <c r="F684" s="35" t="s">
        <v>72</v>
      </c>
      <c r="G684" s="35">
        <v>1605</v>
      </c>
      <c r="H684" s="4">
        <v>45840</v>
      </c>
      <c r="I684" s="4">
        <v>45840</v>
      </c>
      <c r="J684" s="4">
        <v>45840</v>
      </c>
      <c r="K684" s="4">
        <v>45841</v>
      </c>
      <c r="L684" s="4">
        <v>45841.473287037035</v>
      </c>
      <c r="M684" s="4" t="s">
        <v>60</v>
      </c>
      <c r="N684" s="4"/>
      <c r="O684" s="4" t="s">
        <v>60</v>
      </c>
      <c r="P684" s="4" t="s">
        <v>60</v>
      </c>
      <c r="Q684" s="4" t="s">
        <v>60</v>
      </c>
      <c r="R684" s="4" t="s">
        <v>60</v>
      </c>
      <c r="S684" s="4" t="s">
        <v>60</v>
      </c>
      <c r="T684" s="4" t="s">
        <v>60</v>
      </c>
      <c r="U684" s="4"/>
      <c r="V684" s="4"/>
      <c r="W684" s="4">
        <v>45842</v>
      </c>
      <c r="X684" s="4">
        <v>45843.150405092594</v>
      </c>
      <c r="Y684" s="4" t="s">
        <v>220</v>
      </c>
      <c r="Z684" s="4">
        <v>45843</v>
      </c>
      <c r="AA684" s="4">
        <v>45843.238865740743</v>
      </c>
      <c r="AB684" s="4" t="s">
        <v>60</v>
      </c>
      <c r="AC684" s="4">
        <v>45845</v>
      </c>
      <c r="AD684" s="4">
        <v>45845</v>
      </c>
      <c r="AE684" s="4">
        <v>45847</v>
      </c>
      <c r="AF684" s="4">
        <v>45845</v>
      </c>
      <c r="AG684" s="35" t="s">
        <v>672</v>
      </c>
      <c r="AH684" s="35" t="s">
        <v>206</v>
      </c>
      <c r="AI684" s="35" t="s">
        <v>9367</v>
      </c>
      <c r="AJ684" s="35" t="s">
        <v>74</v>
      </c>
      <c r="AK684" s="35" t="s">
        <v>98</v>
      </c>
      <c r="AL684" s="35" t="s">
        <v>207</v>
      </c>
      <c r="AM684" s="35" t="s">
        <v>208</v>
      </c>
      <c r="AN684" s="35">
        <v>41.474719999999998</v>
      </c>
      <c r="AO684" s="35" t="s">
        <v>68</v>
      </c>
      <c r="AP684" s="35"/>
      <c r="AQ684" s="35"/>
      <c r="AR684" s="35" t="s">
        <v>68</v>
      </c>
      <c r="AS684" s="35"/>
      <c r="AT684" s="35"/>
      <c r="AU684" s="35" t="s">
        <v>209</v>
      </c>
      <c r="AV684" s="35" t="s">
        <v>210</v>
      </c>
      <c r="AW684" s="35">
        <v>90.707499999999996</v>
      </c>
      <c r="AX684" s="35" t="s">
        <v>9368</v>
      </c>
      <c r="AY684" s="35" t="s">
        <v>9369</v>
      </c>
      <c r="AZ684" s="3">
        <v>1605</v>
      </c>
      <c r="BA684" s="35" t="s">
        <v>173</v>
      </c>
      <c r="BB684" s="35">
        <v>1605</v>
      </c>
      <c r="BC684" s="35" t="s">
        <v>60</v>
      </c>
      <c r="BD684" s="35" t="s">
        <v>60</v>
      </c>
      <c r="BE684" s="35" t="s">
        <v>204</v>
      </c>
      <c r="BF684" s="35" t="str">
        <f>IFERROR(VLOOKUP(Data_Power_app[[#This Row],[PRO ODER]],'Result'!H:J,3,0),"")</f>
        <v/>
      </c>
      <c r="BG684" s="11" t="str">
        <f>IFERROR(VLOOKUP(Data_Power_app[[#This Row],[PRO ODER]]&amp;"LAM",'Real Time'!A:E,4,0),"")</f>
        <v>ML-03</v>
      </c>
      <c r="BH68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4" s="35" t="str">
        <f>IFERROR(VLOOKUP(Data_Power_app[[#This Row],[PRO ODER]],'Xuất-Delay-SLT'!B:C,2,0),"")</f>
        <v/>
      </c>
      <c r="BJ684" s="35" t="str">
        <f>IFERROR(VLOOKUP(Data_Power_app[[#This Row],[PRO ODER]],'Plan Lean DC'!A:C,3,0),"")</f>
        <v>Line 4</v>
      </c>
      <c r="BK684" s="35" t="str">
        <f>IFERROR(VLOOKUP(Data_Power_app[[#This Row],[PRO ODER]]&amp;"LEAN_IN",'Real Time'!A:D,4,0),"")</f>
        <v>LEAN-04</v>
      </c>
      <c r="BL684" s="35" t="str" cm="1">
        <f t="array" ref="BL684">IFERROR(_xlfn.IFS(Data_Power_app[[#This Row],[LEANLINE PLAN]]="","",Data_Power_app[[#This Row],[LEANLINE (REALTIME)]]="","",SEARCH(RIGHT(Data_Power_app[[#This Row],[LEANLINE (REALTIME)]],1),Data_Power_app[[#This Row],[LEANLINE PLAN]],1)&gt;0,"True"),"False")</f>
        <v>True</v>
      </c>
    </row>
    <row r="685" spans="1:64" x14ac:dyDescent="0.25">
      <c r="A685" s="36">
        <v>684</v>
      </c>
      <c r="B685" s="35" t="s">
        <v>9372</v>
      </c>
      <c r="C685" s="35" t="s">
        <v>9373</v>
      </c>
      <c r="D685" s="35" t="s">
        <v>84</v>
      </c>
      <c r="E685" s="35" t="s">
        <v>164</v>
      </c>
      <c r="F685" s="35" t="s">
        <v>72</v>
      </c>
      <c r="G685" s="35">
        <v>6962</v>
      </c>
      <c r="H685" s="4">
        <v>45840</v>
      </c>
      <c r="I685" s="4">
        <v>45839</v>
      </c>
      <c r="J685" s="4">
        <v>45839</v>
      </c>
      <c r="K685" s="4">
        <v>45841</v>
      </c>
      <c r="L685" s="4">
        <v>45841.645949074074</v>
      </c>
      <c r="M685" s="4" t="s">
        <v>60</v>
      </c>
      <c r="N685" s="4"/>
      <c r="O685" s="4" t="s">
        <v>60</v>
      </c>
      <c r="P685" s="4" t="s">
        <v>60</v>
      </c>
      <c r="Q685" s="4" t="s">
        <v>60</v>
      </c>
      <c r="R685" s="4" t="s">
        <v>60</v>
      </c>
      <c r="S685" s="4" t="s">
        <v>60</v>
      </c>
      <c r="T685" s="4" t="s">
        <v>60</v>
      </c>
      <c r="U685" s="4"/>
      <c r="V685" s="4"/>
      <c r="W685" s="4">
        <v>45842</v>
      </c>
      <c r="X685" s="4">
        <v>45842.857743055552</v>
      </c>
      <c r="Y685" s="4" t="s">
        <v>215</v>
      </c>
      <c r="Z685" s="4">
        <v>45843</v>
      </c>
      <c r="AA685" s="4">
        <v>45842.046585648146</v>
      </c>
      <c r="AB685" s="4" t="s">
        <v>60</v>
      </c>
      <c r="AC685" s="4">
        <v>45845</v>
      </c>
      <c r="AD685" s="4">
        <v>45845</v>
      </c>
      <c r="AE685" s="4">
        <v>45847</v>
      </c>
      <c r="AF685" s="4">
        <v>45843</v>
      </c>
      <c r="AG685" s="35" t="s">
        <v>672</v>
      </c>
      <c r="AH685" s="35" t="s">
        <v>60</v>
      </c>
      <c r="AI685" s="35" t="s">
        <v>60</v>
      </c>
      <c r="AJ685" s="35" t="s">
        <v>60</v>
      </c>
      <c r="AK685" s="35" t="s">
        <v>98</v>
      </c>
      <c r="AL685" s="35" t="s">
        <v>5370</v>
      </c>
      <c r="AM685" s="35"/>
      <c r="AN685" s="35"/>
      <c r="AO685" s="35" t="s">
        <v>5370</v>
      </c>
      <c r="AP685" s="35"/>
      <c r="AQ685" s="35"/>
      <c r="AR685" s="35" t="s">
        <v>5370</v>
      </c>
      <c r="AS685" s="35"/>
      <c r="AT685" s="35"/>
      <c r="AU685" s="35" t="s">
        <v>5370</v>
      </c>
      <c r="AV685" s="35"/>
      <c r="AW685" s="35"/>
      <c r="AX685" s="35" t="s">
        <v>5370</v>
      </c>
      <c r="AY685" s="35" t="s">
        <v>5370</v>
      </c>
      <c r="AZ685" s="3" t="s">
        <v>5370</v>
      </c>
      <c r="BA685" s="35" t="s">
        <v>60</v>
      </c>
      <c r="BB685" s="35">
        <v>6962</v>
      </c>
      <c r="BC685" s="35" t="s">
        <v>60</v>
      </c>
      <c r="BD685" s="35" t="s">
        <v>60</v>
      </c>
      <c r="BE685" s="35" t="s">
        <v>60</v>
      </c>
      <c r="BF685" s="35" t="str">
        <f>IFERROR(VLOOKUP(Data_Power_app[[#This Row],[PRO ODER]],'Result'!H:J,3,0),"")</f>
        <v/>
      </c>
      <c r="BG685" s="11" t="str">
        <f>IFERROR(VLOOKUP(Data_Power_app[[#This Row],[PRO ODER]]&amp;"LAM",'Real Time'!A:E,4,0),"")</f>
        <v>ML-03</v>
      </c>
      <c r="BH68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5" s="35" t="str">
        <f>IFERROR(VLOOKUP(Data_Power_app[[#This Row],[PRO ODER]],'Xuất-Delay-SLT'!B:C,2,0),"")</f>
        <v/>
      </c>
      <c r="BJ685" s="35" t="str">
        <f>IFERROR(VLOOKUP(Data_Power_app[[#This Row],[PRO ODER]],'Plan Lean DC'!A:C,3,0),"")</f>
        <v/>
      </c>
      <c r="BK685" s="35" t="str">
        <f>IFERROR(VLOOKUP(Data_Power_app[[#This Row],[PRO ODER]]&amp;"LEAN_IN",'Real Time'!A:D,4,0),"")</f>
        <v>LEAN-05</v>
      </c>
      <c r="BL685" s="35" t="str" cm="1">
        <f t="array" ref="BL685">IFERROR(_xlfn.IFS(Data_Power_app[[#This Row],[LEANLINE PLAN]]="","",Data_Power_app[[#This Row],[LEANLINE (REALTIME)]]="","",SEARCH(RIGHT(Data_Power_app[[#This Row],[LEANLINE (REALTIME)]],1),Data_Power_app[[#This Row],[LEANLINE PLAN]],1)&gt;0,"True"),"False")</f>
        <v/>
      </c>
    </row>
    <row r="686" spans="1:64" x14ac:dyDescent="0.25">
      <c r="A686" s="36">
        <v>685</v>
      </c>
      <c r="B686" s="35" t="s">
        <v>9374</v>
      </c>
      <c r="C686" s="35" t="s">
        <v>9375</v>
      </c>
      <c r="D686" s="35" t="s">
        <v>84</v>
      </c>
      <c r="E686" s="35" t="s">
        <v>164</v>
      </c>
      <c r="F686" s="35" t="s">
        <v>72</v>
      </c>
      <c r="G686" s="35">
        <v>303</v>
      </c>
      <c r="H686" s="4">
        <v>45840</v>
      </c>
      <c r="I686" s="4">
        <v>45840</v>
      </c>
      <c r="J686" s="4">
        <v>45840</v>
      </c>
      <c r="K686" s="4">
        <v>45841</v>
      </c>
      <c r="L686" s="4">
        <v>45841.088263888887</v>
      </c>
      <c r="M686" s="4" t="s">
        <v>60</v>
      </c>
      <c r="N686" s="4"/>
      <c r="O686" s="4" t="s">
        <v>60</v>
      </c>
      <c r="P686" s="4" t="s">
        <v>60</v>
      </c>
      <c r="Q686" s="4" t="s">
        <v>60</v>
      </c>
      <c r="R686" s="4" t="s">
        <v>60</v>
      </c>
      <c r="S686" s="4" t="s">
        <v>60</v>
      </c>
      <c r="T686" s="4" t="s">
        <v>60</v>
      </c>
      <c r="U686" s="4"/>
      <c r="V686" s="4"/>
      <c r="W686" s="4">
        <v>45842</v>
      </c>
      <c r="X686" s="4">
        <v>45845.966898148145</v>
      </c>
      <c r="Y686" s="4" t="s">
        <v>73</v>
      </c>
      <c r="Z686" s="4">
        <v>45843</v>
      </c>
      <c r="AA686" s="4">
        <v>45845.968113425923</v>
      </c>
      <c r="AB686" s="4" t="s">
        <v>60</v>
      </c>
      <c r="AC686" s="4">
        <v>45845</v>
      </c>
      <c r="AD686" s="4">
        <v>45845</v>
      </c>
      <c r="AE686" s="4">
        <v>45847</v>
      </c>
      <c r="AF686" s="4">
        <v>45846</v>
      </c>
      <c r="AG686" s="35" t="s">
        <v>672</v>
      </c>
      <c r="AH686" s="35" t="s">
        <v>199</v>
      </c>
      <c r="AI686" s="35" t="s">
        <v>2115</v>
      </c>
      <c r="AJ686" s="35" t="s">
        <v>74</v>
      </c>
      <c r="AK686" s="35" t="s">
        <v>98</v>
      </c>
      <c r="AL686" s="35" t="s">
        <v>207</v>
      </c>
      <c r="AM686" s="35" t="s">
        <v>208</v>
      </c>
      <c r="AN686" s="35">
        <v>7.8530600000000002</v>
      </c>
      <c r="AO686" s="35" t="s">
        <v>68</v>
      </c>
      <c r="AP686" s="35"/>
      <c r="AQ686" s="35"/>
      <c r="AR686" s="35" t="s">
        <v>68</v>
      </c>
      <c r="AS686" s="35"/>
      <c r="AT686" s="35"/>
      <c r="AU686" s="35" t="s">
        <v>2116</v>
      </c>
      <c r="AV686" s="35" t="s">
        <v>2117</v>
      </c>
      <c r="AW686" s="35">
        <v>17.174900000000001</v>
      </c>
      <c r="AX686" s="35" t="s">
        <v>937</v>
      </c>
      <c r="AY686" s="35" t="s">
        <v>938</v>
      </c>
      <c r="AZ686" s="3">
        <v>303</v>
      </c>
      <c r="BA686" s="35" t="s">
        <v>173</v>
      </c>
      <c r="BB686" s="35">
        <v>303</v>
      </c>
      <c r="BC686" s="35" t="s">
        <v>60</v>
      </c>
      <c r="BD686" s="35" t="s">
        <v>60</v>
      </c>
      <c r="BE686" s="35" t="s">
        <v>204</v>
      </c>
      <c r="BF686" s="35" t="str">
        <f>IFERROR(VLOOKUP(Data_Power_app[[#This Row],[PRO ODER]],'Result'!H:J,3,0),"")</f>
        <v/>
      </c>
      <c r="BG686" s="11" t="str">
        <f>IFERROR(VLOOKUP(Data_Power_app[[#This Row],[PRO ODER]]&amp;"LAM",'Real Time'!A:E,4,0),"")</f>
        <v>ML-03</v>
      </c>
      <c r="BH68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6" s="35" t="str">
        <f>IFERROR(VLOOKUP(Data_Power_app[[#This Row],[PRO ODER]],'Xuất-Delay-SLT'!B:C,2,0),"")</f>
        <v/>
      </c>
      <c r="BJ686" s="35" t="str">
        <f>IFERROR(VLOOKUP(Data_Power_app[[#This Row],[PRO ODER]],'Plan Lean DC'!A:C,3,0),"")</f>
        <v>Line 6, 8, 9</v>
      </c>
      <c r="BK686" s="35" t="str">
        <f>IFERROR(VLOOKUP(Data_Power_app[[#This Row],[PRO ODER]]&amp;"LEAN_IN",'Real Time'!A:D,4,0),"")</f>
        <v>LEAN-06</v>
      </c>
      <c r="BL686" s="35" t="str" cm="1">
        <f t="array" ref="BL686">IFERROR(_xlfn.IFS(Data_Power_app[[#This Row],[LEANLINE PLAN]]="","",Data_Power_app[[#This Row],[LEANLINE (REALTIME)]]="","",SEARCH(RIGHT(Data_Power_app[[#This Row],[LEANLINE (REALTIME)]],1),Data_Power_app[[#This Row],[LEANLINE PLAN]],1)&gt;0,"True"),"False")</f>
        <v>True</v>
      </c>
    </row>
    <row r="687" spans="1:64" x14ac:dyDescent="0.25">
      <c r="A687" s="36">
        <v>686</v>
      </c>
      <c r="B687" s="35" t="s">
        <v>9376</v>
      </c>
      <c r="C687" s="35" t="s">
        <v>9377</v>
      </c>
      <c r="D687" s="35" t="s">
        <v>84</v>
      </c>
      <c r="E687" s="35" t="s">
        <v>164</v>
      </c>
      <c r="F687" s="35" t="s">
        <v>72</v>
      </c>
      <c r="G687" s="35">
        <v>2277</v>
      </c>
      <c r="H687" s="4">
        <v>45840</v>
      </c>
      <c r="I687" s="4">
        <v>45840</v>
      </c>
      <c r="J687" s="4">
        <v>45843</v>
      </c>
      <c r="K687" s="4">
        <v>45841</v>
      </c>
      <c r="L687" s="4">
        <v>45841.088310185187</v>
      </c>
      <c r="M687" s="4" t="s">
        <v>60</v>
      </c>
      <c r="N687" s="4"/>
      <c r="O687" s="4" t="s">
        <v>60</v>
      </c>
      <c r="P687" s="4" t="s">
        <v>60</v>
      </c>
      <c r="Q687" s="4" t="s">
        <v>60</v>
      </c>
      <c r="R687" s="4" t="s">
        <v>60</v>
      </c>
      <c r="S687" s="4" t="s">
        <v>60</v>
      </c>
      <c r="T687" s="4" t="s">
        <v>60</v>
      </c>
      <c r="U687" s="4"/>
      <c r="V687" s="4"/>
      <c r="W687" s="4">
        <v>45842</v>
      </c>
      <c r="X687" s="4">
        <v>45843.090694444443</v>
      </c>
      <c r="Y687" s="4" t="s">
        <v>220</v>
      </c>
      <c r="Z687" s="4">
        <v>45843</v>
      </c>
      <c r="AA687" s="4">
        <v>45843.21366898148</v>
      </c>
      <c r="AB687" s="4" t="s">
        <v>60</v>
      </c>
      <c r="AC687" s="4">
        <v>45845</v>
      </c>
      <c r="AD687" s="4">
        <v>45845</v>
      </c>
      <c r="AE687" s="4">
        <v>45847</v>
      </c>
      <c r="AF687" s="4">
        <v>45845</v>
      </c>
      <c r="AG687" s="35" t="s">
        <v>672</v>
      </c>
      <c r="AH687" s="35" t="s">
        <v>199</v>
      </c>
      <c r="AI687" s="35" t="s">
        <v>2115</v>
      </c>
      <c r="AJ687" s="35" t="s">
        <v>74</v>
      </c>
      <c r="AK687" s="35" t="s">
        <v>98</v>
      </c>
      <c r="AL687" s="35" t="s">
        <v>207</v>
      </c>
      <c r="AM687" s="35" t="s">
        <v>208</v>
      </c>
      <c r="AN687" s="35">
        <v>58.84937</v>
      </c>
      <c r="AO687" s="35" t="s">
        <v>68</v>
      </c>
      <c r="AP687" s="35"/>
      <c r="AQ687" s="35"/>
      <c r="AR687" s="35" t="s">
        <v>68</v>
      </c>
      <c r="AS687" s="35"/>
      <c r="AT687" s="35"/>
      <c r="AU687" s="35" t="s">
        <v>2116</v>
      </c>
      <c r="AV687" s="35" t="s">
        <v>2117</v>
      </c>
      <c r="AW687" s="35">
        <v>128.70676</v>
      </c>
      <c r="AX687" s="35" t="s">
        <v>937</v>
      </c>
      <c r="AY687" s="35" t="s">
        <v>938</v>
      </c>
      <c r="AZ687" s="3">
        <v>2277</v>
      </c>
      <c r="BA687" s="35" t="s">
        <v>173</v>
      </c>
      <c r="BB687" s="35">
        <v>2277</v>
      </c>
      <c r="BC687" s="35" t="s">
        <v>60</v>
      </c>
      <c r="BD687" s="35" t="s">
        <v>60</v>
      </c>
      <c r="BE687" s="35" t="s">
        <v>204</v>
      </c>
      <c r="BF687" s="35" t="str">
        <f>IFERROR(VLOOKUP(Data_Power_app[[#This Row],[PRO ODER]],'Result'!H:J,3,0),"")</f>
        <v/>
      </c>
      <c r="BG687" s="11" t="str">
        <f>IFERROR(VLOOKUP(Data_Power_app[[#This Row],[PRO ODER]]&amp;"LAM",'Real Time'!A:E,4,0),"")</f>
        <v>ML-03</v>
      </c>
      <c r="BH68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7" s="35" t="str">
        <f>IFERROR(VLOOKUP(Data_Power_app[[#This Row],[PRO ODER]],'Xuất-Delay-SLT'!B:C,2,0),"")</f>
        <v/>
      </c>
      <c r="BJ687" s="35" t="str">
        <f>IFERROR(VLOOKUP(Data_Power_app[[#This Row],[PRO ODER]],'Plan Lean DC'!A:C,3,0),"")</f>
        <v/>
      </c>
      <c r="BK687" s="35" t="str">
        <f>IFERROR(VLOOKUP(Data_Power_app[[#This Row],[PRO ODER]]&amp;"LEAN_IN",'Real Time'!A:D,4,0),"")</f>
        <v>LEAN-04</v>
      </c>
      <c r="BL687" s="35" t="str" cm="1">
        <f t="array" ref="BL687">IFERROR(_xlfn.IFS(Data_Power_app[[#This Row],[LEANLINE PLAN]]="","",Data_Power_app[[#This Row],[LEANLINE (REALTIME)]]="","",SEARCH(RIGHT(Data_Power_app[[#This Row],[LEANLINE (REALTIME)]],1),Data_Power_app[[#This Row],[LEANLINE PLAN]],1)&gt;0,"True"),"False")</f>
        <v/>
      </c>
    </row>
    <row r="688" spans="1:64" x14ac:dyDescent="0.25">
      <c r="A688" s="36">
        <v>687</v>
      </c>
      <c r="B688" s="35" t="s">
        <v>9378</v>
      </c>
      <c r="C688" s="35" t="s">
        <v>9379</v>
      </c>
      <c r="D688" s="35" t="s">
        <v>84</v>
      </c>
      <c r="E688" s="35" t="s">
        <v>164</v>
      </c>
      <c r="F688" s="35" t="s">
        <v>72</v>
      </c>
      <c r="G688" s="35">
        <v>711</v>
      </c>
      <c r="H688" s="4">
        <v>45840</v>
      </c>
      <c r="I688" s="4">
        <v>45840</v>
      </c>
      <c r="J688" s="4">
        <v>45843</v>
      </c>
      <c r="K688" s="4">
        <v>45841</v>
      </c>
      <c r="L688" s="4">
        <v>45841.088356481479</v>
      </c>
      <c r="M688" s="4" t="s">
        <v>60</v>
      </c>
      <c r="N688" s="4"/>
      <c r="O688" s="4" t="s">
        <v>60</v>
      </c>
      <c r="P688" s="4" t="s">
        <v>60</v>
      </c>
      <c r="Q688" s="4" t="s">
        <v>60</v>
      </c>
      <c r="R688" s="4" t="s">
        <v>60</v>
      </c>
      <c r="S688" s="4" t="s">
        <v>60</v>
      </c>
      <c r="T688" s="4" t="s">
        <v>60</v>
      </c>
      <c r="U688" s="4"/>
      <c r="V688" s="4"/>
      <c r="W688" s="4">
        <v>45842</v>
      </c>
      <c r="X688" s="4">
        <v>45843.090787037036</v>
      </c>
      <c r="Y688" s="4" t="s">
        <v>220</v>
      </c>
      <c r="Z688" s="4">
        <v>45843</v>
      </c>
      <c r="AA688" s="4">
        <v>45843.213541666664</v>
      </c>
      <c r="AB688" s="4" t="s">
        <v>60</v>
      </c>
      <c r="AC688" s="4">
        <v>45845</v>
      </c>
      <c r="AD688" s="4">
        <v>45845</v>
      </c>
      <c r="AE688" s="4">
        <v>45847</v>
      </c>
      <c r="AF688" s="4">
        <v>45845</v>
      </c>
      <c r="AG688" s="35" t="s">
        <v>672</v>
      </c>
      <c r="AH688" s="35" t="s">
        <v>199</v>
      </c>
      <c r="AI688" s="35" t="s">
        <v>2115</v>
      </c>
      <c r="AJ688" s="35" t="s">
        <v>74</v>
      </c>
      <c r="AK688" s="35" t="s">
        <v>98</v>
      </c>
      <c r="AL688" s="35" t="s">
        <v>207</v>
      </c>
      <c r="AM688" s="35" t="s">
        <v>208</v>
      </c>
      <c r="AN688" s="35">
        <v>17.455030000000001</v>
      </c>
      <c r="AO688" s="35" t="s">
        <v>68</v>
      </c>
      <c r="AP688" s="35"/>
      <c r="AQ688" s="35"/>
      <c r="AR688" s="35" t="s">
        <v>68</v>
      </c>
      <c r="AS688" s="35"/>
      <c r="AT688" s="35"/>
      <c r="AU688" s="35" t="s">
        <v>2116</v>
      </c>
      <c r="AV688" s="35" t="s">
        <v>2117</v>
      </c>
      <c r="AW688" s="35">
        <v>38.17597</v>
      </c>
      <c r="AX688" s="35" t="s">
        <v>937</v>
      </c>
      <c r="AY688" s="35" t="s">
        <v>938</v>
      </c>
      <c r="AZ688" s="3">
        <v>711</v>
      </c>
      <c r="BA688" s="35" t="s">
        <v>173</v>
      </c>
      <c r="BB688" s="35">
        <v>711</v>
      </c>
      <c r="BC688" s="35" t="s">
        <v>60</v>
      </c>
      <c r="BD688" s="35" t="s">
        <v>60</v>
      </c>
      <c r="BE688" s="35" t="s">
        <v>204</v>
      </c>
      <c r="BF688" s="35" t="str">
        <f>IFERROR(VLOOKUP(Data_Power_app[[#This Row],[PRO ODER]],'Result'!H:J,3,0),"")</f>
        <v/>
      </c>
      <c r="BG688" s="11" t="str">
        <f>IFERROR(VLOOKUP(Data_Power_app[[#This Row],[PRO ODER]]&amp;"LAM",'Real Time'!A:E,4,0),"")</f>
        <v>ML-03</v>
      </c>
      <c r="BH68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8" s="35" t="str">
        <f>IFERROR(VLOOKUP(Data_Power_app[[#This Row],[PRO ODER]],'Xuất-Delay-SLT'!B:C,2,0),"")</f>
        <v/>
      </c>
      <c r="BJ688" s="35" t="str">
        <f>IFERROR(VLOOKUP(Data_Power_app[[#This Row],[PRO ODER]],'Plan Lean DC'!A:C,3,0),"")</f>
        <v/>
      </c>
      <c r="BK688" s="35" t="str">
        <f>IFERROR(VLOOKUP(Data_Power_app[[#This Row],[PRO ODER]]&amp;"LEAN_IN",'Real Time'!A:D,4,0),"")</f>
        <v>LEAN-04</v>
      </c>
      <c r="BL688" s="35" t="str" cm="1">
        <f t="array" ref="BL688">IFERROR(_xlfn.IFS(Data_Power_app[[#This Row],[LEANLINE PLAN]]="","",Data_Power_app[[#This Row],[LEANLINE (REALTIME)]]="","",SEARCH(RIGHT(Data_Power_app[[#This Row],[LEANLINE (REALTIME)]],1),Data_Power_app[[#This Row],[LEANLINE PLAN]],1)&gt;0,"True"),"False")</f>
        <v/>
      </c>
    </row>
    <row r="689" spans="1:64" x14ac:dyDescent="0.25">
      <c r="A689" s="36">
        <v>688</v>
      </c>
      <c r="B689" s="35" t="s">
        <v>9380</v>
      </c>
      <c r="C689" s="35" t="s">
        <v>9381</v>
      </c>
      <c r="D689" s="35" t="s">
        <v>84</v>
      </c>
      <c r="E689" s="35" t="s">
        <v>164</v>
      </c>
      <c r="F689" s="35" t="s">
        <v>72</v>
      </c>
      <c r="G689" s="35">
        <v>2295</v>
      </c>
      <c r="H689" s="4">
        <v>45840</v>
      </c>
      <c r="I689" s="4">
        <v>45840</v>
      </c>
      <c r="J689" s="4">
        <v>45843</v>
      </c>
      <c r="K689" s="4">
        <v>45841</v>
      </c>
      <c r="L689" s="4">
        <v>45841.088391203702</v>
      </c>
      <c r="M689" s="4" t="s">
        <v>60</v>
      </c>
      <c r="N689" s="4"/>
      <c r="O689" s="4" t="s">
        <v>60</v>
      </c>
      <c r="P689" s="4" t="s">
        <v>60</v>
      </c>
      <c r="Q689" s="4" t="s">
        <v>60</v>
      </c>
      <c r="R689" s="4" t="s">
        <v>60</v>
      </c>
      <c r="S689" s="4" t="s">
        <v>60</v>
      </c>
      <c r="T689" s="4" t="s">
        <v>60</v>
      </c>
      <c r="U689" s="4"/>
      <c r="V689" s="4"/>
      <c r="W689" s="4">
        <v>45842</v>
      </c>
      <c r="X689" s="4">
        <v>45843.090983796297</v>
      </c>
      <c r="Y689" s="4" t="s">
        <v>220</v>
      </c>
      <c r="Z689" s="4">
        <v>45843</v>
      </c>
      <c r="AA689" s="4">
        <v>45843.213738425926</v>
      </c>
      <c r="AB689" s="4" t="s">
        <v>60</v>
      </c>
      <c r="AC689" s="4">
        <v>45845</v>
      </c>
      <c r="AD689" s="4">
        <v>45845</v>
      </c>
      <c r="AE689" s="4">
        <v>45847</v>
      </c>
      <c r="AF689" s="4">
        <v>45845</v>
      </c>
      <c r="AG689" s="35" t="s">
        <v>672</v>
      </c>
      <c r="AH689" s="35" t="s">
        <v>199</v>
      </c>
      <c r="AI689" s="35" t="s">
        <v>2115</v>
      </c>
      <c r="AJ689" s="35" t="s">
        <v>74</v>
      </c>
      <c r="AK689" s="35" t="s">
        <v>98</v>
      </c>
      <c r="AL689" s="35" t="s">
        <v>207</v>
      </c>
      <c r="AM689" s="35" t="s">
        <v>208</v>
      </c>
      <c r="AN689" s="35">
        <v>56.054580000000001</v>
      </c>
      <c r="AO689" s="35" t="s">
        <v>68</v>
      </c>
      <c r="AP689" s="35"/>
      <c r="AQ689" s="35"/>
      <c r="AR689" s="35" t="s">
        <v>68</v>
      </c>
      <c r="AS689" s="35"/>
      <c r="AT689" s="35"/>
      <c r="AU689" s="35" t="s">
        <v>2116</v>
      </c>
      <c r="AV689" s="35" t="s">
        <v>2117</v>
      </c>
      <c r="AW689" s="35">
        <v>122.59636999999999</v>
      </c>
      <c r="AX689" s="35" t="s">
        <v>937</v>
      </c>
      <c r="AY689" s="35" t="s">
        <v>938</v>
      </c>
      <c r="AZ689" s="3">
        <v>2295</v>
      </c>
      <c r="BA689" s="35" t="s">
        <v>173</v>
      </c>
      <c r="BB689" s="35">
        <v>2295</v>
      </c>
      <c r="BC689" s="35" t="s">
        <v>60</v>
      </c>
      <c r="BD689" s="35" t="s">
        <v>60</v>
      </c>
      <c r="BE689" s="35" t="s">
        <v>204</v>
      </c>
      <c r="BF689" s="35" t="str">
        <f>IFERROR(VLOOKUP(Data_Power_app[[#This Row],[PRO ODER]],'Result'!H:J,3,0),"")</f>
        <v/>
      </c>
      <c r="BG689" s="11" t="str">
        <f>IFERROR(VLOOKUP(Data_Power_app[[#This Row],[PRO ODER]]&amp;"LAM",'Real Time'!A:E,4,0),"")</f>
        <v>ML-03</v>
      </c>
      <c r="BH68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89" s="35" t="str">
        <f>IFERROR(VLOOKUP(Data_Power_app[[#This Row],[PRO ODER]],'Xuất-Delay-SLT'!B:C,2,0),"")</f>
        <v/>
      </c>
      <c r="BJ689" s="35" t="str">
        <f>IFERROR(VLOOKUP(Data_Power_app[[#This Row],[PRO ODER]],'Plan Lean DC'!A:C,3,0),"")</f>
        <v/>
      </c>
      <c r="BK689" s="35" t="str">
        <f>IFERROR(VLOOKUP(Data_Power_app[[#This Row],[PRO ODER]]&amp;"LEAN_IN",'Real Time'!A:D,4,0),"")</f>
        <v>LEAN-04</v>
      </c>
      <c r="BL689" s="35" t="str" cm="1">
        <f t="array" ref="BL689">IFERROR(_xlfn.IFS(Data_Power_app[[#This Row],[LEANLINE PLAN]]="","",Data_Power_app[[#This Row],[LEANLINE (REALTIME)]]="","",SEARCH(RIGHT(Data_Power_app[[#This Row],[LEANLINE (REALTIME)]],1),Data_Power_app[[#This Row],[LEANLINE PLAN]],1)&gt;0,"True"),"False")</f>
        <v/>
      </c>
    </row>
    <row r="690" spans="1:64" x14ac:dyDescent="0.25">
      <c r="A690" s="36">
        <v>689</v>
      </c>
      <c r="B690" s="35" t="s">
        <v>9382</v>
      </c>
      <c r="C690" s="35" t="s">
        <v>9383</v>
      </c>
      <c r="D690" s="35" t="s">
        <v>84</v>
      </c>
      <c r="E690" s="35" t="s">
        <v>164</v>
      </c>
      <c r="F690" s="35" t="s">
        <v>72</v>
      </c>
      <c r="G690" s="35">
        <v>270</v>
      </c>
      <c r="H690" s="4">
        <v>45840</v>
      </c>
      <c r="I690" s="4">
        <v>45840</v>
      </c>
      <c r="J690" s="4">
        <v>45840</v>
      </c>
      <c r="K690" s="4">
        <v>45841</v>
      </c>
      <c r="L690" s="4">
        <v>45841.090462962966</v>
      </c>
      <c r="M690" s="4" t="s">
        <v>60</v>
      </c>
      <c r="N690" s="4"/>
      <c r="O690" s="4" t="s">
        <v>60</v>
      </c>
      <c r="P690" s="4" t="s">
        <v>60</v>
      </c>
      <c r="Q690" s="4" t="s">
        <v>60</v>
      </c>
      <c r="R690" s="4" t="s">
        <v>60</v>
      </c>
      <c r="S690" s="4" t="s">
        <v>60</v>
      </c>
      <c r="T690" s="4" t="s">
        <v>60</v>
      </c>
      <c r="U690" s="4"/>
      <c r="V690" s="4"/>
      <c r="W690" s="4">
        <v>45842</v>
      </c>
      <c r="X690" s="4">
        <v>45843.200925925928</v>
      </c>
      <c r="Y690" s="4" t="s">
        <v>73</v>
      </c>
      <c r="Z690" s="4">
        <v>45843</v>
      </c>
      <c r="AA690" s="4">
        <v>45843.202303240738</v>
      </c>
      <c r="AB690" s="4" t="s">
        <v>60</v>
      </c>
      <c r="AC690" s="4">
        <v>45845</v>
      </c>
      <c r="AD690" s="4">
        <v>45845</v>
      </c>
      <c r="AE690" s="4">
        <v>45847</v>
      </c>
      <c r="AF690" s="4">
        <v>45845</v>
      </c>
      <c r="AG690" s="35" t="s">
        <v>672</v>
      </c>
      <c r="AH690" s="35" t="s">
        <v>206</v>
      </c>
      <c r="AI690" s="35" t="s">
        <v>5336</v>
      </c>
      <c r="AJ690" s="35" t="s">
        <v>74</v>
      </c>
      <c r="AK690" s="35" t="s">
        <v>98</v>
      </c>
      <c r="AL690" s="35" t="s">
        <v>207</v>
      </c>
      <c r="AM690" s="35" t="s">
        <v>208</v>
      </c>
      <c r="AN690" s="35">
        <v>6.9152699999999996</v>
      </c>
      <c r="AO690" s="35" t="s">
        <v>68</v>
      </c>
      <c r="AP690" s="35"/>
      <c r="AQ690" s="35"/>
      <c r="AR690" s="35" t="s">
        <v>68</v>
      </c>
      <c r="AS690" s="35"/>
      <c r="AT690" s="35"/>
      <c r="AU690" s="35" t="s">
        <v>480</v>
      </c>
      <c r="AV690" s="35" t="s">
        <v>481</v>
      </c>
      <c r="AW690" s="35">
        <v>15.12405</v>
      </c>
      <c r="AX690" s="35" t="s">
        <v>4467</v>
      </c>
      <c r="AY690" s="35" t="s">
        <v>4468</v>
      </c>
      <c r="AZ690" s="3">
        <v>270</v>
      </c>
      <c r="BA690" s="35" t="s">
        <v>173</v>
      </c>
      <c r="BB690" s="35">
        <v>270</v>
      </c>
      <c r="BC690" s="35" t="s">
        <v>60</v>
      </c>
      <c r="BD690" s="35" t="s">
        <v>60</v>
      </c>
      <c r="BE690" s="35" t="s">
        <v>204</v>
      </c>
      <c r="BF690" s="35" t="str">
        <f>IFERROR(VLOOKUP(Data_Power_app[[#This Row],[PRO ODER]],'Result'!H:J,3,0),"")</f>
        <v>LAMINATION 4</v>
      </c>
      <c r="BG690" s="11" t="str">
        <f>IFERROR(VLOOKUP(Data_Power_app[[#This Row],[PRO ODER]]&amp;"LAM",'Real Time'!A:E,4,0),"")</f>
        <v>ML-03</v>
      </c>
      <c r="BH69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0" s="35" t="str">
        <f>IFERROR(VLOOKUP(Data_Power_app[[#This Row],[PRO ODER]],'Xuất-Delay-SLT'!B:C,2,0),"")</f>
        <v/>
      </c>
      <c r="BJ690" s="35" t="str">
        <f>IFERROR(VLOOKUP(Data_Power_app[[#This Row],[PRO ODER]],'Plan Lean DC'!A:C,3,0),"")</f>
        <v>Line 6, 8, 9</v>
      </c>
      <c r="BK690" s="35" t="str">
        <f>IFERROR(VLOOKUP(Data_Power_app[[#This Row],[PRO ODER]]&amp;"LEAN_IN",'Real Time'!A:D,4,0),"")</f>
        <v>LEAN-06</v>
      </c>
      <c r="BL690" s="35" t="str" cm="1">
        <f t="array" ref="BL690">IFERROR(_xlfn.IFS(Data_Power_app[[#This Row],[LEANLINE PLAN]]="","",Data_Power_app[[#This Row],[LEANLINE (REALTIME)]]="","",SEARCH(RIGHT(Data_Power_app[[#This Row],[LEANLINE (REALTIME)]],1),Data_Power_app[[#This Row],[LEANLINE PLAN]],1)&gt;0,"True"),"False")</f>
        <v>True</v>
      </c>
    </row>
    <row r="691" spans="1:64" x14ac:dyDescent="0.25">
      <c r="A691" s="36">
        <v>690</v>
      </c>
      <c r="B691" s="35" t="s">
        <v>9384</v>
      </c>
      <c r="C691" s="35" t="s">
        <v>9385</v>
      </c>
      <c r="D691" s="35" t="s">
        <v>84</v>
      </c>
      <c r="E691" s="35" t="s">
        <v>164</v>
      </c>
      <c r="F691" s="35" t="s">
        <v>72</v>
      </c>
      <c r="G691" s="35">
        <v>879</v>
      </c>
      <c r="H691" s="4">
        <v>45840</v>
      </c>
      <c r="I691" s="4">
        <v>45840</v>
      </c>
      <c r="J691" s="4">
        <v>45840</v>
      </c>
      <c r="K691" s="4">
        <v>45841</v>
      </c>
      <c r="L691" s="4">
        <v>45841.473402777781</v>
      </c>
      <c r="M691" s="4" t="s">
        <v>60</v>
      </c>
      <c r="N691" s="4"/>
      <c r="O691" s="4" t="s">
        <v>60</v>
      </c>
      <c r="P691" s="4" t="s">
        <v>60</v>
      </c>
      <c r="Q691" s="4" t="s">
        <v>60</v>
      </c>
      <c r="R691" s="4" t="s">
        <v>60</v>
      </c>
      <c r="S691" s="4" t="s">
        <v>60</v>
      </c>
      <c r="T691" s="4" t="s">
        <v>60</v>
      </c>
      <c r="U691" s="4"/>
      <c r="V691" s="4"/>
      <c r="W691" s="4">
        <v>45842</v>
      </c>
      <c r="X691" s="4">
        <v>45842.725902777776</v>
      </c>
      <c r="Y691" s="4" t="s">
        <v>73</v>
      </c>
      <c r="Z691" s="4">
        <v>45843</v>
      </c>
      <c r="AA691" s="4">
        <v>45842.221875000003</v>
      </c>
      <c r="AB691" s="4" t="s">
        <v>60</v>
      </c>
      <c r="AC691" s="4">
        <v>45845</v>
      </c>
      <c r="AD691" s="4">
        <v>45845</v>
      </c>
      <c r="AE691" s="4">
        <v>45847</v>
      </c>
      <c r="AF691" s="4">
        <v>45843</v>
      </c>
      <c r="AG691" s="35" t="s">
        <v>672</v>
      </c>
      <c r="AH691" s="35" t="s">
        <v>60</v>
      </c>
      <c r="AI691" s="35" t="s">
        <v>60</v>
      </c>
      <c r="AJ691" s="35" t="s">
        <v>60</v>
      </c>
      <c r="AK691" s="35" t="s">
        <v>65</v>
      </c>
      <c r="AL691" s="35" t="s">
        <v>5370</v>
      </c>
      <c r="AM691" s="35"/>
      <c r="AN691" s="35"/>
      <c r="AO691" s="35" t="s">
        <v>5370</v>
      </c>
      <c r="AP691" s="35"/>
      <c r="AQ691" s="35"/>
      <c r="AR691" s="35" t="s">
        <v>5370</v>
      </c>
      <c r="AS691" s="35"/>
      <c r="AT691" s="35"/>
      <c r="AU691" s="35" t="s">
        <v>5370</v>
      </c>
      <c r="AV691" s="35"/>
      <c r="AW691" s="35"/>
      <c r="AX691" s="35" t="s">
        <v>5370</v>
      </c>
      <c r="AY691" s="35" t="s">
        <v>5370</v>
      </c>
      <c r="AZ691" s="3" t="s">
        <v>5370</v>
      </c>
      <c r="BA691" s="35" t="s">
        <v>60</v>
      </c>
      <c r="BB691" s="35">
        <v>879</v>
      </c>
      <c r="BC691" s="35" t="s">
        <v>60</v>
      </c>
      <c r="BD691" s="35" t="s">
        <v>60</v>
      </c>
      <c r="BE691" s="35" t="s">
        <v>60</v>
      </c>
      <c r="BF691" s="35" t="str">
        <f>IFERROR(VLOOKUP(Data_Power_app[[#This Row],[PRO ODER]],'Result'!H:J,3,0),"")</f>
        <v/>
      </c>
      <c r="BG691" s="11" t="str">
        <f>IFERROR(VLOOKUP(Data_Power_app[[#This Row],[PRO ODER]]&amp;"LAM",'Real Time'!A:E,4,0),"")</f>
        <v>ML-03</v>
      </c>
      <c r="BH69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1" s="35" t="str">
        <f>IFERROR(VLOOKUP(Data_Power_app[[#This Row],[PRO ODER]],'Xuất-Delay-SLT'!B:C,2,0),"")</f>
        <v/>
      </c>
      <c r="BJ691" s="35" t="str">
        <f>IFERROR(VLOOKUP(Data_Power_app[[#This Row],[PRO ODER]],'Plan Lean DC'!A:C,3,0),"")</f>
        <v/>
      </c>
      <c r="BK691" s="35" t="str">
        <f>IFERROR(VLOOKUP(Data_Power_app[[#This Row],[PRO ODER]]&amp;"LEAN_IN",'Real Time'!A:D,4,0),"")</f>
        <v>LEAN-06</v>
      </c>
      <c r="BL691" s="35" t="str" cm="1">
        <f t="array" ref="BL691">IFERROR(_xlfn.IFS(Data_Power_app[[#This Row],[LEANLINE PLAN]]="","",Data_Power_app[[#This Row],[LEANLINE (REALTIME)]]="","",SEARCH(RIGHT(Data_Power_app[[#This Row],[LEANLINE (REALTIME)]],1),Data_Power_app[[#This Row],[LEANLINE PLAN]],1)&gt;0,"True"),"False")</f>
        <v/>
      </c>
    </row>
    <row r="692" spans="1:64" x14ac:dyDescent="0.25">
      <c r="A692" s="36">
        <v>691</v>
      </c>
      <c r="B692" s="35" t="s">
        <v>9389</v>
      </c>
      <c r="C692" s="35" t="s">
        <v>9390</v>
      </c>
      <c r="D692" s="35" t="s">
        <v>84</v>
      </c>
      <c r="E692" s="35" t="s">
        <v>164</v>
      </c>
      <c r="F692" s="35" t="s">
        <v>72</v>
      </c>
      <c r="G692" s="35">
        <v>1329</v>
      </c>
      <c r="H692" s="4">
        <v>45840</v>
      </c>
      <c r="I692" s="4">
        <v>45840</v>
      </c>
      <c r="J692" s="4">
        <v>45840</v>
      </c>
      <c r="K692" s="4">
        <v>45841</v>
      </c>
      <c r="L692" s="4">
        <v>45841.473530092589</v>
      </c>
      <c r="M692" s="4" t="s">
        <v>60</v>
      </c>
      <c r="N692" s="4"/>
      <c r="O692" s="4" t="s">
        <v>60</v>
      </c>
      <c r="P692" s="4" t="s">
        <v>60</v>
      </c>
      <c r="Q692" s="4" t="s">
        <v>60</v>
      </c>
      <c r="R692" s="4" t="s">
        <v>60</v>
      </c>
      <c r="S692" s="4" t="s">
        <v>60</v>
      </c>
      <c r="T692" s="4" t="s">
        <v>60</v>
      </c>
      <c r="U692" s="4"/>
      <c r="V692" s="4"/>
      <c r="W692" s="4">
        <v>45842</v>
      </c>
      <c r="X692" s="4">
        <v>45842.141273148147</v>
      </c>
      <c r="Y692" s="4" t="s">
        <v>73</v>
      </c>
      <c r="Z692" s="4">
        <v>45843</v>
      </c>
      <c r="AA692" s="4">
        <v>45842.141979166663</v>
      </c>
      <c r="AB692" s="4" t="s">
        <v>60</v>
      </c>
      <c r="AC692" s="4">
        <v>45845</v>
      </c>
      <c r="AD692" s="4">
        <v>45845</v>
      </c>
      <c r="AE692" s="4">
        <v>45847</v>
      </c>
      <c r="AF692" s="4">
        <v>45843</v>
      </c>
      <c r="AG692" s="35" t="s">
        <v>672</v>
      </c>
      <c r="AH692" s="35" t="s">
        <v>60</v>
      </c>
      <c r="AI692" s="35" t="s">
        <v>60</v>
      </c>
      <c r="AJ692" s="35" t="s">
        <v>60</v>
      </c>
      <c r="AK692" s="35" t="s">
        <v>65</v>
      </c>
      <c r="AL692" s="35" t="s">
        <v>5370</v>
      </c>
      <c r="AM692" s="35"/>
      <c r="AN692" s="35"/>
      <c r="AO692" s="35" t="s">
        <v>5370</v>
      </c>
      <c r="AP692" s="35"/>
      <c r="AQ692" s="35"/>
      <c r="AR692" s="35" t="s">
        <v>5370</v>
      </c>
      <c r="AS692" s="35"/>
      <c r="AT692" s="35"/>
      <c r="AU692" s="35" t="s">
        <v>5370</v>
      </c>
      <c r="AV692" s="35"/>
      <c r="AW692" s="35"/>
      <c r="AX692" s="35" t="s">
        <v>5370</v>
      </c>
      <c r="AY692" s="35" t="s">
        <v>5370</v>
      </c>
      <c r="AZ692" s="3" t="s">
        <v>5370</v>
      </c>
      <c r="BA692" s="35" t="s">
        <v>60</v>
      </c>
      <c r="BB692" s="35">
        <v>1329</v>
      </c>
      <c r="BC692" s="35" t="s">
        <v>60</v>
      </c>
      <c r="BD692" s="35" t="s">
        <v>60</v>
      </c>
      <c r="BE692" s="35" t="s">
        <v>60</v>
      </c>
      <c r="BF692" s="35" t="str">
        <f>IFERROR(VLOOKUP(Data_Power_app[[#This Row],[PRO ODER]],'Result'!H:J,3,0),"")</f>
        <v/>
      </c>
      <c r="BG692" s="11" t="str">
        <f>IFERROR(VLOOKUP(Data_Power_app[[#This Row],[PRO ODER]]&amp;"LAM",'Real Time'!A:E,4,0),"")</f>
        <v>ML-03</v>
      </c>
      <c r="BH69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2" s="35" t="str">
        <f>IFERROR(VLOOKUP(Data_Power_app[[#This Row],[PRO ODER]],'Xuất-Delay-SLT'!B:C,2,0),"")</f>
        <v/>
      </c>
      <c r="BJ692" s="35" t="str">
        <f>IFERROR(VLOOKUP(Data_Power_app[[#This Row],[PRO ODER]],'Plan Lean DC'!A:C,3,0),"")</f>
        <v/>
      </c>
      <c r="BK692" s="35" t="str">
        <f>IFERROR(VLOOKUP(Data_Power_app[[#This Row],[PRO ODER]]&amp;"LEAN_IN",'Real Time'!A:D,4,0),"")</f>
        <v>LEAN-06</v>
      </c>
      <c r="BL692" s="35" t="str" cm="1">
        <f t="array" ref="BL692">IFERROR(_xlfn.IFS(Data_Power_app[[#This Row],[LEANLINE PLAN]]="","",Data_Power_app[[#This Row],[LEANLINE (REALTIME)]]="","",SEARCH(RIGHT(Data_Power_app[[#This Row],[LEANLINE (REALTIME)]],1),Data_Power_app[[#This Row],[LEANLINE PLAN]],1)&gt;0,"True"),"False")</f>
        <v/>
      </c>
    </row>
    <row r="693" spans="1:64" x14ac:dyDescent="0.25">
      <c r="A693" s="36">
        <v>692</v>
      </c>
      <c r="B693" s="35" t="s">
        <v>9391</v>
      </c>
      <c r="C693" s="35" t="s">
        <v>9392</v>
      </c>
      <c r="D693" s="35" t="s">
        <v>84</v>
      </c>
      <c r="E693" s="35" t="s">
        <v>164</v>
      </c>
      <c r="F693" s="35" t="s">
        <v>72</v>
      </c>
      <c r="G693" s="35">
        <v>303</v>
      </c>
      <c r="H693" s="4">
        <v>45840</v>
      </c>
      <c r="I693" s="4">
        <v>45840</v>
      </c>
      <c r="J693" s="4">
        <v>45840</v>
      </c>
      <c r="K693" s="4">
        <v>45841</v>
      </c>
      <c r="L693" s="4">
        <v>45841.473576388889</v>
      </c>
      <c r="M693" s="4" t="s">
        <v>60</v>
      </c>
      <c r="N693" s="4"/>
      <c r="O693" s="4" t="s">
        <v>60</v>
      </c>
      <c r="P693" s="4" t="s">
        <v>60</v>
      </c>
      <c r="Q693" s="4" t="s">
        <v>60</v>
      </c>
      <c r="R693" s="4" t="s">
        <v>60</v>
      </c>
      <c r="S693" s="4" t="s">
        <v>60</v>
      </c>
      <c r="T693" s="4" t="s">
        <v>60</v>
      </c>
      <c r="U693" s="4"/>
      <c r="V693" s="4"/>
      <c r="W693" s="4">
        <v>45842</v>
      </c>
      <c r="X693" s="4">
        <v>45842.218981481485</v>
      </c>
      <c r="Y693" s="4" t="s">
        <v>73</v>
      </c>
      <c r="Z693" s="4">
        <v>45843</v>
      </c>
      <c r="AA693" s="4">
        <v>45842.222013888888</v>
      </c>
      <c r="AB693" s="4" t="s">
        <v>60</v>
      </c>
      <c r="AC693" s="4">
        <v>45845</v>
      </c>
      <c r="AD693" s="4">
        <v>45845</v>
      </c>
      <c r="AE693" s="4">
        <v>45847</v>
      </c>
      <c r="AF693" s="4">
        <v>45843</v>
      </c>
      <c r="AG693" s="35" t="s">
        <v>672</v>
      </c>
      <c r="AH693" s="35" t="s">
        <v>60</v>
      </c>
      <c r="AI693" s="35" t="s">
        <v>60</v>
      </c>
      <c r="AJ693" s="35" t="s">
        <v>60</v>
      </c>
      <c r="AK693" s="35" t="s">
        <v>98</v>
      </c>
      <c r="AL693" s="35" t="s">
        <v>5370</v>
      </c>
      <c r="AM693" s="35"/>
      <c r="AN693" s="35"/>
      <c r="AO693" s="35" t="s">
        <v>5370</v>
      </c>
      <c r="AP693" s="35"/>
      <c r="AQ693" s="35"/>
      <c r="AR693" s="35" t="s">
        <v>5370</v>
      </c>
      <c r="AS693" s="35"/>
      <c r="AT693" s="35"/>
      <c r="AU693" s="35" t="s">
        <v>5370</v>
      </c>
      <c r="AV693" s="35"/>
      <c r="AW693" s="35"/>
      <c r="AX693" s="35" t="s">
        <v>5370</v>
      </c>
      <c r="AY693" s="35" t="s">
        <v>5370</v>
      </c>
      <c r="AZ693" s="3" t="s">
        <v>5370</v>
      </c>
      <c r="BA693" s="35" t="s">
        <v>60</v>
      </c>
      <c r="BB693" s="35">
        <v>303</v>
      </c>
      <c r="BC693" s="35" t="s">
        <v>60</v>
      </c>
      <c r="BD693" s="35" t="s">
        <v>60</v>
      </c>
      <c r="BE693" s="35" t="s">
        <v>60</v>
      </c>
      <c r="BF693" s="35" t="str">
        <f>IFERROR(VLOOKUP(Data_Power_app[[#This Row],[PRO ODER]],'Result'!H:J,3,0),"")</f>
        <v/>
      </c>
      <c r="BG693" s="11" t="str">
        <f>IFERROR(VLOOKUP(Data_Power_app[[#This Row],[PRO ODER]]&amp;"LAM",'Real Time'!A:E,4,0),"")</f>
        <v>ML-03</v>
      </c>
      <c r="BH69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3" s="35" t="str">
        <f>IFERROR(VLOOKUP(Data_Power_app[[#This Row],[PRO ODER]],'Xuất-Delay-SLT'!B:C,2,0),"")</f>
        <v/>
      </c>
      <c r="BJ693" s="35" t="str">
        <f>IFERROR(VLOOKUP(Data_Power_app[[#This Row],[PRO ODER]],'Plan Lean DC'!A:C,3,0),"")</f>
        <v/>
      </c>
      <c r="BK693" s="35" t="str">
        <f>IFERROR(VLOOKUP(Data_Power_app[[#This Row],[PRO ODER]]&amp;"LEAN_IN",'Real Time'!A:D,4,0),"")</f>
        <v>LEAN-06</v>
      </c>
      <c r="BL693" s="35" t="str" cm="1">
        <f t="array" ref="BL693">IFERROR(_xlfn.IFS(Data_Power_app[[#This Row],[LEANLINE PLAN]]="","",Data_Power_app[[#This Row],[LEANLINE (REALTIME)]]="","",SEARCH(RIGHT(Data_Power_app[[#This Row],[LEANLINE (REALTIME)]],1),Data_Power_app[[#This Row],[LEANLINE PLAN]],1)&gt;0,"True"),"False")</f>
        <v/>
      </c>
    </row>
    <row r="694" spans="1:64" x14ac:dyDescent="0.25">
      <c r="A694" s="36">
        <v>693</v>
      </c>
      <c r="B694" s="35" t="s">
        <v>2986</v>
      </c>
      <c r="C694" s="35" t="s">
        <v>2987</v>
      </c>
      <c r="D694" s="35" t="s">
        <v>84</v>
      </c>
      <c r="E694" s="35" t="s">
        <v>151</v>
      </c>
      <c r="F694" s="35" t="s">
        <v>59</v>
      </c>
      <c r="G694" s="35">
        <v>3256</v>
      </c>
      <c r="H694" s="4">
        <v>45833</v>
      </c>
      <c r="I694" s="4">
        <v>45832</v>
      </c>
      <c r="J694" s="4">
        <v>45832</v>
      </c>
      <c r="K694" s="4">
        <v>45834</v>
      </c>
      <c r="L694" s="4">
        <v>45833.36105324074</v>
      </c>
      <c r="M694" s="4">
        <v>45836</v>
      </c>
      <c r="N694" s="4">
        <v>45833.63958333333</v>
      </c>
      <c r="O694" s="4" t="s">
        <v>60</v>
      </c>
      <c r="P694" s="4" t="s">
        <v>60</v>
      </c>
      <c r="Q694" s="4" t="s">
        <v>60</v>
      </c>
      <c r="R694" s="4" t="s">
        <v>60</v>
      </c>
      <c r="S694" s="4" t="s">
        <v>60</v>
      </c>
      <c r="T694" s="4">
        <v>45842</v>
      </c>
      <c r="U694" s="4">
        <v>45836.314988425926</v>
      </c>
      <c r="V694" s="4">
        <v>45841.552060185182</v>
      </c>
      <c r="W694" s="4">
        <v>45843</v>
      </c>
      <c r="X694" s="4">
        <v>45841.227430555555</v>
      </c>
      <c r="Y694" s="4" t="s">
        <v>61</v>
      </c>
      <c r="Z694" s="4">
        <v>45843</v>
      </c>
      <c r="AA694" s="4">
        <v>45841.227754629632</v>
      </c>
      <c r="AB694" s="4" t="s">
        <v>60</v>
      </c>
      <c r="AC694" s="4">
        <v>45845</v>
      </c>
      <c r="AD694" s="4">
        <v>45845</v>
      </c>
      <c r="AE694" s="4">
        <v>45847</v>
      </c>
      <c r="AF694" s="4">
        <v>45843</v>
      </c>
      <c r="AG694" s="35" t="s">
        <v>672</v>
      </c>
      <c r="AH694" s="35" t="s">
        <v>60</v>
      </c>
      <c r="AI694" s="35" t="s">
        <v>60</v>
      </c>
      <c r="AJ694" s="35" t="s">
        <v>60</v>
      </c>
      <c r="AK694" s="35" t="s">
        <v>98</v>
      </c>
      <c r="AL694" s="35" t="s">
        <v>5370</v>
      </c>
      <c r="AM694" s="35"/>
      <c r="AN694" s="35"/>
      <c r="AO694" s="35" t="s">
        <v>5370</v>
      </c>
      <c r="AP694" s="35"/>
      <c r="AQ694" s="35"/>
      <c r="AR694" s="35" t="s">
        <v>5370</v>
      </c>
      <c r="AS694" s="35"/>
      <c r="AT694" s="35"/>
      <c r="AU694" s="35" t="s">
        <v>5370</v>
      </c>
      <c r="AV694" s="35"/>
      <c r="AW694" s="35"/>
      <c r="AX694" s="35" t="s">
        <v>5370</v>
      </c>
      <c r="AY694" s="35" t="s">
        <v>5370</v>
      </c>
      <c r="AZ694" s="3" t="s">
        <v>5370</v>
      </c>
      <c r="BA694" s="35" t="s">
        <v>60</v>
      </c>
      <c r="BB694" s="35">
        <v>3256</v>
      </c>
      <c r="BC694" s="35" t="s">
        <v>60</v>
      </c>
      <c r="BD694" s="35" t="s">
        <v>60</v>
      </c>
      <c r="BE694" s="35" t="s">
        <v>60</v>
      </c>
      <c r="BF694" s="35" t="str">
        <f>IFERROR(VLOOKUP(Data_Power_app[[#This Row],[PRO ODER]],'Result'!H:J,3,0),"")</f>
        <v/>
      </c>
      <c r="BG694" s="11" t="str">
        <f>IFERROR(VLOOKUP(Data_Power_app[[#This Row],[PRO ODER]]&amp;"LAM",'Real Time'!A:E,4,0),"")</f>
        <v>ML-03</v>
      </c>
      <c r="BH69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4" s="35" t="str">
        <f>IFERROR(VLOOKUP(Data_Power_app[[#This Row],[PRO ODER]],'Xuất-Delay-SLT'!B:C,2,0),"")</f>
        <v/>
      </c>
      <c r="BJ694" s="35" t="str">
        <f>IFERROR(VLOOKUP(Data_Power_app[[#This Row],[PRO ODER]],'Plan Lean DC'!A:C,3,0),"")</f>
        <v/>
      </c>
      <c r="BK694" s="35" t="str">
        <f>IFERROR(VLOOKUP(Data_Power_app[[#This Row],[PRO ODER]]&amp;"LEAN_IN",'Real Time'!A:D,4,0),"")</f>
        <v>LEAN-03</v>
      </c>
      <c r="BL694" s="35" t="str" cm="1">
        <f t="array" ref="BL694">IFERROR(_xlfn.IFS(Data_Power_app[[#This Row],[LEANLINE PLAN]]="","",Data_Power_app[[#This Row],[LEANLINE (REALTIME)]]="","",SEARCH(RIGHT(Data_Power_app[[#This Row],[LEANLINE (REALTIME)]],1),Data_Power_app[[#This Row],[LEANLINE PLAN]],1)&gt;0,"True"),"False")</f>
        <v/>
      </c>
    </row>
    <row r="695" spans="1:64" x14ac:dyDescent="0.25">
      <c r="A695" s="36">
        <v>694</v>
      </c>
      <c r="B695" s="35" t="s">
        <v>9396</v>
      </c>
      <c r="C695" s="35" t="s">
        <v>9397</v>
      </c>
      <c r="D695" s="35" t="s">
        <v>84</v>
      </c>
      <c r="E695" s="35" t="s">
        <v>161</v>
      </c>
      <c r="F695" s="35" t="s">
        <v>72</v>
      </c>
      <c r="G695" s="35">
        <v>446</v>
      </c>
      <c r="H695" s="4">
        <v>45840</v>
      </c>
      <c r="I695" s="4">
        <v>45840</v>
      </c>
      <c r="J695" s="4">
        <v>45840</v>
      </c>
      <c r="K695" s="4">
        <v>45841</v>
      </c>
      <c r="L695" s="4">
        <v>45842.685127314813</v>
      </c>
      <c r="M695" s="4" t="s">
        <v>60</v>
      </c>
      <c r="N695" s="4"/>
      <c r="O695" s="4" t="s">
        <v>60</v>
      </c>
      <c r="P695" s="4" t="s">
        <v>60</v>
      </c>
      <c r="Q695" s="4" t="s">
        <v>60</v>
      </c>
      <c r="R695" s="4" t="s">
        <v>60</v>
      </c>
      <c r="S695" s="4" t="s">
        <v>60</v>
      </c>
      <c r="T695" s="4" t="s">
        <v>60</v>
      </c>
      <c r="U695" s="4"/>
      <c r="V695" s="4"/>
      <c r="W695" s="4">
        <v>45842</v>
      </c>
      <c r="X695" s="4">
        <v>45845.506053240744</v>
      </c>
      <c r="Y695" s="4" t="s">
        <v>73</v>
      </c>
      <c r="Z695" s="4">
        <v>45843</v>
      </c>
      <c r="AA695" s="4">
        <v>45845.507245370369</v>
      </c>
      <c r="AB695" s="4" t="s">
        <v>60</v>
      </c>
      <c r="AC695" s="4">
        <v>45845</v>
      </c>
      <c r="AD695" s="4">
        <v>45845</v>
      </c>
      <c r="AE695" s="4">
        <v>45847</v>
      </c>
      <c r="AF695" s="4">
        <v>45845</v>
      </c>
      <c r="AG695" s="35" t="s">
        <v>672</v>
      </c>
      <c r="AH695" s="35" t="s">
        <v>896</v>
      </c>
      <c r="AI695" s="35" t="s">
        <v>1136</v>
      </c>
      <c r="AJ695" s="35" t="s">
        <v>74</v>
      </c>
      <c r="AK695" s="35" t="s">
        <v>98</v>
      </c>
      <c r="AL695" s="35" t="s">
        <v>192</v>
      </c>
      <c r="AM695" s="35" t="s">
        <v>193</v>
      </c>
      <c r="AN695" s="35">
        <v>10.959350000000001</v>
      </c>
      <c r="AO695" s="35" t="s">
        <v>68</v>
      </c>
      <c r="AP695" s="35"/>
      <c r="AQ695" s="35"/>
      <c r="AR695" s="35" t="s">
        <v>68</v>
      </c>
      <c r="AS695" s="35"/>
      <c r="AT695" s="35"/>
      <c r="AU695" s="35" t="s">
        <v>176</v>
      </c>
      <c r="AV695" s="35" t="s">
        <v>177</v>
      </c>
      <c r="AW695" s="35">
        <v>23.968419999999998</v>
      </c>
      <c r="AX695" s="35" t="s">
        <v>1137</v>
      </c>
      <c r="AY695" s="35" t="s">
        <v>1138</v>
      </c>
      <c r="AZ695" s="3">
        <v>440</v>
      </c>
      <c r="BA695" s="35" t="s">
        <v>60</v>
      </c>
      <c r="BB695" s="35">
        <v>446</v>
      </c>
      <c r="BC695" s="35" t="s">
        <v>60</v>
      </c>
      <c r="BD695" s="35" t="s">
        <v>60</v>
      </c>
      <c r="BE695" s="35" t="s">
        <v>60</v>
      </c>
      <c r="BF695" s="35" t="str">
        <f>IFERROR(VLOOKUP(Data_Power_app[[#This Row],[PRO ODER]],'Result'!H:J,3,0),"")</f>
        <v>LAMINATION 3</v>
      </c>
      <c r="BG695" s="11" t="str">
        <f>IFERROR(VLOOKUP(Data_Power_app[[#This Row],[PRO ODER]]&amp;"LAM",'Real Time'!A:E,4,0),"")</f>
        <v>ML-04</v>
      </c>
      <c r="BH69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5" s="35" t="str">
        <f>IFERROR(VLOOKUP(Data_Power_app[[#This Row],[PRO ODER]],'Xuất-Delay-SLT'!B:C,2,0),"")</f>
        <v/>
      </c>
      <c r="BJ695" s="35" t="str">
        <f>IFERROR(VLOOKUP(Data_Power_app[[#This Row],[PRO ODER]],'Plan Lean DC'!A:C,3,0),"")</f>
        <v>Line 6, 8, 9</v>
      </c>
      <c r="BK695" s="35" t="str">
        <f>IFERROR(VLOOKUP(Data_Power_app[[#This Row],[PRO ODER]]&amp;"LEAN_IN",'Real Time'!A:D,4,0),"")</f>
        <v>LEAN-06</v>
      </c>
      <c r="BL695" s="35" t="str" cm="1">
        <f t="array" ref="BL695">IFERROR(_xlfn.IFS(Data_Power_app[[#This Row],[LEANLINE PLAN]]="","",Data_Power_app[[#This Row],[LEANLINE (REALTIME)]]="","",SEARCH(RIGHT(Data_Power_app[[#This Row],[LEANLINE (REALTIME)]],1),Data_Power_app[[#This Row],[LEANLINE PLAN]],1)&gt;0,"True"),"False")</f>
        <v>True</v>
      </c>
    </row>
    <row r="696" spans="1:64" x14ac:dyDescent="0.25">
      <c r="A696" s="36">
        <v>695</v>
      </c>
      <c r="B696" s="35" t="s">
        <v>9398</v>
      </c>
      <c r="C696" s="35" t="s">
        <v>9399</v>
      </c>
      <c r="D696" s="35" t="s">
        <v>84</v>
      </c>
      <c r="E696" s="35" t="s">
        <v>161</v>
      </c>
      <c r="F696" s="35" t="s">
        <v>72</v>
      </c>
      <c r="G696" s="35">
        <v>2002</v>
      </c>
      <c r="H696" s="4">
        <v>45840</v>
      </c>
      <c r="I696" s="4">
        <v>45840</v>
      </c>
      <c r="J696" s="4">
        <v>45840</v>
      </c>
      <c r="K696" s="4">
        <v>45841</v>
      </c>
      <c r="L696" s="4">
        <v>45842.684432870374</v>
      </c>
      <c r="M696" s="4" t="s">
        <v>60</v>
      </c>
      <c r="N696" s="4"/>
      <c r="O696" s="4" t="s">
        <v>60</v>
      </c>
      <c r="P696" s="4" t="s">
        <v>60</v>
      </c>
      <c r="Q696" s="4" t="s">
        <v>60</v>
      </c>
      <c r="R696" s="4" t="s">
        <v>60</v>
      </c>
      <c r="S696" s="4" t="s">
        <v>60</v>
      </c>
      <c r="T696" s="4" t="s">
        <v>60</v>
      </c>
      <c r="U696" s="4"/>
      <c r="V696" s="4"/>
      <c r="W696" s="4">
        <v>45842</v>
      </c>
      <c r="X696" s="4">
        <v>45842.218460648146</v>
      </c>
      <c r="Y696" s="4" t="s">
        <v>73</v>
      </c>
      <c r="Z696" s="4">
        <v>45843</v>
      </c>
      <c r="AA696" s="4">
        <v>45842.221655092595</v>
      </c>
      <c r="AB696" s="4" t="s">
        <v>60</v>
      </c>
      <c r="AC696" s="4">
        <v>45845</v>
      </c>
      <c r="AD696" s="4">
        <v>45845</v>
      </c>
      <c r="AE696" s="4">
        <v>45847</v>
      </c>
      <c r="AF696" s="4">
        <v>45843</v>
      </c>
      <c r="AG696" s="35" t="s">
        <v>672</v>
      </c>
      <c r="AH696" s="35" t="s">
        <v>60</v>
      </c>
      <c r="AI696" s="35" t="s">
        <v>60</v>
      </c>
      <c r="AJ696" s="35" t="s">
        <v>60</v>
      </c>
      <c r="AK696" s="35" t="s">
        <v>98</v>
      </c>
      <c r="AL696" s="35" t="s">
        <v>5370</v>
      </c>
      <c r="AM696" s="35"/>
      <c r="AN696" s="35"/>
      <c r="AO696" s="35" t="s">
        <v>5370</v>
      </c>
      <c r="AP696" s="35"/>
      <c r="AQ696" s="35"/>
      <c r="AR696" s="35" t="s">
        <v>5370</v>
      </c>
      <c r="AS696" s="35"/>
      <c r="AT696" s="35"/>
      <c r="AU696" s="35" t="s">
        <v>5370</v>
      </c>
      <c r="AV696" s="35"/>
      <c r="AW696" s="35"/>
      <c r="AX696" s="35" t="s">
        <v>5370</v>
      </c>
      <c r="AY696" s="35" t="s">
        <v>5370</v>
      </c>
      <c r="AZ696" s="3" t="s">
        <v>5370</v>
      </c>
      <c r="BA696" s="35" t="s">
        <v>60</v>
      </c>
      <c r="BB696" s="35">
        <v>2002</v>
      </c>
      <c r="BC696" s="35" t="s">
        <v>60</v>
      </c>
      <c r="BD696" s="35" t="s">
        <v>60</v>
      </c>
      <c r="BE696" s="35" t="s">
        <v>60</v>
      </c>
      <c r="BF696" s="35" t="str">
        <f>IFERROR(VLOOKUP(Data_Power_app[[#This Row],[PRO ODER]],'Result'!H:J,3,0),"")</f>
        <v>LAMINATION 3</v>
      </c>
      <c r="BG696" s="11" t="str">
        <f>IFERROR(VLOOKUP(Data_Power_app[[#This Row],[PRO ODER]]&amp;"LAM",'Real Time'!A:E,4,0),"")</f>
        <v>ML-04</v>
      </c>
      <c r="BH69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6" s="35" t="str">
        <f>IFERROR(VLOOKUP(Data_Power_app[[#This Row],[PRO ODER]],'Xuất-Delay-SLT'!B:C,2,0),"")</f>
        <v/>
      </c>
      <c r="BJ696" s="35" t="str">
        <f>IFERROR(VLOOKUP(Data_Power_app[[#This Row],[PRO ODER]],'Plan Lean DC'!A:C,3,0),"")</f>
        <v/>
      </c>
      <c r="BK696" s="35" t="str">
        <f>IFERROR(VLOOKUP(Data_Power_app[[#This Row],[PRO ODER]]&amp;"LEAN_IN",'Real Time'!A:D,4,0),"")</f>
        <v>LEAN-06</v>
      </c>
      <c r="BL696" s="35" t="str" cm="1">
        <f t="array" ref="BL696">IFERROR(_xlfn.IFS(Data_Power_app[[#This Row],[LEANLINE PLAN]]="","",Data_Power_app[[#This Row],[LEANLINE (REALTIME)]]="","",SEARCH(RIGHT(Data_Power_app[[#This Row],[LEANLINE (REALTIME)]],1),Data_Power_app[[#This Row],[LEANLINE PLAN]],1)&gt;0,"True"),"False")</f>
        <v/>
      </c>
    </row>
    <row r="697" spans="1:64" x14ac:dyDescent="0.25">
      <c r="A697" s="36">
        <v>696</v>
      </c>
      <c r="B697" s="35" t="s">
        <v>9400</v>
      </c>
      <c r="C697" s="35" t="s">
        <v>9401</v>
      </c>
      <c r="D697" s="35" t="s">
        <v>84</v>
      </c>
      <c r="E697" s="35" t="s">
        <v>161</v>
      </c>
      <c r="F697" s="35" t="s">
        <v>72</v>
      </c>
      <c r="G697" s="35">
        <v>2002</v>
      </c>
      <c r="H697" s="4">
        <v>45840</v>
      </c>
      <c r="I697" s="4">
        <v>45839</v>
      </c>
      <c r="J697" s="4">
        <v>45839</v>
      </c>
      <c r="K697" s="4">
        <v>45841</v>
      </c>
      <c r="L697" s="4">
        <v>45841.645486111112</v>
      </c>
      <c r="M697" s="4" t="s">
        <v>60</v>
      </c>
      <c r="N697" s="4"/>
      <c r="O697" s="4" t="s">
        <v>60</v>
      </c>
      <c r="P697" s="4" t="s">
        <v>60</v>
      </c>
      <c r="Q697" s="4" t="s">
        <v>60</v>
      </c>
      <c r="R697" s="4" t="s">
        <v>60</v>
      </c>
      <c r="S697" s="4" t="s">
        <v>60</v>
      </c>
      <c r="T697" s="4" t="s">
        <v>60</v>
      </c>
      <c r="U697" s="4"/>
      <c r="V697" s="4"/>
      <c r="W697" s="4">
        <v>45842</v>
      </c>
      <c r="X697" s="4">
        <v>45843.227719907409</v>
      </c>
      <c r="Y697" s="4" t="s">
        <v>73</v>
      </c>
      <c r="Z697" s="4">
        <v>45843</v>
      </c>
      <c r="AA697" s="4">
        <v>45845.509548611109</v>
      </c>
      <c r="AB697" s="4" t="s">
        <v>60</v>
      </c>
      <c r="AC697" s="4">
        <v>45845</v>
      </c>
      <c r="AD697" s="4">
        <v>45845</v>
      </c>
      <c r="AE697" s="4">
        <v>45847</v>
      </c>
      <c r="AF697" s="4">
        <v>45845</v>
      </c>
      <c r="AG697" s="35" t="s">
        <v>672</v>
      </c>
      <c r="AH697" s="35" t="s">
        <v>896</v>
      </c>
      <c r="AI697" s="35" t="s">
        <v>1136</v>
      </c>
      <c r="AJ697" s="35" t="s">
        <v>74</v>
      </c>
      <c r="AK697" s="35" t="s">
        <v>98</v>
      </c>
      <c r="AL697" s="35" t="s">
        <v>192</v>
      </c>
      <c r="AM697" s="35" t="s">
        <v>193</v>
      </c>
      <c r="AN697" s="35">
        <v>47.965229999999998</v>
      </c>
      <c r="AO697" s="35" t="s">
        <v>68</v>
      </c>
      <c r="AP697" s="35"/>
      <c r="AQ697" s="35"/>
      <c r="AR697" s="35" t="s">
        <v>68</v>
      </c>
      <c r="AS697" s="35"/>
      <c r="AT697" s="35"/>
      <c r="AU697" s="35" t="s">
        <v>176</v>
      </c>
      <c r="AV697" s="35" t="s">
        <v>177</v>
      </c>
      <c r="AW697" s="35">
        <v>104.89637</v>
      </c>
      <c r="AX697" s="35" t="s">
        <v>1137</v>
      </c>
      <c r="AY697" s="35" t="s">
        <v>1138</v>
      </c>
      <c r="AZ697" s="3">
        <v>1940</v>
      </c>
      <c r="BA697" s="35" t="s">
        <v>60</v>
      </c>
      <c r="BB697" s="35">
        <v>2002</v>
      </c>
      <c r="BC697" s="35" t="s">
        <v>60</v>
      </c>
      <c r="BD697" s="35" t="s">
        <v>60</v>
      </c>
      <c r="BE697" s="35" t="s">
        <v>60</v>
      </c>
      <c r="BF697" s="35" t="str">
        <f>IFERROR(VLOOKUP(Data_Power_app[[#This Row],[PRO ODER]],'Result'!H:J,3,0),"")</f>
        <v/>
      </c>
      <c r="BG697" s="11" t="str">
        <f>IFERROR(VLOOKUP(Data_Power_app[[#This Row],[PRO ODER]]&amp;"LAM",'Real Time'!A:E,4,0),"")</f>
        <v>ML-03</v>
      </c>
      <c r="BH69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697" s="35" t="str">
        <f>IFERROR(VLOOKUP(Data_Power_app[[#This Row],[PRO ODER]],'Xuất-Delay-SLT'!B:C,2,0),"")</f>
        <v/>
      </c>
      <c r="BJ697" s="35" t="str">
        <f>IFERROR(VLOOKUP(Data_Power_app[[#This Row],[PRO ODER]],'Plan Lean DC'!A:C,3,0),"")</f>
        <v>Line 6, 8, 9</v>
      </c>
      <c r="BK697" s="35" t="str">
        <f>IFERROR(VLOOKUP(Data_Power_app[[#This Row],[PRO ODER]]&amp;"LEAN_IN",'Real Time'!A:D,4,0),"")</f>
        <v>LEAN-06</v>
      </c>
      <c r="BL697" s="35" t="str" cm="1">
        <f t="array" ref="BL697">IFERROR(_xlfn.IFS(Data_Power_app[[#This Row],[LEANLINE PLAN]]="","",Data_Power_app[[#This Row],[LEANLINE (REALTIME)]]="","",SEARCH(RIGHT(Data_Power_app[[#This Row],[LEANLINE (REALTIME)]],1),Data_Power_app[[#This Row],[LEANLINE PLAN]],1)&gt;0,"True"),"False")</f>
        <v>True</v>
      </c>
    </row>
    <row r="698" spans="1:64" x14ac:dyDescent="0.25">
      <c r="A698" s="36">
        <v>697</v>
      </c>
      <c r="B698" s="35" t="s">
        <v>9402</v>
      </c>
      <c r="C698" s="35" t="s">
        <v>9403</v>
      </c>
      <c r="D698" s="35" t="s">
        <v>84</v>
      </c>
      <c r="E698" s="35" t="s">
        <v>140</v>
      </c>
      <c r="F698" s="35" t="s">
        <v>72</v>
      </c>
      <c r="G698" s="35">
        <v>6936</v>
      </c>
      <c r="H698" s="4">
        <v>45840</v>
      </c>
      <c r="I698" s="4">
        <v>45840</v>
      </c>
      <c r="J698" s="4" t="s">
        <v>60</v>
      </c>
      <c r="K698" s="4">
        <v>45841</v>
      </c>
      <c r="L698" s="4">
        <v>45841.124826388892</v>
      </c>
      <c r="M698" s="4" t="s">
        <v>60</v>
      </c>
      <c r="N698" s="4"/>
      <c r="O698" s="4" t="s">
        <v>60</v>
      </c>
      <c r="P698" s="4" t="s">
        <v>60</v>
      </c>
      <c r="Q698" s="4" t="s">
        <v>60</v>
      </c>
      <c r="R698" s="4" t="s">
        <v>60</v>
      </c>
      <c r="S698" s="4" t="s">
        <v>60</v>
      </c>
      <c r="T698" s="4" t="s">
        <v>60</v>
      </c>
      <c r="U698" s="4"/>
      <c r="V698" s="4"/>
      <c r="W698" s="4">
        <v>45843</v>
      </c>
      <c r="X698" s="4">
        <v>45842.175185185188</v>
      </c>
      <c r="Y698" s="4" t="s">
        <v>205</v>
      </c>
      <c r="Z698" s="4" t="s">
        <v>60</v>
      </c>
      <c r="AA698" s="4">
        <v>45842.176354166666</v>
      </c>
      <c r="AB698" s="4" t="s">
        <v>60</v>
      </c>
      <c r="AC698" s="4">
        <v>45845</v>
      </c>
      <c r="AD698" s="4">
        <v>45845</v>
      </c>
      <c r="AE698" s="4">
        <v>45847</v>
      </c>
      <c r="AF698" s="4">
        <v>45843</v>
      </c>
      <c r="AG698" s="35" t="s">
        <v>672</v>
      </c>
      <c r="AH698" s="35" t="s">
        <v>60</v>
      </c>
      <c r="AI698" s="35" t="s">
        <v>60</v>
      </c>
      <c r="AJ698" s="35" t="s">
        <v>60</v>
      </c>
      <c r="AK698" s="35" t="s">
        <v>65</v>
      </c>
      <c r="AL698" s="35" t="s">
        <v>5370</v>
      </c>
      <c r="AM698" s="35"/>
      <c r="AN698" s="35"/>
      <c r="AO698" s="35" t="s">
        <v>5370</v>
      </c>
      <c r="AP698" s="35"/>
      <c r="AQ698" s="35"/>
      <c r="AR698" s="35" t="s">
        <v>5370</v>
      </c>
      <c r="AS698" s="35"/>
      <c r="AT698" s="35"/>
      <c r="AU698" s="35" t="s">
        <v>5370</v>
      </c>
      <c r="AV698" s="35"/>
      <c r="AW698" s="35"/>
      <c r="AX698" s="35" t="s">
        <v>5370</v>
      </c>
      <c r="AY698" s="35" t="s">
        <v>5370</v>
      </c>
      <c r="AZ698" s="3" t="s">
        <v>5370</v>
      </c>
      <c r="BA698" s="35" t="s">
        <v>60</v>
      </c>
      <c r="BB698" s="35">
        <v>6936</v>
      </c>
      <c r="BC698" s="35" t="s">
        <v>60</v>
      </c>
      <c r="BD698" s="35" t="s">
        <v>60</v>
      </c>
      <c r="BE698" s="35" t="s">
        <v>60</v>
      </c>
      <c r="BF698" s="35" t="str">
        <f>IFERROR(VLOOKUP(Data_Power_app[[#This Row],[PRO ODER]],'Result'!H:J,3,0),"")</f>
        <v>LAMINATION 2</v>
      </c>
      <c r="BG698" s="11" t="str">
        <f>IFERROR(VLOOKUP(Data_Power_app[[#This Row],[PRO ODER]]&amp;"LAM",'Real Time'!A:E,4,0),"")</f>
        <v>ML-01</v>
      </c>
      <c r="BH69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8" s="35" t="str">
        <f>IFERROR(VLOOKUP(Data_Power_app[[#This Row],[PRO ODER]],'Xuất-Delay-SLT'!B:C,2,0),"")</f>
        <v/>
      </c>
      <c r="BJ698" s="35" t="str">
        <f>IFERROR(VLOOKUP(Data_Power_app[[#This Row],[PRO ODER]],'Plan Lean DC'!A:C,3,0),"")</f>
        <v/>
      </c>
      <c r="BK698" s="35" t="str">
        <f>IFERROR(VLOOKUP(Data_Power_app[[#This Row],[PRO ODER]]&amp;"LEAN_IN",'Real Time'!A:D,4,0),"")</f>
        <v>LEAN-07</v>
      </c>
      <c r="BL698" s="35" t="str" cm="1">
        <f t="array" ref="BL698">IFERROR(_xlfn.IFS(Data_Power_app[[#This Row],[LEANLINE PLAN]]="","",Data_Power_app[[#This Row],[LEANLINE (REALTIME)]]="","",SEARCH(RIGHT(Data_Power_app[[#This Row],[LEANLINE (REALTIME)]],1),Data_Power_app[[#This Row],[LEANLINE PLAN]],1)&gt;0,"True"),"False")</f>
        <v/>
      </c>
    </row>
    <row r="699" spans="1:64" x14ac:dyDescent="0.25">
      <c r="A699" s="36">
        <v>698</v>
      </c>
      <c r="B699" s="35" t="s">
        <v>9404</v>
      </c>
      <c r="C699" s="35" t="s">
        <v>9405</v>
      </c>
      <c r="D699" s="35" t="s">
        <v>84</v>
      </c>
      <c r="E699" s="35" t="s">
        <v>140</v>
      </c>
      <c r="F699" s="35" t="s">
        <v>72</v>
      </c>
      <c r="G699" s="35">
        <v>5535</v>
      </c>
      <c r="H699" s="4">
        <v>45840</v>
      </c>
      <c r="I699" s="4">
        <v>45840</v>
      </c>
      <c r="J699" s="4">
        <v>45840</v>
      </c>
      <c r="K699" s="4">
        <v>45841</v>
      </c>
      <c r="L699" s="4">
        <v>45845.541956018518</v>
      </c>
      <c r="M699" s="4" t="s">
        <v>60</v>
      </c>
      <c r="N699" s="4"/>
      <c r="O699" s="4" t="s">
        <v>60</v>
      </c>
      <c r="P699" s="4" t="s">
        <v>60</v>
      </c>
      <c r="Q699" s="4" t="s">
        <v>60</v>
      </c>
      <c r="R699" s="4" t="s">
        <v>60</v>
      </c>
      <c r="S699" s="4" t="s">
        <v>60</v>
      </c>
      <c r="T699" s="4" t="s">
        <v>60</v>
      </c>
      <c r="U699" s="4"/>
      <c r="V699" s="4"/>
      <c r="W699" s="4">
        <v>45842</v>
      </c>
      <c r="X699" s="4"/>
      <c r="Y699" s="4" t="s">
        <v>60</v>
      </c>
      <c r="Z699" s="4">
        <v>45843</v>
      </c>
      <c r="AA699" s="4"/>
      <c r="AB699" s="4" t="s">
        <v>60</v>
      </c>
      <c r="AC699" s="4">
        <v>45845</v>
      </c>
      <c r="AD699" s="4">
        <v>45845</v>
      </c>
      <c r="AE699" s="4">
        <v>45847</v>
      </c>
      <c r="AF699" s="4"/>
      <c r="AG699" s="35" t="s">
        <v>125</v>
      </c>
      <c r="AH699" s="35" t="s">
        <v>451</v>
      </c>
      <c r="AI699" s="35" t="s">
        <v>1068</v>
      </c>
      <c r="AJ699" s="35" t="s">
        <v>74</v>
      </c>
      <c r="AK699" s="35" t="s">
        <v>98</v>
      </c>
      <c r="AL699" s="35" t="s">
        <v>452</v>
      </c>
      <c r="AM699" s="35" t="s">
        <v>453</v>
      </c>
      <c r="AN699" s="35">
        <v>130.28317999999999</v>
      </c>
      <c r="AO699" s="35" t="s">
        <v>68</v>
      </c>
      <c r="AP699" s="35"/>
      <c r="AQ699" s="35"/>
      <c r="AR699" s="35" t="s">
        <v>68</v>
      </c>
      <c r="AS699" s="35"/>
      <c r="AT699" s="35"/>
      <c r="AU699" s="35" t="s">
        <v>154</v>
      </c>
      <c r="AV699" s="35" t="s">
        <v>155</v>
      </c>
      <c r="AW699" s="35">
        <v>284.91543999999999</v>
      </c>
      <c r="AX699" s="35" t="s">
        <v>1069</v>
      </c>
      <c r="AY699" s="35" t="s">
        <v>1070</v>
      </c>
      <c r="AZ699" s="3">
        <v>5535</v>
      </c>
      <c r="BA699" s="35" t="s">
        <v>60</v>
      </c>
      <c r="BB699" s="35">
        <v>5535</v>
      </c>
      <c r="BC699" s="35" t="s">
        <v>60</v>
      </c>
      <c r="BD699" s="35" t="s">
        <v>60</v>
      </c>
      <c r="BE699" s="35" t="s">
        <v>60</v>
      </c>
      <c r="BF699" s="35" t="str">
        <f>IFERROR(VLOOKUP(Data_Power_app[[#This Row],[PRO ODER]],'Result'!H:J,3,0),"")</f>
        <v>LAMINATION 1</v>
      </c>
      <c r="BG699" s="11" t="str">
        <f>IFERROR(VLOOKUP(Data_Power_app[[#This Row],[PRO ODER]]&amp;"LAM",'Real Time'!A:E,4,0),"")</f>
        <v>ML-01</v>
      </c>
      <c r="BH69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699" s="35" t="str">
        <f>IFERROR(VLOOKUP(Data_Power_app[[#This Row],[PRO ODER]],'Xuất-Delay-SLT'!B:C,2,0),"")</f>
        <v/>
      </c>
      <c r="BJ699" s="35" t="str">
        <f>IFERROR(VLOOKUP(Data_Power_app[[#This Row],[PRO ODER]],'Plan Lean DC'!A:C,3,0),"")</f>
        <v/>
      </c>
      <c r="BK699" s="35" t="str">
        <f>IFERROR(VLOOKUP(Data_Power_app[[#This Row],[PRO ODER]]&amp;"LEAN_IN",'Real Time'!A:D,4,0),"")</f>
        <v/>
      </c>
      <c r="BL699" s="35" t="str" cm="1">
        <f t="array" ref="BL699">IFERROR(_xlfn.IFS(Data_Power_app[[#This Row],[LEANLINE PLAN]]="","",Data_Power_app[[#This Row],[LEANLINE (REALTIME)]]="","",SEARCH(RIGHT(Data_Power_app[[#This Row],[LEANLINE (REALTIME)]],1),Data_Power_app[[#This Row],[LEANLINE PLAN]],1)&gt;0,"True"),"False")</f>
        <v/>
      </c>
    </row>
    <row r="700" spans="1:64" x14ac:dyDescent="0.25">
      <c r="A700" s="36">
        <v>699</v>
      </c>
      <c r="B700" s="35" t="s">
        <v>9406</v>
      </c>
      <c r="C700" s="35" t="s">
        <v>9407</v>
      </c>
      <c r="D700" s="35" t="s">
        <v>84</v>
      </c>
      <c r="E700" s="35" t="s">
        <v>140</v>
      </c>
      <c r="F700" s="35" t="s">
        <v>72</v>
      </c>
      <c r="G700" s="35">
        <v>3004</v>
      </c>
      <c r="H700" s="4">
        <v>45840</v>
      </c>
      <c r="I700" s="4">
        <v>45840</v>
      </c>
      <c r="J700" s="4" t="s">
        <v>60</v>
      </c>
      <c r="K700" s="4">
        <v>45841</v>
      </c>
      <c r="L700" s="4">
        <v>45841.124884259261</v>
      </c>
      <c r="M700" s="4" t="s">
        <v>60</v>
      </c>
      <c r="N700" s="4"/>
      <c r="O700" s="4" t="s">
        <v>60</v>
      </c>
      <c r="P700" s="4" t="s">
        <v>60</v>
      </c>
      <c r="Q700" s="4" t="s">
        <v>60</v>
      </c>
      <c r="R700" s="4" t="s">
        <v>60</v>
      </c>
      <c r="S700" s="4" t="s">
        <v>60</v>
      </c>
      <c r="T700" s="4" t="s">
        <v>60</v>
      </c>
      <c r="U700" s="4"/>
      <c r="V700" s="4"/>
      <c r="W700" s="4">
        <v>45843</v>
      </c>
      <c r="X700" s="4">
        <v>45842.17527777778</v>
      </c>
      <c r="Y700" s="4" t="s">
        <v>205</v>
      </c>
      <c r="Z700" s="4" t="s">
        <v>60</v>
      </c>
      <c r="AA700" s="4">
        <v>45842.176412037035</v>
      </c>
      <c r="AB700" s="4" t="s">
        <v>60</v>
      </c>
      <c r="AC700" s="4">
        <v>45845</v>
      </c>
      <c r="AD700" s="4">
        <v>45845</v>
      </c>
      <c r="AE700" s="4">
        <v>45847</v>
      </c>
      <c r="AF700" s="4">
        <v>45843</v>
      </c>
      <c r="AG700" s="35" t="s">
        <v>672</v>
      </c>
      <c r="AH700" s="35" t="s">
        <v>60</v>
      </c>
      <c r="AI700" s="35" t="s">
        <v>60</v>
      </c>
      <c r="AJ700" s="35" t="s">
        <v>60</v>
      </c>
      <c r="AK700" s="35" t="s">
        <v>65</v>
      </c>
      <c r="AL700" s="35" t="s">
        <v>5370</v>
      </c>
      <c r="AM700" s="35"/>
      <c r="AN700" s="35"/>
      <c r="AO700" s="35" t="s">
        <v>5370</v>
      </c>
      <c r="AP700" s="35"/>
      <c r="AQ700" s="35"/>
      <c r="AR700" s="35" t="s">
        <v>5370</v>
      </c>
      <c r="AS700" s="35"/>
      <c r="AT700" s="35"/>
      <c r="AU700" s="35" t="s">
        <v>5370</v>
      </c>
      <c r="AV700" s="35"/>
      <c r="AW700" s="35"/>
      <c r="AX700" s="35" t="s">
        <v>5370</v>
      </c>
      <c r="AY700" s="35" t="s">
        <v>5370</v>
      </c>
      <c r="AZ700" s="3" t="s">
        <v>5370</v>
      </c>
      <c r="BA700" s="35" t="s">
        <v>60</v>
      </c>
      <c r="BB700" s="35">
        <v>3004</v>
      </c>
      <c r="BC700" s="35" t="s">
        <v>60</v>
      </c>
      <c r="BD700" s="35" t="s">
        <v>60</v>
      </c>
      <c r="BE700" s="35" t="s">
        <v>60</v>
      </c>
      <c r="BF700" s="35" t="str">
        <f>IFERROR(VLOOKUP(Data_Power_app[[#This Row],[PRO ODER]],'Result'!H:J,3,0),"")</f>
        <v>LAMINATION 2</v>
      </c>
      <c r="BG700" s="11" t="str">
        <f>IFERROR(VLOOKUP(Data_Power_app[[#This Row],[PRO ODER]]&amp;"LAM",'Real Time'!A:E,4,0),"")</f>
        <v>ML-01</v>
      </c>
      <c r="BH70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0" s="35" t="str">
        <f>IFERROR(VLOOKUP(Data_Power_app[[#This Row],[PRO ODER]],'Xuất-Delay-SLT'!B:C,2,0),"")</f>
        <v/>
      </c>
      <c r="BJ700" s="35" t="str">
        <f>IFERROR(VLOOKUP(Data_Power_app[[#This Row],[PRO ODER]],'Plan Lean DC'!A:C,3,0),"")</f>
        <v/>
      </c>
      <c r="BK700" s="35" t="str">
        <f>IFERROR(VLOOKUP(Data_Power_app[[#This Row],[PRO ODER]]&amp;"LEAN_IN",'Real Time'!A:D,4,0),"")</f>
        <v>LEAN-07</v>
      </c>
      <c r="BL700" s="35" t="str" cm="1">
        <f t="array" ref="BL700">IFERROR(_xlfn.IFS(Data_Power_app[[#This Row],[LEANLINE PLAN]]="","",Data_Power_app[[#This Row],[LEANLINE (REALTIME)]]="","",SEARCH(RIGHT(Data_Power_app[[#This Row],[LEANLINE (REALTIME)]],1),Data_Power_app[[#This Row],[LEANLINE PLAN]],1)&gt;0,"True"),"False")</f>
        <v/>
      </c>
    </row>
    <row r="701" spans="1:64" x14ac:dyDescent="0.25">
      <c r="A701" s="36">
        <v>700</v>
      </c>
      <c r="B701" s="35" t="s">
        <v>4552</v>
      </c>
      <c r="C701" s="35" t="s">
        <v>4553</v>
      </c>
      <c r="D701" s="35" t="s">
        <v>231</v>
      </c>
      <c r="E701" s="35" t="s">
        <v>292</v>
      </c>
      <c r="F701" s="35" t="s">
        <v>59</v>
      </c>
      <c r="G701" s="35">
        <v>4413</v>
      </c>
      <c r="H701" s="4">
        <v>45836</v>
      </c>
      <c r="I701" s="4">
        <v>45834</v>
      </c>
      <c r="J701" s="4" t="s">
        <v>4178</v>
      </c>
      <c r="K701" s="4">
        <v>45838</v>
      </c>
      <c r="L701" s="4">
        <v>45835.491689814815</v>
      </c>
      <c r="M701" s="4">
        <v>45839</v>
      </c>
      <c r="N701" s="4">
        <v>45836.498148148145</v>
      </c>
      <c r="O701" s="4" t="s">
        <v>60</v>
      </c>
      <c r="P701" s="4" t="s">
        <v>60</v>
      </c>
      <c r="Q701" s="4" t="s">
        <v>60</v>
      </c>
      <c r="R701" s="4" t="s">
        <v>60</v>
      </c>
      <c r="S701" s="4" t="s">
        <v>60</v>
      </c>
      <c r="T701" s="4">
        <v>45841</v>
      </c>
      <c r="U701" s="4">
        <v>45836.700127314813</v>
      </c>
      <c r="V701" s="4">
        <v>45839.410879629628</v>
      </c>
      <c r="W701" s="4">
        <v>45842</v>
      </c>
      <c r="X701" s="4">
        <v>45842.227951388886</v>
      </c>
      <c r="Y701" s="4" t="s">
        <v>77</v>
      </c>
      <c r="Z701" s="4">
        <v>45843</v>
      </c>
      <c r="AA701" s="4">
        <v>45842.228113425925</v>
      </c>
      <c r="AB701" s="4" t="s">
        <v>60</v>
      </c>
      <c r="AC701" s="4">
        <v>45844</v>
      </c>
      <c r="AD701" s="4">
        <v>45845</v>
      </c>
      <c r="AE701" s="4">
        <v>45847</v>
      </c>
      <c r="AF701" s="4"/>
      <c r="AG701" s="35" t="s">
        <v>62</v>
      </c>
      <c r="AH701" s="35" t="s">
        <v>233</v>
      </c>
      <c r="AI701" s="35" t="s">
        <v>3041</v>
      </c>
      <c r="AJ701" s="35" t="s">
        <v>234</v>
      </c>
      <c r="AK701" s="35" t="s">
        <v>98</v>
      </c>
      <c r="AL701" s="35" t="s">
        <v>288</v>
      </c>
      <c r="AM701" s="35" t="s">
        <v>289</v>
      </c>
      <c r="AN701" s="35">
        <v>90.785039999999995</v>
      </c>
      <c r="AO701" s="35" t="s">
        <v>68</v>
      </c>
      <c r="AP701" s="35"/>
      <c r="AQ701" s="35"/>
      <c r="AR701" s="35" t="s">
        <v>68</v>
      </c>
      <c r="AS701" s="35"/>
      <c r="AT701" s="35"/>
      <c r="AU701" s="35" t="s">
        <v>290</v>
      </c>
      <c r="AV701" s="35" t="s">
        <v>291</v>
      </c>
      <c r="AW701" s="35">
        <v>397.08292999999998</v>
      </c>
      <c r="AX701" s="35" t="s">
        <v>3042</v>
      </c>
      <c r="AY701" s="35" t="s">
        <v>360</v>
      </c>
      <c r="AZ701" s="3">
        <v>4413</v>
      </c>
      <c r="BA701" s="35" t="s">
        <v>60</v>
      </c>
      <c r="BB701" s="35">
        <v>4413</v>
      </c>
      <c r="BC701" s="35" t="s">
        <v>60</v>
      </c>
      <c r="BD701" s="35" t="s">
        <v>60</v>
      </c>
      <c r="BE701" s="35" t="s">
        <v>60</v>
      </c>
      <c r="BF701" s="35" t="str">
        <f>IFERROR(VLOOKUP(Data_Power_app[[#This Row],[PRO ODER]],'Result'!H:J,3,0),"")</f>
        <v>LAMINATION 6</v>
      </c>
      <c r="BG701" s="11" t="str">
        <f>IFERROR(VLOOKUP(Data_Power_app[[#This Row],[PRO ODER]]&amp;"LAM",'Real Time'!A:E,4,0),"")</f>
        <v>ML-06</v>
      </c>
      <c r="BH70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1" s="35" t="str">
        <f>IFERROR(VLOOKUP(Data_Power_app[[#This Row],[PRO ODER]],'Xuất-Delay-SLT'!B:C,2,0),"")</f>
        <v/>
      </c>
      <c r="BJ701" s="35" t="str">
        <f>IFERROR(VLOOKUP(Data_Power_app[[#This Row],[PRO ODER]],'Plan Lean DC'!A:C,3,0),"")</f>
        <v/>
      </c>
      <c r="BK701" s="35" t="str">
        <f>IFERROR(VLOOKUP(Data_Power_app[[#This Row],[PRO ODER]]&amp;"LEAN_IN",'Real Time'!A:D,4,0),"")</f>
        <v>LEANLINE1_2</v>
      </c>
      <c r="BL701" s="35" t="str" cm="1">
        <f t="array" ref="BL701">IFERROR(_xlfn.IFS(Data_Power_app[[#This Row],[LEANLINE PLAN]]="","",Data_Power_app[[#This Row],[LEANLINE (REALTIME)]]="","",SEARCH(RIGHT(Data_Power_app[[#This Row],[LEANLINE (REALTIME)]],1),Data_Power_app[[#This Row],[LEANLINE PLAN]],1)&gt;0,"True"),"False")</f>
        <v/>
      </c>
    </row>
    <row r="702" spans="1:64" x14ac:dyDescent="0.25">
      <c r="A702" s="36">
        <v>701</v>
      </c>
      <c r="B702" s="35" t="s">
        <v>4674</v>
      </c>
      <c r="C702" s="35" t="s">
        <v>4675</v>
      </c>
      <c r="D702" s="35" t="s">
        <v>231</v>
      </c>
      <c r="E702" s="35" t="s">
        <v>292</v>
      </c>
      <c r="F702" s="35" t="s">
        <v>59</v>
      </c>
      <c r="G702" s="35">
        <v>339</v>
      </c>
      <c r="H702" s="4">
        <v>45834</v>
      </c>
      <c r="I702" s="4">
        <v>45834</v>
      </c>
      <c r="J702" s="4">
        <v>45838</v>
      </c>
      <c r="K702" s="4">
        <v>45836</v>
      </c>
      <c r="L702" s="4">
        <v>45836.330740740741</v>
      </c>
      <c r="M702" s="4">
        <v>45838</v>
      </c>
      <c r="N702" s="4">
        <v>45836.911076388889</v>
      </c>
      <c r="O702" s="4" t="s">
        <v>60</v>
      </c>
      <c r="P702" s="4" t="s">
        <v>60</v>
      </c>
      <c r="Q702" s="4" t="s">
        <v>60</v>
      </c>
      <c r="R702" s="4" t="s">
        <v>60</v>
      </c>
      <c r="S702" s="4" t="s">
        <v>60</v>
      </c>
      <c r="T702" s="4">
        <v>45840</v>
      </c>
      <c r="U702" s="4">
        <v>45838.031701388885</v>
      </c>
      <c r="V702" s="4">
        <v>45840.769421296296</v>
      </c>
      <c r="W702" s="4">
        <v>45841</v>
      </c>
      <c r="X702" s="4">
        <v>45840.035902777781</v>
      </c>
      <c r="Y702" s="4" t="s">
        <v>77</v>
      </c>
      <c r="Z702" s="4">
        <v>45842</v>
      </c>
      <c r="AA702" s="4">
        <v>45841.641400462962</v>
      </c>
      <c r="AB702" s="4" t="s">
        <v>60</v>
      </c>
      <c r="AC702" s="4">
        <v>45843</v>
      </c>
      <c r="AD702" s="4">
        <v>45845</v>
      </c>
      <c r="AE702" s="4">
        <v>45847</v>
      </c>
      <c r="AF702" s="4">
        <v>45843</v>
      </c>
      <c r="AG702" s="35" t="s">
        <v>672</v>
      </c>
      <c r="AH702" s="35" t="s">
        <v>60</v>
      </c>
      <c r="AI702" s="35" t="s">
        <v>60</v>
      </c>
      <c r="AJ702" s="35" t="s">
        <v>60</v>
      </c>
      <c r="AK702" s="35" t="s">
        <v>98</v>
      </c>
      <c r="AL702" s="35" t="s">
        <v>5370</v>
      </c>
      <c r="AM702" s="35"/>
      <c r="AN702" s="35"/>
      <c r="AO702" s="35" t="s">
        <v>5370</v>
      </c>
      <c r="AP702" s="35"/>
      <c r="AQ702" s="35"/>
      <c r="AR702" s="35" t="s">
        <v>5370</v>
      </c>
      <c r="AS702" s="35"/>
      <c r="AT702" s="35"/>
      <c r="AU702" s="35" t="s">
        <v>5370</v>
      </c>
      <c r="AV702" s="35"/>
      <c r="AW702" s="35"/>
      <c r="AX702" s="35" t="s">
        <v>5370</v>
      </c>
      <c r="AY702" s="35" t="s">
        <v>5370</v>
      </c>
      <c r="AZ702" s="3" t="s">
        <v>5370</v>
      </c>
      <c r="BA702" s="35" t="s">
        <v>60</v>
      </c>
      <c r="BB702" s="35">
        <v>339</v>
      </c>
      <c r="BC702" s="35" t="s">
        <v>60</v>
      </c>
      <c r="BD702" s="35" t="s">
        <v>60</v>
      </c>
      <c r="BE702" s="35" t="s">
        <v>60</v>
      </c>
      <c r="BF702" s="35" t="str">
        <f>IFERROR(VLOOKUP(Data_Power_app[[#This Row],[PRO ODER]],'Result'!H:J,3,0),"")</f>
        <v>LAMINATION 6</v>
      </c>
      <c r="BG702" s="11" t="str">
        <f>IFERROR(VLOOKUP(Data_Power_app[[#This Row],[PRO ODER]]&amp;"LAM",'Real Time'!A:E,4,0),"")</f>
        <v>ML-06</v>
      </c>
      <c r="BH70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2" s="35" t="str">
        <f>IFERROR(VLOOKUP(Data_Power_app[[#This Row],[PRO ODER]],'Xuất-Delay-SLT'!B:C,2,0),"")</f>
        <v/>
      </c>
      <c r="BJ702" s="35" t="str">
        <f>IFERROR(VLOOKUP(Data_Power_app[[#This Row],[PRO ODER]],'Plan Lean DC'!A:C,3,0),"")</f>
        <v/>
      </c>
      <c r="BK702" s="35" t="str">
        <f>IFERROR(VLOOKUP(Data_Power_app[[#This Row],[PRO ODER]]&amp;"LEAN_IN",'Real Time'!A:D,4,0),"")</f>
        <v>LEANLINE1_2</v>
      </c>
      <c r="BL702" s="35" t="str" cm="1">
        <f t="array" ref="BL702">IFERROR(_xlfn.IFS(Data_Power_app[[#This Row],[LEANLINE PLAN]]="","",Data_Power_app[[#This Row],[LEANLINE (REALTIME)]]="","",SEARCH(RIGHT(Data_Power_app[[#This Row],[LEANLINE (REALTIME)]],1),Data_Power_app[[#This Row],[LEANLINE PLAN]],1)&gt;0,"True"),"False")</f>
        <v/>
      </c>
    </row>
    <row r="703" spans="1:64" x14ac:dyDescent="0.25">
      <c r="A703" s="36">
        <v>702</v>
      </c>
      <c r="B703" s="35" t="s">
        <v>4679</v>
      </c>
      <c r="C703" s="35" t="s">
        <v>4680</v>
      </c>
      <c r="D703" s="35" t="s">
        <v>231</v>
      </c>
      <c r="E703" s="35" t="s">
        <v>292</v>
      </c>
      <c r="F703" s="35" t="s">
        <v>59</v>
      </c>
      <c r="G703" s="35">
        <v>219</v>
      </c>
      <c r="H703" s="4">
        <v>45834</v>
      </c>
      <c r="I703" s="4">
        <v>45834</v>
      </c>
      <c r="J703" s="4">
        <v>45838</v>
      </c>
      <c r="K703" s="4">
        <v>45836</v>
      </c>
      <c r="L703" s="4">
        <v>45836.330787037034</v>
      </c>
      <c r="M703" s="4">
        <v>45838</v>
      </c>
      <c r="N703" s="4">
        <v>45836.964629629627</v>
      </c>
      <c r="O703" s="4" t="s">
        <v>60</v>
      </c>
      <c r="P703" s="4" t="s">
        <v>60</v>
      </c>
      <c r="Q703" s="4" t="s">
        <v>60</v>
      </c>
      <c r="R703" s="4" t="s">
        <v>60</v>
      </c>
      <c r="S703" s="4" t="s">
        <v>60</v>
      </c>
      <c r="T703" s="4">
        <v>45841</v>
      </c>
      <c r="U703" s="4">
        <v>45838.356909722221</v>
      </c>
      <c r="V703" s="4">
        <v>45842.675775462965</v>
      </c>
      <c r="W703" s="4">
        <v>45842</v>
      </c>
      <c r="X703" s="4">
        <v>45843.660405092596</v>
      </c>
      <c r="Y703" s="4" t="s">
        <v>178</v>
      </c>
      <c r="Z703" s="4">
        <v>45842</v>
      </c>
      <c r="AA703" s="4">
        <v>45843.661180555559</v>
      </c>
      <c r="AB703" s="4" t="s">
        <v>60</v>
      </c>
      <c r="AC703" s="4">
        <v>45843</v>
      </c>
      <c r="AD703" s="4">
        <v>45845</v>
      </c>
      <c r="AE703" s="4">
        <v>45847</v>
      </c>
      <c r="AF703" s="4">
        <v>45845</v>
      </c>
      <c r="AG703" s="35" t="s">
        <v>672</v>
      </c>
      <c r="AH703" s="35" t="s">
        <v>233</v>
      </c>
      <c r="AI703" s="35" t="s">
        <v>4676</v>
      </c>
      <c r="AJ703" s="35" t="s">
        <v>234</v>
      </c>
      <c r="AK703" s="35" t="s">
        <v>98</v>
      </c>
      <c r="AL703" s="35" t="s">
        <v>288</v>
      </c>
      <c r="AM703" s="35" t="s">
        <v>289</v>
      </c>
      <c r="AN703" s="35">
        <v>4.6183800000000002</v>
      </c>
      <c r="AO703" s="35" t="s">
        <v>68</v>
      </c>
      <c r="AP703" s="35"/>
      <c r="AQ703" s="35"/>
      <c r="AR703" s="35" t="s">
        <v>68</v>
      </c>
      <c r="AS703" s="35"/>
      <c r="AT703" s="35"/>
      <c r="AU703" s="35" t="s">
        <v>838</v>
      </c>
      <c r="AV703" s="35" t="s">
        <v>839</v>
      </c>
      <c r="AW703" s="35">
        <v>20.200759999999999</v>
      </c>
      <c r="AX703" s="35" t="s">
        <v>4677</v>
      </c>
      <c r="AY703" s="35" t="s">
        <v>4678</v>
      </c>
      <c r="AZ703" s="3">
        <v>219</v>
      </c>
      <c r="BA703" s="35" t="s">
        <v>60</v>
      </c>
      <c r="BB703" s="35">
        <v>219</v>
      </c>
      <c r="BC703" s="35" t="s">
        <v>60</v>
      </c>
      <c r="BD703" s="35" t="s">
        <v>60</v>
      </c>
      <c r="BE703" s="35" t="s">
        <v>60</v>
      </c>
      <c r="BF703" s="35" t="str">
        <f>IFERROR(VLOOKUP(Data_Power_app[[#This Row],[PRO ODER]],'Result'!H:J,3,0),"")</f>
        <v>LAMINATION 6</v>
      </c>
      <c r="BG703" s="11" t="str">
        <f>IFERROR(VLOOKUP(Data_Power_app[[#This Row],[PRO ODER]]&amp;"LAM",'Real Time'!A:E,4,0),"")</f>
        <v>ML-06</v>
      </c>
      <c r="BH70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3" s="35" t="str">
        <f>IFERROR(VLOOKUP(Data_Power_app[[#This Row],[PRO ODER]],'Xuất-Delay-SLT'!B:C,2,0),"")</f>
        <v/>
      </c>
      <c r="BJ703" s="35" t="str">
        <f>IFERROR(VLOOKUP(Data_Power_app[[#This Row],[PRO ODER]],'Plan Lean DC'!A:C,3,0),"")</f>
        <v/>
      </c>
      <c r="BK703" s="35" t="str">
        <f>IFERROR(VLOOKUP(Data_Power_app[[#This Row],[PRO ODER]]&amp;"LEAN_IN",'Real Time'!A:D,4,0),"")</f>
        <v>LEAN-08</v>
      </c>
      <c r="BL703" s="35" t="str" cm="1">
        <f t="array" ref="BL703">IFERROR(_xlfn.IFS(Data_Power_app[[#This Row],[LEANLINE PLAN]]="","",Data_Power_app[[#This Row],[LEANLINE (REALTIME)]]="","",SEARCH(RIGHT(Data_Power_app[[#This Row],[LEANLINE (REALTIME)]],1),Data_Power_app[[#This Row],[LEANLINE PLAN]],1)&gt;0,"True"),"False")</f>
        <v/>
      </c>
    </row>
    <row r="704" spans="1:64" x14ac:dyDescent="0.25">
      <c r="A704" s="36">
        <v>703</v>
      </c>
      <c r="B704" s="35" t="s">
        <v>7776</v>
      </c>
      <c r="C704" s="35" t="s">
        <v>7777</v>
      </c>
      <c r="D704" s="35" t="s">
        <v>231</v>
      </c>
      <c r="E704" s="35" t="s">
        <v>292</v>
      </c>
      <c r="F704" s="35" t="s">
        <v>59</v>
      </c>
      <c r="G704" s="35">
        <v>2097</v>
      </c>
      <c r="H704" s="4">
        <v>45840</v>
      </c>
      <c r="I704" s="4">
        <v>45838</v>
      </c>
      <c r="J704" s="4">
        <v>45843</v>
      </c>
      <c r="K704" s="4">
        <v>45841</v>
      </c>
      <c r="L704" s="4">
        <v>45839.509270833332</v>
      </c>
      <c r="M704" s="4">
        <v>45841</v>
      </c>
      <c r="N704" s="4">
        <v>45842.938796296294</v>
      </c>
      <c r="O704" s="4" t="s">
        <v>60</v>
      </c>
      <c r="P704" s="4" t="s">
        <v>60</v>
      </c>
      <c r="Q704" s="4" t="s">
        <v>60</v>
      </c>
      <c r="R704" s="4" t="s">
        <v>60</v>
      </c>
      <c r="S704" s="4" t="s">
        <v>60</v>
      </c>
      <c r="T704" s="4">
        <v>45841</v>
      </c>
      <c r="U704" s="4">
        <v>45843.276678240742</v>
      </c>
      <c r="V704" s="4">
        <v>45843.843541666669</v>
      </c>
      <c r="W704" s="4">
        <v>45842</v>
      </c>
      <c r="X704" s="4">
        <v>45843.155405092592</v>
      </c>
      <c r="Y704" s="4" t="s">
        <v>61</v>
      </c>
      <c r="Z704" s="4">
        <v>45842</v>
      </c>
      <c r="AA704" s="4">
        <v>45845.713356481479</v>
      </c>
      <c r="AB704" s="4" t="s">
        <v>60</v>
      </c>
      <c r="AC704" s="4">
        <v>45843</v>
      </c>
      <c r="AD704" s="4">
        <v>45845</v>
      </c>
      <c r="AE704" s="4">
        <v>45847</v>
      </c>
      <c r="AF704" s="4"/>
      <c r="AG704" s="35" t="s">
        <v>62</v>
      </c>
      <c r="AH704" s="35" t="s">
        <v>233</v>
      </c>
      <c r="AI704" s="35" t="s">
        <v>3561</v>
      </c>
      <c r="AJ704" s="35" t="s">
        <v>234</v>
      </c>
      <c r="AK704" s="35" t="s">
        <v>98</v>
      </c>
      <c r="AL704" s="35" t="s">
        <v>288</v>
      </c>
      <c r="AM704" s="35" t="s">
        <v>289</v>
      </c>
      <c r="AN704" s="35">
        <v>41.896790000000003</v>
      </c>
      <c r="AO704" s="35" t="s">
        <v>68</v>
      </c>
      <c r="AP704" s="35"/>
      <c r="AQ704" s="35"/>
      <c r="AR704" s="35" t="s">
        <v>68</v>
      </c>
      <c r="AS704" s="35"/>
      <c r="AT704" s="35"/>
      <c r="AU704" s="35" t="s">
        <v>838</v>
      </c>
      <c r="AV704" s="35" t="s">
        <v>839</v>
      </c>
      <c r="AW704" s="35">
        <v>183.24925999999999</v>
      </c>
      <c r="AX704" s="35" t="s">
        <v>3562</v>
      </c>
      <c r="AY704" s="35" t="s">
        <v>3563</v>
      </c>
      <c r="AZ704" s="3">
        <v>2097</v>
      </c>
      <c r="BA704" s="35" t="s">
        <v>60</v>
      </c>
      <c r="BB704" s="35">
        <v>2097</v>
      </c>
      <c r="BC704" s="35" t="s">
        <v>60</v>
      </c>
      <c r="BD704" s="35" t="s">
        <v>60</v>
      </c>
      <c r="BE704" s="35" t="s">
        <v>60</v>
      </c>
      <c r="BF704" s="35" t="str">
        <f>IFERROR(VLOOKUP(Data_Power_app[[#This Row],[PRO ODER]],'Result'!H:J,3,0),"")</f>
        <v/>
      </c>
      <c r="BG704" s="11" t="str">
        <f>IFERROR(VLOOKUP(Data_Power_app[[#This Row],[PRO ODER]]&amp;"LAM",'Real Time'!A:E,4,0),"")</f>
        <v>ML-06</v>
      </c>
      <c r="BH70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4" s="35" t="str">
        <f>IFERROR(VLOOKUP(Data_Power_app[[#This Row],[PRO ODER]],'Xuất-Delay-SLT'!B:C,2,0),"")</f>
        <v/>
      </c>
      <c r="BJ704" s="35" t="str">
        <f>IFERROR(VLOOKUP(Data_Power_app[[#This Row],[PRO ODER]],'Plan Lean DC'!A:C,3,0),"")</f>
        <v/>
      </c>
      <c r="BK704" s="35" t="str">
        <f>IFERROR(VLOOKUP(Data_Power_app[[#This Row],[PRO ODER]]&amp;"LEAN_IN",'Real Time'!A:D,4,0),"")</f>
        <v>LEAN-03</v>
      </c>
      <c r="BL704" s="35" t="str" cm="1">
        <f t="array" ref="BL704">IFERROR(_xlfn.IFS(Data_Power_app[[#This Row],[LEANLINE PLAN]]="","",Data_Power_app[[#This Row],[LEANLINE (REALTIME)]]="","",SEARCH(RIGHT(Data_Power_app[[#This Row],[LEANLINE (REALTIME)]],1),Data_Power_app[[#This Row],[LEANLINE PLAN]],1)&gt;0,"True"),"False")</f>
        <v/>
      </c>
    </row>
    <row r="705" spans="1:64" x14ac:dyDescent="0.25">
      <c r="A705" s="36">
        <v>704</v>
      </c>
      <c r="B705" s="35" t="s">
        <v>9408</v>
      </c>
      <c r="C705" s="35" t="s">
        <v>9409</v>
      </c>
      <c r="D705" s="35" t="s">
        <v>84</v>
      </c>
      <c r="E705" s="35" t="s">
        <v>137</v>
      </c>
      <c r="F705" s="35" t="s">
        <v>72</v>
      </c>
      <c r="G705" s="35">
        <v>8084</v>
      </c>
      <c r="H705" s="4">
        <v>45839</v>
      </c>
      <c r="I705" s="4">
        <v>45839</v>
      </c>
      <c r="J705" s="4">
        <v>45840</v>
      </c>
      <c r="K705" s="4">
        <v>45840</v>
      </c>
      <c r="L705" s="4">
        <v>45840.863020833334</v>
      </c>
      <c r="M705" s="4" t="s">
        <v>60</v>
      </c>
      <c r="N705" s="4"/>
      <c r="O705" s="4" t="s">
        <v>60</v>
      </c>
      <c r="P705" s="4" t="s">
        <v>60</v>
      </c>
      <c r="Q705" s="4" t="s">
        <v>60</v>
      </c>
      <c r="R705" s="4" t="s">
        <v>60</v>
      </c>
      <c r="S705" s="4" t="s">
        <v>60</v>
      </c>
      <c r="T705" s="4" t="s">
        <v>60</v>
      </c>
      <c r="U705" s="4"/>
      <c r="V705" s="4"/>
      <c r="W705" s="4">
        <v>45842</v>
      </c>
      <c r="X705" s="4">
        <v>45842.51767361111</v>
      </c>
      <c r="Y705" s="4" t="s">
        <v>215</v>
      </c>
      <c r="Z705" s="4">
        <v>45843</v>
      </c>
      <c r="AA705" s="4">
        <v>45842.520069444443</v>
      </c>
      <c r="AB705" s="4" t="s">
        <v>60</v>
      </c>
      <c r="AC705" s="4">
        <v>45845</v>
      </c>
      <c r="AD705" s="4">
        <v>45845</v>
      </c>
      <c r="AE705" s="4">
        <v>45847</v>
      </c>
      <c r="AF705" s="4">
        <v>45842</v>
      </c>
      <c r="AG705" s="35" t="s">
        <v>672</v>
      </c>
      <c r="AH705" s="35" t="s">
        <v>60</v>
      </c>
      <c r="AI705" s="35" t="s">
        <v>60</v>
      </c>
      <c r="AJ705" s="35" t="s">
        <v>60</v>
      </c>
      <c r="AK705" s="35" t="s">
        <v>65</v>
      </c>
      <c r="AL705" s="35" t="s">
        <v>5370</v>
      </c>
      <c r="AM705" s="35"/>
      <c r="AN705" s="35"/>
      <c r="AO705" s="35" t="s">
        <v>5370</v>
      </c>
      <c r="AP705" s="35"/>
      <c r="AQ705" s="35"/>
      <c r="AR705" s="35" t="s">
        <v>5370</v>
      </c>
      <c r="AS705" s="35"/>
      <c r="AT705" s="35"/>
      <c r="AU705" s="35" t="s">
        <v>5370</v>
      </c>
      <c r="AV705" s="35"/>
      <c r="AW705" s="35"/>
      <c r="AX705" s="35" t="s">
        <v>5370</v>
      </c>
      <c r="AY705" s="35" t="s">
        <v>5370</v>
      </c>
      <c r="AZ705" s="3" t="s">
        <v>5370</v>
      </c>
      <c r="BA705" s="35" t="s">
        <v>60</v>
      </c>
      <c r="BB705" s="35">
        <v>8084</v>
      </c>
      <c r="BC705" s="35" t="s">
        <v>60</v>
      </c>
      <c r="BD705" s="35" t="s">
        <v>60</v>
      </c>
      <c r="BE705" s="35" t="s">
        <v>60</v>
      </c>
      <c r="BF705" s="35" t="str">
        <f>IFERROR(VLOOKUP(Data_Power_app[[#This Row],[PRO ODER]],'Result'!H:J,3,0),"")</f>
        <v/>
      </c>
      <c r="BG705" s="11" t="str">
        <f>IFERROR(VLOOKUP(Data_Power_app[[#This Row],[PRO ODER]]&amp;"LAM",'Real Time'!A:E,4,0),"")</f>
        <v>ML-03</v>
      </c>
      <c r="BH70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5" s="35" t="str">
        <f>IFERROR(VLOOKUP(Data_Power_app[[#This Row],[PRO ODER]],'Xuất-Delay-SLT'!B:C,2,0),"")</f>
        <v/>
      </c>
      <c r="BJ705" s="35" t="str">
        <f>IFERROR(VLOOKUP(Data_Power_app[[#This Row],[PRO ODER]],'Plan Lean DC'!A:C,3,0),"")</f>
        <v/>
      </c>
      <c r="BK705" s="35" t="str">
        <f>IFERROR(VLOOKUP(Data_Power_app[[#This Row],[PRO ODER]]&amp;"LEAN_IN",'Real Time'!A:D,4,0),"")</f>
        <v>LEAN-05</v>
      </c>
      <c r="BL705" s="35" t="str" cm="1">
        <f t="array" ref="BL705">IFERROR(_xlfn.IFS(Data_Power_app[[#This Row],[LEANLINE PLAN]]="","",Data_Power_app[[#This Row],[LEANLINE (REALTIME)]]="","",SEARCH(RIGHT(Data_Power_app[[#This Row],[LEANLINE (REALTIME)]],1),Data_Power_app[[#This Row],[LEANLINE PLAN]],1)&gt;0,"True"),"False")</f>
        <v/>
      </c>
    </row>
    <row r="706" spans="1:64" x14ac:dyDescent="0.25">
      <c r="A706" s="36">
        <v>705</v>
      </c>
      <c r="B706" s="35" t="s">
        <v>7768</v>
      </c>
      <c r="C706" s="35" t="s">
        <v>7769</v>
      </c>
      <c r="D706" s="35" t="s">
        <v>231</v>
      </c>
      <c r="E706" s="35" t="s">
        <v>287</v>
      </c>
      <c r="F706" s="35" t="s">
        <v>59</v>
      </c>
      <c r="G706" s="35">
        <v>2862</v>
      </c>
      <c r="H706" s="4">
        <v>45840</v>
      </c>
      <c r="I706" s="4">
        <v>45839</v>
      </c>
      <c r="J706" s="4">
        <v>45838</v>
      </c>
      <c r="K706" s="4">
        <v>45841</v>
      </c>
      <c r="L706" s="4">
        <v>45840.859918981485</v>
      </c>
      <c r="M706" s="4">
        <v>45842</v>
      </c>
      <c r="N706" s="4">
        <v>45841.534212962964</v>
      </c>
      <c r="O706" s="4" t="s">
        <v>60</v>
      </c>
      <c r="P706" s="4" t="s">
        <v>60</v>
      </c>
      <c r="Q706" s="4" t="s">
        <v>60</v>
      </c>
      <c r="R706" s="4" t="s">
        <v>60</v>
      </c>
      <c r="S706" s="4" t="s">
        <v>60</v>
      </c>
      <c r="T706" s="4">
        <v>45841</v>
      </c>
      <c r="U706" s="4">
        <v>45841.840127314812</v>
      </c>
      <c r="V706" s="4">
        <v>45843.616331018522</v>
      </c>
      <c r="W706" s="4">
        <v>45843</v>
      </c>
      <c r="X706" s="4">
        <v>45843.161840277775</v>
      </c>
      <c r="Y706" s="4" t="s">
        <v>77</v>
      </c>
      <c r="Z706" s="4">
        <v>45843</v>
      </c>
      <c r="AA706" s="4">
        <v>45843.162037037036</v>
      </c>
      <c r="AB706" s="4" t="s">
        <v>60</v>
      </c>
      <c r="AC706" s="4">
        <v>45845</v>
      </c>
      <c r="AD706" s="4">
        <v>45845</v>
      </c>
      <c r="AE706" s="4">
        <v>45847</v>
      </c>
      <c r="AF706" s="4"/>
      <c r="AG706" s="35" t="s">
        <v>62</v>
      </c>
      <c r="AH706" s="35" t="s">
        <v>233</v>
      </c>
      <c r="AI706" s="35" t="s">
        <v>7761</v>
      </c>
      <c r="AJ706" s="35" t="s">
        <v>234</v>
      </c>
      <c r="AK706" s="35" t="s">
        <v>65</v>
      </c>
      <c r="AL706" s="35" t="s">
        <v>293</v>
      </c>
      <c r="AM706" s="35" t="s">
        <v>294</v>
      </c>
      <c r="AN706" s="35">
        <v>44.450249999999997</v>
      </c>
      <c r="AO706" s="35" t="s">
        <v>68</v>
      </c>
      <c r="AP706" s="35"/>
      <c r="AQ706" s="35"/>
      <c r="AR706" s="35" t="s">
        <v>68</v>
      </c>
      <c r="AS706" s="35"/>
      <c r="AT706" s="35"/>
      <c r="AU706" s="35" t="s">
        <v>7762</v>
      </c>
      <c r="AV706" s="35" t="s">
        <v>7763</v>
      </c>
      <c r="AW706" s="35">
        <v>194.38481999999999</v>
      </c>
      <c r="AX706" s="35" t="s">
        <v>7764</v>
      </c>
      <c r="AY706" s="35" t="s">
        <v>7765</v>
      </c>
      <c r="AZ706" s="3">
        <v>2862</v>
      </c>
      <c r="BA706" s="35" t="s">
        <v>60</v>
      </c>
      <c r="BB706" s="35">
        <v>2862</v>
      </c>
      <c r="BC706" s="35" t="s">
        <v>60</v>
      </c>
      <c r="BD706" s="35" t="s">
        <v>60</v>
      </c>
      <c r="BE706" s="35" t="s">
        <v>60</v>
      </c>
      <c r="BF706" s="35" t="str">
        <f>IFERROR(VLOOKUP(Data_Power_app[[#This Row],[PRO ODER]],'Result'!H:J,3,0),"")</f>
        <v/>
      </c>
      <c r="BG706" s="11" t="str">
        <f>IFERROR(VLOOKUP(Data_Power_app[[#This Row],[PRO ODER]]&amp;"LAM",'Real Time'!A:E,4,0),"")</f>
        <v>ML-04</v>
      </c>
      <c r="BH70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6" s="35" t="str">
        <f>IFERROR(VLOOKUP(Data_Power_app[[#This Row],[PRO ODER]],'Xuất-Delay-SLT'!B:C,2,0),"")</f>
        <v/>
      </c>
      <c r="BJ706" s="35" t="str">
        <f>IFERROR(VLOOKUP(Data_Power_app[[#This Row],[PRO ODER]],'Plan Lean DC'!A:C,3,0),"")</f>
        <v/>
      </c>
      <c r="BK706" s="35" t="str">
        <f>IFERROR(VLOOKUP(Data_Power_app[[#This Row],[PRO ODER]]&amp;"LEAN_IN",'Real Time'!A:D,4,0),"")</f>
        <v>LEANLINE1_2</v>
      </c>
      <c r="BL706" s="35" t="str" cm="1">
        <f t="array" ref="BL706">IFERROR(_xlfn.IFS(Data_Power_app[[#This Row],[LEANLINE PLAN]]="","",Data_Power_app[[#This Row],[LEANLINE (REALTIME)]]="","",SEARCH(RIGHT(Data_Power_app[[#This Row],[LEANLINE (REALTIME)]],1),Data_Power_app[[#This Row],[LEANLINE PLAN]],1)&gt;0,"True"),"False")</f>
        <v/>
      </c>
    </row>
    <row r="707" spans="1:64" x14ac:dyDescent="0.25">
      <c r="A707" s="36">
        <v>706</v>
      </c>
      <c r="B707" s="35" t="s">
        <v>9410</v>
      </c>
      <c r="C707" s="35" t="s">
        <v>9411</v>
      </c>
      <c r="D707" s="35" t="s">
        <v>84</v>
      </c>
      <c r="E707" s="35" t="s">
        <v>137</v>
      </c>
      <c r="F707" s="35" t="s">
        <v>72</v>
      </c>
      <c r="G707" s="35">
        <v>5516</v>
      </c>
      <c r="H707" s="4">
        <v>45840</v>
      </c>
      <c r="I707" s="4">
        <v>45840</v>
      </c>
      <c r="J707" s="4">
        <v>45840</v>
      </c>
      <c r="K707" s="4">
        <v>45841</v>
      </c>
      <c r="L707" s="4">
        <v>45842.430115740739</v>
      </c>
      <c r="M707" s="4" t="s">
        <v>60</v>
      </c>
      <c r="N707" s="4"/>
      <c r="O707" s="4" t="s">
        <v>60</v>
      </c>
      <c r="P707" s="4" t="s">
        <v>60</v>
      </c>
      <c r="Q707" s="4" t="s">
        <v>60</v>
      </c>
      <c r="R707" s="4" t="s">
        <v>60</v>
      </c>
      <c r="S707" s="4" t="s">
        <v>60</v>
      </c>
      <c r="T707" s="4" t="s">
        <v>60</v>
      </c>
      <c r="U707" s="4"/>
      <c r="V707" s="4"/>
      <c r="W707" s="4">
        <v>45842</v>
      </c>
      <c r="X707" s="4">
        <v>45843.532141203701</v>
      </c>
      <c r="Y707" s="4" t="s">
        <v>220</v>
      </c>
      <c r="Z707" s="4">
        <v>45843</v>
      </c>
      <c r="AA707" s="4">
        <v>45843.532800925925</v>
      </c>
      <c r="AB707" s="4" t="s">
        <v>60</v>
      </c>
      <c r="AC707" s="4">
        <v>45844</v>
      </c>
      <c r="AD707" s="4">
        <v>45845</v>
      </c>
      <c r="AE707" s="4">
        <v>45847</v>
      </c>
      <c r="AF707" s="4">
        <v>45843</v>
      </c>
      <c r="AG707" s="35" t="s">
        <v>672</v>
      </c>
      <c r="AH707" s="35" t="s">
        <v>60</v>
      </c>
      <c r="AI707" s="35" t="s">
        <v>60</v>
      </c>
      <c r="AJ707" s="35" t="s">
        <v>60</v>
      </c>
      <c r="AK707" s="35" t="s">
        <v>98</v>
      </c>
      <c r="AL707" s="35" t="s">
        <v>5370</v>
      </c>
      <c r="AM707" s="35"/>
      <c r="AN707" s="35"/>
      <c r="AO707" s="35" t="s">
        <v>5370</v>
      </c>
      <c r="AP707" s="35"/>
      <c r="AQ707" s="35"/>
      <c r="AR707" s="35" t="s">
        <v>5370</v>
      </c>
      <c r="AS707" s="35"/>
      <c r="AT707" s="35"/>
      <c r="AU707" s="35" t="s">
        <v>5370</v>
      </c>
      <c r="AV707" s="35"/>
      <c r="AW707" s="35"/>
      <c r="AX707" s="35" t="s">
        <v>5370</v>
      </c>
      <c r="AY707" s="35" t="s">
        <v>5370</v>
      </c>
      <c r="AZ707" s="3" t="s">
        <v>5370</v>
      </c>
      <c r="BA707" s="35" t="s">
        <v>60</v>
      </c>
      <c r="BB707" s="35">
        <v>5516</v>
      </c>
      <c r="BC707" s="35" t="s">
        <v>60</v>
      </c>
      <c r="BD707" s="35" t="s">
        <v>60</v>
      </c>
      <c r="BE707" s="35" t="s">
        <v>60</v>
      </c>
      <c r="BF707" s="35" t="str">
        <f>IFERROR(VLOOKUP(Data_Power_app[[#This Row],[PRO ODER]],'Result'!H:J,3,0),"")</f>
        <v>LAMINATION 1</v>
      </c>
      <c r="BG707" s="11" t="str">
        <f>IFERROR(VLOOKUP(Data_Power_app[[#This Row],[PRO ODER]]&amp;"LAM",'Real Time'!A:E,4,0),"")</f>
        <v>ML-07</v>
      </c>
      <c r="BH70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7" s="35" t="str">
        <f>IFERROR(VLOOKUP(Data_Power_app[[#This Row],[PRO ODER]],'Xuất-Delay-SLT'!B:C,2,0),"")</f>
        <v/>
      </c>
      <c r="BJ707" s="35" t="str">
        <f>IFERROR(VLOOKUP(Data_Power_app[[#This Row],[PRO ODER]],'Plan Lean DC'!A:C,3,0),"")</f>
        <v>Line 4</v>
      </c>
      <c r="BK707" s="35" t="str">
        <f>IFERROR(VLOOKUP(Data_Power_app[[#This Row],[PRO ODER]]&amp;"LEAN_IN",'Real Time'!A:D,4,0),"")</f>
        <v>LEAN-04</v>
      </c>
      <c r="BL707" s="35" t="str" cm="1">
        <f t="array" ref="BL707">IFERROR(_xlfn.IFS(Data_Power_app[[#This Row],[LEANLINE PLAN]]="","",Data_Power_app[[#This Row],[LEANLINE (REALTIME)]]="","",SEARCH(RIGHT(Data_Power_app[[#This Row],[LEANLINE (REALTIME)]],1),Data_Power_app[[#This Row],[LEANLINE PLAN]],1)&gt;0,"True"),"False")</f>
        <v>True</v>
      </c>
    </row>
    <row r="708" spans="1:64" x14ac:dyDescent="0.25">
      <c r="A708" s="36">
        <v>707</v>
      </c>
      <c r="B708" s="35" t="s">
        <v>4554</v>
      </c>
      <c r="C708" s="35" t="s">
        <v>4555</v>
      </c>
      <c r="D708" s="35" t="s">
        <v>231</v>
      </c>
      <c r="E708" s="35" t="s">
        <v>292</v>
      </c>
      <c r="F708" s="35" t="s">
        <v>59</v>
      </c>
      <c r="G708" s="35">
        <v>3837</v>
      </c>
      <c r="H708" s="4">
        <v>45836</v>
      </c>
      <c r="I708" s="4">
        <v>45834</v>
      </c>
      <c r="J708" s="4">
        <v>45834</v>
      </c>
      <c r="K708" s="4">
        <v>45838</v>
      </c>
      <c r="L708" s="4">
        <v>45835.715752314813</v>
      </c>
      <c r="M708" s="4">
        <v>45839</v>
      </c>
      <c r="N708" s="4">
        <v>45836.776759259257</v>
      </c>
      <c r="O708" s="4" t="s">
        <v>60</v>
      </c>
      <c r="P708" s="4" t="s">
        <v>60</v>
      </c>
      <c r="Q708" s="4" t="s">
        <v>60</v>
      </c>
      <c r="R708" s="4" t="s">
        <v>60</v>
      </c>
      <c r="S708" s="4" t="s">
        <v>60</v>
      </c>
      <c r="T708" s="4">
        <v>45841</v>
      </c>
      <c r="U708" s="4">
        <v>45836.936030092591</v>
      </c>
      <c r="V708" s="4">
        <v>45839.882175925923</v>
      </c>
      <c r="W708" s="4">
        <v>45842</v>
      </c>
      <c r="X708" s="4">
        <v>45839.094525462962</v>
      </c>
      <c r="Y708" s="4" t="s">
        <v>77</v>
      </c>
      <c r="Z708" s="4">
        <v>45843</v>
      </c>
      <c r="AA708" s="4">
        <v>45840.676423611112</v>
      </c>
      <c r="AB708" s="4" t="s">
        <v>60</v>
      </c>
      <c r="AC708" s="4">
        <v>45844</v>
      </c>
      <c r="AD708" s="4">
        <v>45845</v>
      </c>
      <c r="AE708" s="4">
        <v>45847</v>
      </c>
      <c r="AF708" s="4">
        <v>45842</v>
      </c>
      <c r="AG708" s="35" t="s">
        <v>672</v>
      </c>
      <c r="AH708" s="35" t="s">
        <v>60</v>
      </c>
      <c r="AI708" s="35" t="s">
        <v>60</v>
      </c>
      <c r="AJ708" s="35" t="s">
        <v>60</v>
      </c>
      <c r="AK708" s="35" t="s">
        <v>98</v>
      </c>
      <c r="AL708" s="35" t="s">
        <v>5370</v>
      </c>
      <c r="AM708" s="35"/>
      <c r="AN708" s="35"/>
      <c r="AO708" s="35" t="s">
        <v>5370</v>
      </c>
      <c r="AP708" s="35"/>
      <c r="AQ708" s="35"/>
      <c r="AR708" s="35" t="s">
        <v>5370</v>
      </c>
      <c r="AS708" s="35"/>
      <c r="AT708" s="35"/>
      <c r="AU708" s="35" t="s">
        <v>5370</v>
      </c>
      <c r="AV708" s="35"/>
      <c r="AW708" s="35"/>
      <c r="AX708" s="35" t="s">
        <v>5370</v>
      </c>
      <c r="AY708" s="35" t="s">
        <v>5370</v>
      </c>
      <c r="AZ708" s="3" t="s">
        <v>5370</v>
      </c>
      <c r="BA708" s="35" t="s">
        <v>60</v>
      </c>
      <c r="BB708" s="35">
        <v>3837</v>
      </c>
      <c r="BC708" s="35" t="s">
        <v>60</v>
      </c>
      <c r="BD708" s="35" t="s">
        <v>60</v>
      </c>
      <c r="BE708" s="35" t="s">
        <v>60</v>
      </c>
      <c r="BF708" s="35" t="str">
        <f>IFERROR(VLOOKUP(Data_Power_app[[#This Row],[PRO ODER]],'Result'!H:J,3,0),"")</f>
        <v>LAMINATION 6</v>
      </c>
      <c r="BG708" s="11" t="str">
        <f>IFERROR(VLOOKUP(Data_Power_app[[#This Row],[PRO ODER]]&amp;"LAM",'Real Time'!A:E,4,0),"")</f>
        <v>ML-06</v>
      </c>
      <c r="BH70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08" s="35" t="str">
        <f>IFERROR(VLOOKUP(Data_Power_app[[#This Row],[PRO ODER]],'Xuất-Delay-SLT'!B:C,2,0),"")</f>
        <v/>
      </c>
      <c r="BJ708" s="35" t="str">
        <f>IFERROR(VLOOKUP(Data_Power_app[[#This Row],[PRO ODER]],'Plan Lean DC'!A:C,3,0),"")</f>
        <v/>
      </c>
      <c r="BK708" s="35" t="str">
        <f>IFERROR(VLOOKUP(Data_Power_app[[#This Row],[PRO ODER]]&amp;"LEAN_IN",'Real Time'!A:D,4,0),"")</f>
        <v>LEANLINE1_2</v>
      </c>
      <c r="BL708" s="35" t="str" cm="1">
        <f t="array" ref="BL708">IFERROR(_xlfn.IFS(Data_Power_app[[#This Row],[LEANLINE PLAN]]="","",Data_Power_app[[#This Row],[LEANLINE (REALTIME)]]="","",SEARCH(RIGHT(Data_Power_app[[#This Row],[LEANLINE (REALTIME)]],1),Data_Power_app[[#This Row],[LEANLINE PLAN]],1)&gt;0,"True"),"False")</f>
        <v/>
      </c>
    </row>
    <row r="709" spans="1:64" x14ac:dyDescent="0.25">
      <c r="A709" s="36">
        <v>708</v>
      </c>
      <c r="B709" s="35" t="s">
        <v>6725</v>
      </c>
      <c r="C709" s="35" t="s">
        <v>6726</v>
      </c>
      <c r="D709" s="35" t="s">
        <v>84</v>
      </c>
      <c r="E709" s="35" t="s">
        <v>151</v>
      </c>
      <c r="F709" s="35" t="s">
        <v>59</v>
      </c>
      <c r="G709" s="35">
        <v>229</v>
      </c>
      <c r="H709" s="4">
        <v>45836</v>
      </c>
      <c r="I709" s="4">
        <v>45836</v>
      </c>
      <c r="J709" s="4">
        <v>45838</v>
      </c>
      <c r="K709" s="4">
        <v>45838</v>
      </c>
      <c r="L709" s="4">
        <v>45838.771689814814</v>
      </c>
      <c r="M709" s="4">
        <v>45839</v>
      </c>
      <c r="N709" s="4">
        <v>45840.344305555554</v>
      </c>
      <c r="O709" s="4" t="s">
        <v>60</v>
      </c>
      <c r="P709" s="4" t="s">
        <v>60</v>
      </c>
      <c r="Q709" s="4" t="s">
        <v>60</v>
      </c>
      <c r="R709" s="4" t="s">
        <v>60</v>
      </c>
      <c r="S709" s="4" t="s">
        <v>60</v>
      </c>
      <c r="T709" s="4">
        <v>45842</v>
      </c>
      <c r="U709" s="4">
        <v>45841.501319444447</v>
      </c>
      <c r="V709" s="4">
        <v>45841.543055555558</v>
      </c>
      <c r="W709" s="4">
        <v>45843</v>
      </c>
      <c r="X709" s="4">
        <v>45841.713599537034</v>
      </c>
      <c r="Y709" s="4" t="s">
        <v>77</v>
      </c>
      <c r="Z709" s="4">
        <v>45843</v>
      </c>
      <c r="AA709" s="4">
        <v>45841.713703703703</v>
      </c>
      <c r="AB709" s="4" t="s">
        <v>60</v>
      </c>
      <c r="AC709" s="4">
        <v>45845</v>
      </c>
      <c r="AD709" s="4">
        <v>45845</v>
      </c>
      <c r="AE709" s="4">
        <v>45847</v>
      </c>
      <c r="AF709" s="4">
        <v>45846</v>
      </c>
      <c r="AG709" s="35" t="s">
        <v>672</v>
      </c>
      <c r="AH709" s="35" t="s">
        <v>152</v>
      </c>
      <c r="AI709" s="35" t="s">
        <v>6727</v>
      </c>
      <c r="AJ709" s="35" t="s">
        <v>153</v>
      </c>
      <c r="AK709" s="35" t="s">
        <v>98</v>
      </c>
      <c r="AL709" s="35" t="s">
        <v>138</v>
      </c>
      <c r="AM709" s="35" t="s">
        <v>139</v>
      </c>
      <c r="AN709" s="35">
        <v>8.2539200000000008</v>
      </c>
      <c r="AO709" s="35" t="s">
        <v>68</v>
      </c>
      <c r="AP709" s="35"/>
      <c r="AQ709" s="35"/>
      <c r="AR709" s="35" t="s">
        <v>68</v>
      </c>
      <c r="AS709" s="35"/>
      <c r="AT709" s="35"/>
      <c r="AU709" s="35" t="s">
        <v>6728</v>
      </c>
      <c r="AV709" s="35" t="s">
        <v>6729</v>
      </c>
      <c r="AW709" s="35">
        <v>18.052489999999999</v>
      </c>
      <c r="AX709" s="35" t="s">
        <v>6730</v>
      </c>
      <c r="AY709" s="35" t="s">
        <v>6731</v>
      </c>
      <c r="AZ709" s="3">
        <v>229</v>
      </c>
      <c r="BA709" s="35" t="s">
        <v>60</v>
      </c>
      <c r="BB709" s="35">
        <v>229</v>
      </c>
      <c r="BC709" s="35" t="s">
        <v>60</v>
      </c>
      <c r="BD709" s="35" t="s">
        <v>60</v>
      </c>
      <c r="BE709" s="35" t="s">
        <v>60</v>
      </c>
      <c r="BF709" s="35" t="str">
        <f>IFERROR(VLOOKUP(Data_Power_app[[#This Row],[PRO ODER]],'Result'!H:J,3,0),"")</f>
        <v/>
      </c>
      <c r="BG709" s="11" t="str">
        <f>IFERROR(VLOOKUP(Data_Power_app[[#This Row],[PRO ODER]]&amp;"LAM",'Real Time'!A:E,4,0),"")</f>
        <v>ML-01</v>
      </c>
      <c r="BH70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09" s="35" t="str">
        <f>IFERROR(VLOOKUP(Data_Power_app[[#This Row],[PRO ODER]],'Xuất-Delay-SLT'!B:C,2,0),"")</f>
        <v/>
      </c>
      <c r="BJ709" s="35" t="str">
        <f>IFERROR(VLOOKUP(Data_Power_app[[#This Row],[PRO ODER]],'Plan Lean DC'!A:C,3,0),"")</f>
        <v/>
      </c>
      <c r="BK709" s="35" t="str">
        <f>IFERROR(VLOOKUP(Data_Power_app[[#This Row],[PRO ODER]]&amp;"LEAN_IN",'Real Time'!A:D,4,0),"")</f>
        <v>LEANLINE1_2</v>
      </c>
      <c r="BL709" s="35" t="str" cm="1">
        <f t="array" ref="BL709">IFERROR(_xlfn.IFS(Data_Power_app[[#This Row],[LEANLINE PLAN]]="","",Data_Power_app[[#This Row],[LEANLINE (REALTIME)]]="","",SEARCH(RIGHT(Data_Power_app[[#This Row],[LEANLINE (REALTIME)]],1),Data_Power_app[[#This Row],[LEANLINE PLAN]],1)&gt;0,"True"),"False")</f>
        <v/>
      </c>
    </row>
    <row r="710" spans="1:64" x14ac:dyDescent="0.25">
      <c r="A710" s="36">
        <v>709</v>
      </c>
      <c r="B710" s="35" t="s">
        <v>4560</v>
      </c>
      <c r="C710" s="35" t="s">
        <v>4561</v>
      </c>
      <c r="D710" s="35" t="s">
        <v>181</v>
      </c>
      <c r="E710" s="35" t="s">
        <v>315</v>
      </c>
      <c r="F710" s="35" t="s">
        <v>59</v>
      </c>
      <c r="G710" s="35">
        <v>509</v>
      </c>
      <c r="H710" s="4">
        <v>45835</v>
      </c>
      <c r="I710" s="4">
        <v>45834</v>
      </c>
      <c r="J710" s="4">
        <v>45834</v>
      </c>
      <c r="K710" s="4">
        <v>45836</v>
      </c>
      <c r="L710" s="4">
        <v>45838.343680555554</v>
      </c>
      <c r="M710" s="4">
        <v>45838</v>
      </c>
      <c r="N710" s="4">
        <v>45840.334201388891</v>
      </c>
      <c r="O710" s="4" t="s">
        <v>60</v>
      </c>
      <c r="P710" s="4" t="s">
        <v>60</v>
      </c>
      <c r="Q710" s="4" t="s">
        <v>60</v>
      </c>
      <c r="R710" s="4" t="s">
        <v>60</v>
      </c>
      <c r="S710" s="4" t="s">
        <v>60</v>
      </c>
      <c r="T710" s="4">
        <v>45841</v>
      </c>
      <c r="U710" s="4">
        <v>45841.878368055557</v>
      </c>
      <c r="V710" s="4">
        <v>45842.382291666669</v>
      </c>
      <c r="W710" s="4">
        <v>45842</v>
      </c>
      <c r="X710" s="4">
        <v>45842.6484837963</v>
      </c>
      <c r="Y710" s="4" t="s">
        <v>77</v>
      </c>
      <c r="Z710" s="4">
        <v>45843</v>
      </c>
      <c r="AA710" s="4">
        <v>45842.145046296297</v>
      </c>
      <c r="AB710" s="4" t="s">
        <v>60</v>
      </c>
      <c r="AC710" s="4">
        <v>45844</v>
      </c>
      <c r="AD710" s="4">
        <v>45845</v>
      </c>
      <c r="AE710" s="4">
        <v>45847</v>
      </c>
      <c r="AF710" s="4">
        <v>45845</v>
      </c>
      <c r="AG710" s="35" t="s">
        <v>672</v>
      </c>
      <c r="AH710" s="35" t="s">
        <v>449</v>
      </c>
      <c r="AI710" s="35" t="s">
        <v>4562</v>
      </c>
      <c r="AJ710" s="35" t="s">
        <v>317</v>
      </c>
      <c r="AK710" s="35" t="s">
        <v>65</v>
      </c>
      <c r="AL710" s="35" t="s">
        <v>318</v>
      </c>
      <c r="AM710" s="35" t="s">
        <v>319</v>
      </c>
      <c r="AN710" s="35">
        <v>19.645820000000001</v>
      </c>
      <c r="AO710" s="35" t="s">
        <v>68</v>
      </c>
      <c r="AP710" s="35"/>
      <c r="AQ710" s="35"/>
      <c r="AR710" s="35" t="s">
        <v>68</v>
      </c>
      <c r="AS710" s="35"/>
      <c r="AT710" s="35"/>
      <c r="AU710" s="35" t="s">
        <v>320</v>
      </c>
      <c r="AV710" s="35" t="s">
        <v>321</v>
      </c>
      <c r="AW710" s="35">
        <v>36.522440000000003</v>
      </c>
      <c r="AX710" s="35" t="s">
        <v>4563</v>
      </c>
      <c r="AY710" s="35" t="s">
        <v>4564</v>
      </c>
      <c r="AZ710" s="3">
        <v>509</v>
      </c>
      <c r="BA710" s="35" t="s">
        <v>60</v>
      </c>
      <c r="BB710" s="35">
        <v>509</v>
      </c>
      <c r="BC710" s="35" t="s">
        <v>60</v>
      </c>
      <c r="BD710" s="35" t="s">
        <v>60</v>
      </c>
      <c r="BE710" s="35" t="s">
        <v>60</v>
      </c>
      <c r="BF710" s="35" t="str">
        <f>IFERROR(VLOOKUP(Data_Power_app[[#This Row],[PRO ODER]],'Result'!H:J,3,0),"")</f>
        <v>LAMINATION 1</v>
      </c>
      <c r="BG710" s="11" t="str">
        <f>IFERROR(VLOOKUP(Data_Power_app[[#This Row],[PRO ODER]]&amp;"LAM",'Real Time'!A:E,4,0),"")</f>
        <v>ML-04</v>
      </c>
      <c r="BH71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False</v>
      </c>
      <c r="BI710" s="35" t="str">
        <f>IFERROR(VLOOKUP(Data_Power_app[[#This Row],[PRO ODER]],'Xuất-Delay-SLT'!B:C,2,0),"")</f>
        <v/>
      </c>
      <c r="BJ710" s="35" t="str">
        <f>IFERROR(VLOOKUP(Data_Power_app[[#This Row],[PRO ODER]],'Plan Lean DC'!A:C,3,0),"")</f>
        <v/>
      </c>
      <c r="BK710" s="35" t="str">
        <f>IFERROR(VLOOKUP(Data_Power_app[[#This Row],[PRO ODER]]&amp;"LEAN_IN",'Real Time'!A:D,4,0),"")</f>
        <v>LEANLINE1_2</v>
      </c>
      <c r="BL710" s="35" t="str" cm="1">
        <f t="array" ref="BL710">IFERROR(_xlfn.IFS(Data_Power_app[[#This Row],[LEANLINE PLAN]]="","",Data_Power_app[[#This Row],[LEANLINE (REALTIME)]]="","",SEARCH(RIGHT(Data_Power_app[[#This Row],[LEANLINE (REALTIME)]],1),Data_Power_app[[#This Row],[LEANLINE PLAN]],1)&gt;0,"True"),"False")</f>
        <v/>
      </c>
    </row>
    <row r="711" spans="1:64" x14ac:dyDescent="0.25">
      <c r="A711" s="36">
        <v>710</v>
      </c>
      <c r="B711" s="35" t="s">
        <v>2981</v>
      </c>
      <c r="C711" s="35" t="s">
        <v>2982</v>
      </c>
      <c r="D711" s="35" t="s">
        <v>231</v>
      </c>
      <c r="E711" s="35" t="s">
        <v>287</v>
      </c>
      <c r="F711" s="35" t="s">
        <v>59</v>
      </c>
      <c r="G711" s="35">
        <v>2042</v>
      </c>
      <c r="H711" s="4">
        <v>45833</v>
      </c>
      <c r="I711" s="4">
        <v>45832</v>
      </c>
      <c r="J711" s="4">
        <v>45840</v>
      </c>
      <c r="K711" s="4">
        <v>45834</v>
      </c>
      <c r="L711" s="4">
        <v>45833.971944444442</v>
      </c>
      <c r="M711" s="4">
        <v>45835</v>
      </c>
      <c r="N711" s="4">
        <v>45836.151944444442</v>
      </c>
      <c r="O711" s="4" t="s">
        <v>60</v>
      </c>
      <c r="P711" s="4" t="s">
        <v>60</v>
      </c>
      <c r="Q711" s="4" t="s">
        <v>60</v>
      </c>
      <c r="R711" s="4" t="s">
        <v>60</v>
      </c>
      <c r="S711" s="4" t="s">
        <v>60</v>
      </c>
      <c r="T711" s="4">
        <v>45841</v>
      </c>
      <c r="U711" s="4">
        <v>45838.413912037038</v>
      </c>
      <c r="V711" s="4">
        <v>45841.639189814814</v>
      </c>
      <c r="W711" s="4">
        <v>45842</v>
      </c>
      <c r="X711" s="4">
        <v>45841.909722222219</v>
      </c>
      <c r="Y711" s="4" t="s">
        <v>77</v>
      </c>
      <c r="Z711" s="4">
        <v>45843</v>
      </c>
      <c r="AA711" s="4">
        <v>45842.416562500002</v>
      </c>
      <c r="AB711" s="4" t="s">
        <v>60</v>
      </c>
      <c r="AC711" s="4">
        <v>45845</v>
      </c>
      <c r="AD711" s="4">
        <v>45845</v>
      </c>
      <c r="AE711" s="4">
        <v>45847</v>
      </c>
      <c r="AF711" s="4"/>
      <c r="AG711" s="35" t="s">
        <v>62</v>
      </c>
      <c r="AH711" s="35" t="s">
        <v>689</v>
      </c>
      <c r="AI711" s="35" t="s">
        <v>1287</v>
      </c>
      <c r="AJ711" s="35" t="s">
        <v>690</v>
      </c>
      <c r="AK711" s="35" t="s">
        <v>98</v>
      </c>
      <c r="AL711" s="35" t="s">
        <v>293</v>
      </c>
      <c r="AM711" s="35" t="s">
        <v>294</v>
      </c>
      <c r="AN711" s="35">
        <v>39.987659999999998</v>
      </c>
      <c r="AO711" s="35" t="s">
        <v>68</v>
      </c>
      <c r="AP711" s="35"/>
      <c r="AQ711" s="35"/>
      <c r="AR711" s="35" t="s">
        <v>68</v>
      </c>
      <c r="AS711" s="35"/>
      <c r="AT711" s="35"/>
      <c r="AU711" s="35" t="s">
        <v>1288</v>
      </c>
      <c r="AV711" s="35" t="s">
        <v>1289</v>
      </c>
      <c r="AW711" s="35">
        <v>174.89931000000001</v>
      </c>
      <c r="AX711" s="35" t="s">
        <v>1290</v>
      </c>
      <c r="AY711" s="35" t="s">
        <v>1291</v>
      </c>
      <c r="AZ711" s="3">
        <v>2042</v>
      </c>
      <c r="BA711" s="35" t="s">
        <v>60</v>
      </c>
      <c r="BB711" s="35">
        <v>2042</v>
      </c>
      <c r="BC711" s="35" t="s">
        <v>60</v>
      </c>
      <c r="BD711" s="35" t="s">
        <v>60</v>
      </c>
      <c r="BE711" s="35" t="s">
        <v>60</v>
      </c>
      <c r="BF711" s="35" t="str">
        <f>IFERROR(VLOOKUP(Data_Power_app[[#This Row],[PRO ODER]],'Result'!H:J,3,0),"")</f>
        <v/>
      </c>
      <c r="BG711" s="11" t="str">
        <f>IFERROR(VLOOKUP(Data_Power_app[[#This Row],[PRO ODER]]&amp;"LAM",'Real Time'!A:E,4,0),"")</f>
        <v>ML-07</v>
      </c>
      <c r="BH71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1" s="35" t="str">
        <f>IFERROR(VLOOKUP(Data_Power_app[[#This Row],[PRO ODER]],'Xuất-Delay-SLT'!B:C,2,0),"")</f>
        <v>URGENT</v>
      </c>
      <c r="BJ711" s="35" t="str">
        <f>IFERROR(VLOOKUP(Data_Power_app[[#This Row],[PRO ODER]],'Plan Lean DC'!A:C,3,0),"")</f>
        <v/>
      </c>
      <c r="BK711" s="35" t="str">
        <f>IFERROR(VLOOKUP(Data_Power_app[[#This Row],[PRO ODER]]&amp;"LEAN_IN",'Real Time'!A:D,4,0),"")</f>
        <v>LEANLINE1_2</v>
      </c>
      <c r="BL711" s="35" t="str" cm="1">
        <f t="array" ref="BL711">IFERROR(_xlfn.IFS(Data_Power_app[[#This Row],[LEANLINE PLAN]]="","",Data_Power_app[[#This Row],[LEANLINE (REALTIME)]]="","",SEARCH(RIGHT(Data_Power_app[[#This Row],[LEANLINE (REALTIME)]],1),Data_Power_app[[#This Row],[LEANLINE PLAN]],1)&gt;0,"True"),"False")</f>
        <v/>
      </c>
    </row>
    <row r="712" spans="1:64" x14ac:dyDescent="0.25">
      <c r="A712" s="36">
        <v>711</v>
      </c>
      <c r="B712" s="35" t="s">
        <v>9412</v>
      </c>
      <c r="C712" s="35" t="s">
        <v>9413</v>
      </c>
      <c r="D712" s="35" t="s">
        <v>84</v>
      </c>
      <c r="E712" s="35" t="s">
        <v>169</v>
      </c>
      <c r="F712" s="35" t="s">
        <v>72</v>
      </c>
      <c r="G712" s="35">
        <v>6</v>
      </c>
      <c r="H712" s="4">
        <v>45841</v>
      </c>
      <c r="I712" s="4">
        <v>45841</v>
      </c>
      <c r="J712" s="4">
        <v>45841</v>
      </c>
      <c r="K712" s="4">
        <v>45841</v>
      </c>
      <c r="L712" s="4">
        <v>45842.508553240739</v>
      </c>
      <c r="M712" s="4" t="s">
        <v>60</v>
      </c>
      <c r="N712" s="4"/>
      <c r="O712" s="4" t="s">
        <v>60</v>
      </c>
      <c r="P712" s="4" t="s">
        <v>60</v>
      </c>
      <c r="Q712" s="4" t="s">
        <v>60</v>
      </c>
      <c r="R712" s="4" t="s">
        <v>60</v>
      </c>
      <c r="S712" s="4" t="s">
        <v>60</v>
      </c>
      <c r="T712" s="4" t="s">
        <v>60</v>
      </c>
      <c r="U712" s="4"/>
      <c r="V712" s="4"/>
      <c r="W712" s="4">
        <v>45843</v>
      </c>
      <c r="X712" s="4">
        <v>45843.375787037039</v>
      </c>
      <c r="Y712" s="4" t="s">
        <v>205</v>
      </c>
      <c r="Z712" s="4">
        <v>45843</v>
      </c>
      <c r="AA712" s="4">
        <v>45843.59652777778</v>
      </c>
      <c r="AB712" s="4" t="s">
        <v>60</v>
      </c>
      <c r="AC712" s="4">
        <v>45845</v>
      </c>
      <c r="AD712" s="4">
        <v>45845</v>
      </c>
      <c r="AE712" s="4">
        <v>45847</v>
      </c>
      <c r="AF712" s="4">
        <v>45843</v>
      </c>
      <c r="AG712" s="35" t="s">
        <v>672</v>
      </c>
      <c r="AH712" s="35" t="s">
        <v>60</v>
      </c>
      <c r="AI712" s="35" t="s">
        <v>60</v>
      </c>
      <c r="AJ712" s="35" t="s">
        <v>60</v>
      </c>
      <c r="AK712" s="35" t="s">
        <v>65</v>
      </c>
      <c r="AL712" s="35" t="s">
        <v>5370</v>
      </c>
      <c r="AM712" s="35"/>
      <c r="AN712" s="35"/>
      <c r="AO712" s="35" t="s">
        <v>5370</v>
      </c>
      <c r="AP712" s="35"/>
      <c r="AQ712" s="35"/>
      <c r="AR712" s="35" t="s">
        <v>5370</v>
      </c>
      <c r="AS712" s="35"/>
      <c r="AT712" s="35"/>
      <c r="AU712" s="35" t="s">
        <v>5370</v>
      </c>
      <c r="AV712" s="35"/>
      <c r="AW712" s="35"/>
      <c r="AX712" s="35" t="s">
        <v>5370</v>
      </c>
      <c r="AY712" s="35" t="s">
        <v>5370</v>
      </c>
      <c r="AZ712" s="3" t="s">
        <v>5370</v>
      </c>
      <c r="BA712" s="35" t="s">
        <v>60</v>
      </c>
      <c r="BB712" s="35">
        <v>6</v>
      </c>
      <c r="BC712" s="35" t="s">
        <v>60</v>
      </c>
      <c r="BD712" s="35" t="s">
        <v>60</v>
      </c>
      <c r="BE712" s="35" t="s">
        <v>60</v>
      </c>
      <c r="BF712" s="35" t="str">
        <f>IFERROR(VLOOKUP(Data_Power_app[[#This Row],[PRO ODER]],'Result'!H:J,3,0),"")</f>
        <v/>
      </c>
      <c r="BG712" s="11" t="str">
        <f>IFERROR(VLOOKUP(Data_Power_app[[#This Row],[PRO ODER]]&amp;"LAM",'Real Time'!A:E,4,0),"")</f>
        <v>ML-02</v>
      </c>
      <c r="BH71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2" s="35" t="str">
        <f>IFERROR(VLOOKUP(Data_Power_app[[#This Row],[PRO ODER]],'Xuất-Delay-SLT'!B:C,2,0),"")</f>
        <v/>
      </c>
      <c r="BJ712" s="35" t="str">
        <f>IFERROR(VLOOKUP(Data_Power_app[[#This Row],[PRO ODER]],'Plan Lean DC'!A:C,3,0),"")</f>
        <v>Line 7</v>
      </c>
      <c r="BK712" s="35" t="str">
        <f>IFERROR(VLOOKUP(Data_Power_app[[#This Row],[PRO ODER]]&amp;"LEAN_IN",'Real Time'!A:D,4,0),"")</f>
        <v>LEAN-07</v>
      </c>
      <c r="BL712" s="35" t="str" cm="1">
        <f t="array" ref="BL712">IFERROR(_xlfn.IFS(Data_Power_app[[#This Row],[LEANLINE PLAN]]="","",Data_Power_app[[#This Row],[LEANLINE (REALTIME)]]="","",SEARCH(RIGHT(Data_Power_app[[#This Row],[LEANLINE (REALTIME)]],1),Data_Power_app[[#This Row],[LEANLINE PLAN]],1)&gt;0,"True"),"False")</f>
        <v>True</v>
      </c>
    </row>
    <row r="713" spans="1:64" x14ac:dyDescent="0.25">
      <c r="A713" s="36">
        <v>712</v>
      </c>
      <c r="B713" s="35" t="s">
        <v>9414</v>
      </c>
      <c r="C713" s="35" t="s">
        <v>9415</v>
      </c>
      <c r="D713" s="35" t="s">
        <v>84</v>
      </c>
      <c r="E713" s="35" t="s">
        <v>169</v>
      </c>
      <c r="F713" s="35" t="s">
        <v>72</v>
      </c>
      <c r="G713" s="35">
        <v>13146</v>
      </c>
      <c r="H713" s="4">
        <v>45841</v>
      </c>
      <c r="I713" s="4">
        <v>45841</v>
      </c>
      <c r="J713" s="4">
        <v>45841</v>
      </c>
      <c r="K713" s="4">
        <v>45841</v>
      </c>
      <c r="L713" s="4">
        <v>45842.571886574071</v>
      </c>
      <c r="M713" s="4" t="s">
        <v>60</v>
      </c>
      <c r="N713" s="4"/>
      <c r="O713" s="4" t="s">
        <v>60</v>
      </c>
      <c r="P713" s="4" t="s">
        <v>60</v>
      </c>
      <c r="Q713" s="4" t="s">
        <v>60</v>
      </c>
      <c r="R713" s="4" t="s">
        <v>60</v>
      </c>
      <c r="S713" s="4" t="s">
        <v>60</v>
      </c>
      <c r="T713" s="4" t="s">
        <v>60</v>
      </c>
      <c r="U713" s="4"/>
      <c r="V713" s="4"/>
      <c r="W713" s="4">
        <v>45843</v>
      </c>
      <c r="X713" s="4">
        <v>45843.598298611112</v>
      </c>
      <c r="Y713" s="4" t="s">
        <v>205</v>
      </c>
      <c r="Z713" s="4">
        <v>45843</v>
      </c>
      <c r="AA713" s="4">
        <v>45843.598877314813</v>
      </c>
      <c r="AB713" s="4" t="s">
        <v>60</v>
      </c>
      <c r="AC713" s="4">
        <v>45845</v>
      </c>
      <c r="AD713" s="4">
        <v>45845</v>
      </c>
      <c r="AE713" s="4">
        <v>45847</v>
      </c>
      <c r="AF713" s="4">
        <v>45843</v>
      </c>
      <c r="AG713" s="35" t="s">
        <v>672</v>
      </c>
      <c r="AH713" s="35" t="s">
        <v>60</v>
      </c>
      <c r="AI713" s="35" t="s">
        <v>60</v>
      </c>
      <c r="AJ713" s="35" t="s">
        <v>60</v>
      </c>
      <c r="AK713" s="35" t="s">
        <v>65</v>
      </c>
      <c r="AL713" s="35" t="s">
        <v>5370</v>
      </c>
      <c r="AM713" s="35"/>
      <c r="AN713" s="35"/>
      <c r="AO713" s="35" t="s">
        <v>5370</v>
      </c>
      <c r="AP713" s="35"/>
      <c r="AQ713" s="35"/>
      <c r="AR713" s="35" t="s">
        <v>5370</v>
      </c>
      <c r="AS713" s="35"/>
      <c r="AT713" s="35"/>
      <c r="AU713" s="35" t="s">
        <v>5370</v>
      </c>
      <c r="AV713" s="35"/>
      <c r="AW713" s="35"/>
      <c r="AX713" s="35" t="s">
        <v>5370</v>
      </c>
      <c r="AY713" s="35" t="s">
        <v>5370</v>
      </c>
      <c r="AZ713" s="3" t="s">
        <v>5370</v>
      </c>
      <c r="BA713" s="35" t="s">
        <v>60</v>
      </c>
      <c r="BB713" s="35">
        <v>13146</v>
      </c>
      <c r="BC713" s="35" t="s">
        <v>60</v>
      </c>
      <c r="BD713" s="35" t="s">
        <v>60</v>
      </c>
      <c r="BE713" s="35" t="s">
        <v>60</v>
      </c>
      <c r="BF713" s="35" t="str">
        <f>IFERROR(VLOOKUP(Data_Power_app[[#This Row],[PRO ODER]],'Result'!H:J,3,0),"")</f>
        <v/>
      </c>
      <c r="BG713" s="11" t="str">
        <f>IFERROR(VLOOKUP(Data_Power_app[[#This Row],[PRO ODER]]&amp;"LAM",'Real Time'!A:E,4,0),"")</f>
        <v>ML-02</v>
      </c>
      <c r="BH71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3" s="35" t="str">
        <f>IFERROR(VLOOKUP(Data_Power_app[[#This Row],[PRO ODER]],'Xuất-Delay-SLT'!B:C,2,0),"")</f>
        <v/>
      </c>
      <c r="BJ713" s="35" t="str">
        <f>IFERROR(VLOOKUP(Data_Power_app[[#This Row],[PRO ODER]],'Plan Lean DC'!A:C,3,0),"")</f>
        <v>Line 7</v>
      </c>
      <c r="BK713" s="35" t="str">
        <f>IFERROR(VLOOKUP(Data_Power_app[[#This Row],[PRO ODER]]&amp;"LEAN_IN",'Real Time'!A:D,4,0),"")</f>
        <v>LEAN-07</v>
      </c>
      <c r="BL713" s="35" t="str" cm="1">
        <f t="array" ref="BL713">IFERROR(_xlfn.IFS(Data_Power_app[[#This Row],[LEANLINE PLAN]]="","",Data_Power_app[[#This Row],[LEANLINE (REALTIME)]]="","",SEARCH(RIGHT(Data_Power_app[[#This Row],[LEANLINE (REALTIME)]],1),Data_Power_app[[#This Row],[LEANLINE PLAN]],1)&gt;0,"True"),"False")</f>
        <v>True</v>
      </c>
    </row>
    <row r="714" spans="1:64" x14ac:dyDescent="0.25">
      <c r="A714" s="36">
        <v>713</v>
      </c>
      <c r="B714" s="35" t="s">
        <v>9416</v>
      </c>
      <c r="C714" s="35" t="s">
        <v>9417</v>
      </c>
      <c r="D714" s="35" t="s">
        <v>84</v>
      </c>
      <c r="E714" s="35" t="s">
        <v>169</v>
      </c>
      <c r="F714" s="35" t="s">
        <v>72</v>
      </c>
      <c r="G714" s="35">
        <v>771</v>
      </c>
      <c r="H714" s="4">
        <v>45841</v>
      </c>
      <c r="I714" s="4">
        <v>45841</v>
      </c>
      <c r="J714" s="4">
        <v>45841</v>
      </c>
      <c r="K714" s="4">
        <v>45841</v>
      </c>
      <c r="L714" s="4">
        <v>45842.877962962964</v>
      </c>
      <c r="M714" s="4" t="s">
        <v>60</v>
      </c>
      <c r="N714" s="4"/>
      <c r="O714" s="4" t="s">
        <v>60</v>
      </c>
      <c r="P714" s="4" t="s">
        <v>60</v>
      </c>
      <c r="Q714" s="4" t="s">
        <v>60</v>
      </c>
      <c r="R714" s="4" t="s">
        <v>60</v>
      </c>
      <c r="S714" s="4" t="s">
        <v>60</v>
      </c>
      <c r="T714" s="4" t="s">
        <v>60</v>
      </c>
      <c r="U714" s="4"/>
      <c r="V714" s="4"/>
      <c r="W714" s="4">
        <v>45843</v>
      </c>
      <c r="X714" s="4"/>
      <c r="Y714" s="4" t="s">
        <v>60</v>
      </c>
      <c r="Z714" s="4">
        <v>45843</v>
      </c>
      <c r="AA714" s="4"/>
      <c r="AB714" s="4" t="s">
        <v>60</v>
      </c>
      <c r="AC714" s="4">
        <v>45845</v>
      </c>
      <c r="AD714" s="4">
        <v>45845</v>
      </c>
      <c r="AE714" s="4">
        <v>45847</v>
      </c>
      <c r="AF714" s="4"/>
      <c r="AG714" s="35" t="s">
        <v>125</v>
      </c>
      <c r="AH714" s="35" t="s">
        <v>170</v>
      </c>
      <c r="AI714" s="35" t="s">
        <v>878</v>
      </c>
      <c r="AJ714" s="35" t="s">
        <v>74</v>
      </c>
      <c r="AK714" s="35" t="s">
        <v>65</v>
      </c>
      <c r="AL714" s="35" t="s">
        <v>135</v>
      </c>
      <c r="AM714" s="35" t="s">
        <v>136</v>
      </c>
      <c r="AN714" s="35">
        <v>17.159079999999999</v>
      </c>
      <c r="AO714" s="35" t="s">
        <v>68</v>
      </c>
      <c r="AP714" s="35"/>
      <c r="AQ714" s="35"/>
      <c r="AR714" s="35" t="s">
        <v>68</v>
      </c>
      <c r="AS714" s="35"/>
      <c r="AT714" s="35"/>
      <c r="AU714" s="35" t="s">
        <v>253</v>
      </c>
      <c r="AV714" s="35" t="s">
        <v>254</v>
      </c>
      <c r="AW714" s="35">
        <v>37.526919999999997</v>
      </c>
      <c r="AX714" s="35" t="s">
        <v>171</v>
      </c>
      <c r="AY714" s="35" t="s">
        <v>172</v>
      </c>
      <c r="AZ714" s="3">
        <v>771</v>
      </c>
      <c r="BA714" s="35" t="s">
        <v>173</v>
      </c>
      <c r="BB714" s="35">
        <v>771</v>
      </c>
      <c r="BC714" s="35" t="s">
        <v>60</v>
      </c>
      <c r="BD714" s="35" t="s">
        <v>60</v>
      </c>
      <c r="BE714" s="35" t="s">
        <v>174</v>
      </c>
      <c r="BF714" s="35" t="str">
        <f>IFERROR(VLOOKUP(Data_Power_app[[#This Row],[PRO ODER]],'Result'!H:J,3,0),"")</f>
        <v>LAMINATION 3</v>
      </c>
      <c r="BG714" s="11" t="str">
        <f>IFERROR(VLOOKUP(Data_Power_app[[#This Row],[PRO ODER]]&amp;"LAM",'Real Time'!A:E,4,0),"")</f>
        <v>ML-03</v>
      </c>
      <c r="BH71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4" s="35" t="str">
        <f>IFERROR(VLOOKUP(Data_Power_app[[#This Row],[PRO ODER]],'Xuất-Delay-SLT'!B:C,2,0),"")</f>
        <v>URGENT</v>
      </c>
      <c r="BJ714" s="35" t="str">
        <f>IFERROR(VLOOKUP(Data_Power_app[[#This Row],[PRO ODER]],'Plan Lean DC'!A:C,3,0),"")</f>
        <v>Line 5</v>
      </c>
      <c r="BK714" s="35" t="str">
        <f>IFERROR(VLOOKUP(Data_Power_app[[#This Row],[PRO ODER]]&amp;"LEAN_IN",'Real Time'!A:D,4,0),"")</f>
        <v/>
      </c>
      <c r="BL714" s="35" t="str" cm="1">
        <f t="array" ref="BL714">IFERROR(_xlfn.IFS(Data_Power_app[[#This Row],[LEANLINE PLAN]]="","",Data_Power_app[[#This Row],[LEANLINE (REALTIME)]]="","",SEARCH(RIGHT(Data_Power_app[[#This Row],[LEANLINE (REALTIME)]],1),Data_Power_app[[#This Row],[LEANLINE PLAN]],1)&gt;0,"True"),"False")</f>
        <v/>
      </c>
    </row>
    <row r="715" spans="1:64" x14ac:dyDescent="0.25">
      <c r="A715" s="36">
        <v>714</v>
      </c>
      <c r="B715" s="35" t="s">
        <v>9418</v>
      </c>
      <c r="C715" s="35" t="s">
        <v>9419</v>
      </c>
      <c r="D715" s="35" t="s">
        <v>84</v>
      </c>
      <c r="E715" s="35" t="s">
        <v>137</v>
      </c>
      <c r="F715" s="35" t="s">
        <v>72</v>
      </c>
      <c r="G715" s="35">
        <v>4800</v>
      </c>
      <c r="H715" s="4">
        <v>45841</v>
      </c>
      <c r="I715" s="4">
        <v>45841</v>
      </c>
      <c r="J715" s="4">
        <v>45841</v>
      </c>
      <c r="K715" s="4">
        <v>45841</v>
      </c>
      <c r="L715" s="4">
        <v>45842.994050925925</v>
      </c>
      <c r="M715" s="4" t="s">
        <v>60</v>
      </c>
      <c r="N715" s="4"/>
      <c r="O715" s="4" t="s">
        <v>60</v>
      </c>
      <c r="P715" s="4" t="s">
        <v>60</v>
      </c>
      <c r="Q715" s="4" t="s">
        <v>60</v>
      </c>
      <c r="R715" s="4" t="s">
        <v>60</v>
      </c>
      <c r="S715" s="4" t="s">
        <v>60</v>
      </c>
      <c r="T715" s="4" t="s">
        <v>60</v>
      </c>
      <c r="U715" s="4"/>
      <c r="V715" s="4"/>
      <c r="W715" s="4">
        <v>45843</v>
      </c>
      <c r="X715" s="4">
        <v>45845.51153935185</v>
      </c>
      <c r="Y715" s="4" t="s">
        <v>215</v>
      </c>
      <c r="Z715" s="4">
        <v>45843</v>
      </c>
      <c r="AA715" s="4"/>
      <c r="AB715" s="4" t="s">
        <v>60</v>
      </c>
      <c r="AC715" s="4">
        <v>45845</v>
      </c>
      <c r="AD715" s="4">
        <v>45845</v>
      </c>
      <c r="AE715" s="4">
        <v>45847</v>
      </c>
      <c r="AF715" s="4"/>
      <c r="AG715" s="35" t="s">
        <v>224</v>
      </c>
      <c r="AH715" s="35" t="s">
        <v>126</v>
      </c>
      <c r="AI715" s="35" t="s">
        <v>9420</v>
      </c>
      <c r="AJ715" s="35" t="s">
        <v>74</v>
      </c>
      <c r="AK715" s="35" t="s">
        <v>65</v>
      </c>
      <c r="AL715" s="35" t="s">
        <v>127</v>
      </c>
      <c r="AM715" s="35" t="s">
        <v>128</v>
      </c>
      <c r="AN715" s="35">
        <v>91.695769999999996</v>
      </c>
      <c r="AO715" s="35" t="s">
        <v>68</v>
      </c>
      <c r="AP715" s="35"/>
      <c r="AQ715" s="35"/>
      <c r="AR715" s="35" t="s">
        <v>68</v>
      </c>
      <c r="AS715" s="35"/>
      <c r="AT715" s="35"/>
      <c r="AU715" s="35" t="s">
        <v>209</v>
      </c>
      <c r="AV715" s="35" t="s">
        <v>210</v>
      </c>
      <c r="AW715" s="35">
        <v>200.50140999999999</v>
      </c>
      <c r="AX715" s="35" t="s">
        <v>9421</v>
      </c>
      <c r="AY715" s="35" t="s">
        <v>9422</v>
      </c>
      <c r="AZ715" s="3">
        <v>3734</v>
      </c>
      <c r="BA715" s="35" t="s">
        <v>60</v>
      </c>
      <c r="BB715" s="35">
        <v>4800</v>
      </c>
      <c r="BC715" s="35" t="s">
        <v>60</v>
      </c>
      <c r="BD715" s="35" t="s">
        <v>60</v>
      </c>
      <c r="BE715" s="35" t="s">
        <v>60</v>
      </c>
      <c r="BF715" s="35" t="str">
        <f>IFERROR(VLOOKUP(Data_Power_app[[#This Row],[PRO ODER]],'Result'!H:J,3,0),"")</f>
        <v>LAMINATION 4</v>
      </c>
      <c r="BG715" s="11" t="str">
        <f>IFERROR(VLOOKUP(Data_Power_app[[#This Row],[PRO ODER]]&amp;"LAM",'Real Time'!A:E,4,0),"")</f>
        <v>ML-03</v>
      </c>
      <c r="BH71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5" s="35" t="str">
        <f>IFERROR(VLOOKUP(Data_Power_app[[#This Row],[PRO ODER]],'Xuất-Delay-SLT'!B:C,2,0),"")</f>
        <v/>
      </c>
      <c r="BJ715" s="35" t="str">
        <f>IFERROR(VLOOKUP(Data_Power_app[[#This Row],[PRO ODER]],'Plan Lean DC'!A:C,3,0),"")</f>
        <v>Line 5</v>
      </c>
      <c r="BK715" s="35" t="str">
        <f>IFERROR(VLOOKUP(Data_Power_app[[#This Row],[PRO ODER]]&amp;"LEAN_IN",'Real Time'!A:D,4,0),"")</f>
        <v>LEAN-05</v>
      </c>
      <c r="BL715" s="35" t="str" cm="1">
        <f t="array" ref="BL715">IFERROR(_xlfn.IFS(Data_Power_app[[#This Row],[LEANLINE PLAN]]="","",Data_Power_app[[#This Row],[LEANLINE (REALTIME)]]="","",SEARCH(RIGHT(Data_Power_app[[#This Row],[LEANLINE (REALTIME)]],1),Data_Power_app[[#This Row],[LEANLINE PLAN]],1)&gt;0,"True"),"False")</f>
        <v>True</v>
      </c>
    </row>
    <row r="716" spans="1:64" x14ac:dyDescent="0.25">
      <c r="A716" s="36">
        <v>715</v>
      </c>
      <c r="B716" s="35" t="s">
        <v>9423</v>
      </c>
      <c r="C716" s="35" t="s">
        <v>9424</v>
      </c>
      <c r="D716" s="35" t="s">
        <v>181</v>
      </c>
      <c r="E716" s="35" t="s">
        <v>239</v>
      </c>
      <c r="F716" s="35" t="s">
        <v>72</v>
      </c>
      <c r="G716" s="35">
        <v>413</v>
      </c>
      <c r="H716" s="4">
        <v>45840</v>
      </c>
      <c r="I716" s="4">
        <v>45840</v>
      </c>
      <c r="J716" s="4">
        <v>45840</v>
      </c>
      <c r="K716" s="4">
        <v>45841</v>
      </c>
      <c r="L716" s="4">
        <v>45843.344930555555</v>
      </c>
      <c r="M716" s="4" t="s">
        <v>60</v>
      </c>
      <c r="N716" s="4"/>
      <c r="O716" s="4" t="s">
        <v>60</v>
      </c>
      <c r="P716" s="4" t="s">
        <v>60</v>
      </c>
      <c r="Q716" s="4" t="s">
        <v>60</v>
      </c>
      <c r="R716" s="4" t="s">
        <v>60</v>
      </c>
      <c r="S716" s="4" t="s">
        <v>60</v>
      </c>
      <c r="T716" s="4" t="s">
        <v>60</v>
      </c>
      <c r="U716" s="4"/>
      <c r="V716" s="4"/>
      <c r="W716" s="4">
        <v>45843</v>
      </c>
      <c r="X716" s="4"/>
      <c r="Y716" s="4" t="s">
        <v>60</v>
      </c>
      <c r="Z716" s="4">
        <v>45843</v>
      </c>
      <c r="AA716" s="4"/>
      <c r="AB716" s="4" t="s">
        <v>60</v>
      </c>
      <c r="AC716" s="4">
        <v>45845</v>
      </c>
      <c r="AD716" s="4">
        <v>45846</v>
      </c>
      <c r="AE716" s="4">
        <v>45847</v>
      </c>
      <c r="AF716" s="4"/>
      <c r="AG716" s="35" t="s">
        <v>125</v>
      </c>
      <c r="AH716" s="35" t="s">
        <v>240</v>
      </c>
      <c r="AI716" s="35" t="s">
        <v>327</v>
      </c>
      <c r="AJ716" s="35" t="s">
        <v>74</v>
      </c>
      <c r="AK716" s="35" t="s">
        <v>98</v>
      </c>
      <c r="AL716" s="35" t="s">
        <v>241</v>
      </c>
      <c r="AM716" s="35" t="s">
        <v>242</v>
      </c>
      <c r="AN716" s="35">
        <v>10.7982</v>
      </c>
      <c r="AO716" s="35" t="s">
        <v>68</v>
      </c>
      <c r="AP716" s="35"/>
      <c r="AQ716" s="35"/>
      <c r="AR716" s="35" t="s">
        <v>68</v>
      </c>
      <c r="AS716" s="35"/>
      <c r="AT716" s="35"/>
      <c r="AU716" s="35" t="s">
        <v>243</v>
      </c>
      <c r="AV716" s="35" t="s">
        <v>244</v>
      </c>
      <c r="AW716" s="35">
        <v>23.61347</v>
      </c>
      <c r="AX716" s="35" t="s">
        <v>328</v>
      </c>
      <c r="AY716" s="35" t="s">
        <v>329</v>
      </c>
      <c r="AZ716" s="3">
        <v>413</v>
      </c>
      <c r="BA716" s="35" t="s">
        <v>173</v>
      </c>
      <c r="BB716" s="35">
        <v>413</v>
      </c>
      <c r="BC716" s="35" t="s">
        <v>60</v>
      </c>
      <c r="BD716" s="35" t="s">
        <v>60</v>
      </c>
      <c r="BE716" s="35" t="s">
        <v>245</v>
      </c>
      <c r="BF716" s="35" t="str">
        <f>IFERROR(VLOOKUP(Data_Power_app[[#This Row],[PRO ODER]],'Result'!H:J,3,0),"")</f>
        <v>LAMINATION 3</v>
      </c>
      <c r="BG716" s="11" t="str">
        <f>IFERROR(VLOOKUP(Data_Power_app[[#This Row],[PRO ODER]]&amp;"LAM",'Real Time'!A:E,4,0),"")</f>
        <v>ML-04</v>
      </c>
      <c r="BH71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6" s="35" t="str">
        <f>IFERROR(VLOOKUP(Data_Power_app[[#This Row],[PRO ODER]],'Xuất-Delay-SLT'!B:C,2,0),"")</f>
        <v>URGENT</v>
      </c>
      <c r="BJ716" s="35" t="str">
        <f>IFERROR(VLOOKUP(Data_Power_app[[#This Row],[PRO ODER]],'Plan Lean DC'!A:C,3,0),"")</f>
        <v>Line 6, 8, 9</v>
      </c>
      <c r="BK716" s="35" t="str">
        <f>IFERROR(VLOOKUP(Data_Power_app[[#This Row],[PRO ODER]]&amp;"LEAN_IN",'Real Time'!A:D,4,0),"")</f>
        <v/>
      </c>
      <c r="BL716" s="35" t="str" cm="1">
        <f t="array" ref="BL716">IFERROR(_xlfn.IFS(Data_Power_app[[#This Row],[LEANLINE PLAN]]="","",Data_Power_app[[#This Row],[LEANLINE (REALTIME)]]="","",SEARCH(RIGHT(Data_Power_app[[#This Row],[LEANLINE (REALTIME)]],1),Data_Power_app[[#This Row],[LEANLINE PLAN]],1)&gt;0,"True"),"False")</f>
        <v/>
      </c>
    </row>
    <row r="717" spans="1:64" x14ac:dyDescent="0.25">
      <c r="A717" s="36">
        <v>716</v>
      </c>
      <c r="B717" s="35" t="s">
        <v>9425</v>
      </c>
      <c r="C717" s="35" t="s">
        <v>9426</v>
      </c>
      <c r="D717" s="35" t="s">
        <v>84</v>
      </c>
      <c r="E717" s="35" t="s">
        <v>140</v>
      </c>
      <c r="F717" s="35" t="s">
        <v>72</v>
      </c>
      <c r="G717" s="35">
        <v>5745</v>
      </c>
      <c r="H717" s="4">
        <v>45840</v>
      </c>
      <c r="I717" s="4">
        <v>45840</v>
      </c>
      <c r="J717" s="4">
        <v>45840</v>
      </c>
      <c r="K717" s="4">
        <v>45841</v>
      </c>
      <c r="L717" s="4">
        <v>45841.176319444443</v>
      </c>
      <c r="M717" s="4" t="s">
        <v>60</v>
      </c>
      <c r="N717" s="4"/>
      <c r="O717" s="4" t="s">
        <v>60</v>
      </c>
      <c r="P717" s="4" t="s">
        <v>60</v>
      </c>
      <c r="Q717" s="4" t="s">
        <v>60</v>
      </c>
      <c r="R717" s="4" t="s">
        <v>60</v>
      </c>
      <c r="S717" s="4" t="s">
        <v>60</v>
      </c>
      <c r="T717" s="4" t="s">
        <v>60</v>
      </c>
      <c r="U717" s="4"/>
      <c r="V717" s="4"/>
      <c r="W717" s="4">
        <v>45843</v>
      </c>
      <c r="X717" s="4">
        <v>45845.38071759259</v>
      </c>
      <c r="Y717" s="4" t="s">
        <v>205</v>
      </c>
      <c r="Z717" s="4">
        <v>45843</v>
      </c>
      <c r="AA717" s="4">
        <v>45845.53056712963</v>
      </c>
      <c r="AB717" s="4" t="s">
        <v>60</v>
      </c>
      <c r="AC717" s="4">
        <v>45845</v>
      </c>
      <c r="AD717" s="4">
        <v>45846</v>
      </c>
      <c r="AE717" s="4">
        <v>45847</v>
      </c>
      <c r="AF717" s="4">
        <v>45845</v>
      </c>
      <c r="AG717" s="35" t="s">
        <v>672</v>
      </c>
      <c r="AH717" s="35" t="s">
        <v>264</v>
      </c>
      <c r="AI717" s="35" t="s">
        <v>788</v>
      </c>
      <c r="AJ717" s="35" t="s">
        <v>74</v>
      </c>
      <c r="AK717" s="35" t="s">
        <v>65</v>
      </c>
      <c r="AL717" s="35" t="s">
        <v>207</v>
      </c>
      <c r="AM717" s="35" t="s">
        <v>208</v>
      </c>
      <c r="AN717" s="35">
        <v>138.72081</v>
      </c>
      <c r="AO717" s="35" t="s">
        <v>68</v>
      </c>
      <c r="AP717" s="35"/>
      <c r="AQ717" s="35"/>
      <c r="AR717" s="35" t="s">
        <v>68</v>
      </c>
      <c r="AS717" s="35"/>
      <c r="AT717" s="35"/>
      <c r="AU717" s="35" t="s">
        <v>789</v>
      </c>
      <c r="AV717" s="35" t="s">
        <v>790</v>
      </c>
      <c r="AW717" s="35">
        <v>303.37164999999999</v>
      </c>
      <c r="AX717" s="35" t="s">
        <v>791</v>
      </c>
      <c r="AY717" s="35" t="s">
        <v>792</v>
      </c>
      <c r="AZ717" s="3">
        <v>5745</v>
      </c>
      <c r="BA717" s="35" t="s">
        <v>173</v>
      </c>
      <c r="BB717" s="35">
        <v>5745</v>
      </c>
      <c r="BC717" s="35" t="s">
        <v>60</v>
      </c>
      <c r="BD717" s="35" t="s">
        <v>60</v>
      </c>
      <c r="BE717" s="35" t="s">
        <v>248</v>
      </c>
      <c r="BF717" s="35" t="str">
        <f>IFERROR(VLOOKUP(Data_Power_app[[#This Row],[PRO ODER]],'Result'!H:J,3,0),"")</f>
        <v>LAMINATION 4</v>
      </c>
      <c r="BG717" s="11" t="str">
        <f>IFERROR(VLOOKUP(Data_Power_app[[#This Row],[PRO ODER]]&amp;"LAM",'Real Time'!A:E,4,0),"")</f>
        <v>ML-03</v>
      </c>
      <c r="BH71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7" s="35" t="str">
        <f>IFERROR(VLOOKUP(Data_Power_app[[#This Row],[PRO ODER]],'Xuất-Delay-SLT'!B:C,2,0),"")</f>
        <v/>
      </c>
      <c r="BJ717" s="35" t="str">
        <f>IFERROR(VLOOKUP(Data_Power_app[[#This Row],[PRO ODER]],'Plan Lean DC'!A:C,3,0),"")</f>
        <v>Line 7</v>
      </c>
      <c r="BK717" s="35" t="str">
        <f>IFERROR(VLOOKUP(Data_Power_app[[#This Row],[PRO ODER]]&amp;"LEAN_IN",'Real Time'!A:D,4,0),"")</f>
        <v>LEAN-07</v>
      </c>
      <c r="BL717" s="35" t="str" cm="1">
        <f t="array" ref="BL717">IFERROR(_xlfn.IFS(Data_Power_app[[#This Row],[LEANLINE PLAN]]="","",Data_Power_app[[#This Row],[LEANLINE (REALTIME)]]="","",SEARCH(RIGHT(Data_Power_app[[#This Row],[LEANLINE (REALTIME)]],1),Data_Power_app[[#This Row],[LEANLINE PLAN]],1)&gt;0,"True"),"False")</f>
        <v>True</v>
      </c>
    </row>
    <row r="718" spans="1:64" x14ac:dyDescent="0.25">
      <c r="A718" s="36">
        <v>717</v>
      </c>
      <c r="B718" s="35" t="s">
        <v>5392</v>
      </c>
      <c r="C718" s="35" t="s">
        <v>5393</v>
      </c>
      <c r="D718" s="35" t="s">
        <v>57</v>
      </c>
      <c r="E718" s="35" t="s">
        <v>230</v>
      </c>
      <c r="F718" s="35" t="s">
        <v>59</v>
      </c>
      <c r="G718" s="35">
        <v>30</v>
      </c>
      <c r="H718" s="4">
        <v>45835</v>
      </c>
      <c r="I718" s="4">
        <v>45835</v>
      </c>
      <c r="J718" s="4">
        <v>45835</v>
      </c>
      <c r="K718" s="4">
        <v>45836</v>
      </c>
      <c r="L718" s="4">
        <v>45835.095729166664</v>
      </c>
      <c r="M718" s="4">
        <v>45838</v>
      </c>
      <c r="N718" s="4">
        <v>45838.562800925924</v>
      </c>
      <c r="O718" s="4" t="s">
        <v>60</v>
      </c>
      <c r="P718" s="4" t="s">
        <v>60</v>
      </c>
      <c r="Q718" s="4" t="s">
        <v>60</v>
      </c>
      <c r="R718" s="4" t="s">
        <v>60</v>
      </c>
      <c r="S718" s="4" t="s">
        <v>60</v>
      </c>
      <c r="T718" s="4">
        <v>45841</v>
      </c>
      <c r="U718" s="4">
        <v>45839.642824074072</v>
      </c>
      <c r="V718" s="4">
        <v>45841.360914351855</v>
      </c>
      <c r="W718" s="4">
        <v>45842</v>
      </c>
      <c r="X718" s="4">
        <v>45845.702685185184</v>
      </c>
      <c r="Y718" s="4" t="s">
        <v>77</v>
      </c>
      <c r="Z718" s="4">
        <v>45843</v>
      </c>
      <c r="AA718" s="4"/>
      <c r="AB718" s="4" t="s">
        <v>60</v>
      </c>
      <c r="AC718" s="4">
        <v>45845</v>
      </c>
      <c r="AD718" s="4">
        <v>45846</v>
      </c>
      <c r="AE718" s="4">
        <v>45847</v>
      </c>
      <c r="AF718" s="4"/>
      <c r="AG718" s="35" t="s">
        <v>95</v>
      </c>
      <c r="AH718" s="35" t="s">
        <v>117</v>
      </c>
      <c r="AI718" s="35" t="s">
        <v>1073</v>
      </c>
      <c r="AJ718" s="35" t="s">
        <v>64</v>
      </c>
      <c r="AK718" s="35" t="s">
        <v>65</v>
      </c>
      <c r="AL718" s="35" t="s">
        <v>66</v>
      </c>
      <c r="AM718" s="35" t="s">
        <v>67</v>
      </c>
      <c r="AN718" s="35">
        <v>0.96635000000000004</v>
      </c>
      <c r="AO718" s="35" t="s">
        <v>68</v>
      </c>
      <c r="AP718" s="35"/>
      <c r="AQ718" s="35"/>
      <c r="AR718" s="35" t="s">
        <v>68</v>
      </c>
      <c r="AS718" s="35"/>
      <c r="AT718" s="35"/>
      <c r="AU718" s="35" t="s">
        <v>1074</v>
      </c>
      <c r="AV718" s="35" t="s">
        <v>1075</v>
      </c>
      <c r="AW718" s="35">
        <v>2.11334</v>
      </c>
      <c r="AX718" s="35" t="s">
        <v>69</v>
      </c>
      <c r="AY718" s="35" t="s">
        <v>70</v>
      </c>
      <c r="AZ718" s="3">
        <v>30</v>
      </c>
      <c r="BA718" s="35" t="s">
        <v>60</v>
      </c>
      <c r="BB718" s="35">
        <v>30</v>
      </c>
      <c r="BC718" s="35" t="s">
        <v>60</v>
      </c>
      <c r="BD718" s="35" t="s">
        <v>60</v>
      </c>
      <c r="BE718" s="35" t="s">
        <v>60</v>
      </c>
      <c r="BF718" s="35" t="str">
        <f>IFERROR(VLOOKUP(Data_Power_app[[#This Row],[PRO ODER]],'Result'!H:J,3,0),"")</f>
        <v/>
      </c>
      <c r="BG718" s="11" t="str">
        <f>IFERROR(VLOOKUP(Data_Power_app[[#This Row],[PRO ODER]]&amp;"LAM",'Real Time'!A:E,4,0),"")</f>
        <v>ML-04</v>
      </c>
      <c r="BH71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18" s="35" t="str">
        <f>IFERROR(VLOOKUP(Data_Power_app[[#This Row],[PRO ODER]],'Xuất-Delay-SLT'!B:C,2,0),"")</f>
        <v>URGENT</v>
      </c>
      <c r="BJ718" s="35" t="str">
        <f>IFERROR(VLOOKUP(Data_Power_app[[#This Row],[PRO ODER]],'Plan Lean DC'!A:C,3,0),"")</f>
        <v/>
      </c>
      <c r="BK718" s="35" t="str">
        <f>IFERROR(VLOOKUP(Data_Power_app[[#This Row],[PRO ODER]]&amp;"LEAN_IN",'Real Time'!A:D,4,0),"")</f>
        <v>LEANLINE1_2</v>
      </c>
      <c r="BL718" s="35" t="str" cm="1">
        <f t="array" ref="BL718">IFERROR(_xlfn.IFS(Data_Power_app[[#This Row],[LEANLINE PLAN]]="","",Data_Power_app[[#This Row],[LEANLINE (REALTIME)]]="","",SEARCH(RIGHT(Data_Power_app[[#This Row],[LEANLINE (REALTIME)]],1),Data_Power_app[[#This Row],[LEANLINE PLAN]],1)&gt;0,"True"),"False")</f>
        <v/>
      </c>
    </row>
    <row r="719" spans="1:64" x14ac:dyDescent="0.25">
      <c r="A719" s="36">
        <v>718</v>
      </c>
      <c r="B719" s="35" t="s">
        <v>4566</v>
      </c>
      <c r="C719" s="35" t="s">
        <v>4567</v>
      </c>
      <c r="D719" s="35" t="s">
        <v>57</v>
      </c>
      <c r="E719" s="35" t="s">
        <v>230</v>
      </c>
      <c r="F719" s="35" t="s">
        <v>59</v>
      </c>
      <c r="G719" s="35">
        <v>1025</v>
      </c>
      <c r="H719" s="4">
        <v>45835</v>
      </c>
      <c r="I719" s="4">
        <v>45834</v>
      </c>
      <c r="J719" s="4">
        <v>45834</v>
      </c>
      <c r="K719" s="4">
        <v>45836</v>
      </c>
      <c r="L719" s="4">
        <v>45835.686493055553</v>
      </c>
      <c r="M719" s="4">
        <v>45838</v>
      </c>
      <c r="N719" s="4">
        <v>45835.222824074073</v>
      </c>
      <c r="O719" s="4" t="s">
        <v>60</v>
      </c>
      <c r="P719" s="4" t="s">
        <v>60</v>
      </c>
      <c r="Q719" s="4" t="s">
        <v>60</v>
      </c>
      <c r="R719" s="4" t="s">
        <v>60</v>
      </c>
      <c r="S719" s="4" t="s">
        <v>60</v>
      </c>
      <c r="T719" s="4">
        <v>45841</v>
      </c>
      <c r="U719" s="4">
        <v>45842.056331018517</v>
      </c>
      <c r="V719" s="4">
        <v>45842.057106481479</v>
      </c>
      <c r="W719" s="4">
        <v>45842</v>
      </c>
      <c r="X719" s="4"/>
      <c r="Y719" s="4" t="s">
        <v>60</v>
      </c>
      <c r="Z719" s="4">
        <v>45843</v>
      </c>
      <c r="AA719" s="4"/>
      <c r="AB719" s="4" t="s">
        <v>60</v>
      </c>
      <c r="AC719" s="4">
        <v>45845</v>
      </c>
      <c r="AD719" s="4">
        <v>45846</v>
      </c>
      <c r="AE719" s="4">
        <v>45847</v>
      </c>
      <c r="AF719" s="4"/>
      <c r="AG719" s="35" t="s">
        <v>263</v>
      </c>
      <c r="AH719" s="35" t="s">
        <v>117</v>
      </c>
      <c r="AI719" s="35" t="s">
        <v>4565</v>
      </c>
      <c r="AJ719" s="35" t="s">
        <v>64</v>
      </c>
      <c r="AK719" s="35" t="s">
        <v>65</v>
      </c>
      <c r="AL719" s="35" t="s">
        <v>66</v>
      </c>
      <c r="AM719" s="35" t="s">
        <v>67</v>
      </c>
      <c r="AN719" s="35">
        <v>31.299309999999998</v>
      </c>
      <c r="AO719" s="35" t="s">
        <v>68</v>
      </c>
      <c r="AP719" s="35"/>
      <c r="AQ719" s="35"/>
      <c r="AR719" s="35" t="s">
        <v>68</v>
      </c>
      <c r="AS719" s="35"/>
      <c r="AT719" s="35"/>
      <c r="AU719" s="35" t="s">
        <v>1346</v>
      </c>
      <c r="AV719" s="35" t="s">
        <v>1347</v>
      </c>
      <c r="AW719" s="35">
        <v>68.455849999999998</v>
      </c>
      <c r="AX719" s="35" t="s">
        <v>69</v>
      </c>
      <c r="AY719" s="35" t="s">
        <v>70</v>
      </c>
      <c r="AZ719" s="3">
        <v>1025</v>
      </c>
      <c r="BA719" s="35" t="s">
        <v>60</v>
      </c>
      <c r="BB719" s="35">
        <v>1025</v>
      </c>
      <c r="BC719" s="35" t="s">
        <v>60</v>
      </c>
      <c r="BD719" s="35" t="s">
        <v>60</v>
      </c>
      <c r="BE719" s="35" t="s">
        <v>60</v>
      </c>
      <c r="BF719" s="35" t="str">
        <f>IFERROR(VLOOKUP(Data_Power_app[[#This Row],[PRO ODER]],'Result'!H:J,3,0),"")</f>
        <v>LAMINATION 6</v>
      </c>
      <c r="BG719" s="11" t="str">
        <f>IFERROR(VLOOKUP(Data_Power_app[[#This Row],[PRO ODER]]&amp;"LAM",'Real Time'!A:E,4,0),"")</f>
        <v>ML-04</v>
      </c>
      <c r="BH71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19" s="35" t="str">
        <f>IFERROR(VLOOKUP(Data_Power_app[[#This Row],[PRO ODER]],'Xuất-Delay-SLT'!B:C,2,0),"")</f>
        <v>URGENT</v>
      </c>
      <c r="BJ719" s="35" t="str">
        <f>IFERROR(VLOOKUP(Data_Power_app[[#This Row],[PRO ODER]],'Plan Lean DC'!A:C,3,0),"")</f>
        <v/>
      </c>
      <c r="BK719" s="35" t="str">
        <f>IFERROR(VLOOKUP(Data_Power_app[[#This Row],[PRO ODER]]&amp;"LEAN_IN",'Real Time'!A:D,4,0),"")</f>
        <v/>
      </c>
      <c r="BL719" s="35" t="str" cm="1">
        <f t="array" ref="BL719">IFERROR(_xlfn.IFS(Data_Power_app[[#This Row],[LEANLINE PLAN]]="","",Data_Power_app[[#This Row],[LEANLINE (REALTIME)]]="","",SEARCH(RIGHT(Data_Power_app[[#This Row],[LEANLINE (REALTIME)]],1),Data_Power_app[[#This Row],[LEANLINE PLAN]],1)&gt;0,"True"),"False")</f>
        <v/>
      </c>
    </row>
    <row r="720" spans="1:64" x14ac:dyDescent="0.25">
      <c r="A720" s="36">
        <v>719</v>
      </c>
      <c r="B720" s="35" t="s">
        <v>6319</v>
      </c>
      <c r="C720" s="35" t="s">
        <v>6320</v>
      </c>
      <c r="D720" s="35" t="s">
        <v>57</v>
      </c>
      <c r="E720" s="35" t="s">
        <v>230</v>
      </c>
      <c r="F720" s="35" t="s">
        <v>59</v>
      </c>
      <c r="G720" s="35">
        <v>1120</v>
      </c>
      <c r="H720" s="4">
        <v>45836</v>
      </c>
      <c r="I720" s="4">
        <v>45836</v>
      </c>
      <c r="J720" s="4">
        <v>45836</v>
      </c>
      <c r="K720" s="4">
        <v>45838</v>
      </c>
      <c r="L720" s="4">
        <v>45837.452997685185</v>
      </c>
      <c r="M720" s="4">
        <v>45839</v>
      </c>
      <c r="N720" s="4">
        <v>45840.411238425928</v>
      </c>
      <c r="O720" s="4" t="s">
        <v>60</v>
      </c>
      <c r="P720" s="4" t="s">
        <v>60</v>
      </c>
      <c r="Q720" s="4" t="s">
        <v>60</v>
      </c>
      <c r="R720" s="4" t="s">
        <v>60</v>
      </c>
      <c r="S720" s="4" t="s">
        <v>60</v>
      </c>
      <c r="T720" s="4">
        <v>45841</v>
      </c>
      <c r="U720" s="4">
        <v>45840.628900462965</v>
      </c>
      <c r="V720" s="4">
        <v>45842.845046296294</v>
      </c>
      <c r="W720" s="4">
        <v>45842</v>
      </c>
      <c r="X720" s="4">
        <v>45843.398680555554</v>
      </c>
      <c r="Y720" s="4" t="s">
        <v>61</v>
      </c>
      <c r="Z720" s="4">
        <v>45843</v>
      </c>
      <c r="AA720" s="4">
        <v>45843.398888888885</v>
      </c>
      <c r="AB720" s="4" t="s">
        <v>60</v>
      </c>
      <c r="AC720" s="4">
        <v>45845</v>
      </c>
      <c r="AD720" s="4">
        <v>45846</v>
      </c>
      <c r="AE720" s="4">
        <v>45847</v>
      </c>
      <c r="AF720" s="4">
        <v>45845</v>
      </c>
      <c r="AG720" s="35" t="s">
        <v>672</v>
      </c>
      <c r="AH720" s="35" t="s">
        <v>117</v>
      </c>
      <c r="AI720" s="35" t="s">
        <v>1073</v>
      </c>
      <c r="AJ720" s="35" t="s">
        <v>64</v>
      </c>
      <c r="AK720" s="35" t="s">
        <v>65</v>
      </c>
      <c r="AL720" s="35" t="s">
        <v>66</v>
      </c>
      <c r="AM720" s="35" t="s">
        <v>67</v>
      </c>
      <c r="AN720" s="35">
        <v>33.990949999999998</v>
      </c>
      <c r="AO720" s="35" t="s">
        <v>68</v>
      </c>
      <c r="AP720" s="35"/>
      <c r="AQ720" s="35"/>
      <c r="AR720" s="35" t="s">
        <v>68</v>
      </c>
      <c r="AS720" s="35"/>
      <c r="AT720" s="35"/>
      <c r="AU720" s="35" t="s">
        <v>1074</v>
      </c>
      <c r="AV720" s="35" t="s">
        <v>1075</v>
      </c>
      <c r="AW720" s="35">
        <v>74.342209999999994</v>
      </c>
      <c r="AX720" s="35" t="s">
        <v>69</v>
      </c>
      <c r="AY720" s="35" t="s">
        <v>70</v>
      </c>
      <c r="AZ720" s="3">
        <v>1120</v>
      </c>
      <c r="BA720" s="35" t="s">
        <v>60</v>
      </c>
      <c r="BB720" s="35">
        <v>1120</v>
      </c>
      <c r="BC720" s="35" t="s">
        <v>60</v>
      </c>
      <c r="BD720" s="35" t="s">
        <v>60</v>
      </c>
      <c r="BE720" s="35" t="s">
        <v>60</v>
      </c>
      <c r="BF720" s="35" t="str">
        <f>IFERROR(VLOOKUP(Data_Power_app[[#This Row],[PRO ODER]],'Result'!H:J,3,0),"")</f>
        <v/>
      </c>
      <c r="BG720" s="11" t="str">
        <f>IFERROR(VLOOKUP(Data_Power_app[[#This Row],[PRO ODER]]&amp;"LAM",'Real Time'!A:E,4,0),"")</f>
        <v>ML-06</v>
      </c>
      <c r="BH72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0" s="35" t="str">
        <f>IFERROR(VLOOKUP(Data_Power_app[[#This Row],[PRO ODER]],'Xuất-Delay-SLT'!B:C,2,0),"")</f>
        <v/>
      </c>
      <c r="BJ720" s="35" t="str">
        <f>IFERROR(VLOOKUP(Data_Power_app[[#This Row],[PRO ODER]],'Plan Lean DC'!A:C,3,0),"")</f>
        <v/>
      </c>
      <c r="BK720" s="35" t="str">
        <f>IFERROR(VLOOKUP(Data_Power_app[[#This Row],[PRO ODER]]&amp;"LEAN_IN",'Real Time'!A:D,4,0),"")</f>
        <v>LEAN-03</v>
      </c>
      <c r="BL720" s="35" t="str" cm="1">
        <f t="array" ref="BL720">IFERROR(_xlfn.IFS(Data_Power_app[[#This Row],[LEANLINE PLAN]]="","",Data_Power_app[[#This Row],[LEANLINE (REALTIME)]]="","",SEARCH(RIGHT(Data_Power_app[[#This Row],[LEANLINE (REALTIME)]],1),Data_Power_app[[#This Row],[LEANLINE PLAN]],1)&gt;0,"True"),"False")</f>
        <v/>
      </c>
    </row>
    <row r="721" spans="1:64" x14ac:dyDescent="0.25">
      <c r="A721" s="36">
        <v>720</v>
      </c>
      <c r="B721" s="35" t="s">
        <v>4568</v>
      </c>
      <c r="C721" s="35" t="s">
        <v>4569</v>
      </c>
      <c r="D721" s="35" t="s">
        <v>57</v>
      </c>
      <c r="E721" s="35" t="s">
        <v>230</v>
      </c>
      <c r="F721" s="35" t="s">
        <v>59</v>
      </c>
      <c r="G721" s="35">
        <v>4500</v>
      </c>
      <c r="H721" s="4">
        <v>45835</v>
      </c>
      <c r="I721" s="4">
        <v>45834</v>
      </c>
      <c r="J721" s="4">
        <v>45834</v>
      </c>
      <c r="K721" s="4">
        <v>45840</v>
      </c>
      <c r="L721" s="4">
        <v>45835.72383101852</v>
      </c>
      <c r="M721" s="4">
        <v>45841</v>
      </c>
      <c r="N721" s="4">
        <v>45835.222766203704</v>
      </c>
      <c r="O721" s="4" t="s">
        <v>60</v>
      </c>
      <c r="P721" s="4" t="s">
        <v>60</v>
      </c>
      <c r="Q721" s="4" t="s">
        <v>60</v>
      </c>
      <c r="R721" s="4" t="s">
        <v>60</v>
      </c>
      <c r="S721" s="4" t="s">
        <v>60</v>
      </c>
      <c r="T721" s="4">
        <v>45841</v>
      </c>
      <c r="U721" s="4">
        <v>45836.367488425924</v>
      </c>
      <c r="V721" s="4">
        <v>45838.864340277774</v>
      </c>
      <c r="W721" s="4">
        <v>45842</v>
      </c>
      <c r="X721" s="4">
        <v>45838.040671296294</v>
      </c>
      <c r="Y721" s="4" t="s">
        <v>61</v>
      </c>
      <c r="Z721" s="4">
        <v>45843</v>
      </c>
      <c r="AA721" s="4">
        <v>45839.06354166667</v>
      </c>
      <c r="AB721" s="4" t="s">
        <v>60</v>
      </c>
      <c r="AC721" s="4">
        <v>45845</v>
      </c>
      <c r="AD721" s="4">
        <v>45846</v>
      </c>
      <c r="AE721" s="4">
        <v>45847</v>
      </c>
      <c r="AF721" s="4"/>
      <c r="AG721" s="35" t="s">
        <v>62</v>
      </c>
      <c r="AH721" s="35" t="s">
        <v>117</v>
      </c>
      <c r="AI721" s="35" t="s">
        <v>4565</v>
      </c>
      <c r="AJ721" s="35" t="s">
        <v>64</v>
      </c>
      <c r="AK721" s="35" t="s">
        <v>65</v>
      </c>
      <c r="AL721" s="35" t="s">
        <v>66</v>
      </c>
      <c r="AM721" s="35" t="s">
        <v>67</v>
      </c>
      <c r="AN721" s="35">
        <v>136.67662999999999</v>
      </c>
      <c r="AO721" s="35" t="s">
        <v>68</v>
      </c>
      <c r="AP721" s="35"/>
      <c r="AQ721" s="35"/>
      <c r="AR721" s="35" t="s">
        <v>68</v>
      </c>
      <c r="AS721" s="35"/>
      <c r="AT721" s="35"/>
      <c r="AU721" s="35" t="s">
        <v>1346</v>
      </c>
      <c r="AV721" s="35" t="s">
        <v>1347</v>
      </c>
      <c r="AW721" s="35">
        <v>298.92979000000003</v>
      </c>
      <c r="AX721" s="35" t="s">
        <v>69</v>
      </c>
      <c r="AY721" s="35" t="s">
        <v>70</v>
      </c>
      <c r="AZ721" s="3">
        <v>4500</v>
      </c>
      <c r="BA721" s="35" t="s">
        <v>60</v>
      </c>
      <c r="BB721" s="35">
        <v>4500</v>
      </c>
      <c r="BC721" s="35" t="s">
        <v>60</v>
      </c>
      <c r="BD721" s="35" t="s">
        <v>60</v>
      </c>
      <c r="BE721" s="35" t="s">
        <v>60</v>
      </c>
      <c r="BF721" s="35" t="str">
        <f>IFERROR(VLOOKUP(Data_Power_app[[#This Row],[PRO ODER]],'Result'!H:J,3,0),"")</f>
        <v>LAMINATION 6</v>
      </c>
      <c r="BG721" s="11" t="str">
        <f>IFERROR(VLOOKUP(Data_Power_app[[#This Row],[PRO ODER]]&amp;"LAM",'Real Time'!A:E,4,0),"")</f>
        <v>ML-04</v>
      </c>
      <c r="BH72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1" s="35" t="str">
        <f>IFERROR(VLOOKUP(Data_Power_app[[#This Row],[PRO ODER]],'Xuất-Delay-SLT'!B:C,2,0),"")</f>
        <v>URGENT</v>
      </c>
      <c r="BJ721" s="35" t="str">
        <f>IFERROR(VLOOKUP(Data_Power_app[[#This Row],[PRO ODER]],'Plan Lean DC'!A:C,3,0),"")</f>
        <v/>
      </c>
      <c r="BK721" s="35" t="str">
        <f>IFERROR(VLOOKUP(Data_Power_app[[#This Row],[PRO ODER]]&amp;"LEAN_IN",'Real Time'!A:D,4,0),"")</f>
        <v>LEAN-03</v>
      </c>
      <c r="BL721" s="35" t="str" cm="1">
        <f t="array" ref="BL721">IFERROR(_xlfn.IFS(Data_Power_app[[#This Row],[LEANLINE PLAN]]="","",Data_Power_app[[#This Row],[LEANLINE (REALTIME)]]="","",SEARCH(RIGHT(Data_Power_app[[#This Row],[LEANLINE (REALTIME)]],1),Data_Power_app[[#This Row],[LEANLINE PLAN]],1)&gt;0,"True"),"False")</f>
        <v/>
      </c>
    </row>
    <row r="722" spans="1:64" x14ac:dyDescent="0.25">
      <c r="A722" s="36">
        <v>721</v>
      </c>
      <c r="B722" s="35" t="s">
        <v>6321</v>
      </c>
      <c r="C722" s="35" t="s">
        <v>6322</v>
      </c>
      <c r="D722" s="35" t="s">
        <v>57</v>
      </c>
      <c r="E722" s="35" t="s">
        <v>230</v>
      </c>
      <c r="F722" s="35" t="s">
        <v>59</v>
      </c>
      <c r="G722" s="35">
        <v>454</v>
      </c>
      <c r="H722" s="4">
        <v>45836</v>
      </c>
      <c r="I722" s="4">
        <v>45836</v>
      </c>
      <c r="J722" s="4">
        <v>45836</v>
      </c>
      <c r="K722" s="4">
        <v>45838</v>
      </c>
      <c r="L722" s="4">
        <v>45837.389421296299</v>
      </c>
      <c r="M722" s="4">
        <v>45839</v>
      </c>
      <c r="N722" s="4">
        <v>45840.35596064815</v>
      </c>
      <c r="O722" s="4" t="s">
        <v>60</v>
      </c>
      <c r="P722" s="4" t="s">
        <v>60</v>
      </c>
      <c r="Q722" s="4" t="s">
        <v>60</v>
      </c>
      <c r="R722" s="4" t="s">
        <v>60</v>
      </c>
      <c r="S722" s="4" t="s">
        <v>60</v>
      </c>
      <c r="T722" s="4">
        <v>45841</v>
      </c>
      <c r="U722" s="4">
        <v>45840.52480324074</v>
      </c>
      <c r="V722" s="4">
        <v>45841.361747685187</v>
      </c>
      <c r="W722" s="4">
        <v>45842</v>
      </c>
      <c r="X722" s="4">
        <v>45841.138090277775</v>
      </c>
      <c r="Y722" s="4" t="s">
        <v>77</v>
      </c>
      <c r="Z722" s="4">
        <v>45843</v>
      </c>
      <c r="AA722" s="4">
        <v>45841.138310185182</v>
      </c>
      <c r="AB722" s="4" t="s">
        <v>60</v>
      </c>
      <c r="AC722" s="4">
        <v>45845</v>
      </c>
      <c r="AD722" s="4">
        <v>45846</v>
      </c>
      <c r="AE722" s="4">
        <v>45847</v>
      </c>
      <c r="AF722" s="4">
        <v>45843</v>
      </c>
      <c r="AG722" s="35" t="s">
        <v>672</v>
      </c>
      <c r="AH722" s="35" t="s">
        <v>60</v>
      </c>
      <c r="AI722" s="35" t="s">
        <v>60</v>
      </c>
      <c r="AJ722" s="35" t="s">
        <v>60</v>
      </c>
      <c r="AK722" s="35" t="s">
        <v>65</v>
      </c>
      <c r="AL722" s="35" t="s">
        <v>5370</v>
      </c>
      <c r="AM722" s="35"/>
      <c r="AN722" s="35"/>
      <c r="AO722" s="35" t="s">
        <v>5370</v>
      </c>
      <c r="AP722" s="35"/>
      <c r="AQ722" s="35"/>
      <c r="AR722" s="35" t="s">
        <v>5370</v>
      </c>
      <c r="AS722" s="35"/>
      <c r="AT722" s="35"/>
      <c r="AU722" s="35" t="s">
        <v>5370</v>
      </c>
      <c r="AV722" s="35"/>
      <c r="AW722" s="35"/>
      <c r="AX722" s="35" t="s">
        <v>5370</v>
      </c>
      <c r="AY722" s="35" t="s">
        <v>5370</v>
      </c>
      <c r="AZ722" s="3" t="s">
        <v>5370</v>
      </c>
      <c r="BA722" s="35" t="s">
        <v>60</v>
      </c>
      <c r="BB722" s="35">
        <v>454</v>
      </c>
      <c r="BC722" s="35" t="s">
        <v>60</v>
      </c>
      <c r="BD722" s="35" t="s">
        <v>60</v>
      </c>
      <c r="BE722" s="35" t="s">
        <v>60</v>
      </c>
      <c r="BF722" s="35" t="str">
        <f>IFERROR(VLOOKUP(Data_Power_app[[#This Row],[PRO ODER]],'Result'!H:J,3,0),"")</f>
        <v/>
      </c>
      <c r="BG722" s="11" t="str">
        <f>IFERROR(VLOOKUP(Data_Power_app[[#This Row],[PRO ODER]]&amp;"LAM",'Real Time'!A:E,4,0),"")</f>
        <v>ML-06</v>
      </c>
      <c r="BH72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2" s="35" t="str">
        <f>IFERROR(VLOOKUP(Data_Power_app[[#This Row],[PRO ODER]],'Xuất-Delay-SLT'!B:C,2,0),"")</f>
        <v/>
      </c>
      <c r="BJ722" s="35" t="str">
        <f>IFERROR(VLOOKUP(Data_Power_app[[#This Row],[PRO ODER]],'Plan Lean DC'!A:C,3,0),"")</f>
        <v/>
      </c>
      <c r="BK722" s="35" t="str">
        <f>IFERROR(VLOOKUP(Data_Power_app[[#This Row],[PRO ODER]]&amp;"LEAN_IN",'Real Time'!A:D,4,0),"")</f>
        <v>LEANLINE1_2</v>
      </c>
      <c r="BL722" s="35" t="str" cm="1">
        <f t="array" ref="BL722">IFERROR(_xlfn.IFS(Data_Power_app[[#This Row],[LEANLINE PLAN]]="","",Data_Power_app[[#This Row],[LEANLINE (REALTIME)]]="","",SEARCH(RIGHT(Data_Power_app[[#This Row],[LEANLINE (REALTIME)]],1),Data_Power_app[[#This Row],[LEANLINE PLAN]],1)&gt;0,"True"),"False")</f>
        <v/>
      </c>
    </row>
    <row r="723" spans="1:64" x14ac:dyDescent="0.25">
      <c r="A723" s="36">
        <v>722</v>
      </c>
      <c r="B723" s="35" t="s">
        <v>4570</v>
      </c>
      <c r="C723" s="35" t="s">
        <v>4571</v>
      </c>
      <c r="D723" s="35" t="s">
        <v>57</v>
      </c>
      <c r="E723" s="35" t="s">
        <v>230</v>
      </c>
      <c r="F723" s="35" t="s">
        <v>59</v>
      </c>
      <c r="G723" s="35">
        <v>1560</v>
      </c>
      <c r="H723" s="4">
        <v>45835</v>
      </c>
      <c r="I723" s="4">
        <v>45834</v>
      </c>
      <c r="J723" s="4">
        <v>45834</v>
      </c>
      <c r="K723" s="4">
        <v>45840</v>
      </c>
      <c r="L723" s="4">
        <v>45835.723969907405</v>
      </c>
      <c r="M723" s="4">
        <v>45841</v>
      </c>
      <c r="N723" s="4">
        <v>45835.222291666665</v>
      </c>
      <c r="O723" s="4" t="s">
        <v>60</v>
      </c>
      <c r="P723" s="4" t="s">
        <v>60</v>
      </c>
      <c r="Q723" s="4" t="s">
        <v>60</v>
      </c>
      <c r="R723" s="4" t="s">
        <v>60</v>
      </c>
      <c r="S723" s="4" t="s">
        <v>60</v>
      </c>
      <c r="T723" s="4">
        <v>45841</v>
      </c>
      <c r="U723" s="4">
        <v>45842.056238425925</v>
      </c>
      <c r="V723" s="4">
        <v>45842.057291666664</v>
      </c>
      <c r="W723" s="4">
        <v>45842</v>
      </c>
      <c r="X723" s="4"/>
      <c r="Y723" s="4" t="s">
        <v>60</v>
      </c>
      <c r="Z723" s="4">
        <v>45843</v>
      </c>
      <c r="AA723" s="4"/>
      <c r="AB723" s="4" t="s">
        <v>60</v>
      </c>
      <c r="AC723" s="4">
        <v>45845</v>
      </c>
      <c r="AD723" s="4">
        <v>45846</v>
      </c>
      <c r="AE723" s="4">
        <v>45847</v>
      </c>
      <c r="AF723" s="4"/>
      <c r="AG723" s="35" t="s">
        <v>263</v>
      </c>
      <c r="AH723" s="35" t="s">
        <v>117</v>
      </c>
      <c r="AI723" s="35" t="s">
        <v>4565</v>
      </c>
      <c r="AJ723" s="35" t="s">
        <v>64</v>
      </c>
      <c r="AK723" s="35" t="s">
        <v>65</v>
      </c>
      <c r="AL723" s="35" t="s">
        <v>66</v>
      </c>
      <c r="AM723" s="35" t="s">
        <v>67</v>
      </c>
      <c r="AN723" s="35">
        <v>47.292769999999997</v>
      </c>
      <c r="AO723" s="35" t="s">
        <v>68</v>
      </c>
      <c r="AP723" s="35"/>
      <c r="AQ723" s="35"/>
      <c r="AR723" s="35" t="s">
        <v>68</v>
      </c>
      <c r="AS723" s="35"/>
      <c r="AT723" s="35"/>
      <c r="AU723" s="35" t="s">
        <v>1346</v>
      </c>
      <c r="AV723" s="35" t="s">
        <v>1347</v>
      </c>
      <c r="AW723" s="35">
        <v>103.43586000000001</v>
      </c>
      <c r="AX723" s="35" t="s">
        <v>69</v>
      </c>
      <c r="AY723" s="35" t="s">
        <v>70</v>
      </c>
      <c r="AZ723" s="3">
        <v>1560</v>
      </c>
      <c r="BA723" s="35" t="s">
        <v>60</v>
      </c>
      <c r="BB723" s="35">
        <v>1560</v>
      </c>
      <c r="BC723" s="35" t="s">
        <v>60</v>
      </c>
      <c r="BD723" s="35" t="s">
        <v>60</v>
      </c>
      <c r="BE723" s="35" t="s">
        <v>60</v>
      </c>
      <c r="BF723" s="35" t="str">
        <f>IFERROR(VLOOKUP(Data_Power_app[[#This Row],[PRO ODER]],'Result'!H:J,3,0),"")</f>
        <v>LAMINATION 6</v>
      </c>
      <c r="BG723" s="11" t="str">
        <f>IFERROR(VLOOKUP(Data_Power_app[[#This Row],[PRO ODER]]&amp;"LAM",'Real Time'!A:E,4,0),"")</f>
        <v>ML-04</v>
      </c>
      <c r="BH72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3" s="35" t="str">
        <f>IFERROR(VLOOKUP(Data_Power_app[[#This Row],[PRO ODER]],'Xuất-Delay-SLT'!B:C,2,0),"")</f>
        <v>URGENT</v>
      </c>
      <c r="BJ723" s="35" t="str">
        <f>IFERROR(VLOOKUP(Data_Power_app[[#This Row],[PRO ODER]],'Plan Lean DC'!A:C,3,0),"")</f>
        <v/>
      </c>
      <c r="BK723" s="35" t="str">
        <f>IFERROR(VLOOKUP(Data_Power_app[[#This Row],[PRO ODER]]&amp;"LEAN_IN",'Real Time'!A:D,4,0),"")</f>
        <v/>
      </c>
      <c r="BL723" s="35" t="str" cm="1">
        <f t="array" ref="BL723">IFERROR(_xlfn.IFS(Data_Power_app[[#This Row],[LEANLINE PLAN]]="","",Data_Power_app[[#This Row],[LEANLINE (REALTIME)]]="","",SEARCH(RIGHT(Data_Power_app[[#This Row],[LEANLINE (REALTIME)]],1),Data_Power_app[[#This Row],[LEANLINE PLAN]],1)&gt;0,"True"),"False")</f>
        <v/>
      </c>
    </row>
    <row r="724" spans="1:64" x14ac:dyDescent="0.25">
      <c r="A724" s="36">
        <v>723</v>
      </c>
      <c r="B724" s="35" t="s">
        <v>6323</v>
      </c>
      <c r="C724" s="35" t="s">
        <v>6324</v>
      </c>
      <c r="D724" s="35" t="s">
        <v>57</v>
      </c>
      <c r="E724" s="35" t="s">
        <v>230</v>
      </c>
      <c r="F724" s="35" t="s">
        <v>59</v>
      </c>
      <c r="G724" s="35">
        <v>70</v>
      </c>
      <c r="H724" s="4">
        <v>45836</v>
      </c>
      <c r="I724" s="4">
        <v>45836</v>
      </c>
      <c r="J724" s="4">
        <v>45836</v>
      </c>
      <c r="K724" s="4">
        <v>45838</v>
      </c>
      <c r="L724" s="4">
        <v>45837.510787037034</v>
      </c>
      <c r="M724" s="4">
        <v>45839</v>
      </c>
      <c r="N724" s="4">
        <v>45839.227384259262</v>
      </c>
      <c r="O724" s="4" t="s">
        <v>60</v>
      </c>
      <c r="P724" s="4" t="s">
        <v>60</v>
      </c>
      <c r="Q724" s="4" t="s">
        <v>60</v>
      </c>
      <c r="R724" s="4" t="s">
        <v>60</v>
      </c>
      <c r="S724" s="4" t="s">
        <v>60</v>
      </c>
      <c r="T724" s="4">
        <v>45841</v>
      </c>
      <c r="U724" s="4">
        <v>45842.629548611112</v>
      </c>
      <c r="V724" s="4">
        <v>45842.075358796297</v>
      </c>
      <c r="W724" s="4">
        <v>45842</v>
      </c>
      <c r="X724" s="4">
        <v>45842.077962962961</v>
      </c>
      <c r="Y724" s="4" t="s">
        <v>77</v>
      </c>
      <c r="Z724" s="4">
        <v>45843</v>
      </c>
      <c r="AA724" s="4"/>
      <c r="AB724" s="4" t="s">
        <v>60</v>
      </c>
      <c r="AC724" s="4">
        <v>45845</v>
      </c>
      <c r="AD724" s="4">
        <v>45846</v>
      </c>
      <c r="AE724" s="4">
        <v>45847</v>
      </c>
      <c r="AF724" s="4"/>
      <c r="AG724" s="35" t="s">
        <v>95</v>
      </c>
      <c r="AH724" s="35" t="s">
        <v>117</v>
      </c>
      <c r="AI724" s="35" t="s">
        <v>6325</v>
      </c>
      <c r="AJ724" s="35" t="s">
        <v>64</v>
      </c>
      <c r="AK724" s="35" t="s">
        <v>65</v>
      </c>
      <c r="AL724" s="35" t="s">
        <v>66</v>
      </c>
      <c r="AM724" s="35" t="s">
        <v>67</v>
      </c>
      <c r="AN724" s="35">
        <v>2.11843</v>
      </c>
      <c r="AO724" s="35" t="s">
        <v>68</v>
      </c>
      <c r="AP724" s="35"/>
      <c r="AQ724" s="35"/>
      <c r="AR724" s="35" t="s">
        <v>68</v>
      </c>
      <c r="AS724" s="35"/>
      <c r="AT724" s="35"/>
      <c r="AU724" s="35" t="s">
        <v>1224</v>
      </c>
      <c r="AV724" s="35" t="s">
        <v>1225</v>
      </c>
      <c r="AW724" s="35">
        <v>4.6332500000000003</v>
      </c>
      <c r="AX724" s="35" t="s">
        <v>69</v>
      </c>
      <c r="AY724" s="35" t="s">
        <v>70</v>
      </c>
      <c r="AZ724" s="3">
        <v>70</v>
      </c>
      <c r="BA724" s="35" t="s">
        <v>60</v>
      </c>
      <c r="BB724" s="35">
        <v>70</v>
      </c>
      <c r="BC724" s="35" t="s">
        <v>60</v>
      </c>
      <c r="BD724" s="35" t="s">
        <v>60</v>
      </c>
      <c r="BE724" s="35" t="s">
        <v>60</v>
      </c>
      <c r="BF724" s="35" t="str">
        <f>IFERROR(VLOOKUP(Data_Power_app[[#This Row],[PRO ODER]],'Result'!H:J,3,0),"")</f>
        <v/>
      </c>
      <c r="BG724" s="11" t="str">
        <f>IFERROR(VLOOKUP(Data_Power_app[[#This Row],[PRO ODER]]&amp;"LAM",'Real Time'!A:E,4,0),"")</f>
        <v>ML-06</v>
      </c>
      <c r="BH72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4" s="35" t="str">
        <f>IFERROR(VLOOKUP(Data_Power_app[[#This Row],[PRO ODER]],'Xuất-Delay-SLT'!B:C,2,0),"")</f>
        <v>URGENT</v>
      </c>
      <c r="BJ724" s="35" t="str">
        <f>IFERROR(VLOOKUP(Data_Power_app[[#This Row],[PRO ODER]],'Plan Lean DC'!A:C,3,0),"")</f>
        <v/>
      </c>
      <c r="BK724" s="35" t="str">
        <f>IFERROR(VLOOKUP(Data_Power_app[[#This Row],[PRO ODER]]&amp;"LEAN_IN",'Real Time'!A:D,4,0),"")</f>
        <v>LEANLINE1_2</v>
      </c>
      <c r="BL724" s="35" t="str" cm="1">
        <f t="array" ref="BL724">IFERROR(_xlfn.IFS(Data_Power_app[[#This Row],[LEANLINE PLAN]]="","",Data_Power_app[[#This Row],[LEANLINE (REALTIME)]]="","",SEARCH(RIGHT(Data_Power_app[[#This Row],[LEANLINE (REALTIME)]],1),Data_Power_app[[#This Row],[LEANLINE PLAN]],1)&gt;0,"True"),"False")</f>
        <v/>
      </c>
    </row>
    <row r="725" spans="1:64" x14ac:dyDescent="0.25">
      <c r="A725" s="36">
        <v>724</v>
      </c>
      <c r="B725" s="35" t="s">
        <v>4572</v>
      </c>
      <c r="C725" s="35" t="s">
        <v>4573</v>
      </c>
      <c r="D725" s="35" t="s">
        <v>57</v>
      </c>
      <c r="E725" s="35" t="s">
        <v>58</v>
      </c>
      <c r="F725" s="35" t="s">
        <v>59</v>
      </c>
      <c r="G725" s="35">
        <v>2568</v>
      </c>
      <c r="H725" s="4">
        <v>45835</v>
      </c>
      <c r="I725" s="4">
        <v>45834</v>
      </c>
      <c r="J725" s="4">
        <v>45834</v>
      </c>
      <c r="K725" s="4">
        <v>45836</v>
      </c>
      <c r="L725" s="4">
        <v>45835.608194444445</v>
      </c>
      <c r="M725" s="4">
        <v>45838</v>
      </c>
      <c r="N725" s="4">
        <v>45836.306863425925</v>
      </c>
      <c r="O725" s="4" t="s">
        <v>60</v>
      </c>
      <c r="P725" s="4" t="s">
        <v>60</v>
      </c>
      <c r="Q725" s="4" t="s">
        <v>60</v>
      </c>
      <c r="R725" s="4" t="s">
        <v>60</v>
      </c>
      <c r="S725" s="4" t="s">
        <v>60</v>
      </c>
      <c r="T725" s="4">
        <v>45839</v>
      </c>
      <c r="U725" s="4">
        <v>45836.6171412037</v>
      </c>
      <c r="V725" s="4">
        <v>45838.647731481484</v>
      </c>
      <c r="W725" s="4">
        <v>45842</v>
      </c>
      <c r="X725" s="4">
        <v>45838.060069444444</v>
      </c>
      <c r="Y725" s="4" t="s">
        <v>77</v>
      </c>
      <c r="Z725" s="4">
        <v>45843</v>
      </c>
      <c r="AA725" s="4">
        <v>45839.57366898148</v>
      </c>
      <c r="AB725" s="4" t="s">
        <v>60</v>
      </c>
      <c r="AC725" s="4">
        <v>45845</v>
      </c>
      <c r="AD725" s="4">
        <v>45846</v>
      </c>
      <c r="AE725" s="4">
        <v>45847</v>
      </c>
      <c r="AF725" s="4">
        <v>45842</v>
      </c>
      <c r="AG725" s="35" t="s">
        <v>672</v>
      </c>
      <c r="AH725" s="35" t="s">
        <v>60</v>
      </c>
      <c r="AI725" s="35" t="s">
        <v>60</v>
      </c>
      <c r="AJ725" s="35" t="s">
        <v>60</v>
      </c>
      <c r="AK725" s="35" t="s">
        <v>98</v>
      </c>
      <c r="AL725" s="35" t="s">
        <v>5370</v>
      </c>
      <c r="AM725" s="35"/>
      <c r="AN725" s="35"/>
      <c r="AO725" s="35" t="s">
        <v>5370</v>
      </c>
      <c r="AP725" s="35"/>
      <c r="AQ725" s="35"/>
      <c r="AR725" s="35" t="s">
        <v>5370</v>
      </c>
      <c r="AS725" s="35"/>
      <c r="AT725" s="35"/>
      <c r="AU725" s="35" t="s">
        <v>5370</v>
      </c>
      <c r="AV725" s="35"/>
      <c r="AW725" s="35"/>
      <c r="AX725" s="35" t="s">
        <v>5370</v>
      </c>
      <c r="AY725" s="35" t="s">
        <v>5370</v>
      </c>
      <c r="AZ725" s="3" t="s">
        <v>5370</v>
      </c>
      <c r="BA725" s="35" t="s">
        <v>60</v>
      </c>
      <c r="BB725" s="35">
        <v>2568</v>
      </c>
      <c r="BC725" s="35" t="s">
        <v>60</v>
      </c>
      <c r="BD725" s="35" t="s">
        <v>60</v>
      </c>
      <c r="BE725" s="35" t="s">
        <v>60</v>
      </c>
      <c r="BF725" s="35" t="str">
        <f>IFERROR(VLOOKUP(Data_Power_app[[#This Row],[PRO ODER]],'Result'!H:J,3,0),"")</f>
        <v>LAMINATION 6</v>
      </c>
      <c r="BG725" s="11" t="str">
        <f>IFERROR(VLOOKUP(Data_Power_app[[#This Row],[PRO ODER]]&amp;"LAM",'Real Time'!A:E,4,0),"")</f>
        <v>ML-04</v>
      </c>
      <c r="BH72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5" s="35" t="str">
        <f>IFERROR(VLOOKUP(Data_Power_app[[#This Row],[PRO ODER]],'Xuất-Delay-SLT'!B:C,2,0),"")</f>
        <v/>
      </c>
      <c r="BJ725" s="35" t="str">
        <f>IFERROR(VLOOKUP(Data_Power_app[[#This Row],[PRO ODER]],'Plan Lean DC'!A:C,3,0),"")</f>
        <v/>
      </c>
      <c r="BK725" s="35" t="str">
        <f>IFERROR(VLOOKUP(Data_Power_app[[#This Row],[PRO ODER]]&amp;"LEAN_IN",'Real Time'!A:D,4,0),"")</f>
        <v>LEANLINE1_2</v>
      </c>
      <c r="BL725" s="35" t="str" cm="1">
        <f t="array" ref="BL725">IFERROR(_xlfn.IFS(Data_Power_app[[#This Row],[LEANLINE PLAN]]="","",Data_Power_app[[#This Row],[LEANLINE (REALTIME)]]="","",SEARCH(RIGHT(Data_Power_app[[#This Row],[LEANLINE (REALTIME)]],1),Data_Power_app[[#This Row],[LEANLINE PLAN]],1)&gt;0,"True"),"False")</f>
        <v/>
      </c>
    </row>
    <row r="726" spans="1:64" x14ac:dyDescent="0.25">
      <c r="A726" s="36">
        <v>725</v>
      </c>
      <c r="B726" s="35" t="s">
        <v>4577</v>
      </c>
      <c r="C726" s="35" t="s">
        <v>4578</v>
      </c>
      <c r="D726" s="35" t="s">
        <v>57</v>
      </c>
      <c r="E726" s="35" t="s">
        <v>58</v>
      </c>
      <c r="F726" s="35" t="s">
        <v>59</v>
      </c>
      <c r="G726" s="35">
        <v>222</v>
      </c>
      <c r="H726" s="4">
        <v>45835</v>
      </c>
      <c r="I726" s="4">
        <v>45834</v>
      </c>
      <c r="J726" s="4">
        <v>45834</v>
      </c>
      <c r="K726" s="4">
        <v>45836</v>
      </c>
      <c r="L726" s="4">
        <v>45835.608240740738</v>
      </c>
      <c r="M726" s="4">
        <v>45838</v>
      </c>
      <c r="N726" s="4">
        <v>45836.306909722225</v>
      </c>
      <c r="O726" s="4" t="s">
        <v>60</v>
      </c>
      <c r="P726" s="4" t="s">
        <v>60</v>
      </c>
      <c r="Q726" s="4" t="s">
        <v>60</v>
      </c>
      <c r="R726" s="4" t="s">
        <v>60</v>
      </c>
      <c r="S726" s="4" t="s">
        <v>60</v>
      </c>
      <c r="T726" s="4">
        <v>45839</v>
      </c>
      <c r="U726" s="4">
        <v>45836.617245370369</v>
      </c>
      <c r="V726" s="4">
        <v>45838.648020833331</v>
      </c>
      <c r="W726" s="4">
        <v>45842</v>
      </c>
      <c r="X726" s="4">
        <v>45838.060347222221</v>
      </c>
      <c r="Y726" s="4" t="s">
        <v>77</v>
      </c>
      <c r="Z726" s="4">
        <v>45843</v>
      </c>
      <c r="AA726" s="4">
        <v>45839.573865740742</v>
      </c>
      <c r="AB726" s="4" t="s">
        <v>60</v>
      </c>
      <c r="AC726" s="4">
        <v>45845</v>
      </c>
      <c r="AD726" s="4">
        <v>45846</v>
      </c>
      <c r="AE726" s="4">
        <v>45847</v>
      </c>
      <c r="AF726" s="4">
        <v>45842</v>
      </c>
      <c r="AG726" s="35" t="s">
        <v>672</v>
      </c>
      <c r="AH726" s="35" t="s">
        <v>60</v>
      </c>
      <c r="AI726" s="35" t="s">
        <v>60</v>
      </c>
      <c r="AJ726" s="35" t="s">
        <v>60</v>
      </c>
      <c r="AK726" s="35" t="s">
        <v>98</v>
      </c>
      <c r="AL726" s="35" t="s">
        <v>5370</v>
      </c>
      <c r="AM726" s="35"/>
      <c r="AN726" s="35"/>
      <c r="AO726" s="35" t="s">
        <v>5370</v>
      </c>
      <c r="AP726" s="35"/>
      <c r="AQ726" s="35"/>
      <c r="AR726" s="35" t="s">
        <v>5370</v>
      </c>
      <c r="AS726" s="35"/>
      <c r="AT726" s="35"/>
      <c r="AU726" s="35" t="s">
        <v>5370</v>
      </c>
      <c r="AV726" s="35"/>
      <c r="AW726" s="35"/>
      <c r="AX726" s="35" t="s">
        <v>5370</v>
      </c>
      <c r="AY726" s="35" t="s">
        <v>5370</v>
      </c>
      <c r="AZ726" s="3" t="s">
        <v>5370</v>
      </c>
      <c r="BA726" s="35" t="s">
        <v>60</v>
      </c>
      <c r="BB726" s="35">
        <v>222</v>
      </c>
      <c r="BC726" s="35" t="s">
        <v>60</v>
      </c>
      <c r="BD726" s="35" t="s">
        <v>60</v>
      </c>
      <c r="BE726" s="35" t="s">
        <v>60</v>
      </c>
      <c r="BF726" s="35" t="str">
        <f>IFERROR(VLOOKUP(Data_Power_app[[#This Row],[PRO ODER]],'Result'!H:J,3,0),"")</f>
        <v>LAMINATION 6</v>
      </c>
      <c r="BG726" s="11" t="str">
        <f>IFERROR(VLOOKUP(Data_Power_app[[#This Row],[PRO ODER]]&amp;"LAM",'Real Time'!A:E,4,0),"")</f>
        <v>ML-04</v>
      </c>
      <c r="BH72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6" s="35" t="str">
        <f>IFERROR(VLOOKUP(Data_Power_app[[#This Row],[PRO ODER]],'Xuất-Delay-SLT'!B:C,2,0),"")</f>
        <v/>
      </c>
      <c r="BJ726" s="35" t="str">
        <f>IFERROR(VLOOKUP(Data_Power_app[[#This Row],[PRO ODER]],'Plan Lean DC'!A:C,3,0),"")</f>
        <v/>
      </c>
      <c r="BK726" s="35" t="str">
        <f>IFERROR(VLOOKUP(Data_Power_app[[#This Row],[PRO ODER]]&amp;"LEAN_IN",'Real Time'!A:D,4,0),"")</f>
        <v>LEANLINE1_2</v>
      </c>
      <c r="BL726" s="35" t="str" cm="1">
        <f t="array" ref="BL726">IFERROR(_xlfn.IFS(Data_Power_app[[#This Row],[LEANLINE PLAN]]="","",Data_Power_app[[#This Row],[LEANLINE (REALTIME)]]="","",SEARCH(RIGHT(Data_Power_app[[#This Row],[LEANLINE (REALTIME)]],1),Data_Power_app[[#This Row],[LEANLINE PLAN]],1)&gt;0,"True"),"False")</f>
        <v/>
      </c>
    </row>
    <row r="727" spans="1:64" x14ac:dyDescent="0.25">
      <c r="A727" s="36">
        <v>726</v>
      </c>
      <c r="B727" s="35" t="s">
        <v>4579</v>
      </c>
      <c r="C727" s="35" t="s">
        <v>4580</v>
      </c>
      <c r="D727" s="35" t="s">
        <v>57</v>
      </c>
      <c r="E727" s="35" t="s">
        <v>58</v>
      </c>
      <c r="F727" s="35" t="s">
        <v>59</v>
      </c>
      <c r="G727" s="35">
        <v>242</v>
      </c>
      <c r="H727" s="4">
        <v>45835</v>
      </c>
      <c r="I727" s="4">
        <v>45834</v>
      </c>
      <c r="J727" s="4">
        <v>45834</v>
      </c>
      <c r="K727" s="4">
        <v>45836</v>
      </c>
      <c r="L727" s="4">
        <v>45835.608344907407</v>
      </c>
      <c r="M727" s="4">
        <v>45838</v>
      </c>
      <c r="N727" s="4">
        <v>45836.306990740741</v>
      </c>
      <c r="O727" s="4" t="s">
        <v>60</v>
      </c>
      <c r="P727" s="4" t="s">
        <v>60</v>
      </c>
      <c r="Q727" s="4" t="s">
        <v>60</v>
      </c>
      <c r="R727" s="4" t="s">
        <v>60</v>
      </c>
      <c r="S727" s="4" t="s">
        <v>60</v>
      </c>
      <c r="T727" s="4">
        <v>45839</v>
      </c>
      <c r="U727" s="4">
        <v>45836.617418981485</v>
      </c>
      <c r="V727" s="4">
        <v>45838.648032407407</v>
      </c>
      <c r="W727" s="4">
        <v>45842</v>
      </c>
      <c r="X727" s="4">
        <v>45838.060150462959</v>
      </c>
      <c r="Y727" s="4" t="s">
        <v>77</v>
      </c>
      <c r="Z727" s="4">
        <v>45843</v>
      </c>
      <c r="AA727" s="4">
        <v>45839.574131944442</v>
      </c>
      <c r="AB727" s="4" t="s">
        <v>60</v>
      </c>
      <c r="AC727" s="4">
        <v>45845</v>
      </c>
      <c r="AD727" s="4">
        <v>45846</v>
      </c>
      <c r="AE727" s="4">
        <v>45847</v>
      </c>
      <c r="AF727" s="4">
        <v>45842</v>
      </c>
      <c r="AG727" s="35" t="s">
        <v>672</v>
      </c>
      <c r="AH727" s="35" t="s">
        <v>60</v>
      </c>
      <c r="AI727" s="35" t="s">
        <v>60</v>
      </c>
      <c r="AJ727" s="35" t="s">
        <v>60</v>
      </c>
      <c r="AK727" s="35" t="s">
        <v>98</v>
      </c>
      <c r="AL727" s="35" t="s">
        <v>5370</v>
      </c>
      <c r="AM727" s="35"/>
      <c r="AN727" s="35"/>
      <c r="AO727" s="35" t="s">
        <v>5370</v>
      </c>
      <c r="AP727" s="35"/>
      <c r="AQ727" s="35"/>
      <c r="AR727" s="35" t="s">
        <v>5370</v>
      </c>
      <c r="AS727" s="35"/>
      <c r="AT727" s="35"/>
      <c r="AU727" s="35" t="s">
        <v>5370</v>
      </c>
      <c r="AV727" s="35"/>
      <c r="AW727" s="35"/>
      <c r="AX727" s="35" t="s">
        <v>5370</v>
      </c>
      <c r="AY727" s="35" t="s">
        <v>5370</v>
      </c>
      <c r="AZ727" s="3" t="s">
        <v>5370</v>
      </c>
      <c r="BA727" s="35" t="s">
        <v>60</v>
      </c>
      <c r="BB727" s="35">
        <v>242</v>
      </c>
      <c r="BC727" s="35" t="s">
        <v>60</v>
      </c>
      <c r="BD727" s="35" t="s">
        <v>60</v>
      </c>
      <c r="BE727" s="35" t="s">
        <v>60</v>
      </c>
      <c r="BF727" s="35" t="str">
        <f>IFERROR(VLOOKUP(Data_Power_app[[#This Row],[PRO ODER]],'Result'!H:J,3,0),"")</f>
        <v>LAMINATION 6</v>
      </c>
      <c r="BG727" s="11" t="str">
        <f>IFERROR(VLOOKUP(Data_Power_app[[#This Row],[PRO ODER]]&amp;"LAM",'Real Time'!A:E,4,0),"")</f>
        <v>ML-04</v>
      </c>
      <c r="BH72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True</v>
      </c>
      <c r="BI727" s="35" t="str">
        <f>IFERROR(VLOOKUP(Data_Power_app[[#This Row],[PRO ODER]],'Xuất-Delay-SLT'!B:C,2,0),"")</f>
        <v/>
      </c>
      <c r="BJ727" s="35" t="str">
        <f>IFERROR(VLOOKUP(Data_Power_app[[#This Row],[PRO ODER]],'Plan Lean DC'!A:C,3,0),"")</f>
        <v/>
      </c>
      <c r="BK727" s="35" t="str">
        <f>IFERROR(VLOOKUP(Data_Power_app[[#This Row],[PRO ODER]]&amp;"LEAN_IN",'Real Time'!A:D,4,0),"")</f>
        <v>LEANLINE1_2</v>
      </c>
      <c r="BL727" s="35" t="str" cm="1">
        <f t="array" ref="BL727">IFERROR(_xlfn.IFS(Data_Power_app[[#This Row],[LEANLINE PLAN]]="","",Data_Power_app[[#This Row],[LEANLINE (REALTIME)]]="","",SEARCH(RIGHT(Data_Power_app[[#This Row],[LEANLINE (REALTIME)]],1),Data_Power_app[[#This Row],[LEANLINE PLAN]],1)&gt;0,"True"),"False")</f>
        <v/>
      </c>
    </row>
    <row r="728" spans="1:64" x14ac:dyDescent="0.25">
      <c r="A728" s="36">
        <v>727</v>
      </c>
      <c r="B728" s="35" t="s">
        <v>4581</v>
      </c>
      <c r="C728" s="35" t="s">
        <v>4582</v>
      </c>
      <c r="D728" s="35" t="s">
        <v>57</v>
      </c>
      <c r="E728" s="35" t="s">
        <v>58</v>
      </c>
      <c r="F728" s="35" t="s">
        <v>59</v>
      </c>
      <c r="G728" s="35">
        <v>90</v>
      </c>
      <c r="H728" s="4">
        <v>45839</v>
      </c>
      <c r="I728" s="4">
        <v>45834</v>
      </c>
      <c r="J728" s="4">
        <v>45834</v>
      </c>
      <c r="K728" s="4">
        <v>45840</v>
      </c>
      <c r="L728" s="4"/>
      <c r="M728" s="4">
        <v>45841</v>
      </c>
      <c r="N728" s="4"/>
      <c r="O728" s="4" t="s">
        <v>60</v>
      </c>
      <c r="P728" s="4" t="s">
        <v>60</v>
      </c>
      <c r="Q728" s="4" t="s">
        <v>60</v>
      </c>
      <c r="R728" s="4" t="s">
        <v>60</v>
      </c>
      <c r="S728" s="4" t="s">
        <v>60</v>
      </c>
      <c r="T728" s="4">
        <v>45841</v>
      </c>
      <c r="U728" s="4"/>
      <c r="V728" s="4"/>
      <c r="W728" s="4">
        <v>45842</v>
      </c>
      <c r="X728" s="4"/>
      <c r="Y728" s="4" t="s">
        <v>60</v>
      </c>
      <c r="Z728" s="4">
        <v>45843</v>
      </c>
      <c r="AA728" s="4"/>
      <c r="AB728" s="4" t="s">
        <v>60</v>
      </c>
      <c r="AC728" s="4">
        <v>45845</v>
      </c>
      <c r="AD728" s="4">
        <v>45846</v>
      </c>
      <c r="AE728" s="4">
        <v>45847</v>
      </c>
      <c r="AF728" s="4"/>
      <c r="AG728" s="35" t="s">
        <v>111</v>
      </c>
      <c r="AH728" s="35" t="s">
        <v>117</v>
      </c>
      <c r="AI728" s="35" t="s">
        <v>4583</v>
      </c>
      <c r="AJ728" s="35" t="s">
        <v>64</v>
      </c>
      <c r="AK728" s="35" t="s">
        <v>98</v>
      </c>
      <c r="AL728" s="35" t="s">
        <v>66</v>
      </c>
      <c r="AM728" s="35" t="s">
        <v>67</v>
      </c>
      <c r="AN728" s="35">
        <v>3.34178</v>
      </c>
      <c r="AO728" s="35" t="s">
        <v>68</v>
      </c>
      <c r="AP728" s="35"/>
      <c r="AQ728" s="35"/>
      <c r="AR728" s="35" t="s">
        <v>68</v>
      </c>
      <c r="AS728" s="35"/>
      <c r="AT728" s="35"/>
      <c r="AU728" s="35" t="s">
        <v>537</v>
      </c>
      <c r="AV728" s="35" t="s">
        <v>538</v>
      </c>
      <c r="AW728" s="35">
        <v>7.3079999999999998</v>
      </c>
      <c r="AX728" s="35" t="s">
        <v>539</v>
      </c>
      <c r="AY728" s="35" t="s">
        <v>540</v>
      </c>
      <c r="AZ728" s="3">
        <v>90</v>
      </c>
      <c r="BA728" s="35" t="s">
        <v>60</v>
      </c>
      <c r="BB728" s="35">
        <v>90</v>
      </c>
      <c r="BC728" s="35" t="s">
        <v>60</v>
      </c>
      <c r="BD728" s="35" t="s">
        <v>60</v>
      </c>
      <c r="BE728" s="35" t="s">
        <v>60</v>
      </c>
      <c r="BF728" s="35" t="str">
        <f>IFERROR(VLOOKUP(Data_Power_app[[#This Row],[PRO ODER]],'Result'!H:J,3,0),"")</f>
        <v>LAMINATION 6</v>
      </c>
      <c r="BG728" s="11" t="str">
        <f>IFERROR(VLOOKUP(Data_Power_app[[#This Row],[PRO ODER]]&amp;"LAM",'Real Time'!A:E,4,0),"")</f>
        <v/>
      </c>
      <c r="BH72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8" s="35" t="str">
        <f>IFERROR(VLOOKUP(Data_Power_app[[#This Row],[PRO ODER]],'Xuất-Delay-SLT'!B:C,2,0),"")</f>
        <v>URGENT</v>
      </c>
      <c r="BJ728" s="35" t="str">
        <f>IFERROR(VLOOKUP(Data_Power_app[[#This Row],[PRO ODER]],'Plan Lean DC'!A:C,3,0),"")</f>
        <v/>
      </c>
      <c r="BK728" s="35" t="str">
        <f>IFERROR(VLOOKUP(Data_Power_app[[#This Row],[PRO ODER]]&amp;"LEAN_IN",'Real Time'!A:D,4,0),"")</f>
        <v/>
      </c>
      <c r="BL728" s="35" t="str" cm="1">
        <f t="array" ref="BL728">IFERROR(_xlfn.IFS(Data_Power_app[[#This Row],[LEANLINE PLAN]]="","",Data_Power_app[[#This Row],[LEANLINE (REALTIME)]]="","",SEARCH(RIGHT(Data_Power_app[[#This Row],[LEANLINE (REALTIME)]],1),Data_Power_app[[#This Row],[LEANLINE PLAN]],1)&gt;0,"True"),"False")</f>
        <v/>
      </c>
    </row>
    <row r="729" spans="1:64" x14ac:dyDescent="0.25">
      <c r="A729" s="36">
        <v>728</v>
      </c>
      <c r="B729" s="35" t="s">
        <v>4584</v>
      </c>
      <c r="C729" s="35" t="s">
        <v>4585</v>
      </c>
      <c r="D729" s="35" t="s">
        <v>57</v>
      </c>
      <c r="E729" s="35" t="s">
        <v>58</v>
      </c>
      <c r="F729" s="35" t="s">
        <v>59</v>
      </c>
      <c r="G729" s="35">
        <v>116</v>
      </c>
      <c r="H729" s="4">
        <v>45839</v>
      </c>
      <c r="I729" s="4">
        <v>45834</v>
      </c>
      <c r="J729" s="4">
        <v>45834</v>
      </c>
      <c r="K729" s="4">
        <v>45840</v>
      </c>
      <c r="L729" s="4"/>
      <c r="M729" s="4">
        <v>45841</v>
      </c>
      <c r="N729" s="4"/>
      <c r="O729" s="4" t="s">
        <v>60</v>
      </c>
      <c r="P729" s="4" t="s">
        <v>60</v>
      </c>
      <c r="Q729" s="4" t="s">
        <v>60</v>
      </c>
      <c r="R729" s="4" t="s">
        <v>60</v>
      </c>
      <c r="S729" s="4" t="s">
        <v>60</v>
      </c>
      <c r="T729" s="4">
        <v>45841</v>
      </c>
      <c r="U729" s="4"/>
      <c r="V729" s="4"/>
      <c r="W729" s="4">
        <v>45842</v>
      </c>
      <c r="X729" s="4"/>
      <c r="Y729" s="4" t="s">
        <v>60</v>
      </c>
      <c r="Z729" s="4">
        <v>45843</v>
      </c>
      <c r="AA729" s="4"/>
      <c r="AB729" s="4" t="s">
        <v>60</v>
      </c>
      <c r="AC729" s="4">
        <v>45845</v>
      </c>
      <c r="AD729" s="4">
        <v>45846</v>
      </c>
      <c r="AE729" s="4">
        <v>45847</v>
      </c>
      <c r="AF729" s="4"/>
      <c r="AG729" s="35" t="s">
        <v>111</v>
      </c>
      <c r="AH729" s="35" t="s">
        <v>117</v>
      </c>
      <c r="AI729" s="35" t="s">
        <v>4583</v>
      </c>
      <c r="AJ729" s="35" t="s">
        <v>64</v>
      </c>
      <c r="AK729" s="35" t="s">
        <v>98</v>
      </c>
      <c r="AL729" s="35" t="s">
        <v>66</v>
      </c>
      <c r="AM729" s="35" t="s">
        <v>67</v>
      </c>
      <c r="AN729" s="35">
        <v>4.1136499999999998</v>
      </c>
      <c r="AO729" s="35" t="s">
        <v>68</v>
      </c>
      <c r="AP729" s="35"/>
      <c r="AQ729" s="35"/>
      <c r="AR729" s="35" t="s">
        <v>68</v>
      </c>
      <c r="AS729" s="35"/>
      <c r="AT729" s="35"/>
      <c r="AU729" s="35" t="s">
        <v>537</v>
      </c>
      <c r="AV729" s="35" t="s">
        <v>538</v>
      </c>
      <c r="AW729" s="35">
        <v>8.9965100000000007</v>
      </c>
      <c r="AX729" s="35" t="s">
        <v>539</v>
      </c>
      <c r="AY729" s="35" t="s">
        <v>540</v>
      </c>
      <c r="AZ729" s="3">
        <v>116</v>
      </c>
      <c r="BA729" s="35" t="s">
        <v>60</v>
      </c>
      <c r="BB729" s="35">
        <v>116</v>
      </c>
      <c r="BC729" s="35" t="s">
        <v>60</v>
      </c>
      <c r="BD729" s="35" t="s">
        <v>60</v>
      </c>
      <c r="BE729" s="35" t="s">
        <v>60</v>
      </c>
      <c r="BF729" s="35" t="str">
        <f>IFERROR(VLOOKUP(Data_Power_app[[#This Row],[PRO ODER]],'Result'!H:J,3,0),"")</f>
        <v>LAMINATION 6</v>
      </c>
      <c r="BG729" s="11" t="str">
        <f>IFERROR(VLOOKUP(Data_Power_app[[#This Row],[PRO ODER]]&amp;"LAM",'Real Time'!A:E,4,0),"")</f>
        <v/>
      </c>
      <c r="BH72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29" s="35" t="str">
        <f>IFERROR(VLOOKUP(Data_Power_app[[#This Row],[PRO ODER]],'Xuất-Delay-SLT'!B:C,2,0),"")</f>
        <v>URGENT</v>
      </c>
      <c r="BJ729" s="35" t="str">
        <f>IFERROR(VLOOKUP(Data_Power_app[[#This Row],[PRO ODER]],'Plan Lean DC'!A:C,3,0),"")</f>
        <v/>
      </c>
      <c r="BK729" s="35" t="str">
        <f>IFERROR(VLOOKUP(Data_Power_app[[#This Row],[PRO ODER]]&amp;"LEAN_IN",'Real Time'!A:D,4,0),"")</f>
        <v/>
      </c>
      <c r="BL729" s="35" t="str" cm="1">
        <f t="array" ref="BL729">IFERROR(_xlfn.IFS(Data_Power_app[[#This Row],[LEANLINE PLAN]]="","",Data_Power_app[[#This Row],[LEANLINE (REALTIME)]]="","",SEARCH(RIGHT(Data_Power_app[[#This Row],[LEANLINE (REALTIME)]],1),Data_Power_app[[#This Row],[LEANLINE PLAN]],1)&gt;0,"True"),"False")</f>
        <v/>
      </c>
    </row>
    <row r="730" spans="1:64" x14ac:dyDescent="0.25">
      <c r="A730" s="36">
        <v>729</v>
      </c>
      <c r="B730" s="35" t="s">
        <v>4586</v>
      </c>
      <c r="C730" s="35" t="s">
        <v>4587</v>
      </c>
      <c r="D730" s="35" t="s">
        <v>57</v>
      </c>
      <c r="E730" s="35" t="s">
        <v>58</v>
      </c>
      <c r="F730" s="35" t="s">
        <v>59</v>
      </c>
      <c r="G730" s="35">
        <v>50</v>
      </c>
      <c r="H730" s="4">
        <v>45839</v>
      </c>
      <c r="I730" s="4">
        <v>45834</v>
      </c>
      <c r="J730" s="4">
        <v>45834</v>
      </c>
      <c r="K730" s="4">
        <v>45840</v>
      </c>
      <c r="L730" s="4"/>
      <c r="M730" s="4">
        <v>45841</v>
      </c>
      <c r="N730" s="4"/>
      <c r="O730" s="4" t="s">
        <v>60</v>
      </c>
      <c r="P730" s="4" t="s">
        <v>60</v>
      </c>
      <c r="Q730" s="4" t="s">
        <v>60</v>
      </c>
      <c r="R730" s="4" t="s">
        <v>60</v>
      </c>
      <c r="S730" s="4" t="s">
        <v>60</v>
      </c>
      <c r="T730" s="4">
        <v>45841</v>
      </c>
      <c r="U730" s="4"/>
      <c r="V730" s="4"/>
      <c r="W730" s="4">
        <v>45842</v>
      </c>
      <c r="X730" s="4"/>
      <c r="Y730" s="4" t="s">
        <v>60</v>
      </c>
      <c r="Z730" s="4">
        <v>45843</v>
      </c>
      <c r="AA730" s="4"/>
      <c r="AB730" s="4" t="s">
        <v>60</v>
      </c>
      <c r="AC730" s="4">
        <v>45845</v>
      </c>
      <c r="AD730" s="4">
        <v>45846</v>
      </c>
      <c r="AE730" s="4">
        <v>45847</v>
      </c>
      <c r="AF730" s="4"/>
      <c r="AG730" s="35" t="s">
        <v>111</v>
      </c>
      <c r="AH730" s="35" t="s">
        <v>117</v>
      </c>
      <c r="AI730" s="35" t="s">
        <v>4583</v>
      </c>
      <c r="AJ730" s="35" t="s">
        <v>64</v>
      </c>
      <c r="AK730" s="35" t="s">
        <v>98</v>
      </c>
      <c r="AL730" s="35" t="s">
        <v>66</v>
      </c>
      <c r="AM730" s="35" t="s">
        <v>67</v>
      </c>
      <c r="AN730" s="35">
        <v>1.8348199999999999</v>
      </c>
      <c r="AO730" s="35" t="s">
        <v>68</v>
      </c>
      <c r="AP730" s="35"/>
      <c r="AQ730" s="35"/>
      <c r="AR730" s="35" t="s">
        <v>68</v>
      </c>
      <c r="AS730" s="35"/>
      <c r="AT730" s="35"/>
      <c r="AU730" s="35" t="s">
        <v>537</v>
      </c>
      <c r="AV730" s="35" t="s">
        <v>538</v>
      </c>
      <c r="AW730" s="35">
        <v>4.0125799999999998</v>
      </c>
      <c r="AX730" s="35" t="s">
        <v>539</v>
      </c>
      <c r="AY730" s="35" t="s">
        <v>540</v>
      </c>
      <c r="AZ730" s="3">
        <v>50</v>
      </c>
      <c r="BA730" s="35" t="s">
        <v>60</v>
      </c>
      <c r="BB730" s="35">
        <v>50</v>
      </c>
      <c r="BC730" s="35" t="s">
        <v>60</v>
      </c>
      <c r="BD730" s="35" t="s">
        <v>60</v>
      </c>
      <c r="BE730" s="35" t="s">
        <v>60</v>
      </c>
      <c r="BF730" s="35" t="str">
        <f>IFERROR(VLOOKUP(Data_Power_app[[#This Row],[PRO ODER]],'Result'!H:J,3,0),"")</f>
        <v>LAMINATION 6</v>
      </c>
      <c r="BG730" s="11" t="str">
        <f>IFERROR(VLOOKUP(Data_Power_app[[#This Row],[PRO ODER]]&amp;"LAM",'Real Time'!A:E,4,0),"")</f>
        <v/>
      </c>
      <c r="BH73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0" s="35" t="str">
        <f>IFERROR(VLOOKUP(Data_Power_app[[#This Row],[PRO ODER]],'Xuất-Delay-SLT'!B:C,2,0),"")</f>
        <v>URGENT</v>
      </c>
      <c r="BJ730" s="35" t="str">
        <f>IFERROR(VLOOKUP(Data_Power_app[[#This Row],[PRO ODER]],'Plan Lean DC'!A:C,3,0),"")</f>
        <v/>
      </c>
      <c r="BK730" s="35" t="str">
        <f>IFERROR(VLOOKUP(Data_Power_app[[#This Row],[PRO ODER]]&amp;"LEAN_IN",'Real Time'!A:D,4,0),"")</f>
        <v/>
      </c>
      <c r="BL730" s="35" t="str" cm="1">
        <f t="array" ref="BL730">IFERROR(_xlfn.IFS(Data_Power_app[[#This Row],[LEANLINE PLAN]]="","",Data_Power_app[[#This Row],[LEANLINE (REALTIME)]]="","",SEARCH(RIGHT(Data_Power_app[[#This Row],[LEANLINE (REALTIME)]],1),Data_Power_app[[#This Row],[LEANLINE PLAN]],1)&gt;0,"True"),"False")</f>
        <v/>
      </c>
    </row>
    <row r="731" spans="1:64" x14ac:dyDescent="0.25">
      <c r="A731" s="36">
        <v>730</v>
      </c>
      <c r="B731" s="35" t="s">
        <v>4588</v>
      </c>
      <c r="C731" s="35" t="s">
        <v>4589</v>
      </c>
      <c r="D731" s="35" t="s">
        <v>57</v>
      </c>
      <c r="E731" s="35" t="s">
        <v>58</v>
      </c>
      <c r="F731" s="35" t="s">
        <v>59</v>
      </c>
      <c r="G731" s="35">
        <v>75</v>
      </c>
      <c r="H731" s="4">
        <v>45839</v>
      </c>
      <c r="I731" s="4">
        <v>45834</v>
      </c>
      <c r="J731" s="4">
        <v>45834</v>
      </c>
      <c r="K731" s="4">
        <v>45840</v>
      </c>
      <c r="L731" s="4"/>
      <c r="M731" s="4">
        <v>45841</v>
      </c>
      <c r="N731" s="4"/>
      <c r="O731" s="4" t="s">
        <v>60</v>
      </c>
      <c r="P731" s="4" t="s">
        <v>60</v>
      </c>
      <c r="Q731" s="4" t="s">
        <v>60</v>
      </c>
      <c r="R731" s="4" t="s">
        <v>60</v>
      </c>
      <c r="S731" s="4" t="s">
        <v>60</v>
      </c>
      <c r="T731" s="4">
        <v>45841</v>
      </c>
      <c r="U731" s="4"/>
      <c r="V731" s="4"/>
      <c r="W731" s="4">
        <v>45842</v>
      </c>
      <c r="X731" s="4"/>
      <c r="Y731" s="4" t="s">
        <v>60</v>
      </c>
      <c r="Z731" s="4">
        <v>45843</v>
      </c>
      <c r="AA731" s="4"/>
      <c r="AB731" s="4" t="s">
        <v>60</v>
      </c>
      <c r="AC731" s="4">
        <v>45845</v>
      </c>
      <c r="AD731" s="4">
        <v>45846</v>
      </c>
      <c r="AE731" s="4">
        <v>45847</v>
      </c>
      <c r="AF731" s="4"/>
      <c r="AG731" s="35" t="s">
        <v>111</v>
      </c>
      <c r="AH731" s="35" t="s">
        <v>117</v>
      </c>
      <c r="AI731" s="35" t="s">
        <v>4583</v>
      </c>
      <c r="AJ731" s="35" t="s">
        <v>64</v>
      </c>
      <c r="AK731" s="35" t="s">
        <v>98</v>
      </c>
      <c r="AL731" s="35" t="s">
        <v>66</v>
      </c>
      <c r="AM731" s="35" t="s">
        <v>67</v>
      </c>
      <c r="AN731" s="35">
        <v>2.7116699999999998</v>
      </c>
      <c r="AO731" s="35" t="s">
        <v>68</v>
      </c>
      <c r="AP731" s="35"/>
      <c r="AQ731" s="35"/>
      <c r="AR731" s="35" t="s">
        <v>68</v>
      </c>
      <c r="AS731" s="35"/>
      <c r="AT731" s="35"/>
      <c r="AU731" s="35" t="s">
        <v>537</v>
      </c>
      <c r="AV731" s="35" t="s">
        <v>538</v>
      </c>
      <c r="AW731" s="35">
        <v>5.9302799999999998</v>
      </c>
      <c r="AX731" s="35" t="s">
        <v>539</v>
      </c>
      <c r="AY731" s="35" t="s">
        <v>540</v>
      </c>
      <c r="AZ731" s="3">
        <v>75</v>
      </c>
      <c r="BA731" s="35" t="s">
        <v>60</v>
      </c>
      <c r="BB731" s="35">
        <v>75</v>
      </c>
      <c r="BC731" s="35" t="s">
        <v>60</v>
      </c>
      <c r="BD731" s="35" t="s">
        <v>60</v>
      </c>
      <c r="BE731" s="35" t="s">
        <v>60</v>
      </c>
      <c r="BF731" s="35" t="str">
        <f>IFERROR(VLOOKUP(Data_Power_app[[#This Row],[PRO ODER]],'Result'!H:J,3,0),"")</f>
        <v>LAMINATION 6</v>
      </c>
      <c r="BG731" s="11" t="str">
        <f>IFERROR(VLOOKUP(Data_Power_app[[#This Row],[PRO ODER]]&amp;"LAM",'Real Time'!A:E,4,0),"")</f>
        <v/>
      </c>
      <c r="BH73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1" s="35" t="str">
        <f>IFERROR(VLOOKUP(Data_Power_app[[#This Row],[PRO ODER]],'Xuất-Delay-SLT'!B:C,2,0),"")</f>
        <v>URGENT</v>
      </c>
      <c r="BJ731" s="35" t="str">
        <f>IFERROR(VLOOKUP(Data_Power_app[[#This Row],[PRO ODER]],'Plan Lean DC'!A:C,3,0),"")</f>
        <v/>
      </c>
      <c r="BK731" s="35" t="str">
        <f>IFERROR(VLOOKUP(Data_Power_app[[#This Row],[PRO ODER]]&amp;"LEAN_IN",'Real Time'!A:D,4,0),"")</f>
        <v/>
      </c>
      <c r="BL731" s="35" t="str" cm="1">
        <f t="array" ref="BL731">IFERROR(_xlfn.IFS(Data_Power_app[[#This Row],[LEANLINE PLAN]]="","",Data_Power_app[[#This Row],[LEANLINE (REALTIME)]]="","",SEARCH(RIGHT(Data_Power_app[[#This Row],[LEANLINE (REALTIME)]],1),Data_Power_app[[#This Row],[LEANLINE PLAN]],1)&gt;0,"True"),"False")</f>
        <v/>
      </c>
    </row>
    <row r="732" spans="1:64" x14ac:dyDescent="0.25">
      <c r="A732" s="36">
        <v>731</v>
      </c>
      <c r="B732" s="35" t="s">
        <v>4590</v>
      </c>
      <c r="C732" s="35" t="s">
        <v>4591</v>
      </c>
      <c r="D732" s="35" t="s">
        <v>57</v>
      </c>
      <c r="E732" s="35" t="s">
        <v>58</v>
      </c>
      <c r="F732" s="35" t="s">
        <v>59</v>
      </c>
      <c r="G732" s="35">
        <v>40</v>
      </c>
      <c r="H732" s="4">
        <v>45839</v>
      </c>
      <c r="I732" s="4">
        <v>45834</v>
      </c>
      <c r="J732" s="4">
        <v>45834</v>
      </c>
      <c r="K732" s="4">
        <v>45840</v>
      </c>
      <c r="L732" s="4"/>
      <c r="M732" s="4">
        <v>45841</v>
      </c>
      <c r="N732" s="4"/>
      <c r="O732" s="4" t="s">
        <v>60</v>
      </c>
      <c r="P732" s="4" t="s">
        <v>60</v>
      </c>
      <c r="Q732" s="4" t="s">
        <v>60</v>
      </c>
      <c r="R732" s="4" t="s">
        <v>60</v>
      </c>
      <c r="S732" s="4" t="s">
        <v>60</v>
      </c>
      <c r="T732" s="4">
        <v>45841</v>
      </c>
      <c r="U732" s="4"/>
      <c r="V732" s="4"/>
      <c r="W732" s="4">
        <v>45842</v>
      </c>
      <c r="X732" s="4"/>
      <c r="Y732" s="4" t="s">
        <v>60</v>
      </c>
      <c r="Z732" s="4">
        <v>45843</v>
      </c>
      <c r="AA732" s="4"/>
      <c r="AB732" s="4" t="s">
        <v>60</v>
      </c>
      <c r="AC732" s="4">
        <v>45845</v>
      </c>
      <c r="AD732" s="4">
        <v>45846</v>
      </c>
      <c r="AE732" s="4">
        <v>45847</v>
      </c>
      <c r="AF732" s="4"/>
      <c r="AG732" s="35" t="s">
        <v>111</v>
      </c>
      <c r="AH732" s="35" t="s">
        <v>117</v>
      </c>
      <c r="AI732" s="35" t="s">
        <v>4583</v>
      </c>
      <c r="AJ732" s="35" t="s">
        <v>64</v>
      </c>
      <c r="AK732" s="35" t="s">
        <v>98</v>
      </c>
      <c r="AL732" s="35" t="s">
        <v>66</v>
      </c>
      <c r="AM732" s="35" t="s">
        <v>67</v>
      </c>
      <c r="AN732" s="35">
        <v>1.40137</v>
      </c>
      <c r="AO732" s="35" t="s">
        <v>68</v>
      </c>
      <c r="AP732" s="35"/>
      <c r="AQ732" s="35"/>
      <c r="AR732" s="35" t="s">
        <v>68</v>
      </c>
      <c r="AS732" s="35"/>
      <c r="AT732" s="35"/>
      <c r="AU732" s="35" t="s">
        <v>537</v>
      </c>
      <c r="AV732" s="35" t="s">
        <v>538</v>
      </c>
      <c r="AW732" s="35">
        <v>3.0648399999999998</v>
      </c>
      <c r="AX732" s="35" t="s">
        <v>539</v>
      </c>
      <c r="AY732" s="35" t="s">
        <v>540</v>
      </c>
      <c r="AZ732" s="3">
        <v>40</v>
      </c>
      <c r="BA732" s="35" t="s">
        <v>60</v>
      </c>
      <c r="BB732" s="35">
        <v>40</v>
      </c>
      <c r="BC732" s="35" t="s">
        <v>60</v>
      </c>
      <c r="BD732" s="35" t="s">
        <v>60</v>
      </c>
      <c r="BE732" s="35" t="s">
        <v>60</v>
      </c>
      <c r="BF732" s="35" t="str">
        <f>IFERROR(VLOOKUP(Data_Power_app[[#This Row],[PRO ODER]],'Result'!H:J,3,0),"")</f>
        <v>LAMINATION 6</v>
      </c>
      <c r="BG732" s="11" t="str">
        <f>IFERROR(VLOOKUP(Data_Power_app[[#This Row],[PRO ODER]]&amp;"LAM",'Real Time'!A:E,4,0),"")</f>
        <v/>
      </c>
      <c r="BH73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2" s="35" t="str">
        <f>IFERROR(VLOOKUP(Data_Power_app[[#This Row],[PRO ODER]],'Xuất-Delay-SLT'!B:C,2,0),"")</f>
        <v>URGENT</v>
      </c>
      <c r="BJ732" s="35" t="str">
        <f>IFERROR(VLOOKUP(Data_Power_app[[#This Row],[PRO ODER]],'Plan Lean DC'!A:C,3,0),"")</f>
        <v/>
      </c>
      <c r="BK732" s="35" t="str">
        <f>IFERROR(VLOOKUP(Data_Power_app[[#This Row],[PRO ODER]]&amp;"LEAN_IN",'Real Time'!A:D,4,0),"")</f>
        <v/>
      </c>
      <c r="BL732" s="35" t="str" cm="1">
        <f t="array" ref="BL732">IFERROR(_xlfn.IFS(Data_Power_app[[#This Row],[LEANLINE PLAN]]="","",Data_Power_app[[#This Row],[LEANLINE (REALTIME)]]="","",SEARCH(RIGHT(Data_Power_app[[#This Row],[LEANLINE (REALTIME)]],1),Data_Power_app[[#This Row],[LEANLINE PLAN]],1)&gt;0,"True"),"False")</f>
        <v/>
      </c>
    </row>
    <row r="733" spans="1:64" x14ac:dyDescent="0.25">
      <c r="A733" s="36">
        <v>732</v>
      </c>
      <c r="B733" s="35" t="s">
        <v>4592</v>
      </c>
      <c r="C733" s="35" t="s">
        <v>4593</v>
      </c>
      <c r="D733" s="35" t="s">
        <v>57</v>
      </c>
      <c r="E733" s="35" t="s">
        <v>58</v>
      </c>
      <c r="F733" s="35" t="s">
        <v>59</v>
      </c>
      <c r="G733" s="35">
        <v>459</v>
      </c>
      <c r="H733" s="4">
        <v>45839</v>
      </c>
      <c r="I733" s="4">
        <v>45834</v>
      </c>
      <c r="J733" s="4">
        <v>45834</v>
      </c>
      <c r="K733" s="4">
        <v>45840</v>
      </c>
      <c r="L733" s="4"/>
      <c r="M733" s="4">
        <v>45841</v>
      </c>
      <c r="N733" s="4"/>
      <c r="O733" s="4" t="s">
        <v>60</v>
      </c>
      <c r="P733" s="4" t="s">
        <v>60</v>
      </c>
      <c r="Q733" s="4" t="s">
        <v>60</v>
      </c>
      <c r="R733" s="4" t="s">
        <v>60</v>
      </c>
      <c r="S733" s="4" t="s">
        <v>60</v>
      </c>
      <c r="T733" s="4">
        <v>45841</v>
      </c>
      <c r="U733" s="4"/>
      <c r="V733" s="4"/>
      <c r="W733" s="4">
        <v>45842</v>
      </c>
      <c r="X733" s="4"/>
      <c r="Y733" s="4" t="s">
        <v>60</v>
      </c>
      <c r="Z733" s="4">
        <v>45843</v>
      </c>
      <c r="AA733" s="4"/>
      <c r="AB733" s="4" t="s">
        <v>60</v>
      </c>
      <c r="AC733" s="4">
        <v>45845</v>
      </c>
      <c r="AD733" s="4">
        <v>45846</v>
      </c>
      <c r="AE733" s="4">
        <v>45847</v>
      </c>
      <c r="AF733" s="4"/>
      <c r="AG733" s="35" t="s">
        <v>111</v>
      </c>
      <c r="AH733" s="35" t="s">
        <v>117</v>
      </c>
      <c r="AI733" s="35" t="s">
        <v>4583</v>
      </c>
      <c r="AJ733" s="35" t="s">
        <v>64</v>
      </c>
      <c r="AK733" s="35" t="s">
        <v>98</v>
      </c>
      <c r="AL733" s="35" t="s">
        <v>66</v>
      </c>
      <c r="AM733" s="35" t="s">
        <v>67</v>
      </c>
      <c r="AN733" s="35">
        <v>16.574359999999999</v>
      </c>
      <c r="AO733" s="35" t="s">
        <v>68</v>
      </c>
      <c r="AP733" s="35"/>
      <c r="AQ733" s="35"/>
      <c r="AR733" s="35" t="s">
        <v>68</v>
      </c>
      <c r="AS733" s="35"/>
      <c r="AT733" s="35"/>
      <c r="AU733" s="35" t="s">
        <v>537</v>
      </c>
      <c r="AV733" s="35" t="s">
        <v>538</v>
      </c>
      <c r="AW733" s="35">
        <v>36.247169999999997</v>
      </c>
      <c r="AX733" s="35" t="s">
        <v>539</v>
      </c>
      <c r="AY733" s="35" t="s">
        <v>540</v>
      </c>
      <c r="AZ733" s="3">
        <v>459</v>
      </c>
      <c r="BA733" s="35" t="s">
        <v>60</v>
      </c>
      <c r="BB733" s="35">
        <v>459</v>
      </c>
      <c r="BC733" s="35" t="s">
        <v>60</v>
      </c>
      <c r="BD733" s="35" t="s">
        <v>60</v>
      </c>
      <c r="BE733" s="35" t="s">
        <v>60</v>
      </c>
      <c r="BF733" s="35" t="str">
        <f>IFERROR(VLOOKUP(Data_Power_app[[#This Row],[PRO ODER]],'Result'!H:J,3,0),"")</f>
        <v>LAMINATION 6</v>
      </c>
      <c r="BG733" s="11" t="str">
        <f>IFERROR(VLOOKUP(Data_Power_app[[#This Row],[PRO ODER]]&amp;"LAM",'Real Time'!A:E,4,0),"")</f>
        <v/>
      </c>
      <c r="BH73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3" s="35" t="str">
        <f>IFERROR(VLOOKUP(Data_Power_app[[#This Row],[PRO ODER]],'Xuất-Delay-SLT'!B:C,2,0),"")</f>
        <v>URGENT</v>
      </c>
      <c r="BJ733" s="35" t="str">
        <f>IFERROR(VLOOKUP(Data_Power_app[[#This Row],[PRO ODER]],'Plan Lean DC'!A:C,3,0),"")</f>
        <v/>
      </c>
      <c r="BK733" s="35" t="str">
        <f>IFERROR(VLOOKUP(Data_Power_app[[#This Row],[PRO ODER]]&amp;"LEAN_IN",'Real Time'!A:D,4,0),"")</f>
        <v/>
      </c>
      <c r="BL733" s="35" t="str" cm="1">
        <f t="array" ref="BL733">IFERROR(_xlfn.IFS(Data_Power_app[[#This Row],[LEANLINE PLAN]]="","",Data_Power_app[[#This Row],[LEANLINE (REALTIME)]]="","",SEARCH(RIGHT(Data_Power_app[[#This Row],[LEANLINE (REALTIME)]],1),Data_Power_app[[#This Row],[LEANLINE PLAN]],1)&gt;0,"True"),"False")</f>
        <v/>
      </c>
    </row>
    <row r="734" spans="1:64" x14ac:dyDescent="0.25">
      <c r="A734" s="36">
        <v>733</v>
      </c>
      <c r="B734" s="35" t="s">
        <v>4594</v>
      </c>
      <c r="C734" s="35" t="s">
        <v>4595</v>
      </c>
      <c r="D734" s="35" t="s">
        <v>57</v>
      </c>
      <c r="E734" s="35" t="s">
        <v>58</v>
      </c>
      <c r="F734" s="35" t="s">
        <v>59</v>
      </c>
      <c r="G734" s="35">
        <v>1708</v>
      </c>
      <c r="H734" s="4">
        <v>45839</v>
      </c>
      <c r="I734" s="4">
        <v>45834</v>
      </c>
      <c r="J734" s="4">
        <v>45834</v>
      </c>
      <c r="K734" s="4">
        <v>45840</v>
      </c>
      <c r="L734" s="4"/>
      <c r="M734" s="4">
        <v>45841</v>
      </c>
      <c r="N734" s="4"/>
      <c r="O734" s="4" t="s">
        <v>60</v>
      </c>
      <c r="P734" s="4" t="s">
        <v>60</v>
      </c>
      <c r="Q734" s="4" t="s">
        <v>60</v>
      </c>
      <c r="R734" s="4" t="s">
        <v>60</v>
      </c>
      <c r="S734" s="4" t="s">
        <v>60</v>
      </c>
      <c r="T734" s="4">
        <v>45841</v>
      </c>
      <c r="U734" s="4"/>
      <c r="V734" s="4"/>
      <c r="W734" s="4">
        <v>45842</v>
      </c>
      <c r="X734" s="4"/>
      <c r="Y734" s="4" t="s">
        <v>60</v>
      </c>
      <c r="Z734" s="4">
        <v>45843</v>
      </c>
      <c r="AA734" s="4"/>
      <c r="AB734" s="4" t="s">
        <v>60</v>
      </c>
      <c r="AC734" s="4">
        <v>45845</v>
      </c>
      <c r="AD734" s="4">
        <v>45846</v>
      </c>
      <c r="AE734" s="4">
        <v>45847</v>
      </c>
      <c r="AF734" s="4"/>
      <c r="AG734" s="35" t="s">
        <v>111</v>
      </c>
      <c r="AH734" s="35" t="s">
        <v>117</v>
      </c>
      <c r="AI734" s="35" t="s">
        <v>4583</v>
      </c>
      <c r="AJ734" s="35" t="s">
        <v>64</v>
      </c>
      <c r="AK734" s="35" t="s">
        <v>98</v>
      </c>
      <c r="AL734" s="35" t="s">
        <v>66</v>
      </c>
      <c r="AM734" s="35" t="s">
        <v>67</v>
      </c>
      <c r="AN734" s="35">
        <v>62.823880000000003</v>
      </c>
      <c r="AO734" s="35" t="s">
        <v>68</v>
      </c>
      <c r="AP734" s="35"/>
      <c r="AQ734" s="35"/>
      <c r="AR734" s="35" t="s">
        <v>68</v>
      </c>
      <c r="AS734" s="35"/>
      <c r="AT734" s="35"/>
      <c r="AU734" s="35" t="s">
        <v>537</v>
      </c>
      <c r="AV734" s="35" t="s">
        <v>538</v>
      </c>
      <c r="AW734" s="35">
        <v>137.38941</v>
      </c>
      <c r="AX734" s="35" t="s">
        <v>539</v>
      </c>
      <c r="AY734" s="35" t="s">
        <v>540</v>
      </c>
      <c r="AZ734" s="3">
        <v>1708</v>
      </c>
      <c r="BA734" s="35" t="s">
        <v>60</v>
      </c>
      <c r="BB734" s="35">
        <v>1708</v>
      </c>
      <c r="BC734" s="35" t="s">
        <v>60</v>
      </c>
      <c r="BD734" s="35" t="s">
        <v>60</v>
      </c>
      <c r="BE734" s="35" t="s">
        <v>60</v>
      </c>
      <c r="BF734" s="35" t="str">
        <f>IFERROR(VLOOKUP(Data_Power_app[[#This Row],[PRO ODER]],'Result'!H:J,3,0),"")</f>
        <v>LAMINATION 6</v>
      </c>
      <c r="BG734" s="11" t="str">
        <f>IFERROR(VLOOKUP(Data_Power_app[[#This Row],[PRO ODER]]&amp;"LAM",'Real Time'!A:E,4,0),"")</f>
        <v/>
      </c>
      <c r="BH73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4" s="35" t="str">
        <f>IFERROR(VLOOKUP(Data_Power_app[[#This Row],[PRO ODER]],'Xuất-Delay-SLT'!B:C,2,0),"")</f>
        <v>URGENT</v>
      </c>
      <c r="BJ734" s="35" t="str">
        <f>IFERROR(VLOOKUP(Data_Power_app[[#This Row],[PRO ODER]],'Plan Lean DC'!A:C,3,0),"")</f>
        <v/>
      </c>
      <c r="BK734" s="35" t="str">
        <f>IFERROR(VLOOKUP(Data_Power_app[[#This Row],[PRO ODER]]&amp;"LEAN_IN",'Real Time'!A:D,4,0),"")</f>
        <v/>
      </c>
      <c r="BL734" s="35" t="str" cm="1">
        <f t="array" ref="BL734">IFERROR(_xlfn.IFS(Data_Power_app[[#This Row],[LEANLINE PLAN]]="","",Data_Power_app[[#This Row],[LEANLINE (REALTIME)]]="","",SEARCH(RIGHT(Data_Power_app[[#This Row],[LEANLINE (REALTIME)]],1),Data_Power_app[[#This Row],[LEANLINE PLAN]],1)&gt;0,"True"),"False")</f>
        <v/>
      </c>
    </row>
    <row r="735" spans="1:64" x14ac:dyDescent="0.25">
      <c r="A735" s="36">
        <v>734</v>
      </c>
      <c r="B735" s="35" t="s">
        <v>4596</v>
      </c>
      <c r="C735" s="35" t="s">
        <v>4597</v>
      </c>
      <c r="D735" s="35" t="s">
        <v>57</v>
      </c>
      <c r="E735" s="35" t="s">
        <v>58</v>
      </c>
      <c r="F735" s="35" t="s">
        <v>59</v>
      </c>
      <c r="G735" s="35">
        <v>1473</v>
      </c>
      <c r="H735" s="4">
        <v>45839</v>
      </c>
      <c r="I735" s="4">
        <v>45834</v>
      </c>
      <c r="J735" s="4">
        <v>45834</v>
      </c>
      <c r="K735" s="4">
        <v>45840</v>
      </c>
      <c r="L735" s="4"/>
      <c r="M735" s="4">
        <v>45841</v>
      </c>
      <c r="N735" s="4"/>
      <c r="O735" s="4" t="s">
        <v>60</v>
      </c>
      <c r="P735" s="4" t="s">
        <v>60</v>
      </c>
      <c r="Q735" s="4" t="s">
        <v>60</v>
      </c>
      <c r="R735" s="4" t="s">
        <v>60</v>
      </c>
      <c r="S735" s="4" t="s">
        <v>60</v>
      </c>
      <c r="T735" s="4">
        <v>45841</v>
      </c>
      <c r="U735" s="4"/>
      <c r="V735" s="4"/>
      <c r="W735" s="4">
        <v>45842</v>
      </c>
      <c r="X735" s="4"/>
      <c r="Y735" s="4" t="s">
        <v>60</v>
      </c>
      <c r="Z735" s="4">
        <v>45843</v>
      </c>
      <c r="AA735" s="4"/>
      <c r="AB735" s="4" t="s">
        <v>60</v>
      </c>
      <c r="AC735" s="4">
        <v>45845</v>
      </c>
      <c r="AD735" s="4">
        <v>45846</v>
      </c>
      <c r="AE735" s="4">
        <v>45847</v>
      </c>
      <c r="AF735" s="4"/>
      <c r="AG735" s="35" t="s">
        <v>111</v>
      </c>
      <c r="AH735" s="35" t="s">
        <v>117</v>
      </c>
      <c r="AI735" s="35" t="s">
        <v>4583</v>
      </c>
      <c r="AJ735" s="35" t="s">
        <v>64</v>
      </c>
      <c r="AK735" s="35" t="s">
        <v>98</v>
      </c>
      <c r="AL735" s="35" t="s">
        <v>66</v>
      </c>
      <c r="AM735" s="35" t="s">
        <v>67</v>
      </c>
      <c r="AN735" s="35">
        <v>53.702840000000002</v>
      </c>
      <c r="AO735" s="35" t="s">
        <v>68</v>
      </c>
      <c r="AP735" s="35"/>
      <c r="AQ735" s="35"/>
      <c r="AR735" s="35" t="s">
        <v>68</v>
      </c>
      <c r="AS735" s="35"/>
      <c r="AT735" s="35"/>
      <c r="AU735" s="35" t="s">
        <v>537</v>
      </c>
      <c r="AV735" s="35" t="s">
        <v>538</v>
      </c>
      <c r="AW735" s="35">
        <v>117.44387</v>
      </c>
      <c r="AX735" s="35" t="s">
        <v>539</v>
      </c>
      <c r="AY735" s="35" t="s">
        <v>540</v>
      </c>
      <c r="AZ735" s="3">
        <v>1473</v>
      </c>
      <c r="BA735" s="35" t="s">
        <v>60</v>
      </c>
      <c r="BB735" s="35">
        <v>1473</v>
      </c>
      <c r="BC735" s="35" t="s">
        <v>60</v>
      </c>
      <c r="BD735" s="35" t="s">
        <v>60</v>
      </c>
      <c r="BE735" s="35" t="s">
        <v>60</v>
      </c>
      <c r="BF735" s="35" t="str">
        <f>IFERROR(VLOOKUP(Data_Power_app[[#This Row],[PRO ODER]],'Result'!H:J,3,0),"")</f>
        <v>LAMINATION 6</v>
      </c>
      <c r="BG735" s="11" t="str">
        <f>IFERROR(VLOOKUP(Data_Power_app[[#This Row],[PRO ODER]]&amp;"LAM",'Real Time'!A:E,4,0),"")</f>
        <v/>
      </c>
      <c r="BH73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5" s="35" t="str">
        <f>IFERROR(VLOOKUP(Data_Power_app[[#This Row],[PRO ODER]],'Xuất-Delay-SLT'!B:C,2,0),"")</f>
        <v>URGENT</v>
      </c>
      <c r="BJ735" s="35" t="str">
        <f>IFERROR(VLOOKUP(Data_Power_app[[#This Row],[PRO ODER]],'Plan Lean DC'!A:C,3,0),"")</f>
        <v/>
      </c>
      <c r="BK735" s="35" t="str">
        <f>IFERROR(VLOOKUP(Data_Power_app[[#This Row],[PRO ODER]]&amp;"LEAN_IN",'Real Time'!A:D,4,0),"")</f>
        <v/>
      </c>
      <c r="BL735" s="35" t="str" cm="1">
        <f t="array" ref="BL735">IFERROR(_xlfn.IFS(Data_Power_app[[#This Row],[LEANLINE PLAN]]="","",Data_Power_app[[#This Row],[LEANLINE (REALTIME)]]="","",SEARCH(RIGHT(Data_Power_app[[#This Row],[LEANLINE (REALTIME)]],1),Data_Power_app[[#This Row],[LEANLINE PLAN]],1)&gt;0,"True"),"False")</f>
        <v/>
      </c>
    </row>
    <row r="736" spans="1:64" x14ac:dyDescent="0.25">
      <c r="A736" s="36">
        <v>735</v>
      </c>
      <c r="B736" s="35" t="s">
        <v>4598</v>
      </c>
      <c r="C736" s="35" t="s">
        <v>4599</v>
      </c>
      <c r="D736" s="35" t="s">
        <v>57</v>
      </c>
      <c r="E736" s="35" t="s">
        <v>58</v>
      </c>
      <c r="F736" s="35" t="s">
        <v>59</v>
      </c>
      <c r="G736" s="35">
        <v>136</v>
      </c>
      <c r="H736" s="4">
        <v>45839</v>
      </c>
      <c r="I736" s="4">
        <v>45834</v>
      </c>
      <c r="J736" s="4">
        <v>45834</v>
      </c>
      <c r="K736" s="4">
        <v>45840</v>
      </c>
      <c r="L736" s="4"/>
      <c r="M736" s="4">
        <v>45841</v>
      </c>
      <c r="N736" s="4"/>
      <c r="O736" s="4" t="s">
        <v>60</v>
      </c>
      <c r="P736" s="4" t="s">
        <v>60</v>
      </c>
      <c r="Q736" s="4" t="s">
        <v>60</v>
      </c>
      <c r="R736" s="4" t="s">
        <v>60</v>
      </c>
      <c r="S736" s="4" t="s">
        <v>60</v>
      </c>
      <c r="T736" s="4">
        <v>45841</v>
      </c>
      <c r="U736" s="4"/>
      <c r="V736" s="4"/>
      <c r="W736" s="4">
        <v>45842</v>
      </c>
      <c r="X736" s="4"/>
      <c r="Y736" s="4" t="s">
        <v>60</v>
      </c>
      <c r="Z736" s="4">
        <v>45843</v>
      </c>
      <c r="AA736" s="4"/>
      <c r="AB736" s="4" t="s">
        <v>60</v>
      </c>
      <c r="AC736" s="4">
        <v>45845</v>
      </c>
      <c r="AD736" s="4">
        <v>45846</v>
      </c>
      <c r="AE736" s="4">
        <v>45847</v>
      </c>
      <c r="AF736" s="4"/>
      <c r="AG736" s="35" t="s">
        <v>111</v>
      </c>
      <c r="AH736" s="35" t="s">
        <v>117</v>
      </c>
      <c r="AI736" s="35" t="s">
        <v>4583</v>
      </c>
      <c r="AJ736" s="35" t="s">
        <v>64</v>
      </c>
      <c r="AK736" s="35" t="s">
        <v>98</v>
      </c>
      <c r="AL736" s="35" t="s">
        <v>66</v>
      </c>
      <c r="AM736" s="35" t="s">
        <v>67</v>
      </c>
      <c r="AN736" s="35">
        <v>4.8496800000000002</v>
      </c>
      <c r="AO736" s="35" t="s">
        <v>68</v>
      </c>
      <c r="AP736" s="35"/>
      <c r="AQ736" s="35"/>
      <c r="AR736" s="35" t="s">
        <v>68</v>
      </c>
      <c r="AS736" s="35"/>
      <c r="AT736" s="35"/>
      <c r="AU736" s="35" t="s">
        <v>537</v>
      </c>
      <c r="AV736" s="35" t="s">
        <v>538</v>
      </c>
      <c r="AW736" s="35">
        <v>10.60596</v>
      </c>
      <c r="AX736" s="35" t="s">
        <v>539</v>
      </c>
      <c r="AY736" s="35" t="s">
        <v>540</v>
      </c>
      <c r="AZ736" s="3">
        <v>136</v>
      </c>
      <c r="BA736" s="35" t="s">
        <v>60</v>
      </c>
      <c r="BB736" s="35">
        <v>136</v>
      </c>
      <c r="BC736" s="35" t="s">
        <v>60</v>
      </c>
      <c r="BD736" s="35" t="s">
        <v>60</v>
      </c>
      <c r="BE736" s="35" t="s">
        <v>60</v>
      </c>
      <c r="BF736" s="35" t="str">
        <f>IFERROR(VLOOKUP(Data_Power_app[[#This Row],[PRO ODER]],'Result'!H:J,3,0),"")</f>
        <v>LAMINATION 6</v>
      </c>
      <c r="BG736" s="11" t="str">
        <f>IFERROR(VLOOKUP(Data_Power_app[[#This Row],[PRO ODER]]&amp;"LAM",'Real Time'!A:E,4,0),"")</f>
        <v/>
      </c>
      <c r="BH73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6" s="35" t="str">
        <f>IFERROR(VLOOKUP(Data_Power_app[[#This Row],[PRO ODER]],'Xuất-Delay-SLT'!B:C,2,0),"")</f>
        <v>URGENT</v>
      </c>
      <c r="BJ736" s="35" t="str">
        <f>IFERROR(VLOOKUP(Data_Power_app[[#This Row],[PRO ODER]],'Plan Lean DC'!A:C,3,0),"")</f>
        <v/>
      </c>
      <c r="BK736" s="35" t="str">
        <f>IFERROR(VLOOKUP(Data_Power_app[[#This Row],[PRO ODER]]&amp;"LEAN_IN",'Real Time'!A:D,4,0),"")</f>
        <v/>
      </c>
      <c r="BL736" s="35" t="str" cm="1">
        <f t="array" ref="BL736">IFERROR(_xlfn.IFS(Data_Power_app[[#This Row],[LEANLINE PLAN]]="","",Data_Power_app[[#This Row],[LEANLINE (REALTIME)]]="","",SEARCH(RIGHT(Data_Power_app[[#This Row],[LEANLINE (REALTIME)]],1),Data_Power_app[[#This Row],[LEANLINE PLAN]],1)&gt;0,"True"),"False")</f>
        <v/>
      </c>
    </row>
    <row r="737" spans="1:64" x14ac:dyDescent="0.25">
      <c r="A737" s="36">
        <v>736</v>
      </c>
      <c r="B737" s="35" t="s">
        <v>4600</v>
      </c>
      <c r="C737" s="35" t="s">
        <v>4601</v>
      </c>
      <c r="D737" s="35" t="s">
        <v>57</v>
      </c>
      <c r="E737" s="35" t="s">
        <v>58</v>
      </c>
      <c r="F737" s="35" t="s">
        <v>59</v>
      </c>
      <c r="G737" s="35">
        <v>5</v>
      </c>
      <c r="H737" s="4">
        <v>45839</v>
      </c>
      <c r="I737" s="4">
        <v>45834</v>
      </c>
      <c r="J737" s="4">
        <v>45834</v>
      </c>
      <c r="K737" s="4">
        <v>45840</v>
      </c>
      <c r="L737" s="4"/>
      <c r="M737" s="4">
        <v>45841</v>
      </c>
      <c r="N737" s="4"/>
      <c r="O737" s="4" t="s">
        <v>60</v>
      </c>
      <c r="P737" s="4" t="s">
        <v>60</v>
      </c>
      <c r="Q737" s="4" t="s">
        <v>60</v>
      </c>
      <c r="R737" s="4" t="s">
        <v>60</v>
      </c>
      <c r="S737" s="4" t="s">
        <v>60</v>
      </c>
      <c r="T737" s="4">
        <v>45841</v>
      </c>
      <c r="U737" s="4"/>
      <c r="V737" s="4"/>
      <c r="W737" s="4">
        <v>45842</v>
      </c>
      <c r="X737" s="4"/>
      <c r="Y737" s="4" t="s">
        <v>60</v>
      </c>
      <c r="Z737" s="4">
        <v>45843</v>
      </c>
      <c r="AA737" s="4"/>
      <c r="AB737" s="4" t="s">
        <v>60</v>
      </c>
      <c r="AC737" s="4">
        <v>45845</v>
      </c>
      <c r="AD737" s="4">
        <v>45846</v>
      </c>
      <c r="AE737" s="4">
        <v>45847</v>
      </c>
      <c r="AF737" s="4"/>
      <c r="AG737" s="35" t="s">
        <v>111</v>
      </c>
      <c r="AH737" s="35" t="s">
        <v>117</v>
      </c>
      <c r="AI737" s="35" t="s">
        <v>4583</v>
      </c>
      <c r="AJ737" s="35" t="s">
        <v>64</v>
      </c>
      <c r="AK737" s="35" t="s">
        <v>98</v>
      </c>
      <c r="AL737" s="35" t="s">
        <v>66</v>
      </c>
      <c r="AM737" s="35" t="s">
        <v>67</v>
      </c>
      <c r="AN737" s="35">
        <v>0.15453</v>
      </c>
      <c r="AO737" s="35" t="s">
        <v>68</v>
      </c>
      <c r="AP737" s="35"/>
      <c r="AQ737" s="35"/>
      <c r="AR737" s="35" t="s">
        <v>68</v>
      </c>
      <c r="AS737" s="35"/>
      <c r="AT737" s="35"/>
      <c r="AU737" s="35" t="s">
        <v>537</v>
      </c>
      <c r="AV737" s="35" t="s">
        <v>538</v>
      </c>
      <c r="AW737" s="35">
        <v>0.33798</v>
      </c>
      <c r="AX737" s="35" t="s">
        <v>539</v>
      </c>
      <c r="AY737" s="35" t="s">
        <v>540</v>
      </c>
      <c r="AZ737" s="3">
        <v>5</v>
      </c>
      <c r="BA737" s="35" t="s">
        <v>60</v>
      </c>
      <c r="BB737" s="35">
        <v>5</v>
      </c>
      <c r="BC737" s="35" t="s">
        <v>60</v>
      </c>
      <c r="BD737" s="35" t="s">
        <v>60</v>
      </c>
      <c r="BE737" s="35" t="s">
        <v>60</v>
      </c>
      <c r="BF737" s="35" t="str">
        <f>IFERROR(VLOOKUP(Data_Power_app[[#This Row],[PRO ODER]],'Result'!H:J,3,0),"")</f>
        <v>LAMINATION 6</v>
      </c>
      <c r="BG737" s="11" t="str">
        <f>IFERROR(VLOOKUP(Data_Power_app[[#This Row],[PRO ODER]]&amp;"LAM",'Real Time'!A:E,4,0),"")</f>
        <v/>
      </c>
      <c r="BH73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7" s="35" t="str">
        <f>IFERROR(VLOOKUP(Data_Power_app[[#This Row],[PRO ODER]],'Xuất-Delay-SLT'!B:C,2,0),"")</f>
        <v>URGENT</v>
      </c>
      <c r="BJ737" s="35" t="str">
        <f>IFERROR(VLOOKUP(Data_Power_app[[#This Row],[PRO ODER]],'Plan Lean DC'!A:C,3,0),"")</f>
        <v/>
      </c>
      <c r="BK737" s="35" t="str">
        <f>IFERROR(VLOOKUP(Data_Power_app[[#This Row],[PRO ODER]]&amp;"LEAN_IN",'Real Time'!A:D,4,0),"")</f>
        <v/>
      </c>
      <c r="BL737" s="35" t="str" cm="1">
        <f t="array" ref="BL737">IFERROR(_xlfn.IFS(Data_Power_app[[#This Row],[LEANLINE PLAN]]="","",Data_Power_app[[#This Row],[LEANLINE (REALTIME)]]="","",SEARCH(RIGHT(Data_Power_app[[#This Row],[LEANLINE (REALTIME)]],1),Data_Power_app[[#This Row],[LEANLINE PLAN]],1)&gt;0,"True"),"False")</f>
        <v/>
      </c>
    </row>
    <row r="738" spans="1:64" x14ac:dyDescent="0.25">
      <c r="A738" s="36">
        <v>737</v>
      </c>
      <c r="B738" s="35" t="s">
        <v>4602</v>
      </c>
      <c r="C738" s="35" t="s">
        <v>4603</v>
      </c>
      <c r="D738" s="35" t="s">
        <v>57</v>
      </c>
      <c r="E738" s="35" t="s">
        <v>58</v>
      </c>
      <c r="F738" s="35" t="s">
        <v>59</v>
      </c>
      <c r="G738" s="35">
        <v>106</v>
      </c>
      <c r="H738" s="4">
        <v>45839</v>
      </c>
      <c r="I738" s="4">
        <v>45834</v>
      </c>
      <c r="J738" s="4">
        <v>45834</v>
      </c>
      <c r="K738" s="4">
        <v>45840</v>
      </c>
      <c r="L738" s="4"/>
      <c r="M738" s="4">
        <v>45841</v>
      </c>
      <c r="N738" s="4"/>
      <c r="O738" s="4" t="s">
        <v>60</v>
      </c>
      <c r="P738" s="4" t="s">
        <v>60</v>
      </c>
      <c r="Q738" s="4" t="s">
        <v>60</v>
      </c>
      <c r="R738" s="4" t="s">
        <v>60</v>
      </c>
      <c r="S738" s="4" t="s">
        <v>60</v>
      </c>
      <c r="T738" s="4">
        <v>45841</v>
      </c>
      <c r="U738" s="4"/>
      <c r="V738" s="4"/>
      <c r="W738" s="4">
        <v>45842</v>
      </c>
      <c r="X738" s="4"/>
      <c r="Y738" s="4" t="s">
        <v>60</v>
      </c>
      <c r="Z738" s="4">
        <v>45843</v>
      </c>
      <c r="AA738" s="4"/>
      <c r="AB738" s="4" t="s">
        <v>60</v>
      </c>
      <c r="AC738" s="4">
        <v>45845</v>
      </c>
      <c r="AD738" s="4">
        <v>45846</v>
      </c>
      <c r="AE738" s="4">
        <v>45847</v>
      </c>
      <c r="AF738" s="4"/>
      <c r="AG738" s="35" t="s">
        <v>111</v>
      </c>
      <c r="AH738" s="35" t="s">
        <v>117</v>
      </c>
      <c r="AI738" s="35" t="s">
        <v>4583</v>
      </c>
      <c r="AJ738" s="35" t="s">
        <v>64</v>
      </c>
      <c r="AK738" s="35" t="s">
        <v>98</v>
      </c>
      <c r="AL738" s="35" t="s">
        <v>66</v>
      </c>
      <c r="AM738" s="35" t="s">
        <v>67</v>
      </c>
      <c r="AN738" s="35">
        <v>3.6046800000000001</v>
      </c>
      <c r="AO738" s="35" t="s">
        <v>68</v>
      </c>
      <c r="AP738" s="35"/>
      <c r="AQ738" s="35"/>
      <c r="AR738" s="35" t="s">
        <v>68</v>
      </c>
      <c r="AS738" s="35"/>
      <c r="AT738" s="35"/>
      <c r="AU738" s="35" t="s">
        <v>537</v>
      </c>
      <c r="AV738" s="35" t="s">
        <v>538</v>
      </c>
      <c r="AW738" s="35">
        <v>7.8837799999999998</v>
      </c>
      <c r="AX738" s="35" t="s">
        <v>539</v>
      </c>
      <c r="AY738" s="35" t="s">
        <v>540</v>
      </c>
      <c r="AZ738" s="3">
        <v>106</v>
      </c>
      <c r="BA738" s="35" t="s">
        <v>60</v>
      </c>
      <c r="BB738" s="35">
        <v>106</v>
      </c>
      <c r="BC738" s="35" t="s">
        <v>60</v>
      </c>
      <c r="BD738" s="35" t="s">
        <v>60</v>
      </c>
      <c r="BE738" s="35" t="s">
        <v>60</v>
      </c>
      <c r="BF738" s="35" t="str">
        <f>IFERROR(VLOOKUP(Data_Power_app[[#This Row],[PRO ODER]],'Result'!H:J,3,0),"")</f>
        <v>LAMINATION 6</v>
      </c>
      <c r="BG738" s="11" t="str">
        <f>IFERROR(VLOOKUP(Data_Power_app[[#This Row],[PRO ODER]]&amp;"LAM",'Real Time'!A:E,4,0),"")</f>
        <v/>
      </c>
      <c r="BH73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8" s="35" t="str">
        <f>IFERROR(VLOOKUP(Data_Power_app[[#This Row],[PRO ODER]],'Xuất-Delay-SLT'!B:C,2,0),"")</f>
        <v>URGENT</v>
      </c>
      <c r="BJ738" s="35" t="str">
        <f>IFERROR(VLOOKUP(Data_Power_app[[#This Row],[PRO ODER]],'Plan Lean DC'!A:C,3,0),"")</f>
        <v/>
      </c>
      <c r="BK738" s="35" t="str">
        <f>IFERROR(VLOOKUP(Data_Power_app[[#This Row],[PRO ODER]]&amp;"LEAN_IN",'Real Time'!A:D,4,0),"")</f>
        <v/>
      </c>
      <c r="BL738" s="35" t="str" cm="1">
        <f t="array" ref="BL738">IFERROR(_xlfn.IFS(Data_Power_app[[#This Row],[LEANLINE PLAN]]="","",Data_Power_app[[#This Row],[LEANLINE (REALTIME)]]="","",SEARCH(RIGHT(Data_Power_app[[#This Row],[LEANLINE (REALTIME)]],1),Data_Power_app[[#This Row],[LEANLINE PLAN]],1)&gt;0,"True"),"False")</f>
        <v/>
      </c>
    </row>
    <row r="739" spans="1:64" x14ac:dyDescent="0.25">
      <c r="A739" s="36">
        <v>738</v>
      </c>
      <c r="B739" s="35" t="s">
        <v>4604</v>
      </c>
      <c r="C739" s="35" t="s">
        <v>4605</v>
      </c>
      <c r="D739" s="35" t="s">
        <v>57</v>
      </c>
      <c r="E739" s="35" t="s">
        <v>58</v>
      </c>
      <c r="F739" s="35" t="s">
        <v>59</v>
      </c>
      <c r="G739" s="35">
        <v>106</v>
      </c>
      <c r="H739" s="4">
        <v>45839</v>
      </c>
      <c r="I739" s="4">
        <v>45834</v>
      </c>
      <c r="J739" s="4">
        <v>45834</v>
      </c>
      <c r="K739" s="4">
        <v>45840</v>
      </c>
      <c r="L739" s="4"/>
      <c r="M739" s="4">
        <v>45841</v>
      </c>
      <c r="N739" s="4"/>
      <c r="O739" s="4" t="s">
        <v>60</v>
      </c>
      <c r="P739" s="4" t="s">
        <v>60</v>
      </c>
      <c r="Q739" s="4" t="s">
        <v>60</v>
      </c>
      <c r="R739" s="4" t="s">
        <v>60</v>
      </c>
      <c r="S739" s="4" t="s">
        <v>60</v>
      </c>
      <c r="T739" s="4">
        <v>45841</v>
      </c>
      <c r="U739" s="4"/>
      <c r="V739" s="4"/>
      <c r="W739" s="4">
        <v>45842</v>
      </c>
      <c r="X739" s="4"/>
      <c r="Y739" s="4" t="s">
        <v>60</v>
      </c>
      <c r="Z739" s="4">
        <v>45843</v>
      </c>
      <c r="AA739" s="4"/>
      <c r="AB739" s="4" t="s">
        <v>60</v>
      </c>
      <c r="AC739" s="4">
        <v>45845</v>
      </c>
      <c r="AD739" s="4">
        <v>45846</v>
      </c>
      <c r="AE739" s="4">
        <v>45847</v>
      </c>
      <c r="AF739" s="4"/>
      <c r="AG739" s="35" t="s">
        <v>111</v>
      </c>
      <c r="AH739" s="35" t="s">
        <v>117</v>
      </c>
      <c r="AI739" s="35" t="s">
        <v>4583</v>
      </c>
      <c r="AJ739" s="35" t="s">
        <v>64</v>
      </c>
      <c r="AK739" s="35" t="s">
        <v>98</v>
      </c>
      <c r="AL739" s="35" t="s">
        <v>66</v>
      </c>
      <c r="AM739" s="35" t="s">
        <v>67</v>
      </c>
      <c r="AN739" s="35">
        <v>3.8875199999999999</v>
      </c>
      <c r="AO739" s="35" t="s">
        <v>68</v>
      </c>
      <c r="AP739" s="35"/>
      <c r="AQ739" s="35"/>
      <c r="AR739" s="35" t="s">
        <v>68</v>
      </c>
      <c r="AS739" s="35"/>
      <c r="AT739" s="35"/>
      <c r="AU739" s="35" t="s">
        <v>537</v>
      </c>
      <c r="AV739" s="35" t="s">
        <v>538</v>
      </c>
      <c r="AW739" s="35">
        <v>8.5016499999999997</v>
      </c>
      <c r="AX739" s="35" t="s">
        <v>539</v>
      </c>
      <c r="AY739" s="35" t="s">
        <v>540</v>
      </c>
      <c r="AZ739" s="3">
        <v>106</v>
      </c>
      <c r="BA739" s="35" t="s">
        <v>60</v>
      </c>
      <c r="BB739" s="35">
        <v>106</v>
      </c>
      <c r="BC739" s="35" t="s">
        <v>60</v>
      </c>
      <c r="BD739" s="35" t="s">
        <v>60</v>
      </c>
      <c r="BE739" s="35" t="s">
        <v>60</v>
      </c>
      <c r="BF739" s="35" t="str">
        <f>IFERROR(VLOOKUP(Data_Power_app[[#This Row],[PRO ODER]],'Result'!H:J,3,0),"")</f>
        <v>LAMINATION 6</v>
      </c>
      <c r="BG739" s="11" t="str">
        <f>IFERROR(VLOOKUP(Data_Power_app[[#This Row],[PRO ODER]]&amp;"LAM",'Real Time'!A:E,4,0),"")</f>
        <v/>
      </c>
      <c r="BH73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39" s="35" t="str">
        <f>IFERROR(VLOOKUP(Data_Power_app[[#This Row],[PRO ODER]],'Xuất-Delay-SLT'!B:C,2,0),"")</f>
        <v>URGENT</v>
      </c>
      <c r="BJ739" s="35" t="str">
        <f>IFERROR(VLOOKUP(Data_Power_app[[#This Row],[PRO ODER]],'Plan Lean DC'!A:C,3,0),"")</f>
        <v/>
      </c>
      <c r="BK739" s="35" t="str">
        <f>IFERROR(VLOOKUP(Data_Power_app[[#This Row],[PRO ODER]]&amp;"LEAN_IN",'Real Time'!A:D,4,0),"")</f>
        <v/>
      </c>
      <c r="BL739" s="35" t="str" cm="1">
        <f t="array" ref="BL739">IFERROR(_xlfn.IFS(Data_Power_app[[#This Row],[LEANLINE PLAN]]="","",Data_Power_app[[#This Row],[LEANLINE (REALTIME)]]="","",SEARCH(RIGHT(Data_Power_app[[#This Row],[LEANLINE (REALTIME)]],1),Data_Power_app[[#This Row],[LEANLINE PLAN]],1)&gt;0,"True"),"False")</f>
        <v/>
      </c>
    </row>
    <row r="740" spans="1:64" x14ac:dyDescent="0.25">
      <c r="A740" s="36">
        <v>739</v>
      </c>
      <c r="B740" s="35" t="s">
        <v>4606</v>
      </c>
      <c r="C740" s="35" t="s">
        <v>4607</v>
      </c>
      <c r="D740" s="35" t="s">
        <v>57</v>
      </c>
      <c r="E740" s="35" t="s">
        <v>58</v>
      </c>
      <c r="F740" s="35" t="s">
        <v>59</v>
      </c>
      <c r="G740" s="35">
        <v>90</v>
      </c>
      <c r="H740" s="4">
        <v>45839</v>
      </c>
      <c r="I740" s="4">
        <v>45834</v>
      </c>
      <c r="J740" s="4">
        <v>45834</v>
      </c>
      <c r="K740" s="4">
        <v>45840</v>
      </c>
      <c r="L740" s="4"/>
      <c r="M740" s="4">
        <v>45841</v>
      </c>
      <c r="N740" s="4"/>
      <c r="O740" s="4" t="s">
        <v>60</v>
      </c>
      <c r="P740" s="4" t="s">
        <v>60</v>
      </c>
      <c r="Q740" s="4" t="s">
        <v>60</v>
      </c>
      <c r="R740" s="4" t="s">
        <v>60</v>
      </c>
      <c r="S740" s="4" t="s">
        <v>60</v>
      </c>
      <c r="T740" s="4">
        <v>45841</v>
      </c>
      <c r="U740" s="4"/>
      <c r="V740" s="4"/>
      <c r="W740" s="4">
        <v>45842</v>
      </c>
      <c r="X740" s="4"/>
      <c r="Y740" s="4" t="s">
        <v>60</v>
      </c>
      <c r="Z740" s="4">
        <v>45843</v>
      </c>
      <c r="AA740" s="4"/>
      <c r="AB740" s="4" t="s">
        <v>60</v>
      </c>
      <c r="AC740" s="4">
        <v>45845</v>
      </c>
      <c r="AD740" s="4">
        <v>45846</v>
      </c>
      <c r="AE740" s="4">
        <v>45847</v>
      </c>
      <c r="AF740" s="4"/>
      <c r="AG740" s="35" t="s">
        <v>111</v>
      </c>
      <c r="AH740" s="35" t="s">
        <v>117</v>
      </c>
      <c r="AI740" s="35" t="s">
        <v>4583</v>
      </c>
      <c r="AJ740" s="35" t="s">
        <v>64</v>
      </c>
      <c r="AK740" s="35" t="s">
        <v>98</v>
      </c>
      <c r="AL740" s="35" t="s">
        <v>66</v>
      </c>
      <c r="AM740" s="35" t="s">
        <v>67</v>
      </c>
      <c r="AN740" s="35">
        <v>3.2426900000000001</v>
      </c>
      <c r="AO740" s="35" t="s">
        <v>68</v>
      </c>
      <c r="AP740" s="35"/>
      <c r="AQ740" s="35"/>
      <c r="AR740" s="35" t="s">
        <v>68</v>
      </c>
      <c r="AS740" s="35"/>
      <c r="AT740" s="35"/>
      <c r="AU740" s="35" t="s">
        <v>537</v>
      </c>
      <c r="AV740" s="35" t="s">
        <v>538</v>
      </c>
      <c r="AW740" s="35">
        <v>7.0916600000000001</v>
      </c>
      <c r="AX740" s="35" t="s">
        <v>539</v>
      </c>
      <c r="AY740" s="35" t="s">
        <v>540</v>
      </c>
      <c r="AZ740" s="3">
        <v>90</v>
      </c>
      <c r="BA740" s="35" t="s">
        <v>60</v>
      </c>
      <c r="BB740" s="35">
        <v>90</v>
      </c>
      <c r="BC740" s="35" t="s">
        <v>60</v>
      </c>
      <c r="BD740" s="35" t="s">
        <v>60</v>
      </c>
      <c r="BE740" s="35" t="s">
        <v>60</v>
      </c>
      <c r="BF740" s="35" t="str">
        <f>IFERROR(VLOOKUP(Data_Power_app[[#This Row],[PRO ODER]],'Result'!H:J,3,0),"")</f>
        <v>LAMINATION 6</v>
      </c>
      <c r="BG740" s="11" t="str">
        <f>IFERROR(VLOOKUP(Data_Power_app[[#This Row],[PRO ODER]]&amp;"LAM",'Real Time'!A:E,4,0),"")</f>
        <v/>
      </c>
      <c r="BH74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0" s="35" t="str">
        <f>IFERROR(VLOOKUP(Data_Power_app[[#This Row],[PRO ODER]],'Xuất-Delay-SLT'!B:C,2,0),"")</f>
        <v>URGENT</v>
      </c>
      <c r="BJ740" s="35" t="str">
        <f>IFERROR(VLOOKUP(Data_Power_app[[#This Row],[PRO ODER]],'Plan Lean DC'!A:C,3,0),"")</f>
        <v/>
      </c>
      <c r="BK740" s="35" t="str">
        <f>IFERROR(VLOOKUP(Data_Power_app[[#This Row],[PRO ODER]]&amp;"LEAN_IN",'Real Time'!A:D,4,0),"")</f>
        <v/>
      </c>
      <c r="BL740" s="35" t="str" cm="1">
        <f t="array" ref="BL740">IFERROR(_xlfn.IFS(Data_Power_app[[#This Row],[LEANLINE PLAN]]="","",Data_Power_app[[#This Row],[LEANLINE (REALTIME)]]="","",SEARCH(RIGHT(Data_Power_app[[#This Row],[LEANLINE (REALTIME)]],1),Data_Power_app[[#This Row],[LEANLINE PLAN]],1)&gt;0,"True"),"False")</f>
        <v/>
      </c>
    </row>
    <row r="741" spans="1:64" x14ac:dyDescent="0.25">
      <c r="A741" s="36">
        <v>740</v>
      </c>
      <c r="B741" s="35" t="s">
        <v>4608</v>
      </c>
      <c r="C741" s="35" t="s">
        <v>4609</v>
      </c>
      <c r="D741" s="35" t="s">
        <v>57</v>
      </c>
      <c r="E741" s="35" t="s">
        <v>58</v>
      </c>
      <c r="F741" s="35" t="s">
        <v>59</v>
      </c>
      <c r="G741" s="35">
        <v>90</v>
      </c>
      <c r="H741" s="4">
        <v>45839</v>
      </c>
      <c r="I741" s="4">
        <v>45834</v>
      </c>
      <c r="J741" s="4">
        <v>45834</v>
      </c>
      <c r="K741" s="4">
        <v>45840</v>
      </c>
      <c r="L741" s="4"/>
      <c r="M741" s="4">
        <v>45841</v>
      </c>
      <c r="N741" s="4"/>
      <c r="O741" s="4" t="s">
        <v>60</v>
      </c>
      <c r="P741" s="4" t="s">
        <v>60</v>
      </c>
      <c r="Q741" s="4" t="s">
        <v>60</v>
      </c>
      <c r="R741" s="4" t="s">
        <v>60</v>
      </c>
      <c r="S741" s="4" t="s">
        <v>60</v>
      </c>
      <c r="T741" s="4">
        <v>45841</v>
      </c>
      <c r="U741" s="4"/>
      <c r="V741" s="4"/>
      <c r="W741" s="4">
        <v>45842</v>
      </c>
      <c r="X741" s="4"/>
      <c r="Y741" s="4" t="s">
        <v>60</v>
      </c>
      <c r="Z741" s="4">
        <v>45843</v>
      </c>
      <c r="AA741" s="4"/>
      <c r="AB741" s="4" t="s">
        <v>60</v>
      </c>
      <c r="AC741" s="4">
        <v>45845</v>
      </c>
      <c r="AD741" s="4">
        <v>45846</v>
      </c>
      <c r="AE741" s="4">
        <v>45847</v>
      </c>
      <c r="AF741" s="4"/>
      <c r="AG741" s="35" t="s">
        <v>111</v>
      </c>
      <c r="AH741" s="35" t="s">
        <v>117</v>
      </c>
      <c r="AI741" s="35" t="s">
        <v>4583</v>
      </c>
      <c r="AJ741" s="35" t="s">
        <v>64</v>
      </c>
      <c r="AK741" s="35" t="s">
        <v>98</v>
      </c>
      <c r="AL741" s="35" t="s">
        <v>66</v>
      </c>
      <c r="AM741" s="35" t="s">
        <v>67</v>
      </c>
      <c r="AN741" s="35">
        <v>3.4810599999999998</v>
      </c>
      <c r="AO741" s="35" t="s">
        <v>68</v>
      </c>
      <c r="AP741" s="35"/>
      <c r="AQ741" s="35"/>
      <c r="AR741" s="35" t="s">
        <v>68</v>
      </c>
      <c r="AS741" s="35"/>
      <c r="AT741" s="35"/>
      <c r="AU741" s="35" t="s">
        <v>537</v>
      </c>
      <c r="AV741" s="35" t="s">
        <v>538</v>
      </c>
      <c r="AW741" s="35">
        <v>7.6123599999999998</v>
      </c>
      <c r="AX741" s="35" t="s">
        <v>539</v>
      </c>
      <c r="AY741" s="35" t="s">
        <v>540</v>
      </c>
      <c r="AZ741" s="3">
        <v>90</v>
      </c>
      <c r="BA741" s="35" t="s">
        <v>60</v>
      </c>
      <c r="BB741" s="35">
        <v>90</v>
      </c>
      <c r="BC741" s="35" t="s">
        <v>60</v>
      </c>
      <c r="BD741" s="35" t="s">
        <v>60</v>
      </c>
      <c r="BE741" s="35" t="s">
        <v>60</v>
      </c>
      <c r="BF741" s="35" t="str">
        <f>IFERROR(VLOOKUP(Data_Power_app[[#This Row],[PRO ODER]],'Result'!H:J,3,0),"")</f>
        <v>LAMINATION 6</v>
      </c>
      <c r="BG741" s="11" t="str">
        <f>IFERROR(VLOOKUP(Data_Power_app[[#This Row],[PRO ODER]]&amp;"LAM",'Real Time'!A:E,4,0),"")</f>
        <v/>
      </c>
      <c r="BH74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1" s="35" t="str">
        <f>IFERROR(VLOOKUP(Data_Power_app[[#This Row],[PRO ODER]],'Xuất-Delay-SLT'!B:C,2,0),"")</f>
        <v>URGENT</v>
      </c>
      <c r="BJ741" s="35" t="str">
        <f>IFERROR(VLOOKUP(Data_Power_app[[#This Row],[PRO ODER]],'Plan Lean DC'!A:C,3,0),"")</f>
        <v/>
      </c>
      <c r="BK741" s="35" t="str">
        <f>IFERROR(VLOOKUP(Data_Power_app[[#This Row],[PRO ODER]]&amp;"LEAN_IN",'Real Time'!A:D,4,0),"")</f>
        <v/>
      </c>
      <c r="BL741" s="35" t="str" cm="1">
        <f t="array" ref="BL741">IFERROR(_xlfn.IFS(Data_Power_app[[#This Row],[LEANLINE PLAN]]="","",Data_Power_app[[#This Row],[LEANLINE (REALTIME)]]="","",SEARCH(RIGHT(Data_Power_app[[#This Row],[LEANLINE (REALTIME)]],1),Data_Power_app[[#This Row],[LEANLINE PLAN]],1)&gt;0,"True"),"False")</f>
        <v/>
      </c>
    </row>
    <row r="742" spans="1:64" x14ac:dyDescent="0.25">
      <c r="A742" s="36">
        <v>741</v>
      </c>
      <c r="B742" s="35" t="s">
        <v>4610</v>
      </c>
      <c r="C742" s="35" t="s">
        <v>4611</v>
      </c>
      <c r="D742" s="35" t="s">
        <v>57</v>
      </c>
      <c r="E742" s="35" t="s">
        <v>58</v>
      </c>
      <c r="F742" s="35" t="s">
        <v>59</v>
      </c>
      <c r="G742" s="35">
        <v>353</v>
      </c>
      <c r="H742" s="4">
        <v>45839</v>
      </c>
      <c r="I742" s="4">
        <v>45834</v>
      </c>
      <c r="J742" s="4">
        <v>45834</v>
      </c>
      <c r="K742" s="4">
        <v>45840</v>
      </c>
      <c r="L742" s="4"/>
      <c r="M742" s="4">
        <v>45841</v>
      </c>
      <c r="N742" s="4"/>
      <c r="O742" s="4" t="s">
        <v>60</v>
      </c>
      <c r="P742" s="4" t="s">
        <v>60</v>
      </c>
      <c r="Q742" s="4" t="s">
        <v>60</v>
      </c>
      <c r="R742" s="4" t="s">
        <v>60</v>
      </c>
      <c r="S742" s="4" t="s">
        <v>60</v>
      </c>
      <c r="T742" s="4">
        <v>45841</v>
      </c>
      <c r="U742" s="4"/>
      <c r="V742" s="4"/>
      <c r="W742" s="4">
        <v>45842</v>
      </c>
      <c r="X742" s="4"/>
      <c r="Y742" s="4" t="s">
        <v>60</v>
      </c>
      <c r="Z742" s="4">
        <v>45843</v>
      </c>
      <c r="AA742" s="4"/>
      <c r="AB742" s="4" t="s">
        <v>60</v>
      </c>
      <c r="AC742" s="4">
        <v>45845</v>
      </c>
      <c r="AD742" s="4">
        <v>45846</v>
      </c>
      <c r="AE742" s="4">
        <v>45847</v>
      </c>
      <c r="AF742" s="4"/>
      <c r="AG742" s="35" t="s">
        <v>111</v>
      </c>
      <c r="AH742" s="35" t="s">
        <v>117</v>
      </c>
      <c r="AI742" s="35" t="s">
        <v>4583</v>
      </c>
      <c r="AJ742" s="35" t="s">
        <v>64</v>
      </c>
      <c r="AK742" s="35" t="s">
        <v>98</v>
      </c>
      <c r="AL742" s="35" t="s">
        <v>66</v>
      </c>
      <c r="AM742" s="35" t="s">
        <v>67</v>
      </c>
      <c r="AN742" s="35">
        <v>12.809340000000001</v>
      </c>
      <c r="AO742" s="35" t="s">
        <v>68</v>
      </c>
      <c r="AP742" s="35"/>
      <c r="AQ742" s="35"/>
      <c r="AR742" s="35" t="s">
        <v>68</v>
      </c>
      <c r="AS742" s="35"/>
      <c r="AT742" s="35"/>
      <c r="AU742" s="35" t="s">
        <v>537</v>
      </c>
      <c r="AV742" s="35" t="s">
        <v>538</v>
      </c>
      <c r="AW742" s="35">
        <v>28.013169999999999</v>
      </c>
      <c r="AX742" s="35" t="s">
        <v>539</v>
      </c>
      <c r="AY742" s="35" t="s">
        <v>540</v>
      </c>
      <c r="AZ742" s="3">
        <v>353</v>
      </c>
      <c r="BA742" s="35" t="s">
        <v>60</v>
      </c>
      <c r="BB742" s="35">
        <v>353</v>
      </c>
      <c r="BC742" s="35" t="s">
        <v>60</v>
      </c>
      <c r="BD742" s="35" t="s">
        <v>60</v>
      </c>
      <c r="BE742" s="35" t="s">
        <v>60</v>
      </c>
      <c r="BF742" s="35" t="str">
        <f>IFERROR(VLOOKUP(Data_Power_app[[#This Row],[PRO ODER]],'Result'!H:J,3,0),"")</f>
        <v>LAMINATION 6</v>
      </c>
      <c r="BG742" s="11" t="str">
        <f>IFERROR(VLOOKUP(Data_Power_app[[#This Row],[PRO ODER]]&amp;"LAM",'Real Time'!A:E,4,0),"")</f>
        <v/>
      </c>
      <c r="BH74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2" s="35" t="str">
        <f>IFERROR(VLOOKUP(Data_Power_app[[#This Row],[PRO ODER]],'Xuất-Delay-SLT'!B:C,2,0),"")</f>
        <v>URGENT</v>
      </c>
      <c r="BJ742" s="35" t="str">
        <f>IFERROR(VLOOKUP(Data_Power_app[[#This Row],[PRO ODER]],'Plan Lean DC'!A:C,3,0),"")</f>
        <v/>
      </c>
      <c r="BK742" s="35" t="str">
        <f>IFERROR(VLOOKUP(Data_Power_app[[#This Row],[PRO ODER]]&amp;"LEAN_IN",'Real Time'!A:D,4,0),"")</f>
        <v/>
      </c>
      <c r="BL742" s="35" t="str" cm="1">
        <f t="array" ref="BL742">IFERROR(_xlfn.IFS(Data_Power_app[[#This Row],[LEANLINE PLAN]]="","",Data_Power_app[[#This Row],[LEANLINE (REALTIME)]]="","",SEARCH(RIGHT(Data_Power_app[[#This Row],[LEANLINE (REALTIME)]],1),Data_Power_app[[#This Row],[LEANLINE PLAN]],1)&gt;0,"True"),"False")</f>
        <v/>
      </c>
    </row>
    <row r="743" spans="1:64" x14ac:dyDescent="0.25">
      <c r="A743" s="36">
        <v>742</v>
      </c>
      <c r="B743" s="35" t="s">
        <v>4612</v>
      </c>
      <c r="C743" s="35" t="s">
        <v>4613</v>
      </c>
      <c r="D743" s="35" t="s">
        <v>57</v>
      </c>
      <c r="E743" s="35" t="s">
        <v>58</v>
      </c>
      <c r="F743" s="35" t="s">
        <v>59</v>
      </c>
      <c r="G743" s="35">
        <v>2488</v>
      </c>
      <c r="H743" s="4">
        <v>45839</v>
      </c>
      <c r="I743" s="4">
        <v>45834</v>
      </c>
      <c r="J743" s="4">
        <v>45834</v>
      </c>
      <c r="K743" s="4">
        <v>45840</v>
      </c>
      <c r="L743" s="4"/>
      <c r="M743" s="4">
        <v>45841</v>
      </c>
      <c r="N743" s="4"/>
      <c r="O743" s="4" t="s">
        <v>60</v>
      </c>
      <c r="P743" s="4" t="s">
        <v>60</v>
      </c>
      <c r="Q743" s="4" t="s">
        <v>60</v>
      </c>
      <c r="R743" s="4" t="s">
        <v>60</v>
      </c>
      <c r="S743" s="4" t="s">
        <v>60</v>
      </c>
      <c r="T743" s="4">
        <v>45841</v>
      </c>
      <c r="U743" s="4"/>
      <c r="V743" s="4"/>
      <c r="W743" s="4">
        <v>45842</v>
      </c>
      <c r="X743" s="4"/>
      <c r="Y743" s="4" t="s">
        <v>60</v>
      </c>
      <c r="Z743" s="4">
        <v>45843</v>
      </c>
      <c r="AA743" s="4"/>
      <c r="AB743" s="4" t="s">
        <v>60</v>
      </c>
      <c r="AC743" s="4">
        <v>45845</v>
      </c>
      <c r="AD743" s="4">
        <v>45846</v>
      </c>
      <c r="AE743" s="4">
        <v>45847</v>
      </c>
      <c r="AF743" s="4"/>
      <c r="AG743" s="35" t="s">
        <v>111</v>
      </c>
      <c r="AH743" s="35" t="s">
        <v>117</v>
      </c>
      <c r="AI743" s="35" t="s">
        <v>4583</v>
      </c>
      <c r="AJ743" s="35" t="s">
        <v>64</v>
      </c>
      <c r="AK743" s="35" t="s">
        <v>98</v>
      </c>
      <c r="AL743" s="35" t="s">
        <v>66</v>
      </c>
      <c r="AM743" s="35" t="s">
        <v>67</v>
      </c>
      <c r="AN743" s="35">
        <v>91.394480000000001</v>
      </c>
      <c r="AO743" s="35" t="s">
        <v>68</v>
      </c>
      <c r="AP743" s="35"/>
      <c r="AQ743" s="35"/>
      <c r="AR743" s="35" t="s">
        <v>68</v>
      </c>
      <c r="AS743" s="35"/>
      <c r="AT743" s="35"/>
      <c r="AU743" s="35" t="s">
        <v>537</v>
      </c>
      <c r="AV743" s="35" t="s">
        <v>538</v>
      </c>
      <c r="AW743" s="35">
        <v>199.87042</v>
      </c>
      <c r="AX743" s="35" t="s">
        <v>539</v>
      </c>
      <c r="AY743" s="35" t="s">
        <v>540</v>
      </c>
      <c r="AZ743" s="3">
        <v>2488</v>
      </c>
      <c r="BA743" s="35" t="s">
        <v>60</v>
      </c>
      <c r="BB743" s="35">
        <v>2488</v>
      </c>
      <c r="BC743" s="35" t="s">
        <v>60</v>
      </c>
      <c r="BD743" s="35" t="s">
        <v>60</v>
      </c>
      <c r="BE743" s="35" t="s">
        <v>60</v>
      </c>
      <c r="BF743" s="35" t="str">
        <f>IFERROR(VLOOKUP(Data_Power_app[[#This Row],[PRO ODER]],'Result'!H:J,3,0),"")</f>
        <v>LAMINATION 6</v>
      </c>
      <c r="BG743" s="11" t="str">
        <f>IFERROR(VLOOKUP(Data_Power_app[[#This Row],[PRO ODER]]&amp;"LAM",'Real Time'!A:E,4,0),"")</f>
        <v/>
      </c>
      <c r="BH74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3" s="35" t="str">
        <f>IFERROR(VLOOKUP(Data_Power_app[[#This Row],[PRO ODER]],'Xuất-Delay-SLT'!B:C,2,0),"")</f>
        <v>URGENT</v>
      </c>
      <c r="BJ743" s="35" t="str">
        <f>IFERROR(VLOOKUP(Data_Power_app[[#This Row],[PRO ODER]],'Plan Lean DC'!A:C,3,0),"")</f>
        <v/>
      </c>
      <c r="BK743" s="35" t="str">
        <f>IFERROR(VLOOKUP(Data_Power_app[[#This Row],[PRO ODER]]&amp;"LEAN_IN",'Real Time'!A:D,4,0),"")</f>
        <v/>
      </c>
      <c r="BL743" s="35" t="str" cm="1">
        <f t="array" ref="BL743">IFERROR(_xlfn.IFS(Data_Power_app[[#This Row],[LEANLINE PLAN]]="","",Data_Power_app[[#This Row],[LEANLINE (REALTIME)]]="","",SEARCH(RIGHT(Data_Power_app[[#This Row],[LEANLINE (REALTIME)]],1),Data_Power_app[[#This Row],[LEANLINE PLAN]],1)&gt;0,"True"),"False")</f>
        <v/>
      </c>
    </row>
    <row r="744" spans="1:64" x14ac:dyDescent="0.25">
      <c r="A744" s="36">
        <v>743</v>
      </c>
      <c r="B744" s="35" t="s">
        <v>6326</v>
      </c>
      <c r="C744" s="35" t="s">
        <v>6327</v>
      </c>
      <c r="D744" s="35" t="s">
        <v>57</v>
      </c>
      <c r="E744" s="35" t="s">
        <v>230</v>
      </c>
      <c r="F744" s="35" t="s">
        <v>59</v>
      </c>
      <c r="G744" s="35">
        <v>1105</v>
      </c>
      <c r="H744" s="4">
        <v>45836</v>
      </c>
      <c r="I744" s="4">
        <v>45836</v>
      </c>
      <c r="J744" s="4">
        <v>45836</v>
      </c>
      <c r="K744" s="4">
        <v>45838</v>
      </c>
      <c r="L744" s="4">
        <v>45837.453009259261</v>
      </c>
      <c r="M744" s="4">
        <v>45839</v>
      </c>
      <c r="N744" s="4">
        <v>45840.411273148151</v>
      </c>
      <c r="O744" s="4" t="s">
        <v>60</v>
      </c>
      <c r="P744" s="4" t="s">
        <v>60</v>
      </c>
      <c r="Q744" s="4" t="s">
        <v>60</v>
      </c>
      <c r="R744" s="4" t="s">
        <v>60</v>
      </c>
      <c r="S744" s="4" t="s">
        <v>60</v>
      </c>
      <c r="T744" s="4">
        <v>45842</v>
      </c>
      <c r="U744" s="4">
        <v>45840.628923611112</v>
      </c>
      <c r="V744" s="4">
        <v>45842.845104166663</v>
      </c>
      <c r="W744" s="4">
        <v>45843</v>
      </c>
      <c r="X744" s="4">
        <v>45842.225659722222</v>
      </c>
      <c r="Y744" s="4" t="s">
        <v>77</v>
      </c>
      <c r="Z744" s="4">
        <v>45843</v>
      </c>
      <c r="AA744" s="4">
        <v>45842.2265625</v>
      </c>
      <c r="AB744" s="4" t="s">
        <v>60</v>
      </c>
      <c r="AC744" s="4">
        <v>45845</v>
      </c>
      <c r="AD744" s="4">
        <v>45846</v>
      </c>
      <c r="AE744" s="4">
        <v>45847</v>
      </c>
      <c r="AF744" s="4">
        <v>45843</v>
      </c>
      <c r="AG744" s="35" t="s">
        <v>672</v>
      </c>
      <c r="AH744" s="35" t="s">
        <v>60</v>
      </c>
      <c r="AI744" s="35" t="s">
        <v>60</v>
      </c>
      <c r="AJ744" s="35" t="s">
        <v>60</v>
      </c>
      <c r="AK744" s="35" t="s">
        <v>65</v>
      </c>
      <c r="AL744" s="35" t="s">
        <v>5370</v>
      </c>
      <c r="AM744" s="35"/>
      <c r="AN744" s="35"/>
      <c r="AO744" s="35" t="s">
        <v>5370</v>
      </c>
      <c r="AP744" s="35"/>
      <c r="AQ744" s="35"/>
      <c r="AR744" s="35" t="s">
        <v>5370</v>
      </c>
      <c r="AS744" s="35"/>
      <c r="AT744" s="35"/>
      <c r="AU744" s="35" t="s">
        <v>5370</v>
      </c>
      <c r="AV744" s="35"/>
      <c r="AW744" s="35"/>
      <c r="AX744" s="35" t="s">
        <v>5370</v>
      </c>
      <c r="AY744" s="35" t="s">
        <v>5370</v>
      </c>
      <c r="AZ744" s="3" t="s">
        <v>5370</v>
      </c>
      <c r="BA744" s="35" t="s">
        <v>60</v>
      </c>
      <c r="BB744" s="35">
        <v>1105</v>
      </c>
      <c r="BC744" s="35" t="s">
        <v>60</v>
      </c>
      <c r="BD744" s="35" t="s">
        <v>60</v>
      </c>
      <c r="BE744" s="35" t="s">
        <v>60</v>
      </c>
      <c r="BF744" s="35" t="str">
        <f>IFERROR(VLOOKUP(Data_Power_app[[#This Row],[PRO ODER]],'Result'!H:J,3,0),"")</f>
        <v/>
      </c>
      <c r="BG744" s="11" t="str">
        <f>IFERROR(VLOOKUP(Data_Power_app[[#This Row],[PRO ODER]]&amp;"LAM",'Real Time'!A:E,4,0),"")</f>
        <v>ML-06</v>
      </c>
      <c r="BH74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4" s="35" t="str">
        <f>IFERROR(VLOOKUP(Data_Power_app[[#This Row],[PRO ODER]],'Xuất-Delay-SLT'!B:C,2,0),"")</f>
        <v/>
      </c>
      <c r="BJ744" s="35" t="str">
        <f>IFERROR(VLOOKUP(Data_Power_app[[#This Row],[PRO ODER]],'Plan Lean DC'!A:C,3,0),"")</f>
        <v/>
      </c>
      <c r="BK744" s="35" t="str">
        <f>IFERROR(VLOOKUP(Data_Power_app[[#This Row],[PRO ODER]]&amp;"LEAN_IN",'Real Time'!A:D,4,0),"")</f>
        <v>LEANLINE1_2</v>
      </c>
      <c r="BL744" s="35" t="str" cm="1">
        <f t="array" ref="BL744">IFERROR(_xlfn.IFS(Data_Power_app[[#This Row],[LEANLINE PLAN]]="","",Data_Power_app[[#This Row],[LEANLINE (REALTIME)]]="","",SEARCH(RIGHT(Data_Power_app[[#This Row],[LEANLINE (REALTIME)]],1),Data_Power_app[[#This Row],[LEANLINE PLAN]],1)&gt;0,"True"),"False")</f>
        <v/>
      </c>
    </row>
    <row r="745" spans="1:64" x14ac:dyDescent="0.25">
      <c r="A745" s="36">
        <v>744</v>
      </c>
      <c r="B745" s="35" t="s">
        <v>9427</v>
      </c>
      <c r="C745" s="35" t="s">
        <v>9428</v>
      </c>
      <c r="D745" s="35" t="s">
        <v>84</v>
      </c>
      <c r="E745" s="35" t="s">
        <v>194</v>
      </c>
      <c r="F745" s="35" t="s">
        <v>72</v>
      </c>
      <c r="G745" s="35">
        <v>21</v>
      </c>
      <c r="H745" s="4">
        <v>45840</v>
      </c>
      <c r="I745" s="4">
        <v>45840</v>
      </c>
      <c r="J745" s="4">
        <v>45840</v>
      </c>
      <c r="K745" s="4">
        <v>45841</v>
      </c>
      <c r="L745" s="4">
        <v>45841.725694444445</v>
      </c>
      <c r="M745" s="4" t="s">
        <v>60</v>
      </c>
      <c r="N745" s="4"/>
      <c r="O745" s="4" t="s">
        <v>60</v>
      </c>
      <c r="P745" s="4" t="s">
        <v>60</v>
      </c>
      <c r="Q745" s="4" t="s">
        <v>60</v>
      </c>
      <c r="R745" s="4" t="s">
        <v>60</v>
      </c>
      <c r="S745" s="4" t="s">
        <v>60</v>
      </c>
      <c r="T745" s="4" t="s">
        <v>60</v>
      </c>
      <c r="U745" s="4"/>
      <c r="V745" s="4"/>
      <c r="W745" s="4">
        <v>45843</v>
      </c>
      <c r="X745" s="4">
        <v>45843.378599537034</v>
      </c>
      <c r="Y745" s="4" t="s">
        <v>73</v>
      </c>
      <c r="Z745" s="4">
        <v>45843</v>
      </c>
      <c r="AA745" s="4">
        <v>45843.379988425928</v>
      </c>
      <c r="AB745" s="4" t="s">
        <v>60</v>
      </c>
      <c r="AC745" s="4">
        <v>45845</v>
      </c>
      <c r="AD745" s="4">
        <v>45846</v>
      </c>
      <c r="AE745" s="4">
        <v>45847</v>
      </c>
      <c r="AF745" s="4">
        <v>45843</v>
      </c>
      <c r="AG745" s="35" t="s">
        <v>672</v>
      </c>
      <c r="AH745" s="35" t="s">
        <v>60</v>
      </c>
      <c r="AI745" s="35" t="s">
        <v>60</v>
      </c>
      <c r="AJ745" s="35" t="s">
        <v>60</v>
      </c>
      <c r="AK745" s="35" t="s">
        <v>98</v>
      </c>
      <c r="AL745" s="35" t="s">
        <v>5370</v>
      </c>
      <c r="AM745" s="35"/>
      <c r="AN745" s="35"/>
      <c r="AO745" s="35" t="s">
        <v>5370</v>
      </c>
      <c r="AP745" s="35"/>
      <c r="AQ745" s="35"/>
      <c r="AR745" s="35" t="s">
        <v>5370</v>
      </c>
      <c r="AS745" s="35"/>
      <c r="AT745" s="35"/>
      <c r="AU745" s="35" t="s">
        <v>5370</v>
      </c>
      <c r="AV745" s="35"/>
      <c r="AW745" s="35"/>
      <c r="AX745" s="35" t="s">
        <v>5370</v>
      </c>
      <c r="AY745" s="35" t="s">
        <v>5370</v>
      </c>
      <c r="AZ745" s="3" t="s">
        <v>5370</v>
      </c>
      <c r="BA745" s="35" t="s">
        <v>60</v>
      </c>
      <c r="BB745" s="35">
        <v>21</v>
      </c>
      <c r="BC745" s="35" t="s">
        <v>60</v>
      </c>
      <c r="BD745" s="35" t="s">
        <v>60</v>
      </c>
      <c r="BE745" s="35" t="s">
        <v>60</v>
      </c>
      <c r="BF745" s="35" t="str">
        <f>IFERROR(VLOOKUP(Data_Power_app[[#This Row],[PRO ODER]],'Result'!H:J,3,0),"")</f>
        <v/>
      </c>
      <c r="BG745" s="11" t="str">
        <f>IFERROR(VLOOKUP(Data_Power_app[[#This Row],[PRO ODER]]&amp;"LAM",'Real Time'!A:E,4,0),"")</f>
        <v>ML-01</v>
      </c>
      <c r="BH74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5" s="35" t="str">
        <f>IFERROR(VLOOKUP(Data_Power_app[[#This Row],[PRO ODER]],'Xuất-Delay-SLT'!B:C,2,0),"")</f>
        <v/>
      </c>
      <c r="BJ745" s="35" t="str">
        <f>IFERROR(VLOOKUP(Data_Power_app[[#This Row],[PRO ODER]],'Plan Lean DC'!A:C,3,0),"")</f>
        <v>Line 6, 8, 9</v>
      </c>
      <c r="BK745" s="35" t="str">
        <f>IFERROR(VLOOKUP(Data_Power_app[[#This Row],[PRO ODER]]&amp;"LEAN_IN",'Real Time'!A:D,4,0),"")</f>
        <v>LEAN-06</v>
      </c>
      <c r="BL745" s="35" t="str" cm="1">
        <f t="array" ref="BL745">IFERROR(_xlfn.IFS(Data_Power_app[[#This Row],[LEANLINE PLAN]]="","",Data_Power_app[[#This Row],[LEANLINE (REALTIME)]]="","",SEARCH(RIGHT(Data_Power_app[[#This Row],[LEANLINE (REALTIME)]],1),Data_Power_app[[#This Row],[LEANLINE PLAN]],1)&gt;0,"True"),"False")</f>
        <v>True</v>
      </c>
    </row>
    <row r="746" spans="1:64" x14ac:dyDescent="0.25">
      <c r="A746" s="36">
        <v>745</v>
      </c>
      <c r="B746" s="35" t="s">
        <v>9429</v>
      </c>
      <c r="C746" s="35" t="s">
        <v>9430</v>
      </c>
      <c r="D746" s="35" t="s">
        <v>84</v>
      </c>
      <c r="E746" s="35" t="s">
        <v>194</v>
      </c>
      <c r="F746" s="35" t="s">
        <v>72</v>
      </c>
      <c r="G746" s="35">
        <v>37</v>
      </c>
      <c r="H746" s="4">
        <v>45840</v>
      </c>
      <c r="I746" s="4">
        <v>45840</v>
      </c>
      <c r="J746" s="4">
        <v>45840</v>
      </c>
      <c r="K746" s="4">
        <v>45841</v>
      </c>
      <c r="L746" s="4">
        <v>45841.725648148145</v>
      </c>
      <c r="M746" s="4" t="s">
        <v>60</v>
      </c>
      <c r="N746" s="4"/>
      <c r="O746" s="4" t="s">
        <v>60</v>
      </c>
      <c r="P746" s="4" t="s">
        <v>60</v>
      </c>
      <c r="Q746" s="4" t="s">
        <v>60</v>
      </c>
      <c r="R746" s="4" t="s">
        <v>60</v>
      </c>
      <c r="S746" s="4" t="s">
        <v>60</v>
      </c>
      <c r="T746" s="4" t="s">
        <v>60</v>
      </c>
      <c r="U746" s="4"/>
      <c r="V746" s="4"/>
      <c r="W746" s="4">
        <v>45843</v>
      </c>
      <c r="X746" s="4">
        <v>45843.378506944442</v>
      </c>
      <c r="Y746" s="4" t="s">
        <v>73</v>
      </c>
      <c r="Z746" s="4">
        <v>45843</v>
      </c>
      <c r="AA746" s="4">
        <v>45843.38009259259</v>
      </c>
      <c r="AB746" s="4" t="s">
        <v>60</v>
      </c>
      <c r="AC746" s="4">
        <v>45845</v>
      </c>
      <c r="AD746" s="4">
        <v>45846</v>
      </c>
      <c r="AE746" s="4">
        <v>45847</v>
      </c>
      <c r="AF746" s="4">
        <v>45843</v>
      </c>
      <c r="AG746" s="35" t="s">
        <v>672</v>
      </c>
      <c r="AH746" s="35" t="s">
        <v>60</v>
      </c>
      <c r="AI746" s="35" t="s">
        <v>60</v>
      </c>
      <c r="AJ746" s="35" t="s">
        <v>60</v>
      </c>
      <c r="AK746" s="35" t="s">
        <v>98</v>
      </c>
      <c r="AL746" s="35" t="s">
        <v>5370</v>
      </c>
      <c r="AM746" s="35"/>
      <c r="AN746" s="35"/>
      <c r="AO746" s="35" t="s">
        <v>5370</v>
      </c>
      <c r="AP746" s="35"/>
      <c r="AQ746" s="35"/>
      <c r="AR746" s="35" t="s">
        <v>5370</v>
      </c>
      <c r="AS746" s="35"/>
      <c r="AT746" s="35"/>
      <c r="AU746" s="35" t="s">
        <v>5370</v>
      </c>
      <c r="AV746" s="35"/>
      <c r="AW746" s="35"/>
      <c r="AX746" s="35" t="s">
        <v>5370</v>
      </c>
      <c r="AY746" s="35" t="s">
        <v>5370</v>
      </c>
      <c r="AZ746" s="3" t="s">
        <v>5370</v>
      </c>
      <c r="BA746" s="35" t="s">
        <v>60</v>
      </c>
      <c r="BB746" s="35">
        <v>37</v>
      </c>
      <c r="BC746" s="35" t="s">
        <v>60</v>
      </c>
      <c r="BD746" s="35" t="s">
        <v>60</v>
      </c>
      <c r="BE746" s="35" t="s">
        <v>60</v>
      </c>
      <c r="BF746" s="35" t="str">
        <f>IFERROR(VLOOKUP(Data_Power_app[[#This Row],[PRO ODER]],'Result'!H:J,3,0),"")</f>
        <v/>
      </c>
      <c r="BG746" s="11" t="str">
        <f>IFERROR(VLOOKUP(Data_Power_app[[#This Row],[PRO ODER]]&amp;"LAM",'Real Time'!A:E,4,0),"")</f>
        <v>ML-01</v>
      </c>
      <c r="BH746"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6" s="35" t="str">
        <f>IFERROR(VLOOKUP(Data_Power_app[[#This Row],[PRO ODER]],'Xuất-Delay-SLT'!B:C,2,0),"")</f>
        <v/>
      </c>
      <c r="BJ746" s="35" t="str">
        <f>IFERROR(VLOOKUP(Data_Power_app[[#This Row],[PRO ODER]],'Plan Lean DC'!A:C,3,0),"")</f>
        <v>Line 6, 8, 9</v>
      </c>
      <c r="BK746" s="35" t="str">
        <f>IFERROR(VLOOKUP(Data_Power_app[[#This Row],[PRO ODER]]&amp;"LEAN_IN",'Real Time'!A:D,4,0),"")</f>
        <v>LEAN-06</v>
      </c>
      <c r="BL746" s="35" t="str" cm="1">
        <f t="array" ref="BL746">IFERROR(_xlfn.IFS(Data_Power_app[[#This Row],[LEANLINE PLAN]]="","",Data_Power_app[[#This Row],[LEANLINE (REALTIME)]]="","",SEARCH(RIGHT(Data_Power_app[[#This Row],[LEANLINE (REALTIME)]],1),Data_Power_app[[#This Row],[LEANLINE PLAN]],1)&gt;0,"True"),"False")</f>
        <v>True</v>
      </c>
    </row>
    <row r="747" spans="1:64" x14ac:dyDescent="0.25">
      <c r="A747" s="36">
        <v>746</v>
      </c>
      <c r="B747" s="35" t="s">
        <v>9431</v>
      </c>
      <c r="C747" s="35" t="s">
        <v>9432</v>
      </c>
      <c r="D747" s="35" t="s">
        <v>84</v>
      </c>
      <c r="E747" s="35" t="s">
        <v>194</v>
      </c>
      <c r="F747" s="35" t="s">
        <v>72</v>
      </c>
      <c r="G747" s="35">
        <v>73</v>
      </c>
      <c r="H747" s="4">
        <v>45840</v>
      </c>
      <c r="I747" s="4">
        <v>45840</v>
      </c>
      <c r="J747" s="4">
        <v>45840</v>
      </c>
      <c r="K747" s="4">
        <v>45841</v>
      </c>
      <c r="L747" s="4">
        <v>45841.725601851853</v>
      </c>
      <c r="M747" s="4" t="s">
        <v>60</v>
      </c>
      <c r="N747" s="4"/>
      <c r="O747" s="4" t="s">
        <v>60</v>
      </c>
      <c r="P747" s="4" t="s">
        <v>60</v>
      </c>
      <c r="Q747" s="4" t="s">
        <v>60</v>
      </c>
      <c r="R747" s="4" t="s">
        <v>60</v>
      </c>
      <c r="S747" s="4" t="s">
        <v>60</v>
      </c>
      <c r="T747" s="4" t="s">
        <v>60</v>
      </c>
      <c r="U747" s="4"/>
      <c r="V747" s="4"/>
      <c r="W747" s="4">
        <v>45843</v>
      </c>
      <c r="X747" s="4">
        <v>45843.555914351855</v>
      </c>
      <c r="Y747" s="4" t="s">
        <v>73</v>
      </c>
      <c r="Z747" s="4">
        <v>45843</v>
      </c>
      <c r="AA747" s="4">
        <v>45843.557013888887</v>
      </c>
      <c r="AB747" s="4" t="s">
        <v>60</v>
      </c>
      <c r="AC747" s="4">
        <v>45845</v>
      </c>
      <c r="AD747" s="4">
        <v>45846</v>
      </c>
      <c r="AE747" s="4">
        <v>45847</v>
      </c>
      <c r="AF747" s="4">
        <v>45843</v>
      </c>
      <c r="AG747" s="35" t="s">
        <v>672</v>
      </c>
      <c r="AH747" s="35" t="s">
        <v>60</v>
      </c>
      <c r="AI747" s="35" t="s">
        <v>60</v>
      </c>
      <c r="AJ747" s="35" t="s">
        <v>60</v>
      </c>
      <c r="AK747" s="35" t="s">
        <v>98</v>
      </c>
      <c r="AL747" s="35" t="s">
        <v>5370</v>
      </c>
      <c r="AM747" s="35"/>
      <c r="AN747" s="35"/>
      <c r="AO747" s="35" t="s">
        <v>5370</v>
      </c>
      <c r="AP747" s="35"/>
      <c r="AQ747" s="35"/>
      <c r="AR747" s="35" t="s">
        <v>5370</v>
      </c>
      <c r="AS747" s="35"/>
      <c r="AT747" s="35"/>
      <c r="AU747" s="35" t="s">
        <v>5370</v>
      </c>
      <c r="AV747" s="35"/>
      <c r="AW747" s="35"/>
      <c r="AX747" s="35" t="s">
        <v>5370</v>
      </c>
      <c r="AY747" s="35" t="s">
        <v>5370</v>
      </c>
      <c r="AZ747" s="3" t="s">
        <v>5370</v>
      </c>
      <c r="BA747" s="35" t="s">
        <v>60</v>
      </c>
      <c r="BB747" s="35">
        <v>73</v>
      </c>
      <c r="BC747" s="35" t="s">
        <v>60</v>
      </c>
      <c r="BD747" s="35" t="s">
        <v>60</v>
      </c>
      <c r="BE747" s="35" t="s">
        <v>60</v>
      </c>
      <c r="BF747" s="35" t="str">
        <f>IFERROR(VLOOKUP(Data_Power_app[[#This Row],[PRO ODER]],'Result'!H:J,3,0),"")</f>
        <v/>
      </c>
      <c r="BG747" s="11" t="str">
        <f>IFERROR(VLOOKUP(Data_Power_app[[#This Row],[PRO ODER]]&amp;"LAM",'Real Time'!A:E,4,0),"")</f>
        <v>ML-01</v>
      </c>
      <c r="BH747"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7" s="35" t="str">
        <f>IFERROR(VLOOKUP(Data_Power_app[[#This Row],[PRO ODER]],'Xuất-Delay-SLT'!B:C,2,0),"")</f>
        <v/>
      </c>
      <c r="BJ747" s="35" t="str">
        <f>IFERROR(VLOOKUP(Data_Power_app[[#This Row],[PRO ODER]],'Plan Lean DC'!A:C,3,0),"")</f>
        <v>Line 6, 8, 9</v>
      </c>
      <c r="BK747" s="35" t="str">
        <f>IFERROR(VLOOKUP(Data_Power_app[[#This Row],[PRO ODER]]&amp;"LEAN_IN",'Real Time'!A:D,4,0),"")</f>
        <v>LEAN-06</v>
      </c>
      <c r="BL747" s="35" t="str" cm="1">
        <f t="array" ref="BL747">IFERROR(_xlfn.IFS(Data_Power_app[[#This Row],[LEANLINE PLAN]]="","",Data_Power_app[[#This Row],[LEANLINE (REALTIME)]]="","",SEARCH(RIGHT(Data_Power_app[[#This Row],[LEANLINE (REALTIME)]],1),Data_Power_app[[#This Row],[LEANLINE PLAN]],1)&gt;0,"True"),"False")</f>
        <v>True</v>
      </c>
    </row>
    <row r="748" spans="1:64" x14ac:dyDescent="0.25">
      <c r="A748" s="36">
        <v>747</v>
      </c>
      <c r="B748" s="35" t="s">
        <v>9433</v>
      </c>
      <c r="C748" s="35" t="s">
        <v>9434</v>
      </c>
      <c r="D748" s="35" t="s">
        <v>84</v>
      </c>
      <c r="E748" s="35" t="s">
        <v>194</v>
      </c>
      <c r="F748" s="35" t="s">
        <v>72</v>
      </c>
      <c r="G748" s="35">
        <v>116</v>
      </c>
      <c r="H748" s="4">
        <v>45840</v>
      </c>
      <c r="I748" s="4">
        <v>45840</v>
      </c>
      <c r="J748" s="4">
        <v>45840</v>
      </c>
      <c r="K748" s="4">
        <v>45841</v>
      </c>
      <c r="L748" s="4">
        <v>45841.725555555553</v>
      </c>
      <c r="M748" s="4" t="s">
        <v>60</v>
      </c>
      <c r="N748" s="4"/>
      <c r="O748" s="4" t="s">
        <v>60</v>
      </c>
      <c r="P748" s="4" t="s">
        <v>60</v>
      </c>
      <c r="Q748" s="4" t="s">
        <v>60</v>
      </c>
      <c r="R748" s="4" t="s">
        <v>60</v>
      </c>
      <c r="S748" s="4" t="s">
        <v>60</v>
      </c>
      <c r="T748" s="4" t="s">
        <v>60</v>
      </c>
      <c r="U748" s="4"/>
      <c r="V748" s="4"/>
      <c r="W748" s="4">
        <v>45843</v>
      </c>
      <c r="X748" s="4">
        <v>45843.646956018521</v>
      </c>
      <c r="Y748" s="4" t="s">
        <v>73</v>
      </c>
      <c r="Z748" s="4">
        <v>45843</v>
      </c>
      <c r="AA748" s="4">
        <v>45843.647731481484</v>
      </c>
      <c r="AB748" s="4" t="s">
        <v>60</v>
      </c>
      <c r="AC748" s="4">
        <v>45845</v>
      </c>
      <c r="AD748" s="4">
        <v>45846</v>
      </c>
      <c r="AE748" s="4">
        <v>45847</v>
      </c>
      <c r="AF748" s="4">
        <v>45843</v>
      </c>
      <c r="AG748" s="35" t="s">
        <v>672</v>
      </c>
      <c r="AH748" s="35" t="s">
        <v>60</v>
      </c>
      <c r="AI748" s="35" t="s">
        <v>60</v>
      </c>
      <c r="AJ748" s="35" t="s">
        <v>60</v>
      </c>
      <c r="AK748" s="35" t="s">
        <v>98</v>
      </c>
      <c r="AL748" s="35" t="s">
        <v>5370</v>
      </c>
      <c r="AM748" s="35"/>
      <c r="AN748" s="35"/>
      <c r="AO748" s="35" t="s">
        <v>5370</v>
      </c>
      <c r="AP748" s="35"/>
      <c r="AQ748" s="35"/>
      <c r="AR748" s="35" t="s">
        <v>5370</v>
      </c>
      <c r="AS748" s="35"/>
      <c r="AT748" s="35"/>
      <c r="AU748" s="35" t="s">
        <v>5370</v>
      </c>
      <c r="AV748" s="35"/>
      <c r="AW748" s="35"/>
      <c r="AX748" s="35" t="s">
        <v>5370</v>
      </c>
      <c r="AY748" s="35" t="s">
        <v>5370</v>
      </c>
      <c r="AZ748" s="3" t="s">
        <v>5370</v>
      </c>
      <c r="BA748" s="35" t="s">
        <v>60</v>
      </c>
      <c r="BB748" s="35">
        <v>116</v>
      </c>
      <c r="BC748" s="35" t="s">
        <v>60</v>
      </c>
      <c r="BD748" s="35" t="s">
        <v>60</v>
      </c>
      <c r="BE748" s="35" t="s">
        <v>60</v>
      </c>
      <c r="BF748" s="35" t="str">
        <f>IFERROR(VLOOKUP(Data_Power_app[[#This Row],[PRO ODER]],'Result'!H:J,3,0),"")</f>
        <v/>
      </c>
      <c r="BG748" s="11" t="str">
        <f>IFERROR(VLOOKUP(Data_Power_app[[#This Row],[PRO ODER]]&amp;"LAM",'Real Time'!A:E,4,0),"")</f>
        <v>ML-01</v>
      </c>
      <c r="BH748"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8" s="35" t="str">
        <f>IFERROR(VLOOKUP(Data_Power_app[[#This Row],[PRO ODER]],'Xuất-Delay-SLT'!B:C,2,0),"")</f>
        <v/>
      </c>
      <c r="BJ748" s="35" t="str">
        <f>IFERROR(VLOOKUP(Data_Power_app[[#This Row],[PRO ODER]],'Plan Lean DC'!A:C,3,0),"")</f>
        <v>Line 6, 8, 9</v>
      </c>
      <c r="BK748" s="35" t="str">
        <f>IFERROR(VLOOKUP(Data_Power_app[[#This Row],[PRO ODER]]&amp;"LEAN_IN",'Real Time'!A:D,4,0),"")</f>
        <v>LEAN-06</v>
      </c>
      <c r="BL748" s="35" t="str" cm="1">
        <f t="array" ref="BL748">IFERROR(_xlfn.IFS(Data_Power_app[[#This Row],[LEANLINE PLAN]]="","",Data_Power_app[[#This Row],[LEANLINE (REALTIME)]]="","",SEARCH(RIGHT(Data_Power_app[[#This Row],[LEANLINE (REALTIME)]],1),Data_Power_app[[#This Row],[LEANLINE PLAN]],1)&gt;0,"True"),"False")</f>
        <v>True</v>
      </c>
    </row>
    <row r="749" spans="1:64" x14ac:dyDescent="0.25">
      <c r="A749" s="36">
        <v>748</v>
      </c>
      <c r="B749" s="35" t="s">
        <v>9435</v>
      </c>
      <c r="C749" s="35" t="s">
        <v>9436</v>
      </c>
      <c r="D749" s="35" t="s">
        <v>84</v>
      </c>
      <c r="E749" s="35" t="s">
        <v>194</v>
      </c>
      <c r="F749" s="35" t="s">
        <v>72</v>
      </c>
      <c r="G749" s="35">
        <v>163</v>
      </c>
      <c r="H749" s="4">
        <v>45840</v>
      </c>
      <c r="I749" s="4">
        <v>45840</v>
      </c>
      <c r="J749" s="4">
        <v>45840</v>
      </c>
      <c r="K749" s="4">
        <v>45841</v>
      </c>
      <c r="L749" s="4">
        <v>45841.72552083333</v>
      </c>
      <c r="M749" s="4" t="s">
        <v>60</v>
      </c>
      <c r="N749" s="4"/>
      <c r="O749" s="4" t="s">
        <v>60</v>
      </c>
      <c r="P749" s="4" t="s">
        <v>60</v>
      </c>
      <c r="Q749" s="4" t="s">
        <v>60</v>
      </c>
      <c r="R749" s="4" t="s">
        <v>60</v>
      </c>
      <c r="S749" s="4" t="s">
        <v>60</v>
      </c>
      <c r="T749" s="4" t="s">
        <v>60</v>
      </c>
      <c r="U749" s="4"/>
      <c r="V749" s="4"/>
      <c r="W749" s="4">
        <v>45843</v>
      </c>
      <c r="X749" s="4">
        <v>45843.646851851852</v>
      </c>
      <c r="Y749" s="4" t="s">
        <v>73</v>
      </c>
      <c r="Z749" s="4">
        <v>45843</v>
      </c>
      <c r="AA749" s="4">
        <v>45843.647766203707</v>
      </c>
      <c r="AB749" s="4" t="s">
        <v>60</v>
      </c>
      <c r="AC749" s="4">
        <v>45845</v>
      </c>
      <c r="AD749" s="4">
        <v>45846</v>
      </c>
      <c r="AE749" s="4">
        <v>45847</v>
      </c>
      <c r="AF749" s="4">
        <v>45845</v>
      </c>
      <c r="AG749" s="35" t="s">
        <v>672</v>
      </c>
      <c r="AH749" s="35" t="s">
        <v>195</v>
      </c>
      <c r="AI749" s="35" t="s">
        <v>605</v>
      </c>
      <c r="AJ749" s="35" t="s">
        <v>74</v>
      </c>
      <c r="AK749" s="35" t="s">
        <v>98</v>
      </c>
      <c r="AL749" s="35" t="s">
        <v>196</v>
      </c>
      <c r="AM749" s="35" t="s">
        <v>197</v>
      </c>
      <c r="AN749" s="35">
        <v>4.7966199999999999</v>
      </c>
      <c r="AO749" s="35" t="s">
        <v>68</v>
      </c>
      <c r="AP749" s="35"/>
      <c r="AQ749" s="35"/>
      <c r="AR749" s="35" t="s">
        <v>68</v>
      </c>
      <c r="AS749" s="35"/>
      <c r="AT749" s="35"/>
      <c r="AU749" s="35" t="s">
        <v>606</v>
      </c>
      <c r="AV749" s="35" t="s">
        <v>607</v>
      </c>
      <c r="AW749" s="35">
        <v>10.49145</v>
      </c>
      <c r="AX749" s="35" t="s">
        <v>608</v>
      </c>
      <c r="AY749" s="35" t="s">
        <v>609</v>
      </c>
      <c r="AZ749" s="3">
        <v>163</v>
      </c>
      <c r="BA749" s="35" t="s">
        <v>173</v>
      </c>
      <c r="BB749" s="35">
        <v>163</v>
      </c>
      <c r="BC749" s="35" t="s">
        <v>60</v>
      </c>
      <c r="BD749" s="35" t="s">
        <v>60</v>
      </c>
      <c r="BE749" s="35" t="s">
        <v>198</v>
      </c>
      <c r="BF749" s="35" t="str">
        <f>IFERROR(VLOOKUP(Data_Power_app[[#This Row],[PRO ODER]],'Result'!H:J,3,0),"")</f>
        <v/>
      </c>
      <c r="BG749" s="11" t="str">
        <f>IFERROR(VLOOKUP(Data_Power_app[[#This Row],[PRO ODER]]&amp;"LAM",'Real Time'!A:E,4,0),"")</f>
        <v>ML-01</v>
      </c>
      <c r="BH749"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49" s="35" t="str">
        <f>IFERROR(VLOOKUP(Data_Power_app[[#This Row],[PRO ODER]],'Xuất-Delay-SLT'!B:C,2,0),"")</f>
        <v/>
      </c>
      <c r="BJ749" s="35" t="str">
        <f>IFERROR(VLOOKUP(Data_Power_app[[#This Row],[PRO ODER]],'Plan Lean DC'!A:C,3,0),"")</f>
        <v>Line 6, 8, 9</v>
      </c>
      <c r="BK749" s="35" t="str">
        <f>IFERROR(VLOOKUP(Data_Power_app[[#This Row],[PRO ODER]]&amp;"LEAN_IN",'Real Time'!A:D,4,0),"")</f>
        <v>LEAN-06</v>
      </c>
      <c r="BL749" s="35" t="str" cm="1">
        <f t="array" ref="BL749">IFERROR(_xlfn.IFS(Data_Power_app[[#This Row],[LEANLINE PLAN]]="","",Data_Power_app[[#This Row],[LEANLINE (REALTIME)]]="","",SEARCH(RIGHT(Data_Power_app[[#This Row],[LEANLINE (REALTIME)]],1),Data_Power_app[[#This Row],[LEANLINE PLAN]],1)&gt;0,"True"),"False")</f>
        <v>True</v>
      </c>
    </row>
    <row r="750" spans="1:64" x14ac:dyDescent="0.25">
      <c r="A750" s="36">
        <v>749</v>
      </c>
      <c r="B750" s="35" t="s">
        <v>9437</v>
      </c>
      <c r="C750" s="35" t="s">
        <v>9438</v>
      </c>
      <c r="D750" s="35" t="s">
        <v>84</v>
      </c>
      <c r="E750" s="35" t="s">
        <v>194</v>
      </c>
      <c r="F750" s="35" t="s">
        <v>72</v>
      </c>
      <c r="G750" s="35">
        <v>137</v>
      </c>
      <c r="H750" s="4">
        <v>45840</v>
      </c>
      <c r="I750" s="4">
        <v>45840</v>
      </c>
      <c r="J750" s="4">
        <v>45840</v>
      </c>
      <c r="K750" s="4">
        <v>45841</v>
      </c>
      <c r="L750" s="4">
        <v>45841.725462962961</v>
      </c>
      <c r="M750" s="4" t="s">
        <v>60</v>
      </c>
      <c r="N750" s="4"/>
      <c r="O750" s="4" t="s">
        <v>60</v>
      </c>
      <c r="P750" s="4" t="s">
        <v>60</v>
      </c>
      <c r="Q750" s="4" t="s">
        <v>60</v>
      </c>
      <c r="R750" s="4" t="s">
        <v>60</v>
      </c>
      <c r="S750" s="4" t="s">
        <v>60</v>
      </c>
      <c r="T750" s="4" t="s">
        <v>60</v>
      </c>
      <c r="U750" s="4"/>
      <c r="V750" s="4"/>
      <c r="W750" s="4">
        <v>45843</v>
      </c>
      <c r="X750" s="4">
        <v>45843.692395833335</v>
      </c>
      <c r="Y750" s="4" t="s">
        <v>73</v>
      </c>
      <c r="Z750" s="4">
        <v>45843</v>
      </c>
      <c r="AA750" s="4">
        <v>45843.692928240744</v>
      </c>
      <c r="AB750" s="4" t="s">
        <v>60</v>
      </c>
      <c r="AC750" s="4">
        <v>45845</v>
      </c>
      <c r="AD750" s="4">
        <v>45846</v>
      </c>
      <c r="AE750" s="4">
        <v>45847</v>
      </c>
      <c r="AF750" s="4">
        <v>45845</v>
      </c>
      <c r="AG750" s="35" t="s">
        <v>672</v>
      </c>
      <c r="AH750" s="35" t="s">
        <v>195</v>
      </c>
      <c r="AI750" s="35" t="s">
        <v>605</v>
      </c>
      <c r="AJ750" s="35" t="s">
        <v>74</v>
      </c>
      <c r="AK750" s="35" t="s">
        <v>98</v>
      </c>
      <c r="AL750" s="35" t="s">
        <v>196</v>
      </c>
      <c r="AM750" s="35" t="s">
        <v>197</v>
      </c>
      <c r="AN750" s="35">
        <v>4.0315099999999999</v>
      </c>
      <c r="AO750" s="35" t="s">
        <v>68</v>
      </c>
      <c r="AP750" s="35"/>
      <c r="AQ750" s="35"/>
      <c r="AR750" s="35" t="s">
        <v>68</v>
      </c>
      <c r="AS750" s="35"/>
      <c r="AT750" s="35"/>
      <c r="AU750" s="35" t="s">
        <v>606</v>
      </c>
      <c r="AV750" s="35" t="s">
        <v>607</v>
      </c>
      <c r="AW750" s="35">
        <v>8.8179599999999994</v>
      </c>
      <c r="AX750" s="35" t="s">
        <v>608</v>
      </c>
      <c r="AY750" s="35" t="s">
        <v>609</v>
      </c>
      <c r="AZ750" s="3">
        <v>137</v>
      </c>
      <c r="BA750" s="35" t="s">
        <v>173</v>
      </c>
      <c r="BB750" s="35">
        <v>137</v>
      </c>
      <c r="BC750" s="35" t="s">
        <v>60</v>
      </c>
      <c r="BD750" s="35" t="s">
        <v>60</v>
      </c>
      <c r="BE750" s="35" t="s">
        <v>198</v>
      </c>
      <c r="BF750" s="35" t="str">
        <f>IFERROR(VLOOKUP(Data_Power_app[[#This Row],[PRO ODER]],'Result'!H:J,3,0),"")</f>
        <v/>
      </c>
      <c r="BG750" s="11" t="str">
        <f>IFERROR(VLOOKUP(Data_Power_app[[#This Row],[PRO ODER]]&amp;"LAM",'Real Time'!A:E,4,0),"")</f>
        <v>ML-01</v>
      </c>
      <c r="BH750"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0" s="35" t="str">
        <f>IFERROR(VLOOKUP(Data_Power_app[[#This Row],[PRO ODER]],'Xuất-Delay-SLT'!B:C,2,0),"")</f>
        <v/>
      </c>
      <c r="BJ750" s="35" t="str">
        <f>IFERROR(VLOOKUP(Data_Power_app[[#This Row],[PRO ODER]],'Plan Lean DC'!A:C,3,0),"")</f>
        <v>Line 6, 8, 9</v>
      </c>
      <c r="BK750" s="35" t="str">
        <f>IFERROR(VLOOKUP(Data_Power_app[[#This Row],[PRO ODER]]&amp;"LEAN_IN",'Real Time'!A:D,4,0),"")</f>
        <v>LEAN-06</v>
      </c>
      <c r="BL750" s="35" t="str" cm="1">
        <f t="array" ref="BL750">IFERROR(_xlfn.IFS(Data_Power_app[[#This Row],[LEANLINE PLAN]]="","",Data_Power_app[[#This Row],[LEANLINE (REALTIME)]]="","",SEARCH(RIGHT(Data_Power_app[[#This Row],[LEANLINE (REALTIME)]],1),Data_Power_app[[#This Row],[LEANLINE PLAN]],1)&gt;0,"True"),"False")</f>
        <v>True</v>
      </c>
    </row>
    <row r="751" spans="1:64" x14ac:dyDescent="0.25">
      <c r="A751" s="36">
        <v>750</v>
      </c>
      <c r="B751" s="35" t="s">
        <v>9439</v>
      </c>
      <c r="C751" s="35" t="s">
        <v>9440</v>
      </c>
      <c r="D751" s="35" t="s">
        <v>84</v>
      </c>
      <c r="E751" s="35" t="s">
        <v>194</v>
      </c>
      <c r="F751" s="35" t="s">
        <v>72</v>
      </c>
      <c r="G751" s="35">
        <v>95</v>
      </c>
      <c r="H751" s="4">
        <v>45840</v>
      </c>
      <c r="I751" s="4">
        <v>45840</v>
      </c>
      <c r="J751" s="4">
        <v>45840</v>
      </c>
      <c r="K751" s="4">
        <v>45841</v>
      </c>
      <c r="L751" s="4">
        <v>45841.725428240738</v>
      </c>
      <c r="M751" s="4" t="s">
        <v>60</v>
      </c>
      <c r="N751" s="4"/>
      <c r="O751" s="4" t="s">
        <v>60</v>
      </c>
      <c r="P751" s="4" t="s">
        <v>60</v>
      </c>
      <c r="Q751" s="4" t="s">
        <v>60</v>
      </c>
      <c r="R751" s="4" t="s">
        <v>60</v>
      </c>
      <c r="S751" s="4" t="s">
        <v>60</v>
      </c>
      <c r="T751" s="4" t="s">
        <v>60</v>
      </c>
      <c r="U751" s="4"/>
      <c r="V751" s="4"/>
      <c r="W751" s="4">
        <v>45843</v>
      </c>
      <c r="X751" s="4">
        <v>45843.692499999997</v>
      </c>
      <c r="Y751" s="4" t="s">
        <v>73</v>
      </c>
      <c r="Z751" s="4">
        <v>45843</v>
      </c>
      <c r="AA751" s="4">
        <v>45843.693090277775</v>
      </c>
      <c r="AB751" s="4" t="s">
        <v>60</v>
      </c>
      <c r="AC751" s="4">
        <v>45845</v>
      </c>
      <c r="AD751" s="4">
        <v>45846</v>
      </c>
      <c r="AE751" s="4">
        <v>45847</v>
      </c>
      <c r="AF751" s="4">
        <v>45845</v>
      </c>
      <c r="AG751" s="35" t="s">
        <v>672</v>
      </c>
      <c r="AH751" s="35" t="s">
        <v>195</v>
      </c>
      <c r="AI751" s="35" t="s">
        <v>605</v>
      </c>
      <c r="AJ751" s="35" t="s">
        <v>74</v>
      </c>
      <c r="AK751" s="35" t="s">
        <v>98</v>
      </c>
      <c r="AL751" s="35" t="s">
        <v>196</v>
      </c>
      <c r="AM751" s="35" t="s">
        <v>197</v>
      </c>
      <c r="AN751" s="35">
        <v>2.5411600000000001</v>
      </c>
      <c r="AO751" s="35" t="s">
        <v>68</v>
      </c>
      <c r="AP751" s="35"/>
      <c r="AQ751" s="35"/>
      <c r="AR751" s="35" t="s">
        <v>68</v>
      </c>
      <c r="AS751" s="35"/>
      <c r="AT751" s="35"/>
      <c r="AU751" s="35" t="s">
        <v>606</v>
      </c>
      <c r="AV751" s="35" t="s">
        <v>607</v>
      </c>
      <c r="AW751" s="35">
        <v>5.5588600000000001</v>
      </c>
      <c r="AX751" s="35" t="s">
        <v>608</v>
      </c>
      <c r="AY751" s="35" t="s">
        <v>609</v>
      </c>
      <c r="AZ751" s="3">
        <v>95</v>
      </c>
      <c r="BA751" s="35" t="s">
        <v>173</v>
      </c>
      <c r="BB751" s="35">
        <v>95</v>
      </c>
      <c r="BC751" s="35" t="s">
        <v>60</v>
      </c>
      <c r="BD751" s="35" t="s">
        <v>60</v>
      </c>
      <c r="BE751" s="35" t="s">
        <v>198</v>
      </c>
      <c r="BF751" s="35" t="str">
        <f>IFERROR(VLOOKUP(Data_Power_app[[#This Row],[PRO ODER]],'Result'!H:J,3,0),"")</f>
        <v/>
      </c>
      <c r="BG751" s="11" t="str">
        <f>IFERROR(VLOOKUP(Data_Power_app[[#This Row],[PRO ODER]]&amp;"LAM",'Real Time'!A:E,4,0),"")</f>
        <v>ML-01</v>
      </c>
      <c r="BH751"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1" s="35" t="str">
        <f>IFERROR(VLOOKUP(Data_Power_app[[#This Row],[PRO ODER]],'Xuất-Delay-SLT'!B:C,2,0),"")</f>
        <v/>
      </c>
      <c r="BJ751" s="35" t="str">
        <f>IFERROR(VLOOKUP(Data_Power_app[[#This Row],[PRO ODER]],'Plan Lean DC'!A:C,3,0),"")</f>
        <v>Line 6, 8, 9</v>
      </c>
      <c r="BK751" s="35" t="str">
        <f>IFERROR(VLOOKUP(Data_Power_app[[#This Row],[PRO ODER]]&amp;"LEAN_IN",'Real Time'!A:D,4,0),"")</f>
        <v>LEAN-06</v>
      </c>
      <c r="BL751" s="35" t="str" cm="1">
        <f t="array" ref="BL751">IFERROR(_xlfn.IFS(Data_Power_app[[#This Row],[LEANLINE PLAN]]="","",Data_Power_app[[#This Row],[LEANLINE (REALTIME)]]="","",SEARCH(RIGHT(Data_Power_app[[#This Row],[LEANLINE (REALTIME)]],1),Data_Power_app[[#This Row],[LEANLINE PLAN]],1)&gt;0,"True"),"False")</f>
        <v>True</v>
      </c>
    </row>
    <row r="752" spans="1:64" x14ac:dyDescent="0.25">
      <c r="A752" s="36">
        <v>751</v>
      </c>
      <c r="B752" s="35" t="s">
        <v>9441</v>
      </c>
      <c r="C752" s="35" t="s">
        <v>9442</v>
      </c>
      <c r="D752" s="35" t="s">
        <v>84</v>
      </c>
      <c r="E752" s="35" t="s">
        <v>194</v>
      </c>
      <c r="F752" s="35" t="s">
        <v>72</v>
      </c>
      <c r="G752" s="35">
        <v>1</v>
      </c>
      <c r="H752" s="4">
        <v>45840</v>
      </c>
      <c r="I752" s="4">
        <v>45840</v>
      </c>
      <c r="J752" s="4">
        <v>45840</v>
      </c>
      <c r="K752" s="4">
        <v>45841</v>
      </c>
      <c r="L752" s="4">
        <v>45841.725370370368</v>
      </c>
      <c r="M752" s="4" t="s">
        <v>60</v>
      </c>
      <c r="N752" s="4"/>
      <c r="O752" s="4" t="s">
        <v>60</v>
      </c>
      <c r="P752" s="4" t="s">
        <v>60</v>
      </c>
      <c r="Q752" s="4" t="s">
        <v>60</v>
      </c>
      <c r="R752" s="4" t="s">
        <v>60</v>
      </c>
      <c r="S752" s="4" t="s">
        <v>60</v>
      </c>
      <c r="T752" s="4" t="s">
        <v>60</v>
      </c>
      <c r="U752" s="4"/>
      <c r="V752" s="4"/>
      <c r="W752" s="4">
        <v>45843</v>
      </c>
      <c r="X752" s="4">
        <v>45843.378680555557</v>
      </c>
      <c r="Y752" s="4" t="s">
        <v>73</v>
      </c>
      <c r="Z752" s="4">
        <v>45843</v>
      </c>
      <c r="AA752" s="4">
        <v>45843.379895833335</v>
      </c>
      <c r="AB752" s="4" t="s">
        <v>60</v>
      </c>
      <c r="AC752" s="4">
        <v>45845</v>
      </c>
      <c r="AD752" s="4">
        <v>45846</v>
      </c>
      <c r="AE752" s="4">
        <v>45847</v>
      </c>
      <c r="AF752" s="4">
        <v>45843</v>
      </c>
      <c r="AG752" s="35" t="s">
        <v>672</v>
      </c>
      <c r="AH752" s="35" t="s">
        <v>60</v>
      </c>
      <c r="AI752" s="35" t="s">
        <v>60</v>
      </c>
      <c r="AJ752" s="35" t="s">
        <v>60</v>
      </c>
      <c r="AK752" s="35" t="s">
        <v>98</v>
      </c>
      <c r="AL752" s="35" t="s">
        <v>5370</v>
      </c>
      <c r="AM752" s="35"/>
      <c r="AN752" s="35"/>
      <c r="AO752" s="35" t="s">
        <v>5370</v>
      </c>
      <c r="AP752" s="35"/>
      <c r="AQ752" s="35"/>
      <c r="AR752" s="35" t="s">
        <v>5370</v>
      </c>
      <c r="AS752" s="35"/>
      <c r="AT752" s="35"/>
      <c r="AU752" s="35" t="s">
        <v>5370</v>
      </c>
      <c r="AV752" s="35"/>
      <c r="AW752" s="35"/>
      <c r="AX752" s="35" t="s">
        <v>5370</v>
      </c>
      <c r="AY752" s="35" t="s">
        <v>5370</v>
      </c>
      <c r="AZ752" s="3" t="s">
        <v>5370</v>
      </c>
      <c r="BA752" s="35" t="s">
        <v>60</v>
      </c>
      <c r="BB752" s="35">
        <v>1</v>
      </c>
      <c r="BC752" s="35" t="s">
        <v>60</v>
      </c>
      <c r="BD752" s="35" t="s">
        <v>60</v>
      </c>
      <c r="BE752" s="35" t="s">
        <v>60</v>
      </c>
      <c r="BF752" s="35" t="str">
        <f>IFERROR(VLOOKUP(Data_Power_app[[#This Row],[PRO ODER]],'Result'!H:J,3,0),"")</f>
        <v/>
      </c>
      <c r="BG752" s="11" t="str">
        <f>IFERROR(VLOOKUP(Data_Power_app[[#This Row],[PRO ODER]]&amp;"LAM",'Real Time'!A:E,4,0),"")</f>
        <v>ML-01</v>
      </c>
      <c r="BH752"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2" s="35" t="str">
        <f>IFERROR(VLOOKUP(Data_Power_app[[#This Row],[PRO ODER]],'Xuất-Delay-SLT'!B:C,2,0),"")</f>
        <v/>
      </c>
      <c r="BJ752" s="35" t="str">
        <f>IFERROR(VLOOKUP(Data_Power_app[[#This Row],[PRO ODER]],'Plan Lean DC'!A:C,3,0),"")</f>
        <v>Line 6, 8, 9</v>
      </c>
      <c r="BK752" s="35" t="str">
        <f>IFERROR(VLOOKUP(Data_Power_app[[#This Row],[PRO ODER]]&amp;"LEAN_IN",'Real Time'!A:D,4,0),"")</f>
        <v>LEAN-06</v>
      </c>
      <c r="BL752" s="35" t="str" cm="1">
        <f t="array" ref="BL752">IFERROR(_xlfn.IFS(Data_Power_app[[#This Row],[LEANLINE PLAN]]="","",Data_Power_app[[#This Row],[LEANLINE (REALTIME)]]="","",SEARCH(RIGHT(Data_Power_app[[#This Row],[LEANLINE (REALTIME)]],1),Data_Power_app[[#This Row],[LEANLINE PLAN]],1)&gt;0,"True"),"False")</f>
        <v>True</v>
      </c>
    </row>
    <row r="753" spans="1:64" x14ac:dyDescent="0.25">
      <c r="A753" s="36">
        <v>752</v>
      </c>
      <c r="B753" s="35" t="s">
        <v>19282</v>
      </c>
      <c r="C753" s="35" t="s">
        <v>19283</v>
      </c>
      <c r="D753" s="35" t="s">
        <v>181</v>
      </c>
      <c r="E753" s="35" t="s">
        <v>106</v>
      </c>
      <c r="F753" s="35" t="s">
        <v>72</v>
      </c>
      <c r="G753" s="35">
        <v>4014</v>
      </c>
      <c r="H753" s="4">
        <v>45845</v>
      </c>
      <c r="I753" s="4" t="s">
        <v>60</v>
      </c>
      <c r="J753" s="4" t="s">
        <v>60</v>
      </c>
      <c r="K753" s="4">
        <v>45845</v>
      </c>
      <c r="L753" s="4"/>
      <c r="M753" s="4" t="s">
        <v>60</v>
      </c>
      <c r="N753" s="4"/>
      <c r="O753" s="4" t="s">
        <v>60</v>
      </c>
      <c r="P753" s="4" t="s">
        <v>60</v>
      </c>
      <c r="Q753" s="4" t="s">
        <v>60</v>
      </c>
      <c r="R753" s="4" t="s">
        <v>60</v>
      </c>
      <c r="S753" s="4" t="s">
        <v>60</v>
      </c>
      <c r="T753" s="4" t="s">
        <v>60</v>
      </c>
      <c r="U753" s="4"/>
      <c r="V753" s="4"/>
      <c r="W753" s="4">
        <v>45846</v>
      </c>
      <c r="X753" s="4"/>
      <c r="Y753" s="4" t="s">
        <v>60</v>
      </c>
      <c r="Z753" s="4">
        <v>45846</v>
      </c>
      <c r="AA753" s="4"/>
      <c r="AB753" s="4" t="s">
        <v>60</v>
      </c>
      <c r="AC753" s="4">
        <v>45846</v>
      </c>
      <c r="AD753" s="4">
        <v>45847</v>
      </c>
      <c r="AE753" s="4">
        <v>45847</v>
      </c>
      <c r="AF753" s="4"/>
      <c r="AG753" s="35" t="s">
        <v>18985</v>
      </c>
      <c r="AH753" s="35" t="s">
        <v>9223</v>
      </c>
      <c r="AI753" s="35" t="s">
        <v>9231</v>
      </c>
      <c r="AJ753" s="35" t="s">
        <v>74</v>
      </c>
      <c r="AK753" s="35" t="s">
        <v>98</v>
      </c>
      <c r="AL753" s="35" t="s">
        <v>9225</v>
      </c>
      <c r="AM753" s="35" t="s">
        <v>9226</v>
      </c>
      <c r="AN753" s="35">
        <v>98.200879999999998</v>
      </c>
      <c r="AO753" s="35" t="s">
        <v>68</v>
      </c>
      <c r="AP753" s="35"/>
      <c r="AQ753" s="35"/>
      <c r="AR753" s="35" t="s">
        <v>68</v>
      </c>
      <c r="AS753" s="35"/>
      <c r="AT753" s="35"/>
      <c r="AU753" s="35" t="s">
        <v>9232</v>
      </c>
      <c r="AV753" s="35" t="s">
        <v>9233</v>
      </c>
      <c r="AW753" s="35">
        <v>214.74556000000001</v>
      </c>
      <c r="AX753" s="35" t="s">
        <v>9229</v>
      </c>
      <c r="AY753" s="35" t="s">
        <v>9230</v>
      </c>
      <c r="AZ753" s="3">
        <v>4014</v>
      </c>
      <c r="BA753" s="35" t="s">
        <v>173</v>
      </c>
      <c r="BB753" s="35">
        <v>4014</v>
      </c>
      <c r="BC753" s="35" t="s">
        <v>60</v>
      </c>
      <c r="BD753" s="35" t="s">
        <v>60</v>
      </c>
      <c r="BE753" s="35" t="s">
        <v>2771</v>
      </c>
      <c r="BF753" s="35" t="str">
        <f>IFERROR(VLOOKUP(Data_Power_app[[#This Row],[PRO ODER]],'Result'!H:J,3,0),"")</f>
        <v/>
      </c>
      <c r="BG753" s="11" t="str">
        <f>IFERROR(VLOOKUP(Data_Power_app[[#This Row],[PRO ODER]]&amp;"LAM",'Real Time'!A:E,4,0),"")</f>
        <v/>
      </c>
      <c r="BH753"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3" s="35" t="str">
        <f>IFERROR(VLOOKUP(Data_Power_app[[#This Row],[PRO ODER]],'Xuất-Delay-SLT'!B:C,2,0),"")</f>
        <v/>
      </c>
      <c r="BJ753" s="35" t="str">
        <f>IFERROR(VLOOKUP(Data_Power_app[[#This Row],[PRO ODER]],'Plan Lean DC'!A:C,3,0),"")</f>
        <v/>
      </c>
      <c r="BK753" s="35" t="str">
        <f>IFERROR(VLOOKUP(Data_Power_app[[#This Row],[PRO ODER]]&amp;"LEAN_IN",'Real Time'!A:D,4,0),"")</f>
        <v/>
      </c>
      <c r="BL753" s="35" t="str" cm="1">
        <f t="array" ref="BL753">IFERROR(_xlfn.IFS(Data_Power_app[[#This Row],[LEANLINE PLAN]]="","",Data_Power_app[[#This Row],[LEANLINE (REALTIME)]]="","",SEARCH(RIGHT(Data_Power_app[[#This Row],[LEANLINE (REALTIME)]],1),Data_Power_app[[#This Row],[LEANLINE PLAN]],1)&gt;0,"True"),"False")</f>
        <v/>
      </c>
    </row>
    <row r="754" spans="1:64" x14ac:dyDescent="0.25">
      <c r="A754" s="36">
        <v>753</v>
      </c>
      <c r="B754" s="35" t="s">
        <v>19284</v>
      </c>
      <c r="C754" s="35" t="s">
        <v>19285</v>
      </c>
      <c r="D754" s="35" t="s">
        <v>181</v>
      </c>
      <c r="E754" s="35" t="s">
        <v>106</v>
      </c>
      <c r="F754" s="35" t="s">
        <v>72</v>
      </c>
      <c r="G754" s="35">
        <v>852</v>
      </c>
      <c r="H754" s="4">
        <v>45845</v>
      </c>
      <c r="I754" s="4">
        <v>45845</v>
      </c>
      <c r="J754" s="4">
        <v>45845</v>
      </c>
      <c r="K754" s="4">
        <v>45845</v>
      </c>
      <c r="L754" s="4"/>
      <c r="M754" s="4" t="s">
        <v>60</v>
      </c>
      <c r="N754" s="4"/>
      <c r="O754" s="4" t="s">
        <v>60</v>
      </c>
      <c r="P754" s="4" t="s">
        <v>60</v>
      </c>
      <c r="Q754" s="4" t="s">
        <v>60</v>
      </c>
      <c r="R754" s="4" t="s">
        <v>60</v>
      </c>
      <c r="S754" s="4" t="s">
        <v>60</v>
      </c>
      <c r="T754" s="4" t="s">
        <v>60</v>
      </c>
      <c r="U754" s="4"/>
      <c r="V754" s="4"/>
      <c r="W754" s="4">
        <v>45846</v>
      </c>
      <c r="X754" s="4"/>
      <c r="Y754" s="4" t="s">
        <v>60</v>
      </c>
      <c r="Z754" s="4">
        <v>45846</v>
      </c>
      <c r="AA754" s="4"/>
      <c r="AB754" s="4" t="s">
        <v>60</v>
      </c>
      <c r="AC754" s="4">
        <v>45846</v>
      </c>
      <c r="AD754" s="4">
        <v>45847</v>
      </c>
      <c r="AE754" s="4">
        <v>45847</v>
      </c>
      <c r="AF754" s="4"/>
      <c r="AG754" s="35" t="s">
        <v>111</v>
      </c>
      <c r="AH754" s="35" t="s">
        <v>240</v>
      </c>
      <c r="AI754" s="35" t="s">
        <v>19286</v>
      </c>
      <c r="AJ754" s="35" t="s">
        <v>74</v>
      </c>
      <c r="AK754" s="35" t="s">
        <v>98</v>
      </c>
      <c r="AL754" s="35" t="s">
        <v>241</v>
      </c>
      <c r="AM754" s="35" t="s">
        <v>242</v>
      </c>
      <c r="AN754" s="35">
        <v>22.40954</v>
      </c>
      <c r="AO754" s="35" t="s">
        <v>68</v>
      </c>
      <c r="AP754" s="35"/>
      <c r="AQ754" s="35"/>
      <c r="AR754" s="35" t="s">
        <v>68</v>
      </c>
      <c r="AS754" s="35"/>
      <c r="AT754" s="35"/>
      <c r="AU754" s="35" t="s">
        <v>2172</v>
      </c>
      <c r="AV754" s="35" t="s">
        <v>2173</v>
      </c>
      <c r="AW754" s="35">
        <v>49.006300000000003</v>
      </c>
      <c r="AX754" s="35" t="s">
        <v>19287</v>
      </c>
      <c r="AY754" s="35" t="s">
        <v>19288</v>
      </c>
      <c r="AZ754" s="3">
        <v>852</v>
      </c>
      <c r="BA754" s="35" t="s">
        <v>173</v>
      </c>
      <c r="BB754" s="35">
        <v>852</v>
      </c>
      <c r="BC754" s="35" t="s">
        <v>60</v>
      </c>
      <c r="BD754" s="35" t="s">
        <v>60</v>
      </c>
      <c r="BE754" s="35" t="s">
        <v>245</v>
      </c>
      <c r="BF754" s="35" t="str">
        <f>IFERROR(VLOOKUP(Data_Power_app[[#This Row],[PRO ODER]],'Result'!H:J,3,0),"")</f>
        <v/>
      </c>
      <c r="BG754" s="11" t="str">
        <f>IFERROR(VLOOKUP(Data_Power_app[[#This Row],[PRO ODER]]&amp;"LAM",'Real Time'!A:E,4,0),"")</f>
        <v/>
      </c>
      <c r="BH754"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4" s="35" t="str">
        <f>IFERROR(VLOOKUP(Data_Power_app[[#This Row],[PRO ODER]],'Xuất-Delay-SLT'!B:C,2,0),"")</f>
        <v/>
      </c>
      <c r="BJ754" s="35" t="str">
        <f>IFERROR(VLOOKUP(Data_Power_app[[#This Row],[PRO ODER]],'Plan Lean DC'!A:C,3,0),"")</f>
        <v/>
      </c>
      <c r="BK754" s="35" t="str">
        <f>IFERROR(VLOOKUP(Data_Power_app[[#This Row],[PRO ODER]]&amp;"LEAN_IN",'Real Time'!A:D,4,0),"")</f>
        <v/>
      </c>
      <c r="BL754" s="35" t="str" cm="1">
        <f t="array" ref="BL754">IFERROR(_xlfn.IFS(Data_Power_app[[#This Row],[LEANLINE PLAN]]="","",Data_Power_app[[#This Row],[LEANLINE (REALTIME)]]="","",SEARCH(RIGHT(Data_Power_app[[#This Row],[LEANLINE (REALTIME)]],1),Data_Power_app[[#This Row],[LEANLINE PLAN]],1)&gt;0,"True"),"False")</f>
        <v/>
      </c>
    </row>
    <row r="755" spans="1:64" x14ac:dyDescent="0.25">
      <c r="A755" s="36">
        <v>754</v>
      </c>
      <c r="B755" s="35" t="s">
        <v>19289</v>
      </c>
      <c r="C755" s="35" t="s">
        <v>19290</v>
      </c>
      <c r="D755" s="35" t="s">
        <v>181</v>
      </c>
      <c r="E755" s="35" t="s">
        <v>106</v>
      </c>
      <c r="F755" s="35" t="s">
        <v>72</v>
      </c>
      <c r="G755" s="35">
        <v>137</v>
      </c>
      <c r="H755" s="4">
        <v>45845</v>
      </c>
      <c r="I755" s="4" t="s">
        <v>60</v>
      </c>
      <c r="J755" s="4" t="s">
        <v>60</v>
      </c>
      <c r="K755" s="4">
        <v>45845</v>
      </c>
      <c r="L755" s="4"/>
      <c r="M755" s="4" t="s">
        <v>60</v>
      </c>
      <c r="N755" s="4"/>
      <c r="O755" s="4" t="s">
        <v>60</v>
      </c>
      <c r="P755" s="4" t="s">
        <v>60</v>
      </c>
      <c r="Q755" s="4" t="s">
        <v>60</v>
      </c>
      <c r="R755" s="4" t="s">
        <v>60</v>
      </c>
      <c r="S755" s="4" t="s">
        <v>60</v>
      </c>
      <c r="T755" s="4" t="s">
        <v>60</v>
      </c>
      <c r="U755" s="4"/>
      <c r="V755" s="4"/>
      <c r="W755" s="4">
        <v>45846</v>
      </c>
      <c r="X755" s="4"/>
      <c r="Y755" s="4" t="s">
        <v>60</v>
      </c>
      <c r="Z755" s="4">
        <v>45846</v>
      </c>
      <c r="AA755" s="4"/>
      <c r="AB755" s="4" t="s">
        <v>60</v>
      </c>
      <c r="AC755" s="4">
        <v>45846</v>
      </c>
      <c r="AD755" s="4">
        <v>45847</v>
      </c>
      <c r="AE755" s="4">
        <v>45847</v>
      </c>
      <c r="AF755" s="4"/>
      <c r="AG755" s="35" t="s">
        <v>18985</v>
      </c>
      <c r="AH755" s="35" t="s">
        <v>9223</v>
      </c>
      <c r="AI755" s="35" t="s">
        <v>9224</v>
      </c>
      <c r="AJ755" s="35" t="s">
        <v>74</v>
      </c>
      <c r="AK755" s="35" t="s">
        <v>98</v>
      </c>
      <c r="AL755" s="35" t="s">
        <v>9225</v>
      </c>
      <c r="AM755" s="35" t="s">
        <v>9226</v>
      </c>
      <c r="AN755" s="35">
        <v>2.7135400000000001</v>
      </c>
      <c r="AO755" s="35" t="s">
        <v>68</v>
      </c>
      <c r="AP755" s="35"/>
      <c r="AQ755" s="35"/>
      <c r="AR755" s="35" t="s">
        <v>68</v>
      </c>
      <c r="AS755" s="35"/>
      <c r="AT755" s="35"/>
      <c r="AU755" s="35" t="s">
        <v>9227</v>
      </c>
      <c r="AV755" s="35" t="s">
        <v>9228</v>
      </c>
      <c r="AW755" s="35">
        <v>5.9350899999999998</v>
      </c>
      <c r="AX755" s="35" t="s">
        <v>9229</v>
      </c>
      <c r="AY755" s="35" t="s">
        <v>9230</v>
      </c>
      <c r="AZ755" s="3">
        <v>137</v>
      </c>
      <c r="BA755" s="35" t="s">
        <v>173</v>
      </c>
      <c r="BB755" s="35">
        <v>137</v>
      </c>
      <c r="BC755" s="35" t="s">
        <v>60</v>
      </c>
      <c r="BD755" s="35" t="s">
        <v>60</v>
      </c>
      <c r="BE755" s="35" t="s">
        <v>2771</v>
      </c>
      <c r="BF755" s="35" t="str">
        <f>IFERROR(VLOOKUP(Data_Power_app[[#This Row],[PRO ODER]],'Result'!H:J,3,0),"")</f>
        <v/>
      </c>
      <c r="BG755" s="11" t="str">
        <f>IFERROR(VLOOKUP(Data_Power_app[[#This Row],[PRO ODER]]&amp;"LAM",'Real Time'!A:E,4,0),"")</f>
        <v/>
      </c>
      <c r="BH755" s="35" t="str">
        <f>IFERROR(IF(VLOOKUP(IFERROR("0"&amp;RIGHT(Data_Power_app[[#This Row],[LAMINATION MACHINE (PLAN)]],LEN(Data_Power_app[[#This Row],[LAMINATION MACHINE (PLAN)]])-FIND(" ",Data_Power_app[[#This Row],[LAMINATION MACHINE (PLAN)]]))," "),Sheet1!A:B,2,0)=VLOOKUP(IFERROR(RIGHT(Data_Power_app[[#This Row],[LAMINATION MACHINE (REALTIME)]],LEN(Data_Power_app[[#This Row],[LAMINATION MACHINE (REALTIME)]])-FIND("-",Data_Power_app[[#This Row],[LAMINATION MACHINE (REALTIME)]])),""),Sheet1!A:B,2,0),"True","False"),"")</f>
        <v/>
      </c>
      <c r="BI755" s="35" t="str">
        <f>IFERROR(VLOOKUP(Data_Power_app[[#This Row],[PRO ODER]],'Xuất-Delay-SLT'!B:C,2,0),"")</f>
        <v/>
      </c>
      <c r="BJ755" s="35" t="str">
        <f>IFERROR(VLOOKUP(Data_Power_app[[#This Row],[PRO ODER]],'Plan Lean DC'!A:C,3,0),"")</f>
        <v/>
      </c>
      <c r="BK755" s="35" t="str">
        <f>IFERROR(VLOOKUP(Data_Power_app[[#This Row],[PRO ODER]]&amp;"LEAN_IN",'Real Time'!A:D,4,0),"")</f>
        <v/>
      </c>
      <c r="BL755" s="35" t="str" cm="1">
        <f t="array" ref="BL755">IFERROR(_xlfn.IFS(Data_Power_app[[#This Row],[LEANLINE PLAN]]="","",Data_Power_app[[#This Row],[LEANLINE (REALTIME)]]="","",SEARCH(RIGHT(Data_Power_app[[#This Row],[LEANLINE (REALTIME)]],1),Data_Power_app[[#This Row],[LEANLINE PLAN]],1)&gt;0,"True"),"False")</f>
        <v/>
      </c>
    </row>
    <row r="756" spans="1:64" x14ac:dyDescent="0.25">
      <c r="A756" s="36">
        <v>755</v>
      </c>
      <c r="B756" s="35" t="s">
        <v>19291</v>
      </c>
      <c r="C756" s="35" t="s">
        <v>19292</v>
      </c>
      <c r="D756" s="35" t="s">
        <v>84</v>
      </c>
      <c r="E756" s="35" t="s">
        <v>133</v>
      </c>
      <c r="F756" s="35" t="s">
        <v>72</v>
      </c>
      <c r="G756" s="35">
        <v>2136</v>
      </c>
      <c r="H756" s="4">
        <v>45845</v>
      </c>
      <c r="I756" s="4" t="s">
        <v>60</v>
      </c>
      <c r="J756" s="4" t="s">
        <v>60</v>
      </c>
      <c r="K756" s="4">
        <v>45845</v>
      </c>
      <c r="L756" s="4"/>
      <c r="M756" s="4" t="s">
        <v>60</v>
      </c>
      <c r="N756" s="4"/>
      <c r="O756" s="4" t="s">
        <v>60</v>
      </c>
      <c r="P756" s="4" t="s">
        <v>60</v>
      </c>
      <c r="Q756" s="4" t="s">
        <v>60</v>
      </c>
      <c r="R756" s="4" t="s">
        <v>60</v>
      </c>
      <c r="S756" s="4" t="s">
        <v>60</v>
      </c>
      <c r="T756" s="4" t="s">
        <v>60</v>
      </c>
      <c r="U756" s="4"/>
      <c r="V756" s="4"/>
      <c r="W756" s="4">
        <v>45846</v>
      </c>
      <c r="X756" s="4"/>
      <c r="Y756" s="4" t="s">
        <v>60</v>
      </c>
      <c r="Z756" s="4">
        <v>45846</v>
      </c>
      <c r="AA756" s="4"/>
      <c r="AB756" s="4" t="s">
        <v>60</v>
      </c>
      <c r="AC756" s="4">
        <v>45846</v>
      </c>
      <c r="AD756" s="4">
        <v>45847</v>
      </c>
      <c r="AE756" s="4">
        <v>45847</v>
      </c>
      <c r="AF756" s="4"/>
      <c r="AG756" s="35" t="s">
        <v>18985</v>
      </c>
      <c r="AH756" s="35" t="s">
        <v>134</v>
      </c>
      <c r="AI756" s="35" t="s">
        <v>4519</v>
      </c>
      <c r="AJ756" s="35" t="s">
        <v>74</v>
      </c>
      <c r="AK756" s="35" t="s">
        <v>98</v>
      </c>
      <c r="AL756" s="35" t="s">
        <v>135</v>
      </c>
      <c r="AM756" s="35" t="s">
        <v>136</v>
      </c>
      <c r="AN756" s="35">
        <v>59.646569999999997</v>
      </c>
      <c r="AO756" s="35" t="s">
        <v>68</v>
      </c>
      <c r="AP756" s="35"/>
      <c r="AQ756" s="35"/>
      <c r="AR756" s="35" t="s">
        <v>68</v>
      </c>
      <c r="AS756" s="35"/>
      <c r="AT756" s="35"/>
      <c r="AU756" s="35" t="s">
        <v>4520</v>
      </c>
      <c r="AV756" s="35" t="s">
        <v>4521</v>
      </c>
      <c r="AW756" s="35">
        <v>130.44596999999999</v>
      </c>
      <c r="AX756" s="35" t="s">
      